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C:\Users\ephraime\OneDrive - התאחדות מגדלי בקר בישראל\מסמכים\אינטרבול\"/>
    </mc:Choice>
  </mc:AlternateContent>
  <xr:revisionPtr revIDLastSave="0" documentId="8_{9B3F6AED-F357-4D1F-B53F-9A7AB3C5549F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Dec 2025" sheetId="9" r:id="rId1"/>
    <sheet name="Abbreviation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9" i="2" l="1"/>
</calcChain>
</file>

<file path=xl/sharedStrings.xml><?xml version="1.0" encoding="utf-8"?>
<sst xmlns="http://schemas.openxmlformats.org/spreadsheetml/2006/main" count="3163" uniqueCount="2046">
  <si>
    <t>.</t>
  </si>
  <si>
    <t>Direct Effect</t>
  </si>
  <si>
    <t>Maternal Effect</t>
  </si>
  <si>
    <t>Production Traits</t>
  </si>
  <si>
    <t>Somatic Cells Score</t>
  </si>
  <si>
    <t>Longevity (days)</t>
  </si>
  <si>
    <t>Difficult Calving, Calv Mortality</t>
  </si>
  <si>
    <t>Daughter Fertility</t>
  </si>
  <si>
    <t>PTA</t>
  </si>
  <si>
    <t>Bull ID</t>
  </si>
  <si>
    <t>Bull Name</t>
  </si>
  <si>
    <t>rel</t>
  </si>
  <si>
    <t># herds</t>
  </si>
  <si>
    <t># cows</t>
  </si>
  <si>
    <t>Milk Kg.</t>
  </si>
  <si>
    <t>Fat Kg.</t>
  </si>
  <si>
    <t>Fat %</t>
  </si>
  <si>
    <t>Protein Kg.</t>
  </si>
  <si>
    <t>Protein %</t>
  </si>
  <si>
    <t>DC</t>
  </si>
  <si>
    <t>CM</t>
  </si>
  <si>
    <t xml:space="preserve">PTA </t>
  </si>
  <si>
    <t>Number of herds in Israel</t>
  </si>
  <si>
    <t>Number of cows in Israel</t>
  </si>
  <si>
    <t>Reliability</t>
  </si>
  <si>
    <t>Potential transmitting ability</t>
  </si>
  <si>
    <t>Calv mortality</t>
  </si>
  <si>
    <t>Difficult calving</t>
  </si>
  <si>
    <t>Israeli Selection Index</t>
  </si>
  <si>
    <t>Remark</t>
  </si>
  <si>
    <t>Favorable sign</t>
  </si>
  <si>
    <t>Coefficient</t>
  </si>
  <si>
    <t>Trait</t>
  </si>
  <si>
    <t>+</t>
  </si>
  <si>
    <t>-</t>
  </si>
  <si>
    <t>SCS</t>
  </si>
  <si>
    <t>Dau. Fertility</t>
  </si>
  <si>
    <t>Longevity</t>
  </si>
  <si>
    <t>Maternal DC</t>
  </si>
  <si>
    <t>Maternal CM</t>
  </si>
  <si>
    <t>Not in icluded in the interbull</t>
  </si>
  <si>
    <t>Persistancy</t>
  </si>
  <si>
    <t>HOL840M003125201993</t>
  </si>
  <si>
    <t>HOL840M003123886035</t>
  </si>
  <si>
    <t>HOL840M003131083927</t>
  </si>
  <si>
    <t>HOLUSAM000073953444</t>
  </si>
  <si>
    <t>HOL840M003132117133</t>
  </si>
  <si>
    <t>HOLDEUM001501387474</t>
  </si>
  <si>
    <t>HOLCANM000012371165</t>
  </si>
  <si>
    <t>HOL840M003128557570</t>
  </si>
  <si>
    <t>PD20</t>
  </si>
  <si>
    <t>HOLCANM000012638218</t>
  </si>
  <si>
    <t>HOL840M003138510972</t>
  </si>
  <si>
    <t>HOL840M003141494296</t>
  </si>
  <si>
    <t>HOLCANM000012609140</t>
  </si>
  <si>
    <t>HOL840M003131993295</t>
  </si>
  <si>
    <t>HOL840M003138510980</t>
  </si>
  <si>
    <t>HOLCANM000012609177</t>
  </si>
  <si>
    <t>HOL840M003134652407</t>
  </si>
  <si>
    <t>HOL840M003140985990</t>
  </si>
  <si>
    <t>HOL840M003138277108</t>
  </si>
  <si>
    <t>HOL840M003139733266</t>
  </si>
  <si>
    <t>HOL840M003142490309</t>
  </si>
  <si>
    <t>HOL840M003134977289</t>
  </si>
  <si>
    <t>HOL840M003141559471</t>
  </si>
  <si>
    <t>HOLCANM000012609045</t>
  </si>
  <si>
    <t>HOL840M003138498826</t>
  </si>
  <si>
    <t>HOL840M003142934562</t>
  </si>
  <si>
    <t>HOL840M003141559498</t>
  </si>
  <si>
    <t>HOL840M003141559586</t>
  </si>
  <si>
    <t>HOL840M003141494437</t>
  </si>
  <si>
    <t>HOL840M003140616195</t>
  </si>
  <si>
    <t>HOLNLDM000872871665</t>
  </si>
  <si>
    <t>HOL840M003130915863</t>
  </si>
  <si>
    <t>HOL840M003132352752</t>
  </si>
  <si>
    <t>HOL840M003143627185</t>
  </si>
  <si>
    <t>HOL840M003136176361</t>
  </si>
  <si>
    <t>HOLDEUM000122629481</t>
  </si>
  <si>
    <t>HOL840M003147223513</t>
  </si>
  <si>
    <t>HOLCANM000012789669</t>
  </si>
  <si>
    <t>HOL840M003142934708</t>
  </si>
  <si>
    <t>HOL840M003132117325</t>
  </si>
  <si>
    <t>HOL840M003142181439</t>
  </si>
  <si>
    <t>HOL840M003145288698</t>
  </si>
  <si>
    <t>HOL840M003143105085</t>
  </si>
  <si>
    <t>HOL840M003141494481</t>
  </si>
  <si>
    <t>HOL840M003140986351</t>
  </si>
  <si>
    <t>HOL840M003146083254</t>
  </si>
  <si>
    <t>HOL840M003140986372</t>
  </si>
  <si>
    <t>HOLCANM000012857898</t>
  </si>
  <si>
    <t>HOL840M003130915944</t>
  </si>
  <si>
    <t>HOL840M003142332520</t>
  </si>
  <si>
    <t>HOL840M003145627278</t>
  </si>
  <si>
    <t>HOL840M003145627418</t>
  </si>
  <si>
    <t>HOLCANM000012789719</t>
  </si>
  <si>
    <t>HOLDEUM000360574938</t>
  </si>
  <si>
    <t>HOL840M003141494131</t>
  </si>
  <si>
    <t>HOL840M003143060606</t>
  </si>
  <si>
    <t>HOL840M003137164163</t>
  </si>
  <si>
    <t>HOLCANM000012857836</t>
  </si>
  <si>
    <t>HOLCANM000012857528</t>
  </si>
  <si>
    <t>HOL840M003138922987</t>
  </si>
  <si>
    <t>HOL840M003142181108</t>
  </si>
  <si>
    <t>HOL840M003146911963</t>
  </si>
  <si>
    <t>HOLCZEM000828262053</t>
  </si>
  <si>
    <t>HOLNLDM000715952290</t>
  </si>
  <si>
    <t>HOL840M003138948163</t>
  </si>
  <si>
    <t>HOLCANM000012948857</t>
  </si>
  <si>
    <t>HOL840M003145335309</t>
  </si>
  <si>
    <t>HOL840M003150039667</t>
  </si>
  <si>
    <t>HOL840M003143525338</t>
  </si>
  <si>
    <t>HOL840M003145627373</t>
  </si>
  <si>
    <t>HOL840M003150307018</t>
  </si>
  <si>
    <t>HOLCANM000110807391</t>
  </si>
  <si>
    <t>HOL840M003149432259</t>
  </si>
  <si>
    <t>HOL840M003149432240</t>
  </si>
  <si>
    <t>HOLCANM000012948866</t>
  </si>
  <si>
    <t>HOLDEUM000360208999</t>
  </si>
  <si>
    <t>HOL840M003146922969</t>
  </si>
  <si>
    <t>HOLCANM000012789861</t>
  </si>
  <si>
    <t>HOL840M003149391640</t>
  </si>
  <si>
    <t>HOL840M003147840225</t>
  </si>
  <si>
    <t>HOL840M003141559616</t>
  </si>
  <si>
    <t>HOLDEUM000360324663</t>
  </si>
  <si>
    <t>HOL840M003149334938</t>
  </si>
  <si>
    <t>HOL840M003146616075</t>
  </si>
  <si>
    <t>HOL840M003145661457</t>
  </si>
  <si>
    <t>HOLCANM000013030416</t>
  </si>
  <si>
    <t>HOL840M003147224004</t>
  </si>
  <si>
    <t>HOL840M003142332644</t>
  </si>
  <si>
    <t>HOL840M003149391813</t>
  </si>
  <si>
    <t>HOLDEUM000817155764</t>
  </si>
  <si>
    <t>HOL840M003144612446</t>
  </si>
  <si>
    <t>HOL840M003150607202</t>
  </si>
  <si>
    <t>HOLCANM000012857537</t>
  </si>
  <si>
    <t>HOLCANM000013065904</t>
  </si>
  <si>
    <t>HOLCANM000012991864</t>
  </si>
  <si>
    <t>HOLDEUM001404580609</t>
  </si>
  <si>
    <t>HOLCANM000012857929</t>
  </si>
  <si>
    <t>HOL840M003142332666</t>
  </si>
  <si>
    <t>HOL840M003149759643</t>
  </si>
  <si>
    <t>HOLCANM000012648593</t>
  </si>
  <si>
    <t>HOL840M003132350683</t>
  </si>
  <si>
    <t>HOLCANM000013024827</t>
  </si>
  <si>
    <t>HOLCANM000012843180</t>
  </si>
  <si>
    <t>HOLCANM000012948844</t>
  </si>
  <si>
    <t>HOL840M003149336862</t>
  </si>
  <si>
    <t>HOL840M003149798696</t>
  </si>
  <si>
    <t>HOLCANM000013098893</t>
  </si>
  <si>
    <t>HOLCANM000013065781</t>
  </si>
  <si>
    <t>HOL840M003146616401</t>
  </si>
  <si>
    <t>HOL840M003150306984</t>
  </si>
  <si>
    <t>HOL840M003146617033</t>
  </si>
  <si>
    <t>HOLCANM000013024756</t>
  </si>
  <si>
    <t>HOL840M003145055333</t>
  </si>
  <si>
    <t>HOL840M003149798674</t>
  </si>
  <si>
    <t>HOLCANM000013024944</t>
  </si>
  <si>
    <t>HOL840M003202794675</t>
  </si>
  <si>
    <t>HOL840M003147118734</t>
  </si>
  <si>
    <t>HOL840M003200824088</t>
  </si>
  <si>
    <t>HOL840M003150701313</t>
  </si>
  <si>
    <t>HOL840M003202768334</t>
  </si>
  <si>
    <t>HOLCANM000013353469</t>
  </si>
  <si>
    <t>HOL840M003205251452</t>
  </si>
  <si>
    <t>HOL840M003204164805</t>
  </si>
  <si>
    <t>HOL840M003202241130</t>
  </si>
  <si>
    <t>HOL840M003149934557</t>
  </si>
  <si>
    <t>HOL840M003200824185</t>
  </si>
  <si>
    <t>HOL840M003200824445</t>
  </si>
  <si>
    <t>HOL840M003150687200</t>
  </si>
  <si>
    <t>HOL840M003149149984</t>
  </si>
  <si>
    <t>HOL840M003143553039</t>
  </si>
  <si>
    <t>HOLNLDM000608279688</t>
  </si>
  <si>
    <t>HOL840M003147118759</t>
  </si>
  <si>
    <t>HOL840M003150687292</t>
  </si>
  <si>
    <t>HOLNLDM000715321034</t>
  </si>
  <si>
    <t>HOLCANM000013227660</t>
  </si>
  <si>
    <t>HOL840M003148934284</t>
  </si>
  <si>
    <t>HOL840M003149334936</t>
  </si>
  <si>
    <t>HOL840M003203292286</t>
  </si>
  <si>
    <t>HOL840M003007971642</t>
  </si>
  <si>
    <t>HOL840M003145627447</t>
  </si>
  <si>
    <t>HOL840M003151787927</t>
  </si>
  <si>
    <t>HOLCANM000111345057</t>
  </si>
  <si>
    <t>HOL840M003144934524</t>
  </si>
  <si>
    <t>HOL840M003151003682</t>
  </si>
  <si>
    <t>HOLDEUM000540130080</t>
  </si>
  <si>
    <t>HOLCANM000013030414</t>
  </si>
  <si>
    <t>HOL840M003200824505</t>
  </si>
  <si>
    <t>HOLCANM000013030404</t>
  </si>
  <si>
    <t>HOL840M003145444872</t>
  </si>
  <si>
    <t>HOL840M003201862885</t>
  </si>
  <si>
    <t>HOL840M003147118754</t>
  </si>
  <si>
    <t>HOLCANM000012948895</t>
  </si>
  <si>
    <t>HOLCANM000013353510</t>
  </si>
  <si>
    <t>HOL840M003205704153</t>
  </si>
  <si>
    <t>HOL840M003200824699</t>
  </si>
  <si>
    <t>HOL840M003202241152</t>
  </si>
  <si>
    <t>HOL840M003200824580</t>
  </si>
  <si>
    <t>HOLCANM000013098897</t>
  </si>
  <si>
    <t>HOL840M003147536346</t>
  </si>
  <si>
    <t>HOL840M003204164778</t>
  </si>
  <si>
    <t>HOL840M003150687320</t>
  </si>
  <si>
    <t>HOL840M003147223999</t>
  </si>
  <si>
    <t>HOLCANM000013227485</t>
  </si>
  <si>
    <t>HOL840M003200824955</t>
  </si>
  <si>
    <t>HOL840M003144028998</t>
  </si>
  <si>
    <t>HOL840M003142181325</t>
  </si>
  <si>
    <t>HOL840M003149482696</t>
  </si>
  <si>
    <t>HOL840M003149432522</t>
  </si>
  <si>
    <t>HOL840M003137942635</t>
  </si>
  <si>
    <t>HOL840M003202074756</t>
  </si>
  <si>
    <t>HOL840M003149391828</t>
  </si>
  <si>
    <t>HOL840M003147118750</t>
  </si>
  <si>
    <t>HOLCANM000012949045</t>
  </si>
  <si>
    <t>HOL840M003201829387</t>
  </si>
  <si>
    <t>HOLCANM000013198701</t>
  </si>
  <si>
    <t>HOL840M003143060701</t>
  </si>
  <si>
    <t>HOL840M003201829434</t>
  </si>
  <si>
    <t>HOLDEUM001504336100</t>
  </si>
  <si>
    <t>HOL840M003199701886</t>
  </si>
  <si>
    <t>HOL840M003204164913</t>
  </si>
  <si>
    <t>HOLCANM000012923477</t>
  </si>
  <si>
    <t>HOL840M003149335018</t>
  </si>
  <si>
    <t>HOL840M003200824169</t>
  </si>
  <si>
    <t>HOL840M003200768015</t>
  </si>
  <si>
    <t>HOL840M003150997170</t>
  </si>
  <si>
    <t>HOL840M003137661484</t>
  </si>
  <si>
    <t>HOL840M003204164965</t>
  </si>
  <si>
    <t>HOL840M003206205365</t>
  </si>
  <si>
    <t>HOL840M003204165091</t>
  </si>
  <si>
    <t>HOL840M003140185101</t>
  </si>
  <si>
    <t>HOL840M003204165000</t>
  </si>
  <si>
    <t>HOL840M003200824479</t>
  </si>
  <si>
    <t>HOL840M003143060733</t>
  </si>
  <si>
    <t>HOL840M003200824966</t>
  </si>
  <si>
    <t>HOL840M003204988540</t>
  </si>
  <si>
    <t>HOL840M003204165191</t>
  </si>
  <si>
    <t>HOL840M003146638498</t>
  </si>
  <si>
    <t>HOL840M003201862928</t>
  </si>
  <si>
    <t>HOL840M003206709174</t>
  </si>
  <si>
    <t>HOLDEUM000360987631</t>
  </si>
  <si>
    <t>HOL840M003210987525</t>
  </si>
  <si>
    <t>HOL840M003206094036</t>
  </si>
  <si>
    <t>HOL840M003200824712</t>
  </si>
  <si>
    <t>HOLCANM000013024806</t>
  </si>
  <si>
    <t>HOL840M003145981821</t>
  </si>
  <si>
    <t>HOL840M003200059526</t>
  </si>
  <si>
    <t>HOLCANM000013030411</t>
  </si>
  <si>
    <t>HOL840M003149759634</t>
  </si>
  <si>
    <t>HOL840M003201829460</t>
  </si>
  <si>
    <t>HOL840M003148854695</t>
  </si>
  <si>
    <t>HOL840M003205030357</t>
  </si>
  <si>
    <t>HOL840M003204165226</t>
  </si>
  <si>
    <t>HOL840M003203845435</t>
  </si>
  <si>
    <t>HOL840M003200824104</t>
  </si>
  <si>
    <t>HOLDEUM000123451708</t>
  </si>
  <si>
    <t>HOL840M003204165086</t>
  </si>
  <si>
    <t>HOL840M003200825054</t>
  </si>
  <si>
    <t>HOLNLDM000574589903</t>
  </si>
  <si>
    <t>HOL840M003205068731</t>
  </si>
  <si>
    <t>HOLDEUM001405723810</t>
  </si>
  <si>
    <t>HOL840M003200649761</t>
  </si>
  <si>
    <t>HOL840M003204165213</t>
  </si>
  <si>
    <t>HOLCANM000013165419</t>
  </si>
  <si>
    <t>HOL840M003204165098</t>
  </si>
  <si>
    <t>HOL840M003204164922</t>
  </si>
  <si>
    <t>HOLCANM000013269247</t>
  </si>
  <si>
    <t>HOL840M003204165268</t>
  </si>
  <si>
    <t>HOLCANM000013353833</t>
  </si>
  <si>
    <t>HOL840M003204165066</t>
  </si>
  <si>
    <t>HOL840M003200649011</t>
  </si>
  <si>
    <t>HOL840M003147853707</t>
  </si>
  <si>
    <t>HOL840M003200650524</t>
  </si>
  <si>
    <t>HOL840M003149934610</t>
  </si>
  <si>
    <t>HOLCANM000013227486</t>
  </si>
  <si>
    <t>HOLDEUM000361346181</t>
  </si>
  <si>
    <t>HOL840M003202074731</t>
  </si>
  <si>
    <t>HOLCANM000013483273</t>
  </si>
  <si>
    <t>HOL840M003201755753</t>
  </si>
  <si>
    <t>HOL840M003200824710</t>
  </si>
  <si>
    <t>HOL840M003149934677</t>
  </si>
  <si>
    <t>HOL840M003206093970</t>
  </si>
  <si>
    <t>HOL840M003207410336</t>
  </si>
  <si>
    <t>HOL840M003205436611</t>
  </si>
  <si>
    <t>HOL840M003205027117</t>
  </si>
  <si>
    <t>HOL840M003200815647</t>
  </si>
  <si>
    <t>HOLCANM000013353753</t>
  </si>
  <si>
    <t>HOLDEUM000361346243</t>
  </si>
  <si>
    <t>HOL840M003200824199</t>
  </si>
  <si>
    <t>HOL840M003150607206</t>
  </si>
  <si>
    <t>HOL840M003147223731</t>
  </si>
  <si>
    <t>HOLCANM000013358392</t>
  </si>
  <si>
    <t>HOL840M003203845436</t>
  </si>
  <si>
    <t>HOL840M003205704261</t>
  </si>
  <si>
    <t>HOL840M003204165279</t>
  </si>
  <si>
    <t>HOL840M003150997149</t>
  </si>
  <si>
    <t>HOL840M003202762179</t>
  </si>
  <si>
    <t>HOL840M003137164315</t>
  </si>
  <si>
    <t>HOL840M003204165272</t>
  </si>
  <si>
    <t>HOL840M003148929181</t>
  </si>
  <si>
    <t>HOL840M003204165516</t>
  </si>
  <si>
    <t>HOLCANM000013318778</t>
  </si>
  <si>
    <t>HOL840M003132350797</t>
  </si>
  <si>
    <t>HOLCANM000013353569</t>
  </si>
  <si>
    <t>HOL840M003205704019</t>
  </si>
  <si>
    <t>HOLCANM000013353512</t>
  </si>
  <si>
    <t>HOL840M003143701526</t>
  </si>
  <si>
    <t>HOLCANM000013269308</t>
  </si>
  <si>
    <t>HOL840M003209819087</t>
  </si>
  <si>
    <t>HOL840M003204164808</t>
  </si>
  <si>
    <t>HOL840M003148279797</t>
  </si>
  <si>
    <t>HOLCANM000013483457</t>
  </si>
  <si>
    <t>HOL840M003147535932</t>
  </si>
  <si>
    <t>HOL840M003204164987</t>
  </si>
  <si>
    <t>HOL840M003203292328</t>
  </si>
  <si>
    <t>HOL840M003204988610</t>
  </si>
  <si>
    <t>HOL840M003205436673</t>
  </si>
  <si>
    <t>HOL840M003210132842</t>
  </si>
  <si>
    <t>HOL840M003143241528</t>
  </si>
  <si>
    <t>HOL840M003206094217</t>
  </si>
  <si>
    <t>HOL840M003208643016</t>
  </si>
  <si>
    <t>HOLDEUM000541057559</t>
  </si>
  <si>
    <t>HOL840M003205436777</t>
  </si>
  <si>
    <t>HOL840M003206094216</t>
  </si>
  <si>
    <t>HOL840M003211394853</t>
  </si>
  <si>
    <t>HOL840M003209251557</t>
  </si>
  <si>
    <t>HOL840M003206191760</t>
  </si>
  <si>
    <t>HOLCANM000013318662</t>
  </si>
  <si>
    <t>HOL840M003210056021</t>
  </si>
  <si>
    <t>HOL840M003210132834</t>
  </si>
  <si>
    <t>HOL840M003204165040</t>
  </si>
  <si>
    <t>HOLCANM000013712919</t>
  </si>
  <si>
    <t>HOL840M003200825064</t>
  </si>
  <si>
    <t>HOL840M003205704112</t>
  </si>
  <si>
    <t>HOL840M003200123881</t>
  </si>
  <si>
    <t>HOL840M003206094040</t>
  </si>
  <si>
    <t>HOLCANM000013024662</t>
  </si>
  <si>
    <t>HOL840M003206350236</t>
  </si>
  <si>
    <t>HOL840M003207410708</t>
  </si>
  <si>
    <t>HOLCANM000013353618</t>
  </si>
  <si>
    <t>HOL840M003202157415</t>
  </si>
  <si>
    <t>HOLDEUM000361214534</t>
  </si>
  <si>
    <t>HOL840M003211395169</t>
  </si>
  <si>
    <t>HOL840M003149934692</t>
  </si>
  <si>
    <t>HOLDEUM000954501578</t>
  </si>
  <si>
    <t>HOL840M003148929305</t>
  </si>
  <si>
    <t>HOL840M003206350007</t>
  </si>
  <si>
    <t>HOL840M003210132844</t>
  </si>
  <si>
    <t>HOL840M003209343554</t>
  </si>
  <si>
    <t>HOLDEUM000361614595</t>
  </si>
  <si>
    <t>HOL840M003205436266</t>
  </si>
  <si>
    <t>HOLISRM000000009382</t>
  </si>
  <si>
    <t>HOL840M003209641362</t>
  </si>
  <si>
    <t>HOL840M003201829369</t>
  </si>
  <si>
    <t>HOL840M003209481114</t>
  </si>
  <si>
    <t>HOLDEUM000362400827</t>
  </si>
  <si>
    <t>HOL840M003150687414</t>
  </si>
  <si>
    <t>HOL840M003208357105</t>
  </si>
  <si>
    <t>HOL840M003207410509</t>
  </si>
  <si>
    <t>HOL840M003147853702</t>
  </si>
  <si>
    <t>HOLCANM000013538609</t>
  </si>
  <si>
    <t>HOLITAM019991894420</t>
  </si>
  <si>
    <t>HOL840M003200824992</t>
  </si>
  <si>
    <t>HOL840M003204165064</t>
  </si>
  <si>
    <t>HOL840M003201124981</t>
  </si>
  <si>
    <t>HOL840M003200815645</t>
  </si>
  <si>
    <t>HOL840M003205428532</t>
  </si>
  <si>
    <t>HOLCANM000013227545</t>
  </si>
  <si>
    <t>HOLCANM000013127779</t>
  </si>
  <si>
    <t>HOL840M003210132820</t>
  </si>
  <si>
    <t>HOL840M003205436217</t>
  </si>
  <si>
    <t>HOL840M003200059869</t>
  </si>
  <si>
    <t>HOL840M003200824410</t>
  </si>
  <si>
    <t>HOL840M003200824374</t>
  </si>
  <si>
    <t>HOL840M003200824142</t>
  </si>
  <si>
    <t>HOLCANM000013269330</t>
  </si>
  <si>
    <t>HOLCANM000013353893</t>
  </si>
  <si>
    <t>HOL840M003150911019</t>
  </si>
  <si>
    <t>HOLCANM000013269292</t>
  </si>
  <si>
    <t>HOL840M003199699623</t>
  </si>
  <si>
    <t>HOL840M003200824439</t>
  </si>
  <si>
    <t>HOL840M003202794693</t>
  </si>
  <si>
    <t>HOL840M003146616169</t>
  </si>
  <si>
    <t>HOL840M003205436399</t>
  </si>
  <si>
    <t>HOL840M003149934626</t>
  </si>
  <si>
    <t>HOL840M003209481207</t>
  </si>
  <si>
    <t>HOL840M003149514126</t>
  </si>
  <si>
    <t>HOLDEUM000360261690</t>
  </si>
  <si>
    <t>HOL840M003201522153</t>
  </si>
  <si>
    <t>HOL840M003213599764</t>
  </si>
  <si>
    <t>HOL840M003212876545</t>
  </si>
  <si>
    <t>HOL840M003212150639</t>
  </si>
  <si>
    <t>HOL840M003205436072</t>
  </si>
  <si>
    <t>HOL840M003206964066</t>
  </si>
  <si>
    <t>HOLDEUM000362552571</t>
  </si>
  <si>
    <t>HOLCANM000013353688</t>
  </si>
  <si>
    <t>HOL840M003215425541</t>
  </si>
  <si>
    <t>HOL840M003131225035</t>
  </si>
  <si>
    <t>HOLDEUM000540355393</t>
  </si>
  <si>
    <t>HOL840M003214540943</t>
  </si>
  <si>
    <t>HOLNLDM000588792298</t>
  </si>
  <si>
    <t>HOL840M003212150499</t>
  </si>
  <si>
    <t>HOL840M003205436810</t>
  </si>
  <si>
    <t>HOL840M003209641625</t>
  </si>
  <si>
    <t>HOLNLDM000485091869</t>
  </si>
  <si>
    <t>HOL840M003150457506</t>
  </si>
  <si>
    <t>HOL840M003210133228</t>
  </si>
  <si>
    <t>HOL840M003209343955</t>
  </si>
  <si>
    <t>HOL840M003200270328</t>
  </si>
  <si>
    <t>HOLDEUM000770807367</t>
  </si>
  <si>
    <t>HOLNLDM000620153335</t>
  </si>
  <si>
    <t>HOL840M003213134135</t>
  </si>
  <si>
    <t>HOL840M003206205266</t>
  </si>
  <si>
    <t>HOL840M003212150599</t>
  </si>
  <si>
    <t>HOL840M003210590088</t>
  </si>
  <si>
    <t>HOL840M003203292370</t>
  </si>
  <si>
    <t>HOL840M003210590170</t>
  </si>
  <si>
    <t>HOLDEUM000361629044</t>
  </si>
  <si>
    <t>HOL840M003211003479</t>
  </si>
  <si>
    <t>HOL840M003200650109</t>
  </si>
  <si>
    <t>HOLCZEM000863635053</t>
  </si>
  <si>
    <t>HOLDEUM000361804792</t>
  </si>
  <si>
    <t>HOLNLDM000571815449</t>
  </si>
  <si>
    <t>HOL840M003210341485</t>
  </si>
  <si>
    <t>HOL840M003206205583</t>
  </si>
  <si>
    <t>HOLNLDM000936213231</t>
  </si>
  <si>
    <t>HOL840M003204326975</t>
  </si>
  <si>
    <t>HOLFRAM007253843259</t>
  </si>
  <si>
    <t>HOL840M003211003612</t>
  </si>
  <si>
    <t>HOL840M003206709170</t>
  </si>
  <si>
    <t>HOL840M003212150603</t>
  </si>
  <si>
    <t>HOL840M003209641634</t>
  </si>
  <si>
    <t>HOLCANM000013567787</t>
  </si>
  <si>
    <t>HOLDEUM000123750127</t>
  </si>
  <si>
    <t>HOLCANM000013807753</t>
  </si>
  <si>
    <t>HOL840M003149336765</t>
  </si>
  <si>
    <t>HOL840M003201859526</t>
  </si>
  <si>
    <t>HOL840M003209086217</t>
  </si>
  <si>
    <t>HOL840M003215097548</t>
  </si>
  <si>
    <t>HOL840M003211394916</t>
  </si>
  <si>
    <t>HOL840M003150687548</t>
  </si>
  <si>
    <t>HOLDEUM000362322891</t>
  </si>
  <si>
    <t>HOLCANM000013099027</t>
  </si>
  <si>
    <t>HOL840M003142352961</t>
  </si>
  <si>
    <t>HOL840M003143701939</t>
  </si>
  <si>
    <t>HOL840M003215425284</t>
  </si>
  <si>
    <t>HOL840M003212876527</t>
  </si>
  <si>
    <t>HOLDEUM000361723698</t>
  </si>
  <si>
    <t>HOLDEUM000361346233</t>
  </si>
  <si>
    <t>HOL840M003206205253</t>
  </si>
  <si>
    <t>HOL840M003215229370</t>
  </si>
  <si>
    <t>HOLCANM000013567524</t>
  </si>
  <si>
    <t>HOLDEUM000362171542</t>
  </si>
  <si>
    <t>HOL840M003211289379</t>
  </si>
  <si>
    <t>HOL840M003131225183</t>
  </si>
  <si>
    <t>HOL840M003204165118</t>
  </si>
  <si>
    <t>HOL840M003215743635</t>
  </si>
  <si>
    <t>HOL840M003201863001</t>
  </si>
  <si>
    <t>HOLDEUM000360987638</t>
  </si>
  <si>
    <t>HOLDEUM000361951631</t>
  </si>
  <si>
    <t>HOL840M003209343906</t>
  </si>
  <si>
    <t>HOL840M003150687458</t>
  </si>
  <si>
    <t>HOLDEUM000362285352</t>
  </si>
  <si>
    <t>HOL840M003201862940</t>
  </si>
  <si>
    <t>HOL840M003213241726</t>
  </si>
  <si>
    <t>HOL840M003200824958</t>
  </si>
  <si>
    <t>HOL840M003201895174</t>
  </si>
  <si>
    <t>HOL840M003213139322</t>
  </si>
  <si>
    <t>HOL840M003148929379</t>
  </si>
  <si>
    <t>HOL840M003213270769</t>
  </si>
  <si>
    <t>HOL840M003205437016</t>
  </si>
  <si>
    <t>HOL840M003212150617</t>
  </si>
  <si>
    <t>HOL840M003215425410</t>
  </si>
  <si>
    <t>HOL840M003215425343</t>
  </si>
  <si>
    <t>HOL840M003202071100</t>
  </si>
  <si>
    <t>HOL840M003215425399</t>
  </si>
  <si>
    <t>HOL840M003215425428</t>
  </si>
  <si>
    <t>HOL840M003215425289</t>
  </si>
  <si>
    <t>HOL840M003215564838</t>
  </si>
  <si>
    <t>HOL840M003209641742</t>
  </si>
  <si>
    <t>HOLDEUM001306102292</t>
  </si>
  <si>
    <t>HOL840M003147805918</t>
  </si>
  <si>
    <t>HOLNLDM000597117626</t>
  </si>
  <si>
    <t>HOL840M003145445091</t>
  </si>
  <si>
    <t>HOL840M003214541065</t>
  </si>
  <si>
    <t>HOL840M003213134142</t>
  </si>
  <si>
    <t>HOL840M003206350468</t>
  </si>
  <si>
    <t>HOL840M003209312090</t>
  </si>
  <si>
    <t>HOL840M003206709344</t>
  </si>
  <si>
    <t>HOL840M003216574976</t>
  </si>
  <si>
    <t>HOLNLDM000573948273</t>
  </si>
  <si>
    <t>HOL840M003215425469</t>
  </si>
  <si>
    <t>HOL840M003215564829</t>
  </si>
  <si>
    <t>HOL840M003219884299</t>
  </si>
  <si>
    <t>HOL840M003209641637</t>
  </si>
  <si>
    <t>HOL840M003223871576</t>
  </si>
  <si>
    <t>HOL840M003215425362</t>
  </si>
  <si>
    <t>HOL840M003215425229</t>
  </si>
  <si>
    <t>HOL840M003218350931</t>
  </si>
  <si>
    <t>HOL840M003215425505</t>
  </si>
  <si>
    <t>HOL840M003218932127</t>
  </si>
  <si>
    <t>HOL840M003205436481</t>
  </si>
  <si>
    <t>HOLHUNM003363842425</t>
  </si>
  <si>
    <t>HOL840M003210133149</t>
  </si>
  <si>
    <t>HOL840M003216859245</t>
  </si>
  <si>
    <t>HOL840M003205251353</t>
  </si>
  <si>
    <t>HOLDEUM001406051353</t>
  </si>
  <si>
    <t>HOLCANM000013567632</t>
  </si>
  <si>
    <t>HOL840M003210528887</t>
  </si>
  <si>
    <t>HOL840M003209481197</t>
  </si>
  <si>
    <t>HOL840M003205436526</t>
  </si>
  <si>
    <t>HOL840M003215425321</t>
  </si>
  <si>
    <t>HOL840M003215425436</t>
  </si>
  <si>
    <t>HOL840M003208400815</t>
  </si>
  <si>
    <t>HOL840M003206350597</t>
  </si>
  <si>
    <t>HOL840M003214292539</t>
  </si>
  <si>
    <t>HOL840M003215097540</t>
  </si>
  <si>
    <t>HOL840M003213241776</t>
  </si>
  <si>
    <t>HOL840M003207771468</t>
  </si>
  <si>
    <t>HOL840M003210133212</t>
  </si>
  <si>
    <t>HOL840M003143701584</t>
  </si>
  <si>
    <t>HOLDEUM000541057719</t>
  </si>
  <si>
    <t>HOLCANM000012948965</t>
  </si>
  <si>
    <t>HOLCANM000013442778</t>
  </si>
  <si>
    <t>HOL840M003207410801</t>
  </si>
  <si>
    <t>HOL840M003215097765</t>
  </si>
  <si>
    <t>HOL840M003215425398</t>
  </si>
  <si>
    <t>HOLDEUM000361761067</t>
  </si>
  <si>
    <t>HOL840M003205436197</t>
  </si>
  <si>
    <t>HOLGBRM706042305380</t>
  </si>
  <si>
    <t>HOL840M003209641798</t>
  </si>
  <si>
    <t>HOLJPNM000000059306</t>
  </si>
  <si>
    <t>HOL840M003212704119</t>
  </si>
  <si>
    <t>HOL840M003212245733</t>
  </si>
  <si>
    <t>HOL840M003210132823</t>
  </si>
  <si>
    <t>HOL840M003149934742</t>
  </si>
  <si>
    <t>HOLNLDM000608515892</t>
  </si>
  <si>
    <t>HOL840M003200824116</t>
  </si>
  <si>
    <t>HOLCANM000013269324</t>
  </si>
  <si>
    <t>HOL840M003215425491</t>
  </si>
  <si>
    <t>HOLDEUM001262594509</t>
  </si>
  <si>
    <t>HOL840M003213001229</t>
  </si>
  <si>
    <t>HOL840M003210132938</t>
  </si>
  <si>
    <t>HOL840M003213064374</t>
  </si>
  <si>
    <t>HOL840M003209481137</t>
  </si>
  <si>
    <t>HOL840M003215425312</t>
  </si>
  <si>
    <t>HOL840M003212874275</t>
  </si>
  <si>
    <t>HOL840M003205703858</t>
  </si>
  <si>
    <t>HOL840M003215097559</t>
  </si>
  <si>
    <t>HOL840M003200122860</t>
  </si>
  <si>
    <t>HOL840M003200122794</t>
  </si>
  <si>
    <t>HOLNLDM000927928915</t>
  </si>
  <si>
    <t>HOL840M003207771882</t>
  </si>
  <si>
    <t>HOL840M003209365445</t>
  </si>
  <si>
    <t>HOL840M003204165532</t>
  </si>
  <si>
    <t>HOL840M003209641800</t>
  </si>
  <si>
    <t>HOL840M003215425484</t>
  </si>
  <si>
    <t>HOLCANM000012949010</t>
  </si>
  <si>
    <t>HOLDEUM000362052128</t>
  </si>
  <si>
    <t>HOL840M003215097683</t>
  </si>
  <si>
    <t>HOL840M003209641779</t>
  </si>
  <si>
    <t>HOL840M003215425525</t>
  </si>
  <si>
    <t>HOLDEUM000540974596</t>
  </si>
  <si>
    <t>HOLNLDM000547344399</t>
  </si>
  <si>
    <t>HOLCANM000013318798</t>
  </si>
  <si>
    <t>Genetic base for all the trait ; Average breeding values equal 0 for cows born in 2020</t>
  </si>
  <si>
    <t>HOL840M003215568846</t>
  </si>
  <si>
    <t>HOL840M003215425411</t>
  </si>
  <si>
    <t>HOL840M003212150609</t>
  </si>
  <si>
    <t>HOLCANM000013553155</t>
  </si>
  <si>
    <t>HOL840M003209641755</t>
  </si>
  <si>
    <t>HOL840M003224809684</t>
  </si>
  <si>
    <t>HOL840M003215425604</t>
  </si>
  <si>
    <t>HOL840M003215425626</t>
  </si>
  <si>
    <t>HOL840M003213134253</t>
  </si>
  <si>
    <t>HOL840M003215564851</t>
  </si>
  <si>
    <t>HOL840M003215743625</t>
  </si>
  <si>
    <t>HOL840M003212150562</t>
  </si>
  <si>
    <t>HOL840M003213001099</t>
  </si>
  <si>
    <t>HOLCANM000013712812</t>
  </si>
  <si>
    <t>HOL840M003215425805</t>
  </si>
  <si>
    <t>HOL840M003215425521</t>
  </si>
  <si>
    <t>HOL840M003213001193</t>
  </si>
  <si>
    <t>HOL840M003223871513</t>
  </si>
  <si>
    <t>HOLCANM000013807905</t>
  </si>
  <si>
    <t>HOL840M003215425404</t>
  </si>
  <si>
    <t>HOLCANM000013712949</t>
  </si>
  <si>
    <t>HOLCANM000013807683</t>
  </si>
  <si>
    <t>HOL840M003215743652</t>
  </si>
  <si>
    <t>HOL840M003146623029</t>
  </si>
  <si>
    <t>HOL840M003213139443</t>
  </si>
  <si>
    <t>HOL840M003215425396</t>
  </si>
  <si>
    <t>HOL840M003217140918</t>
  </si>
  <si>
    <t>HOL840M003224955987</t>
  </si>
  <si>
    <t>HOLDEUM000956066869</t>
  </si>
  <si>
    <t>HOLCANM000013807680</t>
  </si>
  <si>
    <t>HOL840M003215425510</t>
  </si>
  <si>
    <t>HOL840M003231304339</t>
  </si>
  <si>
    <t>HOL840M003215743595</t>
  </si>
  <si>
    <t>HOL840M003224228141</t>
  </si>
  <si>
    <t>HOL840M003216213794</t>
  </si>
  <si>
    <t>HOLFRAM001452673557</t>
  </si>
  <si>
    <t>HOL840M003213241731</t>
  </si>
  <si>
    <t>HOL840M003213270736</t>
  </si>
  <si>
    <t>HOL840M003228724263</t>
  </si>
  <si>
    <t>HOL840M003215425427</t>
  </si>
  <si>
    <t>HOLDEUM000362351658</t>
  </si>
  <si>
    <t>HOL840M003212150578</t>
  </si>
  <si>
    <t>HOL840M003210987610</t>
  </si>
  <si>
    <t>HOL840M003215425506</t>
  </si>
  <si>
    <t>HOL840M003209481389</t>
  </si>
  <si>
    <t>HOL840M003213270781</t>
  </si>
  <si>
    <t>HOL840M003215425452</t>
  </si>
  <si>
    <t>HOL840M003213001198</t>
  </si>
  <si>
    <t>HOL840M003214292648</t>
  </si>
  <si>
    <t>HOL840M003220027893</t>
  </si>
  <si>
    <t>HOL840M003211377963</t>
  </si>
  <si>
    <t>HOL840M003216213786</t>
  </si>
  <si>
    <t>HOL840M003012575530</t>
  </si>
  <si>
    <t>HOLCANM000012992053</t>
  </si>
  <si>
    <t>HOLCANM000013281268</t>
  </si>
  <si>
    <t>HOL840M003213241695</t>
  </si>
  <si>
    <t>HOL840M003212876562</t>
  </si>
  <si>
    <t>HOL840M003213001110</t>
  </si>
  <si>
    <t>HOL840M003215425425</t>
  </si>
  <si>
    <t>HOL840M003202074852</t>
  </si>
  <si>
    <t>HOL840M003212150640</t>
  </si>
  <si>
    <t>HOL840M003127591024</t>
  </si>
  <si>
    <t>HOL840M003215425559</t>
  </si>
  <si>
    <t>HOLITAM033990585217</t>
  </si>
  <si>
    <t>HOL840M003214541122</t>
  </si>
  <si>
    <t>HOLISRM000000009457</t>
  </si>
  <si>
    <t>HOL840M003207410750</t>
  </si>
  <si>
    <t>HOL840M003211395025</t>
  </si>
  <si>
    <t>HOL840M003214292559</t>
  </si>
  <si>
    <t>HOL840M003212150243</t>
  </si>
  <si>
    <t>HOL840M003216859555</t>
  </si>
  <si>
    <t>HOLCANM000013807684</t>
  </si>
  <si>
    <t>HOLDEUM001406051308</t>
  </si>
  <si>
    <t>HOLCANM000013638307</t>
  </si>
  <si>
    <t>HOL840M003220234163</t>
  </si>
  <si>
    <t>HOLDEUM001406051699</t>
  </si>
  <si>
    <t>HOL840M003212996903</t>
  </si>
  <si>
    <t>HOL840M003215229865</t>
  </si>
  <si>
    <t>HOLCANM000013807661</t>
  </si>
  <si>
    <t>HOLCANM000013807741</t>
  </si>
  <si>
    <t>HOLCANM000013567557</t>
  </si>
  <si>
    <t>HOL840M003215230140</t>
  </si>
  <si>
    <t>HOLCANM000013996376</t>
  </si>
  <si>
    <t>HOL840M003215425433</t>
  </si>
  <si>
    <t>HOL840M003215425490</t>
  </si>
  <si>
    <t>HOLCANM000013572566</t>
  </si>
  <si>
    <t>HOLDEUM000817762475</t>
  </si>
  <si>
    <t>HOL840M003216213698</t>
  </si>
  <si>
    <t>HOL840M003210133256</t>
  </si>
  <si>
    <t>HOL840M003204165321</t>
  </si>
  <si>
    <t>HOLDEUM000361346205</t>
  </si>
  <si>
    <t>HOL840M003213001126</t>
  </si>
  <si>
    <t>HOL840M003149934634</t>
  </si>
  <si>
    <t>HOLNLDM000737302967</t>
  </si>
  <si>
    <t>HOL840M003146624528</t>
  </si>
  <si>
    <t>HOL840M003200824523</t>
  </si>
  <si>
    <t>HOLDEUM000667512345</t>
  </si>
  <si>
    <t>HOL840M003134408407</t>
  </si>
  <si>
    <t>HOL840M003131224919</t>
  </si>
  <si>
    <t>HOL840M003216213590</t>
  </si>
  <si>
    <t>HOLNLDM000597117765</t>
  </si>
  <si>
    <t>HOLCANM000013601229</t>
  </si>
  <si>
    <t>HOLUSAM000144899968</t>
  </si>
  <si>
    <t>HOL840M003219696575</t>
  </si>
  <si>
    <t>HOL840M003210132972</t>
  </si>
  <si>
    <t>HOL840M003214292636</t>
  </si>
  <si>
    <t>HOL840M003140185091</t>
  </si>
  <si>
    <t>HOLDEUM000955256129</t>
  </si>
  <si>
    <t>HOLITAM019991932418</t>
  </si>
  <si>
    <t>HOL840M003143986022</t>
  </si>
  <si>
    <t>HOL840M003150687345</t>
  </si>
  <si>
    <t>HOL840M003213270754</t>
  </si>
  <si>
    <t>HOL840M003215097980</t>
  </si>
  <si>
    <t>HOLDEUM000362966751</t>
  </si>
  <si>
    <t>HOLDEUM001269545651</t>
  </si>
  <si>
    <t>HOL840M003212150654</t>
  </si>
  <si>
    <t>HOL840M003207770700</t>
  </si>
  <si>
    <t>HOL840M003207772567</t>
  </si>
  <si>
    <t>HOLDEUM000362769797</t>
  </si>
  <si>
    <t>HOLDEUM001269501853</t>
  </si>
  <si>
    <t>HOL840M003216574232</t>
  </si>
  <si>
    <t>HOL840M003010366726</t>
  </si>
  <si>
    <t>HOL840M003150687526</t>
  </si>
  <si>
    <t>HOL840M003205436453</t>
  </si>
  <si>
    <t>HOL840M003136264642</t>
  </si>
  <si>
    <t>HOLCANM000013638313</t>
  </si>
  <si>
    <t>HOLDEUM000541150852</t>
  </si>
  <si>
    <t>HOL840M003208834954</t>
  </si>
  <si>
    <t>HOLDEUM000361346247</t>
  </si>
  <si>
    <t>HOL840M003207082656</t>
  </si>
  <si>
    <t>HOL840M003204165275</t>
  </si>
  <si>
    <t>HOLFRAM005356942877</t>
  </si>
  <si>
    <t>HOL840M003223869995</t>
  </si>
  <si>
    <t>HOL840M003207773169</t>
  </si>
  <si>
    <t>HOL840M003219696513</t>
  </si>
  <si>
    <t>HOLCANM000013996488</t>
  </si>
  <si>
    <t>HOL840M003228352396</t>
  </si>
  <si>
    <t>HOL840M003213001132</t>
  </si>
  <si>
    <t>HOL840M003209481407</t>
  </si>
  <si>
    <t>HOL840M003241772811</t>
  </si>
  <si>
    <t>HOL840M003213270796</t>
  </si>
  <si>
    <t>HOL840M003224956217</t>
  </si>
  <si>
    <t>HOL840M003212874418</t>
  </si>
  <si>
    <t>HOL840M003236792832</t>
  </si>
  <si>
    <t>HOL840M003215229854</t>
  </si>
  <si>
    <t>HOL840M003220448615</t>
  </si>
  <si>
    <t>HOL840M003224956499</t>
  </si>
  <si>
    <t>HOL840M003215425949</t>
  </si>
  <si>
    <t>HOL840M003224956127</t>
  </si>
  <si>
    <t>HOL840M003224809634</t>
  </si>
  <si>
    <t>HOL840M003209312092</t>
  </si>
  <si>
    <t>HOL840M003231545281</t>
  </si>
  <si>
    <t>HOL840M003127591354</t>
  </si>
  <si>
    <t>HOLGBRM956444502861</t>
  </si>
  <si>
    <t>HOL840M003212150549</t>
  </si>
  <si>
    <t>HOL840M003217140983</t>
  </si>
  <si>
    <t>HOLCANM000013807894</t>
  </si>
  <si>
    <t>HOL840M003231304506</t>
  </si>
  <si>
    <t>HOL840M003230499551</t>
  </si>
  <si>
    <t>HOL840M003222037913</t>
  </si>
  <si>
    <t>HOLCANM000013807942</t>
  </si>
  <si>
    <t>HOL840M003224437560</t>
  </si>
  <si>
    <t>HOLUSAM000145143800</t>
  </si>
  <si>
    <t>HOL840M003219742959</t>
  </si>
  <si>
    <t>HOLCANM000013636755</t>
  </si>
  <si>
    <t>HOL840M003213139454</t>
  </si>
  <si>
    <t>HOL840M003207538330</t>
  </si>
  <si>
    <t>HOL840M003212876614</t>
  </si>
  <si>
    <t>HOL840M003213001210</t>
  </si>
  <si>
    <t>HOL840M003214742194</t>
  </si>
  <si>
    <t>HOL840M003208694569</t>
  </si>
  <si>
    <t>HOL840M003228657270</t>
  </si>
  <si>
    <t>HOL840M003209481268</t>
  </si>
  <si>
    <t>HOL840M003213241969</t>
  </si>
  <si>
    <t>HOL840M003224809695</t>
  </si>
  <si>
    <t>HOL840M003211634854</t>
  </si>
  <si>
    <t>HOL840M003215425548</t>
  </si>
  <si>
    <t>HOL840M003215005973</t>
  </si>
  <si>
    <t>HOLDEUM000363376718</t>
  </si>
  <si>
    <t>HOL840M003214742229</t>
  </si>
  <si>
    <t>HOL840M003215425846</t>
  </si>
  <si>
    <t>HOL840M003224336946</t>
  </si>
  <si>
    <t>HOL840M003146621432</t>
  </si>
  <si>
    <t>HOL840M003214292461</t>
  </si>
  <si>
    <t>HOL840M003215564878</t>
  </si>
  <si>
    <t>HOL840M003212876550</t>
  </si>
  <si>
    <t>HOL840M003219939630</t>
  </si>
  <si>
    <t>HOL840M003215425869</t>
  </si>
  <si>
    <t>HOL840M003127591352</t>
  </si>
  <si>
    <t>HOLNLDM000734970583</t>
  </si>
  <si>
    <t>HOL840M003213241845</t>
  </si>
  <si>
    <t>HOL840M003223869960</t>
  </si>
  <si>
    <t>HOLDEUM001406051335</t>
  </si>
  <si>
    <t>HOL840M003214631257</t>
  </si>
  <si>
    <t>HOLCANM000013807878</t>
  </si>
  <si>
    <t>HOL840M003230985803</t>
  </si>
  <si>
    <t>HOL840M003218949435</t>
  </si>
  <si>
    <t>HOL840M003207538192</t>
  </si>
  <si>
    <t>HOL840M003213134209</t>
  </si>
  <si>
    <t>HOL840M003214292628</t>
  </si>
  <si>
    <t>HOL840M003208834966</t>
  </si>
  <si>
    <t>HOLNLDM000740210192</t>
  </si>
  <si>
    <t>HOL840M003127591107</t>
  </si>
  <si>
    <t>HOLCANM000014074931</t>
  </si>
  <si>
    <t>HOL840M003211144094</t>
  </si>
  <si>
    <t>HOL840M003213001203</t>
  </si>
  <si>
    <t>HOL840M003204382732</t>
  </si>
  <si>
    <t>HOL840M003214251578</t>
  </si>
  <si>
    <t>HOL840M003200124761</t>
  </si>
  <si>
    <t>HOL840M003215425502</t>
  </si>
  <si>
    <t>HOLJPNM001474916439</t>
  </si>
  <si>
    <t>HOL840M003145445043</t>
  </si>
  <si>
    <t>HOLCANM000013636692</t>
  </si>
  <si>
    <t>HOL840M003216574371</t>
  </si>
  <si>
    <t>HOL840M003205435891</t>
  </si>
  <si>
    <t>HOLJPNM001399129181</t>
  </si>
  <si>
    <t>HOL840M003210133081</t>
  </si>
  <si>
    <t>HOL840M003215761233</t>
  </si>
  <si>
    <t>HOL840M003223868846</t>
  </si>
  <si>
    <t>HOL840M003207410722</t>
  </si>
  <si>
    <t>HOL840M003220248849</t>
  </si>
  <si>
    <t>HOL840M003220463825</t>
  </si>
  <si>
    <t>HOLCANM000013807727</t>
  </si>
  <si>
    <t>HOLCANM000013099038</t>
  </si>
  <si>
    <t>HOL840M003138948148</t>
  </si>
  <si>
    <t>HOLCANM000013567735</t>
  </si>
  <si>
    <t>HOL840M003142659331</t>
  </si>
  <si>
    <t>HOL840M003148279963</t>
  </si>
  <si>
    <t>HOL840M003205436628</t>
  </si>
  <si>
    <t>HOLCANM000013442849</t>
  </si>
  <si>
    <t>HOL840M003206205325</t>
  </si>
  <si>
    <t>HOLDEUM000362020428</t>
  </si>
  <si>
    <t>HOL840M003215425397</t>
  </si>
  <si>
    <t>HOL840M003218804006</t>
  </si>
  <si>
    <t>HOL840M003201895193</t>
  </si>
  <si>
    <t>HOL840M003207773157</t>
  </si>
  <si>
    <t>HOL840M003210341491</t>
  </si>
  <si>
    <t>HOL840M003206144957</t>
  </si>
  <si>
    <t>HOL840M003224956326</t>
  </si>
  <si>
    <t>HOL840M003224228188</t>
  </si>
  <si>
    <t>HOL840M003131224896</t>
  </si>
  <si>
    <t>HOL840M003206702847</t>
  </si>
  <si>
    <t>HOL840M003220234267</t>
  </si>
  <si>
    <t>HOL840M003202071358</t>
  </si>
  <si>
    <t>HOLDEUM000541272202</t>
  </si>
  <si>
    <t>HOL840M003213241707</t>
  </si>
  <si>
    <t>HOL840M003208835524</t>
  </si>
  <si>
    <t>HOL840M003211634658</t>
  </si>
  <si>
    <t>HOL840M003213270793</t>
  </si>
  <si>
    <t>HOL840M003212150557</t>
  </si>
  <si>
    <t>HOL840M003210133258</t>
  </si>
  <si>
    <t>HOL840M003215425495</t>
  </si>
  <si>
    <t>HOL840M003205436134</t>
  </si>
  <si>
    <t>HOLCZEM000211526064</t>
  </si>
  <si>
    <t>HOLFRAM001452583336</t>
  </si>
  <si>
    <t>HOL840M003201755686</t>
  </si>
  <si>
    <t>HOL840M003216859394</t>
  </si>
  <si>
    <t>HOL840M003220398063</t>
  </si>
  <si>
    <t>HOLCANM000013615800</t>
  </si>
  <si>
    <t>HOL840M003212876572</t>
  </si>
  <si>
    <t>HOLNLDM000574590532</t>
  </si>
  <si>
    <t>HOL840M003217140964</t>
  </si>
  <si>
    <t>HOL840M003211394946</t>
  </si>
  <si>
    <t>HOLNLDM000725590505</t>
  </si>
  <si>
    <t>HOL840M003215097686</t>
  </si>
  <si>
    <t>HOL840M003205704161</t>
  </si>
  <si>
    <t>HOLCANM000013483360</t>
  </si>
  <si>
    <t>HOL840M003205428537</t>
  </si>
  <si>
    <t>HOLCANM000013807834</t>
  </si>
  <si>
    <t>HOL840M003212874416</t>
  </si>
  <si>
    <t>HOL840M003208037185</t>
  </si>
  <si>
    <t>HOL840M003209819263</t>
  </si>
  <si>
    <t>HOL840M003212874227</t>
  </si>
  <si>
    <t>HOLDEUM000770936248</t>
  </si>
  <si>
    <t>HOL840M003213001199</t>
  </si>
  <si>
    <t>HOL840M003131224813</t>
  </si>
  <si>
    <t>HOL840M003202071270</t>
  </si>
  <si>
    <t>HOL840M003223868687</t>
  </si>
  <si>
    <t>HOLGBRM949220769432</t>
  </si>
  <si>
    <t>HOL840M003214742263</t>
  </si>
  <si>
    <t>HOL840M003201755781</t>
  </si>
  <si>
    <t>HOL840M003205703985</t>
  </si>
  <si>
    <t>HOL840M003223868608</t>
  </si>
  <si>
    <t>HOL840M003205436551</t>
  </si>
  <si>
    <t>HOL840M003241466104</t>
  </si>
  <si>
    <t>HOL840M003212704067</t>
  </si>
  <si>
    <t>HOL840M003216669824</t>
  </si>
  <si>
    <t>HOLCANM000013712850</t>
  </si>
  <si>
    <t>HOL840M003200122690</t>
  </si>
  <si>
    <t>HOL840M003207771282</t>
  </si>
  <si>
    <t>HOL840M003214541170</t>
  </si>
  <si>
    <t>HOL840M003210133268</t>
  </si>
  <si>
    <t>HOLDEUM000362572632</t>
  </si>
  <si>
    <t>HOLDEUM001273562049</t>
  </si>
  <si>
    <t>HOLCANM000013198702</t>
  </si>
  <si>
    <t>HOL840M003217133565</t>
  </si>
  <si>
    <t>HOLDEUM001306225740</t>
  </si>
  <si>
    <t>HOL840M003208951942</t>
  </si>
  <si>
    <t>HOL840M003135253496</t>
  </si>
  <si>
    <t>HOL840M003206963848</t>
  </si>
  <si>
    <t>HOL840M003208037308</t>
  </si>
  <si>
    <t>HOL840M003012575533</t>
  </si>
  <si>
    <t>HOL840M003215564895</t>
  </si>
  <si>
    <t>HOLJPNM001434223508</t>
  </si>
  <si>
    <t>HOL840M003230996885</t>
  </si>
  <si>
    <t>HOL840M003207770974</t>
  </si>
  <si>
    <t>HOL840M003220285365</t>
  </si>
  <si>
    <t>HOLDEUM000541150862</t>
  </si>
  <si>
    <t>HOL840M003127591007</t>
  </si>
  <si>
    <t>HOLCANM000014074644</t>
  </si>
  <si>
    <t>HOLDEUM001406051280</t>
  </si>
  <si>
    <t>HOL840M003150687511</t>
  </si>
  <si>
    <t>HOLGBRM103122203644</t>
  </si>
  <si>
    <t>HOL840M003220398128</t>
  </si>
  <si>
    <t>HOL840M003214541139</t>
  </si>
  <si>
    <t>HOL840M003209481455</t>
  </si>
  <si>
    <t>HOLESPM001704818026</t>
  </si>
  <si>
    <t>HOL840M003212874271</t>
  </si>
  <si>
    <t>HOL840M003222037700</t>
  </si>
  <si>
    <t>HOL840M003212996796</t>
  </si>
  <si>
    <t>HOL840M003215761228</t>
  </si>
  <si>
    <t>HOLDEUM000362071912</t>
  </si>
  <si>
    <t>HOL840M003212874372</t>
  </si>
  <si>
    <t>HOLNLDM000713112001</t>
  </si>
  <si>
    <t>HOLNLDM000629932290</t>
  </si>
  <si>
    <t>HOLNLDM000642467753</t>
  </si>
  <si>
    <t>HOL840M003214292371</t>
  </si>
  <si>
    <t>HOL840M003202768456</t>
  </si>
  <si>
    <t>HOL840M003214541108</t>
  </si>
  <si>
    <t>HOLCANM000013098918</t>
  </si>
  <si>
    <t>HOL840M003216859391</t>
  </si>
  <si>
    <t>HOL840M003213134153</t>
  </si>
  <si>
    <t>HOL840M003211395259</t>
  </si>
  <si>
    <t>HOLNLDM000696919594</t>
  </si>
  <si>
    <t>HOL840M003209481078</t>
  </si>
  <si>
    <t>HOLCANM000013807646</t>
  </si>
  <si>
    <t>HOL840M003218470897</t>
  </si>
  <si>
    <t>HOLCANM000013483501</t>
  </si>
  <si>
    <t>HOL840M003214324447</t>
  </si>
  <si>
    <t>HOL840M003010353830</t>
  </si>
  <si>
    <t>HOL840M003210484159</t>
  </si>
  <si>
    <t>HOL840M003204165211</t>
  </si>
  <si>
    <t>HOL840M003216859563</t>
  </si>
  <si>
    <t>HOLCANM000013636750</t>
  </si>
  <si>
    <t>HOL840M003223871514</t>
  </si>
  <si>
    <t>HOLDEUM000362322855</t>
  </si>
  <si>
    <t>HOLCANM000013807938</t>
  </si>
  <si>
    <t>HOLGBRM706042305429</t>
  </si>
  <si>
    <t>HOL840M003213241788</t>
  </si>
  <si>
    <t>HOLDEUM000541006786</t>
  </si>
  <si>
    <t>HOL840M003201862923</t>
  </si>
  <si>
    <t>HOLUSAM000145147091</t>
  </si>
  <si>
    <t>HOL840M003214292516</t>
  </si>
  <si>
    <t>HOL840M003222037906</t>
  </si>
  <si>
    <t>HOL840M003211395185</t>
  </si>
  <si>
    <t>HOL840M003219742985</t>
  </si>
  <si>
    <t>HOL840M003213599872</t>
  </si>
  <si>
    <t>HOL840M003216859427</t>
  </si>
  <si>
    <t>HOL840M003208782385</t>
  </si>
  <si>
    <t>Dau. Fertility = cc1 if missing cc2</t>
  </si>
  <si>
    <t>HOL840M003235932906</t>
  </si>
  <si>
    <t>HOL840M003219939862</t>
  </si>
  <si>
    <t>HOL840M003228352349</t>
  </si>
  <si>
    <t>HOL840M003230985842</t>
  </si>
  <si>
    <t>HOL840M003228352392</t>
  </si>
  <si>
    <t>HOL840M003231545221</t>
  </si>
  <si>
    <t>HOL840M003224955911</t>
  </si>
  <si>
    <t>HOL840M003224956526</t>
  </si>
  <si>
    <t>HOL840M003216213973</t>
  </si>
  <si>
    <t>HOL840M003224956038</t>
  </si>
  <si>
    <t>HOLCANM000013777608</t>
  </si>
  <si>
    <t>HOL840M003235932809</t>
  </si>
  <si>
    <t>HOL840M003208694558</t>
  </si>
  <si>
    <t>HOLCANM000014074608</t>
  </si>
  <si>
    <t>HOL840M003224955984</t>
  </si>
  <si>
    <t>HOL840M003236692371</t>
  </si>
  <si>
    <t>HOL840M003236692384</t>
  </si>
  <si>
    <t>HOLCANM000013996611</t>
  </si>
  <si>
    <t>HOL840M003242205968</t>
  </si>
  <si>
    <t>HOL840M003215425602</t>
  </si>
  <si>
    <t>HOL840M003209641708</t>
  </si>
  <si>
    <t>HOLCANM000013996599</t>
  </si>
  <si>
    <t>HOL840M003224955980</t>
  </si>
  <si>
    <t>HOL840M003224928363</t>
  </si>
  <si>
    <t>HOL840M003127591544</t>
  </si>
  <si>
    <t>HOLCANM000013996459</t>
  </si>
  <si>
    <t>HOLCANM000013996417</t>
  </si>
  <si>
    <t>HOL840M003214541194</t>
  </si>
  <si>
    <t>HOL840M003234373776</t>
  </si>
  <si>
    <t>HOL840M003206351064</t>
  </si>
  <si>
    <t>HOL840M003241466404</t>
  </si>
  <si>
    <t>HOL840M003213892679</t>
  </si>
  <si>
    <t>HOL840M003230496851</t>
  </si>
  <si>
    <t>HOL840M003236792874</t>
  </si>
  <si>
    <t>HOLDEUM001269705752</t>
  </si>
  <si>
    <t>HOL840M003216669754</t>
  </si>
  <si>
    <t>HOL840M003218556306</t>
  </si>
  <si>
    <t>HOLCANM000013996615</t>
  </si>
  <si>
    <t>HOL840M003224928428</t>
  </si>
  <si>
    <t>HOL840M003224956567</t>
  </si>
  <si>
    <t>HOLCANM000013996549</t>
  </si>
  <si>
    <t>HOL840M003238827335</t>
  </si>
  <si>
    <t>HOL840M003231305067</t>
  </si>
  <si>
    <t>HOL840M003216669959</t>
  </si>
  <si>
    <t>HOL840M003146623049</t>
  </si>
  <si>
    <t>HOL840M003224956159</t>
  </si>
  <si>
    <t>HOLNLDM000577622009</t>
  </si>
  <si>
    <t>HOL840M003224956190</t>
  </si>
  <si>
    <t>HOL840M003215097528</t>
  </si>
  <si>
    <t>HOL840M003219743151</t>
  </si>
  <si>
    <t>HOL840M003202071446</t>
  </si>
  <si>
    <t>HOL840M003216669831</t>
  </si>
  <si>
    <t>HOL840M003224956436</t>
  </si>
  <si>
    <t>HOL840M003216669860</t>
  </si>
  <si>
    <t>HOL840M003231305069</t>
  </si>
  <si>
    <t>HOL840M003213270841</t>
  </si>
  <si>
    <t>HOL840M003213270838</t>
  </si>
  <si>
    <t>HOL840M003234731736</t>
  </si>
  <si>
    <t>HOL840M003214292626</t>
  </si>
  <si>
    <t>HOL840M003217140921</t>
  </si>
  <si>
    <t>HOL840M003229908061</t>
  </si>
  <si>
    <t>HOL840M003230985968</t>
  </si>
  <si>
    <t>HOL840M003238168459</t>
  </si>
  <si>
    <t>HOLCANM000013807701</t>
  </si>
  <si>
    <t>HOL840M003241466175</t>
  </si>
  <si>
    <t>HOL840M003227859228</t>
  </si>
  <si>
    <t>HOL840M003213125790</t>
  </si>
  <si>
    <t>HOL840M003127591361</t>
  </si>
  <si>
    <t>HOL840M003204327095</t>
  </si>
  <si>
    <t>HOLCANM000014074677</t>
  </si>
  <si>
    <t>HOLCANM000014226928</t>
  </si>
  <si>
    <t>HOL840M003221387875</t>
  </si>
  <si>
    <t>HOL840M003230985852</t>
  </si>
  <si>
    <t>HOL840M003215425475</t>
  </si>
  <si>
    <t>HOL840M003206093974</t>
  </si>
  <si>
    <t>HOL840M003234731824</t>
  </si>
  <si>
    <t>HOLDEUM000541272254</t>
  </si>
  <si>
    <t>HOL840M003235932897</t>
  </si>
  <si>
    <t>HOL840M003234373865</t>
  </si>
  <si>
    <t>HOL840M003239712516</t>
  </si>
  <si>
    <t>HOLDEUM000362375520</t>
  </si>
  <si>
    <t>HOLITAM019992057158</t>
  </si>
  <si>
    <t>HOL840M003229343752</t>
  </si>
  <si>
    <t>HOL840M003231444502</t>
  </si>
  <si>
    <t>HOL840M003208410034</t>
  </si>
  <si>
    <t>HOL840M003220398238</t>
  </si>
  <si>
    <t>HOL840M003236692398</t>
  </si>
  <si>
    <t>HOLDNKM000000261394</t>
  </si>
  <si>
    <t>HOLCANM000013996472</t>
  </si>
  <si>
    <t>HOL840M003219743046</t>
  </si>
  <si>
    <t>HOL840M003220463898</t>
  </si>
  <si>
    <t>HOL840M003214324423</t>
  </si>
  <si>
    <t>HOL840M003225322744</t>
  </si>
  <si>
    <t>HOL840M003218555482</t>
  </si>
  <si>
    <t>HOL840M003228352380</t>
  </si>
  <si>
    <t>HOL840M003224956203</t>
  </si>
  <si>
    <t>HOL840M003213323925</t>
  </si>
  <si>
    <t>HOL840M003231305142</t>
  </si>
  <si>
    <t>HOL840M003242205989</t>
  </si>
  <si>
    <t>HOL840M003222037837</t>
  </si>
  <si>
    <t>HOL840M003213270824</t>
  </si>
  <si>
    <t>HOL840M003219884324</t>
  </si>
  <si>
    <t>HOL840M003213126022</t>
  </si>
  <si>
    <t>HOLDEUM001406421940</t>
  </si>
  <si>
    <t>HOLCANM000013440634</t>
  </si>
  <si>
    <t>HOL840M003214251606</t>
  </si>
  <si>
    <t>HOL840M003213125015</t>
  </si>
  <si>
    <t>HOLDEUM001306509840</t>
  </si>
  <si>
    <t>HOL840M003213270770</t>
  </si>
  <si>
    <t>HOL840M003229290964</t>
  </si>
  <si>
    <t>HOL840M003202071385</t>
  </si>
  <si>
    <t>HOLCANM000013807831</t>
  </si>
  <si>
    <t>HOL840M003147135998</t>
  </si>
  <si>
    <t>HOL840M003213270834</t>
  </si>
  <si>
    <t>HOLDEUM000540982934</t>
  </si>
  <si>
    <t>HOL840M003234373411</t>
  </si>
  <si>
    <t>HOLDEUM001406440259</t>
  </si>
  <si>
    <t>HOLCANM000013996434</t>
  </si>
  <si>
    <t xml:space="preserve">PEAK ALTAKEVLOW-ET              </t>
  </si>
  <si>
    <t xml:space="preserve">PEAK ALTAPLINKO-ET              </t>
  </si>
  <si>
    <t xml:space="preserve">WILRA KNOWHOW-ET                </t>
  </si>
  <si>
    <t xml:space="preserve">PEAK ALTAZEMINI-ET              </t>
  </si>
  <si>
    <t xml:space="preserve">PEAK ALTAZAZZLE-ET              </t>
  </si>
  <si>
    <t xml:space="preserve">PEAK ALTAPARCHEESI-ET           </t>
  </si>
  <si>
    <t xml:space="preserve">WELCOME GODDARD 3571-ET         </t>
  </si>
  <si>
    <t xml:space="preserve">TERRA-CALROY ZURI-ET            </t>
  </si>
  <si>
    <t xml:space="preserve">BOMAZ MAGNIFIC-ET               </t>
  </si>
  <si>
    <t xml:space="preserve">PEAK POWERHOUSE-ET              </t>
  </si>
  <si>
    <t xml:space="preserve">OCD TROOPER SHEEPSTER-ET        </t>
  </si>
  <si>
    <t xml:space="preserve">PEAK ALTAZEOLITE-ET             </t>
  </si>
  <si>
    <t xml:space="preserve">PINE-TREE JAVADI-ET             </t>
  </si>
  <si>
    <t xml:space="preserve">PEAK FLAWSOME-ET                </t>
  </si>
  <si>
    <t xml:space="preserve">PEAK ALTAZALEZ-ET               </t>
  </si>
  <si>
    <t xml:space="preserve">PEAK OLD DUTCH-ET               </t>
  </si>
  <si>
    <t xml:space="preserve">PEAK ALL ACCESS-ET              </t>
  </si>
  <si>
    <t xml:space="preserve">LA-CA-DE-LE MAUI-ET             </t>
  </si>
  <si>
    <t xml:space="preserve">PEAK ALTAINTEREST-ET            </t>
  </si>
  <si>
    <t xml:space="preserve">PEAK NISSANY-ET                 </t>
  </si>
  <si>
    <t xml:space="preserve">PROGENESIS MONTEVERDI           </t>
  </si>
  <si>
    <t xml:space="preserve">PROGENESIS PODIUM               </t>
  </si>
  <si>
    <t xml:space="preserve">PEAK TAKEOVER-ET                </t>
  </si>
  <si>
    <t xml:space="preserve">PEAK FUGLEMAN-ET                </t>
  </si>
  <si>
    <t xml:space="preserve">WINSTAR ALTAREGULUS-ET          </t>
  </si>
  <si>
    <t xml:space="preserve">SDG-PH DELUX DOMINANCE-ET       </t>
  </si>
  <si>
    <t xml:space="preserve">PEAK ZOOTY-ET                   </t>
  </si>
  <si>
    <t xml:space="preserve">PROGENESIS WESSON-ET            </t>
  </si>
  <si>
    <t xml:space="preserve">VELTHUIS EVENT                  </t>
  </si>
  <si>
    <t xml:space="preserve">C-HAVEN POSITIVE DELUXE-ET      </t>
  </si>
  <si>
    <t xml:space="preserve">PROGENESIS MONTREAL             </t>
  </si>
  <si>
    <t xml:space="preserve">BOMAZ KETTLE-ET                 </t>
  </si>
  <si>
    <t xml:space="preserve">PEAK FRANTISEK-ET               </t>
  </si>
  <si>
    <t xml:space="preserve">DENOVO 17907 INNOVATION-ET      </t>
  </si>
  <si>
    <t xml:space="preserve">PEAK ALTASEVERUS-ET             </t>
  </si>
  <si>
    <t xml:space="preserve">WELCOME SENSEI-ET               </t>
  </si>
  <si>
    <t xml:space="preserve">LA-CA-DE-LE T ISAAC 8731-ET     </t>
  </si>
  <si>
    <t xml:space="preserve">PEAK ALTADURSLEY-ET             </t>
  </si>
  <si>
    <t xml:space="preserve">WILRA GAVILON-ET                </t>
  </si>
  <si>
    <t xml:space="preserve">GENOSOURCE CAPTAIN-ET           </t>
  </si>
  <si>
    <t xml:space="preserve">PINE-TREE POWERBOMB-ET          </t>
  </si>
  <si>
    <t xml:space="preserve">PEAK ALTACITRINE-ET             </t>
  </si>
  <si>
    <t xml:space="preserve">PEAK ALTACOMPTON-ET             </t>
  </si>
  <si>
    <t xml:space="preserve">S-S-I LEGACY STELLAR-ET         </t>
  </si>
  <si>
    <t xml:space="preserve">PEAK DECLARATION-ET             </t>
  </si>
  <si>
    <t xml:space="preserve">PEAK ALTALUCHE-ET               </t>
  </si>
  <si>
    <t xml:space="preserve">PEAK ALTAALANZO-ET              </t>
  </si>
  <si>
    <t xml:space="preserve">BOMAZ VADER-ET                  </t>
  </si>
  <si>
    <t xml:space="preserve">PEAK ALTAKYANITE-ET             </t>
  </si>
  <si>
    <t xml:space="preserve">PEAK LEGISLATE-ET               </t>
  </si>
  <si>
    <t xml:space="preserve">PEAK UNCHARTED-ET               </t>
  </si>
  <si>
    <t xml:space="preserve">PINE-TREE ZENYATTA-ET           </t>
  </si>
  <si>
    <t xml:space="preserve">Sunrise                         </t>
  </si>
  <si>
    <t xml:space="preserve">WINSTAR ALTAWISHFUL-ET          </t>
  </si>
  <si>
    <t xml:space="preserve">DENOVO 16278 KINETIC-ET         </t>
  </si>
  <si>
    <t xml:space="preserve">PEAK ALTAGAINES-ET              </t>
  </si>
  <si>
    <t xml:space="preserve">CLAYNOOK ZURICH                 </t>
  </si>
  <si>
    <t xml:space="preserve">WINSTAR GRAZIANO-ET             </t>
  </si>
  <si>
    <t xml:space="preserve">PEAK ALTAFUTURAMA-ET            </t>
  </si>
  <si>
    <t xml:space="preserve">PEAK LAVEZZI-ET                 </t>
  </si>
  <si>
    <t xml:space="preserve">PROGENESIS MARIUS               </t>
  </si>
  <si>
    <t xml:space="preserve">PEAK ALTAOCON-ET                </t>
  </si>
  <si>
    <t xml:space="preserve">WILRA SSI POSIT PRESTONE-ET     </t>
  </si>
  <si>
    <t xml:space="preserve">PLAIN-KNOLL RENEGAD TROOPER     </t>
  </si>
  <si>
    <t xml:space="preserve">PEAK RAINOW-ET                  </t>
  </si>
  <si>
    <t xml:space="preserve">SDG CAP GARZA-ET                </t>
  </si>
  <si>
    <t xml:space="preserve">DENOVO 15975 BONAFIDE-ET        </t>
  </si>
  <si>
    <t xml:space="preserve">KAX Gladius                     </t>
  </si>
  <si>
    <t xml:space="preserve">DEWGOOD THANASIS-ET             </t>
  </si>
  <si>
    <t xml:space="preserve">WINSTAR CRIM MERVEN-ET          </t>
  </si>
  <si>
    <t xml:space="preserve">PEAK PERSEVERANCE-ET            </t>
  </si>
  <si>
    <t xml:space="preserve">DE-SU 14222 KENOBI-ET           </t>
  </si>
  <si>
    <t xml:space="preserve">ALL NURE WENDAT                 </t>
  </si>
  <si>
    <t xml:space="preserve">LEANINGHOUSE TAOS-ET            </t>
  </si>
  <si>
    <t xml:space="preserve">OCD SILVERCHAIR-ET              </t>
  </si>
  <si>
    <t xml:space="preserve">BADGER SSI AHEAD JAFFA-ET       </t>
  </si>
  <si>
    <t xml:space="preserve">WINSTAR GREYCUP-ET              </t>
  </si>
  <si>
    <t xml:space="preserve">SILVERRIDGE V EINSTEIN          </t>
  </si>
  <si>
    <t xml:space="preserve">FB KENOBI TARGARYEN-ET          </t>
  </si>
  <si>
    <t xml:space="preserve">COOKIECUTTER HORSESHOE-ET       </t>
  </si>
  <si>
    <t xml:space="preserve">WILRA MARIUS VONN-ET            </t>
  </si>
  <si>
    <t xml:space="preserve">PROGENESIS BANKSY               </t>
  </si>
  <si>
    <t xml:space="preserve">MR HOMESTEAD SSI LEMUEL-ET      </t>
  </si>
  <si>
    <t xml:space="preserve">SANDY-VALLEY MOON-ET            </t>
  </si>
  <si>
    <t xml:space="preserve">PROGENESIS TOPSTORY             </t>
  </si>
  <si>
    <t xml:space="preserve">T-SPRUCE SSI RAMBLER-ET         </t>
  </si>
  <si>
    <t xml:space="preserve">PEAK ALTACALATRAVA-ET           </t>
  </si>
  <si>
    <t xml:space="preserve">PEAK ZAPPY-ET                   </t>
  </si>
  <si>
    <t xml:space="preserve">PROGENESIS OVERPASS             </t>
  </si>
  <si>
    <t xml:space="preserve">WINSTAR EXTRAVAGANZA-ET         </t>
  </si>
  <si>
    <t xml:space="preserve">WINSTAR UNI-ET                  </t>
  </si>
  <si>
    <t xml:space="preserve">SHA Gepard RDC                  </t>
  </si>
  <si>
    <t xml:space="preserve">PROGENESIS GRANDMASTER-ET       </t>
  </si>
  <si>
    <t xml:space="preserve">DENOVO 14604 COMBO-ET           </t>
  </si>
  <si>
    <t xml:space="preserve">BRYCEHOLME ROME BARDOWN         </t>
  </si>
  <si>
    <t xml:space="preserve">PEN-COL WILD THING-ET           </t>
  </si>
  <si>
    <t xml:space="preserve">BOMAZ MONUMENT-P-ET             </t>
  </si>
  <si>
    <t xml:space="preserve">SANDY-VALLEY LOVOO-ET           </t>
  </si>
  <si>
    <t xml:space="preserve">Metro                           </t>
  </si>
  <si>
    <t xml:space="preserve">PEAK DOORSTEP-ET                </t>
  </si>
  <si>
    <t xml:space="preserve">PEAK ALTANEON NIGHT-ET          </t>
  </si>
  <si>
    <t xml:space="preserve">PINE-TREE HRC MOZZARELLA-ET     </t>
  </si>
  <si>
    <t xml:space="preserve">BACON-HILL COLDPLAY-ET          </t>
  </si>
  <si>
    <t xml:space="preserve">STGEN SOLIDMAKER-ET             </t>
  </si>
  <si>
    <t xml:space="preserve">DENOVO 16333 ENVY-ET            </t>
  </si>
  <si>
    <t xml:space="preserve">CLAYNOOK ZONE                   </t>
  </si>
  <si>
    <t xml:space="preserve">WILRA KURTIS-ET                 </t>
  </si>
  <si>
    <t xml:space="preserve">PEAK FREELANCER-ET              </t>
  </si>
  <si>
    <t xml:space="preserve">PEAK EMPOWERED-ET               </t>
  </si>
  <si>
    <t xml:space="preserve">SANDY-VALLEY EK SAVANT-ET       </t>
  </si>
  <si>
    <t xml:space="preserve">BOMAZ IMMENSE-P-ET              </t>
  </si>
  <si>
    <t xml:space="preserve">AOT HOMERUN-ET                  </t>
  </si>
  <si>
    <t xml:space="preserve">PLAIN-KNOLL CRUSHER-ET          </t>
  </si>
  <si>
    <t xml:space="preserve">FLY-HIGHER HUCK-ET              </t>
  </si>
  <si>
    <t xml:space="preserve">OCD INTERNET-ET                 </t>
  </si>
  <si>
    <t xml:space="preserve">BLUMENFELD GDANC RORY-ET        </t>
  </si>
  <si>
    <t xml:space="preserve">CO-OP ALTASTARTRIP-ET           </t>
  </si>
  <si>
    <t xml:space="preserve">WESTCOAST ADIDAS                </t>
  </si>
  <si>
    <t xml:space="preserve">WINSTAR GANDALF-ET              </t>
  </si>
  <si>
    <t xml:space="preserve">PEAK COMINGUP-ET                </t>
  </si>
  <si>
    <t xml:space="preserve">GENOSOURCE JACK-ETN             </t>
  </si>
  <si>
    <t xml:space="preserve">CAL-ROY-AL JAZZ-ET              </t>
  </si>
  <si>
    <t xml:space="preserve">PROGENESIS MONTBLANC            </t>
  </si>
  <si>
    <t xml:space="preserve">LAMBRECHT ZAZZLE SIZZLE-ET      </t>
  </si>
  <si>
    <t xml:space="preserve">PEAK ALTATALENTO-ET             </t>
  </si>
  <si>
    <t xml:space="preserve">DENOVO 15828 KIELER-ET          </t>
  </si>
  <si>
    <t xml:space="preserve">PEAK ALTAINSCAPE-ET             </t>
  </si>
  <si>
    <t xml:space="preserve">PROGENESIS RUSHJOB              </t>
  </si>
  <si>
    <t xml:space="preserve">PEAK ALTABRONTIDE-ET            </t>
  </si>
  <si>
    <t xml:space="preserve">PEAK ALTAFAROUT-ET              </t>
  </si>
  <si>
    <t xml:space="preserve">PEAK ZILLION-ET                 </t>
  </si>
  <si>
    <t xml:space="preserve">PEAK ALTAGADZOOK-ET             </t>
  </si>
  <si>
    <t xml:space="preserve">BADGER SSI MAXIMUS POGO-ET      </t>
  </si>
  <si>
    <t xml:space="preserve">PEAK ALTAADINO-ET               </t>
  </si>
  <si>
    <t xml:space="preserve">PEAK MATTERHORN-ET              </t>
  </si>
  <si>
    <t xml:space="preserve">CLAYNOOK ZANGO                  </t>
  </si>
  <si>
    <t xml:space="preserve">DENOVO 16824 ALLOUEZ-ET         </t>
  </si>
  <si>
    <t xml:space="preserve">STGEN NASH BUXTON-ET            </t>
  </si>
  <si>
    <t xml:space="preserve">GEN PIKACHU                     </t>
  </si>
  <si>
    <t xml:space="preserve">WINSTAR ZALATORIS-ET            </t>
  </si>
  <si>
    <t xml:space="preserve">DENOVO 15567 KIMMEL-ET          </t>
  </si>
  <si>
    <t xml:space="preserve">PEAK VARVATOS-ET                </t>
  </si>
  <si>
    <t xml:space="preserve">PEAK ALTAADRIANO-ET             </t>
  </si>
  <si>
    <t xml:space="preserve">SANDY-VALLEY REV-ET             </t>
  </si>
  <si>
    <t xml:space="preserve">PEAK ALTACOLBERT-ET             </t>
  </si>
  <si>
    <t xml:space="preserve">PROGENESIS PILLAR               </t>
  </si>
  <si>
    <t xml:space="preserve">MELARRY COULD BE-ET             </t>
  </si>
  <si>
    <t xml:space="preserve">PEAK CASH MISTER-ET             </t>
  </si>
  <si>
    <t xml:space="preserve">PEAK ALTASKYBOX-ET              </t>
  </si>
  <si>
    <t xml:space="preserve">BOMAZ BOATSHOW-ET               </t>
  </si>
  <si>
    <t xml:space="preserve">GENOSOURCE JOHN-ETN             </t>
  </si>
  <si>
    <t xml:space="preserve">DENOVO 14744 GINETTA-ET         </t>
  </si>
  <si>
    <t xml:space="preserve">MB Goliat RDC                   </t>
  </si>
  <si>
    <t xml:space="preserve">T-SPRUCE S-S-I BEETHOVEN-ET     </t>
  </si>
  <si>
    <t xml:space="preserve">DENOVO 15848 KENMORE-ET         </t>
  </si>
  <si>
    <t xml:space="preserve">T-SPRUCE GS CPN PIPELINE-ET     </t>
  </si>
  <si>
    <t xml:space="preserve">PEAK MOLINE-ET                  </t>
  </si>
  <si>
    <t xml:space="preserve">DENOVO 16030 PHOENIX-ET         </t>
  </si>
  <si>
    <t xml:space="preserve">PEAK DITTO-ET                   </t>
  </si>
  <si>
    <t xml:space="preserve">FLY-HIGHER SUGARDADDY-ET        </t>
  </si>
  <si>
    <t xml:space="preserve">AARDEMA BARITONE-ET             </t>
  </si>
  <si>
    <t xml:space="preserve">CO-OP GUNSHIP-ET                </t>
  </si>
  <si>
    <t xml:space="preserve">PEAK ROVER-ET                   </t>
  </si>
  <si>
    <t xml:space="preserve">WELCOME-TEL LEGIT               </t>
  </si>
  <si>
    <t xml:space="preserve">TTM ESKER-PP-ET                 </t>
  </si>
  <si>
    <t xml:space="preserve">PEAK RING-ET                    </t>
  </si>
  <si>
    <t xml:space="preserve">HEIDIFARM COLLECTOR-ET          </t>
  </si>
  <si>
    <t xml:space="preserve">S-S-I LEGACY PRIMETIME-ET       </t>
  </si>
  <si>
    <t xml:space="preserve">COOKIECUTTER HARRISENNA-ET      </t>
  </si>
  <si>
    <t xml:space="preserve">DENOVO 15860 KEEVA-ET           </t>
  </si>
  <si>
    <t xml:space="preserve">BOMAZ YACHT-ET                  </t>
  </si>
  <si>
    <t xml:space="preserve">PEAK ALTAAZURA-ET               </t>
  </si>
  <si>
    <t xml:space="preserve">S-S-I HELIX BOWLINE-ET          </t>
  </si>
  <si>
    <t xml:space="preserve">CHERRYPENCOL HIGHCLOUD-ET       </t>
  </si>
  <si>
    <t xml:space="preserve">PROGENESIS REGENERATE           </t>
  </si>
  <si>
    <t xml:space="preserve">PROGENESIS PATTERN              </t>
  </si>
  <si>
    <t xml:space="preserve">SBG MECCA P                     </t>
  </si>
  <si>
    <t xml:space="preserve">GENOSOURCE JESSE JAMES-ET       </t>
  </si>
  <si>
    <t xml:space="preserve">PINE-TREE CAP ARTURO-ET         </t>
  </si>
  <si>
    <t xml:space="preserve">DEXPRO MOJO                     </t>
  </si>
  <si>
    <t xml:space="preserve">PEAK GOKU-ET                    </t>
  </si>
  <si>
    <t xml:space="preserve">FB TEMPE-ET                     </t>
  </si>
  <si>
    <t xml:space="preserve">GENOSOURCE JOHNBOY-ET           </t>
  </si>
  <si>
    <t xml:space="preserve">PEAK ALTAPANTONE-ET             </t>
  </si>
  <si>
    <t xml:space="preserve">RHO General                     </t>
  </si>
  <si>
    <t xml:space="preserve">FB 7683 BILLY ALONSO-ET         </t>
  </si>
  <si>
    <t xml:space="preserve">S-S-I HD CONWAY SALSBURY-ET     </t>
  </si>
  <si>
    <t xml:space="preserve">PINE-TREE AERIAL-ET             </t>
  </si>
  <si>
    <t xml:space="preserve">PEAK SCOTUS-ET                  </t>
  </si>
  <si>
    <t xml:space="preserve">PEAK RAYSHEN-ET                 </t>
  </si>
  <si>
    <t xml:space="preserve">PEAK ALTARECHARGE-ET            </t>
  </si>
  <si>
    <t xml:space="preserve">DELICIOUS H-NOON TAMPA2-ETN     </t>
  </si>
  <si>
    <t xml:space="preserve">FB 8084 ADEBAYO-P-ET            </t>
  </si>
  <si>
    <t xml:space="preserve">RZH Havertz                     </t>
  </si>
  <si>
    <t xml:space="preserve">HEIDIFARM ALTAGIVEAWAY-ET       </t>
  </si>
  <si>
    <t xml:space="preserve">PEAK MUSCLE UP-ET               </t>
  </si>
  <si>
    <t xml:space="preserve">PEAK ALTAHELSINKI-ET            </t>
  </si>
  <si>
    <t xml:space="preserve">PEAK ALTATUBULAR-ET             </t>
  </si>
  <si>
    <t xml:space="preserve">CO-OP ALTASEQUEL-ET             </t>
  </si>
  <si>
    <t xml:space="preserve">SCHURER-HAMMON DAVID ET         </t>
  </si>
  <si>
    <t xml:space="preserve">PLAIN-KNOLL TOMAHAWK-ET         </t>
  </si>
  <si>
    <t xml:space="preserve">S-S-I EISAKU PAYLOAD-ET         </t>
  </si>
  <si>
    <t xml:space="preserve">PEAK ALTAEXQUISITE-ET           </t>
  </si>
  <si>
    <t xml:space="preserve">PEAK ALTADANYL-ET               </t>
  </si>
  <si>
    <t xml:space="preserve">PEAK LAST DANCE-ET              </t>
  </si>
  <si>
    <t xml:space="preserve">BOMAZ HYDE-ET                   </t>
  </si>
  <si>
    <t xml:space="preserve">CLAYNOOK FATE                   </t>
  </si>
  <si>
    <t xml:space="preserve">WINSTAR CONWAY CUMULUS-ET       </t>
  </si>
  <si>
    <t xml:space="preserve">GIN Holmes                      </t>
  </si>
  <si>
    <t xml:space="preserve">PROGENESIS MOTIVATED            </t>
  </si>
  <si>
    <t xml:space="preserve">MR RI-VAL-RE FREE BILLY-ET      </t>
  </si>
  <si>
    <t xml:space="preserve">S-S-I ROSCOE HAPPENING-ET       </t>
  </si>
  <si>
    <t xml:space="preserve">K.N.S. Holsteins Simon P        </t>
  </si>
  <si>
    <t xml:space="preserve">DENOVO 15853 KEARNEY-ET         </t>
  </si>
  <si>
    <t xml:space="preserve">PROGENESIS BENNIE               </t>
  </si>
  <si>
    <t xml:space="preserve">PEAK ALTALAJOY-ET               </t>
  </si>
  <si>
    <t xml:space="preserve">S-S-I DELROY BIGGELO-ET         </t>
  </si>
  <si>
    <t xml:space="preserve">BLUMENFELD ALTACERULEAN-ET      </t>
  </si>
  <si>
    <t xml:space="preserve">PINE-TREE GAMEDAY ARLEN-ET      </t>
  </si>
  <si>
    <t xml:space="preserve">WESTCOAST LAMBEAU               </t>
  </si>
  <si>
    <t xml:space="preserve">PEAK WHEELHOUSE-ET              </t>
  </si>
  <si>
    <t xml:space="preserve">KOEPON CAMDEN RDC               </t>
  </si>
  <si>
    <t xml:space="preserve">DELICIOUS H-NOON TAMPA-ET       </t>
  </si>
  <si>
    <t xml:space="preserve">TTM LEGACY AVID-ET              </t>
  </si>
  <si>
    <t xml:space="preserve">TERRA-CALROY KHALIL-ET          </t>
  </si>
  <si>
    <t xml:space="preserve">OCD ALPHABET TASER              </t>
  </si>
  <si>
    <t xml:space="preserve">PEAK ALTAEPIX-ET                </t>
  </si>
  <si>
    <t xml:space="preserve">PEAK ALTAHAWTHORN-ET            </t>
  </si>
  <si>
    <t xml:space="preserve">DINOMI EISAKU ELITE 471-ET      </t>
  </si>
  <si>
    <t xml:space="preserve">OCD CASCADE MINT-ET             </t>
  </si>
  <si>
    <t xml:space="preserve">PROGENESIS NOUGAT               </t>
  </si>
  <si>
    <t xml:space="preserve">PEAK ALTAOPRY-ET                </t>
  </si>
  <si>
    <t xml:space="preserve">FB 7989 PRINCE ZLATAN-ET        </t>
  </si>
  <si>
    <t xml:space="preserve">DENOVO 15826 KNIGHT             </t>
  </si>
  <si>
    <t xml:space="preserve">PROGENESIS ALTAMOTZA-ET         </t>
  </si>
  <si>
    <t xml:space="preserve">DENOVO 15762 CECIL-ET           </t>
  </si>
  <si>
    <t xml:space="preserve">WESSELCREST ALTAKELAN-ET        </t>
  </si>
  <si>
    <t xml:space="preserve">OCD FREEMAN-ET                  </t>
  </si>
  <si>
    <t xml:space="preserve">PROGENESIS PUSHUP               </t>
  </si>
  <si>
    <t xml:space="preserve">AOT BUZZFEED-ET                 </t>
  </si>
  <si>
    <t xml:space="preserve">RMD-DOTTERER SSI GAMEDAY-ET     </t>
  </si>
  <si>
    <t xml:space="preserve">DENOVO 2800 PRINCE-ET           </t>
  </si>
  <si>
    <t xml:space="preserve">WET ACURA MAXIMUS-ET            </t>
  </si>
  <si>
    <t xml:space="preserve">ROSYLANE-LLC CAP VANNY-ET       </t>
  </si>
  <si>
    <t xml:space="preserve">SHELAND MOONSHNR DIGITAL-ET     </t>
  </si>
  <si>
    <t xml:space="preserve">DENOVO 3946 ELGIN-ET            </t>
  </si>
  <si>
    <t xml:space="preserve">PEAK ALTAHARVEY-ET              </t>
  </si>
  <si>
    <t xml:space="preserve">TTM ZAZZLE EMPOWER-ET           </t>
  </si>
  <si>
    <t xml:space="preserve">AARDEMA SABROSO-ET              </t>
  </si>
  <si>
    <t xml:space="preserve">LEVEL-PLAIN TDG VAN GOGH-ET     </t>
  </si>
  <si>
    <t xml:space="preserve">COOKIECUTTER HOLLERPOINT-ET     </t>
  </si>
  <si>
    <t xml:space="preserve">DENOVO 15540 SEMINOLE-ET        </t>
  </si>
  <si>
    <t xml:space="preserve">DENOVO 3754 ALMIGHTY-ET         </t>
  </si>
  <si>
    <t xml:space="preserve">S-S-I HD FLOYD RICHE-ET         </t>
  </si>
  <si>
    <t xml:space="preserve">PROGENESIS PETTYFER-ET          </t>
  </si>
  <si>
    <t xml:space="preserve">WESTCOAST ALCOVE                </t>
  </si>
  <si>
    <t xml:space="preserve">PEAK EXTREMO-ET                 </t>
  </si>
  <si>
    <t xml:space="preserve">CAL-ROY-AL YODA-ET              </t>
  </si>
  <si>
    <t xml:space="preserve">PEAK MONEYBALL-ET               </t>
  </si>
  <si>
    <t xml:space="preserve">PROGENESIS POSITIVE             </t>
  </si>
  <si>
    <t xml:space="preserve">GENOSOURCE COPPER-ET            </t>
  </si>
  <si>
    <t xml:space="preserve">OCD TOP DOG LAFFEY-ET           </t>
  </si>
  <si>
    <t xml:space="preserve">PEAK DIALCODE-ET                </t>
  </si>
  <si>
    <t xml:space="preserve">PINE-TREE ACURA-ET              </t>
  </si>
  <si>
    <t xml:space="preserve">WINSTAR ZAZZLE 3171-ET          </t>
  </si>
  <si>
    <t xml:space="preserve">DENOVO 16640 HORTON-ET          </t>
  </si>
  <si>
    <t xml:space="preserve">PROGENESIS PUGETSOUND           </t>
  </si>
  <si>
    <t xml:space="preserve">OCD CONWAY MONETIZE-ET          </t>
  </si>
  <si>
    <t xml:space="preserve">PEAK ALTAFIRETIGER-ET           </t>
  </si>
  <si>
    <t xml:space="preserve">TWIN-SPRUCE MAXWELL-ET          </t>
  </si>
  <si>
    <t xml:space="preserve">BOMAZ TOP DOG-ET                </t>
  </si>
  <si>
    <t xml:space="preserve">PEAK ALTAFLASHBACK-ET           </t>
  </si>
  <si>
    <t xml:space="preserve">PEAK ALTAGILMORE-ET             </t>
  </si>
  <si>
    <t xml:space="preserve">PEAK ALTARUMOR-ET               </t>
  </si>
  <si>
    <t xml:space="preserve">PEAK GONZO-ET                   </t>
  </si>
  <si>
    <t xml:space="preserve">BOMAZ MONEYSHOT-ET              </t>
  </si>
  <si>
    <t xml:space="preserve">PROGENESIS MONET                </t>
  </si>
  <si>
    <t xml:space="preserve">PROGENESIS VALIDATED            </t>
  </si>
  <si>
    <t xml:space="preserve">WELCOME-TEL TAOS HAYK-ET        </t>
  </si>
  <si>
    <t xml:space="preserve">WELCOME-TEL GUAM-ET             </t>
  </si>
  <si>
    <t xml:space="preserve">DENOVO 17626 BENEFIT-ET         </t>
  </si>
  <si>
    <t xml:space="preserve">PEAK GALAPAGOS-ET               </t>
  </si>
  <si>
    <t xml:space="preserve">CO-OP TOMBOLA-ET                </t>
  </si>
  <si>
    <t xml:space="preserve">FB 53 KENOBI GIANNIS-ET         </t>
  </si>
  <si>
    <t xml:space="preserve">SANDY-VALLEY FS CAMDEN-ET       </t>
  </si>
  <si>
    <t xml:space="preserve">BADGER SSI RENEGAD GHOST-ET     </t>
  </si>
  <si>
    <t xml:space="preserve">DGF CASH                        </t>
  </si>
  <si>
    <t xml:space="preserve">PROGENESIS RAPTORS              </t>
  </si>
  <si>
    <t xml:space="preserve">VATLAND MASTERCARD-ET           </t>
  </si>
  <si>
    <t xml:space="preserve">BADGER SSI LEGCY DOBBINS-ET     </t>
  </si>
  <si>
    <t xml:space="preserve">PEAK MOONRISE                   </t>
  </si>
  <si>
    <t xml:space="preserve">BADGER SSI TOPDOG HOOFER-ET     </t>
  </si>
  <si>
    <t xml:space="preserve">WINSTAR WINDU-ET                </t>
  </si>
  <si>
    <t xml:space="preserve">OCD RELENTLESS-ET               </t>
  </si>
  <si>
    <t xml:space="preserve">DENOVO 3225 JEFFERSON-ET        </t>
  </si>
  <si>
    <t xml:space="preserve">STANTONS ELEVATE-ET             </t>
  </si>
  <si>
    <t xml:space="preserve">S-S-I PAYLOAD UNDERTONE         </t>
  </si>
  <si>
    <t xml:space="preserve">DG DV RAMMSTEIN RED             </t>
  </si>
  <si>
    <t xml:space="preserve">DENOVO 3756 CASCADE-ET          </t>
  </si>
  <si>
    <t xml:space="preserve">JOOK ESTN QUALITY-ET            </t>
  </si>
  <si>
    <t xml:space="preserve">PINE-TREE DANTE SHERLOCK-ET     </t>
  </si>
  <si>
    <t xml:space="preserve">PROGENESIS PRAGMATIC            </t>
  </si>
  <si>
    <t xml:space="preserve">BADGER S-S-I NUGENT CAIN-ET     </t>
  </si>
  <si>
    <t xml:space="preserve">S-S-I HODEDOE MONTLEY-ET        </t>
  </si>
  <si>
    <t xml:space="preserve">MELARRY FANECA FORTUNATE-ET     </t>
  </si>
  <si>
    <t xml:space="preserve">DENOVO 17134 SCORPIO-ET         </t>
  </si>
  <si>
    <t xml:space="preserve">PROGENESIS MANHATTAN            </t>
  </si>
  <si>
    <t xml:space="preserve">DENOVO 15802 GATEWAY-ET         </t>
  </si>
  <si>
    <t xml:space="preserve">OCD DELUXE T REX-ET             </t>
  </si>
  <si>
    <t xml:space="preserve">CO-OP DUKE ENDEAVOR-ET          </t>
  </si>
  <si>
    <t xml:space="preserve">OCD TRY ME RAUCOUS-ET           </t>
  </si>
  <si>
    <t xml:space="preserve">PEAK RECAP-ET                   </t>
  </si>
  <si>
    <t xml:space="preserve">PROGENESIS ALTAMARLIN-ET        </t>
  </si>
  <si>
    <t xml:space="preserve">CLAYNOOK ZASBERILLA             </t>
  </si>
  <si>
    <t xml:space="preserve">FARNEAR KIEL-ET                 </t>
  </si>
  <si>
    <t xml:space="preserve">NT                              </t>
  </si>
  <si>
    <t xml:space="preserve">LARS-ACRES ROM PANTHEON-ET      </t>
  </si>
  <si>
    <t xml:space="preserve">PROGENESIS PINBALL              </t>
  </si>
  <si>
    <t xml:space="preserve">HOUIN S-S-I MAX REVVIT-ET       </t>
  </si>
  <si>
    <t xml:space="preserve">PEAK POWERSTAR-ET               </t>
  </si>
  <si>
    <t xml:space="preserve">PROGENESIS FORWARD              </t>
  </si>
  <si>
    <t xml:space="preserve">PEAK PROFESSOR-ET               </t>
  </si>
  <si>
    <t xml:space="preserve">Dateland                        </t>
  </si>
  <si>
    <t xml:space="preserve">Delicious Capn Dublin-ET        </t>
  </si>
  <si>
    <t xml:space="preserve">PEAK ALTAGULLIVER-ET            </t>
  </si>
  <si>
    <t xml:space="preserve">AOT PARFECT HARMONY-ET          </t>
  </si>
  <si>
    <t xml:space="preserve">WEH Fellani                     </t>
  </si>
  <si>
    <t xml:space="preserve">PEAK KING ROYAL REY-ET          </t>
  </si>
  <si>
    <t xml:space="preserve">FARNEAR UPSIDE-ET               </t>
  </si>
  <si>
    <t xml:space="preserve">PEAK BIG HYPE-ET                </t>
  </si>
  <si>
    <t xml:space="preserve">ABS CRIMSON-ET                  </t>
  </si>
  <si>
    <t xml:space="preserve">MB Downey                       </t>
  </si>
  <si>
    <t xml:space="preserve">WHO Prosecco                    </t>
  </si>
  <si>
    <t xml:space="preserve">PEAK HIGH ENERGY-ET             </t>
  </si>
  <si>
    <t xml:space="preserve">Gates                           </t>
  </si>
  <si>
    <t xml:space="preserve">SIEMERS ASTD PYLER 34943-ET     </t>
  </si>
  <si>
    <t xml:space="preserve">DELICIOUS CHARL HOLDON-ET       </t>
  </si>
  <si>
    <t xml:space="preserve">SAN-DAN SAHAB MYTYME-ET         </t>
  </si>
  <si>
    <t xml:space="preserve">S-S-I MAXIMUS MARINO-ET         </t>
  </si>
  <si>
    <t xml:space="preserve">OCD TONKA-ET                    </t>
  </si>
  <si>
    <t xml:space="preserve">FB 2613 BILLY BEAL-ET           </t>
  </si>
  <si>
    <t xml:space="preserve">PEAK ALTAMAGNIFIQUE-ET          </t>
  </si>
  <si>
    <t xml:space="preserve">PEAK SHAWARMA-ET                </t>
  </si>
  <si>
    <t xml:space="preserve">PEAK BREAKDANCE-ET              </t>
  </si>
  <si>
    <t xml:space="preserve">SIEMERS RENGD PARFECT-ET        </t>
  </si>
  <si>
    <t xml:space="preserve">HET KEN CHARMING ET             </t>
  </si>
  <si>
    <t xml:space="preserve">PEAK MINUTE-ET                  </t>
  </si>
  <si>
    <t xml:space="preserve">PROGENESIS BUMBLEBEE            </t>
  </si>
  <si>
    <t xml:space="preserve">RMD-DOTTERER BOLT ACTION-ET     </t>
  </si>
  <si>
    <t xml:space="preserve">PEAK DANCENDASH-ET              </t>
  </si>
  <si>
    <t xml:space="preserve">LARS-ACRES MILFRD VORTEX-ET     </t>
  </si>
  <si>
    <t xml:space="preserve">BOMAZ EPISODE-ET                </t>
  </si>
  <si>
    <t xml:space="preserve">WILRA SSI RENEG SPINOFF-ET      </t>
  </si>
  <si>
    <t xml:space="preserve">STUNNING-M ALTADARVISH          </t>
  </si>
  <si>
    <t xml:space="preserve">Wilder DOMINO                   </t>
  </si>
  <si>
    <t xml:space="preserve">PEAK FULLTHROTTLE-ET            </t>
  </si>
  <si>
    <t xml:space="preserve">PROGENESIS MARASCHINO           </t>
  </si>
  <si>
    <t xml:space="preserve">PINE-TREE DUKE SIMPLE-ET        </t>
  </si>
  <si>
    <t xml:space="preserve">DENOVO 15684 CAMARO-ET          </t>
  </si>
  <si>
    <t xml:space="preserve">PINE-TREE HALFTIME-ET           </t>
  </si>
  <si>
    <t xml:space="preserve">DENOVO 16719 AUGUST-ET          </t>
  </si>
  <si>
    <t xml:space="preserve">HOUIN SSI FANECA ALDEN-ET       </t>
  </si>
  <si>
    <t xml:space="preserve">SANDY-VALLEY NO LIMITS-ET       </t>
  </si>
  <si>
    <t xml:space="preserve">DENOVO 16325 SENTIMENT-ET       </t>
  </si>
  <si>
    <t xml:space="preserve">ADAWAY GENUINE COLLINS-ET       </t>
  </si>
  <si>
    <t xml:space="preserve">PEAK ALTAMESMERIZE-ET           </t>
  </si>
  <si>
    <t xml:space="preserve">AURORA ALTAANTONIO-ET           </t>
  </si>
  <si>
    <t xml:space="preserve">DENOVO 15727 CENTRAL-ET         </t>
  </si>
  <si>
    <t xml:space="preserve">HOLYLAND ALTATRILL-ET           </t>
  </si>
  <si>
    <t xml:space="preserve">PROGENESIS ASCEND               </t>
  </si>
  <si>
    <t xml:space="preserve">DENOVO 15675 INTUITIVE-ET       </t>
  </si>
  <si>
    <t xml:space="preserve">S-S-I BG JAGGER MICK-ET         </t>
  </si>
  <si>
    <t xml:space="preserve">GENOSOURCE GUZMAN-ET            </t>
  </si>
  <si>
    <t xml:space="preserve">PROGENESIS VOLVO                </t>
  </si>
  <si>
    <t xml:space="preserve">WILRA SSI FANECA EBERSOL-ET     </t>
  </si>
  <si>
    <t xml:space="preserve">GENOSOURCE CAPN RAMBLE-ET       </t>
  </si>
  <si>
    <t xml:space="preserve">PROGENESIS PHENOMENON           </t>
  </si>
  <si>
    <t xml:space="preserve">PEAK ALTAHOTHAND-ET             </t>
  </si>
  <si>
    <t xml:space="preserve">DENOVO 15126 MACHETE-ET         </t>
  </si>
  <si>
    <t xml:space="preserve">SANDY-VALLEY TAOS EAST-ET       </t>
  </si>
  <si>
    <t xml:space="preserve">PROGENESIS RUBLE                </t>
  </si>
  <si>
    <t xml:space="preserve">KOEPON CROWD ET                 </t>
  </si>
  <si>
    <t xml:space="preserve">FARNEAR NACHO 41092-ET          </t>
  </si>
  <si>
    <t xml:space="preserve">PEAK COMIX-ET                   </t>
  </si>
  <si>
    <t xml:space="preserve">MAPLEHURST DELROY TORRO-ET      </t>
  </si>
  <si>
    <t xml:space="preserve">MIZE                            </t>
  </si>
  <si>
    <t xml:space="preserve">PROGENESIS PROVERB              </t>
  </si>
  <si>
    <t xml:space="preserve">PROGENESIS MIDWINTER            </t>
  </si>
  <si>
    <t xml:space="preserve">STGEN COWEN THORSON-ET          </t>
  </si>
  <si>
    <t xml:space="preserve">SIEMERS TWN PARSLY 32480-ET     </t>
  </si>
  <si>
    <t xml:space="preserve">S-S-I PR RENEGADE-ET            </t>
  </si>
  <si>
    <t xml:space="preserve">STGEN CAP RIVERA-ET             </t>
  </si>
  <si>
    <t xml:space="preserve">LONG-BEACH HERCULES SABRE ET    </t>
  </si>
  <si>
    <t xml:space="preserve">DENOVO 16747 ROSEDALE-ET        </t>
  </si>
  <si>
    <t xml:space="preserve">PEAK MATTEO-ET                  </t>
  </si>
  <si>
    <t xml:space="preserve">Gendry                          </t>
  </si>
  <si>
    <t xml:space="preserve">S-S-I SPOT LITE ARAMIS-ET       </t>
  </si>
  <si>
    <t xml:space="preserve">SANDY-VALLEY R CONWAY-ET        </t>
  </si>
  <si>
    <t xml:space="preserve">WESTCOAST RIVER                 </t>
  </si>
  <si>
    <t xml:space="preserve">TD Simba P                      </t>
  </si>
  <si>
    <t xml:space="preserve">BOLDI V ALGEBRA                 </t>
  </si>
  <si>
    <t xml:space="preserve">PEAK ALTASOLACE-ET              </t>
  </si>
  <si>
    <t xml:space="preserve">WINSTAR MOORLAND-PP-ET          </t>
  </si>
  <si>
    <t xml:space="preserve">SHA Zivet                       </t>
  </si>
  <si>
    <t xml:space="preserve">KOEPON ZAZ 2200                 </t>
  </si>
  <si>
    <t xml:space="preserve">PINE-TREE MERCEDES-ET           </t>
  </si>
  <si>
    <t xml:space="preserve">AOT HIGHJUMP-ET                 </t>
  </si>
  <si>
    <t xml:space="preserve">PEAK ALTABARBAZZA-ET            </t>
  </si>
  <si>
    <t xml:space="preserve">HORSENS BG RENGADE KAMAU-ET     </t>
  </si>
  <si>
    <t xml:space="preserve">LEVEL-PLAIN DENOVO VERDI-ET     </t>
  </si>
  <si>
    <t xml:space="preserve">WESTCOAST CELEBRITY             </t>
  </si>
  <si>
    <t xml:space="preserve">COOKIECUTTER LARSON-ET          </t>
  </si>
  <si>
    <t xml:space="preserve">FLY-HIGHER MOONSHINER-ET        </t>
  </si>
  <si>
    <t xml:space="preserve">LA-CA-DE-LE EIS KNOCKOUT-ET     </t>
  </si>
  <si>
    <t xml:space="preserve">BOMAZ PLATT-ET                  </t>
  </si>
  <si>
    <t xml:space="preserve">S-S-I POSITIVE CONCHO-ET        </t>
  </si>
  <si>
    <t xml:space="preserve">WESTCOAST CHART                 </t>
  </si>
  <si>
    <t xml:space="preserve">PEAK LOOKINLUCKY-ET             </t>
  </si>
  <si>
    <t xml:space="preserve">SIEMERS ROMULUS-ET              </t>
  </si>
  <si>
    <t xml:space="preserve">MATCREST RIVETING GORDY-ET      </t>
  </si>
  <si>
    <t xml:space="preserve">BADGER S-S-I TAOS ZYTHOS-ET     </t>
  </si>
  <si>
    <t xml:space="preserve">HUL-STEIN BUTTERBULL            </t>
  </si>
  <si>
    <t xml:space="preserve">Mirco                           </t>
  </si>
  <si>
    <t xml:space="preserve">AOT-KR HUMPTY DUMPTY-ET         </t>
  </si>
  <si>
    <t xml:space="preserve">PROGENESIS ALTAPLEDGE-ET        </t>
  </si>
  <si>
    <t xml:space="preserve">HILMAR MAX MOTIVATED            </t>
  </si>
  <si>
    <t xml:space="preserve">Lenovo                          </t>
  </si>
  <si>
    <t xml:space="preserve">FLY-HIGHER SUGARHIGH-ET         </t>
  </si>
  <si>
    <t xml:space="preserve">ZIMMERVIEW KARMINE-ET           </t>
  </si>
  <si>
    <t xml:space="preserve">Greyhound                       </t>
  </si>
  <si>
    <t xml:space="preserve">S-S-I RENEGADE ZEV-ET           </t>
  </si>
  <si>
    <t xml:space="preserve">DENOVO 16311 IMPERIAL-ET        </t>
  </si>
  <si>
    <t xml:space="preserve">WELCOME PROUD-ET                </t>
  </si>
  <si>
    <t xml:space="preserve">PEAK ALTARODOLFO-ET             </t>
  </si>
  <si>
    <t xml:space="preserve">STGEN DANTE DAMON-ET            </t>
  </si>
  <si>
    <t xml:space="preserve">LARS-ACRES SSI GD RAITON-ET     </t>
  </si>
  <si>
    <t xml:space="preserve">DE-SU 14077 TORONTO-ET          </t>
  </si>
  <si>
    <t xml:space="preserve">STGEN NASH KENNING-ET           </t>
  </si>
  <si>
    <t xml:space="preserve">AURORA SUPERTRAMP-ET            </t>
  </si>
  <si>
    <t xml:space="preserve">WESTCOAST SIGNATURE             </t>
  </si>
  <si>
    <t xml:space="preserve">BADGER SSI RAGNAR JIFF-ET       </t>
  </si>
  <si>
    <t xml:space="preserve">FLY-HIGHER METRO-ET             </t>
  </si>
  <si>
    <t xml:space="preserve">WILRA SSI REGAL ENCLAVE-ET      </t>
  </si>
  <si>
    <t xml:space="preserve">ADAWAY TAOS WATNE-ET            </t>
  </si>
  <si>
    <t xml:space="preserve">PEAK ALTAOLAF-ET                </t>
  </si>
  <si>
    <t xml:space="preserve">BOMAZ HECTOR-ET                 </t>
  </si>
  <si>
    <t xml:space="preserve">KINGS-RANSOM J DOMINATE-ET      </t>
  </si>
  <si>
    <t xml:space="preserve">RICHMOND-FD K BARITONE-ET       </t>
  </si>
  <si>
    <t xml:space="preserve">GENOSOURCE MALCOLM-ET           </t>
  </si>
  <si>
    <t xml:space="preserve">MAPLEHURST BANNER-ET            </t>
  </si>
  <si>
    <t xml:space="preserve">WKM Bradley                     </t>
  </si>
  <si>
    <t xml:space="preserve">PEAK ALTAZINGLER-ET             </t>
  </si>
  <si>
    <t xml:space="preserve">OCD EISAKU SILLY-ET             </t>
  </si>
  <si>
    <t xml:space="preserve">WINSTAR MILFORD-ET              </t>
  </si>
  <si>
    <t xml:space="preserve">BOMAZ NIKOLAO-P-ET              </t>
  </si>
  <si>
    <t xml:space="preserve">PEAK ALTAKLAEBO-ET              </t>
  </si>
  <si>
    <t xml:space="preserve">STE ODILE MILKTIME              </t>
  </si>
  <si>
    <t xml:space="preserve">FARNEAR DYKSTRA-ET              </t>
  </si>
  <si>
    <t xml:space="preserve">ROSYLANE-LLC CAP OFFENSE-ET     </t>
  </si>
  <si>
    <t xml:space="preserve">GENOSOURCE LEVEN-ET             </t>
  </si>
  <si>
    <t xml:space="preserve">PINE-TREE GS GAMBINO-ET         </t>
  </si>
  <si>
    <t xml:space="preserve">GGA Gangway                     </t>
  </si>
  <si>
    <t xml:space="preserve">OCD MOOKIE-ET                   </t>
  </si>
  <si>
    <t xml:space="preserve">RZH Migel                       </t>
  </si>
  <si>
    <t xml:space="preserve">PEAK BIG RIG-ET                 </t>
  </si>
  <si>
    <t xml:space="preserve">PEAK MOMENTO-ET                 </t>
  </si>
  <si>
    <t xml:space="preserve">WINSTAR AMBITION-ET             </t>
  </si>
  <si>
    <t xml:space="preserve">DG OH DUKO                      </t>
  </si>
  <si>
    <t xml:space="preserve">OCD HELIX MILFORD-ET            </t>
  </si>
  <si>
    <t xml:space="preserve">STGEN CAPTN PENZA-ET            </t>
  </si>
  <si>
    <t xml:space="preserve">T-SPRUCE FANECA LOKI-ET         </t>
  </si>
  <si>
    <t xml:space="preserve">K&amp;L YO DRAGON                   </t>
  </si>
  <si>
    <t xml:space="preserve">Beachboy                        </t>
  </si>
  <si>
    <t xml:space="preserve">BOMAZ YUCATAN-ET                </t>
  </si>
  <si>
    <t xml:space="preserve">DENOVO 16767 PINEDALE-ET        </t>
  </si>
  <si>
    <t xml:space="preserve">CLAYNOOK FAIRFAX                </t>
  </si>
  <si>
    <t xml:space="preserve">PEAK ALTADEBUG                  </t>
  </si>
  <si>
    <t xml:space="preserve">S-S-I RENEGADE REXTON-ET        </t>
  </si>
  <si>
    <t xml:space="preserve">SIEMERS RENEGAD ARROZO          </t>
  </si>
  <si>
    <t xml:space="preserve">PEAK ALTAPAYBACK-ET             </t>
  </si>
  <si>
    <t xml:space="preserve">PEAK ALTADATELINE-ET            </t>
  </si>
  <si>
    <t xml:space="preserve">AK Splinter                     </t>
  </si>
  <si>
    <t xml:space="preserve">WINSTAR KAHLUA-ET               </t>
  </si>
  <si>
    <t xml:space="preserve">PROGENESIS HYPERLINK            </t>
  </si>
  <si>
    <t xml:space="preserve">GENOSOURCE VEGAS-ET             </t>
  </si>
  <si>
    <t xml:space="preserve">WINSTAR LIONEL PERPETUAL-ET     </t>
  </si>
  <si>
    <t xml:space="preserve">S-S-I MONTROSS DUKE-ET          </t>
  </si>
  <si>
    <t xml:space="preserve">HARTLINE LARAMIE-ET             </t>
  </si>
  <si>
    <t xml:space="preserve">PEAK ALTADOBBY-ET               </t>
  </si>
  <si>
    <t xml:space="preserve">HOUIN S-S-I SV REILLY-ET        </t>
  </si>
  <si>
    <t xml:space="preserve">GENOSOURCE BODEN-ET             </t>
  </si>
  <si>
    <t xml:space="preserve">SANDY-VALLEY LAKER-ET           </t>
  </si>
  <si>
    <t xml:space="preserve">PEAK ALTAVANISH-ET              </t>
  </si>
  <si>
    <t xml:space="preserve">WA-DEL LEGACY BOLETO-ET         </t>
  </si>
  <si>
    <t xml:space="preserve">PEAK ALTAVITOR-ET               </t>
  </si>
  <si>
    <t xml:space="preserve">LEVEL-PLAIN VENOM-ET            </t>
  </si>
  <si>
    <t xml:space="preserve">S-S-I AHEAD BOBBY FLAY          </t>
  </si>
  <si>
    <t xml:space="preserve">PEAK PLAYBACK-ET                </t>
  </si>
  <si>
    <t xml:space="preserve">DENOVO 16973 SEAGRAM-ET         </t>
  </si>
  <si>
    <t xml:space="preserve">SANDERIJ GINGER                 </t>
  </si>
  <si>
    <t xml:space="preserve">BADGER SSI LUKAKU ROMELU-ET     </t>
  </si>
  <si>
    <t xml:space="preserve">Winstar Operative-ET            </t>
  </si>
  <si>
    <t xml:space="preserve">OCD ARROWHEAD SAILOR-ET         </t>
  </si>
  <si>
    <t xml:space="preserve">OCD EINSTEIN TEMPTER-ET         </t>
  </si>
  <si>
    <t xml:space="preserve">RUH Babylon                     </t>
  </si>
  <si>
    <t xml:space="preserve">FB 73 MONTREAL DUTTON-ET        </t>
  </si>
  <si>
    <t xml:space="preserve">DENOVO 16429 HERCULES-ET        </t>
  </si>
  <si>
    <t xml:space="preserve">PROGENESIS HAWAI                </t>
  </si>
  <si>
    <t xml:space="preserve">PEAK ALTAGRECO-ET               </t>
  </si>
  <si>
    <t xml:space="preserve">WILRA SSI ROSKO BANGOR-ET       </t>
  </si>
  <si>
    <t xml:space="preserve">HORSENS SSI GD IBENDIGO-ET      </t>
  </si>
  <si>
    <t xml:space="preserve">GENOSOURCE CAPN MIGUEL-ET       </t>
  </si>
  <si>
    <t xml:space="preserve">AARDEMA TRENDSETTER-ET          </t>
  </si>
  <si>
    <t xml:space="preserve">PROGENESIS ANTONOV              </t>
  </si>
  <si>
    <t xml:space="preserve">BOMAZ YETTI-ET                  </t>
  </si>
  <si>
    <t xml:space="preserve">PROGENESIS PARISMATCH           </t>
  </si>
  <si>
    <t xml:space="preserve">PROGENESIS JALAPENO             </t>
  </si>
  <si>
    <t xml:space="preserve">T-SPRUCE GAMEON-ET              </t>
  </si>
  <si>
    <t xml:space="preserve">DENOVO 2149 GUSTY-ET            </t>
  </si>
  <si>
    <t xml:space="preserve">KINGS-RANSOM R DYNORAMA-ET      </t>
  </si>
  <si>
    <t xml:space="preserve">WINSTAR ALTAPLAYBONUS-ET        </t>
  </si>
  <si>
    <t xml:space="preserve">PROGENESIS GENERATOR            </t>
  </si>
  <si>
    <t xml:space="preserve">PEAK PROTENDER-ET               </t>
  </si>
  <si>
    <t xml:space="preserve">AOT SILVER HELIX-ET             </t>
  </si>
  <si>
    <t xml:space="preserve">BOMAZ PERIL-ET                  </t>
  </si>
  <si>
    <t xml:space="preserve">DENOVO 16335 AJAX-ET            </t>
  </si>
  <si>
    <t xml:space="preserve">BOMAZ MEMORIAL-P-ET             </t>
  </si>
  <si>
    <t xml:space="preserve">LA-CA-DE-LE CWY ICE 8778-ET     </t>
  </si>
  <si>
    <t xml:space="preserve">DENOVO 16037 BOONE-ET           </t>
  </si>
  <si>
    <t xml:space="preserve">REGAN-DANHOF A CHECKMATE-ET     </t>
  </si>
  <si>
    <t xml:space="preserve">PROGENESIS WIMBLEDON            </t>
  </si>
  <si>
    <t xml:space="preserve">FB 7699 KENOBI MCNEIL-ET        </t>
  </si>
  <si>
    <t xml:space="preserve">S-S-I BIGGELO INSIGHT-ET        </t>
  </si>
  <si>
    <t xml:space="preserve">REGAN-DANHOF CAMPAIGN-ET        </t>
  </si>
  <si>
    <t xml:space="preserve">WELCOME PACIFIC-ET              </t>
  </si>
  <si>
    <t xml:space="preserve">DENOVO 14773 FEATURE-ET         </t>
  </si>
  <si>
    <t xml:space="preserve">LADYS-MANOR TROPIC LEVEL-ET     </t>
  </si>
  <si>
    <t xml:space="preserve">STANTONS EPOXY                  </t>
  </si>
  <si>
    <t xml:space="preserve">PINE-TREE DUBLIN-ET             </t>
  </si>
  <si>
    <t xml:space="preserve">WESTCOAST VH ENST ELMUND-ET     </t>
  </si>
  <si>
    <t xml:space="preserve">Hadi                            </t>
  </si>
  <si>
    <t xml:space="preserve">WINSTAR MEDINA                  </t>
  </si>
  <si>
    <t xml:space="preserve">S-S-I SPARTACUS ELON-ET         </t>
  </si>
  <si>
    <t xml:space="preserve">MELARRY SSI LEGCY BEANIE-ET     </t>
  </si>
  <si>
    <t xml:space="preserve">CHERRYPENCOL CLASSIC-ET         </t>
  </si>
  <si>
    <t xml:space="preserve">CHERRYPENCOL GLOBAL-ET          </t>
  </si>
  <si>
    <t xml:space="preserve">T-SPRUCE RENEGAD BIGSHOT-ET     </t>
  </si>
  <si>
    <t xml:space="preserve">SHA Cateye                      </t>
  </si>
  <si>
    <t xml:space="preserve">IDEVRA ROYAL INSEME CARLOMAGNO  </t>
  </si>
  <si>
    <t xml:space="preserve">FEPRO HOTHAND FACTOR            </t>
  </si>
  <si>
    <t xml:space="preserve">PEAK ALTASTARSKY-ET             </t>
  </si>
  <si>
    <t xml:space="preserve">WINSTAR LEGACY ENTICE-P-ET      </t>
  </si>
  <si>
    <t xml:space="preserve">DENOVO 18033 INGRAM-ET          </t>
  </si>
  <si>
    <t xml:space="preserve">BOMAZ MONDOVI-ET                </t>
  </si>
  <si>
    <t xml:space="preserve">PEAK VICEVERSA-ET               </t>
  </si>
  <si>
    <t xml:space="preserve">SANDY-VALLEY HIGHEND-ET         </t>
  </si>
  <si>
    <t xml:space="preserve">Bowie                           </t>
  </si>
  <si>
    <t xml:space="preserve">OCD RAYSHEN MIMIC-ET            </t>
  </si>
  <si>
    <t xml:space="preserve">PEAK ALTATIKI-ET                </t>
  </si>
  <si>
    <t xml:space="preserve">S-S-I LEGACY SPOT LITE-ET       </t>
  </si>
  <si>
    <t xml:space="preserve">DENOVO 17413 VARSITY-ET         </t>
  </si>
  <si>
    <t xml:space="preserve">KINGEMERLING DONAHUE-ET         </t>
  </si>
  <si>
    <t xml:space="preserve">RR Calvados                     </t>
  </si>
  <si>
    <t xml:space="preserve">STE ODILE EXPANSION             </t>
  </si>
  <si>
    <t xml:space="preserve">BADGER S-S-I VICTORIO-ET        </t>
  </si>
  <si>
    <t xml:space="preserve">WINSTAR ALLIED-ET               </t>
  </si>
  <si>
    <t xml:space="preserve">GENOSOURCE TORETTO-ET           </t>
  </si>
  <si>
    <t xml:space="preserve">PELLEGRINO                      </t>
  </si>
  <si>
    <t xml:space="preserve">PLAIN-KNOLL LGCY TRIBUTE-ET     </t>
  </si>
  <si>
    <t xml:space="preserve">Gillessen Holst. Hopperhof FRI  </t>
  </si>
  <si>
    <t xml:space="preserve">VATLAND BACARDI-ET              </t>
  </si>
  <si>
    <t xml:space="preserve">PROGENESIS POLARIS              </t>
  </si>
  <si>
    <t xml:space="preserve">Semino                          </t>
  </si>
  <si>
    <t xml:space="preserve">GENOSOURCE WADEN-ET             </t>
  </si>
  <si>
    <t xml:space="preserve">GENOSOURCE CAP BREVIN-ET        </t>
  </si>
  <si>
    <t xml:space="preserve">T-SPRUCE SSI REGA ROSADO-ET     </t>
  </si>
  <si>
    <t xml:space="preserve">MR T-SPRUCE FRAZZ LIONEL-ET     </t>
  </si>
  <si>
    <t xml:space="preserve">PEAK ALTAHOT TICKET-ET          </t>
  </si>
  <si>
    <t xml:space="preserve">PEN-COL LACAZE-ET               </t>
  </si>
  <si>
    <t xml:space="preserve">SILVERRIDGE V CIRCUS            </t>
  </si>
  <si>
    <t xml:space="preserve">W-R-L SSI RENEGAD REMEDY-ET     </t>
  </si>
  <si>
    <t xml:space="preserve">STGEN CAP VISH-ET               </t>
  </si>
  <si>
    <t xml:space="preserve">DENOVO 15122 YAHOO-ET           </t>
  </si>
  <si>
    <t xml:space="preserve">DENOVO 3763 INFINITY-ET         </t>
  </si>
  <si>
    <t xml:space="preserve">DENOVO 3426 AVERY-ET            </t>
  </si>
  <si>
    <t xml:space="preserve">STGEN DUBAI ON-DUTY-ET          </t>
  </si>
  <si>
    <t xml:space="preserve">WET GAMEDAY MALONE-ET           </t>
  </si>
  <si>
    <t xml:space="preserve">PEAK SCRAPPLE-ET                </t>
  </si>
  <si>
    <t xml:space="preserve">Zentos                          </t>
  </si>
  <si>
    <t xml:space="preserve">LEANINGHOUSE CLETE-ET           </t>
  </si>
  <si>
    <t xml:space="preserve">PLAIN-KNOLL SURGE-ET            </t>
  </si>
  <si>
    <t xml:space="preserve">PROGENESIS MAASTRICHT           </t>
  </si>
  <si>
    <t xml:space="preserve">REGAN-DANHOF CAPONE-ET          </t>
  </si>
  <si>
    <t xml:space="preserve">PROGENESIS PACEMAKER            </t>
  </si>
  <si>
    <t xml:space="preserve">DE-SU 13798 OXFORD-ET           </t>
  </si>
  <si>
    <t xml:space="preserve">PROGENESIS ZEAL-ET              </t>
  </si>
  <si>
    <t xml:space="preserve">PEAK ALTAENVISION-ET            </t>
  </si>
  <si>
    <t xml:space="preserve">Complex                         </t>
  </si>
  <si>
    <t xml:space="preserve">PROGENESIS PERKY                </t>
  </si>
  <si>
    <t xml:space="preserve">CO-OP BV DUKE TEMPLETON-ET      </t>
  </si>
  <si>
    <t xml:space="preserve">Riverio                         </t>
  </si>
  <si>
    <t xml:space="preserve">SHILOH-USA STEALTH-ET           </t>
  </si>
  <si>
    <t xml:space="preserve">BOMAZ GOODYEAR-ET               </t>
  </si>
  <si>
    <t xml:space="preserve">DELTA DOLMEN                    </t>
  </si>
  <si>
    <t xml:space="preserve">T-SPRUCE HUEY RELIANT-ET        </t>
  </si>
  <si>
    <t xml:space="preserve">DENOVO 2705 VENTURE-ET          </t>
  </si>
  <si>
    <t xml:space="preserve">DENOVO 16463 ALDO-ET            </t>
  </si>
  <si>
    <t xml:space="preserve">Rajano                          </t>
  </si>
  <si>
    <t xml:space="preserve">PEAK MULTIPLEX                  </t>
  </si>
  <si>
    <t xml:space="preserve">PEAK ALTAMGM-ET                 </t>
  </si>
  <si>
    <t xml:space="preserve">DENOVO 17917 MYTHICAL-P-ET      </t>
  </si>
  <si>
    <t xml:space="preserve">WIL Intro                       </t>
  </si>
  <si>
    <t xml:space="preserve">CHERRY YRUN GDAY LESLIE-ET      </t>
  </si>
  <si>
    <t xml:space="preserve">SIEMERS PARIDY 33721-ET         </t>
  </si>
  <si>
    <t xml:space="preserve">Colobus                         </t>
  </si>
  <si>
    <t xml:space="preserve">PLAIN-KNOLL REN RICOCHET-ET     </t>
  </si>
  <si>
    <t xml:space="preserve">Z-HAPPY WINTERFELL-ET           </t>
  </si>
  <si>
    <t xml:space="preserve">COOKIECUTTER HELIOGEN-ET        </t>
  </si>
  <si>
    <t xml:space="preserve">HOOGERHORST BANDANA             </t>
  </si>
  <si>
    <t xml:space="preserve">PINE-TREE JURASSIC-ET           </t>
  </si>
  <si>
    <t xml:space="preserve">WESTCOAST RETROLOOK             </t>
  </si>
  <si>
    <t xml:space="preserve">DENOVO 16034 CABO-ET            </t>
  </si>
  <si>
    <t xml:space="preserve">REGAN-DANHOF CHARLESTON-ET      </t>
  </si>
  <si>
    <t xml:space="preserve">OCD BILLY SIMBA-ET              </t>
  </si>
  <si>
    <t xml:space="preserve">CRISTELLA KALINKO ET            </t>
  </si>
  <si>
    <t xml:space="preserve">ABS MEDLEY-ET                   </t>
  </si>
  <si>
    <t xml:space="preserve">BADGER S-S-I ZAPPA-ET           </t>
  </si>
  <si>
    <t xml:space="preserve">SANDY-VALLEY ZINGER-ET          </t>
  </si>
  <si>
    <t xml:space="preserve">ST GEN R-HAZE RAPID-ET          </t>
  </si>
  <si>
    <t xml:space="preserve">PEAK ALTALINGUIST-ET            </t>
  </si>
  <si>
    <t xml:space="preserve">WESTCOAST YAMASKA               </t>
  </si>
  <si>
    <t xml:space="preserve">PEAK AUSTAD-ET                  </t>
  </si>
  <si>
    <t xml:space="preserve">ZFZ CRISALIS RF                 </t>
  </si>
  <si>
    <t xml:space="preserve">LADYS-MANOR OVER-THE-TOP-ET     </t>
  </si>
  <si>
    <t xml:space="preserve">BOMAZ GAFA-ET                   </t>
  </si>
  <si>
    <t xml:space="preserve">LEANINGHOUSE BANDRS VAN-ET      </t>
  </si>
  <si>
    <t xml:space="preserve">RHO Copyland                    </t>
  </si>
  <si>
    <t xml:space="preserve">PINE-TREE LONE STAR-ET          </t>
  </si>
  <si>
    <t xml:space="preserve">BGP FB 501 HEROIC DONCIC-ET     </t>
  </si>
  <si>
    <t xml:space="preserve">T-SPRUCE CONWAY TIM-ET          </t>
  </si>
  <si>
    <t xml:space="preserve">N-SPRINGHOPE MAVERICK-ET        </t>
  </si>
  <si>
    <t xml:space="preserve">PROGENESIS PRIMETIME            </t>
  </si>
  <si>
    <t xml:space="preserve">LARS-ACRES SSI TA AYRTON-ET     </t>
  </si>
  <si>
    <t xml:space="preserve">WESTCOAST INTERSTATE            </t>
  </si>
  <si>
    <t xml:space="preserve">S-S-I MAXIMUS PLAYOFF-P-ET      </t>
  </si>
  <si>
    <t xml:space="preserve">PEAK AZTEC-ET                   </t>
  </si>
  <si>
    <t xml:space="preserve">HGH Prime                       </t>
  </si>
  <si>
    <t xml:space="preserve">PROGENESIS PORTRAIT             </t>
  </si>
  <si>
    <t xml:space="preserve">Garett                          </t>
  </si>
  <si>
    <t xml:space="preserve">PINE-TREE-I PICTOGRAPH          </t>
  </si>
  <si>
    <t xml:space="preserve">PEAK GAMEBREAK-ET               </t>
  </si>
  <si>
    <t xml:space="preserve">PINE-TREE TORRENT TYSON-ET      </t>
  </si>
  <si>
    <t xml:space="preserve">S-S-I TRY ME DISPATCH-ET        </t>
  </si>
  <si>
    <t xml:space="preserve">PEAK ALTAPIXAR-ET               </t>
  </si>
  <si>
    <t xml:space="preserve">COOKIECUTTER JDI HODEDOE-ET     </t>
  </si>
  <si>
    <t xml:space="preserve">REGAN-DANHOF CONFIRM-ET         </t>
  </si>
  <si>
    <t xml:space="preserve">PEAK ALTAFAULT-ET               </t>
  </si>
  <si>
    <t xml:space="preserve">OSTRETIN BENJI ET               </t>
  </si>
  <si>
    <t xml:space="preserve">OCD ALPHABET MAGNUM-ET          </t>
  </si>
  <si>
    <t xml:space="preserve">PROGENESIS PROSPERO-ET          </t>
  </si>
  <si>
    <t xml:space="preserve">PEAK ALTAVIABULL-ET             </t>
  </si>
  <si>
    <t xml:space="preserve">CO-OP GD ALTAZOLA-ET            </t>
  </si>
  <si>
    <t xml:space="preserve">S-S-I BG DECLAN DRIFTER-ET      </t>
  </si>
  <si>
    <t xml:space="preserve">S-S-I RENEGADE DRUE-ET          </t>
  </si>
  <si>
    <t xml:space="preserve">AARDEMA MACHONE-ET              </t>
  </si>
  <si>
    <t xml:space="preserve">RMD-DOTTERER BG D OSLO-ET       </t>
  </si>
  <si>
    <t xml:space="preserve">BOMAZ GETAWAY-ET                </t>
  </si>
  <si>
    <t xml:space="preserve">BABOON                          </t>
  </si>
  <si>
    <t xml:space="preserve">Coty                            </t>
  </si>
  <si>
    <t xml:space="preserve">BLUMENFELD IMPERIAL-ET          </t>
  </si>
  <si>
    <t xml:space="preserve">TTM ACHIEVER EDGE-ET            </t>
  </si>
  <si>
    <t xml:space="preserve">PROGENESIS MARBLE               </t>
  </si>
  <si>
    <t xml:space="preserve">PEAK ALTAALLARIC-ET             </t>
  </si>
  <si>
    <t xml:space="preserve">WILRA SSI 1622 TITANIUM-ET      </t>
  </si>
  <si>
    <t xml:space="preserve">CRISTELLA MALACCA ET            </t>
  </si>
  <si>
    <t xml:space="preserve">WINSTAR LEGACY GALLA-ET         </t>
  </si>
  <si>
    <t xml:space="preserve">CO-OP BINGE-ET                  </t>
  </si>
  <si>
    <t xml:space="preserve">WELCOME TYLER 4828-ET           </t>
  </si>
  <si>
    <t xml:space="preserve">SANDY-VALLEY-I HURRICANE-ET     </t>
  </si>
  <si>
    <t xml:space="preserve">HOUIN AURORA MASSEY BART-ET     </t>
  </si>
  <si>
    <t xml:space="preserve">BLUMENFELD RENEGAD AHEAD-ET     </t>
  </si>
  <si>
    <t xml:space="preserve">DENOVO 16970 SKEET-ET           </t>
  </si>
  <si>
    <t xml:space="preserve">WINSTAR ANISTON-ET              </t>
  </si>
  <si>
    <t xml:space="preserve">NO-PE CARPER ET                 </t>
  </si>
  <si>
    <t xml:space="preserve">BOMAZ SONATA-ET                 </t>
  </si>
  <si>
    <t xml:space="preserve">                                </t>
  </si>
  <si>
    <t xml:space="preserve">SFH REDSHIFT                    </t>
  </si>
  <si>
    <t xml:space="preserve">DENOVO 16749 RAVINE-ET          </t>
  </si>
  <si>
    <t xml:space="preserve">PEAK ALTANON STOP-ET            </t>
  </si>
  <si>
    <t xml:space="preserve">REGAN-DANHOF GAMECHANGER-ET     </t>
  </si>
  <si>
    <t xml:space="preserve">FB 6141 HEROIC MARADONA-ET      </t>
  </si>
  <si>
    <t xml:space="preserve">TRIFECTA NOVELTY-ET             </t>
  </si>
  <si>
    <t xml:space="preserve">DENOVO 3509 ARKDALE-ET          </t>
  </si>
  <si>
    <t xml:space="preserve">TERRA-CALROY KINGBIRD-ET        </t>
  </si>
  <si>
    <t xml:space="preserve">STANTONS RESOLVE DESIRED-ET     </t>
  </si>
  <si>
    <t xml:space="preserve">PEAK TAMINATE-ET                </t>
  </si>
  <si>
    <t xml:space="preserve">S-S-I ROZLINE JEREMY-ET         </t>
  </si>
  <si>
    <t xml:space="preserve">HOUIN SSI RASHAN PESSELL-ET     </t>
  </si>
  <si>
    <t xml:space="preserve">PEAK HERLINGS-ET                </t>
  </si>
  <si>
    <t xml:space="preserve">Gnabry RDC                      </t>
  </si>
  <si>
    <t xml:space="preserve">PROGENESIS BILLIKEN             </t>
  </si>
  <si>
    <t xml:space="preserve">Tirsvad K&amp;L Crimson Mysterio    </t>
  </si>
  <si>
    <t xml:space="preserve">DENOVO 16294 ARENA-ET           </t>
  </si>
  <si>
    <t xml:space="preserve">GENOSOURCE BOWEN-ET             </t>
  </si>
  <si>
    <t xml:space="preserve">FARNEAR COLIN-ET                </t>
  </si>
  <si>
    <t xml:space="preserve">PLAIN-KNOLL ADOBE-ET            </t>
  </si>
  <si>
    <t xml:space="preserve">LA-CA-DE-LE MASLON-ET           </t>
  </si>
  <si>
    <t xml:space="preserve">OCD HELIX ALPHABET-ET           </t>
  </si>
  <si>
    <t xml:space="preserve">DE-SU FRAZZ TAHITI 14104-ET     </t>
  </si>
  <si>
    <t xml:space="preserve">LEANINGHOUSE HOBBS-ET           </t>
  </si>
  <si>
    <t xml:space="preserve">Innocent                        </t>
  </si>
  <si>
    <t xml:space="preserve">FARNEAR MIAMI-ET                </t>
  </si>
  <si>
    <t xml:space="preserve">WEH Promise                     </t>
  </si>
  <si>
    <t xml:space="preserve">CLEAR-ECHO BIGELO BUCKLE-ET     </t>
  </si>
  <si>
    <t xml:space="preserve">Astroboy                        </t>
  </si>
  <si>
    <t xml:space="preserve">REGAN-DANHOF CASHBACK-ET        </t>
  </si>
  <si>
    <t xml:space="preserve">DENOVO 16703 PERCY-ET           </t>
  </si>
  <si>
    <t xml:space="preserve">DE-SU FRAZZLD ROME 14192-ET     </t>
  </si>
  <si>
    <t xml:space="preserve">S-S-I RENEGADE RUPERT-ET        </t>
  </si>
  <si>
    <t xml:space="preserve">EILDON-TWEED TAFT-ET            </t>
  </si>
  <si>
    <t xml:space="preserve">PROGENESIS WATERMARK            </t>
  </si>
  <si>
    <t xml:space="preserve">CAL-ROY-AL DARBEE-ET            </t>
  </si>
  <si>
    <t xml:space="preserve">KOEPON RUNNER                   </t>
  </si>
  <si>
    <t xml:space="preserve">PEAK MIDNITE ECLIPSE-ET         </t>
  </si>
  <si>
    <t xml:space="preserve">PEAK ACHIEVE                    </t>
  </si>
  <si>
    <t xml:space="preserve">BOGHILL GLAMOUR APPLAUD         </t>
  </si>
  <si>
    <t xml:space="preserve">PROGENESIS MITSUBISHI           </t>
  </si>
  <si>
    <t xml:space="preserve">LARS-ACRES SSI C STYRIAN-ET     </t>
  </si>
  <si>
    <t xml:space="preserve">PEAK CLEGANE-ET                 </t>
  </si>
  <si>
    <t xml:space="preserve">PROGENESIS WHATSOEVER           </t>
  </si>
  <si>
    <t xml:space="preserve">STGEN DEDICATE ASCOT-ET         </t>
  </si>
  <si>
    <t xml:space="preserve">PROGENESIS PROMPTLY             </t>
  </si>
  <si>
    <t xml:space="preserve">PENN-ENGLAND STAMPEDE-ET        </t>
  </si>
  <si>
    <t xml:space="preserve">OCD SPARKPLUG-ET                </t>
  </si>
  <si>
    <t xml:space="preserve">MB Gavito                       </t>
  </si>
  <si>
    <t xml:space="preserve">PEAK GINSBERG-ET                </t>
  </si>
  <si>
    <t xml:space="preserve">PROGENESIS WILDCARD             </t>
  </si>
  <si>
    <t xml:space="preserve">PEAK MR POPULAR-ET              </t>
  </si>
  <si>
    <t xml:space="preserve">DENOVO 16083 MINNETONKA-ET      </t>
  </si>
  <si>
    <t xml:space="preserve">PEAK WALLEN-ET                  </t>
  </si>
  <si>
    <t xml:space="preserve">WELCOME TIGERMAN-ET             </t>
  </si>
  <si>
    <t xml:space="preserve">FB 397915 HEROIC PIAZZA-ET      </t>
  </si>
  <si>
    <t xml:space="preserve">S-S-I RENEGADE RASHAN-ET        </t>
  </si>
  <si>
    <t xml:space="preserve">PEAK FORTUNETELLER-ET           </t>
  </si>
  <si>
    <t xml:space="preserve">S-S-I PR REVELATION RIX-ET      </t>
  </si>
  <si>
    <t xml:space="preserve">BROOKVIEW MR BIG SHOT-ET        </t>
  </si>
  <si>
    <t xml:space="preserve">AOT HUMDINGER-ET                </t>
  </si>
  <si>
    <t xml:space="preserve">BLUMENFELD JEDI RESOLVE-ET      </t>
  </si>
  <si>
    <t xml:space="preserve">LADYS-MANOR OPINION-ET          </t>
  </si>
  <si>
    <t xml:space="preserve">LAMBRECHT MILKNMORE-ET          </t>
  </si>
  <si>
    <t xml:space="preserve">DENOVO 17619 VERMONT-ET         </t>
  </si>
  <si>
    <t xml:space="preserve">PEAK ALTASHAZAM-ET              </t>
  </si>
  <si>
    <t xml:space="preserve">PEAK ALTAFLADON-ET              </t>
  </si>
  <si>
    <t xml:space="preserve">BADGER SSI TRY ME OMAHA-ET      </t>
  </si>
  <si>
    <t xml:space="preserve">S-S-I POSITIVE SUTTON-ET        </t>
  </si>
  <si>
    <t xml:space="preserve">PINE-TREE LEGACY LORE-ET        </t>
  </si>
  <si>
    <t xml:space="preserve">SHA Foreman                     </t>
  </si>
  <si>
    <t xml:space="preserve">PEAK VOLCANO-ET                 </t>
  </si>
  <si>
    <t xml:space="preserve">MBL Garnier                     </t>
  </si>
  <si>
    <t xml:space="preserve">PEAK ALTAYODEL-ET               </t>
  </si>
  <si>
    <t xml:space="preserve">BOMAZ ROME REDEEM-ET            </t>
  </si>
  <si>
    <t xml:space="preserve">KINGS-RANSOM LEGCY DRIVE-ET     </t>
  </si>
  <si>
    <t xml:space="preserve">FB KONG-ET                      </t>
  </si>
  <si>
    <t xml:space="preserve">WINSTAR ZUKO-ET                 </t>
  </si>
  <si>
    <t xml:space="preserve">GGA Sartre RDC                  </t>
  </si>
  <si>
    <t xml:space="preserve">PEAK ALTABRUISER-ET             </t>
  </si>
  <si>
    <t xml:space="preserve">WINSTAR HUCK-ET                 </t>
  </si>
  <si>
    <t xml:space="preserve">PROGENESIS POLAROID             </t>
  </si>
  <si>
    <t xml:space="preserve">PINE-TREE KEYNOTE-ET            </t>
  </si>
  <si>
    <t xml:space="preserve">DENOVO 16759 SYDNEY-ET          </t>
  </si>
  <si>
    <t xml:space="preserve">AOT LARIAT HANNITY-ET           </t>
  </si>
  <si>
    <t xml:space="preserve">SIEMERS PATENT-ET               </t>
  </si>
  <si>
    <t xml:space="preserve">PINE-TREE KASHI-ET              </t>
  </si>
  <si>
    <t xml:space="preserve">STGEN DUBAI EASTON-ET           </t>
  </si>
  <si>
    <t xml:space="preserve">DENOVO 15953 CHALET-ET          </t>
  </si>
  <si>
    <t xml:space="preserve">AOT BIGGELO HANKER-ET           </t>
  </si>
  <si>
    <t xml:space="preserve">PINE-TREE BUTCH-ET              </t>
  </si>
  <si>
    <t xml:space="preserve">PEAK ALTAWARRANT-ET             </t>
  </si>
  <si>
    <t xml:space="preserve">K&amp;L SPUTNIK RDC                 </t>
  </si>
  <si>
    <t xml:space="preserve">KINGS-RANSOM DUFFY-ET           </t>
  </si>
  <si>
    <t xml:space="preserve">PROGENESIS REUTERS              </t>
  </si>
  <si>
    <t xml:space="preserve">MELARRY SSI FRANKLIN-ET         </t>
  </si>
  <si>
    <t xml:space="preserve">PEAK MAGIC PORTAL-ET            </t>
  </si>
  <si>
    <t xml:space="preserve">LA AXEL ET                      </t>
  </si>
  <si>
    <t xml:space="preserve">PROGENESIS ROCKSOLID            </t>
  </si>
  <si>
    <t xml:space="preserve">OAKFIELD BIGGELO BUD-ET         </t>
  </si>
  <si>
    <t xml:space="preserve">TOPSTONE                        </t>
  </si>
  <si>
    <t xml:space="preserve">PEAK ALTAELFORD-ET              </t>
  </si>
  <si>
    <t xml:space="preserve">PEAK FSCNTR ULMER-ET            </t>
  </si>
  <si>
    <t xml:space="preserve">DELICIOUS HN ZEPPLIN-ET         </t>
  </si>
  <si>
    <t xml:space="preserve">OCD ALTASWAG-ET                 </t>
  </si>
  <si>
    <t xml:space="preserve">PEAK TOLAN-ET                   </t>
  </si>
  <si>
    <t xml:space="preserve">HGH Caruso                      </t>
  </si>
  <si>
    <t xml:space="preserve">BOMAZ GOODWIN-ET                </t>
  </si>
  <si>
    <t xml:space="preserve">SDG GS TOBIAS-ET                </t>
  </si>
  <si>
    <t xml:space="preserve">PEAK GO GETTER-ET               </t>
  </si>
  <si>
    <t xml:space="preserve">RANDY                           </t>
  </si>
  <si>
    <t xml:space="preserve">LEVEL-PLAIN VANHALEN-ET         </t>
  </si>
  <si>
    <t xml:space="preserve">PEAK RELAY                      </t>
  </si>
  <si>
    <t xml:space="preserve">BLUMENFELD GDANC RUMBLE-ET      </t>
  </si>
  <si>
    <t xml:space="preserve">MELARRY REASON ELVIS-ET         </t>
  </si>
  <si>
    <t xml:space="preserve">Gywer RDC                       </t>
  </si>
  <si>
    <t xml:space="preserve">DELTA LOUIS P-RED               </t>
  </si>
  <si>
    <t xml:space="preserve">SANDY-VALLEY EVERYHOUR-ET       </t>
  </si>
  <si>
    <t xml:space="preserve">COOKIECUTTER HETFIELD-ET        </t>
  </si>
  <si>
    <t xml:space="preserve">DENOVO 3253 COOLEY-ET           </t>
  </si>
  <si>
    <t xml:space="preserve">BLUMENFELD GO TO GUY-ET         </t>
  </si>
  <si>
    <t xml:space="preserve">PLAIN-KNOLL DRIVE DRAFT-ET      </t>
  </si>
  <si>
    <t xml:space="preserve">WKM Kenny                       </t>
  </si>
  <si>
    <t xml:space="preserve">NO-FLA ALTABUNDLE-ET            </t>
  </si>
  <si>
    <t xml:space="preserve">CO-OP ROGUE-ET                  </t>
  </si>
  <si>
    <t xml:space="preserve">WELCOME MNSHN HUHON-ET          </t>
  </si>
  <si>
    <t xml:space="preserve">PROGENESIS INSPIRE              </t>
  </si>
  <si>
    <t xml:space="preserve">WELCOME CONWY ROCK PAUL-ET      </t>
  </si>
  <si>
    <t xml:space="preserve">OCD GAMEDAY FRAMPTON-ET         </t>
  </si>
  <si>
    <t xml:space="preserve">ADAWAY SPARTACUS SLUGGO-ET      </t>
  </si>
  <si>
    <t xml:space="preserve">GEN PATCH                       </t>
  </si>
  <si>
    <t xml:space="preserve">OCD TWITCH LUCKY-ET             </t>
  </si>
  <si>
    <t xml:space="preserve">SANDY-VALLEY PROFILE-ET         </t>
  </si>
  <si>
    <t xml:space="preserve">SYNERGY RENEGADE ZZ TOP-ET      </t>
  </si>
  <si>
    <t xml:space="preserve">PROGENESIS PROLOGUE             </t>
  </si>
  <si>
    <t xml:space="preserve">WILRA SSI CRU HOWENSTINE-ET     </t>
  </si>
  <si>
    <t xml:space="preserve">BOMAZ TAFFER-ET                 </t>
  </si>
  <si>
    <t xml:space="preserve">PEAK MOTION-ET                  </t>
  </si>
  <si>
    <t xml:space="preserve">PEAK ALTARAVANA-ET              </t>
  </si>
  <si>
    <t xml:space="preserve">WILRA SSI RIVET GENUINE-ET      </t>
  </si>
  <si>
    <t xml:space="preserve">PEAK ALTAENCHANTING-ET          </t>
  </si>
  <si>
    <t xml:space="preserve">SAN-DAN TWITCH MORNING-ET       </t>
  </si>
  <si>
    <t xml:space="preserve">SIEMERS ROZTAC-ET               </t>
  </si>
  <si>
    <t xml:space="preserve">BOMAZ ALTATOPSHOT-ET            </t>
  </si>
  <si>
    <t xml:space="preserve">PEAK ALTAPOWERBUCK-ET           </t>
  </si>
  <si>
    <t xml:space="preserve">PINE-TREE DONALD-ET             </t>
  </si>
  <si>
    <t xml:space="preserve">S-S-I ROME NAPLES-ET            </t>
  </si>
  <si>
    <t xml:space="preserve">BOMAZ HOPKINS-ET                </t>
  </si>
  <si>
    <t xml:space="preserve">POPPE FREESTYLE-RED             </t>
  </si>
  <si>
    <t xml:space="preserve">AURORA MINKAH-ET                </t>
  </si>
  <si>
    <t xml:space="preserve">PINE-TREE LEGACY LUNAR-ET       </t>
  </si>
  <si>
    <t xml:space="preserve">DEVELOP DRASTIC ET              </t>
  </si>
  <si>
    <t xml:space="preserve">PEAK TRENDSETTER-ET             </t>
  </si>
  <si>
    <t xml:space="preserve">SHA Finch                       </t>
  </si>
  <si>
    <t xml:space="preserve">ST GEN NOBLE DUBAI-ET           </t>
  </si>
  <si>
    <t xml:space="preserve">DAYSTAR CRIMSON PERSEUS-ET      </t>
  </si>
  <si>
    <t xml:space="preserve">DENOVO 17550 LEGEND-ET          </t>
  </si>
  <si>
    <t xml:space="preserve">PROGENESIS KUDOS                </t>
  </si>
  <si>
    <t xml:space="preserve">COGENT ZODIAC                   </t>
  </si>
  <si>
    <t xml:space="preserve">SANDCREEK PACO CALIENTE-ET      </t>
  </si>
  <si>
    <t xml:space="preserve">WEH Forester                    </t>
  </si>
  <si>
    <t xml:space="preserve">DENOVO SIZZLER                  </t>
  </si>
  <si>
    <t xml:space="preserve">COOKIECUTTER PATROL-ET          </t>
  </si>
  <si>
    <t xml:space="preserve">DENOVO 7545 DIVERSITY-ET        </t>
  </si>
  <si>
    <t xml:space="preserve">JOOK SPOT ON-ET                 </t>
  </si>
  <si>
    <t xml:space="preserve">T-SPRUCE NUGNT GLENVILLE-ET     </t>
  </si>
  <si>
    <t xml:space="preserve">S-S-I BG LUKAKU FOXTROT-ET      </t>
  </si>
  <si>
    <t xml:space="preserve">PEAK ALTACRAZED-ET              </t>
  </si>
  <si>
    <t xml:space="preserve">WESTCOAST INTERVIEW             </t>
  </si>
  <si>
    <t xml:space="preserve">AURORA DZUNDA-ET                </t>
  </si>
  <si>
    <t xml:space="preserve">HENDEL-VATLAND MAGIC-ET         </t>
  </si>
  <si>
    <t xml:space="preserve">PEAK ALTAVENDETTA-ET            </t>
  </si>
  <si>
    <t xml:space="preserve">PEAK ALTASLINGSHOT-ET           </t>
  </si>
  <si>
    <t xml:space="preserve">GENOSOURCE JARVIS-ET            </t>
  </si>
  <si>
    <t xml:space="preserve">WESTCOAST ICEBREAKER            </t>
  </si>
  <si>
    <t xml:space="preserve">PEAK ALTAGOPRO-ET               </t>
  </si>
  <si>
    <t xml:space="preserve">OCD ARISTOCRAT SVEDKA-ET        </t>
  </si>
  <si>
    <t xml:space="preserve">FB ARISTCRAT PISMO-ET           </t>
  </si>
  <si>
    <t xml:space="preserve">STGEN NASH SPORTY-ET            </t>
  </si>
  <si>
    <t xml:space="preserve">PROGENESIS HELIANTHUS           </t>
  </si>
  <si>
    <t xml:space="preserve">OCD PARFECT FIGARO-ET           </t>
  </si>
  <si>
    <t xml:space="preserve">SJK HELIUM                      </t>
  </si>
  <si>
    <t xml:space="preserve">WINSTAR MENDEL-P-ET             </t>
  </si>
  <si>
    <t xml:space="preserve">FB 390297 HRC SCALABRINE-ET     </t>
  </si>
  <si>
    <t xml:space="preserve">DENOVO 17868 BRIDGERTON-ET      </t>
  </si>
  <si>
    <t xml:space="preserve">T-SPRUCE RELIANT ROLLO-ET       </t>
  </si>
  <si>
    <t xml:space="preserve">DENOVO 15570 HURDLE-ET          </t>
  </si>
  <si>
    <t xml:space="preserve">Youngster                       </t>
  </si>
  <si>
    <t xml:space="preserve">VATLAND LAWLESS-ET              </t>
  </si>
  <si>
    <t xml:space="preserve">PINE-TREE CRANE SOREL-ET        </t>
  </si>
  <si>
    <t xml:space="preserve">DELICIOUS CAPN GANGSTER-ET      </t>
  </si>
  <si>
    <t xml:space="preserve">AOT TAOS HOTSAUCE-ET            </t>
  </si>
  <si>
    <t xml:space="preserve">AOT-KR HUCKLEBERRY-ET           </t>
  </si>
  <si>
    <t xml:space="preserve">STGEN MIAMI IKON-ET             </t>
  </si>
  <si>
    <t xml:space="preserve">PEAK FACTOTUM-ET                </t>
  </si>
  <si>
    <t xml:space="preserve">LARS-ACRES S-S-I KALEB-ET       </t>
  </si>
  <si>
    <t xml:space="preserve">OCD SUPERB-ET                   </t>
  </si>
  <si>
    <t xml:space="preserve">COOKIECUTTER LGND HUSKY-ET      </t>
  </si>
  <si>
    <t xml:space="preserve">CO-OP ALTAMOOGOO-ET             </t>
  </si>
  <si>
    <t xml:space="preserve">S-S-I GAMEDAY HOLDSTRONG-ET     </t>
  </si>
  <si>
    <t xml:space="preserve">MHD Balt                        </t>
  </si>
  <si>
    <t xml:space="preserve">MAPLEHURST YULETIDE-ET          </t>
  </si>
  <si>
    <t xml:space="preserve">SUMMERLAKE                      </t>
  </si>
  <si>
    <t xml:space="preserve">STANTONS TIMECHANGE             </t>
  </si>
  <si>
    <t xml:space="preserve">DENOVO 3409 CALLEN-ET           </t>
  </si>
  <si>
    <t xml:space="preserve">Farnear LETHAL-ET               </t>
  </si>
  <si>
    <t xml:space="preserve">SEBULBA ET                      </t>
  </si>
  <si>
    <t xml:space="preserve">RAYBAN                          </t>
  </si>
  <si>
    <t xml:space="preserve">S-S-I BG FESTIVS SERTOLI-ET     </t>
  </si>
  <si>
    <t xml:space="preserve">CO-OP DD ALTAPLETCHER-ET        </t>
  </si>
  <si>
    <t xml:space="preserve">Canoso                          </t>
  </si>
  <si>
    <t xml:space="preserve">GENOSOURCE CAP MAD MAX-ET       </t>
  </si>
  <si>
    <t xml:space="preserve">OCD SAWYER TOMCRUISE-ET         </t>
  </si>
  <si>
    <t xml:space="preserve">DENOVO 14699 AURORA-ET          </t>
  </si>
  <si>
    <t xml:space="preserve">STgen Goldsmith-ET              </t>
  </si>
  <si>
    <t xml:space="preserve">PEAK QUINCEY-ET                 </t>
  </si>
  <si>
    <t xml:space="preserve">FB 390297 HEROIC SHAQ-ET        </t>
  </si>
  <si>
    <t xml:space="preserve">Galeb                           </t>
  </si>
  <si>
    <t xml:space="preserve">KINGS-RANSOM E DEPLOY-ET        </t>
  </si>
  <si>
    <t xml:space="preserve">DED Huracan                     </t>
  </si>
  <si>
    <t xml:space="preserve">DELTA FLAGSTONE                 </t>
  </si>
  <si>
    <t xml:space="preserve">PEAK KANDY KRUSH-ET             </t>
  </si>
  <si>
    <t xml:space="preserve">T-SPRUCE RENEGADE REGAL-ET      </t>
  </si>
  <si>
    <t xml:space="preserve">SDG CAP DIGGORY-ET              </t>
  </si>
  <si>
    <t xml:space="preserve">DIARY ATOM MIMI ET              </t>
  </si>
  <si>
    <t xml:space="preserve">S-S-I PR FORTE IGGY-ET          </t>
  </si>
  <si>
    <t xml:space="preserve">ABS TWILIGHT-ET                 </t>
  </si>
  <si>
    <t xml:space="preserve">PINE-TREE SKYWALKR SILAS-ET     </t>
  </si>
  <si>
    <t xml:space="preserve">PINE-TREE ENGINEER-ET           </t>
  </si>
  <si>
    <t xml:space="preserve">DENOVO 16572 HALSEY-ET          </t>
  </si>
  <si>
    <t xml:space="preserve">DENOVO 15880 BACKROAD-ET        </t>
  </si>
  <si>
    <t xml:space="preserve">MELARRY RESOLVE TRY ME-ET       </t>
  </si>
  <si>
    <t xml:space="preserve">WKM Kelvin                      </t>
  </si>
  <si>
    <t xml:space="preserve">DG OH DONTE                     </t>
  </si>
  <si>
    <t xml:space="preserve">SIEMERS HANAN PEVE 35299-ET     </t>
  </si>
  <si>
    <t xml:space="preserve">DENOVO 2832 YUMA-ET             </t>
  </si>
  <si>
    <t xml:space="preserve">HUL-STEIN FALKO                 </t>
  </si>
  <si>
    <t xml:space="preserve">AOT HANDEL-ET                   </t>
  </si>
  <si>
    <t xml:space="preserve">PEAK LIFEFORCE-ET               </t>
  </si>
  <si>
    <t xml:space="preserve">WSH Hilton                      </t>
  </si>
  <si>
    <t xml:space="preserve">Genosource Bronx-ET             </t>
  </si>
  <si>
    <t xml:space="preserve">CO-OP ALTAGUSHER-ET             </t>
  </si>
  <si>
    <t xml:space="preserve">PROGENESIS MISTLETOE            </t>
  </si>
  <si>
    <t xml:space="preserve">PROGENESIS MAESTRO              </t>
  </si>
  <si>
    <t xml:space="preserve">DENOVO MACCLES P                </t>
  </si>
  <si>
    <t xml:space="preserve">POPPE YODY                      </t>
  </si>
  <si>
    <t xml:space="preserve">PEAK TELLMAN-ET                 </t>
  </si>
  <si>
    <t xml:space="preserve">PEAK ALTASHAMROCKER-ET          </t>
  </si>
  <si>
    <t xml:space="preserve">SPEEK-NJ VH MARI MARIKOS-ET     </t>
  </si>
  <si>
    <t xml:space="preserve">GENOSOURCE KANDY-ET             </t>
  </si>
  <si>
    <t xml:space="preserve">COL Apache                      </t>
  </si>
  <si>
    <t xml:space="preserve">DENOVO 15988 EVIDENT-ET         </t>
  </si>
  <si>
    <t xml:space="preserve">HILMAR AC BRASS-ET              </t>
  </si>
  <si>
    <t xml:space="preserve">PROGENESIS PYRENEES             </t>
  </si>
  <si>
    <t xml:space="preserve">EILDON-TWEED NUGE TANGER-ET     </t>
  </si>
  <si>
    <t xml:space="preserve">WHO VH Skills                   </t>
  </si>
  <si>
    <t xml:space="preserve">DENOVO 17142 GLACIER-ET         </t>
  </si>
  <si>
    <t xml:space="preserve">PINE-TREE SAMIRAH-ET            </t>
  </si>
  <si>
    <t xml:space="preserve">SCHICK ROCKETS DANCE ET         </t>
  </si>
  <si>
    <t xml:space="preserve">PROGENESIS MARIUS BLOOPER       </t>
  </si>
  <si>
    <t xml:space="preserve">PEAK BREAKING NEWS-ET           </t>
  </si>
  <si>
    <t xml:space="preserve">PEAK TORETTO-ET                 </t>
  </si>
  <si>
    <t xml:space="preserve">STANTONS GOLDMEDAL              </t>
  </si>
  <si>
    <t xml:space="preserve">WINSTAR PIMLICO-ET              </t>
  </si>
  <si>
    <t xml:space="preserve">S-S-I WIMBLEDON AGASSI-ET       </t>
  </si>
  <si>
    <t xml:space="preserve">PINE-TREE LAWSON ALEM-ET        </t>
  </si>
  <si>
    <t xml:space="preserve">WINSTAR ORACLE-ET               </t>
  </si>
  <si>
    <t xml:space="preserve">PINE-TREE EASTON-ET             </t>
  </si>
  <si>
    <t xml:space="preserve">S-S-I TAOS VOLCANO-ET           </t>
  </si>
  <si>
    <t xml:space="preserve">DIEKERS 3STAR DEMAN 1           </t>
  </si>
  <si>
    <t xml:space="preserve">PROGENESIS METROPOLIS           </t>
  </si>
  <si>
    <t xml:space="preserve">GENOSOURCE DISPATCHER-ET        </t>
  </si>
  <si>
    <t xml:space="preserve">DELICIOUS DW CONFIDE-ET         </t>
  </si>
  <si>
    <t xml:space="preserve">GENOSOURCE MUSTAFA-ET           </t>
  </si>
  <si>
    <t xml:space="preserve">STANTONS COCKPIT                </t>
  </si>
  <si>
    <t xml:space="preserve">PEAK CURVEBALL-ET               </t>
  </si>
  <si>
    <t xml:space="preserve">COOKIECUTTER HOLYSMOKES-ET      </t>
  </si>
  <si>
    <t xml:space="preserve">DENOVO 16041 FLINT-ET           </t>
  </si>
  <si>
    <t xml:space="preserve">MR EDG NOBLE IMPERIAL-ET        </t>
  </si>
  <si>
    <t xml:space="preserve">PEAK ALTALIMIT POINT-ET         </t>
  </si>
  <si>
    <t xml:space="preserve">Jook RUW Liberty                </t>
  </si>
  <si>
    <t xml:space="preserve">RMD-DOTTERER RYSHN KELBY-ET     </t>
  </si>
  <si>
    <t xml:space="preserve">FB LOTUS MERRIMAC MBAPPE-ET     </t>
  </si>
  <si>
    <t xml:space="preserve">OCD FRITZ NEO-ET                </t>
  </si>
  <si>
    <t xml:space="preserve">DENOVO 406136 DONNELLY-ET       </t>
  </si>
  <si>
    <t xml:space="preserve">PROGENESIS RAMSES               </t>
  </si>
  <si>
    <t xml:space="preserve">WESTCOAST MIDMARCH              </t>
  </si>
  <si>
    <t xml:space="preserve">FUSTEAD SUPERDAY-ET             </t>
  </si>
  <si>
    <t xml:space="preserve">GPLUS GP-ASIAGO                 </t>
  </si>
  <si>
    <t xml:space="preserve">PEAK ALTACADENZA-ET             </t>
  </si>
  <si>
    <t xml:space="preserve">HaS Garido                      </t>
  </si>
  <si>
    <t xml:space="preserve">3STAR OH MACHO                  </t>
  </si>
  <si>
    <t xml:space="preserve">DENOVO 15749 LIGHTNER-ET        </t>
  </si>
  <si>
    <t xml:space="preserve">PROGENESIS PUERTORICO           </t>
  </si>
  <si>
    <t xml:space="preserve">PROGENESIS STOXXINDEX           </t>
  </si>
  <si>
    <t xml:space="preserve">ADAWAY RIO 2183-ET              </t>
  </si>
  <si>
    <t xml:space="preserve">DENOVO 7895 MENTOR-ET           </t>
  </si>
  <si>
    <t xml:space="preserve">S-S-I KITE MASSIVE-ET           </t>
  </si>
  <si>
    <t xml:space="preserve">S-S-I MONTROSS JEDI-ET          </t>
  </si>
  <si>
    <t xml:space="preserve">OCD MARVEL-ET                   </t>
  </si>
  <si>
    <t xml:space="preserve">DANHOF GUARDIAN-ET              </t>
  </si>
  <si>
    <t xml:space="preserve">DENOVO 15973 BALTIC-ET          </t>
  </si>
  <si>
    <t xml:space="preserve">JOOK FUN ZONE-ET                </t>
  </si>
  <si>
    <t xml:space="preserve">BOMAZ HEARTLAND-ET              </t>
  </si>
  <si>
    <t xml:space="preserve">WINSTAR CRIM KYLAR-ET           </t>
  </si>
  <si>
    <t xml:space="preserve">WILRA SSI MAGN FULTON-ET        </t>
  </si>
  <si>
    <t xml:space="preserve">PROGENESIS PAYDAY               </t>
  </si>
  <si>
    <t xml:space="preserve">THIO ALCOVE PRUDENCE 970 ET     </t>
  </si>
  <si>
    <t xml:space="preserve">DENOVO 3158 VOYAGER-ET          </t>
  </si>
  <si>
    <t xml:space="preserve">GENOSOURCE COMRADE-ET           </t>
  </si>
  <si>
    <t xml:space="preserve">Daniel                          </t>
  </si>
  <si>
    <t xml:space="preserve">PEAK ALTARASCAL-ET              </t>
  </si>
  <si>
    <t xml:space="preserve">PRESTON SSI ROME ROLEX-ET       </t>
  </si>
  <si>
    <t xml:space="preserve">DENOVO 17006 HERTZ-ET           </t>
  </si>
  <si>
    <t>Genetic evaluations for Holstein bulls on the Israeli base, Dec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1"/>
      <color theme="1"/>
      <name val="Calibri"/>
      <family val="2"/>
      <charset val="177"/>
      <scheme val="minor"/>
    </font>
    <font>
      <sz val="14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0" xfId="0" applyAlignment="1">
      <alignment horizontal="right" readingOrder="1"/>
    </xf>
    <xf numFmtId="3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164" fontId="1" fillId="0" borderId="0" xfId="0" applyNumberFormat="1" applyFont="1" applyAlignment="1">
      <alignment horizontal="center"/>
    </xf>
    <xf numFmtId="2" fontId="1" fillId="0" borderId="0" xfId="0" applyNumberFormat="1" applyFont="1" applyAlignment="1">
      <alignment horizontal="center"/>
    </xf>
    <xf numFmtId="0" fontId="1" fillId="0" borderId="1" xfId="0" applyFont="1" applyBorder="1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3" fontId="2" fillId="0" borderId="0" xfId="0" applyNumberFormat="1" applyFont="1" applyAlignment="1">
      <alignment horizontal="center"/>
    </xf>
    <xf numFmtId="0" fontId="3" fillId="0" borderId="0" xfId="0" applyFont="1" applyAlignment="1">
      <alignment horizontal="center" wrapText="1"/>
    </xf>
    <xf numFmtId="3" fontId="3" fillId="0" borderId="0" xfId="0" applyNumberFormat="1" applyFont="1" applyAlignment="1">
      <alignment horizontal="center" wrapText="1"/>
    </xf>
    <xf numFmtId="164" fontId="3" fillId="0" borderId="0" xfId="0" applyNumberFormat="1" applyFont="1" applyAlignment="1">
      <alignment horizontal="center" wrapText="1"/>
    </xf>
    <xf numFmtId="2" fontId="3" fillId="0" borderId="0" xfId="0" applyNumberFormat="1" applyFont="1" applyAlignment="1">
      <alignment horizontal="center" wrapText="1"/>
    </xf>
    <xf numFmtId="0" fontId="3" fillId="0" borderId="1" xfId="0" applyFont="1" applyBorder="1" applyAlignment="1">
      <alignment horizontal="center" wrapText="1"/>
    </xf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2" fontId="0" fillId="0" borderId="0" xfId="0" applyNumberFormat="1"/>
    <xf numFmtId="0" fontId="2" fillId="0" borderId="0" xfId="0" applyFont="1" applyAlignment="1">
      <alignment horizontal="center"/>
    </xf>
    <xf numFmtId="2" fontId="2" fillId="0" borderId="0" xfId="0" applyNumberFormat="1" applyFont="1" applyAlignment="1">
      <alignment horizontal="center"/>
    </xf>
    <xf numFmtId="164" fontId="0" fillId="0" borderId="0" xfId="0" applyNumberFormat="1"/>
    <xf numFmtId="3" fontId="0" fillId="0" borderId="0" xfId="0" applyNumberFormat="1"/>
    <xf numFmtId="2" fontId="2" fillId="0" borderId="0" xfId="0" applyNumberFormat="1" applyFont="1"/>
    <xf numFmtId="0" fontId="3" fillId="0" borderId="0" xfId="0" applyFont="1" applyAlignment="1">
      <alignment horizontal="left" wrapText="1"/>
    </xf>
    <xf numFmtId="0" fontId="2" fillId="0" borderId="0" xfId="0" applyFont="1" applyAlignment="1">
      <alignment horizontal="center"/>
    </xf>
    <xf numFmtId="2" fontId="2" fillId="0" borderId="0" xfId="0" applyNumberFormat="1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228924-BFF8-4063-A843-C387A7B63AE6}">
  <dimension ref="A1:AH153844"/>
  <sheetViews>
    <sheetView tabSelected="1" workbookViewId="0">
      <selection activeCell="C8" sqref="C8"/>
    </sheetView>
  </sheetViews>
  <sheetFormatPr defaultRowHeight="14.4" x14ac:dyDescent="0.3"/>
  <cols>
    <col min="1" max="1" width="22" bestFit="1" customWidth="1"/>
    <col min="2" max="2" width="31.109375" style="18" customWidth="1"/>
    <col min="3" max="3" width="8.88671875" style="23"/>
    <col min="4" max="4" width="4.33203125" customWidth="1"/>
    <col min="5" max="5" width="7.5546875" bestFit="1" customWidth="1"/>
    <col min="6" max="6" width="7.109375" bestFit="1" customWidth="1"/>
    <col min="7" max="7" width="7.88671875" style="7" bestFit="1" customWidth="1"/>
    <col min="8" max="8" width="7.33203125" style="22" bestFit="1" customWidth="1"/>
    <col min="9" max="9" width="6.109375" style="19" bestFit="1" customWidth="1"/>
    <col min="10" max="10" width="7.88671875" style="22" bestFit="1" customWidth="1"/>
    <col min="11" max="11" width="7.88671875" style="19" bestFit="1" customWidth="1"/>
    <col min="12" max="12" width="4" customWidth="1"/>
    <col min="13" max="13" width="7.5546875" bestFit="1" customWidth="1"/>
    <col min="14" max="14" width="7.109375" bestFit="1" customWidth="1"/>
    <col min="15" max="15" width="5.21875" style="19" bestFit="1" customWidth="1"/>
    <col min="16" max="16" width="4.5546875" customWidth="1"/>
    <col min="17" max="17" width="7.5546875" bestFit="1" customWidth="1"/>
    <col min="18" max="18" width="7.109375" bestFit="1" customWidth="1"/>
    <col min="20" max="20" width="8" customWidth="1"/>
    <col min="21" max="21" width="7.5546875" bestFit="1" customWidth="1"/>
    <col min="22" max="22" width="7.109375" bestFit="1" customWidth="1"/>
    <col min="23" max="23" width="5.5546875" style="19" bestFit="1" customWidth="1"/>
    <col min="24" max="24" width="9" style="19" bestFit="1" customWidth="1"/>
    <col min="25" max="25" width="8.88671875" customWidth="1"/>
    <col min="28" max="29" width="8.88671875" style="19"/>
    <col min="30" max="30" width="5.33203125" customWidth="1"/>
    <col min="31" max="31" width="7.5546875" bestFit="1" customWidth="1"/>
    <col min="32" max="32" width="7.109375" bestFit="1" customWidth="1"/>
    <col min="33" max="33" width="6.21875" style="19" bestFit="1" customWidth="1"/>
  </cols>
  <sheetData>
    <row r="1" spans="1:34" x14ac:dyDescent="0.3">
      <c r="C1" s="7"/>
      <c r="D1" s="8"/>
      <c r="E1" s="8"/>
      <c r="F1" s="8"/>
      <c r="H1" s="9"/>
      <c r="I1" s="10"/>
      <c r="J1" s="9"/>
      <c r="K1" s="10"/>
      <c r="L1" s="8"/>
      <c r="M1" s="8"/>
      <c r="N1" s="8"/>
      <c r="O1" s="10"/>
      <c r="P1" s="8"/>
      <c r="Q1" s="8"/>
      <c r="R1" s="8"/>
      <c r="S1" s="7"/>
      <c r="T1" s="8"/>
      <c r="U1" s="8"/>
      <c r="V1" s="8"/>
      <c r="W1" s="10"/>
      <c r="X1" s="10"/>
      <c r="Y1" s="8"/>
      <c r="Z1" s="8"/>
      <c r="AA1" s="8"/>
      <c r="AB1" s="10"/>
      <c r="AC1" s="10"/>
      <c r="AD1" s="8"/>
      <c r="AE1" s="8"/>
      <c r="AF1" s="8"/>
      <c r="AG1" s="10"/>
    </row>
    <row r="2" spans="1:34" ht="17.399999999999999" x14ac:dyDescent="0.3">
      <c r="A2" s="17"/>
      <c r="B2" s="17"/>
      <c r="C2" s="2"/>
      <c r="D2" s="2"/>
      <c r="E2" s="3"/>
      <c r="F2" s="2"/>
      <c r="G2" s="2"/>
      <c r="H2" s="4"/>
      <c r="I2" s="5"/>
      <c r="J2" s="4"/>
      <c r="K2" s="5"/>
      <c r="L2" s="5"/>
      <c r="M2" s="6"/>
      <c r="N2" s="2"/>
      <c r="O2" s="5"/>
      <c r="P2" s="5"/>
      <c r="Q2" s="8"/>
      <c r="R2" s="6"/>
      <c r="S2" s="2" t="s">
        <v>2045</v>
      </c>
      <c r="T2" s="3"/>
      <c r="U2" s="6"/>
      <c r="V2" s="2"/>
      <c r="W2" s="5"/>
      <c r="X2" s="5"/>
      <c r="Y2" s="5"/>
      <c r="Z2" s="3"/>
      <c r="AA2" s="2"/>
      <c r="AB2" s="5"/>
      <c r="AC2" s="5"/>
      <c r="AD2" s="5"/>
      <c r="AE2" s="3"/>
      <c r="AF2" s="2"/>
      <c r="AG2" s="5"/>
      <c r="AH2" s="5"/>
    </row>
    <row r="3" spans="1:34" x14ac:dyDescent="0.3">
      <c r="A3" s="18"/>
      <c r="C3" s="7"/>
      <c r="D3" s="7"/>
      <c r="E3" s="8"/>
      <c r="F3" s="7"/>
      <c r="H3" s="9"/>
      <c r="I3" s="10"/>
      <c r="J3" s="9"/>
      <c r="K3" s="10"/>
      <c r="L3" s="10"/>
      <c r="M3" s="8"/>
      <c r="N3" s="7"/>
      <c r="O3" s="10"/>
      <c r="P3" s="10"/>
      <c r="Q3" s="8"/>
      <c r="R3" s="7"/>
      <c r="S3" s="7"/>
      <c r="T3" s="8"/>
      <c r="U3" s="26" t="s">
        <v>1</v>
      </c>
      <c r="V3" s="26"/>
      <c r="W3" s="26"/>
      <c r="X3" s="26"/>
      <c r="Y3" s="26"/>
      <c r="Z3" s="26" t="s">
        <v>2</v>
      </c>
      <c r="AA3" s="26"/>
      <c r="AB3" s="26"/>
      <c r="AC3" s="26"/>
      <c r="AD3" s="26"/>
      <c r="AE3" s="8"/>
      <c r="AF3" s="7"/>
      <c r="AG3" s="10"/>
      <c r="AH3" s="10"/>
    </row>
    <row r="4" spans="1:34" x14ac:dyDescent="0.3">
      <c r="A4" s="18"/>
      <c r="C4" s="7"/>
      <c r="D4" s="26" t="s">
        <v>3</v>
      </c>
      <c r="E4" s="26"/>
      <c r="F4" s="26"/>
      <c r="G4" s="26"/>
      <c r="H4" s="26"/>
      <c r="I4" s="26"/>
      <c r="J4" s="26"/>
      <c r="K4" s="26"/>
      <c r="L4" s="26" t="s">
        <v>4</v>
      </c>
      <c r="M4" s="26"/>
      <c r="N4" s="26"/>
      <c r="O4" s="26"/>
      <c r="P4" s="26" t="s">
        <v>5</v>
      </c>
      <c r="Q4" s="26"/>
      <c r="R4" s="26"/>
      <c r="S4" s="26"/>
      <c r="T4" s="26" t="s">
        <v>6</v>
      </c>
      <c r="U4" s="26"/>
      <c r="V4" s="26"/>
      <c r="W4" s="26"/>
      <c r="X4" s="26"/>
      <c r="Y4" s="26" t="s">
        <v>6</v>
      </c>
      <c r="Z4" s="26"/>
      <c r="AA4" s="26"/>
      <c r="AB4" s="26"/>
      <c r="AC4" s="26"/>
      <c r="AD4" s="26" t="s">
        <v>7</v>
      </c>
      <c r="AE4" s="26"/>
      <c r="AF4" s="26"/>
      <c r="AG4" s="26"/>
      <c r="AH4" s="20"/>
    </row>
    <row r="5" spans="1:34" x14ac:dyDescent="0.3">
      <c r="A5" s="18"/>
      <c r="C5" s="7"/>
      <c r="D5" s="26" t="s">
        <v>8</v>
      </c>
      <c r="E5" s="26"/>
      <c r="F5" s="26"/>
      <c r="G5" s="26"/>
      <c r="H5" s="26"/>
      <c r="I5" s="26"/>
      <c r="J5" s="26"/>
      <c r="K5" s="26"/>
      <c r="L5" s="26"/>
      <c r="M5" s="20"/>
      <c r="N5" s="11"/>
      <c r="O5" s="21"/>
      <c r="P5" s="21"/>
      <c r="Q5" s="20"/>
      <c r="R5" s="11"/>
      <c r="S5" s="11"/>
      <c r="T5" s="20"/>
      <c r="U5" s="20"/>
      <c r="V5" s="11"/>
      <c r="W5" s="27" t="s">
        <v>8</v>
      </c>
      <c r="X5" s="27"/>
      <c r="Y5" s="24"/>
      <c r="Z5" s="20"/>
      <c r="AA5" s="11"/>
      <c r="AB5" s="27" t="s">
        <v>8</v>
      </c>
      <c r="AC5" s="27"/>
      <c r="AD5" s="21"/>
      <c r="AE5" s="20"/>
      <c r="AF5" s="11"/>
      <c r="AG5" s="21"/>
      <c r="AH5" s="21"/>
    </row>
    <row r="6" spans="1:34" ht="27" x14ac:dyDescent="0.3">
      <c r="A6" s="12" t="s">
        <v>9</v>
      </c>
      <c r="B6" s="25" t="s">
        <v>10</v>
      </c>
      <c r="C6" s="13" t="s">
        <v>50</v>
      </c>
      <c r="D6" s="12" t="s">
        <v>11</v>
      </c>
      <c r="E6" s="13" t="s">
        <v>12</v>
      </c>
      <c r="F6" s="13" t="s">
        <v>13</v>
      </c>
      <c r="G6" s="13" t="s">
        <v>14</v>
      </c>
      <c r="H6" s="14" t="s">
        <v>15</v>
      </c>
      <c r="I6" s="15" t="s">
        <v>16</v>
      </c>
      <c r="J6" s="14" t="s">
        <v>17</v>
      </c>
      <c r="K6" s="15" t="s">
        <v>18</v>
      </c>
      <c r="L6" s="16" t="s">
        <v>11</v>
      </c>
      <c r="M6" s="13" t="s">
        <v>12</v>
      </c>
      <c r="N6" s="13" t="s">
        <v>13</v>
      </c>
      <c r="O6" s="15" t="s">
        <v>8</v>
      </c>
      <c r="P6" s="16" t="s">
        <v>11</v>
      </c>
      <c r="Q6" s="13" t="s">
        <v>12</v>
      </c>
      <c r="R6" s="13" t="s">
        <v>13</v>
      </c>
      <c r="S6" s="13" t="s">
        <v>8</v>
      </c>
      <c r="T6" s="16" t="s">
        <v>11</v>
      </c>
      <c r="U6" s="13" t="s">
        <v>12</v>
      </c>
      <c r="V6" s="13" t="s">
        <v>13</v>
      </c>
      <c r="W6" s="15" t="s">
        <v>19</v>
      </c>
      <c r="X6" s="15" t="s">
        <v>20</v>
      </c>
      <c r="Y6" s="16" t="s">
        <v>11</v>
      </c>
      <c r="Z6" s="13" t="s">
        <v>12</v>
      </c>
      <c r="AA6" s="13" t="s">
        <v>13</v>
      </c>
      <c r="AB6" s="15" t="s">
        <v>19</v>
      </c>
      <c r="AC6" s="15" t="s">
        <v>20</v>
      </c>
      <c r="AD6" s="16" t="s">
        <v>11</v>
      </c>
      <c r="AE6" s="13" t="s">
        <v>12</v>
      </c>
      <c r="AF6" s="13" t="s">
        <v>13</v>
      </c>
      <c r="AG6" s="15" t="s">
        <v>21</v>
      </c>
      <c r="AH6" s="1"/>
    </row>
    <row r="7" spans="1:34" x14ac:dyDescent="0.3">
      <c r="A7" t="s">
        <v>392</v>
      </c>
      <c r="B7" t="s">
        <v>1045</v>
      </c>
      <c r="C7">
        <v>1735</v>
      </c>
      <c r="D7">
        <v>72</v>
      </c>
      <c r="E7">
        <v>0</v>
      </c>
      <c r="F7">
        <v>0</v>
      </c>
      <c r="G7">
        <v>669</v>
      </c>
      <c r="H7" s="22">
        <v>79.31</v>
      </c>
      <c r="I7" s="19">
        <v>0.41</v>
      </c>
      <c r="J7" s="22">
        <v>36.200000000000003</v>
      </c>
      <c r="K7" s="19">
        <v>0.11</v>
      </c>
      <c r="L7">
        <v>71</v>
      </c>
      <c r="M7">
        <v>0</v>
      </c>
      <c r="N7">
        <v>0</v>
      </c>
      <c r="O7" s="19">
        <v>-0.31</v>
      </c>
      <c r="P7">
        <v>31</v>
      </c>
      <c r="Q7">
        <v>0</v>
      </c>
      <c r="R7">
        <v>0</v>
      </c>
      <c r="S7">
        <v>231</v>
      </c>
      <c r="T7">
        <v>68</v>
      </c>
      <c r="U7">
        <v>0</v>
      </c>
      <c r="V7">
        <v>0</v>
      </c>
      <c r="W7" s="19">
        <v>-2.72</v>
      </c>
      <c r="X7" s="19">
        <v>0.21</v>
      </c>
      <c r="Y7">
        <v>61</v>
      </c>
      <c r="Z7">
        <v>0</v>
      </c>
      <c r="AA7">
        <v>0</v>
      </c>
      <c r="AB7" s="19">
        <v>-1.56</v>
      </c>
      <c r="AC7" s="19">
        <v>-1.08</v>
      </c>
      <c r="AD7">
        <v>49</v>
      </c>
      <c r="AE7">
        <v>0</v>
      </c>
      <c r="AF7">
        <v>0</v>
      </c>
      <c r="AG7" s="19">
        <v>-0.62</v>
      </c>
    </row>
    <row r="8" spans="1:34" x14ac:dyDescent="0.3">
      <c r="A8" t="s">
        <v>188</v>
      </c>
      <c r="B8" t="s">
        <v>1046</v>
      </c>
      <c r="C8">
        <v>1726</v>
      </c>
      <c r="D8">
        <v>87</v>
      </c>
      <c r="E8">
        <v>15</v>
      </c>
      <c r="F8">
        <v>31</v>
      </c>
      <c r="G8">
        <v>692</v>
      </c>
      <c r="H8" s="22">
        <v>63.89</v>
      </c>
      <c r="I8" s="19">
        <v>0.28999999999999998</v>
      </c>
      <c r="J8" s="22">
        <v>40.520000000000003</v>
      </c>
      <c r="K8" s="19">
        <v>0.14000000000000001</v>
      </c>
      <c r="L8">
        <v>85</v>
      </c>
      <c r="M8">
        <v>15</v>
      </c>
      <c r="N8">
        <v>31</v>
      </c>
      <c r="O8" s="19">
        <v>-0.4</v>
      </c>
      <c r="P8">
        <v>66</v>
      </c>
      <c r="Q8">
        <v>15</v>
      </c>
      <c r="R8">
        <v>31</v>
      </c>
      <c r="S8">
        <v>195</v>
      </c>
      <c r="T8">
        <v>75</v>
      </c>
      <c r="U8">
        <v>0</v>
      </c>
      <c r="V8">
        <v>0</v>
      </c>
      <c r="W8" s="19">
        <v>-3.11</v>
      </c>
      <c r="X8" s="19">
        <v>-0.15</v>
      </c>
      <c r="Y8">
        <v>84</v>
      </c>
      <c r="Z8">
        <v>0</v>
      </c>
      <c r="AA8">
        <v>0</v>
      </c>
      <c r="AB8" s="19">
        <v>-2.0499999999999998</v>
      </c>
      <c r="AC8" s="19">
        <v>-2</v>
      </c>
      <c r="AD8">
        <v>79</v>
      </c>
      <c r="AE8">
        <v>0</v>
      </c>
      <c r="AF8">
        <v>0</v>
      </c>
      <c r="AG8" s="19">
        <v>1.1499999999999999</v>
      </c>
    </row>
    <row r="9" spans="1:34" x14ac:dyDescent="0.3">
      <c r="A9" t="s">
        <v>218</v>
      </c>
      <c r="B9" t="s">
        <v>1047</v>
      </c>
      <c r="C9">
        <v>1683</v>
      </c>
      <c r="D9">
        <v>97</v>
      </c>
      <c r="E9">
        <v>88</v>
      </c>
      <c r="F9">
        <v>312</v>
      </c>
      <c r="G9">
        <v>798</v>
      </c>
      <c r="H9" s="22">
        <v>45.37</v>
      </c>
      <c r="I9" s="19">
        <v>0.12</v>
      </c>
      <c r="J9" s="22">
        <v>37.76</v>
      </c>
      <c r="K9" s="19">
        <v>0.09</v>
      </c>
      <c r="L9">
        <v>96</v>
      </c>
      <c r="M9">
        <v>88</v>
      </c>
      <c r="N9">
        <v>313</v>
      </c>
      <c r="O9" s="19">
        <v>-0.77</v>
      </c>
      <c r="P9">
        <v>87</v>
      </c>
      <c r="Q9">
        <v>91</v>
      </c>
      <c r="R9">
        <v>321</v>
      </c>
      <c r="S9">
        <v>257</v>
      </c>
      <c r="T9">
        <v>91</v>
      </c>
      <c r="U9">
        <v>125</v>
      </c>
      <c r="V9">
        <v>502</v>
      </c>
      <c r="W9" s="19">
        <v>-1.03</v>
      </c>
      <c r="X9" s="19">
        <v>-0.02</v>
      </c>
      <c r="Y9">
        <v>82</v>
      </c>
      <c r="Z9">
        <v>86</v>
      </c>
      <c r="AA9">
        <v>306</v>
      </c>
      <c r="AB9" s="19">
        <v>-2.34</v>
      </c>
      <c r="AC9" s="19">
        <v>-1.29</v>
      </c>
      <c r="AD9">
        <v>78</v>
      </c>
      <c r="AE9">
        <v>87</v>
      </c>
      <c r="AF9">
        <v>285</v>
      </c>
      <c r="AG9" s="19">
        <v>3.14</v>
      </c>
    </row>
    <row r="10" spans="1:34" x14ac:dyDescent="0.3">
      <c r="A10" t="s">
        <v>397</v>
      </c>
      <c r="B10" t="s">
        <v>1048</v>
      </c>
      <c r="C10">
        <v>1632</v>
      </c>
      <c r="D10">
        <v>92</v>
      </c>
      <c r="E10">
        <v>30</v>
      </c>
      <c r="F10">
        <v>84</v>
      </c>
      <c r="G10">
        <v>786</v>
      </c>
      <c r="H10" s="22">
        <v>54.13</v>
      </c>
      <c r="I10" s="19">
        <v>0.19</v>
      </c>
      <c r="J10" s="22">
        <v>40.700000000000003</v>
      </c>
      <c r="K10" s="19">
        <v>0.11</v>
      </c>
      <c r="L10">
        <v>89</v>
      </c>
      <c r="M10">
        <v>30</v>
      </c>
      <c r="N10">
        <v>84</v>
      </c>
      <c r="O10" s="19">
        <v>-0.37</v>
      </c>
      <c r="P10">
        <v>65</v>
      </c>
      <c r="Q10">
        <v>30</v>
      </c>
      <c r="R10">
        <v>84</v>
      </c>
      <c r="S10">
        <v>211</v>
      </c>
      <c r="T10">
        <v>85</v>
      </c>
      <c r="U10">
        <v>47</v>
      </c>
      <c r="V10">
        <v>187</v>
      </c>
      <c r="W10" s="19">
        <v>-0.96</v>
      </c>
      <c r="X10" s="19">
        <v>-0.19</v>
      </c>
      <c r="Y10">
        <v>79</v>
      </c>
      <c r="Z10">
        <v>31</v>
      </c>
      <c r="AA10">
        <v>94</v>
      </c>
      <c r="AB10" s="19">
        <v>-3.26</v>
      </c>
      <c r="AC10" s="19">
        <v>-1.54</v>
      </c>
      <c r="AD10">
        <v>71</v>
      </c>
      <c r="AE10">
        <v>27</v>
      </c>
      <c r="AF10">
        <v>65</v>
      </c>
      <c r="AG10" s="19">
        <v>1.1299999999999999</v>
      </c>
    </row>
    <row r="11" spans="1:34" x14ac:dyDescent="0.3">
      <c r="A11" t="s">
        <v>168</v>
      </c>
      <c r="B11" t="s">
        <v>1049</v>
      </c>
      <c r="C11">
        <v>1526</v>
      </c>
      <c r="D11">
        <v>88</v>
      </c>
      <c r="E11">
        <v>14</v>
      </c>
      <c r="F11">
        <v>25</v>
      </c>
      <c r="G11">
        <v>457</v>
      </c>
      <c r="H11" s="22">
        <v>53.88</v>
      </c>
      <c r="I11" s="19">
        <v>0.28999999999999998</v>
      </c>
      <c r="J11" s="22">
        <v>31.17</v>
      </c>
      <c r="K11" s="19">
        <v>0.13</v>
      </c>
      <c r="L11">
        <v>87</v>
      </c>
      <c r="M11">
        <v>14</v>
      </c>
      <c r="N11">
        <v>25</v>
      </c>
      <c r="O11" s="19">
        <v>-0.31</v>
      </c>
      <c r="P11">
        <v>72</v>
      </c>
      <c r="Q11">
        <v>15</v>
      </c>
      <c r="R11">
        <v>27</v>
      </c>
      <c r="S11">
        <v>296</v>
      </c>
      <c r="T11">
        <v>79</v>
      </c>
      <c r="U11">
        <v>0</v>
      </c>
      <c r="V11">
        <v>0</v>
      </c>
      <c r="W11" s="19">
        <v>-0.95</v>
      </c>
      <c r="X11" s="19">
        <v>0.16</v>
      </c>
      <c r="Y11">
        <v>86</v>
      </c>
      <c r="Z11">
        <v>0</v>
      </c>
      <c r="AA11">
        <v>0</v>
      </c>
      <c r="AB11" s="19">
        <v>-4.13</v>
      </c>
      <c r="AC11" s="19">
        <v>-2.44</v>
      </c>
      <c r="AD11">
        <v>77</v>
      </c>
      <c r="AE11">
        <v>0</v>
      </c>
      <c r="AF11">
        <v>0</v>
      </c>
      <c r="AG11" s="19">
        <v>2.8</v>
      </c>
    </row>
    <row r="12" spans="1:34" x14ac:dyDescent="0.3">
      <c r="A12" t="s">
        <v>472</v>
      </c>
      <c r="B12" t="s">
        <v>1050</v>
      </c>
      <c r="C12">
        <v>1526</v>
      </c>
      <c r="D12">
        <v>73</v>
      </c>
      <c r="E12">
        <v>0</v>
      </c>
      <c r="F12">
        <v>0</v>
      </c>
      <c r="G12">
        <v>728</v>
      </c>
      <c r="H12" s="22">
        <v>50.03</v>
      </c>
      <c r="I12" s="19">
        <v>0.17</v>
      </c>
      <c r="J12" s="22">
        <v>42.82</v>
      </c>
      <c r="K12" s="19">
        <v>0.15</v>
      </c>
      <c r="L12">
        <v>73</v>
      </c>
      <c r="M12">
        <v>0</v>
      </c>
      <c r="N12">
        <v>0</v>
      </c>
      <c r="O12" s="19">
        <v>-0.5</v>
      </c>
      <c r="P12">
        <v>38</v>
      </c>
      <c r="Q12">
        <v>0</v>
      </c>
      <c r="R12">
        <v>0</v>
      </c>
      <c r="S12">
        <v>121</v>
      </c>
      <c r="T12">
        <v>69</v>
      </c>
      <c r="U12">
        <v>0</v>
      </c>
      <c r="V12">
        <v>0</v>
      </c>
      <c r="W12" s="19">
        <v>-0.94</v>
      </c>
      <c r="X12" s="19">
        <v>0.03</v>
      </c>
      <c r="Y12">
        <v>53</v>
      </c>
      <c r="Z12">
        <v>0</v>
      </c>
      <c r="AA12">
        <v>0</v>
      </c>
      <c r="AB12" s="19">
        <v>-0.48</v>
      </c>
      <c r="AC12" s="19">
        <v>-1.89</v>
      </c>
      <c r="AD12">
        <v>50</v>
      </c>
      <c r="AE12">
        <v>0</v>
      </c>
      <c r="AF12">
        <v>0</v>
      </c>
      <c r="AG12" s="19">
        <v>-2.27</v>
      </c>
    </row>
    <row r="13" spans="1:34" x14ac:dyDescent="0.3">
      <c r="A13" t="s">
        <v>84</v>
      </c>
      <c r="B13" t="s">
        <v>1051</v>
      </c>
      <c r="C13">
        <v>1516</v>
      </c>
      <c r="D13">
        <v>97</v>
      </c>
      <c r="E13">
        <v>74</v>
      </c>
      <c r="F13">
        <v>298</v>
      </c>
      <c r="G13">
        <v>868</v>
      </c>
      <c r="H13" s="22">
        <v>44.66</v>
      </c>
      <c r="I13" s="19">
        <v>0.09</v>
      </c>
      <c r="J13" s="22">
        <v>30.59</v>
      </c>
      <c r="K13" s="19">
        <v>0.02</v>
      </c>
      <c r="L13">
        <v>97</v>
      </c>
      <c r="M13">
        <v>74</v>
      </c>
      <c r="N13">
        <v>298</v>
      </c>
      <c r="O13" s="19">
        <v>-0.48</v>
      </c>
      <c r="P13">
        <v>88</v>
      </c>
      <c r="Q13">
        <v>74</v>
      </c>
      <c r="R13">
        <v>306</v>
      </c>
      <c r="S13">
        <v>302</v>
      </c>
      <c r="T13">
        <v>98</v>
      </c>
      <c r="U13">
        <v>169</v>
      </c>
      <c r="V13">
        <v>2364</v>
      </c>
      <c r="W13" s="19">
        <v>-2.8</v>
      </c>
      <c r="X13" s="19">
        <v>-0.94</v>
      </c>
      <c r="Y13">
        <v>87</v>
      </c>
      <c r="Z13">
        <v>82</v>
      </c>
      <c r="AA13">
        <v>329</v>
      </c>
      <c r="AB13" s="19">
        <v>-3.56</v>
      </c>
      <c r="AC13" s="19">
        <v>-2.23</v>
      </c>
      <c r="AD13">
        <v>84</v>
      </c>
      <c r="AE13">
        <v>73</v>
      </c>
      <c r="AF13">
        <v>260</v>
      </c>
      <c r="AG13" s="19">
        <v>4.37</v>
      </c>
    </row>
    <row r="14" spans="1:34" x14ac:dyDescent="0.3">
      <c r="A14" t="s">
        <v>567</v>
      </c>
      <c r="B14" t="s">
        <v>1052</v>
      </c>
      <c r="C14">
        <v>1515</v>
      </c>
      <c r="D14">
        <v>75</v>
      </c>
      <c r="E14">
        <v>0</v>
      </c>
      <c r="F14">
        <v>0</v>
      </c>
      <c r="G14">
        <v>599</v>
      </c>
      <c r="H14" s="22">
        <v>57.07</v>
      </c>
      <c r="I14" s="19">
        <v>0.27</v>
      </c>
      <c r="J14" s="22">
        <v>32.04</v>
      </c>
      <c r="K14" s="19">
        <v>0.1</v>
      </c>
      <c r="L14">
        <v>76</v>
      </c>
      <c r="M14">
        <v>0</v>
      </c>
      <c r="N14">
        <v>0</v>
      </c>
      <c r="O14" s="19">
        <v>-0.24</v>
      </c>
      <c r="P14">
        <v>36</v>
      </c>
      <c r="Q14">
        <v>0</v>
      </c>
      <c r="R14">
        <v>0</v>
      </c>
      <c r="S14">
        <v>250</v>
      </c>
      <c r="T14">
        <v>70</v>
      </c>
      <c r="U14">
        <v>0</v>
      </c>
      <c r="V14">
        <v>0</v>
      </c>
      <c r="W14" s="19">
        <v>-0.46</v>
      </c>
      <c r="X14" s="19">
        <v>0.13</v>
      </c>
      <c r="Y14">
        <v>60</v>
      </c>
      <c r="Z14">
        <v>0</v>
      </c>
      <c r="AA14">
        <v>0</v>
      </c>
      <c r="AB14" s="19">
        <v>-2.62</v>
      </c>
      <c r="AC14" s="19">
        <v>-1.34</v>
      </c>
      <c r="AD14">
        <v>64</v>
      </c>
      <c r="AE14">
        <v>0</v>
      </c>
      <c r="AF14">
        <v>0</v>
      </c>
      <c r="AG14" s="19">
        <v>2.85</v>
      </c>
    </row>
    <row r="15" spans="1:34" x14ac:dyDescent="0.3">
      <c r="A15" t="s">
        <v>391</v>
      </c>
      <c r="B15" t="s">
        <v>1053</v>
      </c>
      <c r="C15">
        <v>1504</v>
      </c>
      <c r="D15">
        <v>75</v>
      </c>
      <c r="E15">
        <v>0</v>
      </c>
      <c r="F15">
        <v>0</v>
      </c>
      <c r="G15">
        <v>118</v>
      </c>
      <c r="H15" s="22">
        <v>61.02</v>
      </c>
      <c r="I15" s="19">
        <v>0.45</v>
      </c>
      <c r="J15" s="22">
        <v>33.049999999999997</v>
      </c>
      <c r="K15" s="19">
        <v>0.23</v>
      </c>
      <c r="L15">
        <v>76</v>
      </c>
      <c r="M15">
        <v>0</v>
      </c>
      <c r="N15">
        <v>0</v>
      </c>
      <c r="O15" s="19">
        <v>-0.31</v>
      </c>
      <c r="P15">
        <v>46</v>
      </c>
      <c r="Q15">
        <v>0</v>
      </c>
      <c r="R15">
        <v>0</v>
      </c>
      <c r="S15">
        <v>217</v>
      </c>
      <c r="T15">
        <v>68</v>
      </c>
      <c r="U15">
        <v>0</v>
      </c>
      <c r="V15">
        <v>0</v>
      </c>
      <c r="W15" s="19">
        <v>-2.2999999999999998</v>
      </c>
      <c r="X15" s="19">
        <v>-0.26</v>
      </c>
      <c r="Y15">
        <v>70</v>
      </c>
      <c r="Z15">
        <v>0</v>
      </c>
      <c r="AA15">
        <v>0</v>
      </c>
      <c r="AB15" s="19">
        <v>-2.62</v>
      </c>
      <c r="AC15" s="19">
        <v>-2.82</v>
      </c>
      <c r="AD15">
        <v>61</v>
      </c>
      <c r="AE15">
        <v>0</v>
      </c>
      <c r="AF15">
        <v>0</v>
      </c>
      <c r="AG15" s="19">
        <v>-0.32</v>
      </c>
    </row>
    <row r="16" spans="1:34" x14ac:dyDescent="0.3">
      <c r="A16" t="s">
        <v>927</v>
      </c>
      <c r="B16" t="s">
        <v>1054</v>
      </c>
      <c r="C16">
        <v>1495</v>
      </c>
      <c r="D16">
        <v>66</v>
      </c>
      <c r="E16">
        <v>0</v>
      </c>
      <c r="F16">
        <v>0</v>
      </c>
      <c r="G16">
        <v>1064</v>
      </c>
      <c r="H16" s="22">
        <v>55.78</v>
      </c>
      <c r="I16" s="19">
        <v>0.12</v>
      </c>
      <c r="J16" s="22">
        <v>44.16</v>
      </c>
      <c r="K16" s="19">
        <v>7.0000000000000007E-2</v>
      </c>
      <c r="L16">
        <v>61</v>
      </c>
      <c r="M16">
        <v>0</v>
      </c>
      <c r="N16">
        <v>0</v>
      </c>
      <c r="O16" s="19">
        <v>-0.06</v>
      </c>
      <c r="P16" t="s">
        <v>0</v>
      </c>
      <c r="Q16" t="s">
        <v>0</v>
      </c>
      <c r="R16" t="s">
        <v>0</v>
      </c>
      <c r="S16">
        <v>0</v>
      </c>
      <c r="T16">
        <v>69</v>
      </c>
      <c r="U16">
        <v>0</v>
      </c>
      <c r="V16">
        <v>0</v>
      </c>
      <c r="W16" s="19">
        <v>-2.09</v>
      </c>
      <c r="X16" s="19">
        <v>0.26</v>
      </c>
      <c r="Y16">
        <v>48</v>
      </c>
      <c r="Z16">
        <v>0</v>
      </c>
      <c r="AA16">
        <v>0</v>
      </c>
      <c r="AB16" s="19">
        <v>-4.3</v>
      </c>
      <c r="AC16" s="19">
        <v>-1.64</v>
      </c>
      <c r="AD16">
        <v>33</v>
      </c>
      <c r="AE16">
        <v>0</v>
      </c>
      <c r="AF16">
        <v>0</v>
      </c>
      <c r="AG16" s="19">
        <v>0.81</v>
      </c>
    </row>
    <row r="17" spans="1:33" x14ac:dyDescent="0.3">
      <c r="A17" t="s">
        <v>710</v>
      </c>
      <c r="B17" t="s">
        <v>1055</v>
      </c>
      <c r="C17">
        <v>1475</v>
      </c>
      <c r="D17">
        <v>72</v>
      </c>
      <c r="E17">
        <v>0</v>
      </c>
      <c r="F17">
        <v>0</v>
      </c>
      <c r="G17">
        <v>749</v>
      </c>
      <c r="H17" s="22">
        <v>64.040000000000006</v>
      </c>
      <c r="I17" s="19">
        <v>0.27</v>
      </c>
      <c r="J17" s="22">
        <v>34.06</v>
      </c>
      <c r="K17" s="19">
        <v>7.0000000000000007E-2</v>
      </c>
      <c r="L17">
        <v>71</v>
      </c>
      <c r="M17">
        <v>0</v>
      </c>
      <c r="N17">
        <v>0</v>
      </c>
      <c r="O17" s="19">
        <v>-0.34</v>
      </c>
      <c r="P17" t="s">
        <v>0</v>
      </c>
      <c r="Q17" t="s">
        <v>0</v>
      </c>
      <c r="R17" t="s">
        <v>0</v>
      </c>
      <c r="S17">
        <v>0</v>
      </c>
      <c r="T17">
        <v>69</v>
      </c>
      <c r="U17">
        <v>0</v>
      </c>
      <c r="V17">
        <v>0</v>
      </c>
      <c r="W17" s="19">
        <v>2.16</v>
      </c>
      <c r="X17" s="19">
        <v>1.61</v>
      </c>
      <c r="Y17">
        <v>61</v>
      </c>
      <c r="Z17">
        <v>0</v>
      </c>
      <c r="AA17">
        <v>0</v>
      </c>
      <c r="AB17" s="19">
        <v>-0.05</v>
      </c>
      <c r="AC17" s="19">
        <v>-0.25</v>
      </c>
      <c r="AD17">
        <v>41</v>
      </c>
      <c r="AE17">
        <v>0</v>
      </c>
      <c r="AF17">
        <v>0</v>
      </c>
      <c r="AG17" s="19">
        <v>2.2000000000000002</v>
      </c>
    </row>
    <row r="18" spans="1:33" x14ac:dyDescent="0.3">
      <c r="A18" t="s">
        <v>513</v>
      </c>
      <c r="B18" t="s">
        <v>1056</v>
      </c>
      <c r="C18">
        <v>1420</v>
      </c>
      <c r="D18">
        <v>92</v>
      </c>
      <c r="E18">
        <v>26</v>
      </c>
      <c r="F18">
        <v>90</v>
      </c>
      <c r="G18">
        <v>871</v>
      </c>
      <c r="H18" s="22">
        <v>50.6</v>
      </c>
      <c r="I18" s="19">
        <v>0.13</v>
      </c>
      <c r="J18" s="22">
        <v>33.909999999999997</v>
      </c>
      <c r="K18" s="19">
        <v>0.04</v>
      </c>
      <c r="L18">
        <v>89</v>
      </c>
      <c r="M18">
        <v>26</v>
      </c>
      <c r="N18">
        <v>90</v>
      </c>
      <c r="O18" s="19">
        <v>-0.08</v>
      </c>
      <c r="P18">
        <v>61</v>
      </c>
      <c r="Q18">
        <v>25</v>
      </c>
      <c r="R18">
        <v>87</v>
      </c>
      <c r="S18">
        <v>272</v>
      </c>
      <c r="T18">
        <v>82</v>
      </c>
      <c r="U18">
        <v>27</v>
      </c>
      <c r="V18">
        <v>147</v>
      </c>
      <c r="W18" s="19">
        <v>-1.52</v>
      </c>
      <c r="X18" s="19">
        <v>0.45</v>
      </c>
      <c r="Y18">
        <v>77</v>
      </c>
      <c r="Z18">
        <v>28</v>
      </c>
      <c r="AA18">
        <v>91</v>
      </c>
      <c r="AB18" s="19">
        <v>-2.87</v>
      </c>
      <c r="AC18" s="19">
        <v>-1.6</v>
      </c>
      <c r="AD18">
        <v>63</v>
      </c>
      <c r="AE18">
        <v>20</v>
      </c>
      <c r="AF18">
        <v>64</v>
      </c>
      <c r="AG18" s="19">
        <v>1.42</v>
      </c>
    </row>
    <row r="19" spans="1:33" x14ac:dyDescent="0.3">
      <c r="A19" t="s">
        <v>703</v>
      </c>
      <c r="B19" t="s">
        <v>1057</v>
      </c>
      <c r="C19">
        <v>1414</v>
      </c>
      <c r="D19">
        <v>71</v>
      </c>
      <c r="E19">
        <v>0</v>
      </c>
      <c r="F19">
        <v>0</v>
      </c>
      <c r="G19">
        <v>879</v>
      </c>
      <c r="H19" s="22">
        <v>62.47</v>
      </c>
      <c r="I19" s="19">
        <v>0.22</v>
      </c>
      <c r="J19" s="22">
        <v>37.520000000000003</v>
      </c>
      <c r="K19" s="19">
        <v>7.0000000000000007E-2</v>
      </c>
      <c r="L19">
        <v>69</v>
      </c>
      <c r="M19">
        <v>0</v>
      </c>
      <c r="N19">
        <v>0</v>
      </c>
      <c r="O19" s="19">
        <v>-0.46</v>
      </c>
      <c r="P19" t="s">
        <v>0</v>
      </c>
      <c r="Q19" t="s">
        <v>0</v>
      </c>
      <c r="R19" t="s">
        <v>0</v>
      </c>
      <c r="S19">
        <v>0</v>
      </c>
      <c r="T19">
        <v>64</v>
      </c>
      <c r="U19">
        <v>0</v>
      </c>
      <c r="V19">
        <v>0</v>
      </c>
      <c r="W19" s="19">
        <v>-2.85</v>
      </c>
      <c r="X19" s="19">
        <v>-0.11</v>
      </c>
      <c r="Y19">
        <v>58</v>
      </c>
      <c r="Z19">
        <v>0</v>
      </c>
      <c r="AA19">
        <v>0</v>
      </c>
      <c r="AB19" s="19">
        <v>-2.04</v>
      </c>
      <c r="AC19" s="19">
        <v>-0.52</v>
      </c>
      <c r="AD19">
        <v>46</v>
      </c>
      <c r="AE19">
        <v>0</v>
      </c>
      <c r="AF19">
        <v>0</v>
      </c>
      <c r="AG19" s="19">
        <v>-3.82</v>
      </c>
    </row>
    <row r="20" spans="1:33" x14ac:dyDescent="0.3">
      <c r="A20" t="s">
        <v>928</v>
      </c>
      <c r="B20" t="s">
        <v>1058</v>
      </c>
      <c r="C20">
        <v>1406</v>
      </c>
      <c r="D20">
        <v>62</v>
      </c>
      <c r="E20">
        <v>0</v>
      </c>
      <c r="F20">
        <v>0</v>
      </c>
      <c r="G20">
        <v>830</v>
      </c>
      <c r="H20" s="22">
        <v>63.19</v>
      </c>
      <c r="I20" s="19">
        <v>0.24</v>
      </c>
      <c r="J20" s="22">
        <v>35.9</v>
      </c>
      <c r="K20" s="19">
        <v>7.0000000000000007E-2</v>
      </c>
      <c r="L20">
        <v>58</v>
      </c>
      <c r="M20">
        <v>0</v>
      </c>
      <c r="N20">
        <v>0</v>
      </c>
      <c r="O20" s="19">
        <v>-0.21</v>
      </c>
      <c r="P20" t="s">
        <v>0</v>
      </c>
      <c r="Q20" t="s">
        <v>0</v>
      </c>
      <c r="R20" t="s">
        <v>0</v>
      </c>
      <c r="S20">
        <v>0</v>
      </c>
      <c r="T20">
        <v>62</v>
      </c>
      <c r="U20">
        <v>0</v>
      </c>
      <c r="V20">
        <v>0</v>
      </c>
      <c r="W20" s="19">
        <v>-0.34</v>
      </c>
      <c r="X20" s="19">
        <v>0</v>
      </c>
      <c r="Y20">
        <v>0</v>
      </c>
      <c r="Z20">
        <v>0</v>
      </c>
      <c r="AA20">
        <v>0</v>
      </c>
      <c r="AB20" s="19">
        <v>0</v>
      </c>
      <c r="AC20" s="19">
        <v>0</v>
      </c>
      <c r="AD20">
        <v>0</v>
      </c>
      <c r="AE20">
        <v>0</v>
      </c>
      <c r="AF20">
        <v>0</v>
      </c>
      <c r="AG20" s="19">
        <v>0</v>
      </c>
    </row>
    <row r="21" spans="1:33" x14ac:dyDescent="0.3">
      <c r="A21" t="s">
        <v>568</v>
      </c>
      <c r="B21" t="s">
        <v>1059</v>
      </c>
      <c r="C21">
        <v>1402</v>
      </c>
      <c r="D21">
        <v>75</v>
      </c>
      <c r="E21">
        <v>0</v>
      </c>
      <c r="F21">
        <v>0</v>
      </c>
      <c r="G21">
        <v>321</v>
      </c>
      <c r="H21" s="22">
        <v>56</v>
      </c>
      <c r="I21" s="19">
        <v>0.35</v>
      </c>
      <c r="J21" s="22">
        <v>28.39</v>
      </c>
      <c r="K21" s="19">
        <v>0.14000000000000001</v>
      </c>
      <c r="L21">
        <v>75</v>
      </c>
      <c r="M21">
        <v>0</v>
      </c>
      <c r="N21">
        <v>0</v>
      </c>
      <c r="O21" s="19">
        <v>-0.28999999999999998</v>
      </c>
      <c r="P21">
        <v>31</v>
      </c>
      <c r="Q21">
        <v>0</v>
      </c>
      <c r="R21">
        <v>0</v>
      </c>
      <c r="S21">
        <v>260</v>
      </c>
      <c r="T21">
        <v>70</v>
      </c>
      <c r="U21">
        <v>0</v>
      </c>
      <c r="V21">
        <v>0</v>
      </c>
      <c r="W21" s="19">
        <v>-0.95</v>
      </c>
      <c r="X21" s="19">
        <v>-0.28000000000000003</v>
      </c>
      <c r="Y21">
        <v>70</v>
      </c>
      <c r="Z21">
        <v>0</v>
      </c>
      <c r="AA21">
        <v>0</v>
      </c>
      <c r="AB21" s="19">
        <v>-2.93</v>
      </c>
      <c r="AC21" s="19">
        <v>-0.9</v>
      </c>
      <c r="AD21">
        <v>50</v>
      </c>
      <c r="AE21">
        <v>0</v>
      </c>
      <c r="AF21">
        <v>0</v>
      </c>
      <c r="AG21" s="19">
        <v>0.89</v>
      </c>
    </row>
    <row r="22" spans="1:33" x14ac:dyDescent="0.3">
      <c r="A22" t="s">
        <v>471</v>
      </c>
      <c r="B22" t="s">
        <v>1060</v>
      </c>
      <c r="C22">
        <v>1400</v>
      </c>
      <c r="D22">
        <v>75</v>
      </c>
      <c r="E22">
        <v>0</v>
      </c>
      <c r="F22">
        <v>0</v>
      </c>
      <c r="G22">
        <v>974</v>
      </c>
      <c r="H22" s="22">
        <v>45.3</v>
      </c>
      <c r="I22" s="19">
        <v>0.06</v>
      </c>
      <c r="J22" s="22">
        <v>33.369999999999997</v>
      </c>
      <c r="K22" s="19">
        <v>0.01</v>
      </c>
      <c r="L22">
        <v>77</v>
      </c>
      <c r="M22">
        <v>0</v>
      </c>
      <c r="N22">
        <v>0</v>
      </c>
      <c r="O22" s="19">
        <v>-0.36</v>
      </c>
      <c r="P22">
        <v>46</v>
      </c>
      <c r="Q22">
        <v>0</v>
      </c>
      <c r="R22">
        <v>0</v>
      </c>
      <c r="S22">
        <v>256</v>
      </c>
      <c r="T22">
        <v>68</v>
      </c>
      <c r="U22">
        <v>0</v>
      </c>
      <c r="V22">
        <v>0</v>
      </c>
      <c r="W22" s="19">
        <v>-1.01</v>
      </c>
      <c r="X22" s="19">
        <v>0</v>
      </c>
      <c r="Y22">
        <v>69</v>
      </c>
      <c r="Z22">
        <v>0</v>
      </c>
      <c r="AA22">
        <v>0</v>
      </c>
      <c r="AB22" s="19">
        <v>-2.6</v>
      </c>
      <c r="AC22" s="19">
        <v>-0.75</v>
      </c>
      <c r="AD22">
        <v>63</v>
      </c>
      <c r="AE22">
        <v>0</v>
      </c>
      <c r="AF22">
        <v>0</v>
      </c>
      <c r="AG22" s="19">
        <v>0.47</v>
      </c>
    </row>
    <row r="23" spans="1:33" x14ac:dyDescent="0.3">
      <c r="A23" t="s">
        <v>574</v>
      </c>
      <c r="B23" t="s">
        <v>1061</v>
      </c>
      <c r="C23">
        <v>1393</v>
      </c>
      <c r="D23">
        <v>76</v>
      </c>
      <c r="E23">
        <v>0</v>
      </c>
      <c r="F23">
        <v>0</v>
      </c>
      <c r="G23">
        <v>780</v>
      </c>
      <c r="H23" s="22">
        <v>51.83</v>
      </c>
      <c r="I23" s="19">
        <v>0.17</v>
      </c>
      <c r="J23" s="22">
        <v>43.28</v>
      </c>
      <c r="K23" s="19">
        <v>0.14000000000000001</v>
      </c>
      <c r="L23">
        <v>78</v>
      </c>
      <c r="M23">
        <v>0</v>
      </c>
      <c r="N23">
        <v>0</v>
      </c>
      <c r="O23" s="19">
        <v>0.01</v>
      </c>
      <c r="P23" t="s">
        <v>0</v>
      </c>
      <c r="Q23" t="s">
        <v>0</v>
      </c>
      <c r="R23" t="s">
        <v>0</v>
      </c>
      <c r="S23">
        <v>0</v>
      </c>
      <c r="T23">
        <v>72</v>
      </c>
      <c r="U23">
        <v>0</v>
      </c>
      <c r="V23">
        <v>0</v>
      </c>
      <c r="W23" s="19">
        <v>-2.52</v>
      </c>
      <c r="X23" s="19">
        <v>-0.75</v>
      </c>
      <c r="Y23">
        <v>76</v>
      </c>
      <c r="Z23">
        <v>0</v>
      </c>
      <c r="AA23">
        <v>0</v>
      </c>
      <c r="AB23" s="19">
        <v>-2.5299999999999998</v>
      </c>
      <c r="AC23" s="19">
        <v>-1.1499999999999999</v>
      </c>
      <c r="AD23">
        <v>65</v>
      </c>
      <c r="AE23">
        <v>0</v>
      </c>
      <c r="AF23">
        <v>0</v>
      </c>
      <c r="AG23" s="19">
        <v>0.26</v>
      </c>
    </row>
    <row r="24" spans="1:33" x14ac:dyDescent="0.3">
      <c r="A24" t="s">
        <v>390</v>
      </c>
      <c r="B24" t="s">
        <v>1062</v>
      </c>
      <c r="C24">
        <v>1393</v>
      </c>
      <c r="D24">
        <v>63</v>
      </c>
      <c r="E24">
        <v>0</v>
      </c>
      <c r="F24">
        <v>0</v>
      </c>
      <c r="G24">
        <v>914</v>
      </c>
      <c r="H24" s="22">
        <v>61.44</v>
      </c>
      <c r="I24" s="19">
        <v>0.2</v>
      </c>
      <c r="J24" s="22">
        <v>31.56</v>
      </c>
      <c r="K24" s="19">
        <v>0.01</v>
      </c>
      <c r="L24">
        <v>58</v>
      </c>
      <c r="M24">
        <v>0</v>
      </c>
      <c r="N24">
        <v>0</v>
      </c>
      <c r="O24" s="19">
        <v>-0.18</v>
      </c>
      <c r="P24">
        <v>34</v>
      </c>
      <c r="Q24">
        <v>0</v>
      </c>
      <c r="R24">
        <v>0</v>
      </c>
      <c r="S24">
        <v>220</v>
      </c>
      <c r="T24" t="s">
        <v>0</v>
      </c>
      <c r="U24" t="s">
        <v>0</v>
      </c>
      <c r="V24" t="s">
        <v>0</v>
      </c>
      <c r="W24" s="19" t="s">
        <v>0</v>
      </c>
      <c r="X24" s="19" t="s">
        <v>0</v>
      </c>
      <c r="Y24" t="s">
        <v>0</v>
      </c>
      <c r="Z24" t="s">
        <v>0</v>
      </c>
      <c r="AA24" t="s">
        <v>0</v>
      </c>
      <c r="AB24" s="19">
        <v>0</v>
      </c>
      <c r="AC24" s="19">
        <v>0</v>
      </c>
      <c r="AD24">
        <v>40</v>
      </c>
      <c r="AE24">
        <v>0</v>
      </c>
      <c r="AF24">
        <v>0</v>
      </c>
      <c r="AG24" s="19">
        <v>-1.1599999999999999</v>
      </c>
    </row>
    <row r="25" spans="1:33" x14ac:dyDescent="0.3">
      <c r="A25" t="s">
        <v>581</v>
      </c>
      <c r="B25" t="s">
        <v>1063</v>
      </c>
      <c r="C25">
        <v>1392</v>
      </c>
      <c r="D25">
        <v>77</v>
      </c>
      <c r="E25">
        <v>0</v>
      </c>
      <c r="F25">
        <v>0</v>
      </c>
      <c r="G25">
        <v>1161</v>
      </c>
      <c r="H25" s="22">
        <v>50.3</v>
      </c>
      <c r="I25" s="19">
        <v>0.05</v>
      </c>
      <c r="J25" s="22">
        <v>36.74</v>
      </c>
      <c r="K25" s="19">
        <v>-0.01</v>
      </c>
      <c r="L25">
        <v>76</v>
      </c>
      <c r="M25">
        <v>0</v>
      </c>
      <c r="N25">
        <v>0</v>
      </c>
      <c r="O25" s="19">
        <v>-0.08</v>
      </c>
      <c r="P25">
        <v>29</v>
      </c>
      <c r="Q25">
        <v>0</v>
      </c>
      <c r="R25">
        <v>0</v>
      </c>
      <c r="S25">
        <v>245</v>
      </c>
      <c r="T25">
        <v>67</v>
      </c>
      <c r="U25">
        <v>0</v>
      </c>
      <c r="V25">
        <v>0</v>
      </c>
      <c r="W25" s="19">
        <v>-4.46</v>
      </c>
      <c r="X25" s="19">
        <v>-0.32</v>
      </c>
      <c r="Y25">
        <v>61</v>
      </c>
      <c r="Z25">
        <v>0</v>
      </c>
      <c r="AA25">
        <v>0</v>
      </c>
      <c r="AB25" s="19">
        <v>-3.29</v>
      </c>
      <c r="AC25" s="19">
        <v>-1.57</v>
      </c>
      <c r="AD25">
        <v>66</v>
      </c>
      <c r="AE25">
        <v>0</v>
      </c>
      <c r="AF25">
        <v>0</v>
      </c>
      <c r="AG25" s="19">
        <v>-1.1100000000000001</v>
      </c>
    </row>
    <row r="26" spans="1:33" x14ac:dyDescent="0.3">
      <c r="A26" t="s">
        <v>929</v>
      </c>
      <c r="B26" t="s">
        <v>1064</v>
      </c>
      <c r="C26">
        <v>1388</v>
      </c>
      <c r="D26">
        <v>57</v>
      </c>
      <c r="E26">
        <v>0</v>
      </c>
      <c r="F26">
        <v>0</v>
      </c>
      <c r="G26">
        <v>1343</v>
      </c>
      <c r="H26" s="22">
        <v>45.02</v>
      </c>
      <c r="I26" s="19">
        <v>-0.04</v>
      </c>
      <c r="J26" s="22">
        <v>44.19</v>
      </c>
      <c r="K26" s="19">
        <v>0</v>
      </c>
      <c r="L26">
        <v>50</v>
      </c>
      <c r="M26">
        <v>0</v>
      </c>
      <c r="N26">
        <v>0</v>
      </c>
      <c r="O26" s="19">
        <v>-0.21</v>
      </c>
      <c r="P26" t="s">
        <v>0</v>
      </c>
      <c r="Q26" t="s">
        <v>0</v>
      </c>
      <c r="R26" t="s">
        <v>0</v>
      </c>
      <c r="S26">
        <v>0</v>
      </c>
      <c r="T26">
        <v>54</v>
      </c>
      <c r="U26">
        <v>0</v>
      </c>
      <c r="V26">
        <v>0</v>
      </c>
      <c r="W26" s="19">
        <v>-3.05</v>
      </c>
      <c r="X26" s="19">
        <v>0.03</v>
      </c>
      <c r="Y26">
        <v>0</v>
      </c>
      <c r="Z26">
        <v>0</v>
      </c>
      <c r="AA26">
        <v>0</v>
      </c>
      <c r="AB26" s="19">
        <v>0</v>
      </c>
      <c r="AC26" s="19">
        <v>0</v>
      </c>
      <c r="AD26">
        <v>0</v>
      </c>
      <c r="AE26">
        <v>0</v>
      </c>
      <c r="AF26">
        <v>0</v>
      </c>
      <c r="AG26" s="19">
        <v>0</v>
      </c>
    </row>
    <row r="27" spans="1:33" x14ac:dyDescent="0.3">
      <c r="A27" t="s">
        <v>332</v>
      </c>
      <c r="B27" t="s">
        <v>1065</v>
      </c>
      <c r="C27">
        <v>1381</v>
      </c>
      <c r="D27">
        <v>77</v>
      </c>
      <c r="E27">
        <v>0</v>
      </c>
      <c r="F27">
        <v>0</v>
      </c>
      <c r="G27">
        <v>656</v>
      </c>
      <c r="H27" s="22">
        <v>46.97</v>
      </c>
      <c r="I27" s="19">
        <v>0.17</v>
      </c>
      <c r="J27" s="22">
        <v>28.86</v>
      </c>
      <c r="K27" s="19">
        <v>0.06</v>
      </c>
      <c r="L27">
        <v>78</v>
      </c>
      <c r="M27">
        <v>0</v>
      </c>
      <c r="N27">
        <v>0</v>
      </c>
      <c r="O27" s="19">
        <v>-0.38</v>
      </c>
      <c r="P27">
        <v>50</v>
      </c>
      <c r="Q27">
        <v>0</v>
      </c>
      <c r="R27">
        <v>0</v>
      </c>
      <c r="S27">
        <v>332</v>
      </c>
      <c r="T27">
        <v>76</v>
      </c>
      <c r="U27">
        <v>0</v>
      </c>
      <c r="V27">
        <v>0</v>
      </c>
      <c r="W27" s="19">
        <v>-2.5099999999999998</v>
      </c>
      <c r="X27" s="19">
        <v>-0.51</v>
      </c>
      <c r="Y27">
        <v>79</v>
      </c>
      <c r="Z27">
        <v>0</v>
      </c>
      <c r="AA27">
        <v>0</v>
      </c>
      <c r="AB27" s="19">
        <v>-3.46</v>
      </c>
      <c r="AC27" s="19">
        <v>-2.14</v>
      </c>
      <c r="AD27">
        <v>69</v>
      </c>
      <c r="AE27">
        <v>0</v>
      </c>
      <c r="AF27">
        <v>0</v>
      </c>
      <c r="AG27" s="19">
        <v>0.14000000000000001</v>
      </c>
    </row>
    <row r="28" spans="1:33" x14ac:dyDescent="0.3">
      <c r="A28" t="s">
        <v>723</v>
      </c>
      <c r="B28" t="s">
        <v>1066</v>
      </c>
      <c r="C28">
        <v>1379</v>
      </c>
      <c r="D28">
        <v>65</v>
      </c>
      <c r="E28">
        <v>0</v>
      </c>
      <c r="F28">
        <v>0</v>
      </c>
      <c r="G28">
        <v>632</v>
      </c>
      <c r="H28" s="22">
        <v>52.08</v>
      </c>
      <c r="I28" s="19">
        <v>0.22</v>
      </c>
      <c r="J28" s="22">
        <v>33.08</v>
      </c>
      <c r="K28" s="19">
        <v>0.1</v>
      </c>
      <c r="L28">
        <v>66</v>
      </c>
      <c r="M28">
        <v>0</v>
      </c>
      <c r="N28">
        <v>0</v>
      </c>
      <c r="O28" s="19">
        <v>-0.59</v>
      </c>
      <c r="P28" t="s">
        <v>0</v>
      </c>
      <c r="Q28" t="s">
        <v>0</v>
      </c>
      <c r="R28" t="s">
        <v>0</v>
      </c>
      <c r="S28">
        <v>0</v>
      </c>
      <c r="T28">
        <v>66</v>
      </c>
      <c r="U28">
        <v>0</v>
      </c>
      <c r="V28">
        <v>0</v>
      </c>
      <c r="W28" s="19">
        <v>-1.25</v>
      </c>
      <c r="X28" s="19">
        <v>0.04</v>
      </c>
      <c r="Y28">
        <v>0</v>
      </c>
      <c r="Z28">
        <v>0</v>
      </c>
      <c r="AA28">
        <v>0</v>
      </c>
      <c r="AB28" s="19">
        <v>0</v>
      </c>
      <c r="AC28" s="19">
        <v>0</v>
      </c>
      <c r="AD28">
        <v>35</v>
      </c>
      <c r="AE28">
        <v>0</v>
      </c>
      <c r="AF28">
        <v>0</v>
      </c>
      <c r="AG28" s="19">
        <v>1.08</v>
      </c>
    </row>
    <row r="29" spans="1:33" x14ac:dyDescent="0.3">
      <c r="A29" t="s">
        <v>474</v>
      </c>
      <c r="B29" t="s">
        <v>1067</v>
      </c>
      <c r="C29">
        <v>1373</v>
      </c>
      <c r="D29">
        <v>76</v>
      </c>
      <c r="E29">
        <v>0</v>
      </c>
      <c r="F29">
        <v>0</v>
      </c>
      <c r="G29">
        <v>616</v>
      </c>
      <c r="H29" s="22">
        <v>38.44</v>
      </c>
      <c r="I29" s="19">
        <v>0.12</v>
      </c>
      <c r="J29" s="22">
        <v>27.56</v>
      </c>
      <c r="K29" s="19">
        <v>0.06</v>
      </c>
      <c r="L29">
        <v>78</v>
      </c>
      <c r="M29">
        <v>0</v>
      </c>
      <c r="N29">
        <v>0</v>
      </c>
      <c r="O29" s="19">
        <v>-0.75</v>
      </c>
      <c r="P29">
        <v>45</v>
      </c>
      <c r="Q29">
        <v>0</v>
      </c>
      <c r="R29">
        <v>0</v>
      </c>
      <c r="S29">
        <v>177</v>
      </c>
      <c r="T29">
        <v>69</v>
      </c>
      <c r="U29">
        <v>0</v>
      </c>
      <c r="V29">
        <v>0</v>
      </c>
      <c r="W29" s="19">
        <v>-3.06</v>
      </c>
      <c r="X29" s="19">
        <v>-0.36</v>
      </c>
      <c r="Y29">
        <v>73</v>
      </c>
      <c r="Z29">
        <v>0</v>
      </c>
      <c r="AA29">
        <v>0</v>
      </c>
      <c r="AB29" s="19">
        <v>-5.3</v>
      </c>
      <c r="AC29" s="19">
        <v>-2.1800000000000002</v>
      </c>
      <c r="AD29">
        <v>65</v>
      </c>
      <c r="AE29">
        <v>0</v>
      </c>
      <c r="AF29">
        <v>0</v>
      </c>
      <c r="AG29" s="19">
        <v>3.19</v>
      </c>
    </row>
    <row r="30" spans="1:33" x14ac:dyDescent="0.3">
      <c r="A30" t="s">
        <v>592</v>
      </c>
      <c r="B30" t="s">
        <v>1068</v>
      </c>
      <c r="C30">
        <v>1373</v>
      </c>
      <c r="D30">
        <v>78</v>
      </c>
      <c r="E30">
        <v>0</v>
      </c>
      <c r="F30">
        <v>0</v>
      </c>
      <c r="G30">
        <v>402</v>
      </c>
      <c r="H30" s="22">
        <v>51.61</v>
      </c>
      <c r="I30" s="19">
        <v>0.28000000000000003</v>
      </c>
      <c r="J30" s="22">
        <v>33.630000000000003</v>
      </c>
      <c r="K30" s="19">
        <v>0.16</v>
      </c>
      <c r="L30">
        <v>79</v>
      </c>
      <c r="M30">
        <v>0</v>
      </c>
      <c r="N30">
        <v>0</v>
      </c>
      <c r="O30" s="19">
        <v>-0.18</v>
      </c>
      <c r="P30">
        <v>55</v>
      </c>
      <c r="Q30">
        <v>0</v>
      </c>
      <c r="R30">
        <v>0</v>
      </c>
      <c r="S30">
        <v>276</v>
      </c>
      <c r="T30">
        <v>75</v>
      </c>
      <c r="U30">
        <v>0</v>
      </c>
      <c r="V30">
        <v>0</v>
      </c>
      <c r="W30" s="19">
        <v>-0.9</v>
      </c>
      <c r="X30" s="19">
        <v>-0.02</v>
      </c>
      <c r="Y30">
        <v>72</v>
      </c>
      <c r="Z30">
        <v>0</v>
      </c>
      <c r="AA30">
        <v>0</v>
      </c>
      <c r="AB30" s="19">
        <v>-2.46</v>
      </c>
      <c r="AC30" s="19">
        <v>-2.35</v>
      </c>
      <c r="AD30">
        <v>74</v>
      </c>
      <c r="AE30">
        <v>0</v>
      </c>
      <c r="AF30">
        <v>0</v>
      </c>
      <c r="AG30" s="19">
        <v>-1.93</v>
      </c>
    </row>
    <row r="31" spans="1:33" x14ac:dyDescent="0.3">
      <c r="A31" t="s">
        <v>569</v>
      </c>
      <c r="B31" t="s">
        <v>1069</v>
      </c>
      <c r="C31">
        <v>1369</v>
      </c>
      <c r="D31">
        <v>78</v>
      </c>
      <c r="E31">
        <v>0</v>
      </c>
      <c r="F31">
        <v>0</v>
      </c>
      <c r="G31">
        <v>-61</v>
      </c>
      <c r="H31" s="22">
        <v>53.41</v>
      </c>
      <c r="I31" s="19">
        <v>0.45</v>
      </c>
      <c r="J31" s="22">
        <v>24.14</v>
      </c>
      <c r="K31" s="19">
        <v>0.21</v>
      </c>
      <c r="L31">
        <v>76</v>
      </c>
      <c r="M31">
        <v>0</v>
      </c>
      <c r="N31">
        <v>0</v>
      </c>
      <c r="O31" s="19">
        <v>-0.51</v>
      </c>
      <c r="P31">
        <v>43</v>
      </c>
      <c r="Q31">
        <v>0</v>
      </c>
      <c r="R31">
        <v>0</v>
      </c>
      <c r="S31">
        <v>199</v>
      </c>
      <c r="T31">
        <v>74</v>
      </c>
      <c r="U31">
        <v>0</v>
      </c>
      <c r="V31">
        <v>0</v>
      </c>
      <c r="W31" s="19">
        <v>1.08</v>
      </c>
      <c r="X31" s="19">
        <v>-0.37</v>
      </c>
      <c r="Y31">
        <v>69</v>
      </c>
      <c r="Z31">
        <v>0</v>
      </c>
      <c r="AA31">
        <v>0</v>
      </c>
      <c r="AB31" s="19">
        <v>-4.04</v>
      </c>
      <c r="AC31" s="19">
        <v>-1.76</v>
      </c>
      <c r="AD31">
        <v>58</v>
      </c>
      <c r="AE31">
        <v>0</v>
      </c>
      <c r="AF31">
        <v>0</v>
      </c>
      <c r="AG31" s="19">
        <v>2.46</v>
      </c>
    </row>
    <row r="32" spans="1:33" x14ac:dyDescent="0.3">
      <c r="A32" t="s">
        <v>706</v>
      </c>
      <c r="B32" t="s">
        <v>1070</v>
      </c>
      <c r="C32">
        <v>1350</v>
      </c>
      <c r="D32">
        <v>71</v>
      </c>
      <c r="E32">
        <v>0</v>
      </c>
      <c r="F32">
        <v>0</v>
      </c>
      <c r="G32">
        <v>738</v>
      </c>
      <c r="H32" s="22">
        <v>65.77</v>
      </c>
      <c r="I32" s="19">
        <v>0.28999999999999998</v>
      </c>
      <c r="J32" s="22">
        <v>31.82</v>
      </c>
      <c r="K32" s="19">
        <v>0.06</v>
      </c>
      <c r="L32">
        <v>70</v>
      </c>
      <c r="M32">
        <v>0</v>
      </c>
      <c r="N32">
        <v>0</v>
      </c>
      <c r="O32" s="19">
        <v>-0.22</v>
      </c>
      <c r="P32" t="s">
        <v>0</v>
      </c>
      <c r="Q32" t="s">
        <v>0</v>
      </c>
      <c r="R32" t="s">
        <v>0</v>
      </c>
      <c r="S32">
        <v>0</v>
      </c>
      <c r="T32">
        <v>67</v>
      </c>
      <c r="U32">
        <v>0</v>
      </c>
      <c r="V32">
        <v>0</v>
      </c>
      <c r="W32" s="19">
        <v>-0.3</v>
      </c>
      <c r="X32" s="19">
        <v>0.55000000000000004</v>
      </c>
      <c r="Y32">
        <v>0</v>
      </c>
      <c r="Z32">
        <v>0</v>
      </c>
      <c r="AA32">
        <v>0</v>
      </c>
      <c r="AB32" s="19">
        <v>0</v>
      </c>
      <c r="AC32" s="19">
        <v>0</v>
      </c>
      <c r="AD32">
        <v>45</v>
      </c>
      <c r="AE32">
        <v>0</v>
      </c>
      <c r="AF32">
        <v>0</v>
      </c>
      <c r="AG32" s="19">
        <v>-0.14000000000000001</v>
      </c>
    </row>
    <row r="33" spans="1:33" x14ac:dyDescent="0.3">
      <c r="A33" t="s">
        <v>540</v>
      </c>
      <c r="B33" t="s">
        <v>1071</v>
      </c>
      <c r="C33">
        <v>1349</v>
      </c>
      <c r="D33">
        <v>77</v>
      </c>
      <c r="E33">
        <v>0</v>
      </c>
      <c r="F33">
        <v>0</v>
      </c>
      <c r="G33">
        <v>93</v>
      </c>
      <c r="H33" s="22">
        <v>57.25</v>
      </c>
      <c r="I33" s="19">
        <v>0.43</v>
      </c>
      <c r="J33" s="22">
        <v>24.9</v>
      </c>
      <c r="K33" s="19">
        <v>0.18</v>
      </c>
      <c r="L33">
        <v>77</v>
      </c>
      <c r="M33">
        <v>0</v>
      </c>
      <c r="N33">
        <v>0</v>
      </c>
      <c r="O33" s="19">
        <v>-0.25</v>
      </c>
      <c r="P33">
        <v>43</v>
      </c>
      <c r="Q33">
        <v>0</v>
      </c>
      <c r="R33">
        <v>0</v>
      </c>
      <c r="S33">
        <v>253</v>
      </c>
      <c r="T33">
        <v>69</v>
      </c>
      <c r="U33">
        <v>0</v>
      </c>
      <c r="V33">
        <v>0</v>
      </c>
      <c r="W33" s="19">
        <v>-3.28</v>
      </c>
      <c r="X33" s="19">
        <v>0.36</v>
      </c>
      <c r="Y33">
        <v>63</v>
      </c>
      <c r="Z33">
        <v>0</v>
      </c>
      <c r="AA33">
        <v>0</v>
      </c>
      <c r="AB33" s="19">
        <v>-6.47</v>
      </c>
      <c r="AC33" s="19">
        <v>-2.15</v>
      </c>
      <c r="AD33">
        <v>62</v>
      </c>
      <c r="AE33">
        <v>0</v>
      </c>
      <c r="AF33">
        <v>0</v>
      </c>
      <c r="AG33" s="19">
        <v>0.98</v>
      </c>
    </row>
    <row r="34" spans="1:33" x14ac:dyDescent="0.3">
      <c r="A34" t="s">
        <v>702</v>
      </c>
      <c r="B34" t="s">
        <v>1072</v>
      </c>
      <c r="C34">
        <v>1348</v>
      </c>
      <c r="D34">
        <v>73</v>
      </c>
      <c r="E34">
        <v>0</v>
      </c>
      <c r="F34">
        <v>0</v>
      </c>
      <c r="G34">
        <v>582</v>
      </c>
      <c r="H34" s="22">
        <v>61.93</v>
      </c>
      <c r="I34" s="19">
        <v>0.31</v>
      </c>
      <c r="J34" s="22">
        <v>33.229999999999997</v>
      </c>
      <c r="K34" s="19">
        <v>0.11</v>
      </c>
      <c r="L34">
        <v>72</v>
      </c>
      <c r="M34">
        <v>0</v>
      </c>
      <c r="N34">
        <v>0</v>
      </c>
      <c r="O34" s="19">
        <v>-0.33</v>
      </c>
      <c r="P34" t="s">
        <v>0</v>
      </c>
      <c r="Q34" t="s">
        <v>0</v>
      </c>
      <c r="R34" t="s">
        <v>0</v>
      </c>
      <c r="S34">
        <v>0</v>
      </c>
      <c r="T34">
        <v>68</v>
      </c>
      <c r="U34">
        <v>0</v>
      </c>
      <c r="V34">
        <v>0</v>
      </c>
      <c r="W34" s="19">
        <v>-1.1499999999999999</v>
      </c>
      <c r="X34" s="19">
        <v>-0.18</v>
      </c>
      <c r="Y34">
        <v>63</v>
      </c>
      <c r="Z34">
        <v>0</v>
      </c>
      <c r="AA34">
        <v>0</v>
      </c>
      <c r="AB34" s="19">
        <v>-1.76</v>
      </c>
      <c r="AC34" s="19">
        <v>-0.77</v>
      </c>
      <c r="AD34">
        <v>48</v>
      </c>
      <c r="AE34">
        <v>0</v>
      </c>
      <c r="AF34">
        <v>0</v>
      </c>
      <c r="AG34" s="19">
        <v>-1.44</v>
      </c>
    </row>
    <row r="35" spans="1:33" x14ac:dyDescent="0.3">
      <c r="A35" t="s">
        <v>570</v>
      </c>
      <c r="B35" t="s">
        <v>1073</v>
      </c>
      <c r="C35">
        <v>1346</v>
      </c>
      <c r="D35">
        <v>73</v>
      </c>
      <c r="E35">
        <v>0</v>
      </c>
      <c r="F35">
        <v>0</v>
      </c>
      <c r="G35">
        <v>592</v>
      </c>
      <c r="H35" s="22">
        <v>44.54</v>
      </c>
      <c r="I35" s="19">
        <v>0.17</v>
      </c>
      <c r="J35" s="22">
        <v>24.62</v>
      </c>
      <c r="K35" s="19">
        <v>0.04</v>
      </c>
      <c r="L35">
        <v>73</v>
      </c>
      <c r="M35">
        <v>0</v>
      </c>
      <c r="N35">
        <v>0</v>
      </c>
      <c r="O35" s="19">
        <v>-0.74</v>
      </c>
      <c r="P35">
        <v>35</v>
      </c>
      <c r="Q35">
        <v>0</v>
      </c>
      <c r="R35">
        <v>0</v>
      </c>
      <c r="S35">
        <v>257</v>
      </c>
      <c r="T35">
        <v>62</v>
      </c>
      <c r="U35">
        <v>0</v>
      </c>
      <c r="V35">
        <v>0</v>
      </c>
      <c r="W35" s="19">
        <v>-1.38</v>
      </c>
      <c r="X35" s="19">
        <v>0.52</v>
      </c>
      <c r="Y35">
        <v>47</v>
      </c>
      <c r="Z35">
        <v>0</v>
      </c>
      <c r="AA35">
        <v>0</v>
      </c>
      <c r="AB35" s="19">
        <v>-0.56000000000000005</v>
      </c>
      <c r="AC35" s="19">
        <v>-0.54</v>
      </c>
      <c r="AD35">
        <v>55</v>
      </c>
      <c r="AE35">
        <v>0</v>
      </c>
      <c r="AF35">
        <v>0</v>
      </c>
      <c r="AG35" s="19">
        <v>1.25</v>
      </c>
    </row>
    <row r="36" spans="1:33" x14ac:dyDescent="0.3">
      <c r="A36" t="s">
        <v>242</v>
      </c>
      <c r="B36" t="s">
        <v>1074</v>
      </c>
      <c r="C36">
        <v>1346</v>
      </c>
      <c r="D36">
        <v>74</v>
      </c>
      <c r="E36">
        <v>0</v>
      </c>
      <c r="F36">
        <v>0</v>
      </c>
      <c r="G36">
        <v>827</v>
      </c>
      <c r="H36" s="22">
        <v>66.64</v>
      </c>
      <c r="I36" s="19">
        <v>0.27</v>
      </c>
      <c r="J36" s="22">
        <v>27.79</v>
      </c>
      <c r="K36" s="19">
        <v>0.01</v>
      </c>
      <c r="L36">
        <v>76</v>
      </c>
      <c r="M36">
        <v>0</v>
      </c>
      <c r="N36">
        <v>0</v>
      </c>
      <c r="O36" s="19">
        <v>-7.0000000000000007E-2</v>
      </c>
      <c r="P36">
        <v>49</v>
      </c>
      <c r="Q36">
        <v>0</v>
      </c>
      <c r="R36">
        <v>0</v>
      </c>
      <c r="S36">
        <v>200</v>
      </c>
      <c r="T36">
        <v>67</v>
      </c>
      <c r="U36">
        <v>0</v>
      </c>
      <c r="V36">
        <v>0</v>
      </c>
      <c r="W36" s="19">
        <v>-0.96</v>
      </c>
      <c r="X36" s="19">
        <v>0.33</v>
      </c>
      <c r="Y36">
        <v>71</v>
      </c>
      <c r="Z36">
        <v>0</v>
      </c>
      <c r="AA36">
        <v>0</v>
      </c>
      <c r="AB36" s="19">
        <v>-4.07</v>
      </c>
      <c r="AC36" s="19">
        <v>-1.99</v>
      </c>
      <c r="AD36">
        <v>63</v>
      </c>
      <c r="AE36">
        <v>0</v>
      </c>
      <c r="AF36">
        <v>0</v>
      </c>
      <c r="AG36" s="19">
        <v>-1.35</v>
      </c>
    </row>
    <row r="37" spans="1:33" x14ac:dyDescent="0.3">
      <c r="A37" t="s">
        <v>588</v>
      </c>
      <c r="B37" t="s">
        <v>1075</v>
      </c>
      <c r="C37">
        <v>1339</v>
      </c>
      <c r="D37">
        <v>76</v>
      </c>
      <c r="E37">
        <v>0</v>
      </c>
      <c r="F37">
        <v>0</v>
      </c>
      <c r="G37">
        <v>313</v>
      </c>
      <c r="H37" s="22">
        <v>37.79</v>
      </c>
      <c r="I37" s="19">
        <v>0.2</v>
      </c>
      <c r="J37" s="22">
        <v>28.61</v>
      </c>
      <c r="K37" s="19">
        <v>0.15</v>
      </c>
      <c r="L37">
        <v>76</v>
      </c>
      <c r="M37">
        <v>0</v>
      </c>
      <c r="N37">
        <v>0</v>
      </c>
      <c r="O37" s="19">
        <v>-0.48</v>
      </c>
      <c r="P37">
        <v>26</v>
      </c>
      <c r="Q37">
        <v>0</v>
      </c>
      <c r="R37">
        <v>0</v>
      </c>
      <c r="S37">
        <v>244</v>
      </c>
      <c r="T37">
        <v>68</v>
      </c>
      <c r="U37">
        <v>0</v>
      </c>
      <c r="V37">
        <v>0</v>
      </c>
      <c r="W37" s="19">
        <v>-1.26</v>
      </c>
      <c r="X37" s="19">
        <v>1.26</v>
      </c>
      <c r="Y37">
        <v>58</v>
      </c>
      <c r="Z37">
        <v>0</v>
      </c>
      <c r="AA37">
        <v>0</v>
      </c>
      <c r="AB37" s="19">
        <v>-2.46</v>
      </c>
      <c r="AC37" s="19">
        <v>-2.82</v>
      </c>
      <c r="AD37">
        <v>59</v>
      </c>
      <c r="AE37">
        <v>0</v>
      </c>
      <c r="AF37">
        <v>0</v>
      </c>
      <c r="AG37" s="19">
        <v>3.13</v>
      </c>
    </row>
    <row r="38" spans="1:33" x14ac:dyDescent="0.3">
      <c r="A38" t="s">
        <v>197</v>
      </c>
      <c r="B38" t="s">
        <v>1076</v>
      </c>
      <c r="C38">
        <v>1337</v>
      </c>
      <c r="D38">
        <v>96</v>
      </c>
      <c r="E38">
        <v>36</v>
      </c>
      <c r="F38">
        <v>209</v>
      </c>
      <c r="G38">
        <v>341</v>
      </c>
      <c r="H38" s="22">
        <v>53.04</v>
      </c>
      <c r="I38" s="19">
        <v>0.32</v>
      </c>
      <c r="J38" s="22">
        <v>30.94</v>
      </c>
      <c r="K38" s="19">
        <v>0.16</v>
      </c>
      <c r="L38">
        <v>95</v>
      </c>
      <c r="M38">
        <v>36</v>
      </c>
      <c r="N38">
        <v>210</v>
      </c>
      <c r="O38" s="19">
        <v>-0.36</v>
      </c>
      <c r="P38">
        <v>82</v>
      </c>
      <c r="Q38">
        <v>36</v>
      </c>
      <c r="R38">
        <v>215</v>
      </c>
      <c r="S38">
        <v>230</v>
      </c>
      <c r="T38">
        <v>86</v>
      </c>
      <c r="U38">
        <v>37</v>
      </c>
      <c r="V38">
        <v>243</v>
      </c>
      <c r="W38" s="19">
        <v>-3.72</v>
      </c>
      <c r="X38" s="19">
        <v>-0.31</v>
      </c>
      <c r="Y38">
        <v>79</v>
      </c>
      <c r="Z38">
        <v>37</v>
      </c>
      <c r="AA38">
        <v>213</v>
      </c>
      <c r="AB38" s="19">
        <v>-2.57</v>
      </c>
      <c r="AC38" s="19">
        <v>-3.12</v>
      </c>
      <c r="AD38">
        <v>77</v>
      </c>
      <c r="AE38">
        <v>36</v>
      </c>
      <c r="AF38">
        <v>191</v>
      </c>
      <c r="AG38" s="19">
        <v>-2.96</v>
      </c>
    </row>
    <row r="39" spans="1:33" x14ac:dyDescent="0.3">
      <c r="A39" t="s">
        <v>576</v>
      </c>
      <c r="B39" t="s">
        <v>1077</v>
      </c>
      <c r="C39">
        <v>1332</v>
      </c>
      <c r="D39">
        <v>75</v>
      </c>
      <c r="E39">
        <v>0</v>
      </c>
      <c r="F39">
        <v>0</v>
      </c>
      <c r="G39">
        <v>656</v>
      </c>
      <c r="H39" s="22">
        <v>44.86</v>
      </c>
      <c r="I39" s="19">
        <v>0.15</v>
      </c>
      <c r="J39" s="22">
        <v>30.27</v>
      </c>
      <c r="K39" s="19">
        <v>7.0000000000000007E-2</v>
      </c>
      <c r="L39">
        <v>76</v>
      </c>
      <c r="M39">
        <v>0</v>
      </c>
      <c r="N39">
        <v>0</v>
      </c>
      <c r="O39" s="19">
        <v>-0.26</v>
      </c>
      <c r="P39">
        <v>31</v>
      </c>
      <c r="Q39">
        <v>0</v>
      </c>
      <c r="R39">
        <v>0</v>
      </c>
      <c r="S39">
        <v>239</v>
      </c>
      <c r="T39">
        <v>68</v>
      </c>
      <c r="U39">
        <v>0</v>
      </c>
      <c r="V39">
        <v>0</v>
      </c>
      <c r="W39" s="19">
        <v>-2.52</v>
      </c>
      <c r="X39" s="19">
        <v>-0.6</v>
      </c>
      <c r="Y39">
        <v>70</v>
      </c>
      <c r="Z39">
        <v>0</v>
      </c>
      <c r="AA39">
        <v>0</v>
      </c>
      <c r="AB39" s="19">
        <v>-5.33</v>
      </c>
      <c r="AC39" s="19">
        <v>-2.2200000000000002</v>
      </c>
      <c r="AD39">
        <v>60</v>
      </c>
      <c r="AE39">
        <v>0</v>
      </c>
      <c r="AF39">
        <v>0</v>
      </c>
      <c r="AG39" s="19">
        <v>1.34</v>
      </c>
    </row>
    <row r="40" spans="1:33" x14ac:dyDescent="0.3">
      <c r="A40" t="s">
        <v>930</v>
      </c>
      <c r="B40" t="s">
        <v>1078</v>
      </c>
      <c r="C40">
        <v>1327</v>
      </c>
      <c r="D40">
        <v>67</v>
      </c>
      <c r="E40">
        <v>0</v>
      </c>
      <c r="F40">
        <v>0</v>
      </c>
      <c r="G40">
        <v>1185</v>
      </c>
      <c r="H40" s="22">
        <v>55.8</v>
      </c>
      <c r="I40" s="19">
        <v>0.08</v>
      </c>
      <c r="J40" s="22">
        <v>36.4</v>
      </c>
      <c r="K40" s="19">
        <v>-0.02</v>
      </c>
      <c r="L40">
        <v>62</v>
      </c>
      <c r="M40">
        <v>0</v>
      </c>
      <c r="N40">
        <v>0</v>
      </c>
      <c r="O40" s="19">
        <v>-0.39</v>
      </c>
      <c r="P40" t="s">
        <v>0</v>
      </c>
      <c r="Q40" t="s">
        <v>0</v>
      </c>
      <c r="R40" t="s">
        <v>0</v>
      </c>
      <c r="S40">
        <v>0</v>
      </c>
      <c r="T40">
        <v>66</v>
      </c>
      <c r="U40">
        <v>0</v>
      </c>
      <c r="V40">
        <v>0</v>
      </c>
      <c r="W40" s="19">
        <v>-2.61</v>
      </c>
      <c r="X40" s="19">
        <v>-0.11</v>
      </c>
      <c r="Y40">
        <v>0</v>
      </c>
      <c r="Z40">
        <v>0</v>
      </c>
      <c r="AA40">
        <v>0</v>
      </c>
      <c r="AB40" s="19">
        <v>0</v>
      </c>
      <c r="AC40" s="19">
        <v>0</v>
      </c>
      <c r="AD40">
        <v>32</v>
      </c>
      <c r="AE40">
        <v>0</v>
      </c>
      <c r="AF40">
        <v>0</v>
      </c>
      <c r="AG40" s="19">
        <v>-2.67</v>
      </c>
    </row>
    <row r="41" spans="1:33" x14ac:dyDescent="0.3">
      <c r="A41" t="s">
        <v>715</v>
      </c>
      <c r="B41" t="s">
        <v>1079</v>
      </c>
      <c r="C41">
        <v>1325</v>
      </c>
      <c r="D41">
        <v>75</v>
      </c>
      <c r="E41">
        <v>0</v>
      </c>
      <c r="F41">
        <v>0</v>
      </c>
      <c r="G41">
        <v>453</v>
      </c>
      <c r="H41" s="22">
        <v>46.03</v>
      </c>
      <c r="I41" s="19">
        <v>0.23</v>
      </c>
      <c r="J41" s="22">
        <v>32.549999999999997</v>
      </c>
      <c r="K41" s="19">
        <v>0.14000000000000001</v>
      </c>
      <c r="L41">
        <v>75</v>
      </c>
      <c r="M41">
        <v>0</v>
      </c>
      <c r="N41">
        <v>0</v>
      </c>
      <c r="O41" s="19">
        <v>-0.5</v>
      </c>
      <c r="P41" t="s">
        <v>0</v>
      </c>
      <c r="Q41" t="s">
        <v>0</v>
      </c>
      <c r="R41" t="s">
        <v>0</v>
      </c>
      <c r="S41">
        <v>0</v>
      </c>
      <c r="T41">
        <v>73</v>
      </c>
      <c r="U41">
        <v>0</v>
      </c>
      <c r="V41">
        <v>0</v>
      </c>
      <c r="W41" s="19">
        <v>-1.6</v>
      </c>
      <c r="X41" s="19">
        <v>0.53</v>
      </c>
      <c r="Y41">
        <v>70</v>
      </c>
      <c r="Z41">
        <v>0</v>
      </c>
      <c r="AA41">
        <v>0</v>
      </c>
      <c r="AB41" s="19">
        <v>-2.12</v>
      </c>
      <c r="AC41" s="19">
        <v>-1.36</v>
      </c>
      <c r="AD41">
        <v>52</v>
      </c>
      <c r="AE41">
        <v>0</v>
      </c>
      <c r="AF41">
        <v>0</v>
      </c>
      <c r="AG41" s="19">
        <v>2.12</v>
      </c>
    </row>
    <row r="42" spans="1:33" x14ac:dyDescent="0.3">
      <c r="A42" t="s">
        <v>400</v>
      </c>
      <c r="B42" t="s">
        <v>1080</v>
      </c>
      <c r="C42">
        <v>1320</v>
      </c>
      <c r="D42">
        <v>74</v>
      </c>
      <c r="E42">
        <v>0</v>
      </c>
      <c r="F42">
        <v>0</v>
      </c>
      <c r="G42">
        <v>836</v>
      </c>
      <c r="H42" s="22">
        <v>46.53</v>
      </c>
      <c r="I42" s="19">
        <v>0.11</v>
      </c>
      <c r="J42" s="22">
        <v>35.49</v>
      </c>
      <c r="K42" s="19">
        <v>0.06</v>
      </c>
      <c r="L42">
        <v>75</v>
      </c>
      <c r="M42">
        <v>0</v>
      </c>
      <c r="N42">
        <v>0</v>
      </c>
      <c r="O42" s="19">
        <v>-0.28000000000000003</v>
      </c>
      <c r="P42">
        <v>42</v>
      </c>
      <c r="Q42">
        <v>0</v>
      </c>
      <c r="R42">
        <v>0</v>
      </c>
      <c r="S42">
        <v>182</v>
      </c>
      <c r="T42">
        <v>64</v>
      </c>
      <c r="U42">
        <v>0</v>
      </c>
      <c r="V42">
        <v>0</v>
      </c>
      <c r="W42" s="19">
        <v>0.01</v>
      </c>
      <c r="X42" s="19">
        <v>0.3</v>
      </c>
      <c r="Y42">
        <v>0</v>
      </c>
      <c r="Z42">
        <v>0</v>
      </c>
      <c r="AA42">
        <v>0</v>
      </c>
      <c r="AB42" s="19">
        <v>0</v>
      </c>
      <c r="AC42" s="19">
        <v>0</v>
      </c>
      <c r="AD42">
        <v>59</v>
      </c>
      <c r="AE42">
        <v>0</v>
      </c>
      <c r="AF42">
        <v>0</v>
      </c>
      <c r="AG42" s="19">
        <v>-1.53</v>
      </c>
    </row>
    <row r="43" spans="1:33" x14ac:dyDescent="0.3">
      <c r="A43" t="s">
        <v>600</v>
      </c>
      <c r="B43" t="s">
        <v>1081</v>
      </c>
      <c r="C43">
        <v>1312</v>
      </c>
      <c r="D43">
        <v>74</v>
      </c>
      <c r="E43">
        <v>0</v>
      </c>
      <c r="F43">
        <v>0</v>
      </c>
      <c r="G43">
        <v>600</v>
      </c>
      <c r="H43" s="22">
        <v>54.65</v>
      </c>
      <c r="I43" s="19">
        <v>0.25</v>
      </c>
      <c r="J43" s="22">
        <v>29.42</v>
      </c>
      <c r="K43" s="19">
        <v>0.08</v>
      </c>
      <c r="L43">
        <v>76</v>
      </c>
      <c r="M43">
        <v>0</v>
      </c>
      <c r="N43">
        <v>0</v>
      </c>
      <c r="O43" s="19">
        <v>-0.42</v>
      </c>
      <c r="P43" t="s">
        <v>0</v>
      </c>
      <c r="Q43" t="s">
        <v>0</v>
      </c>
      <c r="R43" t="s">
        <v>0</v>
      </c>
      <c r="S43">
        <v>0</v>
      </c>
      <c r="T43">
        <v>70</v>
      </c>
      <c r="U43">
        <v>0</v>
      </c>
      <c r="V43">
        <v>0</v>
      </c>
      <c r="W43" s="19">
        <v>-1.06</v>
      </c>
      <c r="X43" s="19">
        <v>0.17</v>
      </c>
      <c r="Y43">
        <v>70</v>
      </c>
      <c r="Z43">
        <v>0</v>
      </c>
      <c r="AA43">
        <v>0</v>
      </c>
      <c r="AB43" s="19">
        <v>-3.1</v>
      </c>
      <c r="AC43" s="19">
        <v>-1.98</v>
      </c>
      <c r="AD43">
        <v>59</v>
      </c>
      <c r="AE43">
        <v>0</v>
      </c>
      <c r="AF43">
        <v>0</v>
      </c>
      <c r="AG43" s="19">
        <v>1.41</v>
      </c>
    </row>
    <row r="44" spans="1:33" x14ac:dyDescent="0.3">
      <c r="A44" t="s">
        <v>492</v>
      </c>
      <c r="B44" t="s">
        <v>1082</v>
      </c>
      <c r="C44">
        <v>1311</v>
      </c>
      <c r="D44">
        <v>74</v>
      </c>
      <c r="E44">
        <v>0</v>
      </c>
      <c r="F44">
        <v>0</v>
      </c>
      <c r="G44">
        <v>558</v>
      </c>
      <c r="H44" s="22">
        <v>50.46</v>
      </c>
      <c r="I44" s="19">
        <v>0.23</v>
      </c>
      <c r="J44" s="22">
        <v>25.48</v>
      </c>
      <c r="K44" s="19">
        <v>0.06</v>
      </c>
      <c r="L44">
        <v>76</v>
      </c>
      <c r="M44">
        <v>0</v>
      </c>
      <c r="N44">
        <v>0</v>
      </c>
      <c r="O44" s="19">
        <v>-0.2</v>
      </c>
      <c r="P44">
        <v>43</v>
      </c>
      <c r="Q44">
        <v>0</v>
      </c>
      <c r="R44">
        <v>0</v>
      </c>
      <c r="S44">
        <v>282</v>
      </c>
      <c r="T44">
        <v>66</v>
      </c>
      <c r="U44">
        <v>0</v>
      </c>
      <c r="V44">
        <v>0</v>
      </c>
      <c r="W44" s="19">
        <v>-1.46</v>
      </c>
      <c r="X44" s="19">
        <v>0.4</v>
      </c>
      <c r="Y44">
        <v>63</v>
      </c>
      <c r="Z44">
        <v>0</v>
      </c>
      <c r="AA44">
        <v>0</v>
      </c>
      <c r="AB44" s="19">
        <v>-2.09</v>
      </c>
      <c r="AC44" s="19">
        <v>-1.1499999999999999</v>
      </c>
      <c r="AD44">
        <v>60</v>
      </c>
      <c r="AE44">
        <v>0</v>
      </c>
      <c r="AF44">
        <v>0</v>
      </c>
      <c r="AG44" s="19">
        <v>2.34</v>
      </c>
    </row>
    <row r="45" spans="1:33" x14ac:dyDescent="0.3">
      <c r="A45" t="s">
        <v>250</v>
      </c>
      <c r="B45" t="s">
        <v>1083</v>
      </c>
      <c r="C45">
        <v>1307</v>
      </c>
      <c r="D45">
        <v>75</v>
      </c>
      <c r="E45">
        <v>0</v>
      </c>
      <c r="F45">
        <v>0</v>
      </c>
      <c r="G45">
        <v>592</v>
      </c>
      <c r="H45" s="22">
        <v>36.65</v>
      </c>
      <c r="I45" s="19">
        <v>0.11</v>
      </c>
      <c r="J45" s="22">
        <v>33.18</v>
      </c>
      <c r="K45" s="19">
        <v>0.11</v>
      </c>
      <c r="L45">
        <v>77</v>
      </c>
      <c r="M45">
        <v>0</v>
      </c>
      <c r="N45">
        <v>0</v>
      </c>
      <c r="O45" s="19">
        <v>-0.44</v>
      </c>
      <c r="P45">
        <v>52</v>
      </c>
      <c r="Q45">
        <v>0</v>
      </c>
      <c r="R45">
        <v>0</v>
      </c>
      <c r="S45">
        <v>216</v>
      </c>
      <c r="T45">
        <v>68</v>
      </c>
      <c r="U45">
        <v>0</v>
      </c>
      <c r="V45">
        <v>0</v>
      </c>
      <c r="W45" s="19">
        <v>-1.74</v>
      </c>
      <c r="X45" s="19">
        <v>0.76</v>
      </c>
      <c r="Y45">
        <v>69</v>
      </c>
      <c r="Z45">
        <v>0</v>
      </c>
      <c r="AA45">
        <v>0</v>
      </c>
      <c r="AB45" s="19">
        <v>-4.3600000000000003</v>
      </c>
      <c r="AC45" s="19">
        <v>-0.85</v>
      </c>
      <c r="AD45">
        <v>64</v>
      </c>
      <c r="AE45">
        <v>0</v>
      </c>
      <c r="AF45">
        <v>0</v>
      </c>
      <c r="AG45" s="19">
        <v>0.13</v>
      </c>
    </row>
    <row r="46" spans="1:33" x14ac:dyDescent="0.3">
      <c r="A46" t="s">
        <v>158</v>
      </c>
      <c r="B46" t="s">
        <v>1084</v>
      </c>
      <c r="C46">
        <v>1302</v>
      </c>
      <c r="D46">
        <v>83</v>
      </c>
      <c r="E46">
        <v>0</v>
      </c>
      <c r="F46">
        <v>0</v>
      </c>
      <c r="G46">
        <v>713</v>
      </c>
      <c r="H46" s="22">
        <v>55.02</v>
      </c>
      <c r="I46" s="19">
        <v>0.21</v>
      </c>
      <c r="J46" s="22">
        <v>28.39</v>
      </c>
      <c r="K46" s="19">
        <v>0.04</v>
      </c>
      <c r="L46">
        <v>81</v>
      </c>
      <c r="M46">
        <v>0</v>
      </c>
      <c r="N46">
        <v>0</v>
      </c>
      <c r="O46" s="19">
        <v>-0.1</v>
      </c>
      <c r="P46">
        <v>58</v>
      </c>
      <c r="Q46">
        <v>0</v>
      </c>
      <c r="R46">
        <v>0</v>
      </c>
      <c r="S46">
        <v>240</v>
      </c>
      <c r="T46">
        <v>76</v>
      </c>
      <c r="U46">
        <v>0</v>
      </c>
      <c r="V46">
        <v>0</v>
      </c>
      <c r="W46" s="19">
        <v>-1.18</v>
      </c>
      <c r="X46" s="19">
        <v>0.69</v>
      </c>
      <c r="Y46">
        <v>83</v>
      </c>
      <c r="Z46">
        <v>0</v>
      </c>
      <c r="AA46">
        <v>0</v>
      </c>
      <c r="AB46" s="19">
        <v>-2.46</v>
      </c>
      <c r="AC46" s="19">
        <v>-1.72</v>
      </c>
      <c r="AD46">
        <v>73</v>
      </c>
      <c r="AE46">
        <v>0</v>
      </c>
      <c r="AF46">
        <v>0</v>
      </c>
      <c r="AG46" s="19">
        <v>-0.03</v>
      </c>
    </row>
    <row r="47" spans="1:33" x14ac:dyDescent="0.3">
      <c r="A47" t="s">
        <v>931</v>
      </c>
      <c r="B47" t="s">
        <v>1085</v>
      </c>
      <c r="C47">
        <v>1300</v>
      </c>
      <c r="D47">
        <v>71</v>
      </c>
      <c r="E47">
        <v>0</v>
      </c>
      <c r="F47">
        <v>0</v>
      </c>
      <c r="G47">
        <v>1009</v>
      </c>
      <c r="H47" s="22">
        <v>50.42</v>
      </c>
      <c r="I47" s="19">
        <v>0.09</v>
      </c>
      <c r="J47" s="22">
        <v>36.130000000000003</v>
      </c>
      <c r="K47" s="19">
        <v>0.02</v>
      </c>
      <c r="L47">
        <v>70</v>
      </c>
      <c r="M47">
        <v>0</v>
      </c>
      <c r="N47">
        <v>0</v>
      </c>
      <c r="O47" s="19">
        <v>-0.47</v>
      </c>
      <c r="P47" t="s">
        <v>0</v>
      </c>
      <c r="Q47" t="s">
        <v>0</v>
      </c>
      <c r="R47" t="s">
        <v>0</v>
      </c>
      <c r="S47">
        <v>0</v>
      </c>
      <c r="T47">
        <v>67</v>
      </c>
      <c r="U47">
        <v>0</v>
      </c>
      <c r="V47">
        <v>0</v>
      </c>
      <c r="W47" s="19">
        <v>-1.54</v>
      </c>
      <c r="X47" s="19">
        <v>0.33</v>
      </c>
      <c r="Y47">
        <v>59</v>
      </c>
      <c r="Z47">
        <v>0</v>
      </c>
      <c r="AA47">
        <v>0</v>
      </c>
      <c r="AB47" s="19">
        <v>-0.84</v>
      </c>
      <c r="AC47" s="19">
        <v>-0.87</v>
      </c>
      <c r="AD47">
        <v>38</v>
      </c>
      <c r="AE47">
        <v>0</v>
      </c>
      <c r="AF47">
        <v>0</v>
      </c>
      <c r="AG47" s="19">
        <v>-2.5499999999999998</v>
      </c>
    </row>
    <row r="48" spans="1:33" x14ac:dyDescent="0.3">
      <c r="A48" t="s">
        <v>589</v>
      </c>
      <c r="B48" t="s">
        <v>1086</v>
      </c>
      <c r="C48">
        <v>1288</v>
      </c>
      <c r="D48">
        <v>71</v>
      </c>
      <c r="E48">
        <v>0</v>
      </c>
      <c r="F48">
        <v>0</v>
      </c>
      <c r="G48">
        <v>489</v>
      </c>
      <c r="H48" s="22">
        <v>56.14</v>
      </c>
      <c r="I48" s="19">
        <v>0.28999999999999998</v>
      </c>
      <c r="J48" s="22">
        <v>31.52</v>
      </c>
      <c r="K48" s="19">
        <v>0.12</v>
      </c>
      <c r="L48">
        <v>65</v>
      </c>
      <c r="M48">
        <v>0</v>
      </c>
      <c r="N48">
        <v>0</v>
      </c>
      <c r="O48" s="19">
        <v>-0.39</v>
      </c>
      <c r="P48" t="s">
        <v>0</v>
      </c>
      <c r="Q48" t="s">
        <v>0</v>
      </c>
      <c r="R48" t="s">
        <v>0</v>
      </c>
      <c r="S48">
        <v>0</v>
      </c>
      <c r="T48">
        <v>70</v>
      </c>
      <c r="U48">
        <v>0</v>
      </c>
      <c r="V48">
        <v>0</v>
      </c>
      <c r="W48" s="19">
        <v>-1.48</v>
      </c>
      <c r="X48" s="19">
        <v>-0.34</v>
      </c>
      <c r="Y48">
        <v>54</v>
      </c>
      <c r="Z48">
        <v>0</v>
      </c>
      <c r="AA48">
        <v>0</v>
      </c>
      <c r="AB48" s="19">
        <v>-1.68</v>
      </c>
      <c r="AC48" s="19">
        <v>-1.08</v>
      </c>
      <c r="AD48">
        <v>42</v>
      </c>
      <c r="AE48">
        <v>0</v>
      </c>
      <c r="AF48">
        <v>0</v>
      </c>
      <c r="AG48" s="19">
        <v>-0.97</v>
      </c>
    </row>
    <row r="49" spans="1:33" x14ac:dyDescent="0.3">
      <c r="A49" t="s">
        <v>393</v>
      </c>
      <c r="B49" t="s">
        <v>1087</v>
      </c>
      <c r="C49">
        <v>1287</v>
      </c>
      <c r="D49">
        <v>76</v>
      </c>
      <c r="E49">
        <v>0</v>
      </c>
      <c r="F49">
        <v>0</v>
      </c>
      <c r="G49">
        <v>278</v>
      </c>
      <c r="H49" s="22">
        <v>49.67</v>
      </c>
      <c r="I49" s="19">
        <v>0.31</v>
      </c>
      <c r="J49" s="22">
        <v>30.85</v>
      </c>
      <c r="K49" s="19">
        <v>0.17</v>
      </c>
      <c r="L49">
        <v>73</v>
      </c>
      <c r="M49">
        <v>0</v>
      </c>
      <c r="N49">
        <v>0</v>
      </c>
      <c r="O49" s="19">
        <v>-0.22</v>
      </c>
      <c r="P49">
        <v>45</v>
      </c>
      <c r="Q49">
        <v>0</v>
      </c>
      <c r="R49">
        <v>0</v>
      </c>
      <c r="S49">
        <v>165</v>
      </c>
      <c r="T49">
        <v>69</v>
      </c>
      <c r="U49">
        <v>0</v>
      </c>
      <c r="V49">
        <v>0</v>
      </c>
      <c r="W49" s="19">
        <v>-0.9</v>
      </c>
      <c r="X49" s="19">
        <v>0.99</v>
      </c>
      <c r="Y49">
        <v>0</v>
      </c>
      <c r="Z49">
        <v>0</v>
      </c>
      <c r="AA49">
        <v>0</v>
      </c>
      <c r="AB49" s="19">
        <v>0</v>
      </c>
      <c r="AC49" s="19">
        <v>0</v>
      </c>
      <c r="AD49">
        <v>57</v>
      </c>
      <c r="AE49">
        <v>0</v>
      </c>
      <c r="AF49">
        <v>0</v>
      </c>
      <c r="AG49" s="19">
        <v>0.53</v>
      </c>
    </row>
    <row r="50" spans="1:33" x14ac:dyDescent="0.3">
      <c r="A50" t="s">
        <v>425</v>
      </c>
      <c r="B50" t="s">
        <v>1088</v>
      </c>
      <c r="C50">
        <v>1281</v>
      </c>
      <c r="D50">
        <v>94</v>
      </c>
      <c r="E50">
        <v>41</v>
      </c>
      <c r="F50">
        <v>122</v>
      </c>
      <c r="G50">
        <v>205</v>
      </c>
      <c r="H50" s="22">
        <v>50.24</v>
      </c>
      <c r="I50" s="19">
        <v>0.34</v>
      </c>
      <c r="J50" s="22">
        <v>23.95</v>
      </c>
      <c r="K50" s="19">
        <v>0.14000000000000001</v>
      </c>
      <c r="L50">
        <v>92</v>
      </c>
      <c r="M50">
        <v>41</v>
      </c>
      <c r="N50">
        <v>122</v>
      </c>
      <c r="O50" s="19">
        <v>-0.54</v>
      </c>
      <c r="P50">
        <v>75</v>
      </c>
      <c r="Q50">
        <v>41</v>
      </c>
      <c r="R50">
        <v>124</v>
      </c>
      <c r="S50">
        <v>165</v>
      </c>
      <c r="T50">
        <v>68</v>
      </c>
      <c r="U50">
        <v>0</v>
      </c>
      <c r="V50">
        <v>0</v>
      </c>
      <c r="W50" s="19">
        <v>-0.44</v>
      </c>
      <c r="X50" s="19">
        <v>-0.73</v>
      </c>
      <c r="Y50">
        <v>76</v>
      </c>
      <c r="Z50">
        <v>40</v>
      </c>
      <c r="AA50">
        <v>121</v>
      </c>
      <c r="AB50" s="19">
        <v>-1.03</v>
      </c>
      <c r="AC50" s="19">
        <v>-1.91</v>
      </c>
      <c r="AD50">
        <v>68</v>
      </c>
      <c r="AE50">
        <v>41</v>
      </c>
      <c r="AF50">
        <v>115</v>
      </c>
      <c r="AG50" s="19">
        <v>1.2</v>
      </c>
    </row>
    <row r="51" spans="1:33" x14ac:dyDescent="0.3">
      <c r="A51" t="s">
        <v>497</v>
      </c>
      <c r="B51" t="s">
        <v>1089</v>
      </c>
      <c r="C51">
        <v>1273</v>
      </c>
      <c r="D51">
        <v>76</v>
      </c>
      <c r="E51">
        <v>0</v>
      </c>
      <c r="F51">
        <v>0</v>
      </c>
      <c r="G51">
        <v>1201</v>
      </c>
      <c r="H51" s="22">
        <v>46.81</v>
      </c>
      <c r="I51" s="19">
        <v>0.01</v>
      </c>
      <c r="J51" s="22">
        <v>30.98</v>
      </c>
      <c r="K51" s="19">
        <v>-0.06</v>
      </c>
      <c r="L51">
        <v>79</v>
      </c>
      <c r="M51">
        <v>0</v>
      </c>
      <c r="N51">
        <v>0</v>
      </c>
      <c r="O51" s="19">
        <v>-0.34</v>
      </c>
      <c r="P51">
        <v>43</v>
      </c>
      <c r="Q51">
        <v>0</v>
      </c>
      <c r="R51">
        <v>0</v>
      </c>
      <c r="S51">
        <v>179</v>
      </c>
      <c r="T51">
        <v>70</v>
      </c>
      <c r="U51">
        <v>0</v>
      </c>
      <c r="V51">
        <v>0</v>
      </c>
      <c r="W51" s="19">
        <v>-0.21</v>
      </c>
      <c r="X51" s="19">
        <v>0.45</v>
      </c>
      <c r="Y51">
        <v>72</v>
      </c>
      <c r="Z51">
        <v>0</v>
      </c>
      <c r="AA51">
        <v>0</v>
      </c>
      <c r="AB51" s="19">
        <v>-3.25</v>
      </c>
      <c r="AC51" s="19">
        <v>-1.34</v>
      </c>
      <c r="AD51">
        <v>62</v>
      </c>
      <c r="AE51">
        <v>0</v>
      </c>
      <c r="AF51">
        <v>0</v>
      </c>
      <c r="AG51" s="19">
        <v>-1.28</v>
      </c>
    </row>
    <row r="52" spans="1:33" x14ac:dyDescent="0.3">
      <c r="A52" t="s">
        <v>198</v>
      </c>
      <c r="B52" t="s">
        <v>1090</v>
      </c>
      <c r="C52">
        <v>1271</v>
      </c>
      <c r="D52">
        <v>78</v>
      </c>
      <c r="E52">
        <v>0</v>
      </c>
      <c r="F52">
        <v>0</v>
      </c>
      <c r="G52">
        <v>1267</v>
      </c>
      <c r="H52" s="22">
        <v>28.92</v>
      </c>
      <c r="I52" s="19">
        <v>-0.14000000000000001</v>
      </c>
      <c r="J52" s="22">
        <v>38.729999999999997</v>
      </c>
      <c r="K52" s="19">
        <v>-0.02</v>
      </c>
      <c r="L52">
        <v>78</v>
      </c>
      <c r="M52">
        <v>0</v>
      </c>
      <c r="N52">
        <v>0</v>
      </c>
      <c r="O52" s="19">
        <v>-0.43</v>
      </c>
      <c r="P52">
        <v>55</v>
      </c>
      <c r="Q52">
        <v>0</v>
      </c>
      <c r="R52">
        <v>0</v>
      </c>
      <c r="S52">
        <v>203</v>
      </c>
      <c r="T52">
        <v>70</v>
      </c>
      <c r="U52">
        <v>0</v>
      </c>
      <c r="V52">
        <v>0</v>
      </c>
      <c r="W52" s="19">
        <v>-2.0299999999999998</v>
      </c>
      <c r="X52" s="19">
        <v>0.15</v>
      </c>
      <c r="Y52">
        <v>78</v>
      </c>
      <c r="Z52">
        <v>0</v>
      </c>
      <c r="AA52">
        <v>0</v>
      </c>
      <c r="AB52" s="19">
        <v>-1.84</v>
      </c>
      <c r="AC52" s="19">
        <v>-1.34</v>
      </c>
      <c r="AD52">
        <v>75</v>
      </c>
      <c r="AE52">
        <v>0</v>
      </c>
      <c r="AF52">
        <v>0</v>
      </c>
      <c r="AG52" s="19">
        <v>-1.98</v>
      </c>
    </row>
    <row r="53" spans="1:33" x14ac:dyDescent="0.3">
      <c r="A53" t="s">
        <v>582</v>
      </c>
      <c r="B53" t="s">
        <v>1091</v>
      </c>
      <c r="C53">
        <v>1271</v>
      </c>
      <c r="D53">
        <v>79</v>
      </c>
      <c r="E53">
        <v>0</v>
      </c>
      <c r="F53">
        <v>0</v>
      </c>
      <c r="G53">
        <v>312</v>
      </c>
      <c r="H53" s="22">
        <v>50.71</v>
      </c>
      <c r="I53" s="19">
        <v>0.31</v>
      </c>
      <c r="J53" s="22">
        <v>27.4</v>
      </c>
      <c r="K53" s="19">
        <v>0.14000000000000001</v>
      </c>
      <c r="L53">
        <v>77</v>
      </c>
      <c r="M53">
        <v>0</v>
      </c>
      <c r="N53">
        <v>0</v>
      </c>
      <c r="O53" s="19">
        <v>-0.17</v>
      </c>
      <c r="P53">
        <v>49</v>
      </c>
      <c r="Q53">
        <v>0</v>
      </c>
      <c r="R53">
        <v>0</v>
      </c>
      <c r="S53">
        <v>174</v>
      </c>
      <c r="T53">
        <v>73</v>
      </c>
      <c r="U53">
        <v>0</v>
      </c>
      <c r="V53">
        <v>0</v>
      </c>
      <c r="W53" s="19">
        <v>-0.63</v>
      </c>
      <c r="X53" s="19">
        <v>0.33</v>
      </c>
      <c r="Y53">
        <v>62</v>
      </c>
      <c r="Z53">
        <v>0</v>
      </c>
      <c r="AA53">
        <v>0</v>
      </c>
      <c r="AB53" s="19">
        <v>-2.09</v>
      </c>
      <c r="AC53" s="19">
        <v>-1.86</v>
      </c>
      <c r="AD53">
        <v>74</v>
      </c>
      <c r="AE53">
        <v>0</v>
      </c>
      <c r="AF53">
        <v>0</v>
      </c>
      <c r="AG53" s="19">
        <v>1.88</v>
      </c>
    </row>
    <row r="54" spans="1:33" x14ac:dyDescent="0.3">
      <c r="A54" t="s">
        <v>243</v>
      </c>
      <c r="B54" t="s">
        <v>1092</v>
      </c>
      <c r="C54">
        <v>1268</v>
      </c>
      <c r="D54">
        <v>77</v>
      </c>
      <c r="E54">
        <v>0</v>
      </c>
      <c r="F54">
        <v>0</v>
      </c>
      <c r="G54">
        <v>771</v>
      </c>
      <c r="H54" s="22">
        <v>43.54</v>
      </c>
      <c r="I54" s="19">
        <v>0.11</v>
      </c>
      <c r="J54" s="22">
        <v>37.450000000000003</v>
      </c>
      <c r="K54" s="19">
        <v>0.09</v>
      </c>
      <c r="L54">
        <v>77</v>
      </c>
      <c r="M54">
        <v>0</v>
      </c>
      <c r="N54">
        <v>0</v>
      </c>
      <c r="O54" s="19">
        <v>-0.25</v>
      </c>
      <c r="P54">
        <v>52</v>
      </c>
      <c r="Q54">
        <v>0</v>
      </c>
      <c r="R54">
        <v>0</v>
      </c>
      <c r="S54">
        <v>188</v>
      </c>
      <c r="T54">
        <v>73</v>
      </c>
      <c r="U54">
        <v>0</v>
      </c>
      <c r="V54">
        <v>0</v>
      </c>
      <c r="W54" s="19">
        <v>-1.1200000000000001</v>
      </c>
      <c r="X54" s="19">
        <v>-0.31</v>
      </c>
      <c r="Y54">
        <v>69</v>
      </c>
      <c r="Z54">
        <v>0</v>
      </c>
      <c r="AA54">
        <v>0</v>
      </c>
      <c r="AB54" s="19">
        <v>-2.89</v>
      </c>
      <c r="AC54" s="19">
        <v>-1.92</v>
      </c>
      <c r="AD54">
        <v>64</v>
      </c>
      <c r="AE54">
        <v>0</v>
      </c>
      <c r="AF54">
        <v>0</v>
      </c>
      <c r="AG54" s="19">
        <v>-4.5599999999999996</v>
      </c>
    </row>
    <row r="55" spans="1:33" x14ac:dyDescent="0.3">
      <c r="A55" t="s">
        <v>562</v>
      </c>
      <c r="B55" t="s">
        <v>1093</v>
      </c>
      <c r="C55">
        <v>1266</v>
      </c>
      <c r="D55">
        <v>75</v>
      </c>
      <c r="E55">
        <v>0</v>
      </c>
      <c r="F55">
        <v>0</v>
      </c>
      <c r="G55">
        <v>113</v>
      </c>
      <c r="H55" s="22">
        <v>50.27</v>
      </c>
      <c r="I55" s="19">
        <v>0.37</v>
      </c>
      <c r="J55" s="22">
        <v>24.01</v>
      </c>
      <c r="K55" s="19">
        <v>0.16</v>
      </c>
      <c r="L55">
        <v>75</v>
      </c>
      <c r="M55">
        <v>0</v>
      </c>
      <c r="N55">
        <v>0</v>
      </c>
      <c r="O55" s="19">
        <v>-0.06</v>
      </c>
      <c r="P55">
        <v>39</v>
      </c>
      <c r="Q55">
        <v>0</v>
      </c>
      <c r="R55">
        <v>0</v>
      </c>
      <c r="S55">
        <v>245</v>
      </c>
      <c r="T55">
        <v>68</v>
      </c>
      <c r="U55">
        <v>0</v>
      </c>
      <c r="V55">
        <v>0</v>
      </c>
      <c r="W55" s="19">
        <v>-0.9</v>
      </c>
      <c r="X55" s="19">
        <v>-0.46</v>
      </c>
      <c r="Y55">
        <v>66</v>
      </c>
      <c r="Z55">
        <v>0</v>
      </c>
      <c r="AA55">
        <v>0</v>
      </c>
      <c r="AB55" s="19">
        <v>-5.01</v>
      </c>
      <c r="AC55" s="19">
        <v>-2.59</v>
      </c>
      <c r="AD55">
        <v>57</v>
      </c>
      <c r="AE55">
        <v>0</v>
      </c>
      <c r="AF55">
        <v>0</v>
      </c>
      <c r="AG55" s="19">
        <v>3.58</v>
      </c>
    </row>
    <row r="56" spans="1:33" x14ac:dyDescent="0.3">
      <c r="A56" t="s">
        <v>473</v>
      </c>
      <c r="B56" t="s">
        <v>1094</v>
      </c>
      <c r="C56">
        <v>1260</v>
      </c>
      <c r="D56">
        <v>76</v>
      </c>
      <c r="E56">
        <v>0</v>
      </c>
      <c r="F56">
        <v>0</v>
      </c>
      <c r="G56">
        <v>587</v>
      </c>
      <c r="H56" s="22">
        <v>46.79</v>
      </c>
      <c r="I56" s="19">
        <v>0.19</v>
      </c>
      <c r="J56" s="22">
        <v>23.61</v>
      </c>
      <c r="K56" s="19">
        <v>0.03</v>
      </c>
      <c r="L56">
        <v>78</v>
      </c>
      <c r="M56">
        <v>0</v>
      </c>
      <c r="N56">
        <v>0</v>
      </c>
      <c r="O56" s="19">
        <v>-0.33</v>
      </c>
      <c r="P56">
        <v>43</v>
      </c>
      <c r="Q56">
        <v>0</v>
      </c>
      <c r="R56">
        <v>0</v>
      </c>
      <c r="S56">
        <v>261</v>
      </c>
      <c r="T56">
        <v>70</v>
      </c>
      <c r="U56">
        <v>0</v>
      </c>
      <c r="V56">
        <v>0</v>
      </c>
      <c r="W56" s="19">
        <v>-1.52</v>
      </c>
      <c r="X56" s="19">
        <v>-0.32</v>
      </c>
      <c r="Y56">
        <v>72</v>
      </c>
      <c r="Z56">
        <v>0</v>
      </c>
      <c r="AA56">
        <v>0</v>
      </c>
      <c r="AB56" s="19">
        <v>-4.42</v>
      </c>
      <c r="AC56" s="19">
        <v>-2.35</v>
      </c>
      <c r="AD56">
        <v>63</v>
      </c>
      <c r="AE56">
        <v>0</v>
      </c>
      <c r="AF56">
        <v>0</v>
      </c>
      <c r="AG56" s="19">
        <v>1.6</v>
      </c>
    </row>
    <row r="57" spans="1:33" x14ac:dyDescent="0.3">
      <c r="A57" t="s">
        <v>478</v>
      </c>
      <c r="B57" t="s">
        <v>1095</v>
      </c>
      <c r="C57">
        <v>1256</v>
      </c>
      <c r="D57">
        <v>74</v>
      </c>
      <c r="E57">
        <v>0</v>
      </c>
      <c r="F57">
        <v>0</v>
      </c>
      <c r="G57">
        <v>948</v>
      </c>
      <c r="H57" s="22">
        <v>43.5</v>
      </c>
      <c r="I57" s="19">
        <v>0.06</v>
      </c>
      <c r="J57" s="22">
        <v>28.54</v>
      </c>
      <c r="K57" s="19">
        <v>-0.02</v>
      </c>
      <c r="L57">
        <v>75</v>
      </c>
      <c r="M57">
        <v>0</v>
      </c>
      <c r="N57">
        <v>0</v>
      </c>
      <c r="O57" s="19">
        <v>-0.34</v>
      </c>
      <c r="P57">
        <v>36</v>
      </c>
      <c r="Q57">
        <v>0</v>
      </c>
      <c r="R57">
        <v>0</v>
      </c>
      <c r="S57">
        <v>157</v>
      </c>
      <c r="T57">
        <v>66</v>
      </c>
      <c r="U57">
        <v>0</v>
      </c>
      <c r="V57">
        <v>0</v>
      </c>
      <c r="W57" s="19">
        <v>-1.6</v>
      </c>
      <c r="X57" s="19">
        <v>-0.98</v>
      </c>
      <c r="Y57">
        <v>61</v>
      </c>
      <c r="Z57">
        <v>0</v>
      </c>
      <c r="AA57">
        <v>0</v>
      </c>
      <c r="AB57" s="19">
        <v>-0.87</v>
      </c>
      <c r="AC57" s="19">
        <v>-2.29</v>
      </c>
      <c r="AD57">
        <v>59</v>
      </c>
      <c r="AE57">
        <v>0</v>
      </c>
      <c r="AF57">
        <v>0</v>
      </c>
      <c r="AG57" s="19">
        <v>1.65</v>
      </c>
    </row>
    <row r="58" spans="1:33" x14ac:dyDescent="0.3">
      <c r="A58" t="s">
        <v>932</v>
      </c>
      <c r="B58" t="s">
        <v>1096</v>
      </c>
      <c r="C58">
        <v>1252</v>
      </c>
      <c r="D58">
        <v>70</v>
      </c>
      <c r="E58">
        <v>0</v>
      </c>
      <c r="F58">
        <v>0</v>
      </c>
      <c r="G58">
        <v>911</v>
      </c>
      <c r="H58" s="22">
        <v>34.72</v>
      </c>
      <c r="I58" s="19">
        <v>0</v>
      </c>
      <c r="J58" s="22">
        <v>35.549999999999997</v>
      </c>
      <c r="K58" s="19">
        <v>0.04</v>
      </c>
      <c r="L58">
        <v>68</v>
      </c>
      <c r="M58">
        <v>0</v>
      </c>
      <c r="N58">
        <v>0</v>
      </c>
      <c r="O58" s="19">
        <v>-0.42</v>
      </c>
      <c r="P58" t="s">
        <v>0</v>
      </c>
      <c r="Q58" t="s">
        <v>0</v>
      </c>
      <c r="R58" t="s">
        <v>0</v>
      </c>
      <c r="S58">
        <v>0</v>
      </c>
      <c r="T58">
        <v>73</v>
      </c>
      <c r="U58">
        <v>0</v>
      </c>
      <c r="V58">
        <v>0</v>
      </c>
      <c r="W58" s="19">
        <v>-0.42</v>
      </c>
      <c r="X58" s="19">
        <v>0.4</v>
      </c>
      <c r="Y58">
        <v>54</v>
      </c>
      <c r="Z58">
        <v>0</v>
      </c>
      <c r="AA58">
        <v>0</v>
      </c>
      <c r="AB58" s="19">
        <v>-3.54</v>
      </c>
      <c r="AC58" s="19">
        <v>-2.17</v>
      </c>
      <c r="AD58">
        <v>42</v>
      </c>
      <c r="AE58">
        <v>0</v>
      </c>
      <c r="AF58">
        <v>0</v>
      </c>
      <c r="AG58" s="19">
        <v>1.97</v>
      </c>
    </row>
    <row r="59" spans="1:33" x14ac:dyDescent="0.3">
      <c r="A59" t="s">
        <v>559</v>
      </c>
      <c r="B59" t="s">
        <v>1097</v>
      </c>
      <c r="C59">
        <v>1249</v>
      </c>
      <c r="D59">
        <v>73</v>
      </c>
      <c r="E59">
        <v>0</v>
      </c>
      <c r="F59">
        <v>0</v>
      </c>
      <c r="G59">
        <v>1120</v>
      </c>
      <c r="H59" s="22">
        <v>43.79</v>
      </c>
      <c r="I59" s="19">
        <v>0.01</v>
      </c>
      <c r="J59" s="22">
        <v>26.24</v>
      </c>
      <c r="K59" s="19">
        <v>-0.08</v>
      </c>
      <c r="L59">
        <v>71</v>
      </c>
      <c r="M59">
        <v>0</v>
      </c>
      <c r="N59">
        <v>0</v>
      </c>
      <c r="O59" s="19">
        <v>-0.54</v>
      </c>
      <c r="P59">
        <v>43</v>
      </c>
      <c r="Q59">
        <v>0</v>
      </c>
      <c r="R59">
        <v>0</v>
      </c>
      <c r="S59">
        <v>230</v>
      </c>
      <c r="T59">
        <v>72</v>
      </c>
      <c r="U59">
        <v>0</v>
      </c>
      <c r="V59">
        <v>0</v>
      </c>
      <c r="W59" s="19">
        <v>-0.26</v>
      </c>
      <c r="X59" s="19">
        <v>0.42</v>
      </c>
      <c r="Y59">
        <v>66</v>
      </c>
      <c r="Z59">
        <v>0</v>
      </c>
      <c r="AA59">
        <v>0</v>
      </c>
      <c r="AB59" s="19">
        <v>-3.98</v>
      </c>
      <c r="AC59" s="19">
        <v>-2.4300000000000002</v>
      </c>
      <c r="AD59">
        <v>57</v>
      </c>
      <c r="AE59">
        <v>0</v>
      </c>
      <c r="AF59">
        <v>0</v>
      </c>
      <c r="AG59" s="19">
        <v>-1.38</v>
      </c>
    </row>
    <row r="60" spans="1:33" x14ac:dyDescent="0.3">
      <c r="A60" t="s">
        <v>489</v>
      </c>
      <c r="B60" t="s">
        <v>1098</v>
      </c>
      <c r="C60">
        <v>1247</v>
      </c>
      <c r="D60">
        <v>67</v>
      </c>
      <c r="E60">
        <v>0</v>
      </c>
      <c r="F60">
        <v>0</v>
      </c>
      <c r="G60">
        <v>693</v>
      </c>
      <c r="H60" s="22">
        <v>58.15</v>
      </c>
      <c r="I60" s="19">
        <v>0.24</v>
      </c>
      <c r="J60" s="22">
        <v>26.94</v>
      </c>
      <c r="K60" s="19">
        <v>0.03</v>
      </c>
      <c r="L60">
        <v>63</v>
      </c>
      <c r="M60">
        <v>0</v>
      </c>
      <c r="N60">
        <v>0</v>
      </c>
      <c r="O60" s="19">
        <v>-0.15</v>
      </c>
      <c r="P60">
        <v>32</v>
      </c>
      <c r="Q60">
        <v>0</v>
      </c>
      <c r="R60">
        <v>0</v>
      </c>
      <c r="S60">
        <v>172</v>
      </c>
      <c r="T60">
        <v>63</v>
      </c>
      <c r="U60">
        <v>0</v>
      </c>
      <c r="V60">
        <v>0</v>
      </c>
      <c r="W60" s="19">
        <v>-2.5</v>
      </c>
      <c r="X60" s="19">
        <v>0.38</v>
      </c>
      <c r="Y60">
        <v>47</v>
      </c>
      <c r="Z60">
        <v>0</v>
      </c>
      <c r="AA60">
        <v>0</v>
      </c>
      <c r="AB60" s="19">
        <v>-3.42</v>
      </c>
      <c r="AC60" s="19">
        <v>0</v>
      </c>
      <c r="AD60">
        <v>40</v>
      </c>
      <c r="AE60">
        <v>0</v>
      </c>
      <c r="AF60">
        <v>0</v>
      </c>
      <c r="AG60" s="19">
        <v>-0.9</v>
      </c>
    </row>
    <row r="61" spans="1:33" x14ac:dyDescent="0.3">
      <c r="A61" t="s">
        <v>301</v>
      </c>
      <c r="B61" t="s">
        <v>1099</v>
      </c>
      <c r="C61">
        <v>1243</v>
      </c>
      <c r="D61">
        <v>77</v>
      </c>
      <c r="E61">
        <v>0</v>
      </c>
      <c r="F61">
        <v>0</v>
      </c>
      <c r="G61">
        <v>1050</v>
      </c>
      <c r="H61" s="22">
        <v>34.950000000000003</v>
      </c>
      <c r="I61" s="19">
        <v>-0.04</v>
      </c>
      <c r="J61" s="22">
        <v>35.299999999999997</v>
      </c>
      <c r="K61" s="19">
        <v>0.01</v>
      </c>
      <c r="L61">
        <v>76</v>
      </c>
      <c r="M61">
        <v>0</v>
      </c>
      <c r="N61">
        <v>0</v>
      </c>
      <c r="O61" s="19">
        <v>-0.51</v>
      </c>
      <c r="P61">
        <v>49</v>
      </c>
      <c r="Q61">
        <v>0</v>
      </c>
      <c r="R61">
        <v>0</v>
      </c>
      <c r="S61">
        <v>225</v>
      </c>
      <c r="T61">
        <v>61</v>
      </c>
      <c r="U61">
        <v>0</v>
      </c>
      <c r="V61">
        <v>0</v>
      </c>
      <c r="W61" s="19">
        <v>0.35</v>
      </c>
      <c r="X61" s="19">
        <v>0.56999999999999995</v>
      </c>
      <c r="Y61">
        <v>54</v>
      </c>
      <c r="Z61">
        <v>0</v>
      </c>
      <c r="AA61">
        <v>0</v>
      </c>
      <c r="AB61" s="19">
        <v>-3.31</v>
      </c>
      <c r="AC61" s="19">
        <v>-1.79</v>
      </c>
      <c r="AD61">
        <v>70</v>
      </c>
      <c r="AE61">
        <v>0</v>
      </c>
      <c r="AF61">
        <v>0</v>
      </c>
      <c r="AG61" s="19">
        <v>-4.45</v>
      </c>
    </row>
    <row r="62" spans="1:33" x14ac:dyDescent="0.3">
      <c r="A62" t="s">
        <v>557</v>
      </c>
      <c r="B62" t="s">
        <v>1100</v>
      </c>
      <c r="C62">
        <v>1242</v>
      </c>
      <c r="D62">
        <v>79</v>
      </c>
      <c r="E62">
        <v>0</v>
      </c>
      <c r="F62">
        <v>0</v>
      </c>
      <c r="G62">
        <v>813</v>
      </c>
      <c r="H62" s="22">
        <v>35.96</v>
      </c>
      <c r="I62" s="19">
        <v>0.04</v>
      </c>
      <c r="J62" s="22">
        <v>29.44</v>
      </c>
      <c r="K62" s="19">
        <v>0.02</v>
      </c>
      <c r="L62">
        <v>77</v>
      </c>
      <c r="M62">
        <v>0</v>
      </c>
      <c r="N62">
        <v>0</v>
      </c>
      <c r="O62" s="19">
        <v>-0.16</v>
      </c>
      <c r="P62">
        <v>52</v>
      </c>
      <c r="Q62">
        <v>0</v>
      </c>
      <c r="R62">
        <v>0</v>
      </c>
      <c r="S62">
        <v>316</v>
      </c>
      <c r="T62">
        <v>76</v>
      </c>
      <c r="U62">
        <v>0</v>
      </c>
      <c r="V62">
        <v>0</v>
      </c>
      <c r="W62" s="19">
        <v>-0.8</v>
      </c>
      <c r="X62" s="19">
        <v>0.11</v>
      </c>
      <c r="Y62">
        <v>78</v>
      </c>
      <c r="Z62">
        <v>0</v>
      </c>
      <c r="AA62">
        <v>0</v>
      </c>
      <c r="AB62" s="19">
        <v>-3.08</v>
      </c>
      <c r="AC62" s="19">
        <v>-1.77</v>
      </c>
      <c r="AD62">
        <v>76</v>
      </c>
      <c r="AE62">
        <v>0</v>
      </c>
      <c r="AF62">
        <v>0</v>
      </c>
      <c r="AG62" s="19">
        <v>1.67</v>
      </c>
    </row>
    <row r="63" spans="1:33" x14ac:dyDescent="0.3">
      <c r="A63" t="s">
        <v>187</v>
      </c>
      <c r="B63" t="s">
        <v>1101</v>
      </c>
      <c r="C63">
        <v>1242</v>
      </c>
      <c r="D63">
        <v>78</v>
      </c>
      <c r="E63">
        <v>0</v>
      </c>
      <c r="F63">
        <v>0</v>
      </c>
      <c r="G63">
        <v>578</v>
      </c>
      <c r="H63" s="22">
        <v>45.36</v>
      </c>
      <c r="I63" s="19">
        <v>0.18</v>
      </c>
      <c r="J63" s="22">
        <v>31.58</v>
      </c>
      <c r="K63" s="19">
        <v>0.1</v>
      </c>
      <c r="L63">
        <v>79</v>
      </c>
      <c r="M63">
        <v>0</v>
      </c>
      <c r="N63">
        <v>0</v>
      </c>
      <c r="O63" s="19">
        <v>-0.33</v>
      </c>
      <c r="P63">
        <v>53</v>
      </c>
      <c r="Q63">
        <v>0</v>
      </c>
      <c r="R63">
        <v>0</v>
      </c>
      <c r="S63">
        <v>161</v>
      </c>
      <c r="T63">
        <v>70</v>
      </c>
      <c r="U63">
        <v>0</v>
      </c>
      <c r="V63">
        <v>0</v>
      </c>
      <c r="W63" s="19">
        <v>0.35</v>
      </c>
      <c r="X63" s="19">
        <v>1.32</v>
      </c>
      <c r="Y63">
        <v>76</v>
      </c>
      <c r="Z63">
        <v>0</v>
      </c>
      <c r="AA63">
        <v>0</v>
      </c>
      <c r="AB63" s="19">
        <v>0.27</v>
      </c>
      <c r="AC63" s="19">
        <v>-0.73</v>
      </c>
      <c r="AD63">
        <v>71</v>
      </c>
      <c r="AE63">
        <v>0</v>
      </c>
      <c r="AF63">
        <v>0</v>
      </c>
      <c r="AG63" s="19">
        <v>-1.4</v>
      </c>
    </row>
    <row r="64" spans="1:33" x14ac:dyDescent="0.3">
      <c r="A64" t="s">
        <v>414</v>
      </c>
      <c r="B64" t="s">
        <v>1102</v>
      </c>
      <c r="C64">
        <v>1233</v>
      </c>
      <c r="D64">
        <v>76</v>
      </c>
      <c r="E64">
        <v>0</v>
      </c>
      <c r="F64">
        <v>0</v>
      </c>
      <c r="G64">
        <v>-130</v>
      </c>
      <c r="H64" s="22">
        <v>48.69</v>
      </c>
      <c r="I64" s="19">
        <v>0.44</v>
      </c>
      <c r="J64" s="22">
        <v>18.98</v>
      </c>
      <c r="K64" s="19">
        <v>0.19</v>
      </c>
      <c r="L64">
        <v>78</v>
      </c>
      <c r="M64">
        <v>0</v>
      </c>
      <c r="N64">
        <v>0</v>
      </c>
      <c r="O64" s="19">
        <v>-0.54</v>
      </c>
      <c r="P64">
        <v>44</v>
      </c>
      <c r="Q64">
        <v>0</v>
      </c>
      <c r="R64">
        <v>0</v>
      </c>
      <c r="S64">
        <v>251</v>
      </c>
      <c r="T64">
        <v>72</v>
      </c>
      <c r="U64">
        <v>0</v>
      </c>
      <c r="V64">
        <v>0</v>
      </c>
      <c r="W64" s="19">
        <v>-1.34</v>
      </c>
      <c r="X64" s="19">
        <v>-0.1</v>
      </c>
      <c r="Y64">
        <v>67</v>
      </c>
      <c r="Z64">
        <v>0</v>
      </c>
      <c r="AA64">
        <v>0</v>
      </c>
      <c r="AB64" s="19">
        <v>-3.88</v>
      </c>
      <c r="AC64" s="19">
        <v>-2.48</v>
      </c>
      <c r="AD64">
        <v>64</v>
      </c>
      <c r="AE64">
        <v>0</v>
      </c>
      <c r="AF64">
        <v>0</v>
      </c>
      <c r="AG64" s="19">
        <v>1.24</v>
      </c>
    </row>
    <row r="65" spans="1:33" x14ac:dyDescent="0.3">
      <c r="A65" t="s">
        <v>714</v>
      </c>
      <c r="B65" t="s">
        <v>1103</v>
      </c>
      <c r="C65">
        <v>1231</v>
      </c>
      <c r="D65">
        <v>69</v>
      </c>
      <c r="E65">
        <v>0</v>
      </c>
      <c r="F65">
        <v>0</v>
      </c>
      <c r="G65">
        <v>-6</v>
      </c>
      <c r="H65" s="22">
        <v>46.6</v>
      </c>
      <c r="I65" s="19">
        <v>0.38</v>
      </c>
      <c r="J65" s="22">
        <v>23.91</v>
      </c>
      <c r="K65" s="19">
        <v>0.2</v>
      </c>
      <c r="L65">
        <v>68</v>
      </c>
      <c r="M65">
        <v>0</v>
      </c>
      <c r="N65">
        <v>0</v>
      </c>
      <c r="O65" s="19">
        <v>-0.18</v>
      </c>
      <c r="P65">
        <v>26</v>
      </c>
      <c r="Q65">
        <v>0</v>
      </c>
      <c r="R65">
        <v>0</v>
      </c>
      <c r="S65">
        <v>237</v>
      </c>
      <c r="T65">
        <v>70</v>
      </c>
      <c r="U65">
        <v>0</v>
      </c>
      <c r="V65">
        <v>0</v>
      </c>
      <c r="W65" s="19">
        <v>0.09</v>
      </c>
      <c r="X65" s="19">
        <v>0.83</v>
      </c>
      <c r="Y65">
        <v>67</v>
      </c>
      <c r="Z65">
        <v>0</v>
      </c>
      <c r="AA65">
        <v>0</v>
      </c>
      <c r="AB65" s="19">
        <v>-3.19</v>
      </c>
      <c r="AC65" s="19">
        <v>-1.86</v>
      </c>
      <c r="AD65">
        <v>50</v>
      </c>
      <c r="AE65">
        <v>0</v>
      </c>
      <c r="AF65">
        <v>0</v>
      </c>
      <c r="AG65" s="19">
        <v>2.91</v>
      </c>
    </row>
    <row r="66" spans="1:33" x14ac:dyDescent="0.3">
      <c r="A66" t="s">
        <v>933</v>
      </c>
      <c r="B66" t="s">
        <v>1104</v>
      </c>
      <c r="C66">
        <v>1229</v>
      </c>
      <c r="D66">
        <v>67</v>
      </c>
      <c r="E66">
        <v>0</v>
      </c>
      <c r="F66">
        <v>0</v>
      </c>
      <c r="G66">
        <v>855</v>
      </c>
      <c r="H66" s="22">
        <v>45.85</v>
      </c>
      <c r="I66" s="19">
        <v>0.1</v>
      </c>
      <c r="J66" s="22">
        <v>32.69</v>
      </c>
      <c r="K66" s="19">
        <v>0.04</v>
      </c>
      <c r="L66">
        <v>62</v>
      </c>
      <c r="M66">
        <v>0</v>
      </c>
      <c r="N66">
        <v>0</v>
      </c>
      <c r="O66" s="19">
        <v>-0.24</v>
      </c>
      <c r="P66" t="s">
        <v>0</v>
      </c>
      <c r="Q66" t="s">
        <v>0</v>
      </c>
      <c r="R66" t="s">
        <v>0</v>
      </c>
      <c r="S66">
        <v>0</v>
      </c>
      <c r="T66">
        <v>65</v>
      </c>
      <c r="U66">
        <v>0</v>
      </c>
      <c r="V66">
        <v>0</v>
      </c>
      <c r="W66" s="19">
        <v>-0.39</v>
      </c>
      <c r="X66" s="19">
        <v>0.39</v>
      </c>
      <c r="Y66">
        <v>0</v>
      </c>
      <c r="Z66">
        <v>0</v>
      </c>
      <c r="AA66">
        <v>0</v>
      </c>
      <c r="AB66" s="19">
        <v>0</v>
      </c>
      <c r="AC66" s="19">
        <v>0</v>
      </c>
      <c r="AD66">
        <v>36</v>
      </c>
      <c r="AE66">
        <v>0</v>
      </c>
      <c r="AF66">
        <v>0</v>
      </c>
      <c r="AG66" s="19">
        <v>1.97</v>
      </c>
    </row>
    <row r="67" spans="1:33" x14ac:dyDescent="0.3">
      <c r="A67" t="s">
        <v>57</v>
      </c>
      <c r="B67" t="s">
        <v>1105</v>
      </c>
      <c r="C67">
        <v>1226</v>
      </c>
      <c r="D67">
        <v>82</v>
      </c>
      <c r="E67">
        <v>0</v>
      </c>
      <c r="F67">
        <v>0</v>
      </c>
      <c r="G67">
        <v>804</v>
      </c>
      <c r="H67" s="22">
        <v>31.84</v>
      </c>
      <c r="I67" s="19">
        <v>0.01</v>
      </c>
      <c r="J67" s="22">
        <v>30.99</v>
      </c>
      <c r="K67" s="19">
        <v>0.04</v>
      </c>
      <c r="L67">
        <v>82</v>
      </c>
      <c r="M67">
        <v>0</v>
      </c>
      <c r="N67">
        <v>0</v>
      </c>
      <c r="O67" s="19">
        <v>-0.41</v>
      </c>
      <c r="P67">
        <v>68</v>
      </c>
      <c r="Q67">
        <v>0</v>
      </c>
      <c r="R67">
        <v>0</v>
      </c>
      <c r="S67">
        <v>253</v>
      </c>
      <c r="T67">
        <v>76</v>
      </c>
      <c r="U67">
        <v>0</v>
      </c>
      <c r="V67">
        <v>0</v>
      </c>
      <c r="W67" s="19">
        <v>-1.59</v>
      </c>
      <c r="X67" s="19">
        <v>0.27</v>
      </c>
      <c r="Y67">
        <v>84</v>
      </c>
      <c r="Z67">
        <v>0</v>
      </c>
      <c r="AA67">
        <v>0</v>
      </c>
      <c r="AB67" s="19">
        <v>-2.75</v>
      </c>
      <c r="AC67" s="19">
        <v>-1.79</v>
      </c>
      <c r="AD67">
        <v>78</v>
      </c>
      <c r="AE67">
        <v>0</v>
      </c>
      <c r="AF67">
        <v>0</v>
      </c>
      <c r="AG67" s="19">
        <v>-0.03</v>
      </c>
    </row>
    <row r="68" spans="1:33" x14ac:dyDescent="0.3">
      <c r="A68" t="s">
        <v>708</v>
      </c>
      <c r="B68" t="s">
        <v>1106</v>
      </c>
      <c r="C68">
        <v>1226</v>
      </c>
      <c r="D68">
        <v>74</v>
      </c>
      <c r="E68">
        <v>0</v>
      </c>
      <c r="F68">
        <v>0</v>
      </c>
      <c r="G68">
        <v>654</v>
      </c>
      <c r="H68" s="22">
        <v>48.12</v>
      </c>
      <c r="I68" s="19">
        <v>0.18</v>
      </c>
      <c r="J68" s="22">
        <v>34.44</v>
      </c>
      <c r="K68" s="19">
        <v>0.1</v>
      </c>
      <c r="L68">
        <v>74</v>
      </c>
      <c r="M68">
        <v>0</v>
      </c>
      <c r="N68">
        <v>0</v>
      </c>
      <c r="O68" s="19">
        <v>-0.27</v>
      </c>
      <c r="P68" t="s">
        <v>0</v>
      </c>
      <c r="Q68" t="s">
        <v>0</v>
      </c>
      <c r="R68" t="s">
        <v>0</v>
      </c>
      <c r="S68">
        <v>0</v>
      </c>
      <c r="T68">
        <v>66</v>
      </c>
      <c r="U68">
        <v>0</v>
      </c>
      <c r="V68">
        <v>0</v>
      </c>
      <c r="W68" s="19">
        <v>-4.04</v>
      </c>
      <c r="X68" s="19">
        <v>0.04</v>
      </c>
      <c r="Y68">
        <v>65</v>
      </c>
      <c r="Z68">
        <v>0</v>
      </c>
      <c r="AA68">
        <v>0</v>
      </c>
      <c r="AB68" s="19">
        <v>-3.08</v>
      </c>
      <c r="AC68" s="19">
        <v>-1.81</v>
      </c>
      <c r="AD68">
        <v>56</v>
      </c>
      <c r="AE68">
        <v>0</v>
      </c>
      <c r="AF68">
        <v>0</v>
      </c>
      <c r="AG68" s="19">
        <v>-1.47</v>
      </c>
    </row>
    <row r="69" spans="1:33" x14ac:dyDescent="0.3">
      <c r="A69" t="s">
        <v>343</v>
      </c>
      <c r="B69" t="s">
        <v>1107</v>
      </c>
      <c r="C69">
        <v>1223</v>
      </c>
      <c r="D69">
        <v>79</v>
      </c>
      <c r="E69">
        <v>11</v>
      </c>
      <c r="F69">
        <v>18</v>
      </c>
      <c r="G69">
        <v>590</v>
      </c>
      <c r="H69" s="22">
        <v>54.78</v>
      </c>
      <c r="I69" s="19">
        <v>0.25</v>
      </c>
      <c r="J69" s="22">
        <v>29.15</v>
      </c>
      <c r="K69" s="19">
        <v>0.08</v>
      </c>
      <c r="L69">
        <v>73</v>
      </c>
      <c r="M69">
        <v>11</v>
      </c>
      <c r="N69">
        <v>18</v>
      </c>
      <c r="O69" s="19">
        <v>-0.02</v>
      </c>
      <c r="P69">
        <v>46</v>
      </c>
      <c r="Q69">
        <v>12</v>
      </c>
      <c r="R69">
        <v>19</v>
      </c>
      <c r="S69">
        <v>289</v>
      </c>
      <c r="T69">
        <v>61</v>
      </c>
      <c r="U69">
        <v>0</v>
      </c>
      <c r="V69">
        <v>0</v>
      </c>
      <c r="W69" s="19">
        <v>-0.04</v>
      </c>
      <c r="X69" s="19">
        <v>-0.08</v>
      </c>
      <c r="Y69">
        <v>0</v>
      </c>
      <c r="Z69">
        <v>0</v>
      </c>
      <c r="AA69">
        <v>0</v>
      </c>
      <c r="AB69" s="19">
        <v>0</v>
      </c>
      <c r="AC69" s="19">
        <v>0</v>
      </c>
      <c r="AD69">
        <v>43</v>
      </c>
      <c r="AE69">
        <v>0</v>
      </c>
      <c r="AF69">
        <v>0</v>
      </c>
      <c r="AG69" s="19">
        <v>-3.05</v>
      </c>
    </row>
    <row r="70" spans="1:33" x14ac:dyDescent="0.3">
      <c r="A70" t="s">
        <v>274</v>
      </c>
      <c r="B70" t="s">
        <v>1108</v>
      </c>
      <c r="C70">
        <v>1223</v>
      </c>
      <c r="D70">
        <v>76</v>
      </c>
      <c r="E70">
        <v>0</v>
      </c>
      <c r="F70">
        <v>0</v>
      </c>
      <c r="G70">
        <v>226</v>
      </c>
      <c r="H70" s="22">
        <v>41.44</v>
      </c>
      <c r="I70" s="19">
        <v>0.26</v>
      </c>
      <c r="J70" s="22">
        <v>24.67</v>
      </c>
      <c r="K70" s="19">
        <v>0.14000000000000001</v>
      </c>
      <c r="L70">
        <v>79</v>
      </c>
      <c r="M70">
        <v>0</v>
      </c>
      <c r="N70">
        <v>0</v>
      </c>
      <c r="O70" s="19">
        <v>-0.16</v>
      </c>
      <c r="P70">
        <v>55</v>
      </c>
      <c r="Q70">
        <v>0</v>
      </c>
      <c r="R70">
        <v>0</v>
      </c>
      <c r="S70">
        <v>297</v>
      </c>
      <c r="T70">
        <v>76</v>
      </c>
      <c r="U70">
        <v>0</v>
      </c>
      <c r="V70">
        <v>0</v>
      </c>
      <c r="W70" s="19">
        <v>0.22</v>
      </c>
      <c r="X70" s="19">
        <v>1.37</v>
      </c>
      <c r="Y70">
        <v>76</v>
      </c>
      <c r="Z70">
        <v>0</v>
      </c>
      <c r="AA70">
        <v>0</v>
      </c>
      <c r="AB70" s="19">
        <v>0.78</v>
      </c>
      <c r="AC70" s="19">
        <v>-0.36</v>
      </c>
      <c r="AD70">
        <v>69</v>
      </c>
      <c r="AE70">
        <v>0</v>
      </c>
      <c r="AF70">
        <v>0</v>
      </c>
      <c r="AG70" s="19">
        <v>3.63</v>
      </c>
    </row>
    <row r="71" spans="1:33" x14ac:dyDescent="0.3">
      <c r="A71" t="s">
        <v>704</v>
      </c>
      <c r="B71" t="s">
        <v>1109</v>
      </c>
      <c r="C71">
        <v>1220</v>
      </c>
      <c r="D71">
        <v>77</v>
      </c>
      <c r="E71">
        <v>0</v>
      </c>
      <c r="F71">
        <v>0</v>
      </c>
      <c r="G71">
        <v>381</v>
      </c>
      <c r="H71" s="22">
        <v>56.6</v>
      </c>
      <c r="I71" s="19">
        <v>0.33</v>
      </c>
      <c r="J71" s="22">
        <v>19.87</v>
      </c>
      <c r="K71" s="19">
        <v>0.06</v>
      </c>
      <c r="L71">
        <v>75</v>
      </c>
      <c r="M71">
        <v>0</v>
      </c>
      <c r="N71">
        <v>0</v>
      </c>
      <c r="O71" s="19">
        <v>-0.12</v>
      </c>
      <c r="P71">
        <v>44</v>
      </c>
      <c r="Q71">
        <v>0</v>
      </c>
      <c r="R71">
        <v>0</v>
      </c>
      <c r="S71">
        <v>194</v>
      </c>
      <c r="T71">
        <v>73</v>
      </c>
      <c r="U71">
        <v>0</v>
      </c>
      <c r="V71">
        <v>0</v>
      </c>
      <c r="W71" s="19">
        <v>-1.1599999999999999</v>
      </c>
      <c r="X71" s="19">
        <v>-0.23</v>
      </c>
      <c r="Y71">
        <v>70</v>
      </c>
      <c r="Z71">
        <v>0</v>
      </c>
      <c r="AA71">
        <v>0</v>
      </c>
      <c r="AB71" s="19">
        <v>-3.88</v>
      </c>
      <c r="AC71" s="19">
        <v>-1.91</v>
      </c>
      <c r="AD71">
        <v>65</v>
      </c>
      <c r="AE71">
        <v>0</v>
      </c>
      <c r="AF71">
        <v>0</v>
      </c>
      <c r="AG71" s="19">
        <v>3.38</v>
      </c>
    </row>
    <row r="72" spans="1:33" x14ac:dyDescent="0.3">
      <c r="A72" t="s">
        <v>470</v>
      </c>
      <c r="B72" t="s">
        <v>1110</v>
      </c>
      <c r="C72">
        <v>1216</v>
      </c>
      <c r="D72">
        <v>73</v>
      </c>
      <c r="E72">
        <v>0</v>
      </c>
      <c r="F72">
        <v>0</v>
      </c>
      <c r="G72">
        <v>641</v>
      </c>
      <c r="H72" s="22">
        <v>67.180000000000007</v>
      </c>
      <c r="I72" s="19">
        <v>0.33</v>
      </c>
      <c r="J72" s="22">
        <v>24.17</v>
      </c>
      <c r="K72" s="19">
        <v>0.03</v>
      </c>
      <c r="L72">
        <v>74</v>
      </c>
      <c r="M72">
        <v>0</v>
      </c>
      <c r="N72">
        <v>0</v>
      </c>
      <c r="O72" s="19">
        <v>-0.35</v>
      </c>
      <c r="P72" t="s">
        <v>0</v>
      </c>
      <c r="Q72" t="s">
        <v>0</v>
      </c>
      <c r="R72" t="s">
        <v>0</v>
      </c>
      <c r="S72">
        <v>0</v>
      </c>
      <c r="T72">
        <v>66</v>
      </c>
      <c r="U72">
        <v>0</v>
      </c>
      <c r="V72">
        <v>0</v>
      </c>
      <c r="W72" s="19">
        <v>0.55000000000000004</v>
      </c>
      <c r="X72" s="19">
        <v>0.91</v>
      </c>
      <c r="Y72">
        <v>66</v>
      </c>
      <c r="Z72">
        <v>0</v>
      </c>
      <c r="AA72">
        <v>0</v>
      </c>
      <c r="AB72" s="19">
        <v>-0.16</v>
      </c>
      <c r="AC72" s="19">
        <v>-0.59</v>
      </c>
      <c r="AD72">
        <v>53</v>
      </c>
      <c r="AE72">
        <v>0</v>
      </c>
      <c r="AF72">
        <v>0</v>
      </c>
      <c r="AG72" s="19">
        <v>-1.6</v>
      </c>
    </row>
    <row r="73" spans="1:33" x14ac:dyDescent="0.3">
      <c r="A73" t="s">
        <v>263</v>
      </c>
      <c r="B73" t="s">
        <v>1111</v>
      </c>
      <c r="C73">
        <v>1216</v>
      </c>
      <c r="D73">
        <v>78</v>
      </c>
      <c r="E73">
        <v>0</v>
      </c>
      <c r="F73">
        <v>0</v>
      </c>
      <c r="G73">
        <v>385</v>
      </c>
      <c r="H73" s="22">
        <v>51.14</v>
      </c>
      <c r="I73" s="19">
        <v>0.28999999999999998</v>
      </c>
      <c r="J73" s="22">
        <v>27.71</v>
      </c>
      <c r="K73" s="19">
        <v>0.12</v>
      </c>
      <c r="L73">
        <v>78</v>
      </c>
      <c r="M73">
        <v>0</v>
      </c>
      <c r="N73">
        <v>0</v>
      </c>
      <c r="O73" s="19">
        <v>-0.05</v>
      </c>
      <c r="P73">
        <v>51</v>
      </c>
      <c r="Q73">
        <v>0</v>
      </c>
      <c r="R73">
        <v>0</v>
      </c>
      <c r="S73">
        <v>208</v>
      </c>
      <c r="T73">
        <v>70</v>
      </c>
      <c r="U73">
        <v>0</v>
      </c>
      <c r="V73">
        <v>0</v>
      </c>
      <c r="W73" s="19">
        <v>-0.65</v>
      </c>
      <c r="X73" s="19">
        <v>-0.27</v>
      </c>
      <c r="Y73">
        <v>72</v>
      </c>
      <c r="Z73">
        <v>0</v>
      </c>
      <c r="AA73">
        <v>0</v>
      </c>
      <c r="AB73" s="19">
        <v>-3.02</v>
      </c>
      <c r="AC73" s="19">
        <v>-2.14</v>
      </c>
      <c r="AD73">
        <v>67</v>
      </c>
      <c r="AE73">
        <v>0</v>
      </c>
      <c r="AF73">
        <v>0</v>
      </c>
      <c r="AG73" s="19">
        <v>-0.23</v>
      </c>
    </row>
    <row r="74" spans="1:33" x14ac:dyDescent="0.3">
      <c r="A74" t="s">
        <v>256</v>
      </c>
      <c r="B74" t="s">
        <v>1112</v>
      </c>
      <c r="C74">
        <v>1214</v>
      </c>
      <c r="D74">
        <v>77</v>
      </c>
      <c r="E74">
        <v>0</v>
      </c>
      <c r="F74">
        <v>0</v>
      </c>
      <c r="G74">
        <v>1024</v>
      </c>
      <c r="H74" s="22">
        <v>29.18</v>
      </c>
      <c r="I74" s="19">
        <v>-7.0000000000000007E-2</v>
      </c>
      <c r="J74" s="22">
        <v>35.18</v>
      </c>
      <c r="K74" s="19">
        <v>0.01</v>
      </c>
      <c r="L74">
        <v>76</v>
      </c>
      <c r="M74">
        <v>0</v>
      </c>
      <c r="N74">
        <v>0</v>
      </c>
      <c r="O74" s="19">
        <v>-0.42</v>
      </c>
      <c r="P74">
        <v>54</v>
      </c>
      <c r="Q74">
        <v>0</v>
      </c>
      <c r="R74">
        <v>0</v>
      </c>
      <c r="S74">
        <v>227</v>
      </c>
      <c r="T74">
        <v>69</v>
      </c>
      <c r="U74">
        <v>0</v>
      </c>
      <c r="V74">
        <v>0</v>
      </c>
      <c r="W74" s="19">
        <v>0.87</v>
      </c>
      <c r="X74" s="19">
        <v>0.79</v>
      </c>
      <c r="Y74">
        <v>71</v>
      </c>
      <c r="Z74">
        <v>0</v>
      </c>
      <c r="AA74">
        <v>0</v>
      </c>
      <c r="AB74" s="19">
        <v>-1.24</v>
      </c>
      <c r="AC74" s="19">
        <v>-0.35</v>
      </c>
      <c r="AD74">
        <v>69</v>
      </c>
      <c r="AE74">
        <v>0</v>
      </c>
      <c r="AF74">
        <v>0</v>
      </c>
      <c r="AG74" s="19">
        <v>-1.65</v>
      </c>
    </row>
    <row r="75" spans="1:33" x14ac:dyDescent="0.3">
      <c r="A75" t="s">
        <v>729</v>
      </c>
      <c r="B75" t="s">
        <v>1113</v>
      </c>
      <c r="C75">
        <v>1213</v>
      </c>
      <c r="D75">
        <v>63</v>
      </c>
      <c r="E75">
        <v>0</v>
      </c>
      <c r="F75">
        <v>0</v>
      </c>
      <c r="G75">
        <v>440</v>
      </c>
      <c r="H75" s="22">
        <v>48.47</v>
      </c>
      <c r="I75" s="19">
        <v>0.25</v>
      </c>
      <c r="J75" s="22">
        <v>30.3</v>
      </c>
      <c r="K75" s="19">
        <v>0.12</v>
      </c>
      <c r="L75">
        <v>57</v>
      </c>
      <c r="M75">
        <v>0</v>
      </c>
      <c r="N75">
        <v>0</v>
      </c>
      <c r="O75" s="19">
        <v>-0.22</v>
      </c>
      <c r="P75" t="s">
        <v>0</v>
      </c>
      <c r="Q75" t="s">
        <v>0</v>
      </c>
      <c r="R75" t="s">
        <v>0</v>
      </c>
      <c r="S75">
        <v>0</v>
      </c>
      <c r="T75">
        <v>64</v>
      </c>
      <c r="U75">
        <v>0</v>
      </c>
      <c r="V75">
        <v>0</v>
      </c>
      <c r="W75" s="19">
        <v>-1.29</v>
      </c>
      <c r="X75" s="19">
        <v>0.15</v>
      </c>
      <c r="Y75">
        <v>50</v>
      </c>
      <c r="Z75">
        <v>0</v>
      </c>
      <c r="AA75">
        <v>0</v>
      </c>
      <c r="AB75" s="19">
        <v>-3.71</v>
      </c>
      <c r="AC75" s="19">
        <v>-2.0499999999999998</v>
      </c>
      <c r="AD75">
        <v>35</v>
      </c>
      <c r="AE75">
        <v>0</v>
      </c>
      <c r="AF75">
        <v>0</v>
      </c>
      <c r="AG75" s="19">
        <v>1.54</v>
      </c>
    </row>
    <row r="76" spans="1:33" x14ac:dyDescent="0.3">
      <c r="A76" t="s">
        <v>239</v>
      </c>
      <c r="B76" t="s">
        <v>1114</v>
      </c>
      <c r="C76">
        <v>1209</v>
      </c>
      <c r="D76">
        <v>74</v>
      </c>
      <c r="E76">
        <v>0</v>
      </c>
      <c r="F76">
        <v>0</v>
      </c>
      <c r="G76">
        <v>651</v>
      </c>
      <c r="H76" s="22">
        <v>43.5</v>
      </c>
      <c r="I76" s="19">
        <v>0.14000000000000001</v>
      </c>
      <c r="J76" s="22">
        <v>27.44</v>
      </c>
      <c r="K76" s="19">
        <v>0.05</v>
      </c>
      <c r="L76">
        <v>75</v>
      </c>
      <c r="M76">
        <v>0</v>
      </c>
      <c r="N76">
        <v>0</v>
      </c>
      <c r="O76" s="19">
        <v>-0.44</v>
      </c>
      <c r="P76">
        <v>50</v>
      </c>
      <c r="Q76">
        <v>0</v>
      </c>
      <c r="R76">
        <v>0</v>
      </c>
      <c r="S76">
        <v>193</v>
      </c>
      <c r="T76">
        <v>64</v>
      </c>
      <c r="U76">
        <v>0</v>
      </c>
      <c r="V76">
        <v>0</v>
      </c>
      <c r="W76" s="19">
        <v>-0.44</v>
      </c>
      <c r="X76" s="19">
        <v>0.09</v>
      </c>
      <c r="Y76">
        <v>67</v>
      </c>
      <c r="Z76">
        <v>0</v>
      </c>
      <c r="AA76">
        <v>0</v>
      </c>
      <c r="AB76" s="19">
        <v>-2.36</v>
      </c>
      <c r="AC76" s="19">
        <v>-2.36</v>
      </c>
      <c r="AD76">
        <v>61</v>
      </c>
      <c r="AE76">
        <v>0</v>
      </c>
      <c r="AF76">
        <v>0</v>
      </c>
      <c r="AG76" s="19">
        <v>-1.46</v>
      </c>
    </row>
    <row r="77" spans="1:33" x14ac:dyDescent="0.3">
      <c r="A77" t="s">
        <v>934</v>
      </c>
      <c r="B77" t="s">
        <v>1115</v>
      </c>
      <c r="C77">
        <v>1207</v>
      </c>
      <c r="D77">
        <v>71</v>
      </c>
      <c r="E77">
        <v>0</v>
      </c>
      <c r="F77">
        <v>0</v>
      </c>
      <c r="G77">
        <v>938</v>
      </c>
      <c r="H77" s="22">
        <v>38.92</v>
      </c>
      <c r="I77" s="19">
        <v>0.03</v>
      </c>
      <c r="J77" s="22">
        <v>34.159999999999997</v>
      </c>
      <c r="K77" s="19">
        <v>0.03</v>
      </c>
      <c r="L77">
        <v>70</v>
      </c>
      <c r="M77">
        <v>0</v>
      </c>
      <c r="N77">
        <v>0</v>
      </c>
      <c r="O77" s="19">
        <v>-0.39</v>
      </c>
      <c r="P77" t="s">
        <v>0</v>
      </c>
      <c r="Q77" t="s">
        <v>0</v>
      </c>
      <c r="R77" t="s">
        <v>0</v>
      </c>
      <c r="S77">
        <v>0</v>
      </c>
      <c r="T77">
        <v>68</v>
      </c>
      <c r="U77">
        <v>0</v>
      </c>
      <c r="V77">
        <v>0</v>
      </c>
      <c r="W77" s="19">
        <v>-1.63</v>
      </c>
      <c r="X77" s="19">
        <v>0.65</v>
      </c>
      <c r="Y77">
        <v>64</v>
      </c>
      <c r="Z77">
        <v>0</v>
      </c>
      <c r="AA77">
        <v>0</v>
      </c>
      <c r="AB77" s="19">
        <v>-3.39</v>
      </c>
      <c r="AC77" s="19">
        <v>-2.37</v>
      </c>
      <c r="AD77">
        <v>0</v>
      </c>
      <c r="AE77">
        <v>0</v>
      </c>
      <c r="AF77">
        <v>0</v>
      </c>
      <c r="AG77" s="19">
        <v>0</v>
      </c>
    </row>
    <row r="78" spans="1:33" x14ac:dyDescent="0.3">
      <c r="A78" t="s">
        <v>122</v>
      </c>
      <c r="B78" t="s">
        <v>1116</v>
      </c>
      <c r="C78">
        <v>1203</v>
      </c>
      <c r="D78">
        <v>82</v>
      </c>
      <c r="E78">
        <v>0</v>
      </c>
      <c r="F78">
        <v>0</v>
      </c>
      <c r="G78">
        <v>653</v>
      </c>
      <c r="H78" s="22">
        <v>28.39</v>
      </c>
      <c r="I78" s="19">
        <v>0.03</v>
      </c>
      <c r="J78" s="22">
        <v>30.54</v>
      </c>
      <c r="K78" s="19">
        <v>7.0000000000000007E-2</v>
      </c>
      <c r="L78">
        <v>83</v>
      </c>
      <c r="M78">
        <v>0</v>
      </c>
      <c r="N78">
        <v>0</v>
      </c>
      <c r="O78" s="19">
        <v>-0.56999999999999995</v>
      </c>
      <c r="P78">
        <v>73</v>
      </c>
      <c r="Q78">
        <v>0</v>
      </c>
      <c r="R78">
        <v>0</v>
      </c>
      <c r="S78">
        <v>283</v>
      </c>
      <c r="T78">
        <v>79</v>
      </c>
      <c r="U78">
        <v>0</v>
      </c>
      <c r="V78">
        <v>0</v>
      </c>
      <c r="W78" s="19">
        <v>-3.11</v>
      </c>
      <c r="X78" s="19">
        <v>-0.4</v>
      </c>
      <c r="Y78">
        <v>84</v>
      </c>
      <c r="Z78">
        <v>0</v>
      </c>
      <c r="AA78">
        <v>0</v>
      </c>
      <c r="AB78" s="19">
        <v>-3.07</v>
      </c>
      <c r="AC78" s="19">
        <v>-2.17</v>
      </c>
      <c r="AD78">
        <v>79</v>
      </c>
      <c r="AE78">
        <v>0</v>
      </c>
      <c r="AF78">
        <v>0</v>
      </c>
      <c r="AG78" s="19">
        <v>-1.93</v>
      </c>
    </row>
    <row r="79" spans="1:33" x14ac:dyDescent="0.3">
      <c r="A79" t="s">
        <v>630</v>
      </c>
      <c r="B79" t="s">
        <v>1117</v>
      </c>
      <c r="C79">
        <v>1202</v>
      </c>
      <c r="D79">
        <v>75</v>
      </c>
      <c r="E79">
        <v>0</v>
      </c>
      <c r="F79">
        <v>0</v>
      </c>
      <c r="G79">
        <v>619</v>
      </c>
      <c r="H79" s="22">
        <v>23.99</v>
      </c>
      <c r="I79" s="19">
        <v>0</v>
      </c>
      <c r="J79" s="22">
        <v>30.52</v>
      </c>
      <c r="K79" s="19">
        <v>0.08</v>
      </c>
      <c r="L79">
        <v>71</v>
      </c>
      <c r="M79">
        <v>0</v>
      </c>
      <c r="N79">
        <v>0</v>
      </c>
      <c r="O79" s="19">
        <v>-0.4</v>
      </c>
      <c r="P79">
        <v>37</v>
      </c>
      <c r="Q79">
        <v>0</v>
      </c>
      <c r="R79">
        <v>0</v>
      </c>
      <c r="S79">
        <v>241</v>
      </c>
      <c r="T79">
        <v>69</v>
      </c>
      <c r="U79">
        <v>0</v>
      </c>
      <c r="V79">
        <v>0</v>
      </c>
      <c r="W79" s="19">
        <v>-1.61</v>
      </c>
      <c r="X79" s="19">
        <v>0.23</v>
      </c>
      <c r="Y79">
        <v>62</v>
      </c>
      <c r="Z79">
        <v>0</v>
      </c>
      <c r="AA79">
        <v>0</v>
      </c>
      <c r="AB79" s="19">
        <v>-3.34</v>
      </c>
      <c r="AC79" s="19">
        <v>-2.2200000000000002</v>
      </c>
      <c r="AD79">
        <v>70</v>
      </c>
      <c r="AE79">
        <v>0</v>
      </c>
      <c r="AF79">
        <v>0</v>
      </c>
      <c r="AG79" s="19">
        <v>2.68</v>
      </c>
    </row>
    <row r="80" spans="1:33" x14ac:dyDescent="0.3">
      <c r="A80" t="s">
        <v>185</v>
      </c>
      <c r="B80" t="s">
        <v>1118</v>
      </c>
      <c r="C80">
        <v>1201</v>
      </c>
      <c r="D80">
        <v>92</v>
      </c>
      <c r="E80">
        <v>24</v>
      </c>
      <c r="F80">
        <v>70</v>
      </c>
      <c r="G80">
        <v>637</v>
      </c>
      <c r="H80" s="22">
        <v>26.99</v>
      </c>
      <c r="I80" s="19">
        <v>0.02</v>
      </c>
      <c r="J80" s="22">
        <v>28.15</v>
      </c>
      <c r="K80" s="19">
        <v>0.06</v>
      </c>
      <c r="L80">
        <v>90</v>
      </c>
      <c r="M80">
        <v>24</v>
      </c>
      <c r="N80">
        <v>70</v>
      </c>
      <c r="O80" s="19">
        <v>-0.36</v>
      </c>
      <c r="P80">
        <v>70</v>
      </c>
      <c r="Q80">
        <v>24</v>
      </c>
      <c r="R80">
        <v>72</v>
      </c>
      <c r="S80">
        <v>245</v>
      </c>
      <c r="T80">
        <v>82</v>
      </c>
      <c r="U80">
        <v>0</v>
      </c>
      <c r="V80">
        <v>0</v>
      </c>
      <c r="W80" s="19">
        <v>0.27</v>
      </c>
      <c r="X80" s="19">
        <v>1.64</v>
      </c>
      <c r="Y80">
        <v>85</v>
      </c>
      <c r="Z80">
        <v>28</v>
      </c>
      <c r="AA80">
        <v>85</v>
      </c>
      <c r="AB80" s="19">
        <v>-3.6</v>
      </c>
      <c r="AC80" s="19">
        <v>-2.2400000000000002</v>
      </c>
      <c r="AD80">
        <v>78</v>
      </c>
      <c r="AE80">
        <v>23</v>
      </c>
      <c r="AF80">
        <v>59</v>
      </c>
      <c r="AG80" s="19">
        <v>3.65</v>
      </c>
    </row>
    <row r="81" spans="1:33" x14ac:dyDescent="0.3">
      <c r="A81" t="s">
        <v>220</v>
      </c>
      <c r="B81" t="s">
        <v>1119</v>
      </c>
      <c r="C81">
        <v>1201</v>
      </c>
      <c r="D81">
        <v>75</v>
      </c>
      <c r="E81">
        <v>0</v>
      </c>
      <c r="F81">
        <v>0</v>
      </c>
      <c r="G81">
        <v>271</v>
      </c>
      <c r="H81" s="22">
        <v>45.65</v>
      </c>
      <c r="I81" s="19">
        <v>0.28000000000000003</v>
      </c>
      <c r="J81" s="22">
        <v>22.56</v>
      </c>
      <c r="K81" s="19">
        <v>0.11</v>
      </c>
      <c r="L81">
        <v>77</v>
      </c>
      <c r="M81">
        <v>0</v>
      </c>
      <c r="N81">
        <v>0</v>
      </c>
      <c r="O81" s="19">
        <v>-0.24</v>
      </c>
      <c r="P81">
        <v>53</v>
      </c>
      <c r="Q81">
        <v>0</v>
      </c>
      <c r="R81">
        <v>0</v>
      </c>
      <c r="S81">
        <v>173</v>
      </c>
      <c r="T81">
        <v>68</v>
      </c>
      <c r="U81">
        <v>0</v>
      </c>
      <c r="V81">
        <v>0</v>
      </c>
      <c r="W81" s="19">
        <v>-1.7</v>
      </c>
      <c r="X81" s="19">
        <v>-0.43</v>
      </c>
      <c r="Y81">
        <v>68</v>
      </c>
      <c r="Z81">
        <v>0</v>
      </c>
      <c r="AA81">
        <v>0</v>
      </c>
      <c r="AB81" s="19">
        <v>-3.76</v>
      </c>
      <c r="AC81" s="19">
        <v>-2.4500000000000002</v>
      </c>
      <c r="AD81">
        <v>66</v>
      </c>
      <c r="AE81">
        <v>0</v>
      </c>
      <c r="AF81">
        <v>0</v>
      </c>
      <c r="AG81" s="19">
        <v>3.74</v>
      </c>
    </row>
    <row r="82" spans="1:33" x14ac:dyDescent="0.3">
      <c r="A82" t="s">
        <v>935</v>
      </c>
      <c r="B82" t="s">
        <v>1120</v>
      </c>
      <c r="C82">
        <v>1199</v>
      </c>
      <c r="D82">
        <v>61</v>
      </c>
      <c r="E82">
        <v>0</v>
      </c>
      <c r="F82">
        <v>0</v>
      </c>
      <c r="G82">
        <v>187</v>
      </c>
      <c r="H82" s="22">
        <v>40.200000000000003</v>
      </c>
      <c r="I82" s="19">
        <v>0.26</v>
      </c>
      <c r="J82" s="22">
        <v>25.33</v>
      </c>
      <c r="K82" s="19">
        <v>0.15</v>
      </c>
      <c r="L82">
        <v>51</v>
      </c>
      <c r="M82">
        <v>0</v>
      </c>
      <c r="N82">
        <v>0</v>
      </c>
      <c r="O82" s="19">
        <v>-0.47</v>
      </c>
      <c r="P82">
        <v>29</v>
      </c>
      <c r="Q82">
        <v>0</v>
      </c>
      <c r="R82">
        <v>0</v>
      </c>
      <c r="S82">
        <v>191</v>
      </c>
      <c r="T82">
        <v>61</v>
      </c>
      <c r="U82">
        <v>0</v>
      </c>
      <c r="V82">
        <v>0</v>
      </c>
      <c r="W82" s="19">
        <v>1.89</v>
      </c>
      <c r="X82" s="19">
        <v>1.79</v>
      </c>
      <c r="Y82">
        <v>51</v>
      </c>
      <c r="Z82">
        <v>23</v>
      </c>
      <c r="AA82">
        <v>50</v>
      </c>
      <c r="AB82" s="19">
        <v>-1.74</v>
      </c>
      <c r="AC82" s="19">
        <v>-0.5</v>
      </c>
      <c r="AD82">
        <v>46</v>
      </c>
      <c r="AE82">
        <v>0</v>
      </c>
      <c r="AF82">
        <v>0</v>
      </c>
      <c r="AG82" s="19">
        <v>1.22</v>
      </c>
    </row>
    <row r="83" spans="1:33" x14ac:dyDescent="0.3">
      <c r="A83" t="s">
        <v>431</v>
      </c>
      <c r="B83" t="s">
        <v>1121</v>
      </c>
      <c r="C83">
        <v>1199</v>
      </c>
      <c r="D83">
        <v>75</v>
      </c>
      <c r="E83">
        <v>0</v>
      </c>
      <c r="F83">
        <v>0</v>
      </c>
      <c r="G83">
        <v>52</v>
      </c>
      <c r="H83" s="22">
        <v>43.1</v>
      </c>
      <c r="I83" s="19">
        <v>0.33</v>
      </c>
      <c r="J83" s="22">
        <v>20.399999999999999</v>
      </c>
      <c r="K83" s="19">
        <v>0.15</v>
      </c>
      <c r="L83">
        <v>77</v>
      </c>
      <c r="M83">
        <v>0</v>
      </c>
      <c r="N83">
        <v>0</v>
      </c>
      <c r="O83" s="19">
        <v>-0.47</v>
      </c>
      <c r="P83">
        <v>44</v>
      </c>
      <c r="Q83">
        <v>0</v>
      </c>
      <c r="R83">
        <v>0</v>
      </c>
      <c r="S83">
        <v>253</v>
      </c>
      <c r="T83">
        <v>69</v>
      </c>
      <c r="U83">
        <v>0</v>
      </c>
      <c r="V83">
        <v>0</v>
      </c>
      <c r="W83" s="19">
        <v>0.61</v>
      </c>
      <c r="X83" s="19">
        <v>-0.11</v>
      </c>
      <c r="Y83">
        <v>64</v>
      </c>
      <c r="Z83">
        <v>0</v>
      </c>
      <c r="AA83">
        <v>0</v>
      </c>
      <c r="AB83" s="19">
        <v>-2.42</v>
      </c>
      <c r="AC83" s="19">
        <v>-1.33</v>
      </c>
      <c r="AD83">
        <v>62</v>
      </c>
      <c r="AE83">
        <v>0</v>
      </c>
      <c r="AF83">
        <v>0</v>
      </c>
      <c r="AG83" s="19">
        <v>2.17</v>
      </c>
    </row>
    <row r="84" spans="1:33" x14ac:dyDescent="0.3">
      <c r="A84" t="s">
        <v>100</v>
      </c>
      <c r="B84" t="s">
        <v>1122</v>
      </c>
      <c r="C84">
        <v>1196</v>
      </c>
      <c r="D84">
        <v>80</v>
      </c>
      <c r="E84">
        <v>0</v>
      </c>
      <c r="F84">
        <v>0</v>
      </c>
      <c r="G84">
        <v>371</v>
      </c>
      <c r="H84" s="22">
        <v>38.549999999999997</v>
      </c>
      <c r="I84" s="19">
        <v>0.19</v>
      </c>
      <c r="J84" s="22">
        <v>20.329999999999998</v>
      </c>
      <c r="K84" s="19">
        <v>0.06</v>
      </c>
      <c r="L84">
        <v>81</v>
      </c>
      <c r="M84">
        <v>0</v>
      </c>
      <c r="N84">
        <v>0</v>
      </c>
      <c r="O84" s="19">
        <v>-0.53</v>
      </c>
      <c r="P84">
        <v>63</v>
      </c>
      <c r="Q84">
        <v>0</v>
      </c>
      <c r="R84">
        <v>0</v>
      </c>
      <c r="S84">
        <v>281</v>
      </c>
      <c r="T84">
        <v>77</v>
      </c>
      <c r="U84">
        <v>0</v>
      </c>
      <c r="V84">
        <v>0</v>
      </c>
      <c r="W84" s="19">
        <v>0.32</v>
      </c>
      <c r="X84" s="19">
        <v>0.82</v>
      </c>
      <c r="Y84">
        <v>83</v>
      </c>
      <c r="Z84">
        <v>0</v>
      </c>
      <c r="AA84">
        <v>0</v>
      </c>
      <c r="AB84" s="19">
        <v>-2.4700000000000002</v>
      </c>
      <c r="AC84" s="19">
        <v>-1.41</v>
      </c>
      <c r="AD84">
        <v>77</v>
      </c>
      <c r="AE84">
        <v>0</v>
      </c>
      <c r="AF84">
        <v>0</v>
      </c>
      <c r="AG84" s="19">
        <v>2.4900000000000002</v>
      </c>
    </row>
    <row r="85" spans="1:33" x14ac:dyDescent="0.3">
      <c r="A85" t="s">
        <v>271</v>
      </c>
      <c r="B85" t="s">
        <v>1123</v>
      </c>
      <c r="C85">
        <v>1196</v>
      </c>
      <c r="D85">
        <v>77</v>
      </c>
      <c r="E85">
        <v>0</v>
      </c>
      <c r="F85">
        <v>0</v>
      </c>
      <c r="G85">
        <v>487</v>
      </c>
      <c r="H85" s="22">
        <v>28.78</v>
      </c>
      <c r="I85" s="19">
        <v>0.08</v>
      </c>
      <c r="J85" s="22">
        <v>29.82</v>
      </c>
      <c r="K85" s="19">
        <v>0.11</v>
      </c>
      <c r="L85">
        <v>74</v>
      </c>
      <c r="M85">
        <v>0</v>
      </c>
      <c r="N85">
        <v>0</v>
      </c>
      <c r="O85" s="19">
        <v>-0.65</v>
      </c>
      <c r="P85">
        <v>48</v>
      </c>
      <c r="Q85">
        <v>0</v>
      </c>
      <c r="R85">
        <v>0</v>
      </c>
      <c r="S85">
        <v>245</v>
      </c>
      <c r="T85">
        <v>67</v>
      </c>
      <c r="U85">
        <v>0</v>
      </c>
      <c r="V85">
        <v>0</v>
      </c>
      <c r="W85" s="19">
        <v>-1.87</v>
      </c>
      <c r="X85" s="19">
        <v>0.04</v>
      </c>
      <c r="Y85">
        <v>54</v>
      </c>
      <c r="Z85">
        <v>0</v>
      </c>
      <c r="AA85">
        <v>0</v>
      </c>
      <c r="AB85" s="19">
        <v>-3.61</v>
      </c>
      <c r="AC85" s="19">
        <v>-2.2799999999999998</v>
      </c>
      <c r="AD85">
        <v>65</v>
      </c>
      <c r="AE85">
        <v>0</v>
      </c>
      <c r="AF85">
        <v>0</v>
      </c>
      <c r="AG85" s="19">
        <v>-1.85</v>
      </c>
    </row>
    <row r="86" spans="1:33" x14ac:dyDescent="0.3">
      <c r="A86" t="s">
        <v>709</v>
      </c>
      <c r="B86" t="s">
        <v>1124</v>
      </c>
      <c r="C86">
        <v>1195</v>
      </c>
      <c r="D86">
        <v>75</v>
      </c>
      <c r="E86">
        <v>0</v>
      </c>
      <c r="F86">
        <v>0</v>
      </c>
      <c r="G86">
        <v>1026</v>
      </c>
      <c r="H86" s="22">
        <v>43.06</v>
      </c>
      <c r="I86" s="19">
        <v>0.03</v>
      </c>
      <c r="J86" s="22">
        <v>35.840000000000003</v>
      </c>
      <c r="K86" s="19">
        <v>0.02</v>
      </c>
      <c r="L86">
        <v>74</v>
      </c>
      <c r="M86">
        <v>0</v>
      </c>
      <c r="N86">
        <v>0</v>
      </c>
      <c r="O86" s="19">
        <v>-0.25</v>
      </c>
      <c r="P86" t="s">
        <v>0</v>
      </c>
      <c r="Q86" t="s">
        <v>0</v>
      </c>
      <c r="R86" t="s">
        <v>0</v>
      </c>
      <c r="S86">
        <v>0</v>
      </c>
      <c r="T86">
        <v>69</v>
      </c>
      <c r="U86">
        <v>0</v>
      </c>
      <c r="V86">
        <v>0</v>
      </c>
      <c r="W86" s="19">
        <v>0.76</v>
      </c>
      <c r="X86" s="19">
        <v>0.3</v>
      </c>
      <c r="Y86">
        <v>56</v>
      </c>
      <c r="Z86">
        <v>0</v>
      </c>
      <c r="AA86">
        <v>0</v>
      </c>
      <c r="AB86" s="19">
        <v>-2.76</v>
      </c>
      <c r="AC86" s="19">
        <v>-0.88</v>
      </c>
      <c r="AD86">
        <v>49</v>
      </c>
      <c r="AE86">
        <v>0</v>
      </c>
      <c r="AF86">
        <v>0</v>
      </c>
      <c r="AG86" s="19">
        <v>-1.36</v>
      </c>
    </row>
    <row r="87" spans="1:33" x14ac:dyDescent="0.3">
      <c r="A87" t="s">
        <v>354</v>
      </c>
      <c r="B87" t="s">
        <v>1125</v>
      </c>
      <c r="C87">
        <v>1194</v>
      </c>
      <c r="D87">
        <v>71</v>
      </c>
      <c r="E87">
        <v>0</v>
      </c>
      <c r="F87">
        <v>0</v>
      </c>
      <c r="G87">
        <v>399</v>
      </c>
      <c r="H87" s="22">
        <v>43.79</v>
      </c>
      <c r="I87" s="19">
        <v>0.22</v>
      </c>
      <c r="J87" s="22">
        <v>24.36</v>
      </c>
      <c r="K87" s="19">
        <v>0.09</v>
      </c>
      <c r="L87">
        <v>71</v>
      </c>
      <c r="M87">
        <v>0</v>
      </c>
      <c r="N87">
        <v>0</v>
      </c>
      <c r="O87" s="19">
        <v>-0.6</v>
      </c>
      <c r="P87">
        <v>44</v>
      </c>
      <c r="Q87">
        <v>0</v>
      </c>
      <c r="R87">
        <v>0</v>
      </c>
      <c r="S87">
        <v>172</v>
      </c>
      <c r="T87">
        <v>61</v>
      </c>
      <c r="U87">
        <v>0</v>
      </c>
      <c r="V87">
        <v>0</v>
      </c>
      <c r="W87" s="19">
        <v>-0.42</v>
      </c>
      <c r="X87" s="19">
        <v>0.01</v>
      </c>
      <c r="Y87">
        <v>59</v>
      </c>
      <c r="Z87">
        <v>0</v>
      </c>
      <c r="AA87">
        <v>0</v>
      </c>
      <c r="AB87" s="19">
        <v>-1.67</v>
      </c>
      <c r="AC87" s="19">
        <v>-2.0099999999999998</v>
      </c>
      <c r="AD87">
        <v>51</v>
      </c>
      <c r="AE87">
        <v>0</v>
      </c>
      <c r="AF87">
        <v>0</v>
      </c>
      <c r="AG87" s="19">
        <v>-1.02</v>
      </c>
    </row>
    <row r="88" spans="1:33" x14ac:dyDescent="0.3">
      <c r="A88" t="s">
        <v>376</v>
      </c>
      <c r="B88" t="s">
        <v>1126</v>
      </c>
      <c r="C88">
        <v>1194</v>
      </c>
      <c r="D88">
        <v>80</v>
      </c>
      <c r="E88">
        <v>0</v>
      </c>
      <c r="F88">
        <v>0</v>
      </c>
      <c r="G88">
        <v>536</v>
      </c>
      <c r="H88" s="22">
        <v>32.36</v>
      </c>
      <c r="I88" s="19">
        <v>0.09</v>
      </c>
      <c r="J88" s="22">
        <v>29.84</v>
      </c>
      <c r="K88" s="19">
        <v>0.1</v>
      </c>
      <c r="L88">
        <v>79</v>
      </c>
      <c r="M88">
        <v>0</v>
      </c>
      <c r="N88">
        <v>0</v>
      </c>
      <c r="O88" s="19">
        <v>-0.43</v>
      </c>
      <c r="P88">
        <v>53</v>
      </c>
      <c r="Q88">
        <v>0</v>
      </c>
      <c r="R88">
        <v>0</v>
      </c>
      <c r="S88">
        <v>206</v>
      </c>
      <c r="T88">
        <v>71</v>
      </c>
      <c r="U88">
        <v>0</v>
      </c>
      <c r="V88">
        <v>0</v>
      </c>
      <c r="W88" s="19">
        <v>0.01</v>
      </c>
      <c r="X88" s="19">
        <v>1.33</v>
      </c>
      <c r="Y88">
        <v>78</v>
      </c>
      <c r="Z88">
        <v>0</v>
      </c>
      <c r="AA88">
        <v>0</v>
      </c>
      <c r="AB88" s="19">
        <v>-1.52</v>
      </c>
      <c r="AC88" s="19">
        <v>-0.14000000000000001</v>
      </c>
      <c r="AD88">
        <v>74</v>
      </c>
      <c r="AE88">
        <v>0</v>
      </c>
      <c r="AF88">
        <v>0</v>
      </c>
      <c r="AG88" s="19">
        <v>0.79</v>
      </c>
    </row>
    <row r="89" spans="1:33" x14ac:dyDescent="0.3">
      <c r="A89" t="s">
        <v>190</v>
      </c>
      <c r="B89" t="s">
        <v>1127</v>
      </c>
      <c r="C89">
        <v>1191</v>
      </c>
      <c r="D89">
        <v>71</v>
      </c>
      <c r="E89">
        <v>0</v>
      </c>
      <c r="F89">
        <v>0</v>
      </c>
      <c r="G89">
        <v>1100</v>
      </c>
      <c r="H89" s="22">
        <v>40.61</v>
      </c>
      <c r="I89" s="19">
        <v>-0.01</v>
      </c>
      <c r="J89" s="22">
        <v>37.28</v>
      </c>
      <c r="K89" s="19">
        <v>0.01</v>
      </c>
      <c r="L89">
        <v>71</v>
      </c>
      <c r="M89">
        <v>0</v>
      </c>
      <c r="N89">
        <v>0</v>
      </c>
      <c r="O89" s="19">
        <v>-0.17</v>
      </c>
      <c r="P89">
        <v>45</v>
      </c>
      <c r="Q89">
        <v>0</v>
      </c>
      <c r="R89">
        <v>0</v>
      </c>
      <c r="S89">
        <v>98</v>
      </c>
      <c r="T89">
        <v>61</v>
      </c>
      <c r="U89">
        <v>0</v>
      </c>
      <c r="V89">
        <v>0</v>
      </c>
      <c r="W89" s="19">
        <v>-0.68</v>
      </c>
      <c r="X89" s="19">
        <v>1.19</v>
      </c>
      <c r="Y89">
        <v>53</v>
      </c>
      <c r="Z89">
        <v>0</v>
      </c>
      <c r="AA89">
        <v>0</v>
      </c>
      <c r="AB89" s="19">
        <v>-3.05</v>
      </c>
      <c r="AC89" s="19">
        <v>-0.95</v>
      </c>
      <c r="AD89">
        <v>52</v>
      </c>
      <c r="AE89">
        <v>0</v>
      </c>
      <c r="AF89">
        <v>0</v>
      </c>
      <c r="AG89" s="19">
        <v>-3.03</v>
      </c>
    </row>
    <row r="90" spans="1:33" x14ac:dyDescent="0.3">
      <c r="A90" t="s">
        <v>300</v>
      </c>
      <c r="B90" t="s">
        <v>1128</v>
      </c>
      <c r="C90">
        <v>1191</v>
      </c>
      <c r="D90">
        <v>81</v>
      </c>
      <c r="E90">
        <v>0</v>
      </c>
      <c r="F90">
        <v>0</v>
      </c>
      <c r="G90">
        <v>742</v>
      </c>
      <c r="H90" s="22">
        <v>28.73</v>
      </c>
      <c r="I90" s="19">
        <v>0</v>
      </c>
      <c r="J90" s="22">
        <v>33.99</v>
      </c>
      <c r="K90" s="19">
        <v>7.0000000000000007E-2</v>
      </c>
      <c r="L90">
        <v>79</v>
      </c>
      <c r="M90">
        <v>0</v>
      </c>
      <c r="N90">
        <v>0</v>
      </c>
      <c r="O90" s="19">
        <v>-0.33</v>
      </c>
      <c r="P90">
        <v>57</v>
      </c>
      <c r="Q90">
        <v>0</v>
      </c>
      <c r="R90">
        <v>0</v>
      </c>
      <c r="S90">
        <v>206</v>
      </c>
      <c r="T90">
        <v>75</v>
      </c>
      <c r="U90">
        <v>0</v>
      </c>
      <c r="V90">
        <v>0</v>
      </c>
      <c r="W90" s="19">
        <v>-0.86</v>
      </c>
      <c r="X90" s="19">
        <v>1.1000000000000001</v>
      </c>
      <c r="Y90">
        <v>69</v>
      </c>
      <c r="Z90">
        <v>0</v>
      </c>
      <c r="AA90">
        <v>0</v>
      </c>
      <c r="AB90" s="19">
        <v>-1.62</v>
      </c>
      <c r="AC90" s="19">
        <v>-1.69</v>
      </c>
      <c r="AD90">
        <v>76</v>
      </c>
      <c r="AE90">
        <v>0</v>
      </c>
      <c r="AF90">
        <v>0</v>
      </c>
      <c r="AG90" s="19">
        <v>-0.36</v>
      </c>
    </row>
    <row r="91" spans="1:33" x14ac:dyDescent="0.3">
      <c r="A91" t="s">
        <v>580</v>
      </c>
      <c r="B91" t="s">
        <v>1129</v>
      </c>
      <c r="C91">
        <v>1185</v>
      </c>
      <c r="D91">
        <v>65</v>
      </c>
      <c r="E91">
        <v>0</v>
      </c>
      <c r="F91">
        <v>0</v>
      </c>
      <c r="G91">
        <v>913</v>
      </c>
      <c r="H91" s="22">
        <v>42.01</v>
      </c>
      <c r="I91" s="19">
        <v>0.06</v>
      </c>
      <c r="J91" s="22">
        <v>30</v>
      </c>
      <c r="K91" s="19">
        <v>0</v>
      </c>
      <c r="L91">
        <v>62</v>
      </c>
      <c r="M91">
        <v>0</v>
      </c>
      <c r="N91">
        <v>0</v>
      </c>
      <c r="O91" s="19">
        <v>-0.39</v>
      </c>
      <c r="P91" t="s">
        <v>0</v>
      </c>
      <c r="Q91" t="s">
        <v>0</v>
      </c>
      <c r="R91" t="s">
        <v>0</v>
      </c>
      <c r="S91">
        <v>0</v>
      </c>
      <c r="T91">
        <v>51</v>
      </c>
      <c r="U91">
        <v>0</v>
      </c>
      <c r="V91">
        <v>0</v>
      </c>
      <c r="W91" s="19">
        <v>-0.82</v>
      </c>
      <c r="X91" s="19">
        <v>0.31</v>
      </c>
      <c r="Y91">
        <v>0</v>
      </c>
      <c r="Z91">
        <v>0</v>
      </c>
      <c r="AA91">
        <v>0</v>
      </c>
      <c r="AB91" s="19">
        <v>0</v>
      </c>
      <c r="AC91" s="19">
        <v>0</v>
      </c>
      <c r="AD91">
        <v>38</v>
      </c>
      <c r="AE91">
        <v>0</v>
      </c>
      <c r="AF91">
        <v>0</v>
      </c>
      <c r="AG91" s="19">
        <v>2.09</v>
      </c>
    </row>
    <row r="92" spans="1:33" x14ac:dyDescent="0.3">
      <c r="A92" t="s">
        <v>517</v>
      </c>
      <c r="B92" t="s">
        <v>1130</v>
      </c>
      <c r="C92">
        <v>1182</v>
      </c>
      <c r="D92">
        <v>86</v>
      </c>
      <c r="E92">
        <v>19</v>
      </c>
      <c r="F92">
        <v>39</v>
      </c>
      <c r="G92">
        <v>874</v>
      </c>
      <c r="H92" s="22">
        <v>28.19</v>
      </c>
      <c r="I92" s="19">
        <v>-0.04</v>
      </c>
      <c r="J92" s="22">
        <v>34.07</v>
      </c>
      <c r="K92" s="19">
        <v>0.04</v>
      </c>
      <c r="L92">
        <v>81</v>
      </c>
      <c r="M92">
        <v>19</v>
      </c>
      <c r="N92">
        <v>39</v>
      </c>
      <c r="O92" s="19">
        <v>-0.3</v>
      </c>
      <c r="P92">
        <v>53</v>
      </c>
      <c r="Q92">
        <v>18</v>
      </c>
      <c r="R92">
        <v>36</v>
      </c>
      <c r="S92">
        <v>190</v>
      </c>
      <c r="T92">
        <v>60</v>
      </c>
      <c r="U92">
        <v>0</v>
      </c>
      <c r="V92">
        <v>0</v>
      </c>
      <c r="W92" s="19">
        <v>-1.58</v>
      </c>
      <c r="X92" s="19">
        <v>0.69</v>
      </c>
      <c r="Y92">
        <v>51</v>
      </c>
      <c r="Z92">
        <v>0</v>
      </c>
      <c r="AA92">
        <v>0</v>
      </c>
      <c r="AB92" s="19">
        <v>-2.77</v>
      </c>
      <c r="AC92" s="19">
        <v>-1.37</v>
      </c>
      <c r="AD92">
        <v>47</v>
      </c>
      <c r="AE92">
        <v>0</v>
      </c>
      <c r="AF92">
        <v>0</v>
      </c>
      <c r="AG92" s="19">
        <v>0.09</v>
      </c>
    </row>
    <row r="93" spans="1:33" x14ac:dyDescent="0.3">
      <c r="A93" t="s">
        <v>936</v>
      </c>
      <c r="B93" t="s">
        <v>1131</v>
      </c>
      <c r="C93">
        <v>1181</v>
      </c>
      <c r="D93">
        <v>71</v>
      </c>
      <c r="E93">
        <v>0</v>
      </c>
      <c r="F93">
        <v>0</v>
      </c>
      <c r="G93">
        <v>850</v>
      </c>
      <c r="H93" s="22">
        <v>43.79</v>
      </c>
      <c r="I93" s="19">
        <v>0.09</v>
      </c>
      <c r="J93" s="22">
        <v>32.79</v>
      </c>
      <c r="K93" s="19">
        <v>0.04</v>
      </c>
      <c r="L93">
        <v>68</v>
      </c>
      <c r="M93">
        <v>0</v>
      </c>
      <c r="N93">
        <v>0</v>
      </c>
      <c r="O93" s="19">
        <v>-0.31</v>
      </c>
      <c r="P93" t="s">
        <v>0</v>
      </c>
      <c r="Q93" t="s">
        <v>0</v>
      </c>
      <c r="R93" t="s">
        <v>0</v>
      </c>
      <c r="S93">
        <v>0</v>
      </c>
      <c r="T93">
        <v>69</v>
      </c>
      <c r="U93">
        <v>0</v>
      </c>
      <c r="V93">
        <v>0</v>
      </c>
      <c r="W93" s="19">
        <v>-1.47</v>
      </c>
      <c r="X93" s="19">
        <v>0.28999999999999998</v>
      </c>
      <c r="Y93">
        <v>0</v>
      </c>
      <c r="Z93">
        <v>0</v>
      </c>
      <c r="AA93">
        <v>0</v>
      </c>
      <c r="AB93" s="19">
        <v>0</v>
      </c>
      <c r="AC93" s="19">
        <v>0</v>
      </c>
      <c r="AD93">
        <v>0</v>
      </c>
      <c r="AE93">
        <v>0</v>
      </c>
      <c r="AF93">
        <v>0</v>
      </c>
      <c r="AG93" s="19">
        <v>0</v>
      </c>
    </row>
    <row r="94" spans="1:33" x14ac:dyDescent="0.3">
      <c r="A94" t="s">
        <v>542</v>
      </c>
      <c r="B94" t="s">
        <v>1132</v>
      </c>
      <c r="C94">
        <v>1178</v>
      </c>
      <c r="D94">
        <v>72</v>
      </c>
      <c r="E94">
        <v>0</v>
      </c>
      <c r="F94">
        <v>0</v>
      </c>
      <c r="G94">
        <v>461</v>
      </c>
      <c r="H94" s="22">
        <v>53.36</v>
      </c>
      <c r="I94" s="19">
        <v>0.28000000000000003</v>
      </c>
      <c r="J94" s="22">
        <v>23.83</v>
      </c>
      <c r="K94" s="19">
        <v>7.0000000000000007E-2</v>
      </c>
      <c r="L94">
        <v>70</v>
      </c>
      <c r="M94">
        <v>0</v>
      </c>
      <c r="N94">
        <v>0</v>
      </c>
      <c r="O94" s="19">
        <v>-0.14000000000000001</v>
      </c>
      <c r="P94">
        <v>29</v>
      </c>
      <c r="Q94">
        <v>0</v>
      </c>
      <c r="R94">
        <v>0</v>
      </c>
      <c r="S94">
        <v>188</v>
      </c>
      <c r="T94">
        <v>70</v>
      </c>
      <c r="U94">
        <v>0</v>
      </c>
      <c r="V94">
        <v>0</v>
      </c>
      <c r="W94" s="19">
        <v>-2.12</v>
      </c>
      <c r="X94" s="19">
        <v>0.57999999999999996</v>
      </c>
      <c r="Y94">
        <v>64</v>
      </c>
      <c r="Z94">
        <v>0</v>
      </c>
      <c r="AA94">
        <v>0</v>
      </c>
      <c r="AB94" s="19">
        <v>-3.34</v>
      </c>
      <c r="AC94" s="19">
        <v>-1.89</v>
      </c>
      <c r="AD94">
        <v>48</v>
      </c>
      <c r="AE94">
        <v>0</v>
      </c>
      <c r="AF94">
        <v>0</v>
      </c>
      <c r="AG94" s="19">
        <v>-0.11</v>
      </c>
    </row>
    <row r="95" spans="1:33" x14ac:dyDescent="0.3">
      <c r="A95" t="s">
        <v>731</v>
      </c>
      <c r="B95" t="s">
        <v>1133</v>
      </c>
      <c r="C95">
        <v>1177</v>
      </c>
      <c r="D95">
        <v>67</v>
      </c>
      <c r="E95">
        <v>0</v>
      </c>
      <c r="F95">
        <v>0</v>
      </c>
      <c r="G95">
        <v>524</v>
      </c>
      <c r="H95" s="22">
        <v>44.83</v>
      </c>
      <c r="I95" s="19">
        <v>0.19</v>
      </c>
      <c r="J95" s="22">
        <v>18.600000000000001</v>
      </c>
      <c r="K95" s="19">
        <v>0.01</v>
      </c>
      <c r="L95">
        <v>63</v>
      </c>
      <c r="M95">
        <v>0</v>
      </c>
      <c r="N95">
        <v>0</v>
      </c>
      <c r="O95" s="19">
        <v>-0.47</v>
      </c>
      <c r="P95">
        <v>25</v>
      </c>
      <c r="Q95">
        <v>0</v>
      </c>
      <c r="R95">
        <v>0</v>
      </c>
      <c r="S95">
        <v>248</v>
      </c>
      <c r="T95">
        <v>50</v>
      </c>
      <c r="U95">
        <v>0</v>
      </c>
      <c r="V95">
        <v>0</v>
      </c>
      <c r="W95" s="19">
        <v>-1.72</v>
      </c>
      <c r="X95" s="19">
        <v>0.11</v>
      </c>
      <c r="Y95">
        <v>0</v>
      </c>
      <c r="Z95">
        <v>0</v>
      </c>
      <c r="AA95">
        <v>0</v>
      </c>
      <c r="AB95" s="19">
        <v>0</v>
      </c>
      <c r="AC95" s="19">
        <v>0</v>
      </c>
      <c r="AD95">
        <v>31</v>
      </c>
      <c r="AE95">
        <v>0</v>
      </c>
      <c r="AF95">
        <v>0</v>
      </c>
      <c r="AG95" s="19">
        <v>2.74</v>
      </c>
    </row>
    <row r="96" spans="1:33" x14ac:dyDescent="0.3">
      <c r="A96" t="s">
        <v>615</v>
      </c>
      <c r="B96" t="s">
        <v>1134</v>
      </c>
      <c r="C96">
        <v>1176</v>
      </c>
      <c r="D96">
        <v>73</v>
      </c>
      <c r="E96">
        <v>0</v>
      </c>
      <c r="F96">
        <v>0</v>
      </c>
      <c r="G96">
        <v>1020</v>
      </c>
      <c r="H96" s="22">
        <v>49.65</v>
      </c>
      <c r="I96" s="19">
        <v>0.08</v>
      </c>
      <c r="J96" s="22">
        <v>30.54</v>
      </c>
      <c r="K96" s="19">
        <v>-0.02</v>
      </c>
      <c r="L96">
        <v>73</v>
      </c>
      <c r="M96">
        <v>0</v>
      </c>
      <c r="N96">
        <v>0</v>
      </c>
      <c r="O96" s="19">
        <v>-0.31</v>
      </c>
      <c r="P96" t="s">
        <v>0</v>
      </c>
      <c r="Q96" t="s">
        <v>0</v>
      </c>
      <c r="R96" t="s">
        <v>0</v>
      </c>
      <c r="S96">
        <v>0</v>
      </c>
      <c r="T96">
        <v>67</v>
      </c>
      <c r="U96">
        <v>0</v>
      </c>
      <c r="V96">
        <v>0</v>
      </c>
      <c r="W96" s="19">
        <v>-1.4</v>
      </c>
      <c r="X96" s="19">
        <v>0.32</v>
      </c>
      <c r="Y96">
        <v>49</v>
      </c>
      <c r="Z96">
        <v>0</v>
      </c>
      <c r="AA96">
        <v>0</v>
      </c>
      <c r="AB96" s="19">
        <v>-2.09</v>
      </c>
      <c r="AC96" s="19">
        <v>-1.7</v>
      </c>
      <c r="AD96">
        <v>49</v>
      </c>
      <c r="AE96">
        <v>0</v>
      </c>
      <c r="AF96">
        <v>0</v>
      </c>
      <c r="AG96" s="19">
        <v>-1.32</v>
      </c>
    </row>
    <row r="97" spans="1:33" x14ac:dyDescent="0.3">
      <c r="A97" t="s">
        <v>516</v>
      </c>
      <c r="B97" t="s">
        <v>1135</v>
      </c>
      <c r="C97">
        <v>1174</v>
      </c>
      <c r="D97">
        <v>73</v>
      </c>
      <c r="E97">
        <v>0</v>
      </c>
      <c r="F97">
        <v>0</v>
      </c>
      <c r="G97">
        <v>663</v>
      </c>
      <c r="H97" s="22">
        <v>39.33</v>
      </c>
      <c r="I97" s="19">
        <v>0.11</v>
      </c>
      <c r="J97" s="22">
        <v>27.71</v>
      </c>
      <c r="K97" s="19">
        <v>0.05</v>
      </c>
      <c r="L97">
        <v>73</v>
      </c>
      <c r="M97">
        <v>0</v>
      </c>
      <c r="N97">
        <v>0</v>
      </c>
      <c r="O97" s="19">
        <v>-0.37</v>
      </c>
      <c r="P97" t="s">
        <v>0</v>
      </c>
      <c r="Q97" t="s">
        <v>0</v>
      </c>
      <c r="R97" t="s">
        <v>0</v>
      </c>
      <c r="S97">
        <v>0</v>
      </c>
      <c r="T97">
        <v>64</v>
      </c>
      <c r="U97">
        <v>0</v>
      </c>
      <c r="V97">
        <v>0</v>
      </c>
      <c r="W97" s="19">
        <v>-1.38</v>
      </c>
      <c r="X97" s="19">
        <v>-0.28000000000000003</v>
      </c>
      <c r="Y97">
        <v>52</v>
      </c>
      <c r="Z97">
        <v>0</v>
      </c>
      <c r="AA97">
        <v>0</v>
      </c>
      <c r="AB97" s="19">
        <v>-3.81</v>
      </c>
      <c r="AC97" s="19">
        <v>-2.33</v>
      </c>
      <c r="AD97">
        <v>54</v>
      </c>
      <c r="AE97">
        <v>0</v>
      </c>
      <c r="AF97">
        <v>0</v>
      </c>
      <c r="AG97" s="19">
        <v>3.73</v>
      </c>
    </row>
    <row r="98" spans="1:33" x14ac:dyDescent="0.3">
      <c r="A98" t="s">
        <v>261</v>
      </c>
      <c r="B98" t="s">
        <v>1136</v>
      </c>
      <c r="C98">
        <v>1170</v>
      </c>
      <c r="D98">
        <v>72</v>
      </c>
      <c r="E98">
        <v>0</v>
      </c>
      <c r="F98">
        <v>0</v>
      </c>
      <c r="G98">
        <v>879</v>
      </c>
      <c r="H98" s="22">
        <v>26.44</v>
      </c>
      <c r="I98" s="19">
        <v>-0.05</v>
      </c>
      <c r="J98" s="22">
        <v>36.86</v>
      </c>
      <c r="K98" s="19">
        <v>0.06</v>
      </c>
      <c r="L98">
        <v>72</v>
      </c>
      <c r="M98">
        <v>0</v>
      </c>
      <c r="N98">
        <v>0</v>
      </c>
      <c r="O98" s="19">
        <v>-0.19</v>
      </c>
      <c r="P98">
        <v>53</v>
      </c>
      <c r="Q98">
        <v>0</v>
      </c>
      <c r="R98">
        <v>0</v>
      </c>
      <c r="S98">
        <v>120</v>
      </c>
      <c r="T98">
        <v>66</v>
      </c>
      <c r="U98">
        <v>0</v>
      </c>
      <c r="V98">
        <v>0</v>
      </c>
      <c r="W98" s="19">
        <v>-1.41</v>
      </c>
      <c r="X98" s="19">
        <v>-0.15</v>
      </c>
      <c r="Y98">
        <v>67</v>
      </c>
      <c r="Z98">
        <v>0</v>
      </c>
      <c r="AA98">
        <v>0</v>
      </c>
      <c r="AB98" s="19">
        <v>0.2</v>
      </c>
      <c r="AC98" s="19">
        <v>0.23</v>
      </c>
      <c r="AD98">
        <v>64</v>
      </c>
      <c r="AE98">
        <v>0</v>
      </c>
      <c r="AF98">
        <v>0</v>
      </c>
      <c r="AG98" s="19">
        <v>1.82</v>
      </c>
    </row>
    <row r="99" spans="1:33" x14ac:dyDescent="0.3">
      <c r="A99" t="s">
        <v>596</v>
      </c>
      <c r="B99" t="s">
        <v>1137</v>
      </c>
      <c r="C99">
        <v>1170</v>
      </c>
      <c r="D99">
        <v>71</v>
      </c>
      <c r="E99">
        <v>0</v>
      </c>
      <c r="F99">
        <v>0</v>
      </c>
      <c r="G99">
        <v>150</v>
      </c>
      <c r="H99" s="22">
        <v>38.65</v>
      </c>
      <c r="I99" s="19">
        <v>0.26</v>
      </c>
      <c r="J99" s="22">
        <v>22.95</v>
      </c>
      <c r="K99" s="19">
        <v>0.14000000000000001</v>
      </c>
      <c r="L99">
        <v>71</v>
      </c>
      <c r="M99">
        <v>0</v>
      </c>
      <c r="N99">
        <v>0</v>
      </c>
      <c r="O99" s="19">
        <v>-0.27</v>
      </c>
      <c r="P99">
        <v>28</v>
      </c>
      <c r="Q99">
        <v>0</v>
      </c>
      <c r="R99">
        <v>0</v>
      </c>
      <c r="S99">
        <v>279</v>
      </c>
      <c r="T99">
        <v>55</v>
      </c>
      <c r="U99">
        <v>0</v>
      </c>
      <c r="V99">
        <v>0</v>
      </c>
      <c r="W99" s="19">
        <v>-1.63</v>
      </c>
      <c r="X99" s="19">
        <v>0.03</v>
      </c>
      <c r="Y99">
        <v>48</v>
      </c>
      <c r="Z99">
        <v>0</v>
      </c>
      <c r="AA99">
        <v>0</v>
      </c>
      <c r="AB99" s="19">
        <v>-3.5</v>
      </c>
      <c r="AC99" s="19">
        <v>-1.53</v>
      </c>
      <c r="AD99">
        <v>48</v>
      </c>
      <c r="AE99">
        <v>0</v>
      </c>
      <c r="AF99">
        <v>0</v>
      </c>
      <c r="AG99" s="19">
        <v>2.34</v>
      </c>
    </row>
    <row r="100" spans="1:33" x14ac:dyDescent="0.3">
      <c r="A100" t="s">
        <v>92</v>
      </c>
      <c r="B100" t="s">
        <v>1138</v>
      </c>
      <c r="C100">
        <v>1167</v>
      </c>
      <c r="D100">
        <v>71</v>
      </c>
      <c r="E100">
        <v>0</v>
      </c>
      <c r="F100">
        <v>0</v>
      </c>
      <c r="G100">
        <v>865</v>
      </c>
      <c r="H100" s="22">
        <v>29.06</v>
      </c>
      <c r="I100" s="19">
        <v>-0.03</v>
      </c>
      <c r="J100" s="22">
        <v>29.06</v>
      </c>
      <c r="K100" s="19">
        <v>0.01</v>
      </c>
      <c r="L100">
        <v>70</v>
      </c>
      <c r="M100">
        <v>0</v>
      </c>
      <c r="N100">
        <v>0</v>
      </c>
      <c r="O100" s="19">
        <v>-0.26</v>
      </c>
      <c r="P100">
        <v>44</v>
      </c>
      <c r="Q100">
        <v>0</v>
      </c>
      <c r="R100">
        <v>0</v>
      </c>
      <c r="S100">
        <v>246</v>
      </c>
      <c r="T100">
        <v>64</v>
      </c>
      <c r="U100">
        <v>0</v>
      </c>
      <c r="V100">
        <v>0</v>
      </c>
      <c r="W100" s="19">
        <v>-1.1200000000000001</v>
      </c>
      <c r="X100" s="19">
        <v>-0.27</v>
      </c>
      <c r="Y100">
        <v>47</v>
      </c>
      <c r="Z100">
        <v>0</v>
      </c>
      <c r="AA100">
        <v>0</v>
      </c>
      <c r="AB100" s="19">
        <v>-2.61</v>
      </c>
      <c r="AC100" s="19">
        <v>0</v>
      </c>
      <c r="AD100">
        <v>50</v>
      </c>
      <c r="AE100">
        <v>0</v>
      </c>
      <c r="AF100">
        <v>0</v>
      </c>
      <c r="AG100" s="19">
        <v>2.63</v>
      </c>
    </row>
    <row r="101" spans="1:33" x14ac:dyDescent="0.3">
      <c r="A101" t="s">
        <v>361</v>
      </c>
      <c r="B101" t="s">
        <v>1139</v>
      </c>
      <c r="C101">
        <v>1167</v>
      </c>
      <c r="D101">
        <v>82</v>
      </c>
      <c r="E101">
        <v>12</v>
      </c>
      <c r="F101">
        <v>19</v>
      </c>
      <c r="G101">
        <v>469</v>
      </c>
      <c r="H101" s="22">
        <v>45</v>
      </c>
      <c r="I101" s="19">
        <v>0.21</v>
      </c>
      <c r="J101" s="22">
        <v>21.48</v>
      </c>
      <c r="K101" s="19">
        <v>0.05</v>
      </c>
      <c r="L101">
        <v>79</v>
      </c>
      <c r="M101">
        <v>12</v>
      </c>
      <c r="N101">
        <v>19</v>
      </c>
      <c r="O101" s="19">
        <v>-0.6</v>
      </c>
      <c r="P101">
        <v>54</v>
      </c>
      <c r="Q101">
        <v>14</v>
      </c>
      <c r="R101">
        <v>24</v>
      </c>
      <c r="S101">
        <v>162</v>
      </c>
      <c r="T101">
        <v>50</v>
      </c>
      <c r="U101">
        <v>0</v>
      </c>
      <c r="V101">
        <v>0</v>
      </c>
      <c r="W101" s="19">
        <v>0.93</v>
      </c>
      <c r="X101" s="19">
        <v>0.65</v>
      </c>
      <c r="Y101">
        <v>57</v>
      </c>
      <c r="Z101">
        <v>0</v>
      </c>
      <c r="AA101">
        <v>0</v>
      </c>
      <c r="AB101" s="19">
        <v>-0.54</v>
      </c>
      <c r="AC101" s="19">
        <v>-1.26</v>
      </c>
      <c r="AD101">
        <v>51</v>
      </c>
      <c r="AE101">
        <v>0</v>
      </c>
      <c r="AF101">
        <v>0</v>
      </c>
      <c r="AG101" s="19">
        <v>0.26</v>
      </c>
    </row>
    <row r="102" spans="1:33" x14ac:dyDescent="0.3">
      <c r="A102" t="s">
        <v>722</v>
      </c>
      <c r="B102" t="s">
        <v>1140</v>
      </c>
      <c r="C102">
        <v>1165</v>
      </c>
      <c r="D102">
        <v>70</v>
      </c>
      <c r="E102">
        <v>0</v>
      </c>
      <c r="F102">
        <v>0</v>
      </c>
      <c r="G102">
        <v>275</v>
      </c>
      <c r="H102" s="22">
        <v>52.99</v>
      </c>
      <c r="I102" s="19">
        <v>0.34</v>
      </c>
      <c r="J102" s="22">
        <v>28.23</v>
      </c>
      <c r="K102" s="19">
        <v>0.15</v>
      </c>
      <c r="L102">
        <v>69</v>
      </c>
      <c r="M102">
        <v>0</v>
      </c>
      <c r="N102">
        <v>0</v>
      </c>
      <c r="O102" s="19">
        <v>-0.26</v>
      </c>
      <c r="P102" t="s">
        <v>0</v>
      </c>
      <c r="Q102" t="s">
        <v>0</v>
      </c>
      <c r="R102" t="s">
        <v>0</v>
      </c>
      <c r="S102">
        <v>0</v>
      </c>
      <c r="T102">
        <v>62</v>
      </c>
      <c r="U102">
        <v>0</v>
      </c>
      <c r="V102">
        <v>0</v>
      </c>
      <c r="W102" s="19">
        <v>-0.08</v>
      </c>
      <c r="X102" s="19">
        <v>0.74</v>
      </c>
      <c r="Y102">
        <v>50</v>
      </c>
      <c r="Z102">
        <v>0</v>
      </c>
      <c r="AA102">
        <v>0</v>
      </c>
      <c r="AB102" s="19">
        <v>-0.61</v>
      </c>
      <c r="AC102" s="19">
        <v>-1.43</v>
      </c>
      <c r="AD102">
        <v>46</v>
      </c>
      <c r="AE102">
        <v>0</v>
      </c>
      <c r="AF102">
        <v>0</v>
      </c>
      <c r="AG102" s="19">
        <v>-0.43</v>
      </c>
    </row>
    <row r="103" spans="1:33" x14ac:dyDescent="0.3">
      <c r="A103" t="s">
        <v>112</v>
      </c>
      <c r="B103" t="s">
        <v>1141</v>
      </c>
      <c r="C103">
        <v>1164</v>
      </c>
      <c r="D103">
        <v>79</v>
      </c>
      <c r="E103">
        <v>0</v>
      </c>
      <c r="F103">
        <v>0</v>
      </c>
      <c r="G103">
        <v>-94</v>
      </c>
      <c r="H103" s="22">
        <v>45.42</v>
      </c>
      <c r="I103" s="19">
        <v>0.4</v>
      </c>
      <c r="J103" s="22">
        <v>19.5</v>
      </c>
      <c r="K103" s="19">
        <v>0.18</v>
      </c>
      <c r="L103">
        <v>81</v>
      </c>
      <c r="M103">
        <v>0</v>
      </c>
      <c r="N103">
        <v>0</v>
      </c>
      <c r="O103" s="19">
        <v>-0.45</v>
      </c>
      <c r="P103">
        <v>58</v>
      </c>
      <c r="Q103">
        <v>0</v>
      </c>
      <c r="R103">
        <v>0</v>
      </c>
      <c r="S103">
        <v>270</v>
      </c>
      <c r="T103">
        <v>75</v>
      </c>
      <c r="U103">
        <v>0</v>
      </c>
      <c r="V103">
        <v>0</v>
      </c>
      <c r="W103" s="19">
        <v>-0.78</v>
      </c>
      <c r="X103" s="19">
        <v>0.05</v>
      </c>
      <c r="Y103">
        <v>80</v>
      </c>
      <c r="Z103">
        <v>0</v>
      </c>
      <c r="AA103">
        <v>0</v>
      </c>
      <c r="AB103" s="19">
        <v>-0.16</v>
      </c>
      <c r="AC103" s="19">
        <v>-1.98</v>
      </c>
      <c r="AD103">
        <v>73</v>
      </c>
      <c r="AE103">
        <v>0</v>
      </c>
      <c r="AF103">
        <v>0</v>
      </c>
      <c r="AG103" s="19">
        <v>0.61</v>
      </c>
    </row>
    <row r="104" spans="1:33" x14ac:dyDescent="0.3">
      <c r="A104" t="s">
        <v>705</v>
      </c>
      <c r="B104" t="s">
        <v>1142</v>
      </c>
      <c r="C104">
        <v>1164</v>
      </c>
      <c r="D104">
        <v>75</v>
      </c>
      <c r="E104">
        <v>0</v>
      </c>
      <c r="F104">
        <v>0</v>
      </c>
      <c r="G104">
        <v>593</v>
      </c>
      <c r="H104" s="22">
        <v>36.96</v>
      </c>
      <c r="I104" s="19">
        <v>0.11</v>
      </c>
      <c r="J104" s="22">
        <v>29.15</v>
      </c>
      <c r="K104" s="19">
        <v>0.08</v>
      </c>
      <c r="L104">
        <v>68</v>
      </c>
      <c r="M104">
        <v>0</v>
      </c>
      <c r="N104">
        <v>0</v>
      </c>
      <c r="O104" s="19">
        <v>-0.2</v>
      </c>
      <c r="P104">
        <v>38</v>
      </c>
      <c r="Q104">
        <v>0</v>
      </c>
      <c r="R104">
        <v>0</v>
      </c>
      <c r="S104">
        <v>199</v>
      </c>
      <c r="T104">
        <v>63</v>
      </c>
      <c r="U104">
        <v>0</v>
      </c>
      <c r="V104">
        <v>0</v>
      </c>
      <c r="W104" s="19">
        <v>-0.19</v>
      </c>
      <c r="X104" s="19">
        <v>1.69</v>
      </c>
      <c r="Y104">
        <v>51</v>
      </c>
      <c r="Z104">
        <v>0</v>
      </c>
      <c r="AA104">
        <v>0</v>
      </c>
      <c r="AB104" s="19">
        <v>-4.17</v>
      </c>
      <c r="AC104" s="19">
        <v>-1.73</v>
      </c>
      <c r="AD104">
        <v>60</v>
      </c>
      <c r="AE104">
        <v>0</v>
      </c>
      <c r="AF104">
        <v>0</v>
      </c>
      <c r="AG104" s="19">
        <v>0.6</v>
      </c>
    </row>
    <row r="105" spans="1:33" x14ac:dyDescent="0.3">
      <c r="A105" t="s">
        <v>322</v>
      </c>
      <c r="B105" t="s">
        <v>1143</v>
      </c>
      <c r="C105">
        <v>1163</v>
      </c>
      <c r="D105">
        <v>72</v>
      </c>
      <c r="E105">
        <v>0</v>
      </c>
      <c r="F105">
        <v>0</v>
      </c>
      <c r="G105">
        <v>737</v>
      </c>
      <c r="H105" s="22">
        <v>48.12</v>
      </c>
      <c r="I105" s="19">
        <v>0.15</v>
      </c>
      <c r="J105" s="22">
        <v>24.61</v>
      </c>
      <c r="K105" s="19">
        <v>0</v>
      </c>
      <c r="L105">
        <v>71</v>
      </c>
      <c r="M105">
        <v>0</v>
      </c>
      <c r="N105">
        <v>0</v>
      </c>
      <c r="O105" s="19">
        <v>-0.51</v>
      </c>
      <c r="P105">
        <v>53</v>
      </c>
      <c r="Q105">
        <v>0</v>
      </c>
      <c r="R105">
        <v>0</v>
      </c>
      <c r="S105">
        <v>156</v>
      </c>
      <c r="T105">
        <v>72</v>
      </c>
      <c r="U105">
        <v>0</v>
      </c>
      <c r="V105">
        <v>0</v>
      </c>
      <c r="W105" s="19">
        <v>0.7</v>
      </c>
      <c r="X105" s="19">
        <v>1.97</v>
      </c>
      <c r="Y105">
        <v>69</v>
      </c>
      <c r="Z105">
        <v>0</v>
      </c>
      <c r="AA105">
        <v>0</v>
      </c>
      <c r="AB105" s="19">
        <v>-2.66</v>
      </c>
      <c r="AC105" s="19">
        <v>-0.99</v>
      </c>
      <c r="AD105">
        <v>65</v>
      </c>
      <c r="AE105">
        <v>0</v>
      </c>
      <c r="AF105">
        <v>0</v>
      </c>
      <c r="AG105" s="19">
        <v>-2.4900000000000002</v>
      </c>
    </row>
    <row r="106" spans="1:33" x14ac:dyDescent="0.3">
      <c r="A106" t="s">
        <v>625</v>
      </c>
      <c r="B106" t="s">
        <v>1144</v>
      </c>
      <c r="C106">
        <v>1163</v>
      </c>
      <c r="D106">
        <v>77</v>
      </c>
      <c r="E106">
        <v>0</v>
      </c>
      <c r="F106">
        <v>0</v>
      </c>
      <c r="G106">
        <v>1112</v>
      </c>
      <c r="H106" s="22">
        <v>30.46</v>
      </c>
      <c r="I106" s="19">
        <v>-0.09</v>
      </c>
      <c r="J106" s="22">
        <v>29.14</v>
      </c>
      <c r="K106" s="19">
        <v>-0.05</v>
      </c>
      <c r="L106">
        <v>76</v>
      </c>
      <c r="M106">
        <v>0</v>
      </c>
      <c r="N106">
        <v>0</v>
      </c>
      <c r="O106" s="19">
        <v>-0.19</v>
      </c>
      <c r="P106">
        <v>32</v>
      </c>
      <c r="Q106">
        <v>0</v>
      </c>
      <c r="R106">
        <v>0</v>
      </c>
      <c r="S106">
        <v>206</v>
      </c>
      <c r="T106">
        <v>68</v>
      </c>
      <c r="U106">
        <v>0</v>
      </c>
      <c r="V106">
        <v>0</v>
      </c>
      <c r="W106" s="19">
        <v>0</v>
      </c>
      <c r="X106" s="19">
        <v>0.51</v>
      </c>
      <c r="Y106">
        <v>40</v>
      </c>
      <c r="Z106">
        <v>0</v>
      </c>
      <c r="AA106">
        <v>0</v>
      </c>
      <c r="AB106" s="19">
        <v>-3.43</v>
      </c>
      <c r="AC106" s="19">
        <v>-1.87</v>
      </c>
      <c r="AD106">
        <v>63</v>
      </c>
      <c r="AE106">
        <v>0</v>
      </c>
      <c r="AF106">
        <v>0</v>
      </c>
      <c r="AG106" s="19">
        <v>2.98</v>
      </c>
    </row>
    <row r="107" spans="1:33" x14ac:dyDescent="0.3">
      <c r="A107" t="s">
        <v>583</v>
      </c>
      <c r="B107" t="s">
        <v>1145</v>
      </c>
      <c r="C107">
        <v>1162</v>
      </c>
      <c r="D107">
        <v>74</v>
      </c>
      <c r="E107">
        <v>0</v>
      </c>
      <c r="F107">
        <v>0</v>
      </c>
      <c r="G107">
        <v>1140</v>
      </c>
      <c r="H107" s="22">
        <v>39.79</v>
      </c>
      <c r="I107" s="19">
        <v>-0.02</v>
      </c>
      <c r="J107" s="22">
        <v>34.17</v>
      </c>
      <c r="K107" s="19">
        <v>-0.02</v>
      </c>
      <c r="L107">
        <v>74</v>
      </c>
      <c r="M107">
        <v>0</v>
      </c>
      <c r="N107">
        <v>0</v>
      </c>
      <c r="O107" s="19">
        <v>-0.41</v>
      </c>
      <c r="P107" t="s">
        <v>0</v>
      </c>
      <c r="Q107" t="s">
        <v>0</v>
      </c>
      <c r="R107" t="s">
        <v>0</v>
      </c>
      <c r="S107">
        <v>0</v>
      </c>
      <c r="T107">
        <v>66</v>
      </c>
      <c r="U107">
        <v>0</v>
      </c>
      <c r="V107">
        <v>0</v>
      </c>
      <c r="W107" s="19">
        <v>-1.92</v>
      </c>
      <c r="X107" s="19">
        <v>1.17</v>
      </c>
      <c r="Y107">
        <v>66</v>
      </c>
      <c r="Z107">
        <v>0</v>
      </c>
      <c r="AA107">
        <v>0</v>
      </c>
      <c r="AB107" s="19">
        <v>-4.32</v>
      </c>
      <c r="AC107" s="19">
        <v>0</v>
      </c>
      <c r="AD107">
        <v>57</v>
      </c>
      <c r="AE107">
        <v>0</v>
      </c>
      <c r="AF107">
        <v>0</v>
      </c>
      <c r="AG107" s="19">
        <v>-1.91</v>
      </c>
    </row>
    <row r="108" spans="1:33" x14ac:dyDescent="0.3">
      <c r="A108" t="s">
        <v>465</v>
      </c>
      <c r="B108" t="s">
        <v>1146</v>
      </c>
      <c r="C108">
        <v>1162</v>
      </c>
      <c r="D108">
        <v>74</v>
      </c>
      <c r="E108">
        <v>0</v>
      </c>
      <c r="F108">
        <v>0</v>
      </c>
      <c r="G108">
        <v>610</v>
      </c>
      <c r="H108" s="22">
        <v>43.37</v>
      </c>
      <c r="I108" s="19">
        <v>0.16</v>
      </c>
      <c r="J108" s="22">
        <v>28.11</v>
      </c>
      <c r="K108" s="19">
        <v>0.06</v>
      </c>
      <c r="L108">
        <v>76</v>
      </c>
      <c r="M108">
        <v>0</v>
      </c>
      <c r="N108">
        <v>0</v>
      </c>
      <c r="O108" s="19">
        <v>-0.33</v>
      </c>
      <c r="P108">
        <v>44</v>
      </c>
      <c r="Q108">
        <v>0</v>
      </c>
      <c r="R108">
        <v>0</v>
      </c>
      <c r="S108">
        <v>175</v>
      </c>
      <c r="T108">
        <v>67</v>
      </c>
      <c r="U108">
        <v>0</v>
      </c>
      <c r="V108">
        <v>0</v>
      </c>
      <c r="W108" s="19">
        <v>-0.91</v>
      </c>
      <c r="X108" s="19">
        <v>-0.27</v>
      </c>
      <c r="Y108">
        <v>69</v>
      </c>
      <c r="Z108">
        <v>0</v>
      </c>
      <c r="AA108">
        <v>0</v>
      </c>
      <c r="AB108" s="19">
        <v>-2.48</v>
      </c>
      <c r="AC108" s="19">
        <v>-1.2</v>
      </c>
      <c r="AD108">
        <v>62</v>
      </c>
      <c r="AE108">
        <v>0</v>
      </c>
      <c r="AF108">
        <v>0</v>
      </c>
      <c r="AG108" s="19">
        <v>-1.76</v>
      </c>
    </row>
    <row r="109" spans="1:33" x14ac:dyDescent="0.3">
      <c r="A109" t="s">
        <v>394</v>
      </c>
      <c r="B109" t="s">
        <v>1147</v>
      </c>
      <c r="C109">
        <v>1160</v>
      </c>
      <c r="D109">
        <v>57</v>
      </c>
      <c r="E109">
        <v>0</v>
      </c>
      <c r="F109">
        <v>0</v>
      </c>
      <c r="G109">
        <v>617</v>
      </c>
      <c r="H109" s="22">
        <v>35.840000000000003</v>
      </c>
      <c r="I109" s="19">
        <v>0.1</v>
      </c>
      <c r="J109" s="22">
        <v>25.98</v>
      </c>
      <c r="K109" s="19">
        <v>0.05</v>
      </c>
      <c r="L109">
        <v>51</v>
      </c>
      <c r="M109">
        <v>0</v>
      </c>
      <c r="N109">
        <v>0</v>
      </c>
      <c r="O109" s="19">
        <v>-0.43</v>
      </c>
      <c r="P109">
        <v>28</v>
      </c>
      <c r="Q109">
        <v>0</v>
      </c>
      <c r="R109">
        <v>0</v>
      </c>
      <c r="S109">
        <v>259</v>
      </c>
      <c r="T109" t="s">
        <v>0</v>
      </c>
      <c r="U109" t="s">
        <v>0</v>
      </c>
      <c r="V109" t="s">
        <v>0</v>
      </c>
      <c r="W109" s="19" t="s">
        <v>0</v>
      </c>
      <c r="X109" s="19" t="s">
        <v>0</v>
      </c>
      <c r="Y109" t="s">
        <v>0</v>
      </c>
      <c r="Z109" t="s">
        <v>0</v>
      </c>
      <c r="AA109" t="s">
        <v>0</v>
      </c>
      <c r="AB109" s="19">
        <v>0</v>
      </c>
      <c r="AC109" s="19">
        <v>0</v>
      </c>
      <c r="AD109">
        <v>34</v>
      </c>
      <c r="AE109">
        <v>0</v>
      </c>
      <c r="AF109">
        <v>0</v>
      </c>
      <c r="AG109" s="19">
        <v>0.09</v>
      </c>
    </row>
    <row r="110" spans="1:33" x14ac:dyDescent="0.3">
      <c r="A110" t="s">
        <v>254</v>
      </c>
      <c r="B110" t="s">
        <v>1148</v>
      </c>
      <c r="C110">
        <v>1159</v>
      </c>
      <c r="D110">
        <v>75</v>
      </c>
      <c r="E110">
        <v>0</v>
      </c>
      <c r="F110">
        <v>0</v>
      </c>
      <c r="G110">
        <v>472</v>
      </c>
      <c r="H110" s="22">
        <v>48.17</v>
      </c>
      <c r="I110" s="19">
        <v>0.24</v>
      </c>
      <c r="J110" s="22">
        <v>22.99</v>
      </c>
      <c r="K110" s="19">
        <v>0.06</v>
      </c>
      <c r="L110">
        <v>76</v>
      </c>
      <c r="M110">
        <v>0</v>
      </c>
      <c r="N110">
        <v>0</v>
      </c>
      <c r="O110" s="19">
        <v>-0.43</v>
      </c>
      <c r="P110">
        <v>48</v>
      </c>
      <c r="Q110">
        <v>0</v>
      </c>
      <c r="R110">
        <v>0</v>
      </c>
      <c r="S110">
        <v>158</v>
      </c>
      <c r="T110">
        <v>65</v>
      </c>
      <c r="U110">
        <v>0</v>
      </c>
      <c r="V110">
        <v>0</v>
      </c>
      <c r="W110" s="19">
        <v>-0.69</v>
      </c>
      <c r="X110" s="19">
        <v>0.8</v>
      </c>
      <c r="Y110">
        <v>67</v>
      </c>
      <c r="Z110">
        <v>0</v>
      </c>
      <c r="AA110">
        <v>0</v>
      </c>
      <c r="AB110" s="19">
        <v>-2.59</v>
      </c>
      <c r="AC110" s="19">
        <v>-0.92</v>
      </c>
      <c r="AD110">
        <v>59</v>
      </c>
      <c r="AE110">
        <v>0</v>
      </c>
      <c r="AF110">
        <v>0</v>
      </c>
      <c r="AG110" s="19">
        <v>-0.48</v>
      </c>
    </row>
    <row r="111" spans="1:33" x14ac:dyDescent="0.3">
      <c r="A111" t="s">
        <v>318</v>
      </c>
      <c r="B111" t="s">
        <v>1149</v>
      </c>
      <c r="C111">
        <v>1159</v>
      </c>
      <c r="D111">
        <v>74</v>
      </c>
      <c r="E111">
        <v>0</v>
      </c>
      <c r="F111">
        <v>0</v>
      </c>
      <c r="G111">
        <v>716</v>
      </c>
      <c r="H111" s="22">
        <v>55.55</v>
      </c>
      <c r="I111" s="19">
        <v>0.22</v>
      </c>
      <c r="J111" s="22">
        <v>28.85</v>
      </c>
      <c r="K111" s="19">
        <v>0.04</v>
      </c>
      <c r="L111">
        <v>76</v>
      </c>
      <c r="M111">
        <v>0</v>
      </c>
      <c r="N111">
        <v>0</v>
      </c>
      <c r="O111" s="19">
        <v>-0.22</v>
      </c>
      <c r="P111">
        <v>47</v>
      </c>
      <c r="Q111">
        <v>0</v>
      </c>
      <c r="R111">
        <v>0</v>
      </c>
      <c r="S111">
        <v>113</v>
      </c>
      <c r="T111">
        <v>67</v>
      </c>
      <c r="U111">
        <v>0</v>
      </c>
      <c r="V111">
        <v>0</v>
      </c>
      <c r="W111" s="19">
        <v>0.5</v>
      </c>
      <c r="X111" s="19">
        <v>0.59</v>
      </c>
      <c r="Y111">
        <v>69</v>
      </c>
      <c r="Z111">
        <v>0</v>
      </c>
      <c r="AA111">
        <v>0</v>
      </c>
      <c r="AB111" s="19">
        <v>-0.97</v>
      </c>
      <c r="AC111" s="19">
        <v>1.03</v>
      </c>
      <c r="AD111">
        <v>61</v>
      </c>
      <c r="AE111">
        <v>0</v>
      </c>
      <c r="AF111">
        <v>0</v>
      </c>
      <c r="AG111" s="19">
        <v>-3.74</v>
      </c>
    </row>
    <row r="112" spans="1:33" x14ac:dyDescent="0.3">
      <c r="A112" t="s">
        <v>248</v>
      </c>
      <c r="B112" t="s">
        <v>1150</v>
      </c>
      <c r="C112">
        <v>1157</v>
      </c>
      <c r="D112">
        <v>70</v>
      </c>
      <c r="E112">
        <v>0</v>
      </c>
      <c r="F112">
        <v>0</v>
      </c>
      <c r="G112">
        <v>709</v>
      </c>
      <c r="H112" s="22">
        <v>54.12</v>
      </c>
      <c r="I112" s="19">
        <v>0.21</v>
      </c>
      <c r="J112" s="22">
        <v>29.68</v>
      </c>
      <c r="K112" s="19">
        <v>0.05</v>
      </c>
      <c r="L112">
        <v>68</v>
      </c>
      <c r="M112">
        <v>0</v>
      </c>
      <c r="N112">
        <v>0</v>
      </c>
      <c r="O112" s="19">
        <v>-0.35</v>
      </c>
      <c r="P112">
        <v>42</v>
      </c>
      <c r="Q112">
        <v>0</v>
      </c>
      <c r="R112">
        <v>0</v>
      </c>
      <c r="S112">
        <v>133</v>
      </c>
      <c r="T112">
        <v>59</v>
      </c>
      <c r="U112">
        <v>0</v>
      </c>
      <c r="V112">
        <v>0</v>
      </c>
      <c r="W112" s="19">
        <v>-0.3</v>
      </c>
      <c r="X112" s="19">
        <v>0.43</v>
      </c>
      <c r="Y112">
        <v>0</v>
      </c>
      <c r="Z112">
        <v>0</v>
      </c>
      <c r="AA112">
        <v>0</v>
      </c>
      <c r="AB112" s="19">
        <v>0</v>
      </c>
      <c r="AC112" s="19">
        <v>0</v>
      </c>
      <c r="AD112">
        <v>50</v>
      </c>
      <c r="AE112">
        <v>0</v>
      </c>
      <c r="AF112">
        <v>0</v>
      </c>
      <c r="AG112" s="19">
        <v>-5.95</v>
      </c>
    </row>
    <row r="113" spans="1:33" x14ac:dyDescent="0.3">
      <c r="A113" t="s">
        <v>215</v>
      </c>
      <c r="B113" t="s">
        <v>1151</v>
      </c>
      <c r="C113">
        <v>1156</v>
      </c>
      <c r="D113">
        <v>65</v>
      </c>
      <c r="E113">
        <v>0</v>
      </c>
      <c r="F113">
        <v>0</v>
      </c>
      <c r="G113">
        <v>669</v>
      </c>
      <c r="H113" s="22">
        <v>38.78</v>
      </c>
      <c r="I113" s="19">
        <v>0.1</v>
      </c>
      <c r="J113" s="22">
        <v>29.01</v>
      </c>
      <c r="K113" s="19">
        <v>0.06</v>
      </c>
      <c r="L113">
        <v>62</v>
      </c>
      <c r="M113">
        <v>0</v>
      </c>
      <c r="N113">
        <v>0</v>
      </c>
      <c r="O113" s="19">
        <v>-0.34</v>
      </c>
      <c r="P113">
        <v>39</v>
      </c>
      <c r="Q113">
        <v>0</v>
      </c>
      <c r="R113">
        <v>0</v>
      </c>
      <c r="S113">
        <v>223</v>
      </c>
      <c r="T113">
        <v>60</v>
      </c>
      <c r="U113">
        <v>0</v>
      </c>
      <c r="V113">
        <v>0</v>
      </c>
      <c r="W113" s="19">
        <v>-3.25</v>
      </c>
      <c r="X113" s="19">
        <v>-0.41</v>
      </c>
      <c r="Y113">
        <v>0</v>
      </c>
      <c r="Z113">
        <v>0</v>
      </c>
      <c r="AA113">
        <v>0</v>
      </c>
      <c r="AB113" s="19">
        <v>0</v>
      </c>
      <c r="AC113" s="19">
        <v>0</v>
      </c>
      <c r="AD113">
        <v>42</v>
      </c>
      <c r="AE113">
        <v>0</v>
      </c>
      <c r="AF113">
        <v>0</v>
      </c>
      <c r="AG113" s="19">
        <v>-1.6</v>
      </c>
    </row>
    <row r="114" spans="1:33" x14ac:dyDescent="0.3">
      <c r="A114" t="s">
        <v>476</v>
      </c>
      <c r="B114" t="s">
        <v>1152</v>
      </c>
      <c r="C114">
        <v>1156</v>
      </c>
      <c r="D114">
        <v>79</v>
      </c>
      <c r="E114">
        <v>0</v>
      </c>
      <c r="F114">
        <v>0</v>
      </c>
      <c r="G114">
        <v>1155</v>
      </c>
      <c r="H114" s="22">
        <v>31.13</v>
      </c>
      <c r="I114" s="19">
        <v>-0.09</v>
      </c>
      <c r="J114" s="22">
        <v>29.74</v>
      </c>
      <c r="K114" s="19">
        <v>-0.06</v>
      </c>
      <c r="L114">
        <v>80</v>
      </c>
      <c r="M114">
        <v>0</v>
      </c>
      <c r="N114">
        <v>0</v>
      </c>
      <c r="O114" s="19">
        <v>-0.42</v>
      </c>
      <c r="P114">
        <v>48</v>
      </c>
      <c r="Q114">
        <v>0</v>
      </c>
      <c r="R114">
        <v>0</v>
      </c>
      <c r="S114">
        <v>201</v>
      </c>
      <c r="T114">
        <v>73</v>
      </c>
      <c r="U114">
        <v>0</v>
      </c>
      <c r="V114">
        <v>0</v>
      </c>
      <c r="W114" s="19">
        <v>0.4</v>
      </c>
      <c r="X114" s="19">
        <v>1.1499999999999999</v>
      </c>
      <c r="Y114">
        <v>80</v>
      </c>
      <c r="Z114">
        <v>0</v>
      </c>
      <c r="AA114">
        <v>0</v>
      </c>
      <c r="AB114" s="19">
        <v>-3.01</v>
      </c>
      <c r="AC114" s="19">
        <v>-2.75</v>
      </c>
      <c r="AD114">
        <v>70</v>
      </c>
      <c r="AE114">
        <v>0</v>
      </c>
      <c r="AF114">
        <v>0</v>
      </c>
      <c r="AG114" s="19">
        <v>-0.63</v>
      </c>
    </row>
    <row r="115" spans="1:33" x14ac:dyDescent="0.3">
      <c r="A115" t="s">
        <v>446</v>
      </c>
      <c r="B115" t="s">
        <v>1153</v>
      </c>
      <c r="C115">
        <v>1155</v>
      </c>
      <c r="D115">
        <v>74</v>
      </c>
      <c r="E115">
        <v>0</v>
      </c>
      <c r="F115">
        <v>0</v>
      </c>
      <c r="G115">
        <v>1031</v>
      </c>
      <c r="H115" s="22">
        <v>31.92</v>
      </c>
      <c r="I115" s="19">
        <v>-0.05</v>
      </c>
      <c r="J115" s="22">
        <v>29.86</v>
      </c>
      <c r="K115" s="19">
        <v>-0.03</v>
      </c>
      <c r="L115">
        <v>74</v>
      </c>
      <c r="M115">
        <v>0</v>
      </c>
      <c r="N115">
        <v>0</v>
      </c>
      <c r="O115" s="19">
        <v>-0.5</v>
      </c>
      <c r="P115">
        <v>39</v>
      </c>
      <c r="Q115">
        <v>0</v>
      </c>
      <c r="R115">
        <v>0</v>
      </c>
      <c r="S115">
        <v>213</v>
      </c>
      <c r="T115">
        <v>68</v>
      </c>
      <c r="U115">
        <v>0</v>
      </c>
      <c r="V115">
        <v>0</v>
      </c>
      <c r="W115" s="19">
        <v>-0.34</v>
      </c>
      <c r="X115" s="19">
        <v>0.38</v>
      </c>
      <c r="Y115">
        <v>65</v>
      </c>
      <c r="Z115">
        <v>0</v>
      </c>
      <c r="AA115">
        <v>0</v>
      </c>
      <c r="AB115" s="19">
        <v>-2.81</v>
      </c>
      <c r="AC115" s="19">
        <v>-0.84</v>
      </c>
      <c r="AD115">
        <v>56</v>
      </c>
      <c r="AE115">
        <v>0</v>
      </c>
      <c r="AF115">
        <v>0</v>
      </c>
      <c r="AG115" s="19">
        <v>-1.78</v>
      </c>
    </row>
    <row r="116" spans="1:33" x14ac:dyDescent="0.3">
      <c r="A116" t="s">
        <v>346</v>
      </c>
      <c r="B116" t="s">
        <v>1154</v>
      </c>
      <c r="C116">
        <v>1154</v>
      </c>
      <c r="D116">
        <v>71</v>
      </c>
      <c r="E116">
        <v>0</v>
      </c>
      <c r="F116">
        <v>0</v>
      </c>
      <c r="G116">
        <v>837</v>
      </c>
      <c r="H116" s="22">
        <v>31.69</v>
      </c>
      <c r="I116" s="19">
        <v>0</v>
      </c>
      <c r="J116" s="22">
        <v>29.43</v>
      </c>
      <c r="K116" s="19">
        <v>0.02</v>
      </c>
      <c r="L116">
        <v>73</v>
      </c>
      <c r="M116">
        <v>0</v>
      </c>
      <c r="N116">
        <v>0</v>
      </c>
      <c r="O116" s="19">
        <v>-0.3</v>
      </c>
      <c r="P116">
        <v>53</v>
      </c>
      <c r="Q116">
        <v>0</v>
      </c>
      <c r="R116">
        <v>0</v>
      </c>
      <c r="S116">
        <v>237</v>
      </c>
      <c r="T116">
        <v>67</v>
      </c>
      <c r="U116">
        <v>0</v>
      </c>
      <c r="V116">
        <v>0</v>
      </c>
      <c r="W116" s="19">
        <v>-2.27</v>
      </c>
      <c r="X116" s="19">
        <v>-0.18</v>
      </c>
      <c r="Y116">
        <v>67</v>
      </c>
      <c r="Z116">
        <v>0</v>
      </c>
      <c r="AA116">
        <v>0</v>
      </c>
      <c r="AB116" s="19">
        <v>-3.12</v>
      </c>
      <c r="AC116" s="19">
        <v>-1.59</v>
      </c>
      <c r="AD116">
        <v>60</v>
      </c>
      <c r="AE116">
        <v>0</v>
      </c>
      <c r="AF116">
        <v>0</v>
      </c>
      <c r="AG116" s="19">
        <v>0.16</v>
      </c>
    </row>
    <row r="117" spans="1:33" x14ac:dyDescent="0.3">
      <c r="A117" t="s">
        <v>717</v>
      </c>
      <c r="B117" t="s">
        <v>1155</v>
      </c>
      <c r="C117">
        <v>1154</v>
      </c>
      <c r="D117">
        <v>91</v>
      </c>
      <c r="E117">
        <v>28</v>
      </c>
      <c r="F117">
        <v>68</v>
      </c>
      <c r="G117">
        <v>242</v>
      </c>
      <c r="H117" s="22">
        <v>44.64</v>
      </c>
      <c r="I117" s="19">
        <v>0.28000000000000003</v>
      </c>
      <c r="J117" s="22">
        <v>30.83</v>
      </c>
      <c r="K117" s="19">
        <v>0.18</v>
      </c>
      <c r="L117">
        <v>88</v>
      </c>
      <c r="M117">
        <v>28</v>
      </c>
      <c r="N117">
        <v>68</v>
      </c>
      <c r="O117" s="19">
        <v>-0.17</v>
      </c>
      <c r="P117">
        <v>60</v>
      </c>
      <c r="Q117">
        <v>26</v>
      </c>
      <c r="R117">
        <v>64</v>
      </c>
      <c r="S117">
        <v>119</v>
      </c>
      <c r="T117">
        <v>82</v>
      </c>
      <c r="U117">
        <v>38</v>
      </c>
      <c r="V117">
        <v>138</v>
      </c>
      <c r="W117" s="19">
        <v>-1.25</v>
      </c>
      <c r="X117" s="19">
        <v>-0.11</v>
      </c>
      <c r="Y117">
        <v>75</v>
      </c>
      <c r="Z117">
        <v>30</v>
      </c>
      <c r="AA117">
        <v>77</v>
      </c>
      <c r="AB117" s="19">
        <v>-2.56</v>
      </c>
      <c r="AC117" s="19">
        <v>-1.44</v>
      </c>
      <c r="AD117">
        <v>64</v>
      </c>
      <c r="AE117">
        <v>0</v>
      </c>
      <c r="AF117">
        <v>0</v>
      </c>
      <c r="AG117" s="19">
        <v>-1.65</v>
      </c>
    </row>
    <row r="118" spans="1:33" x14ac:dyDescent="0.3">
      <c r="A118" t="s">
        <v>534</v>
      </c>
      <c r="B118" t="s">
        <v>1156</v>
      </c>
      <c r="C118">
        <v>1152</v>
      </c>
      <c r="D118">
        <v>75</v>
      </c>
      <c r="E118">
        <v>0</v>
      </c>
      <c r="F118">
        <v>0</v>
      </c>
      <c r="G118">
        <v>731</v>
      </c>
      <c r="H118" s="22">
        <v>45.75</v>
      </c>
      <c r="I118" s="19">
        <v>0.14000000000000001</v>
      </c>
      <c r="J118" s="22">
        <v>25.16</v>
      </c>
      <c r="K118" s="19">
        <v>0.01</v>
      </c>
      <c r="L118">
        <v>75</v>
      </c>
      <c r="M118">
        <v>0</v>
      </c>
      <c r="N118">
        <v>0</v>
      </c>
      <c r="O118" s="19">
        <v>-0.12</v>
      </c>
      <c r="P118">
        <v>38</v>
      </c>
      <c r="Q118">
        <v>0</v>
      </c>
      <c r="R118">
        <v>0</v>
      </c>
      <c r="S118">
        <v>215</v>
      </c>
      <c r="T118">
        <v>65</v>
      </c>
      <c r="U118">
        <v>0</v>
      </c>
      <c r="V118">
        <v>0</v>
      </c>
      <c r="W118" s="19">
        <v>0.67</v>
      </c>
      <c r="X118" s="19">
        <v>0.37</v>
      </c>
      <c r="Y118">
        <v>58</v>
      </c>
      <c r="Z118">
        <v>0</v>
      </c>
      <c r="AA118">
        <v>0</v>
      </c>
      <c r="AB118" s="19">
        <v>-0.98</v>
      </c>
      <c r="AC118" s="19">
        <v>-0.47</v>
      </c>
      <c r="AD118">
        <v>57</v>
      </c>
      <c r="AE118">
        <v>0</v>
      </c>
      <c r="AF118">
        <v>0</v>
      </c>
      <c r="AG118" s="19">
        <v>1.03</v>
      </c>
    </row>
    <row r="119" spans="1:33" x14ac:dyDescent="0.3">
      <c r="A119" t="s">
        <v>281</v>
      </c>
      <c r="B119" t="s">
        <v>1157</v>
      </c>
      <c r="C119">
        <v>1149</v>
      </c>
      <c r="D119">
        <v>76</v>
      </c>
      <c r="E119">
        <v>0</v>
      </c>
      <c r="F119">
        <v>0</v>
      </c>
      <c r="G119">
        <v>168</v>
      </c>
      <c r="H119" s="22">
        <v>50.36</v>
      </c>
      <c r="I119" s="19">
        <v>0.35</v>
      </c>
      <c r="J119" s="22">
        <v>21.5</v>
      </c>
      <c r="K119" s="19">
        <v>0.13</v>
      </c>
      <c r="L119">
        <v>78</v>
      </c>
      <c r="M119">
        <v>0</v>
      </c>
      <c r="N119">
        <v>0</v>
      </c>
      <c r="O119" s="19">
        <v>-0.28000000000000003</v>
      </c>
      <c r="P119">
        <v>51</v>
      </c>
      <c r="Q119">
        <v>0</v>
      </c>
      <c r="R119">
        <v>0</v>
      </c>
      <c r="S119">
        <v>238</v>
      </c>
      <c r="T119">
        <v>71</v>
      </c>
      <c r="U119">
        <v>0</v>
      </c>
      <c r="V119">
        <v>0</v>
      </c>
      <c r="W119" s="19">
        <v>0.22</v>
      </c>
      <c r="X119" s="19">
        <v>1.29</v>
      </c>
      <c r="Y119">
        <v>73</v>
      </c>
      <c r="Z119">
        <v>0</v>
      </c>
      <c r="AA119">
        <v>0</v>
      </c>
      <c r="AB119" s="19">
        <v>-2.2999999999999998</v>
      </c>
      <c r="AC119" s="19">
        <v>-1.02</v>
      </c>
      <c r="AD119">
        <v>64</v>
      </c>
      <c r="AE119">
        <v>0</v>
      </c>
      <c r="AF119">
        <v>0</v>
      </c>
      <c r="AG119" s="19">
        <v>-0.73</v>
      </c>
    </row>
    <row r="120" spans="1:33" x14ac:dyDescent="0.3">
      <c r="A120" t="s">
        <v>424</v>
      </c>
      <c r="B120" t="s">
        <v>1158</v>
      </c>
      <c r="C120">
        <v>1145</v>
      </c>
      <c r="D120">
        <v>77</v>
      </c>
      <c r="E120">
        <v>0</v>
      </c>
      <c r="F120">
        <v>0</v>
      </c>
      <c r="G120">
        <v>985</v>
      </c>
      <c r="H120" s="22">
        <v>35.659999999999997</v>
      </c>
      <c r="I120" s="19">
        <v>-0.01</v>
      </c>
      <c r="J120" s="22">
        <v>27.74</v>
      </c>
      <c r="K120" s="19">
        <v>-0.03</v>
      </c>
      <c r="L120">
        <v>77</v>
      </c>
      <c r="M120">
        <v>0</v>
      </c>
      <c r="N120">
        <v>0</v>
      </c>
      <c r="O120" s="19">
        <v>-0.28999999999999998</v>
      </c>
      <c r="P120">
        <v>47</v>
      </c>
      <c r="Q120">
        <v>0</v>
      </c>
      <c r="R120">
        <v>0</v>
      </c>
      <c r="S120">
        <v>119</v>
      </c>
      <c r="T120">
        <v>69</v>
      </c>
      <c r="U120">
        <v>0</v>
      </c>
      <c r="V120">
        <v>0</v>
      </c>
      <c r="W120" s="19">
        <v>-1.84</v>
      </c>
      <c r="X120" s="19">
        <v>0.16</v>
      </c>
      <c r="Y120">
        <v>71</v>
      </c>
      <c r="Z120">
        <v>0</v>
      </c>
      <c r="AA120">
        <v>0</v>
      </c>
      <c r="AB120" s="19">
        <v>-1.78</v>
      </c>
      <c r="AC120" s="19">
        <v>-2.14</v>
      </c>
      <c r="AD120">
        <v>64</v>
      </c>
      <c r="AE120">
        <v>0</v>
      </c>
      <c r="AF120">
        <v>0</v>
      </c>
      <c r="AG120" s="19">
        <v>2.38</v>
      </c>
    </row>
    <row r="121" spans="1:33" x14ac:dyDescent="0.3">
      <c r="A121" t="s">
        <v>711</v>
      </c>
      <c r="B121" t="s">
        <v>1159</v>
      </c>
      <c r="C121">
        <v>1143</v>
      </c>
      <c r="D121">
        <v>74</v>
      </c>
      <c r="E121">
        <v>0</v>
      </c>
      <c r="F121">
        <v>0</v>
      </c>
      <c r="G121">
        <v>694</v>
      </c>
      <c r="H121" s="22">
        <v>44.69</v>
      </c>
      <c r="I121" s="19">
        <v>0.14000000000000001</v>
      </c>
      <c r="J121" s="22">
        <v>27.69</v>
      </c>
      <c r="K121" s="19">
        <v>0.04</v>
      </c>
      <c r="L121">
        <v>75</v>
      </c>
      <c r="M121">
        <v>0</v>
      </c>
      <c r="N121">
        <v>0</v>
      </c>
      <c r="O121" s="19">
        <v>-0.38</v>
      </c>
      <c r="P121" t="s">
        <v>0</v>
      </c>
      <c r="Q121" t="s">
        <v>0</v>
      </c>
      <c r="R121" t="s">
        <v>0</v>
      </c>
      <c r="S121">
        <v>0</v>
      </c>
      <c r="T121">
        <v>62</v>
      </c>
      <c r="U121">
        <v>0</v>
      </c>
      <c r="V121">
        <v>0</v>
      </c>
      <c r="W121" s="19">
        <v>-0.1</v>
      </c>
      <c r="X121" s="19">
        <v>0.39</v>
      </c>
      <c r="Y121">
        <v>0</v>
      </c>
      <c r="Z121">
        <v>0</v>
      </c>
      <c r="AA121">
        <v>0</v>
      </c>
      <c r="AB121" s="19">
        <v>0</v>
      </c>
      <c r="AC121" s="19">
        <v>0</v>
      </c>
      <c r="AD121">
        <v>54</v>
      </c>
      <c r="AE121">
        <v>0</v>
      </c>
      <c r="AF121">
        <v>0</v>
      </c>
      <c r="AG121" s="19">
        <v>1.31</v>
      </c>
    </row>
    <row r="122" spans="1:33" x14ac:dyDescent="0.3">
      <c r="A122" t="s">
        <v>52</v>
      </c>
      <c r="B122" t="s">
        <v>1160</v>
      </c>
      <c r="C122">
        <v>1143</v>
      </c>
      <c r="D122">
        <v>96</v>
      </c>
      <c r="E122">
        <v>98</v>
      </c>
      <c r="F122">
        <v>199</v>
      </c>
      <c r="G122">
        <v>775</v>
      </c>
      <c r="H122" s="22">
        <v>47.93</v>
      </c>
      <c r="I122" s="19">
        <v>0.14000000000000001</v>
      </c>
      <c r="J122" s="22">
        <v>29.19</v>
      </c>
      <c r="K122" s="19">
        <v>0.03</v>
      </c>
      <c r="L122">
        <v>94</v>
      </c>
      <c r="M122">
        <v>98</v>
      </c>
      <c r="N122">
        <v>200</v>
      </c>
      <c r="O122" s="19">
        <v>-0.22</v>
      </c>
      <c r="P122">
        <v>81</v>
      </c>
      <c r="Q122">
        <v>97</v>
      </c>
      <c r="R122">
        <v>200</v>
      </c>
      <c r="S122">
        <v>212</v>
      </c>
      <c r="T122">
        <v>88</v>
      </c>
      <c r="U122">
        <v>113</v>
      </c>
      <c r="V122">
        <v>280</v>
      </c>
      <c r="W122" s="19">
        <v>-1.55</v>
      </c>
      <c r="X122" s="19">
        <v>0.6</v>
      </c>
      <c r="Y122">
        <v>86</v>
      </c>
      <c r="Z122">
        <v>99</v>
      </c>
      <c r="AA122">
        <v>206</v>
      </c>
      <c r="AB122" s="19">
        <v>-3.62</v>
      </c>
      <c r="AC122" s="19">
        <v>-2.34</v>
      </c>
      <c r="AD122">
        <v>81</v>
      </c>
      <c r="AE122">
        <v>87</v>
      </c>
      <c r="AF122">
        <v>172</v>
      </c>
      <c r="AG122" s="19">
        <v>-5.05</v>
      </c>
    </row>
    <row r="123" spans="1:33" x14ac:dyDescent="0.3">
      <c r="A123" t="s">
        <v>573</v>
      </c>
      <c r="B123" t="s">
        <v>1161</v>
      </c>
      <c r="C123">
        <v>1139</v>
      </c>
      <c r="D123">
        <v>69</v>
      </c>
      <c r="E123">
        <v>0</v>
      </c>
      <c r="F123">
        <v>0</v>
      </c>
      <c r="G123">
        <v>308</v>
      </c>
      <c r="H123" s="22">
        <v>49.56</v>
      </c>
      <c r="I123" s="19">
        <v>0.3</v>
      </c>
      <c r="J123" s="22">
        <v>31.38</v>
      </c>
      <c r="K123" s="19">
        <v>0.17</v>
      </c>
      <c r="L123">
        <v>67</v>
      </c>
      <c r="M123">
        <v>0</v>
      </c>
      <c r="N123">
        <v>0</v>
      </c>
      <c r="O123" s="19">
        <v>-0.2</v>
      </c>
      <c r="P123" t="s">
        <v>0</v>
      </c>
      <c r="Q123" t="s">
        <v>0</v>
      </c>
      <c r="R123" t="s">
        <v>0</v>
      </c>
      <c r="S123">
        <v>0</v>
      </c>
      <c r="T123" t="s">
        <v>0</v>
      </c>
      <c r="U123" t="s">
        <v>0</v>
      </c>
      <c r="V123" t="s">
        <v>0</v>
      </c>
      <c r="W123" s="19" t="s">
        <v>0</v>
      </c>
      <c r="X123" s="19" t="s">
        <v>0</v>
      </c>
      <c r="Y123" t="s">
        <v>0</v>
      </c>
      <c r="Z123" t="s">
        <v>0</v>
      </c>
      <c r="AA123" t="s">
        <v>0</v>
      </c>
      <c r="AB123" s="19">
        <v>0</v>
      </c>
      <c r="AC123" s="19">
        <v>0</v>
      </c>
      <c r="AD123">
        <v>44</v>
      </c>
      <c r="AE123">
        <v>0</v>
      </c>
      <c r="AF123">
        <v>0</v>
      </c>
      <c r="AG123" s="19">
        <v>-1.41</v>
      </c>
    </row>
    <row r="124" spans="1:33" x14ac:dyDescent="0.3">
      <c r="A124" t="s">
        <v>937</v>
      </c>
      <c r="B124" t="s">
        <v>1162</v>
      </c>
      <c r="C124">
        <v>1138</v>
      </c>
      <c r="D124">
        <v>64</v>
      </c>
      <c r="E124">
        <v>0</v>
      </c>
      <c r="F124">
        <v>0</v>
      </c>
      <c r="G124">
        <v>567</v>
      </c>
      <c r="H124" s="22">
        <v>48.59</v>
      </c>
      <c r="I124" s="19">
        <v>0.21</v>
      </c>
      <c r="J124" s="22">
        <v>28.47</v>
      </c>
      <c r="K124" s="19">
        <v>0.08</v>
      </c>
      <c r="L124">
        <v>57</v>
      </c>
      <c r="M124">
        <v>0</v>
      </c>
      <c r="N124">
        <v>0</v>
      </c>
      <c r="O124" s="19">
        <v>-0.3</v>
      </c>
      <c r="P124" t="s">
        <v>0</v>
      </c>
      <c r="Q124" t="s">
        <v>0</v>
      </c>
      <c r="R124" t="s">
        <v>0</v>
      </c>
      <c r="S124">
        <v>0</v>
      </c>
      <c r="T124">
        <v>70</v>
      </c>
      <c r="U124">
        <v>0</v>
      </c>
      <c r="V124">
        <v>0</v>
      </c>
      <c r="W124" s="19">
        <v>-2.16</v>
      </c>
      <c r="X124" s="19">
        <v>0.57999999999999996</v>
      </c>
      <c r="Y124">
        <v>0</v>
      </c>
      <c r="Z124">
        <v>0</v>
      </c>
      <c r="AA124">
        <v>0</v>
      </c>
      <c r="AB124" s="19">
        <v>0</v>
      </c>
      <c r="AC124" s="19">
        <v>0</v>
      </c>
      <c r="AD124">
        <v>0</v>
      </c>
      <c r="AE124">
        <v>0</v>
      </c>
      <c r="AF124">
        <v>0</v>
      </c>
      <c r="AG124" s="19">
        <v>0</v>
      </c>
    </row>
    <row r="125" spans="1:33" x14ac:dyDescent="0.3">
      <c r="A125" t="s">
        <v>635</v>
      </c>
      <c r="B125" t="s">
        <v>1163</v>
      </c>
      <c r="C125">
        <v>1138</v>
      </c>
      <c r="D125">
        <v>72</v>
      </c>
      <c r="E125">
        <v>0</v>
      </c>
      <c r="F125">
        <v>0</v>
      </c>
      <c r="G125">
        <v>389</v>
      </c>
      <c r="H125" s="22">
        <v>35.590000000000003</v>
      </c>
      <c r="I125" s="19">
        <v>0.16</v>
      </c>
      <c r="J125" s="22">
        <v>20.7</v>
      </c>
      <c r="K125" s="19">
        <v>0.06</v>
      </c>
      <c r="L125">
        <v>70</v>
      </c>
      <c r="M125">
        <v>0</v>
      </c>
      <c r="N125">
        <v>0</v>
      </c>
      <c r="O125" s="19">
        <v>-0.49</v>
      </c>
      <c r="P125">
        <v>31</v>
      </c>
      <c r="Q125">
        <v>0</v>
      </c>
      <c r="R125">
        <v>0</v>
      </c>
      <c r="S125">
        <v>214</v>
      </c>
      <c r="T125">
        <v>59</v>
      </c>
      <c r="U125">
        <v>0</v>
      </c>
      <c r="V125">
        <v>0</v>
      </c>
      <c r="W125" s="19">
        <v>1.47</v>
      </c>
      <c r="X125" s="19">
        <v>-0.14000000000000001</v>
      </c>
      <c r="Y125">
        <v>57</v>
      </c>
      <c r="Z125">
        <v>0</v>
      </c>
      <c r="AA125">
        <v>0</v>
      </c>
      <c r="AB125" s="19">
        <v>-2.2999999999999998</v>
      </c>
      <c r="AC125" s="19">
        <v>-2.16</v>
      </c>
      <c r="AD125">
        <v>48</v>
      </c>
      <c r="AE125">
        <v>0</v>
      </c>
      <c r="AF125">
        <v>0</v>
      </c>
      <c r="AG125" s="19">
        <v>2.97</v>
      </c>
    </row>
    <row r="126" spans="1:33" x14ac:dyDescent="0.3">
      <c r="A126" t="s">
        <v>938</v>
      </c>
      <c r="B126" t="s">
        <v>1164</v>
      </c>
      <c r="C126">
        <v>1138</v>
      </c>
      <c r="D126">
        <v>69</v>
      </c>
      <c r="E126">
        <v>0</v>
      </c>
      <c r="F126">
        <v>0</v>
      </c>
      <c r="G126">
        <v>648</v>
      </c>
      <c r="H126" s="22">
        <v>51.34</v>
      </c>
      <c r="I126" s="19">
        <v>0.21</v>
      </c>
      <c r="J126" s="22">
        <v>27.47</v>
      </c>
      <c r="K126" s="19">
        <v>0.05</v>
      </c>
      <c r="L126">
        <v>65</v>
      </c>
      <c r="M126">
        <v>0</v>
      </c>
      <c r="N126">
        <v>0</v>
      </c>
      <c r="O126" s="19">
        <v>-0.27</v>
      </c>
      <c r="P126" t="s">
        <v>0</v>
      </c>
      <c r="Q126" t="s">
        <v>0</v>
      </c>
      <c r="R126" t="s">
        <v>0</v>
      </c>
      <c r="S126">
        <v>0</v>
      </c>
      <c r="T126">
        <v>65</v>
      </c>
      <c r="U126">
        <v>0</v>
      </c>
      <c r="V126">
        <v>0</v>
      </c>
      <c r="W126" s="19">
        <v>-2.58</v>
      </c>
      <c r="X126" s="19">
        <v>0.37</v>
      </c>
      <c r="Y126">
        <v>0</v>
      </c>
      <c r="Z126">
        <v>0</v>
      </c>
      <c r="AA126">
        <v>0</v>
      </c>
      <c r="AB126" s="19">
        <v>0</v>
      </c>
      <c r="AC126" s="19">
        <v>0</v>
      </c>
      <c r="AD126">
        <v>0</v>
      </c>
      <c r="AE126">
        <v>0</v>
      </c>
      <c r="AF126">
        <v>0</v>
      </c>
      <c r="AG126" s="19">
        <v>0</v>
      </c>
    </row>
    <row r="127" spans="1:33" x14ac:dyDescent="0.3">
      <c r="A127" t="s">
        <v>324</v>
      </c>
      <c r="B127" t="s">
        <v>1165</v>
      </c>
      <c r="C127">
        <v>1137</v>
      </c>
      <c r="D127">
        <v>75</v>
      </c>
      <c r="E127">
        <v>0</v>
      </c>
      <c r="F127">
        <v>0</v>
      </c>
      <c r="G127">
        <v>565</v>
      </c>
      <c r="H127" s="22">
        <v>46.93</v>
      </c>
      <c r="I127" s="19">
        <v>0.2</v>
      </c>
      <c r="J127" s="22">
        <v>24.49</v>
      </c>
      <c r="K127" s="19">
        <v>0.05</v>
      </c>
      <c r="L127">
        <v>77</v>
      </c>
      <c r="M127">
        <v>0</v>
      </c>
      <c r="N127">
        <v>0</v>
      </c>
      <c r="O127" s="19">
        <v>-0.19</v>
      </c>
      <c r="P127">
        <v>44</v>
      </c>
      <c r="Q127">
        <v>0</v>
      </c>
      <c r="R127">
        <v>0</v>
      </c>
      <c r="S127">
        <v>194</v>
      </c>
      <c r="T127">
        <v>71</v>
      </c>
      <c r="U127">
        <v>0</v>
      </c>
      <c r="V127">
        <v>0</v>
      </c>
      <c r="W127" s="19">
        <v>-0.3</v>
      </c>
      <c r="X127" s="19">
        <v>0.41</v>
      </c>
      <c r="Y127">
        <v>73</v>
      </c>
      <c r="Z127">
        <v>0</v>
      </c>
      <c r="AA127">
        <v>0</v>
      </c>
      <c r="AB127" s="19">
        <v>-2.2599999999999998</v>
      </c>
      <c r="AC127" s="19">
        <v>-2.35</v>
      </c>
      <c r="AD127">
        <v>63</v>
      </c>
      <c r="AE127">
        <v>0</v>
      </c>
      <c r="AF127">
        <v>0</v>
      </c>
      <c r="AG127" s="19">
        <v>-0.41</v>
      </c>
    </row>
    <row r="128" spans="1:33" x14ac:dyDescent="0.3">
      <c r="A128" t="s">
        <v>286</v>
      </c>
      <c r="B128" t="s">
        <v>1166</v>
      </c>
      <c r="C128">
        <v>1133</v>
      </c>
      <c r="D128">
        <v>80</v>
      </c>
      <c r="E128">
        <v>0</v>
      </c>
      <c r="F128">
        <v>0</v>
      </c>
      <c r="G128">
        <v>361</v>
      </c>
      <c r="H128" s="22">
        <v>37.409999999999997</v>
      </c>
      <c r="I128" s="19">
        <v>0.19</v>
      </c>
      <c r="J128" s="22">
        <v>29.18</v>
      </c>
      <c r="K128" s="19">
        <v>0.14000000000000001</v>
      </c>
      <c r="L128">
        <v>79</v>
      </c>
      <c r="M128">
        <v>0</v>
      </c>
      <c r="N128">
        <v>0</v>
      </c>
      <c r="O128" s="19">
        <v>-0.38</v>
      </c>
      <c r="P128">
        <v>57</v>
      </c>
      <c r="Q128">
        <v>0</v>
      </c>
      <c r="R128">
        <v>0</v>
      </c>
      <c r="S128">
        <v>118</v>
      </c>
      <c r="T128">
        <v>76</v>
      </c>
      <c r="U128">
        <v>0</v>
      </c>
      <c r="V128">
        <v>0</v>
      </c>
      <c r="W128" s="19">
        <v>-1.02</v>
      </c>
      <c r="X128" s="19">
        <v>-0.74</v>
      </c>
      <c r="Y128">
        <v>78</v>
      </c>
      <c r="Z128">
        <v>0</v>
      </c>
      <c r="AA128">
        <v>0</v>
      </c>
      <c r="AB128" s="19">
        <v>-1.62</v>
      </c>
      <c r="AC128" s="19">
        <v>-1.24</v>
      </c>
      <c r="AD128">
        <v>74</v>
      </c>
      <c r="AE128">
        <v>0</v>
      </c>
      <c r="AF128">
        <v>0</v>
      </c>
      <c r="AG128" s="19">
        <v>-0.6</v>
      </c>
    </row>
    <row r="129" spans="1:33" x14ac:dyDescent="0.3">
      <c r="A129" t="s">
        <v>194</v>
      </c>
      <c r="B129" t="s">
        <v>1167</v>
      </c>
      <c r="C129">
        <v>1132</v>
      </c>
      <c r="D129">
        <v>77</v>
      </c>
      <c r="E129">
        <v>0</v>
      </c>
      <c r="F129">
        <v>0</v>
      </c>
      <c r="G129">
        <v>847</v>
      </c>
      <c r="H129" s="22">
        <v>55.74</v>
      </c>
      <c r="I129" s="19">
        <v>0.18</v>
      </c>
      <c r="J129" s="22">
        <v>28.99</v>
      </c>
      <c r="K129" s="19">
        <v>0.01</v>
      </c>
      <c r="L129">
        <v>78</v>
      </c>
      <c r="M129">
        <v>0</v>
      </c>
      <c r="N129">
        <v>0</v>
      </c>
      <c r="O129" s="19">
        <v>-7.0000000000000007E-2</v>
      </c>
      <c r="P129">
        <v>52</v>
      </c>
      <c r="Q129">
        <v>0</v>
      </c>
      <c r="R129">
        <v>0</v>
      </c>
      <c r="S129">
        <v>197</v>
      </c>
      <c r="T129">
        <v>69</v>
      </c>
      <c r="U129">
        <v>0</v>
      </c>
      <c r="V129">
        <v>0</v>
      </c>
      <c r="W129" s="19">
        <v>-1.38</v>
      </c>
      <c r="X129" s="19">
        <v>0.1</v>
      </c>
      <c r="Y129">
        <v>76</v>
      </c>
      <c r="Z129">
        <v>0</v>
      </c>
      <c r="AA129">
        <v>0</v>
      </c>
      <c r="AB129" s="19">
        <v>-3.61</v>
      </c>
      <c r="AC129" s="19">
        <v>-1.79</v>
      </c>
      <c r="AD129">
        <v>64</v>
      </c>
      <c r="AE129">
        <v>0</v>
      </c>
      <c r="AF129">
        <v>0</v>
      </c>
      <c r="AG129" s="19">
        <v>-6.17</v>
      </c>
    </row>
    <row r="130" spans="1:33" x14ac:dyDescent="0.3">
      <c r="A130" t="s">
        <v>939</v>
      </c>
      <c r="B130" t="s">
        <v>1168</v>
      </c>
      <c r="C130">
        <v>1131</v>
      </c>
      <c r="D130">
        <v>53</v>
      </c>
      <c r="E130">
        <v>0</v>
      </c>
      <c r="F130">
        <v>0</v>
      </c>
      <c r="G130">
        <v>544</v>
      </c>
      <c r="H130" s="22">
        <v>44.38</v>
      </c>
      <c r="I130" s="19">
        <v>0.18</v>
      </c>
      <c r="J130" s="22">
        <v>30.45</v>
      </c>
      <c r="K130" s="19">
        <v>0.1</v>
      </c>
      <c r="L130">
        <v>46</v>
      </c>
      <c r="M130">
        <v>0</v>
      </c>
      <c r="N130">
        <v>0</v>
      </c>
      <c r="O130" s="19">
        <v>-0.24</v>
      </c>
      <c r="P130" t="s">
        <v>0</v>
      </c>
      <c r="Q130" t="s">
        <v>0</v>
      </c>
      <c r="R130" t="s">
        <v>0</v>
      </c>
      <c r="S130">
        <v>0</v>
      </c>
      <c r="T130" t="s">
        <v>0</v>
      </c>
      <c r="U130" t="s">
        <v>0</v>
      </c>
      <c r="V130" t="s">
        <v>0</v>
      </c>
      <c r="W130" s="19" t="s">
        <v>0</v>
      </c>
      <c r="X130" s="19" t="s">
        <v>0</v>
      </c>
      <c r="Y130" t="s">
        <v>0</v>
      </c>
      <c r="Z130" t="s">
        <v>0</v>
      </c>
      <c r="AA130" t="s">
        <v>0</v>
      </c>
      <c r="AB130" s="19">
        <v>0</v>
      </c>
      <c r="AC130" s="19">
        <v>0</v>
      </c>
      <c r="AD130">
        <v>30</v>
      </c>
      <c r="AE130">
        <v>0</v>
      </c>
      <c r="AF130">
        <v>0</v>
      </c>
      <c r="AG130" s="19">
        <v>0.44</v>
      </c>
    </row>
    <row r="131" spans="1:33" x14ac:dyDescent="0.3">
      <c r="A131" t="s">
        <v>477</v>
      </c>
      <c r="B131" t="s">
        <v>1169</v>
      </c>
      <c r="C131">
        <v>1130</v>
      </c>
      <c r="D131">
        <v>74</v>
      </c>
      <c r="E131">
        <v>0</v>
      </c>
      <c r="F131">
        <v>0</v>
      </c>
      <c r="G131">
        <v>652</v>
      </c>
      <c r="H131" s="22">
        <v>47.51</v>
      </c>
      <c r="I131" s="19">
        <v>0.18</v>
      </c>
      <c r="J131" s="22">
        <v>26.03</v>
      </c>
      <c r="K131" s="19">
        <v>0.04</v>
      </c>
      <c r="L131">
        <v>75</v>
      </c>
      <c r="M131">
        <v>0</v>
      </c>
      <c r="N131">
        <v>0</v>
      </c>
      <c r="O131" s="19">
        <v>-0.25</v>
      </c>
      <c r="P131">
        <v>41</v>
      </c>
      <c r="Q131">
        <v>0</v>
      </c>
      <c r="R131">
        <v>0</v>
      </c>
      <c r="S131">
        <v>84</v>
      </c>
      <c r="T131">
        <v>67</v>
      </c>
      <c r="U131">
        <v>0</v>
      </c>
      <c r="V131">
        <v>0</v>
      </c>
      <c r="W131" s="19">
        <v>-0.59</v>
      </c>
      <c r="X131" s="19">
        <v>-0.25</v>
      </c>
      <c r="Y131">
        <v>70</v>
      </c>
      <c r="Z131">
        <v>0</v>
      </c>
      <c r="AA131">
        <v>0</v>
      </c>
      <c r="AB131" s="19">
        <v>-2.38</v>
      </c>
      <c r="AC131" s="19">
        <v>-1.1100000000000001</v>
      </c>
      <c r="AD131">
        <v>59</v>
      </c>
      <c r="AE131">
        <v>0</v>
      </c>
      <c r="AF131">
        <v>0</v>
      </c>
      <c r="AG131" s="19">
        <v>0.03</v>
      </c>
    </row>
    <row r="132" spans="1:33" x14ac:dyDescent="0.3">
      <c r="A132" t="s">
        <v>270</v>
      </c>
      <c r="B132" t="s">
        <v>1170</v>
      </c>
      <c r="C132">
        <v>1130</v>
      </c>
      <c r="D132">
        <v>78</v>
      </c>
      <c r="E132">
        <v>0</v>
      </c>
      <c r="F132">
        <v>0</v>
      </c>
      <c r="G132">
        <v>687</v>
      </c>
      <c r="H132" s="22">
        <v>12.06</v>
      </c>
      <c r="I132" s="19">
        <v>-0.11</v>
      </c>
      <c r="J132" s="22">
        <v>27.32</v>
      </c>
      <c r="K132" s="19">
        <v>0.04</v>
      </c>
      <c r="L132">
        <v>78</v>
      </c>
      <c r="M132">
        <v>0</v>
      </c>
      <c r="N132">
        <v>0</v>
      </c>
      <c r="O132" s="19">
        <v>-0.66</v>
      </c>
      <c r="P132">
        <v>54</v>
      </c>
      <c r="Q132">
        <v>0</v>
      </c>
      <c r="R132">
        <v>0</v>
      </c>
      <c r="S132">
        <v>289</v>
      </c>
      <c r="T132">
        <v>70</v>
      </c>
      <c r="U132">
        <v>0</v>
      </c>
      <c r="V132">
        <v>0</v>
      </c>
      <c r="W132" s="19">
        <v>-1.47</v>
      </c>
      <c r="X132" s="19">
        <v>-0.19</v>
      </c>
      <c r="Y132">
        <v>64</v>
      </c>
      <c r="Z132">
        <v>0</v>
      </c>
      <c r="AA132">
        <v>0</v>
      </c>
      <c r="AB132" s="19">
        <v>-3.91</v>
      </c>
      <c r="AC132" s="19">
        <v>-2.0699999999999998</v>
      </c>
      <c r="AD132">
        <v>72</v>
      </c>
      <c r="AE132">
        <v>0</v>
      </c>
      <c r="AF132">
        <v>0</v>
      </c>
      <c r="AG132" s="19">
        <v>2.77</v>
      </c>
    </row>
    <row r="133" spans="1:33" x14ac:dyDescent="0.3">
      <c r="A133" t="s">
        <v>500</v>
      </c>
      <c r="B133" t="s">
        <v>1171</v>
      </c>
      <c r="C133">
        <v>1128</v>
      </c>
      <c r="D133">
        <v>78</v>
      </c>
      <c r="E133">
        <v>0</v>
      </c>
      <c r="F133">
        <v>0</v>
      </c>
      <c r="G133">
        <v>733</v>
      </c>
      <c r="H133" s="22">
        <v>40.86</v>
      </c>
      <c r="I133" s="19">
        <v>0.1</v>
      </c>
      <c r="J133" s="22">
        <v>24.79</v>
      </c>
      <c r="K133" s="19">
        <v>0.01</v>
      </c>
      <c r="L133">
        <v>76</v>
      </c>
      <c r="M133">
        <v>0</v>
      </c>
      <c r="N133">
        <v>0</v>
      </c>
      <c r="O133" s="19">
        <v>-0.23</v>
      </c>
      <c r="P133">
        <v>36</v>
      </c>
      <c r="Q133">
        <v>0</v>
      </c>
      <c r="R133">
        <v>0</v>
      </c>
      <c r="S133">
        <v>226</v>
      </c>
      <c r="T133">
        <v>75</v>
      </c>
      <c r="U133">
        <v>0</v>
      </c>
      <c r="V133">
        <v>0</v>
      </c>
      <c r="W133" s="19">
        <v>-0.16</v>
      </c>
      <c r="X133" s="19">
        <v>0.4</v>
      </c>
      <c r="Y133">
        <v>74</v>
      </c>
      <c r="Z133">
        <v>0</v>
      </c>
      <c r="AA133">
        <v>0</v>
      </c>
      <c r="AB133" s="19">
        <v>-3.32</v>
      </c>
      <c r="AC133" s="19">
        <v>-1.61</v>
      </c>
      <c r="AD133">
        <v>65</v>
      </c>
      <c r="AE133">
        <v>0</v>
      </c>
      <c r="AF133">
        <v>0</v>
      </c>
      <c r="AG133" s="19">
        <v>0.2</v>
      </c>
    </row>
    <row r="134" spans="1:33" x14ac:dyDescent="0.3">
      <c r="A134" t="s">
        <v>940</v>
      </c>
      <c r="B134" t="s">
        <v>1172</v>
      </c>
      <c r="C134">
        <v>1126</v>
      </c>
      <c r="D134">
        <v>73</v>
      </c>
      <c r="E134">
        <v>0</v>
      </c>
      <c r="F134">
        <v>0</v>
      </c>
      <c r="G134">
        <v>236</v>
      </c>
      <c r="H134" s="22">
        <v>35.049999999999997</v>
      </c>
      <c r="I134" s="19">
        <v>0.21</v>
      </c>
      <c r="J134" s="22">
        <v>27.45</v>
      </c>
      <c r="K134" s="19">
        <v>0.16</v>
      </c>
      <c r="L134">
        <v>73</v>
      </c>
      <c r="M134">
        <v>0</v>
      </c>
      <c r="N134">
        <v>0</v>
      </c>
      <c r="O134" s="19">
        <v>-0.53</v>
      </c>
      <c r="P134" t="s">
        <v>0</v>
      </c>
      <c r="Q134" t="s">
        <v>0</v>
      </c>
      <c r="R134" t="s">
        <v>0</v>
      </c>
      <c r="S134">
        <v>0</v>
      </c>
      <c r="T134">
        <v>66</v>
      </c>
      <c r="U134">
        <v>0</v>
      </c>
      <c r="V134">
        <v>0</v>
      </c>
      <c r="W134" s="19">
        <v>-2.0699999999999998</v>
      </c>
      <c r="X134" s="19">
        <v>-0.1</v>
      </c>
      <c r="Y134">
        <v>60</v>
      </c>
      <c r="Z134">
        <v>0</v>
      </c>
      <c r="AA134">
        <v>0</v>
      </c>
      <c r="AB134" s="19">
        <v>-2.41</v>
      </c>
      <c r="AC134" s="19">
        <v>-2.04</v>
      </c>
      <c r="AD134">
        <v>46</v>
      </c>
      <c r="AE134">
        <v>0</v>
      </c>
      <c r="AF134">
        <v>0</v>
      </c>
      <c r="AG134" s="19">
        <v>2.06</v>
      </c>
    </row>
    <row r="135" spans="1:33" x14ac:dyDescent="0.3">
      <c r="A135" t="s">
        <v>941</v>
      </c>
      <c r="B135" t="s">
        <v>1173</v>
      </c>
      <c r="C135">
        <v>1125</v>
      </c>
      <c r="D135">
        <v>74</v>
      </c>
      <c r="E135">
        <v>0</v>
      </c>
      <c r="F135">
        <v>0</v>
      </c>
      <c r="G135">
        <v>1394</v>
      </c>
      <c r="H135" s="22">
        <v>34.39</v>
      </c>
      <c r="I135" s="19">
        <v>-0.13</v>
      </c>
      <c r="J135" s="22">
        <v>39.04</v>
      </c>
      <c r="K135" s="19">
        <v>-0.05</v>
      </c>
      <c r="L135">
        <v>71</v>
      </c>
      <c r="M135">
        <v>0</v>
      </c>
      <c r="N135">
        <v>0</v>
      </c>
      <c r="O135" s="19">
        <v>-0.31</v>
      </c>
      <c r="P135" t="s">
        <v>0</v>
      </c>
      <c r="Q135" t="s">
        <v>0</v>
      </c>
      <c r="R135" t="s">
        <v>0</v>
      </c>
      <c r="S135">
        <v>0</v>
      </c>
      <c r="T135">
        <v>70</v>
      </c>
      <c r="U135">
        <v>0</v>
      </c>
      <c r="V135">
        <v>0</v>
      </c>
      <c r="W135" s="19">
        <v>-1.53</v>
      </c>
      <c r="X135" s="19">
        <v>-0.34</v>
      </c>
      <c r="Y135">
        <v>32</v>
      </c>
      <c r="Z135">
        <v>0</v>
      </c>
      <c r="AA135">
        <v>0</v>
      </c>
      <c r="AB135" s="19">
        <v>-3.75</v>
      </c>
      <c r="AC135" s="19">
        <v>-1.9</v>
      </c>
      <c r="AD135">
        <v>40</v>
      </c>
      <c r="AE135">
        <v>0</v>
      </c>
      <c r="AF135">
        <v>0</v>
      </c>
      <c r="AG135" s="19">
        <v>-4.17</v>
      </c>
    </row>
    <row r="136" spans="1:33" x14ac:dyDescent="0.3">
      <c r="A136" t="s">
        <v>280</v>
      </c>
      <c r="B136" t="s">
        <v>1174</v>
      </c>
      <c r="C136">
        <v>1124</v>
      </c>
      <c r="D136">
        <v>79</v>
      </c>
      <c r="E136">
        <v>0</v>
      </c>
      <c r="F136">
        <v>0</v>
      </c>
      <c r="G136">
        <v>701</v>
      </c>
      <c r="H136" s="22">
        <v>22.67</v>
      </c>
      <c r="I136" s="19">
        <v>-0.03</v>
      </c>
      <c r="J136" s="22">
        <v>28.32</v>
      </c>
      <c r="K136" s="19">
        <v>0.04</v>
      </c>
      <c r="L136">
        <v>79</v>
      </c>
      <c r="M136">
        <v>0</v>
      </c>
      <c r="N136">
        <v>0</v>
      </c>
      <c r="O136" s="19">
        <v>-0.59</v>
      </c>
      <c r="P136">
        <v>57</v>
      </c>
      <c r="Q136">
        <v>0</v>
      </c>
      <c r="R136">
        <v>0</v>
      </c>
      <c r="S136">
        <v>254</v>
      </c>
      <c r="T136">
        <v>75</v>
      </c>
      <c r="U136">
        <v>0</v>
      </c>
      <c r="V136">
        <v>0</v>
      </c>
      <c r="W136" s="19">
        <v>-0.88</v>
      </c>
      <c r="X136" s="19">
        <v>0.08</v>
      </c>
      <c r="Y136">
        <v>81</v>
      </c>
      <c r="Z136">
        <v>0</v>
      </c>
      <c r="AA136">
        <v>0</v>
      </c>
      <c r="AB136" s="19">
        <v>-2</v>
      </c>
      <c r="AC136" s="19">
        <v>-1.55</v>
      </c>
      <c r="AD136">
        <v>72</v>
      </c>
      <c r="AE136">
        <v>0</v>
      </c>
      <c r="AF136">
        <v>0</v>
      </c>
      <c r="AG136" s="19">
        <v>-0.3</v>
      </c>
    </row>
    <row r="137" spans="1:33" x14ac:dyDescent="0.3">
      <c r="A137" t="s">
        <v>417</v>
      </c>
      <c r="B137" t="s">
        <v>1175</v>
      </c>
      <c r="C137">
        <v>1123</v>
      </c>
      <c r="D137">
        <v>76</v>
      </c>
      <c r="E137">
        <v>0</v>
      </c>
      <c r="F137">
        <v>0</v>
      </c>
      <c r="G137">
        <v>-41</v>
      </c>
      <c r="H137" s="22">
        <v>41.42</v>
      </c>
      <c r="I137" s="19">
        <v>0.35</v>
      </c>
      <c r="J137" s="22">
        <v>20.18</v>
      </c>
      <c r="K137" s="19">
        <v>0.17</v>
      </c>
      <c r="L137">
        <v>78</v>
      </c>
      <c r="M137">
        <v>0</v>
      </c>
      <c r="N137">
        <v>0</v>
      </c>
      <c r="O137" s="19">
        <v>-0.75</v>
      </c>
      <c r="P137">
        <v>51</v>
      </c>
      <c r="Q137">
        <v>0</v>
      </c>
      <c r="R137">
        <v>0</v>
      </c>
      <c r="S137">
        <v>253</v>
      </c>
      <c r="T137">
        <v>71</v>
      </c>
      <c r="U137">
        <v>0</v>
      </c>
      <c r="V137">
        <v>0</v>
      </c>
      <c r="W137" s="19">
        <v>-0.79</v>
      </c>
      <c r="X137" s="19">
        <v>0.59</v>
      </c>
      <c r="Y137">
        <v>76</v>
      </c>
      <c r="Z137">
        <v>0</v>
      </c>
      <c r="AA137">
        <v>0</v>
      </c>
      <c r="AB137" s="19">
        <v>0.7</v>
      </c>
      <c r="AC137" s="19">
        <v>-0.54</v>
      </c>
      <c r="AD137">
        <v>67</v>
      </c>
      <c r="AE137">
        <v>0</v>
      </c>
      <c r="AF137">
        <v>0</v>
      </c>
      <c r="AG137" s="19">
        <v>-2.58</v>
      </c>
    </row>
    <row r="138" spans="1:33" x14ac:dyDescent="0.3">
      <c r="A138" t="s">
        <v>577</v>
      </c>
      <c r="B138" t="s">
        <v>1176</v>
      </c>
      <c r="C138">
        <v>1123</v>
      </c>
      <c r="D138">
        <v>73</v>
      </c>
      <c r="E138">
        <v>0</v>
      </c>
      <c r="F138">
        <v>0</v>
      </c>
      <c r="G138">
        <v>642</v>
      </c>
      <c r="H138" s="22">
        <v>46.36</v>
      </c>
      <c r="I138" s="19">
        <v>0.17</v>
      </c>
      <c r="J138" s="22">
        <v>23.77</v>
      </c>
      <c r="K138" s="19">
        <v>0.02</v>
      </c>
      <c r="L138">
        <v>68</v>
      </c>
      <c r="M138">
        <v>0</v>
      </c>
      <c r="N138">
        <v>0</v>
      </c>
      <c r="O138" s="19">
        <v>-0.49</v>
      </c>
      <c r="P138" t="s">
        <v>0</v>
      </c>
      <c r="Q138" t="s">
        <v>0</v>
      </c>
      <c r="R138" t="s">
        <v>0</v>
      </c>
      <c r="S138">
        <v>0</v>
      </c>
      <c r="T138">
        <v>58</v>
      </c>
      <c r="U138">
        <v>0</v>
      </c>
      <c r="V138">
        <v>0</v>
      </c>
      <c r="W138" s="19">
        <v>-1.63</v>
      </c>
      <c r="X138" s="19">
        <v>0.02</v>
      </c>
      <c r="Y138">
        <v>41</v>
      </c>
      <c r="Z138">
        <v>0</v>
      </c>
      <c r="AA138">
        <v>0</v>
      </c>
      <c r="AB138" s="19">
        <v>-3.02</v>
      </c>
      <c r="AC138" s="19">
        <v>-1.74</v>
      </c>
      <c r="AD138">
        <v>60</v>
      </c>
      <c r="AE138">
        <v>0</v>
      </c>
      <c r="AF138">
        <v>0</v>
      </c>
      <c r="AG138" s="19">
        <v>0.85</v>
      </c>
    </row>
    <row r="139" spans="1:33" x14ac:dyDescent="0.3">
      <c r="A139" t="s">
        <v>666</v>
      </c>
      <c r="B139" t="s">
        <v>1177</v>
      </c>
      <c r="C139">
        <v>1123</v>
      </c>
      <c r="D139">
        <v>84</v>
      </c>
      <c r="E139">
        <v>12</v>
      </c>
      <c r="F139">
        <v>26</v>
      </c>
      <c r="G139">
        <v>470</v>
      </c>
      <c r="H139" s="22">
        <v>34.369999999999997</v>
      </c>
      <c r="I139" s="19">
        <v>0.13</v>
      </c>
      <c r="J139" s="22">
        <v>23.93</v>
      </c>
      <c r="K139" s="19">
        <v>7.0000000000000007E-2</v>
      </c>
      <c r="L139">
        <v>80</v>
      </c>
      <c r="M139">
        <v>12</v>
      </c>
      <c r="N139">
        <v>26</v>
      </c>
      <c r="O139" s="19">
        <v>-0.38</v>
      </c>
      <c r="P139">
        <v>35</v>
      </c>
      <c r="Q139">
        <v>12</v>
      </c>
      <c r="R139">
        <v>27</v>
      </c>
      <c r="S139">
        <v>187</v>
      </c>
      <c r="T139">
        <v>65</v>
      </c>
      <c r="U139">
        <v>0</v>
      </c>
      <c r="V139">
        <v>0</v>
      </c>
      <c r="W139" s="19">
        <v>-1.51</v>
      </c>
      <c r="X139" s="19">
        <v>0.36</v>
      </c>
      <c r="Y139">
        <v>60</v>
      </c>
      <c r="Z139">
        <v>0</v>
      </c>
      <c r="AA139">
        <v>0</v>
      </c>
      <c r="AB139" s="19">
        <v>-1.4</v>
      </c>
      <c r="AC139" s="19">
        <v>-1.85</v>
      </c>
      <c r="AD139">
        <v>52</v>
      </c>
      <c r="AE139">
        <v>0</v>
      </c>
      <c r="AF139">
        <v>0</v>
      </c>
      <c r="AG139" s="19">
        <v>2.48</v>
      </c>
    </row>
    <row r="140" spans="1:33" x14ac:dyDescent="0.3">
      <c r="A140" t="s">
        <v>480</v>
      </c>
      <c r="B140" t="s">
        <v>1178</v>
      </c>
      <c r="C140">
        <v>1122</v>
      </c>
      <c r="D140">
        <v>74</v>
      </c>
      <c r="E140">
        <v>0</v>
      </c>
      <c r="F140">
        <v>0</v>
      </c>
      <c r="G140">
        <v>618</v>
      </c>
      <c r="H140" s="22">
        <v>52.26</v>
      </c>
      <c r="I140" s="19">
        <v>0.22</v>
      </c>
      <c r="J140" s="22">
        <v>24.09</v>
      </c>
      <c r="K140" s="19">
        <v>0.03</v>
      </c>
      <c r="L140">
        <v>71</v>
      </c>
      <c r="M140">
        <v>0</v>
      </c>
      <c r="N140">
        <v>0</v>
      </c>
      <c r="O140" s="19">
        <v>-0.31</v>
      </c>
      <c r="P140">
        <v>28</v>
      </c>
      <c r="Q140">
        <v>0</v>
      </c>
      <c r="R140">
        <v>0</v>
      </c>
      <c r="S140">
        <v>133</v>
      </c>
      <c r="T140">
        <v>69</v>
      </c>
      <c r="U140">
        <v>0</v>
      </c>
      <c r="V140">
        <v>0</v>
      </c>
      <c r="W140" s="19">
        <v>-0.7</v>
      </c>
      <c r="X140" s="19">
        <v>0.53</v>
      </c>
      <c r="Y140">
        <v>67</v>
      </c>
      <c r="Z140">
        <v>0</v>
      </c>
      <c r="AA140">
        <v>0</v>
      </c>
      <c r="AB140" s="19">
        <v>-3.56</v>
      </c>
      <c r="AC140" s="19">
        <v>-1.22</v>
      </c>
      <c r="AD140">
        <v>54</v>
      </c>
      <c r="AE140">
        <v>0</v>
      </c>
      <c r="AF140">
        <v>0</v>
      </c>
      <c r="AG140" s="19">
        <v>-2.59</v>
      </c>
    </row>
    <row r="141" spans="1:33" x14ac:dyDescent="0.3">
      <c r="A141" t="s">
        <v>942</v>
      </c>
      <c r="B141" t="s">
        <v>1179</v>
      </c>
      <c r="C141">
        <v>1122</v>
      </c>
      <c r="D141">
        <v>71</v>
      </c>
      <c r="E141">
        <v>0</v>
      </c>
      <c r="F141">
        <v>0</v>
      </c>
      <c r="G141">
        <v>618</v>
      </c>
      <c r="H141" s="22">
        <v>46.39</v>
      </c>
      <c r="I141" s="19">
        <v>0.18</v>
      </c>
      <c r="J141" s="22">
        <v>24.22</v>
      </c>
      <c r="K141" s="19">
        <v>0.03</v>
      </c>
      <c r="L141">
        <v>70</v>
      </c>
      <c r="M141">
        <v>0</v>
      </c>
      <c r="N141">
        <v>0</v>
      </c>
      <c r="O141" s="19">
        <v>-0.42</v>
      </c>
      <c r="P141" t="s">
        <v>0</v>
      </c>
      <c r="Q141" t="s">
        <v>0</v>
      </c>
      <c r="R141" t="s">
        <v>0</v>
      </c>
      <c r="S141">
        <v>0</v>
      </c>
      <c r="T141">
        <v>69</v>
      </c>
      <c r="U141">
        <v>0</v>
      </c>
      <c r="V141">
        <v>0</v>
      </c>
      <c r="W141" s="19">
        <v>-2.1800000000000002</v>
      </c>
      <c r="X141" s="19">
        <v>-0.22</v>
      </c>
      <c r="Y141">
        <v>62</v>
      </c>
      <c r="Z141">
        <v>0</v>
      </c>
      <c r="AA141">
        <v>0</v>
      </c>
      <c r="AB141" s="19">
        <v>-4.46</v>
      </c>
      <c r="AC141" s="19">
        <v>-1.62</v>
      </c>
      <c r="AD141">
        <v>33</v>
      </c>
      <c r="AE141">
        <v>0</v>
      </c>
      <c r="AF141">
        <v>0</v>
      </c>
      <c r="AG141" s="19">
        <v>1.19</v>
      </c>
    </row>
    <row r="142" spans="1:33" x14ac:dyDescent="0.3">
      <c r="A142" t="s">
        <v>189</v>
      </c>
      <c r="B142" t="s">
        <v>1180</v>
      </c>
      <c r="C142">
        <v>1121</v>
      </c>
      <c r="D142">
        <v>69</v>
      </c>
      <c r="E142">
        <v>0</v>
      </c>
      <c r="F142">
        <v>0</v>
      </c>
      <c r="G142">
        <v>678</v>
      </c>
      <c r="H142" s="22">
        <v>42.8</v>
      </c>
      <c r="I142" s="19">
        <v>0.13</v>
      </c>
      <c r="J142" s="22">
        <v>27.54</v>
      </c>
      <c r="K142" s="19">
        <v>0.04</v>
      </c>
      <c r="L142">
        <v>72</v>
      </c>
      <c r="M142">
        <v>0</v>
      </c>
      <c r="N142">
        <v>0</v>
      </c>
      <c r="O142" s="19">
        <v>-0.37</v>
      </c>
      <c r="P142">
        <v>35</v>
      </c>
      <c r="Q142">
        <v>0</v>
      </c>
      <c r="R142">
        <v>0</v>
      </c>
      <c r="S142">
        <v>113</v>
      </c>
      <c r="T142">
        <v>51</v>
      </c>
      <c r="U142">
        <v>0</v>
      </c>
      <c r="V142">
        <v>0</v>
      </c>
      <c r="W142" s="19">
        <v>0.57999999999999996</v>
      </c>
      <c r="X142" s="19">
        <v>0.62</v>
      </c>
      <c r="Y142">
        <v>65</v>
      </c>
      <c r="Z142">
        <v>0</v>
      </c>
      <c r="AA142">
        <v>0</v>
      </c>
      <c r="AB142" s="19">
        <v>-2.12</v>
      </c>
      <c r="AC142" s="19">
        <v>-0.91</v>
      </c>
      <c r="AD142">
        <v>56</v>
      </c>
      <c r="AE142">
        <v>0</v>
      </c>
      <c r="AF142">
        <v>0</v>
      </c>
      <c r="AG142" s="19">
        <v>-1.63</v>
      </c>
    </row>
    <row r="143" spans="1:33" x14ac:dyDescent="0.3">
      <c r="A143" t="s">
        <v>505</v>
      </c>
      <c r="B143" t="s">
        <v>1181</v>
      </c>
      <c r="C143">
        <v>1120</v>
      </c>
      <c r="D143">
        <v>71</v>
      </c>
      <c r="E143">
        <v>0</v>
      </c>
      <c r="F143">
        <v>0</v>
      </c>
      <c r="G143">
        <v>417</v>
      </c>
      <c r="H143" s="22">
        <v>33.67</v>
      </c>
      <c r="I143" s="19">
        <v>0.14000000000000001</v>
      </c>
      <c r="J143" s="22">
        <v>24.75</v>
      </c>
      <c r="K143" s="19">
        <v>0.09</v>
      </c>
      <c r="L143">
        <v>70</v>
      </c>
      <c r="M143">
        <v>0</v>
      </c>
      <c r="N143">
        <v>0</v>
      </c>
      <c r="O143" s="19">
        <v>-0.3</v>
      </c>
      <c r="P143">
        <v>30</v>
      </c>
      <c r="Q143">
        <v>0</v>
      </c>
      <c r="R143">
        <v>0</v>
      </c>
      <c r="S143">
        <v>227</v>
      </c>
      <c r="T143">
        <v>63</v>
      </c>
      <c r="U143">
        <v>0</v>
      </c>
      <c r="V143">
        <v>0</v>
      </c>
      <c r="W143" s="19">
        <v>0.24</v>
      </c>
      <c r="X143" s="19">
        <v>0.04</v>
      </c>
      <c r="Y143">
        <v>51</v>
      </c>
      <c r="Z143">
        <v>0</v>
      </c>
      <c r="AA143">
        <v>0</v>
      </c>
      <c r="AB143" s="19">
        <v>-1.95</v>
      </c>
      <c r="AC143" s="19">
        <v>-1.33</v>
      </c>
      <c r="AD143">
        <v>48</v>
      </c>
      <c r="AE143">
        <v>0</v>
      </c>
      <c r="AF143">
        <v>0</v>
      </c>
      <c r="AG143" s="19">
        <v>2</v>
      </c>
    </row>
    <row r="144" spans="1:33" x14ac:dyDescent="0.3">
      <c r="A144" t="s">
        <v>412</v>
      </c>
      <c r="B144" t="s">
        <v>1182</v>
      </c>
      <c r="C144">
        <v>1119</v>
      </c>
      <c r="D144">
        <v>74</v>
      </c>
      <c r="E144">
        <v>0</v>
      </c>
      <c r="F144">
        <v>0</v>
      </c>
      <c r="G144">
        <v>571</v>
      </c>
      <c r="H144" s="22">
        <v>37.31</v>
      </c>
      <c r="I144" s="19">
        <v>0.12</v>
      </c>
      <c r="J144" s="22">
        <v>23.64</v>
      </c>
      <c r="K144" s="19">
        <v>0.04</v>
      </c>
      <c r="L144">
        <v>75</v>
      </c>
      <c r="M144">
        <v>0</v>
      </c>
      <c r="N144">
        <v>0</v>
      </c>
      <c r="O144" s="19">
        <v>-0.44</v>
      </c>
      <c r="P144">
        <v>45</v>
      </c>
      <c r="Q144">
        <v>0</v>
      </c>
      <c r="R144">
        <v>0</v>
      </c>
      <c r="S144">
        <v>188</v>
      </c>
      <c r="T144">
        <v>65</v>
      </c>
      <c r="U144">
        <v>0</v>
      </c>
      <c r="V144">
        <v>0</v>
      </c>
      <c r="W144" s="19">
        <v>-0.67</v>
      </c>
      <c r="X144" s="19">
        <v>0.16</v>
      </c>
      <c r="Y144">
        <v>69</v>
      </c>
      <c r="Z144">
        <v>0</v>
      </c>
      <c r="AA144">
        <v>0</v>
      </c>
      <c r="AB144" s="19">
        <v>-2.64</v>
      </c>
      <c r="AC144" s="19">
        <v>-0.55000000000000004</v>
      </c>
      <c r="AD144">
        <v>60</v>
      </c>
      <c r="AE144">
        <v>0</v>
      </c>
      <c r="AF144">
        <v>0</v>
      </c>
      <c r="AG144" s="19">
        <v>0.82</v>
      </c>
    </row>
    <row r="145" spans="1:33" x14ac:dyDescent="0.3">
      <c r="A145" t="s">
        <v>411</v>
      </c>
      <c r="B145" t="s">
        <v>1183</v>
      </c>
      <c r="C145">
        <v>1118</v>
      </c>
      <c r="D145">
        <v>81</v>
      </c>
      <c r="E145">
        <v>0</v>
      </c>
      <c r="F145">
        <v>0</v>
      </c>
      <c r="G145">
        <v>547</v>
      </c>
      <c r="H145" s="22">
        <v>37.25</v>
      </c>
      <c r="I145" s="19">
        <v>0.13</v>
      </c>
      <c r="J145" s="22">
        <v>27.5</v>
      </c>
      <c r="K145" s="19">
        <v>7.0000000000000007E-2</v>
      </c>
      <c r="L145">
        <v>74</v>
      </c>
      <c r="M145">
        <v>0</v>
      </c>
      <c r="N145">
        <v>0</v>
      </c>
      <c r="O145" s="19">
        <v>0.06</v>
      </c>
      <c r="P145">
        <v>53</v>
      </c>
      <c r="Q145">
        <v>0</v>
      </c>
      <c r="R145">
        <v>0</v>
      </c>
      <c r="S145">
        <v>222</v>
      </c>
      <c r="T145">
        <v>66</v>
      </c>
      <c r="U145">
        <v>0</v>
      </c>
      <c r="V145">
        <v>0</v>
      </c>
      <c r="W145" s="19">
        <v>-0.61</v>
      </c>
      <c r="X145" s="19">
        <v>0.62</v>
      </c>
      <c r="Y145">
        <v>66</v>
      </c>
      <c r="Z145">
        <v>0</v>
      </c>
      <c r="AA145">
        <v>0</v>
      </c>
      <c r="AB145" s="19">
        <v>-3.49</v>
      </c>
      <c r="AC145" s="19">
        <v>-1.57</v>
      </c>
      <c r="AD145">
        <v>70</v>
      </c>
      <c r="AE145">
        <v>0</v>
      </c>
      <c r="AF145">
        <v>0</v>
      </c>
      <c r="AG145" s="19">
        <v>2.46</v>
      </c>
    </row>
    <row r="146" spans="1:33" x14ac:dyDescent="0.3">
      <c r="A146" t="s">
        <v>716</v>
      </c>
      <c r="B146" t="s">
        <v>1184</v>
      </c>
      <c r="C146">
        <v>1116</v>
      </c>
      <c r="D146">
        <v>71</v>
      </c>
      <c r="E146">
        <v>0</v>
      </c>
      <c r="F146">
        <v>0</v>
      </c>
      <c r="G146">
        <v>222</v>
      </c>
      <c r="H146" s="22">
        <v>47.25</v>
      </c>
      <c r="I146" s="19">
        <v>0.31</v>
      </c>
      <c r="J146" s="22">
        <v>22.7</v>
      </c>
      <c r="K146" s="19">
        <v>0.12</v>
      </c>
      <c r="L146">
        <v>70</v>
      </c>
      <c r="M146">
        <v>0</v>
      </c>
      <c r="N146">
        <v>0</v>
      </c>
      <c r="O146" s="19">
        <v>-0.49</v>
      </c>
      <c r="P146" t="s">
        <v>0</v>
      </c>
      <c r="Q146" t="s">
        <v>0</v>
      </c>
      <c r="R146" t="s">
        <v>0</v>
      </c>
      <c r="S146">
        <v>0</v>
      </c>
      <c r="T146">
        <v>65</v>
      </c>
      <c r="U146">
        <v>0</v>
      </c>
      <c r="V146">
        <v>0</v>
      </c>
      <c r="W146" s="19">
        <v>-0.35</v>
      </c>
      <c r="X146" s="19">
        <v>0.05</v>
      </c>
      <c r="Y146">
        <v>59</v>
      </c>
      <c r="Z146">
        <v>0</v>
      </c>
      <c r="AA146">
        <v>0</v>
      </c>
      <c r="AB146" s="19">
        <v>-1.51</v>
      </c>
      <c r="AC146" s="19">
        <v>-1.75</v>
      </c>
      <c r="AD146">
        <v>45</v>
      </c>
      <c r="AE146">
        <v>0</v>
      </c>
      <c r="AF146">
        <v>0</v>
      </c>
      <c r="AG146" s="19">
        <v>1.32</v>
      </c>
    </row>
    <row r="147" spans="1:33" x14ac:dyDescent="0.3">
      <c r="A147" t="s">
        <v>164</v>
      </c>
      <c r="B147" t="s">
        <v>1185</v>
      </c>
      <c r="C147">
        <v>1116</v>
      </c>
      <c r="D147">
        <v>78</v>
      </c>
      <c r="E147">
        <v>0</v>
      </c>
      <c r="F147">
        <v>0</v>
      </c>
      <c r="G147">
        <v>697</v>
      </c>
      <c r="H147" s="22">
        <v>33.97</v>
      </c>
      <c r="I147" s="19">
        <v>0.06</v>
      </c>
      <c r="J147" s="22">
        <v>28.6</v>
      </c>
      <c r="K147" s="19">
        <v>0.04</v>
      </c>
      <c r="L147">
        <v>76</v>
      </c>
      <c r="M147">
        <v>0</v>
      </c>
      <c r="N147">
        <v>0</v>
      </c>
      <c r="O147" s="19">
        <v>-0.36</v>
      </c>
      <c r="P147">
        <v>50</v>
      </c>
      <c r="Q147">
        <v>0</v>
      </c>
      <c r="R147">
        <v>0</v>
      </c>
      <c r="S147">
        <v>223</v>
      </c>
      <c r="T147">
        <v>70</v>
      </c>
      <c r="U147">
        <v>0</v>
      </c>
      <c r="V147">
        <v>0</v>
      </c>
      <c r="W147" s="19">
        <v>-2.79</v>
      </c>
      <c r="X147" s="19">
        <v>-0.51</v>
      </c>
      <c r="Y147">
        <v>62</v>
      </c>
      <c r="Z147">
        <v>0</v>
      </c>
      <c r="AA147">
        <v>0</v>
      </c>
      <c r="AB147" s="19">
        <v>-1</v>
      </c>
      <c r="AC147" s="19">
        <v>-1.35</v>
      </c>
      <c r="AD147">
        <v>70</v>
      </c>
      <c r="AE147">
        <v>0</v>
      </c>
      <c r="AF147">
        <v>0</v>
      </c>
      <c r="AG147" s="19">
        <v>-1.62</v>
      </c>
    </row>
    <row r="148" spans="1:33" x14ac:dyDescent="0.3">
      <c r="A148" t="s">
        <v>323</v>
      </c>
      <c r="B148" t="s">
        <v>1186</v>
      </c>
      <c r="C148">
        <v>1114</v>
      </c>
      <c r="D148">
        <v>73</v>
      </c>
      <c r="E148">
        <v>0</v>
      </c>
      <c r="F148">
        <v>0</v>
      </c>
      <c r="G148">
        <v>1126</v>
      </c>
      <c r="H148" s="22">
        <v>28.25</v>
      </c>
      <c r="I148" s="19">
        <v>-0.11</v>
      </c>
      <c r="J148" s="22">
        <v>35.270000000000003</v>
      </c>
      <c r="K148" s="19">
        <v>-0.01</v>
      </c>
      <c r="L148">
        <v>73</v>
      </c>
      <c r="M148">
        <v>0</v>
      </c>
      <c r="N148">
        <v>0</v>
      </c>
      <c r="O148" s="19">
        <v>-0.5</v>
      </c>
      <c r="P148">
        <v>47</v>
      </c>
      <c r="Q148">
        <v>0</v>
      </c>
      <c r="R148">
        <v>0</v>
      </c>
      <c r="S148">
        <v>136</v>
      </c>
      <c r="T148">
        <v>63</v>
      </c>
      <c r="U148">
        <v>0</v>
      </c>
      <c r="V148">
        <v>0</v>
      </c>
      <c r="W148" s="19">
        <v>0.15</v>
      </c>
      <c r="X148" s="19">
        <v>0.46</v>
      </c>
      <c r="Y148">
        <v>56</v>
      </c>
      <c r="Z148">
        <v>0</v>
      </c>
      <c r="AA148">
        <v>0</v>
      </c>
      <c r="AB148" s="19">
        <v>-1.05</v>
      </c>
      <c r="AC148" s="19">
        <v>-0.4</v>
      </c>
      <c r="AD148">
        <v>55</v>
      </c>
      <c r="AE148">
        <v>0</v>
      </c>
      <c r="AF148">
        <v>0</v>
      </c>
      <c r="AG148" s="19">
        <v>-4</v>
      </c>
    </row>
    <row r="149" spans="1:33" x14ac:dyDescent="0.3">
      <c r="A149" t="s">
        <v>571</v>
      </c>
      <c r="B149" t="s">
        <v>1187</v>
      </c>
      <c r="C149">
        <v>1114</v>
      </c>
      <c r="D149">
        <v>70</v>
      </c>
      <c r="E149">
        <v>0</v>
      </c>
      <c r="F149">
        <v>0</v>
      </c>
      <c r="G149">
        <v>72</v>
      </c>
      <c r="H149" s="22">
        <v>59.83</v>
      </c>
      <c r="I149" s="19">
        <v>0.46</v>
      </c>
      <c r="J149" s="22">
        <v>24.97</v>
      </c>
      <c r="K149" s="19">
        <v>0.18</v>
      </c>
      <c r="L149">
        <v>66</v>
      </c>
      <c r="M149">
        <v>0</v>
      </c>
      <c r="N149">
        <v>0</v>
      </c>
      <c r="O149" s="19">
        <v>-0.31</v>
      </c>
      <c r="P149" t="s">
        <v>0</v>
      </c>
      <c r="Q149" t="s">
        <v>0</v>
      </c>
      <c r="R149" t="s">
        <v>0</v>
      </c>
      <c r="S149">
        <v>0</v>
      </c>
      <c r="T149" t="s">
        <v>0</v>
      </c>
      <c r="U149" t="s">
        <v>0</v>
      </c>
      <c r="V149" t="s">
        <v>0</v>
      </c>
      <c r="W149" s="19" t="s">
        <v>0</v>
      </c>
      <c r="X149" s="19" t="s">
        <v>0</v>
      </c>
      <c r="Y149" t="s">
        <v>0</v>
      </c>
      <c r="Z149" t="s">
        <v>0</v>
      </c>
      <c r="AA149" t="s">
        <v>0</v>
      </c>
      <c r="AB149" s="19">
        <v>0</v>
      </c>
      <c r="AC149" s="19">
        <v>0</v>
      </c>
      <c r="AD149">
        <v>0</v>
      </c>
      <c r="AE149">
        <v>0</v>
      </c>
      <c r="AF149">
        <v>0</v>
      </c>
      <c r="AG149" s="19">
        <v>-2.76</v>
      </c>
    </row>
    <row r="150" spans="1:33" x14ac:dyDescent="0.3">
      <c r="A150" t="s">
        <v>510</v>
      </c>
      <c r="B150" t="s">
        <v>1188</v>
      </c>
      <c r="C150">
        <v>1110</v>
      </c>
      <c r="D150">
        <v>67</v>
      </c>
      <c r="E150">
        <v>0</v>
      </c>
      <c r="F150">
        <v>0</v>
      </c>
      <c r="G150">
        <v>434</v>
      </c>
      <c r="H150" s="22">
        <v>28.87</v>
      </c>
      <c r="I150" s="19">
        <v>0.1</v>
      </c>
      <c r="J150" s="22">
        <v>22.56</v>
      </c>
      <c r="K150" s="19">
        <v>7.0000000000000007E-2</v>
      </c>
      <c r="L150">
        <v>64</v>
      </c>
      <c r="M150">
        <v>0</v>
      </c>
      <c r="N150">
        <v>0</v>
      </c>
      <c r="O150" s="19">
        <v>-0.64</v>
      </c>
      <c r="P150">
        <v>34</v>
      </c>
      <c r="Q150">
        <v>0</v>
      </c>
      <c r="R150">
        <v>0</v>
      </c>
      <c r="S150">
        <v>271</v>
      </c>
      <c r="T150">
        <v>60</v>
      </c>
      <c r="U150">
        <v>0</v>
      </c>
      <c r="V150">
        <v>0</v>
      </c>
      <c r="W150" s="19">
        <v>1.91</v>
      </c>
      <c r="X150" s="19">
        <v>0.74</v>
      </c>
      <c r="Y150">
        <v>46</v>
      </c>
      <c r="Z150">
        <v>0</v>
      </c>
      <c r="AA150">
        <v>0</v>
      </c>
      <c r="AB150" s="19">
        <v>-2.5</v>
      </c>
      <c r="AC150" s="19">
        <v>-2.35</v>
      </c>
      <c r="AD150">
        <v>42</v>
      </c>
      <c r="AE150">
        <v>0</v>
      </c>
      <c r="AF150">
        <v>0</v>
      </c>
      <c r="AG150" s="19">
        <v>-0.04</v>
      </c>
    </row>
    <row r="151" spans="1:33" x14ac:dyDescent="0.3">
      <c r="A151" t="s">
        <v>943</v>
      </c>
      <c r="B151" t="s">
        <v>1189</v>
      </c>
      <c r="C151">
        <v>1110</v>
      </c>
      <c r="D151">
        <v>70</v>
      </c>
      <c r="E151">
        <v>0</v>
      </c>
      <c r="F151">
        <v>0</v>
      </c>
      <c r="G151">
        <v>699</v>
      </c>
      <c r="H151" s="22">
        <v>51.18</v>
      </c>
      <c r="I151" s="19">
        <v>0.19</v>
      </c>
      <c r="J151" s="22">
        <v>25.49</v>
      </c>
      <c r="K151" s="19">
        <v>0.02</v>
      </c>
      <c r="L151">
        <v>67</v>
      </c>
      <c r="M151">
        <v>0</v>
      </c>
      <c r="N151">
        <v>0</v>
      </c>
      <c r="O151" s="19">
        <v>-0.26</v>
      </c>
      <c r="P151" t="s">
        <v>0</v>
      </c>
      <c r="Q151" t="s">
        <v>0</v>
      </c>
      <c r="R151" t="s">
        <v>0</v>
      </c>
      <c r="S151">
        <v>0</v>
      </c>
      <c r="T151">
        <v>66</v>
      </c>
      <c r="U151">
        <v>0</v>
      </c>
      <c r="V151">
        <v>0</v>
      </c>
      <c r="W151" s="19">
        <v>-2.08</v>
      </c>
      <c r="X151" s="19">
        <v>0.55000000000000004</v>
      </c>
      <c r="Y151">
        <v>56</v>
      </c>
      <c r="Z151">
        <v>0</v>
      </c>
      <c r="AA151">
        <v>0</v>
      </c>
      <c r="AB151" s="19">
        <v>-3.44</v>
      </c>
      <c r="AC151" s="19">
        <v>-1.66</v>
      </c>
      <c r="AD151">
        <v>33</v>
      </c>
      <c r="AE151">
        <v>0</v>
      </c>
      <c r="AF151">
        <v>0</v>
      </c>
      <c r="AG151" s="19">
        <v>-0.11</v>
      </c>
    </row>
    <row r="152" spans="1:33" x14ac:dyDescent="0.3">
      <c r="A152" t="s">
        <v>944</v>
      </c>
      <c r="B152" t="s">
        <v>1190</v>
      </c>
      <c r="C152">
        <v>1110</v>
      </c>
      <c r="D152">
        <v>67</v>
      </c>
      <c r="E152">
        <v>0</v>
      </c>
      <c r="F152">
        <v>0</v>
      </c>
      <c r="G152">
        <v>834</v>
      </c>
      <c r="H152" s="22">
        <v>30.15</v>
      </c>
      <c r="I152" s="19">
        <v>-0.01</v>
      </c>
      <c r="J152" s="22">
        <v>35.119999999999997</v>
      </c>
      <c r="K152" s="19">
        <v>0.06</v>
      </c>
      <c r="L152">
        <v>64</v>
      </c>
      <c r="M152">
        <v>0</v>
      </c>
      <c r="N152">
        <v>0</v>
      </c>
      <c r="O152" s="19">
        <v>-0.37</v>
      </c>
      <c r="P152" t="s">
        <v>0</v>
      </c>
      <c r="Q152" t="s">
        <v>0</v>
      </c>
      <c r="R152" t="s">
        <v>0</v>
      </c>
      <c r="S152">
        <v>0</v>
      </c>
      <c r="T152">
        <v>66</v>
      </c>
      <c r="U152">
        <v>0</v>
      </c>
      <c r="V152">
        <v>0</v>
      </c>
      <c r="W152" s="19">
        <v>-0.35</v>
      </c>
      <c r="X152" s="19">
        <v>0.19</v>
      </c>
      <c r="Y152">
        <v>0</v>
      </c>
      <c r="Z152">
        <v>0</v>
      </c>
      <c r="AA152">
        <v>0</v>
      </c>
      <c r="AB152" s="19">
        <v>0</v>
      </c>
      <c r="AC152" s="19">
        <v>0</v>
      </c>
      <c r="AD152">
        <v>0</v>
      </c>
      <c r="AE152">
        <v>0</v>
      </c>
      <c r="AF152">
        <v>0</v>
      </c>
      <c r="AG152" s="19">
        <v>0</v>
      </c>
    </row>
    <row r="153" spans="1:33" x14ac:dyDescent="0.3">
      <c r="A153" t="s">
        <v>509</v>
      </c>
      <c r="B153" t="s">
        <v>1191</v>
      </c>
      <c r="C153">
        <v>1110</v>
      </c>
      <c r="D153">
        <v>67</v>
      </c>
      <c r="E153">
        <v>0</v>
      </c>
      <c r="F153">
        <v>0</v>
      </c>
      <c r="G153">
        <v>895</v>
      </c>
      <c r="H153" s="22">
        <v>37.79</v>
      </c>
      <c r="I153" s="19">
        <v>0.03</v>
      </c>
      <c r="J153" s="22">
        <v>29.46</v>
      </c>
      <c r="K153" s="19">
        <v>0</v>
      </c>
      <c r="L153">
        <v>63</v>
      </c>
      <c r="M153">
        <v>0</v>
      </c>
      <c r="N153">
        <v>0</v>
      </c>
      <c r="O153" s="19">
        <v>-0.28999999999999998</v>
      </c>
      <c r="P153">
        <v>31</v>
      </c>
      <c r="Q153">
        <v>0</v>
      </c>
      <c r="R153">
        <v>0</v>
      </c>
      <c r="S153">
        <v>169</v>
      </c>
      <c r="T153">
        <v>59</v>
      </c>
      <c r="U153">
        <v>0</v>
      </c>
      <c r="V153">
        <v>0</v>
      </c>
      <c r="W153" s="19">
        <v>-0.39</v>
      </c>
      <c r="X153" s="19">
        <v>-0.23</v>
      </c>
      <c r="Y153">
        <v>0</v>
      </c>
      <c r="Z153">
        <v>0</v>
      </c>
      <c r="AA153">
        <v>0</v>
      </c>
      <c r="AB153" s="19">
        <v>0</v>
      </c>
      <c r="AC153" s="19">
        <v>0</v>
      </c>
      <c r="AD153">
        <v>41</v>
      </c>
      <c r="AE153">
        <v>0</v>
      </c>
      <c r="AF153">
        <v>0</v>
      </c>
      <c r="AG153" s="19">
        <v>-1.51</v>
      </c>
    </row>
    <row r="154" spans="1:33" x14ac:dyDescent="0.3">
      <c r="A154" t="s">
        <v>735</v>
      </c>
      <c r="B154" t="s">
        <v>1192</v>
      </c>
      <c r="C154">
        <v>1109</v>
      </c>
      <c r="D154">
        <v>62</v>
      </c>
      <c r="E154">
        <v>0</v>
      </c>
      <c r="F154">
        <v>0</v>
      </c>
      <c r="G154">
        <v>639</v>
      </c>
      <c r="H154" s="22">
        <v>38.92</v>
      </c>
      <c r="I154" s="19">
        <v>0.11</v>
      </c>
      <c r="J154" s="22">
        <v>25.5</v>
      </c>
      <c r="K154" s="19">
        <v>0.04</v>
      </c>
      <c r="L154">
        <v>56</v>
      </c>
      <c r="M154">
        <v>0</v>
      </c>
      <c r="N154">
        <v>0</v>
      </c>
      <c r="O154" s="19">
        <v>-0.48</v>
      </c>
      <c r="P154" t="s">
        <v>0</v>
      </c>
      <c r="Q154" t="s">
        <v>0</v>
      </c>
      <c r="R154" t="s">
        <v>0</v>
      </c>
      <c r="S154">
        <v>0</v>
      </c>
      <c r="T154">
        <v>62</v>
      </c>
      <c r="U154">
        <v>0</v>
      </c>
      <c r="V154">
        <v>0</v>
      </c>
      <c r="W154" s="19">
        <v>-0.54</v>
      </c>
      <c r="X154" s="19">
        <v>0.05</v>
      </c>
      <c r="Y154">
        <v>0</v>
      </c>
      <c r="Z154">
        <v>0</v>
      </c>
      <c r="AA154">
        <v>0</v>
      </c>
      <c r="AB154" s="19">
        <v>0</v>
      </c>
      <c r="AC154" s="19">
        <v>0</v>
      </c>
      <c r="AD154">
        <v>35</v>
      </c>
      <c r="AE154">
        <v>0</v>
      </c>
      <c r="AF154">
        <v>0</v>
      </c>
      <c r="AG154" s="19">
        <v>2.78</v>
      </c>
    </row>
    <row r="155" spans="1:33" x14ac:dyDescent="0.3">
      <c r="A155" t="s">
        <v>579</v>
      </c>
      <c r="B155" t="s">
        <v>1193</v>
      </c>
      <c r="C155">
        <v>1108</v>
      </c>
      <c r="D155">
        <v>73</v>
      </c>
      <c r="E155">
        <v>0</v>
      </c>
      <c r="F155">
        <v>0</v>
      </c>
      <c r="G155">
        <v>954</v>
      </c>
      <c r="H155" s="22">
        <v>23.81</v>
      </c>
      <c r="I155" s="19">
        <v>-0.09</v>
      </c>
      <c r="J155" s="22">
        <v>33.479999999999997</v>
      </c>
      <c r="K155" s="19">
        <v>0.02</v>
      </c>
      <c r="L155">
        <v>69</v>
      </c>
      <c r="M155">
        <v>0</v>
      </c>
      <c r="N155">
        <v>0</v>
      </c>
      <c r="O155" s="19">
        <v>-0.25</v>
      </c>
      <c r="P155">
        <v>32</v>
      </c>
      <c r="Q155">
        <v>0</v>
      </c>
      <c r="R155">
        <v>0</v>
      </c>
      <c r="S155">
        <v>169</v>
      </c>
      <c r="T155">
        <v>39</v>
      </c>
      <c r="U155">
        <v>0</v>
      </c>
      <c r="V155">
        <v>0</v>
      </c>
      <c r="W155" s="19">
        <v>-3.18</v>
      </c>
      <c r="X155" s="19">
        <v>0.15</v>
      </c>
      <c r="Y155">
        <v>0</v>
      </c>
      <c r="Z155">
        <v>0</v>
      </c>
      <c r="AA155">
        <v>0</v>
      </c>
      <c r="AB155" s="19">
        <v>0</v>
      </c>
      <c r="AC155" s="19">
        <v>0</v>
      </c>
      <c r="AD155">
        <v>55</v>
      </c>
      <c r="AE155">
        <v>0</v>
      </c>
      <c r="AF155">
        <v>0</v>
      </c>
      <c r="AG155" s="19">
        <v>1.1399999999999999</v>
      </c>
    </row>
    <row r="156" spans="1:33" x14ac:dyDescent="0.3">
      <c r="A156" t="s">
        <v>945</v>
      </c>
      <c r="B156" t="s">
        <v>1194</v>
      </c>
      <c r="C156">
        <v>1108</v>
      </c>
      <c r="D156">
        <v>52</v>
      </c>
      <c r="E156">
        <v>0</v>
      </c>
      <c r="F156">
        <v>0</v>
      </c>
      <c r="G156">
        <v>348</v>
      </c>
      <c r="H156" s="22">
        <v>52.98</v>
      </c>
      <c r="I156" s="19">
        <v>0.31</v>
      </c>
      <c r="J156" s="22">
        <v>21.84</v>
      </c>
      <c r="K156" s="19">
        <v>0.08</v>
      </c>
      <c r="L156">
        <v>43</v>
      </c>
      <c r="M156">
        <v>0</v>
      </c>
      <c r="N156">
        <v>0</v>
      </c>
      <c r="O156" s="19">
        <v>-0.49</v>
      </c>
      <c r="P156" t="s">
        <v>0</v>
      </c>
      <c r="Q156" t="s">
        <v>0</v>
      </c>
      <c r="R156" t="s">
        <v>0</v>
      </c>
      <c r="S156">
        <v>0</v>
      </c>
      <c r="T156">
        <v>68</v>
      </c>
      <c r="U156">
        <v>0</v>
      </c>
      <c r="V156">
        <v>0</v>
      </c>
      <c r="W156" s="19">
        <v>-0.28999999999999998</v>
      </c>
      <c r="X156" s="19">
        <v>0.22</v>
      </c>
      <c r="Y156">
        <v>0</v>
      </c>
      <c r="Z156">
        <v>0</v>
      </c>
      <c r="AA156">
        <v>0</v>
      </c>
      <c r="AB156" s="19">
        <v>0</v>
      </c>
      <c r="AC156" s="19">
        <v>0</v>
      </c>
      <c r="AD156">
        <v>0</v>
      </c>
      <c r="AE156">
        <v>0</v>
      </c>
      <c r="AF156">
        <v>0</v>
      </c>
      <c r="AG156" s="19">
        <v>0</v>
      </c>
    </row>
    <row r="157" spans="1:33" x14ac:dyDescent="0.3">
      <c r="A157" t="s">
        <v>320</v>
      </c>
      <c r="B157" t="s">
        <v>1195</v>
      </c>
      <c r="C157">
        <v>1107</v>
      </c>
      <c r="D157">
        <v>75</v>
      </c>
      <c r="E157">
        <v>0</v>
      </c>
      <c r="F157">
        <v>0</v>
      </c>
      <c r="G157">
        <v>613</v>
      </c>
      <c r="H157" s="22">
        <v>48.7</v>
      </c>
      <c r="I157" s="19">
        <v>0.2</v>
      </c>
      <c r="J157" s="22">
        <v>25.09</v>
      </c>
      <c r="K157" s="19">
        <v>0.04</v>
      </c>
      <c r="L157">
        <v>78</v>
      </c>
      <c r="M157">
        <v>0</v>
      </c>
      <c r="N157">
        <v>0</v>
      </c>
      <c r="O157" s="19">
        <v>-0.11</v>
      </c>
      <c r="P157">
        <v>39</v>
      </c>
      <c r="Q157">
        <v>0</v>
      </c>
      <c r="R157">
        <v>0</v>
      </c>
      <c r="S157">
        <v>152</v>
      </c>
      <c r="T157">
        <v>71</v>
      </c>
      <c r="U157">
        <v>0</v>
      </c>
      <c r="V157">
        <v>0</v>
      </c>
      <c r="W157" s="19">
        <v>0.12</v>
      </c>
      <c r="X157" s="19">
        <v>0.83</v>
      </c>
      <c r="Y157">
        <v>72</v>
      </c>
      <c r="Z157">
        <v>0</v>
      </c>
      <c r="AA157">
        <v>0</v>
      </c>
      <c r="AB157" s="19">
        <v>-3.14</v>
      </c>
      <c r="AC157" s="19">
        <v>-1.5</v>
      </c>
      <c r="AD157">
        <v>64</v>
      </c>
      <c r="AE157">
        <v>0</v>
      </c>
      <c r="AF157">
        <v>0</v>
      </c>
      <c r="AG157" s="19">
        <v>-0.74</v>
      </c>
    </row>
    <row r="158" spans="1:33" x14ac:dyDescent="0.3">
      <c r="A158" t="s">
        <v>93</v>
      </c>
      <c r="B158" t="s">
        <v>1196</v>
      </c>
      <c r="C158">
        <v>1106</v>
      </c>
      <c r="D158">
        <v>79</v>
      </c>
      <c r="E158">
        <v>0</v>
      </c>
      <c r="F158">
        <v>0</v>
      </c>
      <c r="G158">
        <v>471</v>
      </c>
      <c r="H158" s="22">
        <v>31.84</v>
      </c>
      <c r="I158" s="19">
        <v>0.11</v>
      </c>
      <c r="J158" s="22">
        <v>26.6</v>
      </c>
      <c r="K158" s="19">
        <v>0.09</v>
      </c>
      <c r="L158">
        <v>79</v>
      </c>
      <c r="M158">
        <v>0</v>
      </c>
      <c r="N158">
        <v>0</v>
      </c>
      <c r="O158" s="19">
        <v>-0.32</v>
      </c>
      <c r="P158">
        <v>57</v>
      </c>
      <c r="Q158">
        <v>0</v>
      </c>
      <c r="R158">
        <v>0</v>
      </c>
      <c r="S158">
        <v>186</v>
      </c>
      <c r="T158">
        <v>87</v>
      </c>
      <c r="U158">
        <v>104</v>
      </c>
      <c r="V158">
        <v>266</v>
      </c>
      <c r="W158" s="19">
        <v>0.74</v>
      </c>
      <c r="X158" s="19">
        <v>0.71</v>
      </c>
      <c r="Y158">
        <v>76</v>
      </c>
      <c r="Z158">
        <v>0</v>
      </c>
      <c r="AA158">
        <v>0</v>
      </c>
      <c r="AB158" s="19">
        <v>-3.44</v>
      </c>
      <c r="AC158" s="19">
        <v>-1.93</v>
      </c>
      <c r="AD158">
        <v>68</v>
      </c>
      <c r="AE158">
        <v>0</v>
      </c>
      <c r="AF158">
        <v>0</v>
      </c>
      <c r="AG158" s="19">
        <v>1.27</v>
      </c>
    </row>
    <row r="159" spans="1:33" x14ac:dyDescent="0.3">
      <c r="A159" t="s">
        <v>241</v>
      </c>
      <c r="B159" t="s">
        <v>1197</v>
      </c>
      <c r="C159">
        <v>1105</v>
      </c>
      <c r="D159">
        <v>73</v>
      </c>
      <c r="E159">
        <v>0</v>
      </c>
      <c r="F159">
        <v>0</v>
      </c>
      <c r="G159">
        <v>987</v>
      </c>
      <c r="H159" s="22">
        <v>30.27</v>
      </c>
      <c r="I159" s="19">
        <v>-0.05</v>
      </c>
      <c r="J159" s="22">
        <v>34.46</v>
      </c>
      <c r="K159" s="19">
        <v>0.02</v>
      </c>
      <c r="L159">
        <v>75</v>
      </c>
      <c r="M159">
        <v>0</v>
      </c>
      <c r="N159">
        <v>0</v>
      </c>
      <c r="O159" s="19">
        <v>-0.18</v>
      </c>
      <c r="P159">
        <v>51</v>
      </c>
      <c r="Q159">
        <v>0</v>
      </c>
      <c r="R159">
        <v>0</v>
      </c>
      <c r="S159">
        <v>107</v>
      </c>
      <c r="T159">
        <v>65</v>
      </c>
      <c r="U159">
        <v>0</v>
      </c>
      <c r="V159">
        <v>0</v>
      </c>
      <c r="W159" s="19">
        <v>-1.22</v>
      </c>
      <c r="X159" s="19">
        <v>-0.28999999999999998</v>
      </c>
      <c r="Y159">
        <v>65</v>
      </c>
      <c r="Z159">
        <v>0</v>
      </c>
      <c r="AA159">
        <v>0</v>
      </c>
      <c r="AB159" s="19">
        <v>1.1599999999999999</v>
      </c>
      <c r="AC159" s="19">
        <v>-0.54</v>
      </c>
      <c r="AD159">
        <v>58</v>
      </c>
      <c r="AE159">
        <v>0</v>
      </c>
      <c r="AF159">
        <v>0</v>
      </c>
      <c r="AG159" s="19">
        <v>0.01</v>
      </c>
    </row>
    <row r="160" spans="1:33" x14ac:dyDescent="0.3">
      <c r="A160" t="s">
        <v>496</v>
      </c>
      <c r="B160" t="s">
        <v>1198</v>
      </c>
      <c r="C160">
        <v>1104</v>
      </c>
      <c r="D160">
        <v>75</v>
      </c>
      <c r="E160">
        <v>0</v>
      </c>
      <c r="F160">
        <v>0</v>
      </c>
      <c r="G160">
        <v>477</v>
      </c>
      <c r="H160" s="22">
        <v>41.51</v>
      </c>
      <c r="I160" s="19">
        <v>0.18</v>
      </c>
      <c r="J160" s="22">
        <v>26</v>
      </c>
      <c r="K160" s="19">
        <v>0.08</v>
      </c>
      <c r="L160">
        <v>77</v>
      </c>
      <c r="M160">
        <v>0</v>
      </c>
      <c r="N160">
        <v>0</v>
      </c>
      <c r="O160" s="19">
        <v>-0.57999999999999996</v>
      </c>
      <c r="P160">
        <v>34</v>
      </c>
      <c r="Q160">
        <v>0</v>
      </c>
      <c r="R160">
        <v>0</v>
      </c>
      <c r="S160">
        <v>91</v>
      </c>
      <c r="T160">
        <v>69</v>
      </c>
      <c r="U160">
        <v>0</v>
      </c>
      <c r="V160">
        <v>0</v>
      </c>
      <c r="W160" s="19">
        <v>0.88</v>
      </c>
      <c r="X160" s="19">
        <v>0.99</v>
      </c>
      <c r="Y160">
        <v>72</v>
      </c>
      <c r="Z160">
        <v>0</v>
      </c>
      <c r="AA160">
        <v>0</v>
      </c>
      <c r="AB160" s="19">
        <v>-2</v>
      </c>
      <c r="AC160" s="19">
        <v>-0.61</v>
      </c>
      <c r="AD160">
        <v>64</v>
      </c>
      <c r="AE160">
        <v>0</v>
      </c>
      <c r="AF160">
        <v>0</v>
      </c>
      <c r="AG160" s="19">
        <v>-2.4300000000000002</v>
      </c>
    </row>
    <row r="161" spans="1:33" x14ac:dyDescent="0.3">
      <c r="A161" t="s">
        <v>257</v>
      </c>
      <c r="B161" t="s">
        <v>1199</v>
      </c>
      <c r="C161">
        <v>1103</v>
      </c>
      <c r="D161">
        <v>77</v>
      </c>
      <c r="E161">
        <v>0</v>
      </c>
      <c r="F161">
        <v>0</v>
      </c>
      <c r="G161">
        <v>270</v>
      </c>
      <c r="H161" s="22">
        <v>30.55</v>
      </c>
      <c r="I161" s="19">
        <v>0.16</v>
      </c>
      <c r="J161" s="22">
        <v>21.88</v>
      </c>
      <c r="K161" s="19">
        <v>0.1</v>
      </c>
      <c r="L161">
        <v>75</v>
      </c>
      <c r="M161">
        <v>0</v>
      </c>
      <c r="N161">
        <v>0</v>
      </c>
      <c r="O161" s="19">
        <v>-0.68</v>
      </c>
      <c r="P161">
        <v>51</v>
      </c>
      <c r="Q161">
        <v>0</v>
      </c>
      <c r="R161">
        <v>0</v>
      </c>
      <c r="S161">
        <v>261</v>
      </c>
      <c r="T161">
        <v>69</v>
      </c>
      <c r="U161">
        <v>0</v>
      </c>
      <c r="V161">
        <v>0</v>
      </c>
      <c r="W161" s="19">
        <v>-2.52</v>
      </c>
      <c r="X161" s="19">
        <v>-0.61</v>
      </c>
      <c r="Y161">
        <v>61</v>
      </c>
      <c r="Z161">
        <v>0</v>
      </c>
      <c r="AA161">
        <v>0</v>
      </c>
      <c r="AB161" s="19">
        <v>-2.66</v>
      </c>
      <c r="AC161" s="19">
        <v>-2.84</v>
      </c>
      <c r="AD161">
        <v>62</v>
      </c>
      <c r="AE161">
        <v>0</v>
      </c>
      <c r="AF161">
        <v>0</v>
      </c>
      <c r="AG161" s="19">
        <v>-0.79</v>
      </c>
    </row>
    <row r="162" spans="1:33" x14ac:dyDescent="0.3">
      <c r="A162" t="s">
        <v>853</v>
      </c>
      <c r="B162" t="s">
        <v>1200</v>
      </c>
      <c r="C162">
        <v>1103</v>
      </c>
      <c r="D162">
        <v>71</v>
      </c>
      <c r="E162">
        <v>0</v>
      </c>
      <c r="F162">
        <v>0</v>
      </c>
      <c r="G162">
        <v>908</v>
      </c>
      <c r="H162" s="22">
        <v>49.7</v>
      </c>
      <c r="I162" s="19">
        <v>0.12</v>
      </c>
      <c r="J162" s="22">
        <v>27.54</v>
      </c>
      <c r="K162" s="19">
        <v>-0.02</v>
      </c>
      <c r="L162">
        <v>69</v>
      </c>
      <c r="M162">
        <v>0</v>
      </c>
      <c r="N162">
        <v>0</v>
      </c>
      <c r="O162" s="19">
        <v>-0.24</v>
      </c>
      <c r="P162" t="s">
        <v>0</v>
      </c>
      <c r="Q162" t="s">
        <v>0</v>
      </c>
      <c r="R162" t="s">
        <v>0</v>
      </c>
      <c r="S162">
        <v>0</v>
      </c>
      <c r="T162">
        <v>68</v>
      </c>
      <c r="U162">
        <v>0</v>
      </c>
      <c r="V162">
        <v>0</v>
      </c>
      <c r="W162" s="19">
        <v>0.65</v>
      </c>
      <c r="X162" s="19">
        <v>1.31</v>
      </c>
      <c r="Y162">
        <v>59</v>
      </c>
      <c r="Z162">
        <v>0</v>
      </c>
      <c r="AA162">
        <v>0</v>
      </c>
      <c r="AB162" s="19">
        <v>-0.32</v>
      </c>
      <c r="AC162" s="19">
        <v>0</v>
      </c>
      <c r="AD162">
        <v>39</v>
      </c>
      <c r="AE162">
        <v>0</v>
      </c>
      <c r="AF162">
        <v>0</v>
      </c>
      <c r="AG162" s="19">
        <v>-0.41</v>
      </c>
    </row>
    <row r="163" spans="1:33" x14ac:dyDescent="0.3">
      <c r="A163" t="s">
        <v>244</v>
      </c>
      <c r="B163" t="s">
        <v>1201</v>
      </c>
      <c r="C163">
        <v>1102</v>
      </c>
      <c r="D163">
        <v>79</v>
      </c>
      <c r="E163">
        <v>0</v>
      </c>
      <c r="F163">
        <v>0</v>
      </c>
      <c r="G163">
        <v>567</v>
      </c>
      <c r="H163" s="22">
        <v>53.53</v>
      </c>
      <c r="I163" s="19">
        <v>0.25</v>
      </c>
      <c r="J163" s="22">
        <v>17.940000000000001</v>
      </c>
      <c r="K163" s="19">
        <v>0</v>
      </c>
      <c r="L163">
        <v>79</v>
      </c>
      <c r="M163">
        <v>0</v>
      </c>
      <c r="N163">
        <v>0</v>
      </c>
      <c r="O163" s="19">
        <v>-0.12</v>
      </c>
      <c r="P163">
        <v>56</v>
      </c>
      <c r="Q163">
        <v>0</v>
      </c>
      <c r="R163">
        <v>0</v>
      </c>
      <c r="S163">
        <v>275</v>
      </c>
      <c r="T163">
        <v>65</v>
      </c>
      <c r="U163">
        <v>0</v>
      </c>
      <c r="V163">
        <v>0</v>
      </c>
      <c r="W163" s="19">
        <v>0.88</v>
      </c>
      <c r="X163" s="19">
        <v>-0.37</v>
      </c>
      <c r="Y163">
        <v>67</v>
      </c>
      <c r="Z163">
        <v>0</v>
      </c>
      <c r="AA163">
        <v>0</v>
      </c>
      <c r="AB163" s="19">
        <v>-1.08</v>
      </c>
      <c r="AC163" s="19">
        <v>-1.44</v>
      </c>
      <c r="AD163">
        <v>71</v>
      </c>
      <c r="AE163">
        <v>0</v>
      </c>
      <c r="AF163">
        <v>0</v>
      </c>
      <c r="AG163" s="19">
        <v>0.03</v>
      </c>
    </row>
    <row r="164" spans="1:33" x14ac:dyDescent="0.3">
      <c r="A164" t="s">
        <v>268</v>
      </c>
      <c r="B164" t="s">
        <v>1202</v>
      </c>
      <c r="C164">
        <v>1102</v>
      </c>
      <c r="D164">
        <v>74</v>
      </c>
      <c r="E164">
        <v>0</v>
      </c>
      <c r="F164">
        <v>0</v>
      </c>
      <c r="G164">
        <v>196</v>
      </c>
      <c r="H164" s="22">
        <v>51.94</v>
      </c>
      <c r="I164" s="19">
        <v>0.35</v>
      </c>
      <c r="J164" s="22">
        <v>21.7</v>
      </c>
      <c r="K164" s="19">
        <v>0.12</v>
      </c>
      <c r="L164">
        <v>75</v>
      </c>
      <c r="M164">
        <v>0</v>
      </c>
      <c r="N164">
        <v>0</v>
      </c>
      <c r="O164" s="19">
        <v>-0.26</v>
      </c>
      <c r="P164">
        <v>44</v>
      </c>
      <c r="Q164">
        <v>0</v>
      </c>
      <c r="R164">
        <v>0</v>
      </c>
      <c r="S164">
        <v>109</v>
      </c>
      <c r="T164">
        <v>68</v>
      </c>
      <c r="U164">
        <v>0</v>
      </c>
      <c r="V164">
        <v>0</v>
      </c>
      <c r="W164" s="19">
        <v>-1.64</v>
      </c>
      <c r="X164" s="19">
        <v>0.27</v>
      </c>
      <c r="Y164">
        <v>66</v>
      </c>
      <c r="Z164">
        <v>0</v>
      </c>
      <c r="AA164">
        <v>0</v>
      </c>
      <c r="AB164" s="19">
        <v>-3.53</v>
      </c>
      <c r="AC164" s="19">
        <v>-1.4</v>
      </c>
      <c r="AD164">
        <v>56</v>
      </c>
      <c r="AE164">
        <v>0</v>
      </c>
      <c r="AF164">
        <v>0</v>
      </c>
      <c r="AG164" s="19">
        <v>-0.28999999999999998</v>
      </c>
    </row>
    <row r="165" spans="1:33" x14ac:dyDescent="0.3">
      <c r="A165" t="s">
        <v>946</v>
      </c>
      <c r="B165" t="s">
        <v>1203</v>
      </c>
      <c r="C165">
        <v>1102</v>
      </c>
      <c r="D165">
        <v>71</v>
      </c>
      <c r="E165">
        <v>0</v>
      </c>
      <c r="F165">
        <v>0</v>
      </c>
      <c r="G165">
        <v>732</v>
      </c>
      <c r="H165" s="22">
        <v>48.42</v>
      </c>
      <c r="I165" s="19">
        <v>0.16</v>
      </c>
      <c r="J165" s="22">
        <v>28.29</v>
      </c>
      <c r="K165" s="19">
        <v>0.03</v>
      </c>
      <c r="L165">
        <v>70</v>
      </c>
      <c r="M165">
        <v>0</v>
      </c>
      <c r="N165">
        <v>0</v>
      </c>
      <c r="O165" s="19">
        <v>-0.2</v>
      </c>
      <c r="P165" t="s">
        <v>0</v>
      </c>
      <c r="Q165" t="s">
        <v>0</v>
      </c>
      <c r="R165" t="s">
        <v>0</v>
      </c>
      <c r="S165">
        <v>0</v>
      </c>
      <c r="T165" t="s">
        <v>0</v>
      </c>
      <c r="U165" t="s">
        <v>0</v>
      </c>
      <c r="V165" t="s">
        <v>0</v>
      </c>
      <c r="W165" s="19" t="s">
        <v>0</v>
      </c>
      <c r="X165" s="19" t="s">
        <v>0</v>
      </c>
      <c r="Y165" t="s">
        <v>0</v>
      </c>
      <c r="Z165" t="s">
        <v>0</v>
      </c>
      <c r="AA165" t="s">
        <v>0</v>
      </c>
      <c r="AB165" s="19">
        <v>0</v>
      </c>
      <c r="AC165" s="19">
        <v>0</v>
      </c>
      <c r="AD165" t="s">
        <v>0</v>
      </c>
      <c r="AE165" t="s">
        <v>0</v>
      </c>
      <c r="AF165" t="s">
        <v>0</v>
      </c>
      <c r="AG165" s="19">
        <v>0</v>
      </c>
    </row>
    <row r="166" spans="1:33" x14ac:dyDescent="0.3">
      <c r="A166" t="s">
        <v>551</v>
      </c>
      <c r="B166" t="s">
        <v>1204</v>
      </c>
      <c r="C166">
        <v>1101</v>
      </c>
      <c r="D166">
        <v>93</v>
      </c>
      <c r="E166">
        <v>40</v>
      </c>
      <c r="F166">
        <v>90</v>
      </c>
      <c r="G166">
        <v>738</v>
      </c>
      <c r="H166" s="22">
        <v>32.81</v>
      </c>
      <c r="I166" s="19">
        <v>0.04</v>
      </c>
      <c r="J166" s="22">
        <v>25.66</v>
      </c>
      <c r="K166" s="19">
        <v>0.01</v>
      </c>
      <c r="L166">
        <v>91</v>
      </c>
      <c r="M166">
        <v>40</v>
      </c>
      <c r="N166">
        <v>90</v>
      </c>
      <c r="O166" s="19">
        <v>-0.39</v>
      </c>
      <c r="P166">
        <v>71</v>
      </c>
      <c r="Q166">
        <v>40</v>
      </c>
      <c r="R166">
        <v>94</v>
      </c>
      <c r="S166">
        <v>207</v>
      </c>
      <c r="T166">
        <v>80</v>
      </c>
      <c r="U166">
        <v>34</v>
      </c>
      <c r="V166">
        <v>129</v>
      </c>
      <c r="W166" s="19">
        <v>-2.94</v>
      </c>
      <c r="X166" s="19">
        <v>-0.16</v>
      </c>
      <c r="Y166">
        <v>71</v>
      </c>
      <c r="Z166">
        <v>37</v>
      </c>
      <c r="AA166">
        <v>91</v>
      </c>
      <c r="AB166" s="19">
        <v>-1.99</v>
      </c>
      <c r="AC166" s="19">
        <v>-2.0299999999999998</v>
      </c>
      <c r="AD166">
        <v>67</v>
      </c>
      <c r="AE166">
        <v>38</v>
      </c>
      <c r="AF166">
        <v>90</v>
      </c>
      <c r="AG166" s="19">
        <v>0.17</v>
      </c>
    </row>
    <row r="167" spans="1:33" x14ac:dyDescent="0.3">
      <c r="A167" t="s">
        <v>733</v>
      </c>
      <c r="B167" t="s">
        <v>1205</v>
      </c>
      <c r="C167">
        <v>1101</v>
      </c>
      <c r="D167">
        <v>68</v>
      </c>
      <c r="E167">
        <v>0</v>
      </c>
      <c r="F167">
        <v>0</v>
      </c>
      <c r="G167">
        <v>929</v>
      </c>
      <c r="H167" s="22">
        <v>45.81</v>
      </c>
      <c r="I167" s="19">
        <v>0.08</v>
      </c>
      <c r="J167" s="22">
        <v>29.38</v>
      </c>
      <c r="K167" s="19">
        <v>-0.01</v>
      </c>
      <c r="L167">
        <v>65</v>
      </c>
      <c r="M167">
        <v>0</v>
      </c>
      <c r="N167">
        <v>0</v>
      </c>
      <c r="O167" s="19">
        <v>-0.44</v>
      </c>
      <c r="P167" t="s">
        <v>0</v>
      </c>
      <c r="Q167" t="s">
        <v>0</v>
      </c>
      <c r="R167" t="s">
        <v>0</v>
      </c>
      <c r="S167">
        <v>0</v>
      </c>
      <c r="T167" t="s">
        <v>0</v>
      </c>
      <c r="U167" t="s">
        <v>0</v>
      </c>
      <c r="V167" t="s">
        <v>0</v>
      </c>
      <c r="W167" s="19" t="s">
        <v>0</v>
      </c>
      <c r="X167" s="19" t="s">
        <v>0</v>
      </c>
      <c r="Y167" t="s">
        <v>0</v>
      </c>
      <c r="Z167" t="s">
        <v>0</v>
      </c>
      <c r="AA167" t="s">
        <v>0</v>
      </c>
      <c r="AB167" s="19">
        <v>0</v>
      </c>
      <c r="AC167" s="19">
        <v>0</v>
      </c>
      <c r="AD167">
        <v>38</v>
      </c>
      <c r="AE167">
        <v>0</v>
      </c>
      <c r="AF167">
        <v>0</v>
      </c>
      <c r="AG167" s="19">
        <v>-2.75</v>
      </c>
    </row>
    <row r="168" spans="1:33" x14ac:dyDescent="0.3">
      <c r="A168" t="s">
        <v>252</v>
      </c>
      <c r="B168" t="s">
        <v>1206</v>
      </c>
      <c r="C168">
        <v>1101</v>
      </c>
      <c r="D168">
        <v>75</v>
      </c>
      <c r="E168">
        <v>0</v>
      </c>
      <c r="F168">
        <v>0</v>
      </c>
      <c r="G168">
        <v>800</v>
      </c>
      <c r="H168" s="22">
        <v>46.19</v>
      </c>
      <c r="I168" s="19">
        <v>0.12</v>
      </c>
      <c r="J168" s="22">
        <v>25.81</v>
      </c>
      <c r="K168" s="19">
        <v>0</v>
      </c>
      <c r="L168">
        <v>77</v>
      </c>
      <c r="M168">
        <v>0</v>
      </c>
      <c r="N168">
        <v>0</v>
      </c>
      <c r="O168" s="19">
        <v>-0.41</v>
      </c>
      <c r="P168">
        <v>50</v>
      </c>
      <c r="Q168">
        <v>0</v>
      </c>
      <c r="R168">
        <v>0</v>
      </c>
      <c r="S168">
        <v>107</v>
      </c>
      <c r="T168">
        <v>67</v>
      </c>
      <c r="U168">
        <v>0</v>
      </c>
      <c r="V168">
        <v>0</v>
      </c>
      <c r="W168" s="19">
        <v>-2.82</v>
      </c>
      <c r="X168" s="19">
        <v>-0.62</v>
      </c>
      <c r="Y168">
        <v>69</v>
      </c>
      <c r="Z168">
        <v>0</v>
      </c>
      <c r="AA168">
        <v>0</v>
      </c>
      <c r="AB168" s="19">
        <v>-4.57</v>
      </c>
      <c r="AC168" s="19">
        <v>-1.63</v>
      </c>
      <c r="AD168">
        <v>63</v>
      </c>
      <c r="AE168">
        <v>0</v>
      </c>
      <c r="AF168">
        <v>0</v>
      </c>
      <c r="AG168" s="19">
        <v>-3.19</v>
      </c>
    </row>
    <row r="169" spans="1:33" x14ac:dyDescent="0.3">
      <c r="A169" t="s">
        <v>597</v>
      </c>
      <c r="B169" t="s">
        <v>1207</v>
      </c>
      <c r="C169">
        <v>1100</v>
      </c>
      <c r="D169">
        <v>75</v>
      </c>
      <c r="E169">
        <v>0</v>
      </c>
      <c r="F169">
        <v>0</v>
      </c>
      <c r="G169">
        <v>329</v>
      </c>
      <c r="H169" s="22">
        <v>49.71</v>
      </c>
      <c r="I169" s="19">
        <v>0.28999999999999998</v>
      </c>
      <c r="J169" s="22">
        <v>18.329999999999998</v>
      </c>
      <c r="K169" s="19">
        <v>0.06</v>
      </c>
      <c r="L169">
        <v>74</v>
      </c>
      <c r="M169">
        <v>0</v>
      </c>
      <c r="N169">
        <v>0</v>
      </c>
      <c r="O169" s="19">
        <v>-0.16</v>
      </c>
      <c r="P169">
        <v>41</v>
      </c>
      <c r="Q169">
        <v>0</v>
      </c>
      <c r="R169">
        <v>0</v>
      </c>
      <c r="S169">
        <v>169</v>
      </c>
      <c r="T169">
        <v>73</v>
      </c>
      <c r="U169">
        <v>0</v>
      </c>
      <c r="V169">
        <v>0</v>
      </c>
      <c r="W169" s="19">
        <v>-1.2</v>
      </c>
      <c r="X169" s="19">
        <v>0.12</v>
      </c>
      <c r="Y169">
        <v>69</v>
      </c>
      <c r="Z169">
        <v>0</v>
      </c>
      <c r="AA169">
        <v>0</v>
      </c>
      <c r="AB169" s="19">
        <v>-4.5599999999999996</v>
      </c>
      <c r="AC169" s="19">
        <v>-2.39</v>
      </c>
      <c r="AD169">
        <v>62</v>
      </c>
      <c r="AE169">
        <v>0</v>
      </c>
      <c r="AF169">
        <v>0</v>
      </c>
      <c r="AG169" s="19">
        <v>2.4900000000000002</v>
      </c>
    </row>
    <row r="170" spans="1:33" x14ac:dyDescent="0.3">
      <c r="A170" t="s">
        <v>380</v>
      </c>
      <c r="B170" t="s">
        <v>1208</v>
      </c>
      <c r="C170">
        <v>1099</v>
      </c>
      <c r="D170">
        <v>74</v>
      </c>
      <c r="E170">
        <v>0</v>
      </c>
      <c r="F170">
        <v>0</v>
      </c>
      <c r="G170">
        <v>575</v>
      </c>
      <c r="H170" s="22">
        <v>22.66</v>
      </c>
      <c r="I170" s="19">
        <v>0.01</v>
      </c>
      <c r="J170" s="22">
        <v>21.86</v>
      </c>
      <c r="K170" s="19">
        <v>0.02</v>
      </c>
      <c r="L170">
        <v>76</v>
      </c>
      <c r="M170">
        <v>0</v>
      </c>
      <c r="N170">
        <v>0</v>
      </c>
      <c r="O170" s="19">
        <v>-0.71</v>
      </c>
      <c r="P170">
        <v>51</v>
      </c>
      <c r="Q170">
        <v>0</v>
      </c>
      <c r="R170">
        <v>0</v>
      </c>
      <c r="S170">
        <v>259</v>
      </c>
      <c r="T170">
        <v>67</v>
      </c>
      <c r="U170">
        <v>0</v>
      </c>
      <c r="V170">
        <v>0</v>
      </c>
      <c r="W170" s="19">
        <v>-1.5</v>
      </c>
      <c r="X170" s="19">
        <v>-0.47</v>
      </c>
      <c r="Y170">
        <v>69</v>
      </c>
      <c r="Z170">
        <v>0</v>
      </c>
      <c r="AA170">
        <v>0</v>
      </c>
      <c r="AB170" s="19">
        <v>-3.62</v>
      </c>
      <c r="AC170" s="19">
        <v>-2.66</v>
      </c>
      <c r="AD170">
        <v>63</v>
      </c>
      <c r="AE170">
        <v>0</v>
      </c>
      <c r="AF170">
        <v>0</v>
      </c>
      <c r="AG170" s="19">
        <v>1.65</v>
      </c>
    </row>
    <row r="171" spans="1:33" x14ac:dyDescent="0.3">
      <c r="A171" t="s">
        <v>609</v>
      </c>
      <c r="B171" t="s">
        <v>1209</v>
      </c>
      <c r="C171">
        <v>1099</v>
      </c>
      <c r="D171">
        <v>74</v>
      </c>
      <c r="E171">
        <v>0</v>
      </c>
      <c r="F171">
        <v>0</v>
      </c>
      <c r="G171">
        <v>652</v>
      </c>
      <c r="H171" s="22">
        <v>40.75</v>
      </c>
      <c r="I171" s="19">
        <v>0.12</v>
      </c>
      <c r="J171" s="22">
        <v>30.57</v>
      </c>
      <c r="K171" s="19">
        <v>7.0000000000000007E-2</v>
      </c>
      <c r="L171">
        <v>74</v>
      </c>
      <c r="M171">
        <v>0</v>
      </c>
      <c r="N171">
        <v>0</v>
      </c>
      <c r="O171" s="19">
        <v>-0.14000000000000001</v>
      </c>
      <c r="P171">
        <v>28</v>
      </c>
      <c r="Q171">
        <v>0</v>
      </c>
      <c r="R171">
        <v>0</v>
      </c>
      <c r="S171">
        <v>211</v>
      </c>
      <c r="T171">
        <v>67</v>
      </c>
      <c r="U171">
        <v>0</v>
      </c>
      <c r="V171">
        <v>0</v>
      </c>
      <c r="W171" s="19">
        <v>-1.22</v>
      </c>
      <c r="X171" s="19">
        <v>0.46</v>
      </c>
      <c r="Y171">
        <v>63</v>
      </c>
      <c r="Z171">
        <v>0</v>
      </c>
      <c r="AA171">
        <v>0</v>
      </c>
      <c r="AB171" s="19">
        <v>-2.12</v>
      </c>
      <c r="AC171" s="19">
        <v>-1.44</v>
      </c>
      <c r="AD171">
        <v>52</v>
      </c>
      <c r="AE171">
        <v>0</v>
      </c>
      <c r="AF171">
        <v>0</v>
      </c>
      <c r="AG171" s="19">
        <v>-3.76</v>
      </c>
    </row>
    <row r="172" spans="1:33" x14ac:dyDescent="0.3">
      <c r="A172" t="s">
        <v>947</v>
      </c>
      <c r="B172" t="s">
        <v>1210</v>
      </c>
      <c r="C172">
        <v>1099</v>
      </c>
      <c r="D172">
        <v>67</v>
      </c>
      <c r="E172">
        <v>0</v>
      </c>
      <c r="F172">
        <v>0</v>
      </c>
      <c r="G172">
        <v>589</v>
      </c>
      <c r="H172" s="22">
        <v>44.29</v>
      </c>
      <c r="I172" s="19">
        <v>0.17</v>
      </c>
      <c r="J172" s="22">
        <v>23.99</v>
      </c>
      <c r="K172" s="19">
        <v>0.04</v>
      </c>
      <c r="L172">
        <v>59</v>
      </c>
      <c r="M172">
        <v>0</v>
      </c>
      <c r="N172">
        <v>0</v>
      </c>
      <c r="O172" s="19">
        <v>-0.57999999999999996</v>
      </c>
      <c r="P172" t="s">
        <v>0</v>
      </c>
      <c r="Q172" t="s">
        <v>0</v>
      </c>
      <c r="R172" t="s">
        <v>0</v>
      </c>
      <c r="S172">
        <v>0</v>
      </c>
      <c r="T172">
        <v>42</v>
      </c>
      <c r="U172">
        <v>0</v>
      </c>
      <c r="V172">
        <v>0</v>
      </c>
      <c r="W172" s="19">
        <v>-0.37</v>
      </c>
      <c r="X172" s="19">
        <v>0.12</v>
      </c>
      <c r="Y172">
        <v>0</v>
      </c>
      <c r="Z172">
        <v>0</v>
      </c>
      <c r="AA172">
        <v>0</v>
      </c>
      <c r="AB172" s="19">
        <v>0</v>
      </c>
      <c r="AC172" s="19">
        <v>-1.48</v>
      </c>
      <c r="AD172">
        <v>0</v>
      </c>
      <c r="AE172">
        <v>0</v>
      </c>
      <c r="AF172">
        <v>0</v>
      </c>
      <c r="AG172" s="19">
        <v>0</v>
      </c>
    </row>
    <row r="173" spans="1:33" x14ac:dyDescent="0.3">
      <c r="A173" t="s">
        <v>652</v>
      </c>
      <c r="B173" t="s">
        <v>1211</v>
      </c>
      <c r="C173">
        <v>1098</v>
      </c>
      <c r="D173">
        <v>69</v>
      </c>
      <c r="E173">
        <v>0</v>
      </c>
      <c r="F173">
        <v>0</v>
      </c>
      <c r="G173">
        <v>491</v>
      </c>
      <c r="H173" s="22">
        <v>31.94</v>
      </c>
      <c r="I173" s="19">
        <v>0.1</v>
      </c>
      <c r="J173" s="22">
        <v>23</v>
      </c>
      <c r="K173" s="19">
        <v>0.05</v>
      </c>
      <c r="L173">
        <v>69</v>
      </c>
      <c r="M173">
        <v>0</v>
      </c>
      <c r="N173">
        <v>0</v>
      </c>
      <c r="O173" s="19">
        <v>-0.43</v>
      </c>
      <c r="P173">
        <v>34</v>
      </c>
      <c r="Q173">
        <v>0</v>
      </c>
      <c r="R173">
        <v>0</v>
      </c>
      <c r="S173">
        <v>241</v>
      </c>
      <c r="T173" t="s">
        <v>0</v>
      </c>
      <c r="U173" t="s">
        <v>0</v>
      </c>
      <c r="V173" t="s">
        <v>0</v>
      </c>
      <c r="W173" s="19" t="s">
        <v>0</v>
      </c>
      <c r="X173" s="19" t="s">
        <v>0</v>
      </c>
      <c r="Y173" t="s">
        <v>0</v>
      </c>
      <c r="Z173" t="s">
        <v>0</v>
      </c>
      <c r="AA173" t="s">
        <v>0</v>
      </c>
      <c r="AB173" s="19">
        <v>0</v>
      </c>
      <c r="AC173" s="19">
        <v>0</v>
      </c>
      <c r="AD173">
        <v>66</v>
      </c>
      <c r="AE173">
        <v>0</v>
      </c>
      <c r="AF173">
        <v>0</v>
      </c>
      <c r="AG173" s="19">
        <v>1.94</v>
      </c>
    </row>
    <row r="174" spans="1:33" x14ac:dyDescent="0.3">
      <c r="A174" t="s">
        <v>294</v>
      </c>
      <c r="B174" t="s">
        <v>1212</v>
      </c>
      <c r="C174">
        <v>1098</v>
      </c>
      <c r="D174">
        <v>75</v>
      </c>
      <c r="E174">
        <v>0</v>
      </c>
      <c r="F174">
        <v>0</v>
      </c>
      <c r="G174">
        <v>872</v>
      </c>
      <c r="H174" s="22">
        <v>24.66</v>
      </c>
      <c r="I174" s="19">
        <v>-0.06</v>
      </c>
      <c r="J174" s="22">
        <v>22.8</v>
      </c>
      <c r="K174" s="19">
        <v>-0.04</v>
      </c>
      <c r="L174">
        <v>77</v>
      </c>
      <c r="M174">
        <v>0</v>
      </c>
      <c r="N174">
        <v>0</v>
      </c>
      <c r="O174" s="19">
        <v>-0.76</v>
      </c>
      <c r="P174">
        <v>54</v>
      </c>
      <c r="Q174">
        <v>0</v>
      </c>
      <c r="R174">
        <v>0</v>
      </c>
      <c r="S174">
        <v>234</v>
      </c>
      <c r="T174">
        <v>68</v>
      </c>
      <c r="U174">
        <v>0</v>
      </c>
      <c r="V174">
        <v>0</v>
      </c>
      <c r="W174" s="19">
        <v>-0.44</v>
      </c>
      <c r="X174" s="19">
        <v>0.01</v>
      </c>
      <c r="Y174">
        <v>72</v>
      </c>
      <c r="Z174">
        <v>0</v>
      </c>
      <c r="AA174">
        <v>0</v>
      </c>
      <c r="AB174" s="19">
        <v>-1.66</v>
      </c>
      <c r="AC174" s="19">
        <v>-0.19</v>
      </c>
      <c r="AD174">
        <v>65</v>
      </c>
      <c r="AE174">
        <v>0</v>
      </c>
      <c r="AF174">
        <v>0</v>
      </c>
      <c r="AG174" s="19">
        <v>0.98</v>
      </c>
    </row>
    <row r="175" spans="1:33" x14ac:dyDescent="0.3">
      <c r="A175" t="s">
        <v>547</v>
      </c>
      <c r="B175" t="s">
        <v>1213</v>
      </c>
      <c r="C175">
        <v>1098</v>
      </c>
      <c r="D175">
        <v>76</v>
      </c>
      <c r="E175">
        <v>0</v>
      </c>
      <c r="F175">
        <v>0</v>
      </c>
      <c r="G175">
        <v>410</v>
      </c>
      <c r="H175" s="22">
        <v>33.85</v>
      </c>
      <c r="I175" s="19">
        <v>0.14000000000000001</v>
      </c>
      <c r="J175" s="22">
        <v>21.4</v>
      </c>
      <c r="K175" s="19">
        <v>0.06</v>
      </c>
      <c r="L175">
        <v>79</v>
      </c>
      <c r="M175">
        <v>0</v>
      </c>
      <c r="N175">
        <v>0</v>
      </c>
      <c r="O175" s="19">
        <v>-0.49</v>
      </c>
      <c r="P175">
        <v>48</v>
      </c>
      <c r="Q175">
        <v>0</v>
      </c>
      <c r="R175">
        <v>0</v>
      </c>
      <c r="S175">
        <v>234</v>
      </c>
      <c r="T175">
        <v>73</v>
      </c>
      <c r="U175">
        <v>0</v>
      </c>
      <c r="V175">
        <v>0</v>
      </c>
      <c r="W175" s="19">
        <v>-2.25</v>
      </c>
      <c r="X175" s="19">
        <v>0.56000000000000005</v>
      </c>
      <c r="Y175">
        <v>75</v>
      </c>
      <c r="Z175">
        <v>0</v>
      </c>
      <c r="AA175">
        <v>0</v>
      </c>
      <c r="AB175" s="19">
        <v>-4</v>
      </c>
      <c r="AC175" s="19">
        <v>-3.1</v>
      </c>
      <c r="AD175">
        <v>67</v>
      </c>
      <c r="AE175">
        <v>0</v>
      </c>
      <c r="AF175">
        <v>0</v>
      </c>
      <c r="AG175" s="19">
        <v>0.7</v>
      </c>
    </row>
    <row r="176" spans="1:33" x14ac:dyDescent="0.3">
      <c r="A176" t="s">
        <v>265</v>
      </c>
      <c r="B176" t="s">
        <v>1214</v>
      </c>
      <c r="C176">
        <v>1095</v>
      </c>
      <c r="D176">
        <v>74</v>
      </c>
      <c r="E176">
        <v>0</v>
      </c>
      <c r="F176">
        <v>0</v>
      </c>
      <c r="G176">
        <v>883</v>
      </c>
      <c r="H176" s="22">
        <v>26.37</v>
      </c>
      <c r="I176" s="19">
        <v>-0.05</v>
      </c>
      <c r="J176" s="22">
        <v>26.63</v>
      </c>
      <c r="K176" s="19">
        <v>-0.02</v>
      </c>
      <c r="L176">
        <v>73</v>
      </c>
      <c r="M176">
        <v>0</v>
      </c>
      <c r="N176">
        <v>0</v>
      </c>
      <c r="O176" s="19">
        <v>-0.68</v>
      </c>
      <c r="P176">
        <v>47</v>
      </c>
      <c r="Q176">
        <v>0</v>
      </c>
      <c r="R176">
        <v>0</v>
      </c>
      <c r="S176">
        <v>254</v>
      </c>
      <c r="T176">
        <v>67</v>
      </c>
      <c r="U176">
        <v>0</v>
      </c>
      <c r="V176">
        <v>0</v>
      </c>
      <c r="W176" s="19">
        <v>-1.3</v>
      </c>
      <c r="X176" s="19">
        <v>0.39</v>
      </c>
      <c r="Y176">
        <v>0</v>
      </c>
      <c r="Z176">
        <v>0</v>
      </c>
      <c r="AA176">
        <v>0</v>
      </c>
      <c r="AB176" s="19">
        <v>0</v>
      </c>
      <c r="AC176" s="19">
        <v>0</v>
      </c>
      <c r="AD176">
        <v>53</v>
      </c>
      <c r="AE176">
        <v>0</v>
      </c>
      <c r="AF176">
        <v>0</v>
      </c>
      <c r="AG176" s="19">
        <v>-2</v>
      </c>
    </row>
    <row r="177" spans="1:33" x14ac:dyDescent="0.3">
      <c r="A177" t="s">
        <v>128</v>
      </c>
      <c r="B177" t="s">
        <v>1215</v>
      </c>
      <c r="C177">
        <v>1095</v>
      </c>
      <c r="D177">
        <v>79</v>
      </c>
      <c r="E177">
        <v>0</v>
      </c>
      <c r="F177">
        <v>0</v>
      </c>
      <c r="G177">
        <v>1011</v>
      </c>
      <c r="H177" s="22">
        <v>36.44</v>
      </c>
      <c r="I177" s="19">
        <v>-0.01</v>
      </c>
      <c r="J177" s="22">
        <v>30.88</v>
      </c>
      <c r="K177" s="19">
        <v>-0.02</v>
      </c>
      <c r="L177">
        <v>78</v>
      </c>
      <c r="M177">
        <v>0</v>
      </c>
      <c r="N177">
        <v>0</v>
      </c>
      <c r="O177" s="19">
        <v>-0.42</v>
      </c>
      <c r="P177">
        <v>54</v>
      </c>
      <c r="Q177">
        <v>0</v>
      </c>
      <c r="R177">
        <v>0</v>
      </c>
      <c r="S177">
        <v>127</v>
      </c>
      <c r="T177">
        <v>70</v>
      </c>
      <c r="U177">
        <v>0</v>
      </c>
      <c r="V177">
        <v>0</v>
      </c>
      <c r="W177" s="19">
        <v>0.6</v>
      </c>
      <c r="X177" s="19">
        <v>1.4</v>
      </c>
      <c r="Y177">
        <v>72</v>
      </c>
      <c r="Z177">
        <v>0</v>
      </c>
      <c r="AA177">
        <v>0</v>
      </c>
      <c r="AB177" s="19">
        <v>-0.86</v>
      </c>
      <c r="AC177" s="19">
        <v>-2.2000000000000002</v>
      </c>
      <c r="AD177">
        <v>68</v>
      </c>
      <c r="AE177">
        <v>0</v>
      </c>
      <c r="AF177">
        <v>0</v>
      </c>
      <c r="AG177" s="19">
        <v>-3.77</v>
      </c>
    </row>
    <row r="178" spans="1:33" x14ac:dyDescent="0.3">
      <c r="A178" t="s">
        <v>721</v>
      </c>
      <c r="B178" t="s">
        <v>1216</v>
      </c>
      <c r="C178">
        <v>1092</v>
      </c>
      <c r="D178">
        <v>75</v>
      </c>
      <c r="E178">
        <v>0</v>
      </c>
      <c r="F178">
        <v>0</v>
      </c>
      <c r="G178">
        <v>193</v>
      </c>
      <c r="H178" s="22">
        <v>41.31</v>
      </c>
      <c r="I178" s="19">
        <v>0.27</v>
      </c>
      <c r="J178" s="22">
        <v>22.48</v>
      </c>
      <c r="K178" s="19">
        <v>0.13</v>
      </c>
      <c r="L178">
        <v>72</v>
      </c>
      <c r="M178">
        <v>0</v>
      </c>
      <c r="N178">
        <v>0</v>
      </c>
      <c r="O178" s="19">
        <v>-0.48</v>
      </c>
      <c r="P178">
        <v>29</v>
      </c>
      <c r="Q178">
        <v>0</v>
      </c>
      <c r="R178">
        <v>0</v>
      </c>
      <c r="S178">
        <v>178</v>
      </c>
      <c r="T178">
        <v>63</v>
      </c>
      <c r="U178">
        <v>0</v>
      </c>
      <c r="V178">
        <v>0</v>
      </c>
      <c r="W178" s="19">
        <v>0.62</v>
      </c>
      <c r="X178" s="19">
        <v>1.1499999999999999</v>
      </c>
      <c r="Y178">
        <v>0</v>
      </c>
      <c r="Z178">
        <v>0</v>
      </c>
      <c r="AA178">
        <v>0</v>
      </c>
      <c r="AB178" s="19">
        <v>0</v>
      </c>
      <c r="AC178" s="19">
        <v>0</v>
      </c>
      <c r="AD178">
        <v>47</v>
      </c>
      <c r="AE178">
        <v>0</v>
      </c>
      <c r="AF178">
        <v>0</v>
      </c>
      <c r="AG178" s="19">
        <v>-0.61</v>
      </c>
    </row>
    <row r="179" spans="1:33" x14ac:dyDescent="0.3">
      <c r="A179" t="s">
        <v>584</v>
      </c>
      <c r="B179" t="s">
        <v>1217</v>
      </c>
      <c r="C179">
        <v>1092</v>
      </c>
      <c r="D179">
        <v>75</v>
      </c>
      <c r="E179">
        <v>0</v>
      </c>
      <c r="F179">
        <v>0</v>
      </c>
      <c r="G179">
        <v>786</v>
      </c>
      <c r="H179" s="22">
        <v>31.73</v>
      </c>
      <c r="I179" s="19">
        <v>0.02</v>
      </c>
      <c r="J179" s="22">
        <v>29.36</v>
      </c>
      <c r="K179" s="19">
        <v>0.03</v>
      </c>
      <c r="L179">
        <v>77</v>
      </c>
      <c r="M179">
        <v>0</v>
      </c>
      <c r="N179">
        <v>0</v>
      </c>
      <c r="O179" s="19">
        <v>-0.46</v>
      </c>
      <c r="P179" t="s">
        <v>0</v>
      </c>
      <c r="Q179" t="s">
        <v>0</v>
      </c>
      <c r="R179" t="s">
        <v>0</v>
      </c>
      <c r="S179">
        <v>0</v>
      </c>
      <c r="T179">
        <v>84</v>
      </c>
      <c r="U179">
        <v>48</v>
      </c>
      <c r="V179">
        <v>188</v>
      </c>
      <c r="W179" s="19">
        <v>0.57999999999999996</v>
      </c>
      <c r="X179" s="19">
        <v>0.52</v>
      </c>
      <c r="Y179">
        <v>68</v>
      </c>
      <c r="Z179">
        <v>0</v>
      </c>
      <c r="AA179">
        <v>0</v>
      </c>
      <c r="AB179" s="19">
        <v>-0.65</v>
      </c>
      <c r="AC179" s="19">
        <v>-1.18</v>
      </c>
      <c r="AD179">
        <v>61</v>
      </c>
      <c r="AE179">
        <v>0</v>
      </c>
      <c r="AF179">
        <v>0</v>
      </c>
      <c r="AG179" s="19">
        <v>1.76</v>
      </c>
    </row>
    <row r="180" spans="1:33" x14ac:dyDescent="0.3">
      <c r="A180" t="s">
        <v>593</v>
      </c>
      <c r="B180" t="s">
        <v>1218</v>
      </c>
      <c r="C180">
        <v>1092</v>
      </c>
      <c r="D180">
        <v>72</v>
      </c>
      <c r="E180">
        <v>0</v>
      </c>
      <c r="F180">
        <v>0</v>
      </c>
      <c r="G180">
        <v>385</v>
      </c>
      <c r="H180" s="22">
        <v>36.869999999999997</v>
      </c>
      <c r="I180" s="19">
        <v>0.17</v>
      </c>
      <c r="J180" s="22">
        <v>27.38</v>
      </c>
      <c r="K180" s="19">
        <v>0.12</v>
      </c>
      <c r="L180">
        <v>72</v>
      </c>
      <c r="M180">
        <v>0</v>
      </c>
      <c r="N180">
        <v>0</v>
      </c>
      <c r="O180" s="19">
        <v>-0.46</v>
      </c>
      <c r="P180" t="s">
        <v>0</v>
      </c>
      <c r="Q180" t="s">
        <v>0</v>
      </c>
      <c r="R180" t="s">
        <v>0</v>
      </c>
      <c r="S180">
        <v>0</v>
      </c>
      <c r="T180">
        <v>66</v>
      </c>
      <c r="U180">
        <v>0</v>
      </c>
      <c r="V180">
        <v>0</v>
      </c>
      <c r="W180" s="19">
        <v>-2.12</v>
      </c>
      <c r="X180" s="19">
        <v>0.11</v>
      </c>
      <c r="Y180">
        <v>59</v>
      </c>
      <c r="Z180">
        <v>0</v>
      </c>
      <c r="AA180">
        <v>0</v>
      </c>
      <c r="AB180" s="19">
        <v>-4.7699999999999996</v>
      </c>
      <c r="AC180" s="19">
        <v>-2.3199999999999998</v>
      </c>
      <c r="AD180">
        <v>50</v>
      </c>
      <c r="AE180">
        <v>0</v>
      </c>
      <c r="AF180">
        <v>0</v>
      </c>
      <c r="AG180" s="19">
        <v>0.51</v>
      </c>
    </row>
    <row r="181" spans="1:33" x14ac:dyDescent="0.3">
      <c r="A181" t="s">
        <v>646</v>
      </c>
      <c r="B181" t="s">
        <v>1219</v>
      </c>
      <c r="C181">
        <v>1090</v>
      </c>
      <c r="D181">
        <v>72</v>
      </c>
      <c r="E181">
        <v>0</v>
      </c>
      <c r="F181">
        <v>0</v>
      </c>
      <c r="G181">
        <v>443</v>
      </c>
      <c r="H181" s="22">
        <v>29.2</v>
      </c>
      <c r="I181" s="19">
        <v>0.1</v>
      </c>
      <c r="J181" s="22">
        <v>23.95</v>
      </c>
      <c r="K181" s="19">
        <v>7.0000000000000007E-2</v>
      </c>
      <c r="L181">
        <v>69</v>
      </c>
      <c r="M181">
        <v>0</v>
      </c>
      <c r="N181">
        <v>0</v>
      </c>
      <c r="O181" s="19">
        <v>-0.41</v>
      </c>
      <c r="P181">
        <v>29</v>
      </c>
      <c r="Q181">
        <v>0</v>
      </c>
      <c r="R181">
        <v>0</v>
      </c>
      <c r="S181">
        <v>209</v>
      </c>
      <c r="T181">
        <v>65</v>
      </c>
      <c r="U181">
        <v>0</v>
      </c>
      <c r="V181">
        <v>0</v>
      </c>
      <c r="W181" s="19">
        <v>-2.92</v>
      </c>
      <c r="X181" s="19">
        <v>0.05</v>
      </c>
      <c r="Y181">
        <v>61</v>
      </c>
      <c r="Z181">
        <v>0</v>
      </c>
      <c r="AA181">
        <v>0</v>
      </c>
      <c r="AB181" s="19">
        <v>-3.37</v>
      </c>
      <c r="AC181" s="19">
        <v>-1.83</v>
      </c>
      <c r="AD181">
        <v>38</v>
      </c>
      <c r="AE181">
        <v>0</v>
      </c>
      <c r="AF181">
        <v>0</v>
      </c>
      <c r="AG181" s="19">
        <v>2.13</v>
      </c>
    </row>
    <row r="182" spans="1:33" x14ac:dyDescent="0.3">
      <c r="A182" t="s">
        <v>948</v>
      </c>
      <c r="B182" t="s">
        <v>1220</v>
      </c>
      <c r="C182">
        <v>1089</v>
      </c>
      <c r="D182">
        <v>74</v>
      </c>
      <c r="E182">
        <v>0</v>
      </c>
      <c r="F182">
        <v>0</v>
      </c>
      <c r="G182">
        <v>727</v>
      </c>
      <c r="H182" s="22">
        <v>36.479999999999997</v>
      </c>
      <c r="I182" s="19">
        <v>7.0000000000000007E-2</v>
      </c>
      <c r="J182" s="22">
        <v>28.05</v>
      </c>
      <c r="K182" s="19">
        <v>0.03</v>
      </c>
      <c r="L182">
        <v>71</v>
      </c>
      <c r="M182">
        <v>0</v>
      </c>
      <c r="N182">
        <v>0</v>
      </c>
      <c r="O182" s="19">
        <v>-0.28999999999999998</v>
      </c>
      <c r="P182" t="s">
        <v>0</v>
      </c>
      <c r="Q182" t="s">
        <v>0</v>
      </c>
      <c r="R182" t="s">
        <v>0</v>
      </c>
      <c r="S182">
        <v>0</v>
      </c>
      <c r="T182">
        <v>72</v>
      </c>
      <c r="U182">
        <v>0</v>
      </c>
      <c r="V182">
        <v>0</v>
      </c>
      <c r="W182" s="19">
        <v>-0.5</v>
      </c>
      <c r="X182" s="19">
        <v>0.66</v>
      </c>
      <c r="Y182">
        <v>66</v>
      </c>
      <c r="Z182">
        <v>0</v>
      </c>
      <c r="AA182">
        <v>0</v>
      </c>
      <c r="AB182" s="19">
        <v>-3.89</v>
      </c>
      <c r="AC182" s="19">
        <v>-1.38</v>
      </c>
      <c r="AD182">
        <v>40</v>
      </c>
      <c r="AE182">
        <v>0</v>
      </c>
      <c r="AF182">
        <v>0</v>
      </c>
      <c r="AG182" s="19">
        <v>2.41</v>
      </c>
    </row>
    <row r="183" spans="1:33" x14ac:dyDescent="0.3">
      <c r="A183" t="s">
        <v>720</v>
      </c>
      <c r="B183" t="s">
        <v>1221</v>
      </c>
      <c r="C183">
        <v>1089</v>
      </c>
      <c r="D183">
        <v>75</v>
      </c>
      <c r="E183">
        <v>0</v>
      </c>
      <c r="F183">
        <v>0</v>
      </c>
      <c r="G183">
        <v>177</v>
      </c>
      <c r="H183" s="22">
        <v>44.99</v>
      </c>
      <c r="I183" s="19">
        <v>0.31</v>
      </c>
      <c r="J183" s="22">
        <v>20.59</v>
      </c>
      <c r="K183" s="19">
        <v>0.12</v>
      </c>
      <c r="L183">
        <v>70</v>
      </c>
      <c r="M183">
        <v>0</v>
      </c>
      <c r="N183">
        <v>0</v>
      </c>
      <c r="O183" s="19">
        <v>-0.39</v>
      </c>
      <c r="P183">
        <v>32</v>
      </c>
      <c r="Q183">
        <v>0</v>
      </c>
      <c r="R183">
        <v>0</v>
      </c>
      <c r="S183">
        <v>164</v>
      </c>
      <c r="T183">
        <v>74</v>
      </c>
      <c r="U183">
        <v>0</v>
      </c>
      <c r="V183">
        <v>0</v>
      </c>
      <c r="W183" s="19">
        <v>-0.6</v>
      </c>
      <c r="X183" s="19">
        <v>0.31</v>
      </c>
      <c r="Y183">
        <v>66</v>
      </c>
      <c r="Z183">
        <v>0</v>
      </c>
      <c r="AA183">
        <v>0</v>
      </c>
      <c r="AB183" s="19">
        <v>-2.15</v>
      </c>
      <c r="AC183" s="19">
        <v>-1.86</v>
      </c>
      <c r="AD183">
        <v>53</v>
      </c>
      <c r="AE183">
        <v>0</v>
      </c>
      <c r="AF183">
        <v>0</v>
      </c>
      <c r="AG183" s="19">
        <v>-0.02</v>
      </c>
    </row>
    <row r="184" spans="1:33" x14ac:dyDescent="0.3">
      <c r="A184" t="s">
        <v>475</v>
      </c>
      <c r="B184" t="s">
        <v>1222</v>
      </c>
      <c r="C184">
        <v>1089</v>
      </c>
      <c r="D184">
        <v>75</v>
      </c>
      <c r="E184">
        <v>0</v>
      </c>
      <c r="F184">
        <v>0</v>
      </c>
      <c r="G184">
        <v>632</v>
      </c>
      <c r="H184" s="22">
        <v>36.93</v>
      </c>
      <c r="I184" s="19">
        <v>0.1</v>
      </c>
      <c r="J184" s="22">
        <v>31.41</v>
      </c>
      <c r="K184" s="19">
        <v>0.08</v>
      </c>
      <c r="L184">
        <v>76</v>
      </c>
      <c r="M184">
        <v>0</v>
      </c>
      <c r="N184">
        <v>0</v>
      </c>
      <c r="O184" s="19">
        <v>-0.11</v>
      </c>
      <c r="P184">
        <v>41</v>
      </c>
      <c r="Q184">
        <v>0</v>
      </c>
      <c r="R184">
        <v>0</v>
      </c>
      <c r="S184">
        <v>179</v>
      </c>
      <c r="T184">
        <v>67</v>
      </c>
      <c r="U184">
        <v>0</v>
      </c>
      <c r="V184">
        <v>0</v>
      </c>
      <c r="W184" s="19">
        <v>0.04</v>
      </c>
      <c r="X184" s="19">
        <v>0.81</v>
      </c>
      <c r="Y184">
        <v>70</v>
      </c>
      <c r="Z184">
        <v>0</v>
      </c>
      <c r="AA184">
        <v>0</v>
      </c>
      <c r="AB184" s="19">
        <v>-4.09</v>
      </c>
      <c r="AC184" s="19">
        <v>-1.28</v>
      </c>
      <c r="AD184">
        <v>60</v>
      </c>
      <c r="AE184">
        <v>0</v>
      </c>
      <c r="AF184">
        <v>0</v>
      </c>
      <c r="AG184" s="19">
        <v>-2.46</v>
      </c>
    </row>
    <row r="185" spans="1:33" x14ac:dyDescent="0.3">
      <c r="A185" t="s">
        <v>707</v>
      </c>
      <c r="B185" t="s">
        <v>1223</v>
      </c>
      <c r="C185">
        <v>1085</v>
      </c>
      <c r="D185">
        <v>68</v>
      </c>
      <c r="E185">
        <v>0</v>
      </c>
      <c r="F185">
        <v>0</v>
      </c>
      <c r="G185">
        <v>714</v>
      </c>
      <c r="H185" s="22">
        <v>38.51</v>
      </c>
      <c r="I185" s="19">
        <v>0.09</v>
      </c>
      <c r="J185" s="22">
        <v>32.729999999999997</v>
      </c>
      <c r="K185" s="19">
        <v>7.0000000000000007E-2</v>
      </c>
      <c r="L185">
        <v>65</v>
      </c>
      <c r="M185">
        <v>0</v>
      </c>
      <c r="N185">
        <v>0</v>
      </c>
      <c r="O185" s="19">
        <v>-0.16</v>
      </c>
      <c r="P185" t="s">
        <v>0</v>
      </c>
      <c r="Q185" t="s">
        <v>0</v>
      </c>
      <c r="R185" t="s">
        <v>0</v>
      </c>
      <c r="S185">
        <v>0</v>
      </c>
      <c r="T185">
        <v>64</v>
      </c>
      <c r="U185">
        <v>0</v>
      </c>
      <c r="V185">
        <v>0</v>
      </c>
      <c r="W185" s="19">
        <v>-1.72</v>
      </c>
      <c r="X185" s="19">
        <v>1.1000000000000001</v>
      </c>
      <c r="Y185">
        <v>0</v>
      </c>
      <c r="Z185">
        <v>0</v>
      </c>
      <c r="AA185">
        <v>0</v>
      </c>
      <c r="AB185" s="19">
        <v>0</v>
      </c>
      <c r="AC185" s="19">
        <v>0</v>
      </c>
      <c r="AD185">
        <v>37</v>
      </c>
      <c r="AE185">
        <v>0</v>
      </c>
      <c r="AF185">
        <v>0</v>
      </c>
      <c r="AG185" s="19">
        <v>0.11</v>
      </c>
    </row>
    <row r="186" spans="1:33" x14ac:dyDescent="0.3">
      <c r="A186" t="s">
        <v>113</v>
      </c>
      <c r="B186" t="s">
        <v>1224</v>
      </c>
      <c r="C186">
        <v>1085</v>
      </c>
      <c r="D186">
        <v>79</v>
      </c>
      <c r="E186">
        <v>0</v>
      </c>
      <c r="F186">
        <v>0</v>
      </c>
      <c r="G186">
        <v>349</v>
      </c>
      <c r="H186" s="22">
        <v>15.53</v>
      </c>
      <c r="I186" s="19">
        <v>0.02</v>
      </c>
      <c r="J186" s="22">
        <v>25.38</v>
      </c>
      <c r="K186" s="19">
        <v>0.11</v>
      </c>
      <c r="L186">
        <v>79</v>
      </c>
      <c r="M186">
        <v>0</v>
      </c>
      <c r="N186">
        <v>0</v>
      </c>
      <c r="O186" s="19">
        <v>-0.64</v>
      </c>
      <c r="P186">
        <v>60</v>
      </c>
      <c r="Q186">
        <v>0</v>
      </c>
      <c r="R186">
        <v>0</v>
      </c>
      <c r="S186">
        <v>224</v>
      </c>
      <c r="T186">
        <v>73</v>
      </c>
      <c r="U186">
        <v>0</v>
      </c>
      <c r="V186">
        <v>0</v>
      </c>
      <c r="W186" s="19">
        <v>0.37</v>
      </c>
      <c r="X186" s="19">
        <v>0.93</v>
      </c>
      <c r="Y186">
        <v>79</v>
      </c>
      <c r="Z186">
        <v>0</v>
      </c>
      <c r="AA186">
        <v>0</v>
      </c>
      <c r="AB186" s="19">
        <v>-1.28</v>
      </c>
      <c r="AC186" s="19">
        <v>-0.24</v>
      </c>
      <c r="AD186">
        <v>74</v>
      </c>
      <c r="AE186">
        <v>0</v>
      </c>
      <c r="AF186">
        <v>0</v>
      </c>
      <c r="AG186" s="19">
        <v>3.66</v>
      </c>
    </row>
    <row r="187" spans="1:33" x14ac:dyDescent="0.3">
      <c r="A187" t="s">
        <v>561</v>
      </c>
      <c r="B187" t="s">
        <v>1225</v>
      </c>
      <c r="C187">
        <v>1085</v>
      </c>
      <c r="D187">
        <v>78</v>
      </c>
      <c r="E187">
        <v>0</v>
      </c>
      <c r="F187">
        <v>0</v>
      </c>
      <c r="G187">
        <v>-57</v>
      </c>
      <c r="H187" s="22">
        <v>21.23</v>
      </c>
      <c r="I187" s="19">
        <v>0.19</v>
      </c>
      <c r="J187" s="22">
        <v>20.079999999999998</v>
      </c>
      <c r="K187" s="19">
        <v>0.18</v>
      </c>
      <c r="L187">
        <v>77</v>
      </c>
      <c r="M187">
        <v>0</v>
      </c>
      <c r="N187">
        <v>0</v>
      </c>
      <c r="O187" s="19">
        <v>-0.61</v>
      </c>
      <c r="P187">
        <v>45</v>
      </c>
      <c r="Q187">
        <v>0</v>
      </c>
      <c r="R187">
        <v>0</v>
      </c>
      <c r="S187">
        <v>263</v>
      </c>
      <c r="T187">
        <v>74</v>
      </c>
      <c r="U187">
        <v>0</v>
      </c>
      <c r="V187">
        <v>0</v>
      </c>
      <c r="W187" s="19">
        <v>-1.01</v>
      </c>
      <c r="X187" s="19">
        <v>0.64</v>
      </c>
      <c r="Y187">
        <v>72</v>
      </c>
      <c r="Z187">
        <v>0</v>
      </c>
      <c r="AA187">
        <v>0</v>
      </c>
      <c r="AB187" s="19">
        <v>-2.59</v>
      </c>
      <c r="AC187" s="19">
        <v>-2.06</v>
      </c>
      <c r="AD187">
        <v>65</v>
      </c>
      <c r="AE187">
        <v>0</v>
      </c>
      <c r="AF187">
        <v>0</v>
      </c>
      <c r="AG187" s="19">
        <v>4.3499999999999996</v>
      </c>
    </row>
    <row r="188" spans="1:33" x14ac:dyDescent="0.3">
      <c r="A188" t="s">
        <v>454</v>
      </c>
      <c r="B188" t="s">
        <v>1226</v>
      </c>
      <c r="C188">
        <v>1084</v>
      </c>
      <c r="D188">
        <v>73</v>
      </c>
      <c r="E188">
        <v>0</v>
      </c>
      <c r="F188">
        <v>0</v>
      </c>
      <c r="G188">
        <v>112</v>
      </c>
      <c r="H188" s="22">
        <v>39.57</v>
      </c>
      <c r="I188" s="19">
        <v>0.28000000000000003</v>
      </c>
      <c r="J188" s="22">
        <v>18.73</v>
      </c>
      <c r="K188" s="19">
        <v>0.12</v>
      </c>
      <c r="L188">
        <v>73</v>
      </c>
      <c r="M188">
        <v>0</v>
      </c>
      <c r="N188">
        <v>0</v>
      </c>
      <c r="O188" s="19">
        <v>-0.55000000000000004</v>
      </c>
      <c r="P188">
        <v>42</v>
      </c>
      <c r="Q188">
        <v>0</v>
      </c>
      <c r="R188">
        <v>0</v>
      </c>
      <c r="S188">
        <v>194</v>
      </c>
      <c r="T188">
        <v>64</v>
      </c>
      <c r="U188">
        <v>0</v>
      </c>
      <c r="V188">
        <v>0</v>
      </c>
      <c r="W188" s="19">
        <v>-1.0900000000000001</v>
      </c>
      <c r="X188" s="19">
        <v>0.35</v>
      </c>
      <c r="Y188">
        <v>61</v>
      </c>
      <c r="Z188">
        <v>0</v>
      </c>
      <c r="AA188">
        <v>0</v>
      </c>
      <c r="AB188" s="19">
        <v>-2.2000000000000002</v>
      </c>
      <c r="AC188" s="19">
        <v>-1.1100000000000001</v>
      </c>
      <c r="AD188">
        <v>55</v>
      </c>
      <c r="AE188">
        <v>0</v>
      </c>
      <c r="AF188">
        <v>0</v>
      </c>
      <c r="AG188" s="19">
        <v>0.91</v>
      </c>
    </row>
    <row r="189" spans="1:33" x14ac:dyDescent="0.3">
      <c r="A189" t="s">
        <v>247</v>
      </c>
      <c r="B189" t="s">
        <v>1227</v>
      </c>
      <c r="C189">
        <v>1083</v>
      </c>
      <c r="D189">
        <v>81</v>
      </c>
      <c r="E189">
        <v>0</v>
      </c>
      <c r="F189">
        <v>0</v>
      </c>
      <c r="G189">
        <v>293</v>
      </c>
      <c r="H189" s="22">
        <v>34.21</v>
      </c>
      <c r="I189" s="19">
        <v>0.18</v>
      </c>
      <c r="J189" s="22">
        <v>29.33</v>
      </c>
      <c r="K189" s="19">
        <v>0.16</v>
      </c>
      <c r="L189">
        <v>81</v>
      </c>
      <c r="M189">
        <v>0</v>
      </c>
      <c r="N189">
        <v>0</v>
      </c>
      <c r="O189" s="19">
        <v>-0.26</v>
      </c>
      <c r="P189">
        <v>58</v>
      </c>
      <c r="Q189">
        <v>0</v>
      </c>
      <c r="R189">
        <v>0</v>
      </c>
      <c r="S189">
        <v>211</v>
      </c>
      <c r="T189">
        <v>73</v>
      </c>
      <c r="U189">
        <v>0</v>
      </c>
      <c r="V189">
        <v>0</v>
      </c>
      <c r="W189" s="19">
        <v>-0.49</v>
      </c>
      <c r="X189" s="19">
        <v>0.17</v>
      </c>
      <c r="Y189">
        <v>79</v>
      </c>
      <c r="Z189">
        <v>0</v>
      </c>
      <c r="AA189">
        <v>0</v>
      </c>
      <c r="AB189" s="19">
        <v>-3.4</v>
      </c>
      <c r="AC189" s="19">
        <v>-2.25</v>
      </c>
      <c r="AD189">
        <v>70</v>
      </c>
      <c r="AE189">
        <v>0</v>
      </c>
      <c r="AF189">
        <v>0</v>
      </c>
      <c r="AG189" s="19">
        <v>-2.6</v>
      </c>
    </row>
    <row r="190" spans="1:33" x14ac:dyDescent="0.3">
      <c r="A190" t="s">
        <v>284</v>
      </c>
      <c r="B190" t="s">
        <v>1228</v>
      </c>
      <c r="C190">
        <v>1082</v>
      </c>
      <c r="D190">
        <v>78</v>
      </c>
      <c r="E190">
        <v>0</v>
      </c>
      <c r="F190">
        <v>0</v>
      </c>
      <c r="G190">
        <v>1108</v>
      </c>
      <c r="H190" s="22">
        <v>36.590000000000003</v>
      </c>
      <c r="I190" s="19">
        <v>-0.04</v>
      </c>
      <c r="J190" s="22">
        <v>33.75</v>
      </c>
      <c r="K190" s="19">
        <v>-0.02</v>
      </c>
      <c r="L190">
        <v>78</v>
      </c>
      <c r="M190">
        <v>0</v>
      </c>
      <c r="N190">
        <v>0</v>
      </c>
      <c r="O190" s="19">
        <v>-0.22</v>
      </c>
      <c r="P190">
        <v>55</v>
      </c>
      <c r="Q190">
        <v>0</v>
      </c>
      <c r="R190">
        <v>0</v>
      </c>
      <c r="S190">
        <v>234</v>
      </c>
      <c r="T190">
        <v>72</v>
      </c>
      <c r="U190">
        <v>0</v>
      </c>
      <c r="V190">
        <v>0</v>
      </c>
      <c r="W190" s="19">
        <v>-0.74</v>
      </c>
      <c r="X190" s="19">
        <v>0.56000000000000005</v>
      </c>
      <c r="Y190">
        <v>77</v>
      </c>
      <c r="Z190">
        <v>0</v>
      </c>
      <c r="AA190">
        <v>0</v>
      </c>
      <c r="AB190" s="19">
        <v>-4.5</v>
      </c>
      <c r="AC190" s="19">
        <v>-1.92</v>
      </c>
      <c r="AD190">
        <v>72</v>
      </c>
      <c r="AE190">
        <v>0</v>
      </c>
      <c r="AF190">
        <v>0</v>
      </c>
      <c r="AG190" s="19">
        <v>-7.03</v>
      </c>
    </row>
    <row r="191" spans="1:33" x14ac:dyDescent="0.3">
      <c r="A191" t="s">
        <v>345</v>
      </c>
      <c r="B191" t="s">
        <v>1229</v>
      </c>
      <c r="C191">
        <v>1082</v>
      </c>
      <c r="D191">
        <v>69</v>
      </c>
      <c r="E191">
        <v>0</v>
      </c>
      <c r="F191">
        <v>0</v>
      </c>
      <c r="G191">
        <v>436</v>
      </c>
      <c r="H191" s="22">
        <v>28.22</v>
      </c>
      <c r="I191" s="19">
        <v>0.09</v>
      </c>
      <c r="J191" s="22">
        <v>28.79</v>
      </c>
      <c r="K191" s="19">
        <v>0.11</v>
      </c>
      <c r="L191">
        <v>68</v>
      </c>
      <c r="M191">
        <v>0</v>
      </c>
      <c r="N191">
        <v>0</v>
      </c>
      <c r="O191" s="19">
        <v>-0.42</v>
      </c>
      <c r="P191">
        <v>44</v>
      </c>
      <c r="Q191">
        <v>0</v>
      </c>
      <c r="R191">
        <v>0</v>
      </c>
      <c r="S191">
        <v>85</v>
      </c>
      <c r="T191">
        <v>61</v>
      </c>
      <c r="U191">
        <v>0</v>
      </c>
      <c r="V191">
        <v>0</v>
      </c>
      <c r="W191" s="19">
        <v>-7.0000000000000007E-2</v>
      </c>
      <c r="X191" s="19">
        <v>0.33</v>
      </c>
      <c r="Y191">
        <v>58</v>
      </c>
      <c r="Z191">
        <v>0</v>
      </c>
      <c r="AA191">
        <v>0</v>
      </c>
      <c r="AB191" s="19">
        <v>-2.52</v>
      </c>
      <c r="AC191" s="19">
        <v>-1.35</v>
      </c>
      <c r="AD191">
        <v>46</v>
      </c>
      <c r="AE191">
        <v>0</v>
      </c>
      <c r="AF191">
        <v>0</v>
      </c>
      <c r="AG191" s="19">
        <v>1.41</v>
      </c>
    </row>
    <row r="192" spans="1:33" x14ac:dyDescent="0.3">
      <c r="A192" t="s">
        <v>273</v>
      </c>
      <c r="B192" t="s">
        <v>1230</v>
      </c>
      <c r="C192">
        <v>1080</v>
      </c>
      <c r="D192">
        <v>78</v>
      </c>
      <c r="E192">
        <v>0</v>
      </c>
      <c r="F192">
        <v>0</v>
      </c>
      <c r="G192">
        <v>341</v>
      </c>
      <c r="H192" s="22">
        <v>46.95</v>
      </c>
      <c r="I192" s="19">
        <v>0.27</v>
      </c>
      <c r="J192" s="22">
        <v>21.89</v>
      </c>
      <c r="K192" s="19">
        <v>0.08</v>
      </c>
      <c r="L192">
        <v>78</v>
      </c>
      <c r="M192">
        <v>0</v>
      </c>
      <c r="N192">
        <v>0</v>
      </c>
      <c r="O192" s="19">
        <v>-0.12</v>
      </c>
      <c r="P192">
        <v>53</v>
      </c>
      <c r="Q192">
        <v>0</v>
      </c>
      <c r="R192">
        <v>0</v>
      </c>
      <c r="S192">
        <v>239</v>
      </c>
      <c r="T192">
        <v>72</v>
      </c>
      <c r="U192">
        <v>0</v>
      </c>
      <c r="V192">
        <v>0</v>
      </c>
      <c r="W192" s="19">
        <v>-1.38</v>
      </c>
      <c r="X192" s="19">
        <v>-0.38</v>
      </c>
      <c r="Y192">
        <v>78</v>
      </c>
      <c r="Z192">
        <v>0</v>
      </c>
      <c r="AA192">
        <v>0</v>
      </c>
      <c r="AB192" s="19">
        <v>-1.71</v>
      </c>
      <c r="AC192" s="19">
        <v>-1.95</v>
      </c>
      <c r="AD192">
        <v>73</v>
      </c>
      <c r="AE192">
        <v>0</v>
      </c>
      <c r="AF192">
        <v>0</v>
      </c>
      <c r="AG192" s="19">
        <v>-0.75</v>
      </c>
    </row>
    <row r="193" spans="1:33" x14ac:dyDescent="0.3">
      <c r="A193" t="s">
        <v>824</v>
      </c>
      <c r="B193" t="s">
        <v>1231</v>
      </c>
      <c r="C193">
        <v>1080</v>
      </c>
      <c r="D193">
        <v>74</v>
      </c>
      <c r="E193">
        <v>0</v>
      </c>
      <c r="F193">
        <v>0</v>
      </c>
      <c r="G193">
        <v>503</v>
      </c>
      <c r="H193" s="22">
        <v>35.21</v>
      </c>
      <c r="I193" s="19">
        <v>0.13</v>
      </c>
      <c r="J193" s="22">
        <v>20.77</v>
      </c>
      <c r="K193" s="19">
        <v>0.03</v>
      </c>
      <c r="L193">
        <v>76</v>
      </c>
      <c r="M193">
        <v>0</v>
      </c>
      <c r="N193">
        <v>0</v>
      </c>
      <c r="O193" s="19">
        <v>-0.25</v>
      </c>
      <c r="P193">
        <v>27</v>
      </c>
      <c r="Q193">
        <v>0</v>
      </c>
      <c r="R193">
        <v>0</v>
      </c>
      <c r="S193">
        <v>216</v>
      </c>
      <c r="T193">
        <v>68</v>
      </c>
      <c r="U193">
        <v>0</v>
      </c>
      <c r="V193">
        <v>0</v>
      </c>
      <c r="W193" s="19">
        <v>-0.42</v>
      </c>
      <c r="X193" s="19">
        <v>0.1</v>
      </c>
      <c r="Y193">
        <v>69</v>
      </c>
      <c r="Z193">
        <v>0</v>
      </c>
      <c r="AA193">
        <v>0</v>
      </c>
      <c r="AB193" s="19">
        <v>-1.06</v>
      </c>
      <c r="AC193" s="19">
        <v>-1.04</v>
      </c>
      <c r="AD193">
        <v>60</v>
      </c>
      <c r="AE193">
        <v>0</v>
      </c>
      <c r="AF193">
        <v>0</v>
      </c>
      <c r="AG193" s="19">
        <v>3.96</v>
      </c>
    </row>
    <row r="194" spans="1:33" x14ac:dyDescent="0.3">
      <c r="A194" t="s">
        <v>740</v>
      </c>
      <c r="B194" t="s">
        <v>1232</v>
      </c>
      <c r="C194">
        <v>1076</v>
      </c>
      <c r="D194">
        <v>71</v>
      </c>
      <c r="E194">
        <v>0</v>
      </c>
      <c r="F194">
        <v>0</v>
      </c>
      <c r="G194">
        <v>352</v>
      </c>
      <c r="H194" s="22">
        <v>46.13</v>
      </c>
      <c r="I194" s="19">
        <v>0.26</v>
      </c>
      <c r="J194" s="22">
        <v>22.35</v>
      </c>
      <c r="K194" s="19">
        <v>0.09</v>
      </c>
      <c r="L194">
        <v>70</v>
      </c>
      <c r="M194">
        <v>0</v>
      </c>
      <c r="N194">
        <v>0</v>
      </c>
      <c r="O194" s="19">
        <v>-0.35</v>
      </c>
      <c r="P194" t="s">
        <v>0</v>
      </c>
      <c r="Q194" t="s">
        <v>0</v>
      </c>
      <c r="R194" t="s">
        <v>0</v>
      </c>
      <c r="S194">
        <v>0</v>
      </c>
      <c r="T194">
        <v>67</v>
      </c>
      <c r="U194">
        <v>0</v>
      </c>
      <c r="V194">
        <v>0</v>
      </c>
      <c r="W194" s="19">
        <v>-0.22</v>
      </c>
      <c r="X194" s="19">
        <v>0.53</v>
      </c>
      <c r="Y194">
        <v>56</v>
      </c>
      <c r="Z194">
        <v>0</v>
      </c>
      <c r="AA194">
        <v>0</v>
      </c>
      <c r="AB194" s="19">
        <v>-1.33</v>
      </c>
      <c r="AC194" s="19">
        <v>-1.37</v>
      </c>
      <c r="AD194">
        <v>43</v>
      </c>
      <c r="AE194">
        <v>0</v>
      </c>
      <c r="AF194">
        <v>0</v>
      </c>
      <c r="AG194" s="19">
        <v>2.19</v>
      </c>
    </row>
    <row r="195" spans="1:33" x14ac:dyDescent="0.3">
      <c r="A195" t="s">
        <v>493</v>
      </c>
      <c r="B195" t="s">
        <v>1233</v>
      </c>
      <c r="C195">
        <v>1075</v>
      </c>
      <c r="D195">
        <v>75</v>
      </c>
      <c r="E195">
        <v>0</v>
      </c>
      <c r="F195">
        <v>0</v>
      </c>
      <c r="G195">
        <v>431</v>
      </c>
      <c r="H195" s="22">
        <v>45.57</v>
      </c>
      <c r="I195" s="19">
        <v>0.23</v>
      </c>
      <c r="J195" s="22">
        <v>20.28</v>
      </c>
      <c r="K195" s="19">
        <v>0.05</v>
      </c>
      <c r="L195">
        <v>77</v>
      </c>
      <c r="M195">
        <v>0</v>
      </c>
      <c r="N195">
        <v>0</v>
      </c>
      <c r="O195" s="19">
        <v>-0.34</v>
      </c>
      <c r="P195">
        <v>46</v>
      </c>
      <c r="Q195">
        <v>0</v>
      </c>
      <c r="R195">
        <v>0</v>
      </c>
      <c r="S195">
        <v>240</v>
      </c>
      <c r="T195">
        <v>68</v>
      </c>
      <c r="U195">
        <v>0</v>
      </c>
      <c r="V195">
        <v>0</v>
      </c>
      <c r="W195" s="19">
        <v>-1.48</v>
      </c>
      <c r="X195" s="19">
        <v>0.11</v>
      </c>
      <c r="Y195">
        <v>72</v>
      </c>
      <c r="Z195">
        <v>0</v>
      </c>
      <c r="AA195">
        <v>0</v>
      </c>
      <c r="AB195" s="19">
        <v>-2.3199999999999998</v>
      </c>
      <c r="AC195" s="19">
        <v>-2.37</v>
      </c>
      <c r="AD195">
        <v>64</v>
      </c>
      <c r="AE195">
        <v>0</v>
      </c>
      <c r="AF195">
        <v>0</v>
      </c>
      <c r="AG195" s="19">
        <v>-1.86</v>
      </c>
    </row>
    <row r="196" spans="1:33" x14ac:dyDescent="0.3">
      <c r="A196" t="s">
        <v>162</v>
      </c>
      <c r="B196" t="s">
        <v>1234</v>
      </c>
      <c r="C196">
        <v>1075</v>
      </c>
      <c r="D196">
        <v>78</v>
      </c>
      <c r="E196">
        <v>0</v>
      </c>
      <c r="F196">
        <v>0</v>
      </c>
      <c r="G196">
        <v>254</v>
      </c>
      <c r="H196" s="22">
        <v>45.46</v>
      </c>
      <c r="I196" s="19">
        <v>0.28000000000000003</v>
      </c>
      <c r="J196" s="22">
        <v>27.41</v>
      </c>
      <c r="K196" s="19">
        <v>0.15</v>
      </c>
      <c r="L196">
        <v>79</v>
      </c>
      <c r="M196">
        <v>0</v>
      </c>
      <c r="N196">
        <v>0</v>
      </c>
      <c r="O196" s="19">
        <v>-0.34</v>
      </c>
      <c r="P196">
        <v>53</v>
      </c>
      <c r="Q196">
        <v>0</v>
      </c>
      <c r="R196">
        <v>0</v>
      </c>
      <c r="S196">
        <v>87</v>
      </c>
      <c r="T196">
        <v>73</v>
      </c>
      <c r="U196">
        <v>0</v>
      </c>
      <c r="V196">
        <v>0</v>
      </c>
      <c r="W196" s="19">
        <v>-1.77</v>
      </c>
      <c r="X196" s="19">
        <v>0.12</v>
      </c>
      <c r="Y196">
        <v>78</v>
      </c>
      <c r="Z196">
        <v>0</v>
      </c>
      <c r="AA196">
        <v>0</v>
      </c>
      <c r="AB196" s="19">
        <v>-3.61</v>
      </c>
      <c r="AC196" s="19">
        <v>-2.64</v>
      </c>
      <c r="AD196">
        <v>68</v>
      </c>
      <c r="AE196">
        <v>0</v>
      </c>
      <c r="AF196">
        <v>0</v>
      </c>
      <c r="AG196" s="19">
        <v>-3.98</v>
      </c>
    </row>
    <row r="197" spans="1:33" x14ac:dyDescent="0.3">
      <c r="A197" t="s">
        <v>527</v>
      </c>
      <c r="B197" t="s">
        <v>1235</v>
      </c>
      <c r="C197">
        <v>1074</v>
      </c>
      <c r="D197">
        <v>75</v>
      </c>
      <c r="E197">
        <v>0</v>
      </c>
      <c r="F197">
        <v>0</v>
      </c>
      <c r="G197">
        <v>160</v>
      </c>
      <c r="H197" s="22">
        <v>43.96</v>
      </c>
      <c r="I197" s="19">
        <v>0.3</v>
      </c>
      <c r="J197" s="22">
        <v>16.28</v>
      </c>
      <c r="K197" s="19">
        <v>0.09</v>
      </c>
      <c r="L197">
        <v>77</v>
      </c>
      <c r="M197">
        <v>0</v>
      </c>
      <c r="N197">
        <v>0</v>
      </c>
      <c r="O197" s="19">
        <v>-0.4</v>
      </c>
      <c r="P197">
        <v>40</v>
      </c>
      <c r="Q197">
        <v>0</v>
      </c>
      <c r="R197">
        <v>0</v>
      </c>
      <c r="S197">
        <v>156</v>
      </c>
      <c r="T197">
        <v>71</v>
      </c>
      <c r="U197">
        <v>0</v>
      </c>
      <c r="V197">
        <v>0</v>
      </c>
      <c r="W197" s="19">
        <v>-3.41</v>
      </c>
      <c r="X197" s="19">
        <v>-7.0000000000000007E-2</v>
      </c>
      <c r="Y197">
        <v>75</v>
      </c>
      <c r="Z197">
        <v>0</v>
      </c>
      <c r="AA197">
        <v>0</v>
      </c>
      <c r="AB197" s="19">
        <v>-3.22</v>
      </c>
      <c r="AC197" s="19">
        <v>-1.69</v>
      </c>
      <c r="AD197">
        <v>65</v>
      </c>
      <c r="AE197">
        <v>0</v>
      </c>
      <c r="AF197">
        <v>0</v>
      </c>
      <c r="AG197" s="19">
        <v>3.1</v>
      </c>
    </row>
    <row r="198" spans="1:33" x14ac:dyDescent="0.3">
      <c r="A198" t="s">
        <v>293</v>
      </c>
      <c r="B198" t="s">
        <v>1236</v>
      </c>
      <c r="C198">
        <v>1073</v>
      </c>
      <c r="D198">
        <v>75</v>
      </c>
      <c r="E198">
        <v>0</v>
      </c>
      <c r="F198">
        <v>0</v>
      </c>
      <c r="G198">
        <v>901</v>
      </c>
      <c r="H198" s="22">
        <v>16.75</v>
      </c>
      <c r="I198" s="19">
        <v>-0.13</v>
      </c>
      <c r="J198" s="22">
        <v>29.88</v>
      </c>
      <c r="K198" s="19">
        <v>0</v>
      </c>
      <c r="L198">
        <v>76</v>
      </c>
      <c r="M198">
        <v>0</v>
      </c>
      <c r="N198">
        <v>0</v>
      </c>
      <c r="O198" s="19">
        <v>-0.32</v>
      </c>
      <c r="P198">
        <v>50</v>
      </c>
      <c r="Q198">
        <v>0</v>
      </c>
      <c r="R198">
        <v>0</v>
      </c>
      <c r="S198">
        <v>204</v>
      </c>
      <c r="T198">
        <v>61</v>
      </c>
      <c r="U198">
        <v>0</v>
      </c>
      <c r="V198">
        <v>0</v>
      </c>
      <c r="W198" s="19">
        <v>-1.75</v>
      </c>
      <c r="X198" s="19">
        <v>0.39</v>
      </c>
      <c r="Y198">
        <v>62</v>
      </c>
      <c r="Z198">
        <v>0</v>
      </c>
      <c r="AA198">
        <v>0</v>
      </c>
      <c r="AB198" s="19">
        <v>-2.56</v>
      </c>
      <c r="AC198" s="19">
        <v>0</v>
      </c>
      <c r="AD198">
        <v>62</v>
      </c>
      <c r="AE198">
        <v>0</v>
      </c>
      <c r="AF198">
        <v>0</v>
      </c>
      <c r="AG198" s="19">
        <v>3.38</v>
      </c>
    </row>
    <row r="199" spans="1:33" x14ac:dyDescent="0.3">
      <c r="A199" t="s">
        <v>553</v>
      </c>
      <c r="B199" t="s">
        <v>1237</v>
      </c>
      <c r="C199">
        <v>1073</v>
      </c>
      <c r="D199">
        <v>75</v>
      </c>
      <c r="E199">
        <v>0</v>
      </c>
      <c r="F199">
        <v>0</v>
      </c>
      <c r="G199">
        <v>55</v>
      </c>
      <c r="H199" s="22">
        <v>29.4</v>
      </c>
      <c r="I199" s="19">
        <v>0.22</v>
      </c>
      <c r="J199" s="22">
        <v>18.36</v>
      </c>
      <c r="K199" s="19">
        <v>0.13</v>
      </c>
      <c r="L199">
        <v>76</v>
      </c>
      <c r="M199">
        <v>0</v>
      </c>
      <c r="N199">
        <v>0</v>
      </c>
      <c r="O199" s="19">
        <v>-0.52</v>
      </c>
      <c r="P199">
        <v>36</v>
      </c>
      <c r="Q199">
        <v>0</v>
      </c>
      <c r="R199">
        <v>0</v>
      </c>
      <c r="S199">
        <v>243</v>
      </c>
      <c r="T199">
        <v>68</v>
      </c>
      <c r="U199">
        <v>0</v>
      </c>
      <c r="V199">
        <v>0</v>
      </c>
      <c r="W199" s="19">
        <v>-0.74</v>
      </c>
      <c r="X199" s="19">
        <v>0.33</v>
      </c>
      <c r="Y199">
        <v>71</v>
      </c>
      <c r="Z199">
        <v>0</v>
      </c>
      <c r="AA199">
        <v>0</v>
      </c>
      <c r="AB199" s="19">
        <v>-1.39</v>
      </c>
      <c r="AC199" s="19">
        <v>-1.99</v>
      </c>
      <c r="AD199">
        <v>61</v>
      </c>
      <c r="AE199">
        <v>0</v>
      </c>
      <c r="AF199">
        <v>0</v>
      </c>
      <c r="AG199" s="19">
        <v>3.84</v>
      </c>
    </row>
    <row r="200" spans="1:33" x14ac:dyDescent="0.3">
      <c r="A200" t="s">
        <v>663</v>
      </c>
      <c r="B200" t="s">
        <v>1238</v>
      </c>
      <c r="C200">
        <v>1073</v>
      </c>
      <c r="D200">
        <v>60</v>
      </c>
      <c r="E200">
        <v>0</v>
      </c>
      <c r="F200">
        <v>0</v>
      </c>
      <c r="G200">
        <v>857</v>
      </c>
      <c r="H200" s="22">
        <v>34.020000000000003</v>
      </c>
      <c r="I200" s="19">
        <v>0.01</v>
      </c>
      <c r="J200" s="22">
        <v>22.95</v>
      </c>
      <c r="K200" s="19">
        <v>-0.04</v>
      </c>
      <c r="L200">
        <v>53</v>
      </c>
      <c r="M200">
        <v>0</v>
      </c>
      <c r="N200">
        <v>0</v>
      </c>
      <c r="O200" s="19">
        <v>-0.47</v>
      </c>
      <c r="P200">
        <v>38</v>
      </c>
      <c r="Q200">
        <v>0</v>
      </c>
      <c r="R200">
        <v>0</v>
      </c>
      <c r="S200">
        <v>214</v>
      </c>
      <c r="T200">
        <v>0</v>
      </c>
      <c r="U200">
        <v>0</v>
      </c>
      <c r="V200">
        <v>0</v>
      </c>
      <c r="W200" s="19" t="s">
        <v>0</v>
      </c>
      <c r="X200" s="19">
        <v>-0.33</v>
      </c>
      <c r="Y200">
        <v>0</v>
      </c>
      <c r="Z200">
        <v>0</v>
      </c>
      <c r="AA200">
        <v>0</v>
      </c>
      <c r="AB200" s="19">
        <v>0</v>
      </c>
      <c r="AC200" s="19">
        <v>-1.54</v>
      </c>
      <c r="AD200" t="s">
        <v>0</v>
      </c>
      <c r="AE200" t="s">
        <v>0</v>
      </c>
      <c r="AF200" t="s">
        <v>0</v>
      </c>
      <c r="AG200" s="19">
        <v>0</v>
      </c>
    </row>
    <row r="201" spans="1:33" x14ac:dyDescent="0.3">
      <c r="A201" t="s">
        <v>264</v>
      </c>
      <c r="B201" t="s">
        <v>1239</v>
      </c>
      <c r="C201">
        <v>1073</v>
      </c>
      <c r="D201">
        <v>75</v>
      </c>
      <c r="E201">
        <v>0</v>
      </c>
      <c r="F201">
        <v>0</v>
      </c>
      <c r="G201">
        <v>600</v>
      </c>
      <c r="H201" s="22">
        <v>42.01</v>
      </c>
      <c r="I201" s="19">
        <v>0.15</v>
      </c>
      <c r="J201" s="22">
        <v>27.17</v>
      </c>
      <c r="K201" s="19">
        <v>0.06</v>
      </c>
      <c r="L201">
        <v>78</v>
      </c>
      <c r="M201">
        <v>0</v>
      </c>
      <c r="N201">
        <v>0</v>
      </c>
      <c r="O201" s="19">
        <v>-0.54</v>
      </c>
      <c r="P201">
        <v>46</v>
      </c>
      <c r="Q201">
        <v>0</v>
      </c>
      <c r="R201">
        <v>0</v>
      </c>
      <c r="S201">
        <v>132</v>
      </c>
      <c r="T201">
        <v>71</v>
      </c>
      <c r="U201">
        <v>0</v>
      </c>
      <c r="V201">
        <v>0</v>
      </c>
      <c r="W201" s="19">
        <v>-2.0499999999999998</v>
      </c>
      <c r="X201" s="19">
        <v>0.19</v>
      </c>
      <c r="Y201">
        <v>73</v>
      </c>
      <c r="Z201">
        <v>0</v>
      </c>
      <c r="AA201">
        <v>0</v>
      </c>
      <c r="AB201" s="19">
        <v>-0.85</v>
      </c>
      <c r="AC201" s="19">
        <v>-0.99</v>
      </c>
      <c r="AD201">
        <v>60</v>
      </c>
      <c r="AE201">
        <v>0</v>
      </c>
      <c r="AF201">
        <v>0</v>
      </c>
      <c r="AG201" s="19">
        <v>-5.17</v>
      </c>
    </row>
    <row r="202" spans="1:33" x14ac:dyDescent="0.3">
      <c r="A202" t="s">
        <v>167</v>
      </c>
      <c r="B202" t="s">
        <v>1240</v>
      </c>
      <c r="C202">
        <v>1072</v>
      </c>
      <c r="D202">
        <v>76</v>
      </c>
      <c r="E202">
        <v>0</v>
      </c>
      <c r="F202">
        <v>0</v>
      </c>
      <c r="G202">
        <v>366</v>
      </c>
      <c r="H202" s="22">
        <v>48.94</v>
      </c>
      <c r="I202" s="19">
        <v>0.28000000000000003</v>
      </c>
      <c r="J202" s="22">
        <v>23.01</v>
      </c>
      <c r="K202" s="19">
        <v>0.09</v>
      </c>
      <c r="L202">
        <v>78</v>
      </c>
      <c r="M202">
        <v>0</v>
      </c>
      <c r="N202">
        <v>0</v>
      </c>
      <c r="O202" s="19">
        <v>-0.2</v>
      </c>
      <c r="P202">
        <v>54</v>
      </c>
      <c r="Q202">
        <v>0</v>
      </c>
      <c r="R202">
        <v>0</v>
      </c>
      <c r="S202">
        <v>194</v>
      </c>
      <c r="T202">
        <v>69</v>
      </c>
      <c r="U202">
        <v>0</v>
      </c>
      <c r="V202">
        <v>0</v>
      </c>
      <c r="W202" s="19">
        <v>-2.2000000000000002</v>
      </c>
      <c r="X202" s="19">
        <v>0.11</v>
      </c>
      <c r="Y202">
        <v>75</v>
      </c>
      <c r="Z202">
        <v>0</v>
      </c>
      <c r="AA202">
        <v>0</v>
      </c>
      <c r="AB202" s="19">
        <v>-0.56999999999999995</v>
      </c>
      <c r="AC202" s="19">
        <v>0.95</v>
      </c>
      <c r="AD202">
        <v>67</v>
      </c>
      <c r="AE202">
        <v>0</v>
      </c>
      <c r="AF202">
        <v>0</v>
      </c>
      <c r="AG202" s="19">
        <v>-1.7</v>
      </c>
    </row>
    <row r="203" spans="1:33" x14ac:dyDescent="0.3">
      <c r="A203" t="s">
        <v>949</v>
      </c>
      <c r="B203" t="s">
        <v>1241</v>
      </c>
      <c r="C203">
        <v>1072</v>
      </c>
      <c r="D203">
        <v>70</v>
      </c>
      <c r="E203">
        <v>0</v>
      </c>
      <c r="F203">
        <v>0</v>
      </c>
      <c r="G203">
        <v>528</v>
      </c>
      <c r="H203" s="22">
        <v>45.43</v>
      </c>
      <c r="I203" s="19">
        <v>0.2</v>
      </c>
      <c r="J203" s="22">
        <v>25.04</v>
      </c>
      <c r="K203" s="19">
        <v>0.06</v>
      </c>
      <c r="L203">
        <v>65</v>
      </c>
      <c r="M203">
        <v>0</v>
      </c>
      <c r="N203">
        <v>0</v>
      </c>
      <c r="O203" s="19">
        <v>-0.41</v>
      </c>
      <c r="P203" t="s">
        <v>0</v>
      </c>
      <c r="Q203" t="s">
        <v>0</v>
      </c>
      <c r="R203" t="s">
        <v>0</v>
      </c>
      <c r="S203">
        <v>0</v>
      </c>
      <c r="T203">
        <v>62</v>
      </c>
      <c r="U203">
        <v>0</v>
      </c>
      <c r="V203">
        <v>0</v>
      </c>
      <c r="W203" s="19">
        <v>-2.04</v>
      </c>
      <c r="X203" s="19">
        <v>0.68</v>
      </c>
      <c r="Y203">
        <v>0</v>
      </c>
      <c r="Z203">
        <v>0</v>
      </c>
      <c r="AA203">
        <v>0</v>
      </c>
      <c r="AB203" s="19">
        <v>0</v>
      </c>
      <c r="AC203" s="19">
        <v>0</v>
      </c>
      <c r="AD203">
        <v>0</v>
      </c>
      <c r="AE203">
        <v>0</v>
      </c>
      <c r="AF203">
        <v>0</v>
      </c>
      <c r="AG203" s="19">
        <v>0</v>
      </c>
    </row>
    <row r="204" spans="1:33" x14ac:dyDescent="0.3">
      <c r="A204" t="s">
        <v>950</v>
      </c>
      <c r="B204" t="s">
        <v>1242</v>
      </c>
      <c r="C204">
        <v>1071</v>
      </c>
      <c r="D204">
        <v>68</v>
      </c>
      <c r="E204">
        <v>0</v>
      </c>
      <c r="F204">
        <v>0</v>
      </c>
      <c r="G204">
        <v>697</v>
      </c>
      <c r="H204" s="22">
        <v>38.67</v>
      </c>
      <c r="I204" s="19">
        <v>0.09</v>
      </c>
      <c r="J204" s="22">
        <v>24.78</v>
      </c>
      <c r="K204" s="19">
        <v>0.02</v>
      </c>
      <c r="L204">
        <v>69</v>
      </c>
      <c r="M204">
        <v>0</v>
      </c>
      <c r="N204">
        <v>0</v>
      </c>
      <c r="O204" s="19">
        <v>-0.33</v>
      </c>
      <c r="P204">
        <v>22</v>
      </c>
      <c r="Q204">
        <v>0</v>
      </c>
      <c r="R204">
        <v>0</v>
      </c>
      <c r="S204">
        <v>159</v>
      </c>
      <c r="T204">
        <v>72</v>
      </c>
      <c r="U204">
        <v>0</v>
      </c>
      <c r="V204">
        <v>0</v>
      </c>
      <c r="W204" s="19">
        <v>-0.1</v>
      </c>
      <c r="X204" s="19">
        <v>0.43</v>
      </c>
      <c r="Y204">
        <v>70</v>
      </c>
      <c r="Z204">
        <v>0</v>
      </c>
      <c r="AA204">
        <v>0</v>
      </c>
      <c r="AB204" s="19">
        <v>-3.9</v>
      </c>
      <c r="AC204" s="19">
        <v>-1.83</v>
      </c>
      <c r="AD204">
        <v>0</v>
      </c>
      <c r="AE204">
        <v>0</v>
      </c>
      <c r="AF204">
        <v>0</v>
      </c>
      <c r="AG204" s="19">
        <v>-0.92</v>
      </c>
    </row>
    <row r="205" spans="1:33" x14ac:dyDescent="0.3">
      <c r="A205" t="s">
        <v>321</v>
      </c>
      <c r="B205" t="s">
        <v>1243</v>
      </c>
      <c r="C205">
        <v>1071</v>
      </c>
      <c r="D205">
        <v>73</v>
      </c>
      <c r="E205">
        <v>0</v>
      </c>
      <c r="F205">
        <v>0</v>
      </c>
      <c r="G205">
        <v>1173</v>
      </c>
      <c r="H205" s="22">
        <v>46.45</v>
      </c>
      <c r="I205" s="19">
        <v>0.02</v>
      </c>
      <c r="J205" s="22">
        <v>31.75</v>
      </c>
      <c r="K205" s="19">
        <v>-0.05</v>
      </c>
      <c r="L205">
        <v>75</v>
      </c>
      <c r="M205">
        <v>0</v>
      </c>
      <c r="N205">
        <v>0</v>
      </c>
      <c r="O205" s="19">
        <v>-0.13</v>
      </c>
      <c r="P205">
        <v>45</v>
      </c>
      <c r="Q205">
        <v>0</v>
      </c>
      <c r="R205">
        <v>0</v>
      </c>
      <c r="S205">
        <v>67</v>
      </c>
      <c r="T205">
        <v>64</v>
      </c>
      <c r="U205">
        <v>0</v>
      </c>
      <c r="V205">
        <v>0</v>
      </c>
      <c r="W205" s="19">
        <v>1.93</v>
      </c>
      <c r="X205" s="19">
        <v>1.31</v>
      </c>
      <c r="Y205">
        <v>63</v>
      </c>
      <c r="Z205">
        <v>0</v>
      </c>
      <c r="AA205">
        <v>0</v>
      </c>
      <c r="AB205" s="19">
        <v>-0.77</v>
      </c>
      <c r="AC205" s="19">
        <v>-1.7</v>
      </c>
      <c r="AD205">
        <v>59</v>
      </c>
      <c r="AE205">
        <v>0</v>
      </c>
      <c r="AF205">
        <v>0</v>
      </c>
      <c r="AG205" s="19">
        <v>-4.4000000000000004</v>
      </c>
    </row>
    <row r="206" spans="1:33" x14ac:dyDescent="0.3">
      <c r="A206" t="s">
        <v>595</v>
      </c>
      <c r="B206" t="s">
        <v>1244</v>
      </c>
      <c r="C206">
        <v>1069</v>
      </c>
      <c r="D206">
        <v>66</v>
      </c>
      <c r="E206">
        <v>0</v>
      </c>
      <c r="F206">
        <v>0</v>
      </c>
      <c r="G206">
        <v>455</v>
      </c>
      <c r="H206" s="22">
        <v>40.08</v>
      </c>
      <c r="I206" s="19">
        <v>0.18</v>
      </c>
      <c r="J206" s="22">
        <v>22.54</v>
      </c>
      <c r="K206" s="19">
        <v>0.06</v>
      </c>
      <c r="L206">
        <v>57</v>
      </c>
      <c r="M206">
        <v>0</v>
      </c>
      <c r="N206">
        <v>0</v>
      </c>
      <c r="O206" s="19">
        <v>-0.39</v>
      </c>
      <c r="P206">
        <v>32</v>
      </c>
      <c r="Q206">
        <v>0</v>
      </c>
      <c r="R206">
        <v>0</v>
      </c>
      <c r="S206">
        <v>176</v>
      </c>
      <c r="T206">
        <v>49</v>
      </c>
      <c r="U206">
        <v>0</v>
      </c>
      <c r="V206">
        <v>0</v>
      </c>
      <c r="W206" s="19">
        <v>-1.64</v>
      </c>
      <c r="X206" s="19" t="s">
        <v>0</v>
      </c>
      <c r="Y206">
        <v>0</v>
      </c>
      <c r="Z206">
        <v>0</v>
      </c>
      <c r="AA206">
        <v>0</v>
      </c>
      <c r="AB206" s="19">
        <v>0</v>
      </c>
      <c r="AC206" s="19">
        <v>0</v>
      </c>
      <c r="AD206">
        <v>42</v>
      </c>
      <c r="AE206">
        <v>0</v>
      </c>
      <c r="AF206">
        <v>0</v>
      </c>
      <c r="AG206" s="19">
        <v>0.01</v>
      </c>
    </row>
    <row r="207" spans="1:33" x14ac:dyDescent="0.3">
      <c r="A207" t="s">
        <v>344</v>
      </c>
      <c r="B207" t="s">
        <v>1245</v>
      </c>
      <c r="C207">
        <v>1069</v>
      </c>
      <c r="D207">
        <v>69</v>
      </c>
      <c r="E207">
        <v>0</v>
      </c>
      <c r="F207">
        <v>0</v>
      </c>
      <c r="G207">
        <v>565</v>
      </c>
      <c r="H207" s="22">
        <v>29.78</v>
      </c>
      <c r="I207" s="19">
        <v>0.06</v>
      </c>
      <c r="J207" s="22">
        <v>23.61</v>
      </c>
      <c r="K207" s="19">
        <v>0.04</v>
      </c>
      <c r="L207">
        <v>65</v>
      </c>
      <c r="M207">
        <v>0</v>
      </c>
      <c r="N207">
        <v>0</v>
      </c>
      <c r="O207" s="19">
        <v>-0.59</v>
      </c>
      <c r="P207">
        <v>39</v>
      </c>
      <c r="Q207">
        <v>0</v>
      </c>
      <c r="R207">
        <v>0</v>
      </c>
      <c r="S207">
        <v>192</v>
      </c>
      <c r="T207">
        <v>63</v>
      </c>
      <c r="U207">
        <v>0</v>
      </c>
      <c r="V207">
        <v>0</v>
      </c>
      <c r="W207" s="19">
        <v>-2.73</v>
      </c>
      <c r="X207" s="19">
        <v>0.47</v>
      </c>
      <c r="Y207">
        <v>0</v>
      </c>
      <c r="Z207">
        <v>0</v>
      </c>
      <c r="AA207">
        <v>0</v>
      </c>
      <c r="AB207" s="19">
        <v>0</v>
      </c>
      <c r="AC207" s="19">
        <v>0</v>
      </c>
      <c r="AD207">
        <v>45</v>
      </c>
      <c r="AE207">
        <v>0</v>
      </c>
      <c r="AF207">
        <v>0</v>
      </c>
      <c r="AG207" s="19">
        <v>0.41</v>
      </c>
    </row>
    <row r="208" spans="1:33" x14ac:dyDescent="0.3">
      <c r="A208" t="s">
        <v>325</v>
      </c>
      <c r="B208" t="s">
        <v>1246</v>
      </c>
      <c r="C208">
        <v>1068</v>
      </c>
      <c r="D208">
        <v>79</v>
      </c>
      <c r="E208">
        <v>0</v>
      </c>
      <c r="F208">
        <v>0</v>
      </c>
      <c r="G208">
        <v>663</v>
      </c>
      <c r="H208" s="22">
        <v>40.270000000000003</v>
      </c>
      <c r="I208" s="19">
        <v>0.12</v>
      </c>
      <c r="J208" s="22">
        <v>28.52</v>
      </c>
      <c r="K208" s="19">
        <v>0.05</v>
      </c>
      <c r="L208">
        <v>79</v>
      </c>
      <c r="M208">
        <v>0</v>
      </c>
      <c r="N208">
        <v>0</v>
      </c>
      <c r="O208" s="19">
        <v>0.08</v>
      </c>
      <c r="P208">
        <v>57</v>
      </c>
      <c r="Q208">
        <v>0</v>
      </c>
      <c r="R208">
        <v>0</v>
      </c>
      <c r="S208">
        <v>188</v>
      </c>
      <c r="T208">
        <v>76</v>
      </c>
      <c r="U208">
        <v>0</v>
      </c>
      <c r="V208">
        <v>0</v>
      </c>
      <c r="W208" s="19">
        <v>-0.18</v>
      </c>
      <c r="X208" s="19">
        <v>0.67</v>
      </c>
      <c r="Y208">
        <v>80</v>
      </c>
      <c r="Z208">
        <v>0</v>
      </c>
      <c r="AA208">
        <v>0</v>
      </c>
      <c r="AB208" s="19">
        <v>-3.35</v>
      </c>
      <c r="AC208" s="19">
        <v>-1.89</v>
      </c>
      <c r="AD208">
        <v>74</v>
      </c>
      <c r="AE208">
        <v>0</v>
      </c>
      <c r="AF208">
        <v>0</v>
      </c>
      <c r="AG208" s="19">
        <v>-0.38</v>
      </c>
    </row>
    <row r="209" spans="1:33" x14ac:dyDescent="0.3">
      <c r="A209" t="s">
        <v>594</v>
      </c>
      <c r="B209" t="s">
        <v>1247</v>
      </c>
      <c r="C209">
        <v>1067</v>
      </c>
      <c r="D209">
        <v>74</v>
      </c>
      <c r="E209">
        <v>0</v>
      </c>
      <c r="F209">
        <v>0</v>
      </c>
      <c r="G209">
        <v>393</v>
      </c>
      <c r="H209" s="22">
        <v>32.6</v>
      </c>
      <c r="I209" s="19">
        <v>0.14000000000000001</v>
      </c>
      <c r="J209" s="22">
        <v>27.02</v>
      </c>
      <c r="K209" s="19">
        <v>0.11</v>
      </c>
      <c r="L209">
        <v>74</v>
      </c>
      <c r="M209">
        <v>0</v>
      </c>
      <c r="N209">
        <v>0</v>
      </c>
      <c r="O209" s="19">
        <v>-0.2</v>
      </c>
      <c r="P209" t="s">
        <v>0</v>
      </c>
      <c r="Q209" t="s">
        <v>0</v>
      </c>
      <c r="R209" t="s">
        <v>0</v>
      </c>
      <c r="S209">
        <v>0</v>
      </c>
      <c r="T209">
        <v>73</v>
      </c>
      <c r="U209">
        <v>0</v>
      </c>
      <c r="V209">
        <v>0</v>
      </c>
      <c r="W209" s="19">
        <v>-1.19</v>
      </c>
      <c r="X209" s="19">
        <v>0.65</v>
      </c>
      <c r="Y209">
        <v>68</v>
      </c>
      <c r="Z209">
        <v>0</v>
      </c>
      <c r="AA209">
        <v>0</v>
      </c>
      <c r="AB209" s="19">
        <v>-5.04</v>
      </c>
      <c r="AC209" s="19">
        <v>-2.17</v>
      </c>
      <c r="AD209">
        <v>50</v>
      </c>
      <c r="AE209">
        <v>0</v>
      </c>
      <c r="AF209">
        <v>0</v>
      </c>
      <c r="AG209" s="19">
        <v>4.5999999999999996</v>
      </c>
    </row>
    <row r="210" spans="1:33" x14ac:dyDescent="0.3">
      <c r="A210" t="s">
        <v>196</v>
      </c>
      <c r="B210" t="s">
        <v>1248</v>
      </c>
      <c r="C210">
        <v>1067</v>
      </c>
      <c r="D210">
        <v>79</v>
      </c>
      <c r="E210">
        <v>0</v>
      </c>
      <c r="F210">
        <v>0</v>
      </c>
      <c r="G210">
        <v>-47</v>
      </c>
      <c r="H210" s="22">
        <v>37.31</v>
      </c>
      <c r="I210" s="19">
        <v>0.32</v>
      </c>
      <c r="J210" s="22">
        <v>20.92</v>
      </c>
      <c r="K210" s="19">
        <v>0.18</v>
      </c>
      <c r="L210">
        <v>80</v>
      </c>
      <c r="M210">
        <v>0</v>
      </c>
      <c r="N210">
        <v>0</v>
      </c>
      <c r="O210" s="19">
        <v>-0.53</v>
      </c>
      <c r="P210">
        <v>56</v>
      </c>
      <c r="Q210">
        <v>0</v>
      </c>
      <c r="R210">
        <v>0</v>
      </c>
      <c r="S210">
        <v>185</v>
      </c>
      <c r="T210">
        <v>74</v>
      </c>
      <c r="U210">
        <v>0</v>
      </c>
      <c r="V210">
        <v>0</v>
      </c>
      <c r="W210" s="19">
        <v>-1.23</v>
      </c>
      <c r="X210" s="19">
        <v>0.52</v>
      </c>
      <c r="Y210">
        <v>79</v>
      </c>
      <c r="Z210">
        <v>0</v>
      </c>
      <c r="AA210">
        <v>0</v>
      </c>
      <c r="AB210" s="19">
        <v>-3.57</v>
      </c>
      <c r="AC210" s="19">
        <v>-1.95</v>
      </c>
      <c r="AD210">
        <v>70</v>
      </c>
      <c r="AE210">
        <v>0</v>
      </c>
      <c r="AF210">
        <v>0</v>
      </c>
      <c r="AG210" s="19">
        <v>-0.47</v>
      </c>
    </row>
    <row r="211" spans="1:33" x14ac:dyDescent="0.3">
      <c r="A211" t="s">
        <v>479</v>
      </c>
      <c r="B211" t="s">
        <v>1249</v>
      </c>
      <c r="C211">
        <v>1067</v>
      </c>
      <c r="D211">
        <v>74</v>
      </c>
      <c r="E211">
        <v>0</v>
      </c>
      <c r="F211">
        <v>0</v>
      </c>
      <c r="G211">
        <v>106</v>
      </c>
      <c r="H211" s="22">
        <v>48.65</v>
      </c>
      <c r="I211" s="19">
        <v>0.36</v>
      </c>
      <c r="J211" s="22">
        <v>18.579999999999998</v>
      </c>
      <c r="K211" s="19">
        <v>0.12</v>
      </c>
      <c r="L211">
        <v>76</v>
      </c>
      <c r="M211">
        <v>0</v>
      </c>
      <c r="N211">
        <v>0</v>
      </c>
      <c r="O211" s="19">
        <v>-0.32</v>
      </c>
      <c r="P211">
        <v>46</v>
      </c>
      <c r="Q211">
        <v>0</v>
      </c>
      <c r="R211">
        <v>0</v>
      </c>
      <c r="S211">
        <v>234</v>
      </c>
      <c r="T211">
        <v>67</v>
      </c>
      <c r="U211">
        <v>0</v>
      </c>
      <c r="V211">
        <v>0</v>
      </c>
      <c r="W211" s="19">
        <v>-4.0999999999999996</v>
      </c>
      <c r="X211" s="19">
        <v>-0.28000000000000003</v>
      </c>
      <c r="Y211">
        <v>71</v>
      </c>
      <c r="Z211">
        <v>0</v>
      </c>
      <c r="AA211">
        <v>0</v>
      </c>
      <c r="AB211" s="19">
        <v>-4.22</v>
      </c>
      <c r="AC211" s="19">
        <v>-1.89</v>
      </c>
      <c r="AD211">
        <v>62</v>
      </c>
      <c r="AE211">
        <v>0</v>
      </c>
      <c r="AF211">
        <v>0</v>
      </c>
      <c r="AG211" s="19">
        <v>-1.73</v>
      </c>
    </row>
    <row r="212" spans="1:33" x14ac:dyDescent="0.3">
      <c r="A212" t="s">
        <v>623</v>
      </c>
      <c r="B212" t="s">
        <v>1250</v>
      </c>
      <c r="C212">
        <v>1067</v>
      </c>
      <c r="D212">
        <v>73</v>
      </c>
      <c r="E212">
        <v>0</v>
      </c>
      <c r="F212">
        <v>0</v>
      </c>
      <c r="G212">
        <v>637</v>
      </c>
      <c r="H212" s="22">
        <v>57.74</v>
      </c>
      <c r="I212" s="19">
        <v>0.26</v>
      </c>
      <c r="J212" s="22">
        <v>21.89</v>
      </c>
      <c r="K212" s="19">
        <v>0.01</v>
      </c>
      <c r="L212">
        <v>73</v>
      </c>
      <c r="M212">
        <v>0</v>
      </c>
      <c r="N212">
        <v>0</v>
      </c>
      <c r="O212" s="19">
        <v>0.08</v>
      </c>
      <c r="P212">
        <v>35</v>
      </c>
      <c r="Q212">
        <v>0</v>
      </c>
      <c r="R212">
        <v>0</v>
      </c>
      <c r="S212">
        <v>186</v>
      </c>
      <c r="T212">
        <v>65</v>
      </c>
      <c r="U212">
        <v>0</v>
      </c>
      <c r="V212">
        <v>0</v>
      </c>
      <c r="W212" s="19">
        <v>-0.5</v>
      </c>
      <c r="X212" s="19">
        <v>0.6</v>
      </c>
      <c r="Y212">
        <v>55</v>
      </c>
      <c r="Z212">
        <v>0</v>
      </c>
      <c r="AA212">
        <v>0</v>
      </c>
      <c r="AB212" s="19">
        <v>-1.7</v>
      </c>
      <c r="AC212" s="19">
        <v>-0.89</v>
      </c>
      <c r="AD212">
        <v>54</v>
      </c>
      <c r="AE212">
        <v>0</v>
      </c>
      <c r="AF212">
        <v>0</v>
      </c>
      <c r="AG212" s="19">
        <v>-1.55</v>
      </c>
    </row>
    <row r="213" spans="1:33" x14ac:dyDescent="0.3">
      <c r="A213" t="s">
        <v>668</v>
      </c>
      <c r="B213" t="s">
        <v>1251</v>
      </c>
      <c r="C213">
        <v>1064</v>
      </c>
      <c r="D213">
        <v>77</v>
      </c>
      <c r="E213">
        <v>0</v>
      </c>
      <c r="F213">
        <v>0</v>
      </c>
      <c r="G213">
        <v>522</v>
      </c>
      <c r="H213" s="22">
        <v>19.510000000000002</v>
      </c>
      <c r="I213" s="19">
        <v>0</v>
      </c>
      <c r="J213" s="22">
        <v>21.75</v>
      </c>
      <c r="K213" s="19">
        <v>0.04</v>
      </c>
      <c r="L213">
        <v>77</v>
      </c>
      <c r="M213">
        <v>0</v>
      </c>
      <c r="N213">
        <v>0</v>
      </c>
      <c r="O213" s="19">
        <v>-0.52</v>
      </c>
      <c r="P213">
        <v>37</v>
      </c>
      <c r="Q213">
        <v>0</v>
      </c>
      <c r="R213">
        <v>0</v>
      </c>
      <c r="S213">
        <v>228</v>
      </c>
      <c r="T213">
        <v>69</v>
      </c>
      <c r="U213">
        <v>0</v>
      </c>
      <c r="V213">
        <v>0</v>
      </c>
      <c r="W213" s="19">
        <v>0.45</v>
      </c>
      <c r="X213" s="19">
        <v>1.25</v>
      </c>
      <c r="Y213">
        <v>68</v>
      </c>
      <c r="Z213">
        <v>0</v>
      </c>
      <c r="AA213">
        <v>0</v>
      </c>
      <c r="AB213" s="19">
        <v>-1.61</v>
      </c>
      <c r="AC213" s="19">
        <v>-0.74</v>
      </c>
      <c r="AD213">
        <v>65</v>
      </c>
      <c r="AE213">
        <v>0</v>
      </c>
      <c r="AF213">
        <v>0</v>
      </c>
      <c r="AG213" s="19">
        <v>5.27</v>
      </c>
    </row>
    <row r="214" spans="1:33" x14ac:dyDescent="0.3">
      <c r="A214" t="s">
        <v>572</v>
      </c>
      <c r="B214" t="s">
        <v>1252</v>
      </c>
      <c r="C214">
        <v>1064</v>
      </c>
      <c r="D214">
        <v>75</v>
      </c>
      <c r="E214">
        <v>0</v>
      </c>
      <c r="F214">
        <v>0</v>
      </c>
      <c r="G214">
        <v>558</v>
      </c>
      <c r="H214" s="22">
        <v>49.23</v>
      </c>
      <c r="I214" s="19">
        <v>0.22</v>
      </c>
      <c r="J214" s="22">
        <v>27.01</v>
      </c>
      <c r="K214" s="19">
        <v>7.0000000000000007E-2</v>
      </c>
      <c r="L214">
        <v>77</v>
      </c>
      <c r="M214">
        <v>0</v>
      </c>
      <c r="N214">
        <v>0</v>
      </c>
      <c r="O214" s="19">
        <v>-0.11</v>
      </c>
      <c r="P214" t="s">
        <v>0</v>
      </c>
      <c r="Q214" t="s">
        <v>0</v>
      </c>
      <c r="R214" t="s">
        <v>0</v>
      </c>
      <c r="S214">
        <v>0</v>
      </c>
      <c r="T214">
        <v>71</v>
      </c>
      <c r="U214">
        <v>0</v>
      </c>
      <c r="V214">
        <v>0</v>
      </c>
      <c r="W214" s="19">
        <v>-1.41</v>
      </c>
      <c r="X214" s="19">
        <v>0.66</v>
      </c>
      <c r="Y214">
        <v>65</v>
      </c>
      <c r="Z214">
        <v>0</v>
      </c>
      <c r="AA214">
        <v>0</v>
      </c>
      <c r="AB214" s="19">
        <v>-3</v>
      </c>
      <c r="AC214" s="19">
        <v>-1.69</v>
      </c>
      <c r="AD214">
        <v>60</v>
      </c>
      <c r="AE214">
        <v>0</v>
      </c>
      <c r="AF214">
        <v>0</v>
      </c>
      <c r="AG214" s="19">
        <v>-0.52</v>
      </c>
    </row>
    <row r="215" spans="1:33" x14ac:dyDescent="0.3">
      <c r="A215" t="s">
        <v>410</v>
      </c>
      <c r="B215" t="s">
        <v>1253</v>
      </c>
      <c r="C215">
        <v>1064</v>
      </c>
      <c r="D215">
        <v>72</v>
      </c>
      <c r="E215">
        <v>0</v>
      </c>
      <c r="F215">
        <v>0</v>
      </c>
      <c r="G215">
        <v>439</v>
      </c>
      <c r="H215" s="22">
        <v>19.38</v>
      </c>
      <c r="I215" s="19">
        <v>0.02</v>
      </c>
      <c r="J215" s="22">
        <v>34.090000000000003</v>
      </c>
      <c r="K215" s="19">
        <v>0.15</v>
      </c>
      <c r="L215">
        <v>70</v>
      </c>
      <c r="M215">
        <v>0</v>
      </c>
      <c r="N215">
        <v>0</v>
      </c>
      <c r="O215" s="19">
        <v>-0.3</v>
      </c>
      <c r="P215">
        <v>33</v>
      </c>
      <c r="Q215">
        <v>0</v>
      </c>
      <c r="R215">
        <v>0</v>
      </c>
      <c r="S215">
        <v>92</v>
      </c>
      <c r="T215">
        <v>44</v>
      </c>
      <c r="U215">
        <v>0</v>
      </c>
      <c r="V215">
        <v>0</v>
      </c>
      <c r="W215" s="19">
        <v>-0.84</v>
      </c>
      <c r="X215" s="19">
        <v>-0.06</v>
      </c>
      <c r="Y215">
        <v>37</v>
      </c>
      <c r="Z215">
        <v>0</v>
      </c>
      <c r="AA215">
        <v>0</v>
      </c>
      <c r="AB215" s="19">
        <v>-2.2999999999999998</v>
      </c>
      <c r="AC215" s="19">
        <v>-1.41</v>
      </c>
      <c r="AD215">
        <v>47</v>
      </c>
      <c r="AE215">
        <v>0</v>
      </c>
      <c r="AF215">
        <v>0</v>
      </c>
      <c r="AG215" s="19">
        <v>1.25</v>
      </c>
    </row>
    <row r="216" spans="1:33" x14ac:dyDescent="0.3">
      <c r="A216" t="s">
        <v>148</v>
      </c>
      <c r="B216" t="s">
        <v>1254</v>
      </c>
      <c r="C216">
        <v>1064</v>
      </c>
      <c r="D216">
        <v>83</v>
      </c>
      <c r="E216">
        <v>0</v>
      </c>
      <c r="F216">
        <v>0</v>
      </c>
      <c r="G216">
        <v>729</v>
      </c>
      <c r="H216" s="22">
        <v>16.41</v>
      </c>
      <c r="I216" s="19">
        <v>-0.09</v>
      </c>
      <c r="J216" s="22">
        <v>33.28</v>
      </c>
      <c r="K216" s="19">
        <v>7.0000000000000007E-2</v>
      </c>
      <c r="L216">
        <v>81</v>
      </c>
      <c r="M216">
        <v>0</v>
      </c>
      <c r="N216">
        <v>0</v>
      </c>
      <c r="O216" s="19">
        <v>-0.32</v>
      </c>
      <c r="P216">
        <v>55</v>
      </c>
      <c r="Q216">
        <v>0</v>
      </c>
      <c r="R216">
        <v>0</v>
      </c>
      <c r="S216">
        <v>111</v>
      </c>
      <c r="T216">
        <v>70</v>
      </c>
      <c r="U216">
        <v>0</v>
      </c>
      <c r="V216">
        <v>0</v>
      </c>
      <c r="W216" s="19">
        <v>-0.16</v>
      </c>
      <c r="X216" s="19">
        <v>0.8</v>
      </c>
      <c r="Y216">
        <v>76</v>
      </c>
      <c r="Z216">
        <v>0</v>
      </c>
      <c r="AA216">
        <v>0</v>
      </c>
      <c r="AB216" s="19">
        <v>-2.94</v>
      </c>
      <c r="AC216" s="19">
        <v>-0.62</v>
      </c>
      <c r="AD216">
        <v>74</v>
      </c>
      <c r="AE216">
        <v>0</v>
      </c>
      <c r="AF216">
        <v>0</v>
      </c>
      <c r="AG216" s="19">
        <v>2.44</v>
      </c>
    </row>
    <row r="217" spans="1:33" x14ac:dyDescent="0.3">
      <c r="A217" t="s">
        <v>83</v>
      </c>
      <c r="B217" t="s">
        <v>1255</v>
      </c>
      <c r="C217">
        <v>1063</v>
      </c>
      <c r="D217">
        <v>86</v>
      </c>
      <c r="E217">
        <v>10</v>
      </c>
      <c r="F217">
        <v>19</v>
      </c>
      <c r="G217">
        <v>290</v>
      </c>
      <c r="H217" s="22">
        <v>54.66</v>
      </c>
      <c r="I217" s="19">
        <v>0.35</v>
      </c>
      <c r="J217" s="22">
        <v>26.6</v>
      </c>
      <c r="K217" s="19">
        <v>0.14000000000000001</v>
      </c>
      <c r="L217">
        <v>85</v>
      </c>
      <c r="M217">
        <v>10</v>
      </c>
      <c r="N217">
        <v>19</v>
      </c>
      <c r="O217" s="19">
        <v>0.05</v>
      </c>
      <c r="P217">
        <v>59</v>
      </c>
      <c r="Q217">
        <v>0</v>
      </c>
      <c r="R217">
        <v>0</v>
      </c>
      <c r="S217">
        <v>135</v>
      </c>
      <c r="T217">
        <v>74</v>
      </c>
      <c r="U217">
        <v>0</v>
      </c>
      <c r="V217">
        <v>0</v>
      </c>
      <c r="W217" s="19">
        <v>-2.25</v>
      </c>
      <c r="X217" s="19">
        <v>-0.62</v>
      </c>
      <c r="Y217">
        <v>82</v>
      </c>
      <c r="Z217">
        <v>0</v>
      </c>
      <c r="AA217">
        <v>0</v>
      </c>
      <c r="AB217" s="19">
        <v>-1.94</v>
      </c>
      <c r="AC217" s="19">
        <v>-1.9</v>
      </c>
      <c r="AD217">
        <v>78</v>
      </c>
      <c r="AE217">
        <v>0</v>
      </c>
      <c r="AF217">
        <v>0</v>
      </c>
      <c r="AG217" s="19">
        <v>-3.59</v>
      </c>
    </row>
    <row r="218" spans="1:33" x14ac:dyDescent="0.3">
      <c r="A218" t="s">
        <v>679</v>
      </c>
      <c r="B218" t="s">
        <v>1256</v>
      </c>
      <c r="C218">
        <v>1063</v>
      </c>
      <c r="D218">
        <v>83</v>
      </c>
      <c r="E218">
        <v>14</v>
      </c>
      <c r="F218">
        <v>23</v>
      </c>
      <c r="G218">
        <v>726</v>
      </c>
      <c r="H218" s="22">
        <v>37.909999999999997</v>
      </c>
      <c r="I218" s="19">
        <v>0.08</v>
      </c>
      <c r="J218" s="22">
        <v>28.95</v>
      </c>
      <c r="K218" s="19">
        <v>0.04</v>
      </c>
      <c r="L218">
        <v>80</v>
      </c>
      <c r="M218">
        <v>14</v>
      </c>
      <c r="N218">
        <v>23</v>
      </c>
      <c r="O218" s="19">
        <v>-0.01</v>
      </c>
      <c r="P218">
        <v>32</v>
      </c>
      <c r="Q218">
        <v>10</v>
      </c>
      <c r="R218">
        <v>15</v>
      </c>
      <c r="S218">
        <v>199</v>
      </c>
      <c r="T218">
        <v>64</v>
      </c>
      <c r="U218">
        <v>0</v>
      </c>
      <c r="V218">
        <v>0</v>
      </c>
      <c r="W218" s="19">
        <v>2.2200000000000002</v>
      </c>
      <c r="X218" s="19">
        <v>1.02</v>
      </c>
      <c r="Y218">
        <v>0</v>
      </c>
      <c r="Z218">
        <v>0</v>
      </c>
      <c r="AA218">
        <v>0</v>
      </c>
      <c r="AB218" s="19">
        <v>0</v>
      </c>
      <c r="AC218" s="19">
        <v>0</v>
      </c>
      <c r="AD218">
        <v>54</v>
      </c>
      <c r="AE218">
        <v>0</v>
      </c>
      <c r="AF218">
        <v>0</v>
      </c>
      <c r="AG218" s="19">
        <v>-0.4</v>
      </c>
    </row>
    <row r="219" spans="1:33" x14ac:dyDescent="0.3">
      <c r="A219" t="s">
        <v>117</v>
      </c>
      <c r="B219" t="s">
        <v>1257</v>
      </c>
      <c r="C219">
        <v>1062</v>
      </c>
      <c r="D219">
        <v>78</v>
      </c>
      <c r="E219">
        <v>0</v>
      </c>
      <c r="F219">
        <v>0</v>
      </c>
      <c r="G219">
        <v>796</v>
      </c>
      <c r="H219" s="22">
        <v>17.36</v>
      </c>
      <c r="I219" s="19">
        <v>-0.1</v>
      </c>
      <c r="J219" s="22">
        <v>25.4</v>
      </c>
      <c r="K219" s="19">
        <v>0</v>
      </c>
      <c r="L219">
        <v>75</v>
      </c>
      <c r="M219">
        <v>0</v>
      </c>
      <c r="N219">
        <v>0</v>
      </c>
      <c r="O219" s="19">
        <v>-0.5</v>
      </c>
      <c r="P219">
        <v>59</v>
      </c>
      <c r="Q219">
        <v>0</v>
      </c>
      <c r="R219">
        <v>0</v>
      </c>
      <c r="S219">
        <v>261</v>
      </c>
      <c r="T219">
        <v>71</v>
      </c>
      <c r="U219">
        <v>0</v>
      </c>
      <c r="V219">
        <v>0</v>
      </c>
      <c r="W219" s="19">
        <v>-1.0900000000000001</v>
      </c>
      <c r="X219" s="19">
        <v>0.17</v>
      </c>
      <c r="Y219">
        <v>72</v>
      </c>
      <c r="Z219">
        <v>0</v>
      </c>
      <c r="AA219">
        <v>0</v>
      </c>
      <c r="AB219" s="19">
        <v>-2.57</v>
      </c>
      <c r="AC219" s="19">
        <v>-0.57999999999999996</v>
      </c>
      <c r="AD219">
        <v>74</v>
      </c>
      <c r="AE219">
        <v>0</v>
      </c>
      <c r="AF219">
        <v>0</v>
      </c>
      <c r="AG219" s="19">
        <v>2.5099999999999998</v>
      </c>
    </row>
    <row r="220" spans="1:33" x14ac:dyDescent="0.3">
      <c r="A220" t="s">
        <v>230</v>
      </c>
      <c r="B220" t="s">
        <v>1258</v>
      </c>
      <c r="C220">
        <v>1061</v>
      </c>
      <c r="D220">
        <v>74</v>
      </c>
      <c r="E220">
        <v>0</v>
      </c>
      <c r="F220">
        <v>0</v>
      </c>
      <c r="G220">
        <v>878</v>
      </c>
      <c r="H220" s="22">
        <v>20.22</v>
      </c>
      <c r="I220" s="19">
        <v>-0.1</v>
      </c>
      <c r="J220" s="22">
        <v>26.17</v>
      </c>
      <c r="K220" s="19">
        <v>-0.02</v>
      </c>
      <c r="L220">
        <v>75</v>
      </c>
      <c r="M220">
        <v>0</v>
      </c>
      <c r="N220">
        <v>0</v>
      </c>
      <c r="O220" s="19">
        <v>-0.69</v>
      </c>
      <c r="P220">
        <v>50</v>
      </c>
      <c r="Q220">
        <v>0</v>
      </c>
      <c r="R220">
        <v>0</v>
      </c>
      <c r="S220">
        <v>230</v>
      </c>
      <c r="T220">
        <v>67</v>
      </c>
      <c r="U220">
        <v>0</v>
      </c>
      <c r="V220">
        <v>0</v>
      </c>
      <c r="W220" s="19">
        <v>-1.77</v>
      </c>
      <c r="X220" s="19">
        <v>-0.97</v>
      </c>
      <c r="Y220">
        <v>62</v>
      </c>
      <c r="Z220">
        <v>0</v>
      </c>
      <c r="AA220">
        <v>0</v>
      </c>
      <c r="AB220" s="19">
        <v>-1.31</v>
      </c>
      <c r="AC220" s="19">
        <v>-3.07</v>
      </c>
      <c r="AD220">
        <v>59</v>
      </c>
      <c r="AE220">
        <v>0</v>
      </c>
      <c r="AF220">
        <v>0</v>
      </c>
      <c r="AG220" s="19">
        <v>-1.01</v>
      </c>
    </row>
    <row r="221" spans="1:33" x14ac:dyDescent="0.3">
      <c r="A221" t="s">
        <v>396</v>
      </c>
      <c r="B221" t="s">
        <v>1259</v>
      </c>
      <c r="C221">
        <v>1060</v>
      </c>
      <c r="D221">
        <v>76</v>
      </c>
      <c r="E221">
        <v>0</v>
      </c>
      <c r="F221">
        <v>0</v>
      </c>
      <c r="G221">
        <v>999</v>
      </c>
      <c r="H221" s="22">
        <v>25.87</v>
      </c>
      <c r="I221" s="19">
        <v>-0.09</v>
      </c>
      <c r="J221" s="22">
        <v>32.840000000000003</v>
      </c>
      <c r="K221" s="19">
        <v>0</v>
      </c>
      <c r="L221">
        <v>78</v>
      </c>
      <c r="M221">
        <v>0</v>
      </c>
      <c r="N221">
        <v>0</v>
      </c>
      <c r="O221" s="19">
        <v>-0.18</v>
      </c>
      <c r="P221">
        <v>56</v>
      </c>
      <c r="Q221">
        <v>0</v>
      </c>
      <c r="R221">
        <v>0</v>
      </c>
      <c r="S221">
        <v>159</v>
      </c>
      <c r="T221">
        <v>71</v>
      </c>
      <c r="U221">
        <v>0</v>
      </c>
      <c r="V221">
        <v>0</v>
      </c>
      <c r="W221" s="19">
        <v>-0.9</v>
      </c>
      <c r="X221" s="19">
        <v>-0.12</v>
      </c>
      <c r="Y221">
        <v>74</v>
      </c>
      <c r="Z221">
        <v>0</v>
      </c>
      <c r="AA221">
        <v>0</v>
      </c>
      <c r="AB221" s="19">
        <v>-2.72</v>
      </c>
      <c r="AC221" s="19">
        <v>-1.6</v>
      </c>
      <c r="AD221">
        <v>76</v>
      </c>
      <c r="AE221">
        <v>0</v>
      </c>
      <c r="AF221">
        <v>0</v>
      </c>
      <c r="AG221" s="19">
        <v>-0.6</v>
      </c>
    </row>
    <row r="222" spans="1:33" x14ac:dyDescent="0.3">
      <c r="A222" t="s">
        <v>650</v>
      </c>
      <c r="B222" t="s">
        <v>1260</v>
      </c>
      <c r="C222">
        <v>1060</v>
      </c>
      <c r="D222">
        <v>77</v>
      </c>
      <c r="E222">
        <v>0</v>
      </c>
      <c r="F222">
        <v>0</v>
      </c>
      <c r="G222">
        <v>377</v>
      </c>
      <c r="H222" s="22">
        <v>48.49</v>
      </c>
      <c r="I222" s="19">
        <v>0.27</v>
      </c>
      <c r="J222" s="22">
        <v>21.86</v>
      </c>
      <c r="K222" s="19">
        <v>0.08</v>
      </c>
      <c r="L222">
        <v>75</v>
      </c>
      <c r="M222">
        <v>0</v>
      </c>
      <c r="N222">
        <v>0</v>
      </c>
      <c r="O222" s="19">
        <v>-0.11</v>
      </c>
      <c r="P222">
        <v>30</v>
      </c>
      <c r="Q222">
        <v>0</v>
      </c>
      <c r="R222">
        <v>0</v>
      </c>
      <c r="S222">
        <v>235</v>
      </c>
      <c r="T222">
        <v>70</v>
      </c>
      <c r="U222">
        <v>0</v>
      </c>
      <c r="V222">
        <v>0</v>
      </c>
      <c r="W222" s="19">
        <v>-1.45</v>
      </c>
      <c r="X222" s="19">
        <v>-0.01</v>
      </c>
      <c r="Y222">
        <v>70</v>
      </c>
      <c r="Z222">
        <v>0</v>
      </c>
      <c r="AA222">
        <v>0</v>
      </c>
      <c r="AB222" s="19">
        <v>-3.05</v>
      </c>
      <c r="AC222" s="19">
        <v>-1.25</v>
      </c>
      <c r="AD222">
        <v>45</v>
      </c>
      <c r="AE222">
        <v>0</v>
      </c>
      <c r="AF222">
        <v>0</v>
      </c>
      <c r="AG222" s="19">
        <v>-1.85</v>
      </c>
    </row>
    <row r="223" spans="1:33" x14ac:dyDescent="0.3">
      <c r="A223" t="s">
        <v>78</v>
      </c>
      <c r="B223" t="s">
        <v>1261</v>
      </c>
      <c r="C223">
        <v>1059</v>
      </c>
      <c r="D223">
        <v>88</v>
      </c>
      <c r="E223">
        <v>18</v>
      </c>
      <c r="F223">
        <v>36</v>
      </c>
      <c r="G223">
        <v>282</v>
      </c>
      <c r="H223" s="22">
        <v>43.7</v>
      </c>
      <c r="I223" s="19">
        <v>0.26</v>
      </c>
      <c r="J223" s="22">
        <v>21.06</v>
      </c>
      <c r="K223" s="19">
        <v>0.09</v>
      </c>
      <c r="L223">
        <v>87</v>
      </c>
      <c r="M223">
        <v>18</v>
      </c>
      <c r="N223">
        <v>36</v>
      </c>
      <c r="O223" s="19">
        <v>-0.53</v>
      </c>
      <c r="P223">
        <v>67</v>
      </c>
      <c r="Q223">
        <v>19</v>
      </c>
      <c r="R223">
        <v>38</v>
      </c>
      <c r="S223">
        <v>110</v>
      </c>
      <c r="T223">
        <v>72</v>
      </c>
      <c r="U223">
        <v>0</v>
      </c>
      <c r="V223">
        <v>0</v>
      </c>
      <c r="W223" s="19">
        <v>-1.7</v>
      </c>
      <c r="X223" s="19">
        <v>-0.14000000000000001</v>
      </c>
      <c r="Y223">
        <v>77</v>
      </c>
      <c r="Z223">
        <v>0</v>
      </c>
      <c r="AA223">
        <v>0</v>
      </c>
      <c r="AB223" s="19">
        <v>-3.43</v>
      </c>
      <c r="AC223" s="19">
        <v>-1.28</v>
      </c>
      <c r="AD223">
        <v>70</v>
      </c>
      <c r="AE223">
        <v>18</v>
      </c>
      <c r="AF223">
        <v>34</v>
      </c>
      <c r="AG223" s="19">
        <v>-1.36</v>
      </c>
    </row>
    <row r="224" spans="1:33" x14ac:dyDescent="0.3">
      <c r="A224" t="s">
        <v>326</v>
      </c>
      <c r="B224" t="s">
        <v>1262</v>
      </c>
      <c r="C224">
        <v>1059</v>
      </c>
      <c r="D224">
        <v>76</v>
      </c>
      <c r="E224">
        <v>0</v>
      </c>
      <c r="F224">
        <v>0</v>
      </c>
      <c r="G224">
        <v>553</v>
      </c>
      <c r="H224" s="22">
        <v>32.090000000000003</v>
      </c>
      <c r="I224" s="19">
        <v>0.09</v>
      </c>
      <c r="J224" s="22">
        <v>17.57</v>
      </c>
      <c r="K224" s="19">
        <v>0</v>
      </c>
      <c r="L224">
        <v>78</v>
      </c>
      <c r="M224">
        <v>0</v>
      </c>
      <c r="N224">
        <v>0</v>
      </c>
      <c r="O224" s="19">
        <v>-0.6</v>
      </c>
      <c r="P224">
        <v>52</v>
      </c>
      <c r="Q224">
        <v>0</v>
      </c>
      <c r="R224">
        <v>0</v>
      </c>
      <c r="S224">
        <v>260</v>
      </c>
      <c r="T224">
        <v>69</v>
      </c>
      <c r="U224">
        <v>0</v>
      </c>
      <c r="V224">
        <v>0</v>
      </c>
      <c r="W224" s="19">
        <v>1.3</v>
      </c>
      <c r="X224" s="19">
        <v>0.59</v>
      </c>
      <c r="Y224">
        <v>75</v>
      </c>
      <c r="Z224">
        <v>0</v>
      </c>
      <c r="AA224">
        <v>0</v>
      </c>
      <c r="AB224" s="19">
        <v>-1.59</v>
      </c>
      <c r="AC224" s="19">
        <v>-1.93</v>
      </c>
      <c r="AD224">
        <v>68</v>
      </c>
      <c r="AE224">
        <v>0</v>
      </c>
      <c r="AF224">
        <v>0</v>
      </c>
      <c r="AG224" s="19">
        <v>1.45</v>
      </c>
    </row>
    <row r="225" spans="1:33" x14ac:dyDescent="0.3">
      <c r="A225" t="s">
        <v>718</v>
      </c>
      <c r="B225" t="s">
        <v>1263</v>
      </c>
      <c r="C225">
        <v>1059</v>
      </c>
      <c r="D225">
        <v>68</v>
      </c>
      <c r="E225">
        <v>0</v>
      </c>
      <c r="F225">
        <v>0</v>
      </c>
      <c r="G225">
        <v>308</v>
      </c>
      <c r="H225" s="22">
        <v>49.88</v>
      </c>
      <c r="I225" s="19">
        <v>0.3</v>
      </c>
      <c r="J225" s="22">
        <v>23.69</v>
      </c>
      <c r="K225" s="19">
        <v>0.11</v>
      </c>
      <c r="L225">
        <v>65</v>
      </c>
      <c r="M225">
        <v>0</v>
      </c>
      <c r="N225">
        <v>0</v>
      </c>
      <c r="O225" s="19">
        <v>-0.44</v>
      </c>
      <c r="P225" t="s">
        <v>0</v>
      </c>
      <c r="Q225" t="s">
        <v>0</v>
      </c>
      <c r="R225" t="s">
        <v>0</v>
      </c>
      <c r="S225">
        <v>0</v>
      </c>
      <c r="T225">
        <v>60</v>
      </c>
      <c r="U225">
        <v>0</v>
      </c>
      <c r="V225">
        <v>0</v>
      </c>
      <c r="W225" s="19">
        <v>1.61</v>
      </c>
      <c r="X225" s="19">
        <v>0.55000000000000004</v>
      </c>
      <c r="Y225">
        <v>0</v>
      </c>
      <c r="Z225">
        <v>0</v>
      </c>
      <c r="AA225">
        <v>0</v>
      </c>
      <c r="AB225" s="19">
        <v>0</v>
      </c>
      <c r="AC225" s="19">
        <v>0</v>
      </c>
      <c r="AD225">
        <v>41</v>
      </c>
      <c r="AE225">
        <v>0</v>
      </c>
      <c r="AF225">
        <v>0</v>
      </c>
      <c r="AG225" s="19">
        <v>-1.48</v>
      </c>
    </row>
    <row r="226" spans="1:33" x14ac:dyDescent="0.3">
      <c r="A226" t="s">
        <v>302</v>
      </c>
      <c r="B226" t="s">
        <v>1264</v>
      </c>
      <c r="C226">
        <v>1059</v>
      </c>
      <c r="D226">
        <v>80</v>
      </c>
      <c r="E226">
        <v>0</v>
      </c>
      <c r="F226">
        <v>0</v>
      </c>
      <c r="G226">
        <v>442</v>
      </c>
      <c r="H226" s="22">
        <v>39.369999999999997</v>
      </c>
      <c r="I226" s="19">
        <v>0.18</v>
      </c>
      <c r="J226" s="22">
        <v>21.18</v>
      </c>
      <c r="K226" s="19">
        <v>0.05</v>
      </c>
      <c r="L226">
        <v>80</v>
      </c>
      <c r="M226">
        <v>0</v>
      </c>
      <c r="N226">
        <v>0</v>
      </c>
      <c r="O226" s="19">
        <v>-0.33</v>
      </c>
      <c r="P226">
        <v>60</v>
      </c>
      <c r="Q226">
        <v>0</v>
      </c>
      <c r="R226">
        <v>0</v>
      </c>
      <c r="S226">
        <v>172</v>
      </c>
      <c r="T226">
        <v>78</v>
      </c>
      <c r="U226">
        <v>0</v>
      </c>
      <c r="V226">
        <v>0</v>
      </c>
      <c r="W226" s="19">
        <v>0.21</v>
      </c>
      <c r="X226" s="19">
        <v>0.47</v>
      </c>
      <c r="Y226">
        <v>82</v>
      </c>
      <c r="Z226">
        <v>0</v>
      </c>
      <c r="AA226">
        <v>0</v>
      </c>
      <c r="AB226" s="19">
        <v>-4.2699999999999996</v>
      </c>
      <c r="AC226" s="19">
        <v>-1.68</v>
      </c>
      <c r="AD226">
        <v>73</v>
      </c>
      <c r="AE226">
        <v>0</v>
      </c>
      <c r="AF226">
        <v>0</v>
      </c>
      <c r="AG226" s="19">
        <v>0.87</v>
      </c>
    </row>
    <row r="227" spans="1:33" x14ac:dyDescent="0.3">
      <c r="A227" t="s">
        <v>353</v>
      </c>
      <c r="B227" t="s">
        <v>1265</v>
      </c>
      <c r="C227">
        <v>1058</v>
      </c>
      <c r="D227">
        <v>80</v>
      </c>
      <c r="E227">
        <v>0</v>
      </c>
      <c r="F227">
        <v>0</v>
      </c>
      <c r="G227">
        <v>490</v>
      </c>
      <c r="H227" s="22">
        <v>38.119999999999997</v>
      </c>
      <c r="I227" s="19">
        <v>0.15</v>
      </c>
      <c r="J227" s="22">
        <v>17.989999999999998</v>
      </c>
      <c r="K227" s="19">
        <v>0.02</v>
      </c>
      <c r="L227">
        <v>80</v>
      </c>
      <c r="M227">
        <v>0</v>
      </c>
      <c r="N227">
        <v>0</v>
      </c>
      <c r="O227" s="19">
        <v>-0.41</v>
      </c>
      <c r="P227">
        <v>61</v>
      </c>
      <c r="Q227">
        <v>0</v>
      </c>
      <c r="R227">
        <v>0</v>
      </c>
      <c r="S227">
        <v>295</v>
      </c>
      <c r="T227">
        <v>76</v>
      </c>
      <c r="U227">
        <v>0</v>
      </c>
      <c r="V227">
        <v>0</v>
      </c>
      <c r="W227" s="19">
        <v>-1.54</v>
      </c>
      <c r="X227" s="19">
        <v>0.88</v>
      </c>
      <c r="Y227">
        <v>84</v>
      </c>
      <c r="Z227">
        <v>0</v>
      </c>
      <c r="AA227">
        <v>0</v>
      </c>
      <c r="AB227" s="19">
        <v>-4.51</v>
      </c>
      <c r="AC227" s="19">
        <v>-1.64</v>
      </c>
      <c r="AD227">
        <v>75</v>
      </c>
      <c r="AE227">
        <v>0</v>
      </c>
      <c r="AF227">
        <v>0</v>
      </c>
      <c r="AG227" s="19">
        <v>-0.09</v>
      </c>
    </row>
    <row r="228" spans="1:33" x14ac:dyDescent="0.3">
      <c r="A228" t="s">
        <v>423</v>
      </c>
      <c r="B228" t="s">
        <v>1266</v>
      </c>
      <c r="C228">
        <v>1058</v>
      </c>
      <c r="D228">
        <v>73</v>
      </c>
      <c r="E228">
        <v>0</v>
      </c>
      <c r="F228">
        <v>0</v>
      </c>
      <c r="G228">
        <v>493</v>
      </c>
      <c r="H228" s="22">
        <v>23.85</v>
      </c>
      <c r="I228" s="19">
        <v>0.04</v>
      </c>
      <c r="J228" s="22">
        <v>23.67</v>
      </c>
      <c r="K228" s="19">
        <v>0.06</v>
      </c>
      <c r="L228">
        <v>72</v>
      </c>
      <c r="M228">
        <v>0</v>
      </c>
      <c r="N228">
        <v>0</v>
      </c>
      <c r="O228" s="19">
        <v>-0.59</v>
      </c>
      <c r="P228">
        <v>54</v>
      </c>
      <c r="Q228">
        <v>0</v>
      </c>
      <c r="R228">
        <v>0</v>
      </c>
      <c r="S228">
        <v>225</v>
      </c>
      <c r="T228">
        <v>73</v>
      </c>
      <c r="U228">
        <v>0</v>
      </c>
      <c r="V228">
        <v>0</v>
      </c>
      <c r="W228" s="19">
        <v>-0.94</v>
      </c>
      <c r="X228" s="19">
        <v>-0.1</v>
      </c>
      <c r="Y228">
        <v>71</v>
      </c>
      <c r="Z228">
        <v>0</v>
      </c>
      <c r="AA228">
        <v>0</v>
      </c>
      <c r="AB228" s="19">
        <v>-3.33</v>
      </c>
      <c r="AC228" s="19">
        <v>-1.42</v>
      </c>
      <c r="AD228">
        <v>66</v>
      </c>
      <c r="AE228">
        <v>0</v>
      </c>
      <c r="AF228">
        <v>0</v>
      </c>
      <c r="AG228" s="19">
        <v>0.73</v>
      </c>
    </row>
    <row r="229" spans="1:33" x14ac:dyDescent="0.3">
      <c r="A229" t="s">
        <v>142</v>
      </c>
      <c r="B229" t="s">
        <v>1267</v>
      </c>
      <c r="C229">
        <v>1057</v>
      </c>
      <c r="D229">
        <v>78</v>
      </c>
      <c r="E229">
        <v>0</v>
      </c>
      <c r="F229">
        <v>0</v>
      </c>
      <c r="G229">
        <v>962</v>
      </c>
      <c r="H229" s="22">
        <v>15.85</v>
      </c>
      <c r="I229" s="19">
        <v>-0.15</v>
      </c>
      <c r="J229" s="22">
        <v>26.78</v>
      </c>
      <c r="K229" s="19">
        <v>-0.03</v>
      </c>
      <c r="L229">
        <v>79</v>
      </c>
      <c r="M229">
        <v>0</v>
      </c>
      <c r="N229">
        <v>0</v>
      </c>
      <c r="O229" s="19">
        <v>-0.28999999999999998</v>
      </c>
      <c r="P229">
        <v>54</v>
      </c>
      <c r="Q229">
        <v>0</v>
      </c>
      <c r="R229">
        <v>0</v>
      </c>
      <c r="S229">
        <v>248</v>
      </c>
      <c r="T229">
        <v>70</v>
      </c>
      <c r="U229">
        <v>0</v>
      </c>
      <c r="V229">
        <v>0</v>
      </c>
      <c r="W229" s="19">
        <v>-2.79</v>
      </c>
      <c r="X229" s="19">
        <v>-0.15</v>
      </c>
      <c r="Y229">
        <v>75</v>
      </c>
      <c r="Z229">
        <v>0</v>
      </c>
      <c r="AA229">
        <v>0</v>
      </c>
      <c r="AB229" s="19">
        <v>-2.87</v>
      </c>
      <c r="AC229" s="19">
        <v>-2.1</v>
      </c>
      <c r="AD229">
        <v>71</v>
      </c>
      <c r="AE229">
        <v>0</v>
      </c>
      <c r="AF229">
        <v>0</v>
      </c>
      <c r="AG229" s="19">
        <v>4.25</v>
      </c>
    </row>
    <row r="230" spans="1:33" x14ac:dyDescent="0.3">
      <c r="A230" t="s">
        <v>341</v>
      </c>
      <c r="B230" t="s">
        <v>1268</v>
      </c>
      <c r="C230">
        <v>1057</v>
      </c>
      <c r="D230">
        <v>93</v>
      </c>
      <c r="E230">
        <v>40</v>
      </c>
      <c r="F230">
        <v>106</v>
      </c>
      <c r="G230">
        <v>434</v>
      </c>
      <c r="H230" s="22">
        <v>43.64</v>
      </c>
      <c r="I230" s="19">
        <v>0.21</v>
      </c>
      <c r="J230" s="22">
        <v>19.82</v>
      </c>
      <c r="K230" s="19">
        <v>0.04</v>
      </c>
      <c r="L230">
        <v>90</v>
      </c>
      <c r="M230">
        <v>40</v>
      </c>
      <c r="N230">
        <v>106</v>
      </c>
      <c r="O230" s="19">
        <v>-0.37</v>
      </c>
      <c r="P230">
        <v>69</v>
      </c>
      <c r="Q230">
        <v>38</v>
      </c>
      <c r="R230">
        <v>96</v>
      </c>
      <c r="S230">
        <v>174</v>
      </c>
      <c r="T230">
        <v>78</v>
      </c>
      <c r="U230">
        <v>41</v>
      </c>
      <c r="V230">
        <v>112</v>
      </c>
      <c r="W230" s="19">
        <v>-2.6</v>
      </c>
      <c r="X230" s="19">
        <v>-0.03</v>
      </c>
      <c r="Y230">
        <v>68</v>
      </c>
      <c r="Z230">
        <v>38</v>
      </c>
      <c r="AA230">
        <v>105</v>
      </c>
      <c r="AB230" s="19">
        <v>-2.97</v>
      </c>
      <c r="AC230" s="19">
        <v>-1.77</v>
      </c>
      <c r="AD230">
        <v>68</v>
      </c>
      <c r="AE230">
        <v>35</v>
      </c>
      <c r="AF230">
        <v>67</v>
      </c>
      <c r="AG230" s="19">
        <v>-0.2</v>
      </c>
    </row>
    <row r="231" spans="1:33" x14ac:dyDescent="0.3">
      <c r="A231" t="s">
        <v>316</v>
      </c>
      <c r="B231" t="s">
        <v>1269</v>
      </c>
      <c r="C231">
        <v>1057</v>
      </c>
      <c r="D231">
        <v>75</v>
      </c>
      <c r="E231">
        <v>0</v>
      </c>
      <c r="F231">
        <v>0</v>
      </c>
      <c r="G231">
        <v>495</v>
      </c>
      <c r="H231" s="22">
        <v>32.18</v>
      </c>
      <c r="I231" s="19">
        <v>0.1</v>
      </c>
      <c r="J231" s="22">
        <v>20.05</v>
      </c>
      <c r="K231" s="19">
        <v>0.03</v>
      </c>
      <c r="L231">
        <v>76</v>
      </c>
      <c r="M231">
        <v>0</v>
      </c>
      <c r="N231">
        <v>0</v>
      </c>
      <c r="O231" s="19">
        <v>-0.67</v>
      </c>
      <c r="P231">
        <v>50</v>
      </c>
      <c r="Q231">
        <v>0</v>
      </c>
      <c r="R231">
        <v>0</v>
      </c>
      <c r="S231">
        <v>232</v>
      </c>
      <c r="T231">
        <v>66</v>
      </c>
      <c r="U231">
        <v>0</v>
      </c>
      <c r="V231">
        <v>0</v>
      </c>
      <c r="W231" s="19">
        <v>-0.6</v>
      </c>
      <c r="X231" s="19">
        <v>0.12</v>
      </c>
      <c r="Y231">
        <v>61</v>
      </c>
      <c r="Z231">
        <v>0</v>
      </c>
      <c r="AA231">
        <v>0</v>
      </c>
      <c r="AB231" s="19">
        <v>-3.26</v>
      </c>
      <c r="AC231" s="19">
        <v>-0.96</v>
      </c>
      <c r="AD231">
        <v>60</v>
      </c>
      <c r="AE231">
        <v>0</v>
      </c>
      <c r="AF231">
        <v>0</v>
      </c>
      <c r="AG231" s="19">
        <v>-0.67</v>
      </c>
    </row>
    <row r="232" spans="1:33" x14ac:dyDescent="0.3">
      <c r="A232" t="s">
        <v>487</v>
      </c>
      <c r="B232" t="s">
        <v>1270</v>
      </c>
      <c r="C232">
        <v>1056</v>
      </c>
      <c r="D232">
        <v>71</v>
      </c>
      <c r="E232">
        <v>0</v>
      </c>
      <c r="F232">
        <v>0</v>
      </c>
      <c r="G232">
        <v>870</v>
      </c>
      <c r="H232" s="22">
        <v>40.340000000000003</v>
      </c>
      <c r="I232" s="19">
        <v>0.06</v>
      </c>
      <c r="J232" s="22">
        <v>23.84</v>
      </c>
      <c r="K232" s="19">
        <v>-0.03</v>
      </c>
      <c r="L232">
        <v>66</v>
      </c>
      <c r="M232">
        <v>0</v>
      </c>
      <c r="N232">
        <v>0</v>
      </c>
      <c r="O232" s="19">
        <v>-0.24</v>
      </c>
      <c r="P232">
        <v>25</v>
      </c>
      <c r="Q232">
        <v>0</v>
      </c>
      <c r="R232">
        <v>0</v>
      </c>
      <c r="S232">
        <v>169</v>
      </c>
      <c r="T232">
        <v>47</v>
      </c>
      <c r="U232">
        <v>0</v>
      </c>
      <c r="V232">
        <v>0</v>
      </c>
      <c r="W232" s="19">
        <v>-1.01</v>
      </c>
      <c r="X232" s="19">
        <v>0.03</v>
      </c>
      <c r="Y232">
        <v>0</v>
      </c>
      <c r="Z232">
        <v>0</v>
      </c>
      <c r="AA232">
        <v>0</v>
      </c>
      <c r="AB232" s="19">
        <v>0</v>
      </c>
      <c r="AC232" s="19">
        <v>-1.0900000000000001</v>
      </c>
      <c r="AD232">
        <v>52</v>
      </c>
      <c r="AE232">
        <v>0</v>
      </c>
      <c r="AF232">
        <v>0</v>
      </c>
      <c r="AG232" s="19">
        <v>-0.01</v>
      </c>
    </row>
    <row r="233" spans="1:33" x14ac:dyDescent="0.3">
      <c r="A233" t="s">
        <v>402</v>
      </c>
      <c r="B233" t="s">
        <v>1271</v>
      </c>
      <c r="C233">
        <v>1055</v>
      </c>
      <c r="D233">
        <v>77</v>
      </c>
      <c r="E233">
        <v>0</v>
      </c>
      <c r="F233">
        <v>0</v>
      </c>
      <c r="G233">
        <v>776</v>
      </c>
      <c r="H233" s="22">
        <v>30.5</v>
      </c>
      <c r="I233" s="19">
        <v>0.01</v>
      </c>
      <c r="J233" s="22">
        <v>30.62</v>
      </c>
      <c r="K233" s="19">
        <v>0.04</v>
      </c>
      <c r="L233">
        <v>77</v>
      </c>
      <c r="M233">
        <v>0</v>
      </c>
      <c r="N233">
        <v>0</v>
      </c>
      <c r="O233" s="19">
        <v>-0.35</v>
      </c>
      <c r="P233">
        <v>44</v>
      </c>
      <c r="Q233">
        <v>0</v>
      </c>
      <c r="R233">
        <v>0</v>
      </c>
      <c r="S233">
        <v>97</v>
      </c>
      <c r="T233">
        <v>68</v>
      </c>
      <c r="U233">
        <v>0</v>
      </c>
      <c r="V233">
        <v>0</v>
      </c>
      <c r="W233" s="19">
        <v>-3.68</v>
      </c>
      <c r="X233" s="19">
        <v>0.22</v>
      </c>
      <c r="Y233">
        <v>68</v>
      </c>
      <c r="Z233">
        <v>0</v>
      </c>
      <c r="AA233">
        <v>0</v>
      </c>
      <c r="AB233" s="19">
        <v>-3.48</v>
      </c>
      <c r="AC233" s="19">
        <v>-1.0900000000000001</v>
      </c>
      <c r="AD233">
        <v>62</v>
      </c>
      <c r="AE233">
        <v>0</v>
      </c>
      <c r="AF233">
        <v>0</v>
      </c>
      <c r="AG233" s="19">
        <v>-1.44</v>
      </c>
    </row>
    <row r="234" spans="1:33" x14ac:dyDescent="0.3">
      <c r="A234" t="s">
        <v>176</v>
      </c>
      <c r="B234" t="s">
        <v>1272</v>
      </c>
      <c r="C234">
        <v>1055</v>
      </c>
      <c r="D234">
        <v>77</v>
      </c>
      <c r="E234">
        <v>0</v>
      </c>
      <c r="F234">
        <v>0</v>
      </c>
      <c r="G234">
        <v>703</v>
      </c>
      <c r="H234" s="22">
        <v>25.35</v>
      </c>
      <c r="I234" s="19">
        <v>-0.01</v>
      </c>
      <c r="J234" s="22">
        <v>29.21</v>
      </c>
      <c r="K234" s="19">
        <v>0.05</v>
      </c>
      <c r="L234">
        <v>78</v>
      </c>
      <c r="M234">
        <v>0</v>
      </c>
      <c r="N234">
        <v>0</v>
      </c>
      <c r="O234" s="19">
        <v>-0.53</v>
      </c>
      <c r="P234">
        <v>55</v>
      </c>
      <c r="Q234">
        <v>0</v>
      </c>
      <c r="R234">
        <v>0</v>
      </c>
      <c r="S234">
        <v>196</v>
      </c>
      <c r="T234">
        <v>69</v>
      </c>
      <c r="U234">
        <v>0</v>
      </c>
      <c r="V234">
        <v>0</v>
      </c>
      <c r="W234" s="19">
        <v>-1.87</v>
      </c>
      <c r="X234" s="19">
        <v>-0.12</v>
      </c>
      <c r="Y234">
        <v>75</v>
      </c>
      <c r="Z234">
        <v>0</v>
      </c>
      <c r="AA234">
        <v>0</v>
      </c>
      <c r="AB234" s="19">
        <v>-3.11</v>
      </c>
      <c r="AC234" s="19">
        <v>-2.12</v>
      </c>
      <c r="AD234">
        <v>69</v>
      </c>
      <c r="AE234">
        <v>0</v>
      </c>
      <c r="AF234">
        <v>0</v>
      </c>
      <c r="AG234" s="19">
        <v>-2.88</v>
      </c>
    </row>
    <row r="235" spans="1:33" x14ac:dyDescent="0.3">
      <c r="A235" t="s">
        <v>865</v>
      </c>
      <c r="B235" t="s">
        <v>1273</v>
      </c>
      <c r="C235">
        <v>1054</v>
      </c>
      <c r="D235">
        <v>91</v>
      </c>
      <c r="E235">
        <v>38</v>
      </c>
      <c r="F235">
        <v>85</v>
      </c>
      <c r="G235">
        <v>337</v>
      </c>
      <c r="H235" s="22">
        <v>32.130000000000003</v>
      </c>
      <c r="I235" s="19">
        <v>0.15</v>
      </c>
      <c r="J235" s="22">
        <v>16.559999999999999</v>
      </c>
      <c r="K235" s="19">
        <v>0.04</v>
      </c>
      <c r="L235">
        <v>88</v>
      </c>
      <c r="M235">
        <v>38</v>
      </c>
      <c r="N235">
        <v>85</v>
      </c>
      <c r="O235" s="19">
        <v>-0.56999999999999995</v>
      </c>
      <c r="P235">
        <v>61</v>
      </c>
      <c r="Q235">
        <v>39</v>
      </c>
      <c r="R235">
        <v>76</v>
      </c>
      <c r="S235">
        <v>209</v>
      </c>
      <c r="T235">
        <v>74</v>
      </c>
      <c r="U235">
        <v>20</v>
      </c>
      <c r="V235">
        <v>68</v>
      </c>
      <c r="W235" s="19">
        <v>-0.92</v>
      </c>
      <c r="X235" s="19">
        <v>0.2</v>
      </c>
      <c r="Y235">
        <v>63</v>
      </c>
      <c r="Z235">
        <v>42</v>
      </c>
      <c r="AA235">
        <v>100</v>
      </c>
      <c r="AB235" s="19">
        <v>-4.29</v>
      </c>
      <c r="AC235" s="19">
        <v>-0.86</v>
      </c>
      <c r="AD235">
        <v>53</v>
      </c>
      <c r="AE235">
        <v>30</v>
      </c>
      <c r="AF235">
        <v>52</v>
      </c>
      <c r="AG235" s="19">
        <v>3.44</v>
      </c>
    </row>
    <row r="236" spans="1:33" x14ac:dyDescent="0.3">
      <c r="A236" t="s">
        <v>349</v>
      </c>
      <c r="B236" t="s">
        <v>1274</v>
      </c>
      <c r="C236">
        <v>1053</v>
      </c>
      <c r="D236">
        <v>72</v>
      </c>
      <c r="E236">
        <v>0</v>
      </c>
      <c r="F236">
        <v>0</v>
      </c>
      <c r="G236">
        <v>530</v>
      </c>
      <c r="H236" s="22">
        <v>33.49</v>
      </c>
      <c r="I236" s="19">
        <v>0.1</v>
      </c>
      <c r="J236" s="22">
        <v>23.4</v>
      </c>
      <c r="K236" s="19">
        <v>0.05</v>
      </c>
      <c r="L236">
        <v>72</v>
      </c>
      <c r="M236">
        <v>0</v>
      </c>
      <c r="N236">
        <v>0</v>
      </c>
      <c r="O236" s="19">
        <v>-0.48</v>
      </c>
      <c r="P236">
        <v>43</v>
      </c>
      <c r="Q236">
        <v>0</v>
      </c>
      <c r="R236">
        <v>0</v>
      </c>
      <c r="S236">
        <v>142</v>
      </c>
      <c r="T236">
        <v>62</v>
      </c>
      <c r="U236">
        <v>0</v>
      </c>
      <c r="V236">
        <v>0</v>
      </c>
      <c r="W236" s="19">
        <v>1.43</v>
      </c>
      <c r="X236" s="19">
        <v>0.08</v>
      </c>
      <c r="Y236">
        <v>51</v>
      </c>
      <c r="Z236">
        <v>0</v>
      </c>
      <c r="AA236">
        <v>0</v>
      </c>
      <c r="AB236" s="19">
        <v>-1.58</v>
      </c>
      <c r="AC236" s="19">
        <v>-2.39</v>
      </c>
      <c r="AD236">
        <v>54</v>
      </c>
      <c r="AE236">
        <v>0</v>
      </c>
      <c r="AF236">
        <v>0</v>
      </c>
      <c r="AG236" s="19">
        <v>0.28000000000000003</v>
      </c>
    </row>
    <row r="237" spans="1:33" x14ac:dyDescent="0.3">
      <c r="A237" t="s">
        <v>585</v>
      </c>
      <c r="B237" t="s">
        <v>1275</v>
      </c>
      <c r="C237">
        <v>1053</v>
      </c>
      <c r="D237">
        <v>70</v>
      </c>
      <c r="E237">
        <v>0</v>
      </c>
      <c r="F237">
        <v>0</v>
      </c>
      <c r="G237">
        <v>222</v>
      </c>
      <c r="H237" s="22">
        <v>38.409999999999997</v>
      </c>
      <c r="I237" s="19">
        <v>0.24</v>
      </c>
      <c r="J237" s="22">
        <v>26.18</v>
      </c>
      <c r="K237" s="19">
        <v>0.15</v>
      </c>
      <c r="L237">
        <v>67</v>
      </c>
      <c r="M237">
        <v>0</v>
      </c>
      <c r="N237">
        <v>0</v>
      </c>
      <c r="O237" s="19">
        <v>-0.31</v>
      </c>
      <c r="P237" t="s">
        <v>0</v>
      </c>
      <c r="Q237" t="s">
        <v>0</v>
      </c>
      <c r="R237" t="s">
        <v>0</v>
      </c>
      <c r="S237">
        <v>0</v>
      </c>
      <c r="T237">
        <v>59</v>
      </c>
      <c r="U237">
        <v>0</v>
      </c>
      <c r="V237">
        <v>0</v>
      </c>
      <c r="W237" s="19">
        <v>0.3</v>
      </c>
      <c r="X237" s="19">
        <v>0.59</v>
      </c>
      <c r="Y237">
        <v>53</v>
      </c>
      <c r="Z237">
        <v>0</v>
      </c>
      <c r="AA237">
        <v>0</v>
      </c>
      <c r="AB237" s="19">
        <v>-3.04</v>
      </c>
      <c r="AC237" s="19">
        <v>-1.96</v>
      </c>
      <c r="AD237">
        <v>39</v>
      </c>
      <c r="AE237">
        <v>0</v>
      </c>
      <c r="AF237">
        <v>0</v>
      </c>
      <c r="AG237" s="19">
        <v>1.48</v>
      </c>
    </row>
    <row r="238" spans="1:33" x14ac:dyDescent="0.3">
      <c r="A238" t="s">
        <v>586</v>
      </c>
      <c r="B238" t="s">
        <v>1276</v>
      </c>
      <c r="C238">
        <v>1053</v>
      </c>
      <c r="D238">
        <v>75</v>
      </c>
      <c r="E238">
        <v>0</v>
      </c>
      <c r="F238">
        <v>0</v>
      </c>
      <c r="G238">
        <v>542</v>
      </c>
      <c r="H238" s="22">
        <v>43.61</v>
      </c>
      <c r="I238" s="19">
        <v>0.18</v>
      </c>
      <c r="J238" s="22">
        <v>25.16</v>
      </c>
      <c r="K238" s="19">
        <v>0.06</v>
      </c>
      <c r="L238">
        <v>76</v>
      </c>
      <c r="M238">
        <v>0</v>
      </c>
      <c r="N238">
        <v>0</v>
      </c>
      <c r="O238" s="19">
        <v>-7.0000000000000007E-2</v>
      </c>
      <c r="P238">
        <v>35</v>
      </c>
      <c r="Q238">
        <v>0</v>
      </c>
      <c r="R238">
        <v>0</v>
      </c>
      <c r="S238">
        <v>212</v>
      </c>
      <c r="T238">
        <v>71</v>
      </c>
      <c r="U238">
        <v>0</v>
      </c>
      <c r="V238">
        <v>0</v>
      </c>
      <c r="W238" s="19">
        <v>-1.23</v>
      </c>
      <c r="X238" s="19">
        <v>-0.08</v>
      </c>
      <c r="Y238">
        <v>73</v>
      </c>
      <c r="Z238">
        <v>0</v>
      </c>
      <c r="AA238">
        <v>0</v>
      </c>
      <c r="AB238" s="19">
        <v>-3.43</v>
      </c>
      <c r="AC238" s="19">
        <v>-1.39</v>
      </c>
      <c r="AD238">
        <v>58</v>
      </c>
      <c r="AE238">
        <v>0</v>
      </c>
      <c r="AF238">
        <v>0</v>
      </c>
      <c r="AG238" s="19">
        <v>-1.77</v>
      </c>
    </row>
    <row r="239" spans="1:33" x14ac:dyDescent="0.3">
      <c r="A239" t="s">
        <v>742</v>
      </c>
      <c r="B239" t="s">
        <v>1277</v>
      </c>
      <c r="C239">
        <v>1053</v>
      </c>
      <c r="D239">
        <v>70</v>
      </c>
      <c r="E239">
        <v>0</v>
      </c>
      <c r="F239">
        <v>0</v>
      </c>
      <c r="G239">
        <v>153</v>
      </c>
      <c r="H239" s="22">
        <v>46.38</v>
      </c>
      <c r="I239" s="19">
        <v>0.32</v>
      </c>
      <c r="J239" s="22">
        <v>21.82</v>
      </c>
      <c r="K239" s="19">
        <v>0.13</v>
      </c>
      <c r="L239">
        <v>59</v>
      </c>
      <c r="M239">
        <v>0</v>
      </c>
      <c r="N239">
        <v>0</v>
      </c>
      <c r="O239" s="19">
        <v>-0.37</v>
      </c>
      <c r="P239">
        <v>30</v>
      </c>
      <c r="Q239">
        <v>0</v>
      </c>
      <c r="R239">
        <v>0</v>
      </c>
      <c r="S239">
        <v>103</v>
      </c>
      <c r="T239">
        <v>54</v>
      </c>
      <c r="U239">
        <v>0</v>
      </c>
      <c r="V239">
        <v>0</v>
      </c>
      <c r="W239" s="19">
        <v>-1.38</v>
      </c>
      <c r="X239" s="19">
        <v>0.56999999999999995</v>
      </c>
      <c r="Y239">
        <v>0</v>
      </c>
      <c r="Z239">
        <v>0</v>
      </c>
      <c r="AA239">
        <v>0</v>
      </c>
      <c r="AB239" s="19">
        <v>0</v>
      </c>
      <c r="AC239" s="19">
        <v>0</v>
      </c>
      <c r="AD239">
        <v>37</v>
      </c>
      <c r="AE239">
        <v>0</v>
      </c>
      <c r="AF239">
        <v>0</v>
      </c>
      <c r="AG239" s="19">
        <v>-0.6</v>
      </c>
    </row>
    <row r="240" spans="1:33" x14ac:dyDescent="0.3">
      <c r="A240" t="s">
        <v>364</v>
      </c>
      <c r="B240" t="s">
        <v>1278</v>
      </c>
      <c r="C240">
        <v>1053</v>
      </c>
      <c r="D240">
        <v>77</v>
      </c>
      <c r="E240">
        <v>0</v>
      </c>
      <c r="F240">
        <v>0</v>
      </c>
      <c r="G240">
        <v>387</v>
      </c>
      <c r="H240" s="22">
        <v>36.32</v>
      </c>
      <c r="I240" s="19">
        <v>0.17</v>
      </c>
      <c r="J240" s="22">
        <v>24.38</v>
      </c>
      <c r="K240" s="19">
        <v>0.09</v>
      </c>
      <c r="L240">
        <v>77</v>
      </c>
      <c r="M240">
        <v>0</v>
      </c>
      <c r="N240">
        <v>0</v>
      </c>
      <c r="O240" s="19">
        <v>-0.43</v>
      </c>
      <c r="P240">
        <v>52</v>
      </c>
      <c r="Q240">
        <v>0</v>
      </c>
      <c r="R240">
        <v>0</v>
      </c>
      <c r="S240">
        <v>237</v>
      </c>
      <c r="T240">
        <v>69</v>
      </c>
      <c r="U240">
        <v>0</v>
      </c>
      <c r="V240">
        <v>0</v>
      </c>
      <c r="W240" s="19">
        <v>-2.77</v>
      </c>
      <c r="X240" s="19">
        <v>0.16</v>
      </c>
      <c r="Y240">
        <v>70</v>
      </c>
      <c r="Z240">
        <v>0</v>
      </c>
      <c r="AA240">
        <v>0</v>
      </c>
      <c r="AB240" s="19">
        <v>-2.73</v>
      </c>
      <c r="AC240" s="19">
        <v>-2.0299999999999998</v>
      </c>
      <c r="AD240">
        <v>65</v>
      </c>
      <c r="AE240">
        <v>0</v>
      </c>
      <c r="AF240">
        <v>0</v>
      </c>
      <c r="AG240" s="19">
        <v>-3.24</v>
      </c>
    </row>
    <row r="241" spans="1:33" x14ac:dyDescent="0.3">
      <c r="A241" t="s">
        <v>508</v>
      </c>
      <c r="B241" t="s">
        <v>1279</v>
      </c>
      <c r="C241">
        <v>1052</v>
      </c>
      <c r="D241">
        <v>75</v>
      </c>
      <c r="E241">
        <v>0</v>
      </c>
      <c r="F241">
        <v>0</v>
      </c>
      <c r="G241">
        <v>101</v>
      </c>
      <c r="H241" s="22">
        <v>36.69</v>
      </c>
      <c r="I241" s="19">
        <v>0.26</v>
      </c>
      <c r="J241" s="22">
        <v>24.28</v>
      </c>
      <c r="K241" s="19">
        <v>0.17</v>
      </c>
      <c r="L241">
        <v>76</v>
      </c>
      <c r="M241">
        <v>0</v>
      </c>
      <c r="N241">
        <v>0</v>
      </c>
      <c r="O241" s="19">
        <v>-0.16</v>
      </c>
      <c r="P241">
        <v>47</v>
      </c>
      <c r="Q241">
        <v>0</v>
      </c>
      <c r="R241">
        <v>0</v>
      </c>
      <c r="S241">
        <v>193</v>
      </c>
      <c r="T241">
        <v>66</v>
      </c>
      <c r="U241">
        <v>0</v>
      </c>
      <c r="V241">
        <v>0</v>
      </c>
      <c r="W241" s="19">
        <v>-2.77</v>
      </c>
      <c r="X241" s="19">
        <v>0.1</v>
      </c>
      <c r="Y241">
        <v>71</v>
      </c>
      <c r="Z241">
        <v>0</v>
      </c>
      <c r="AA241">
        <v>0</v>
      </c>
      <c r="AB241" s="19">
        <v>-4.66</v>
      </c>
      <c r="AC241" s="19">
        <v>-1.79</v>
      </c>
      <c r="AD241">
        <v>62</v>
      </c>
      <c r="AE241">
        <v>0</v>
      </c>
      <c r="AF241">
        <v>0</v>
      </c>
      <c r="AG241" s="19">
        <v>0.67</v>
      </c>
    </row>
    <row r="242" spans="1:33" x14ac:dyDescent="0.3">
      <c r="A242" t="s">
        <v>232</v>
      </c>
      <c r="B242" t="s">
        <v>1280</v>
      </c>
      <c r="C242">
        <v>1050</v>
      </c>
      <c r="D242">
        <v>77</v>
      </c>
      <c r="E242">
        <v>0</v>
      </c>
      <c r="F242">
        <v>0</v>
      </c>
      <c r="G242">
        <v>534</v>
      </c>
      <c r="H242" s="22">
        <v>25.78</v>
      </c>
      <c r="I242" s="19">
        <v>0.04</v>
      </c>
      <c r="J242" s="22">
        <v>20.82</v>
      </c>
      <c r="K242" s="19">
        <v>0.03</v>
      </c>
      <c r="L242">
        <v>76</v>
      </c>
      <c r="M242">
        <v>0</v>
      </c>
      <c r="N242">
        <v>0</v>
      </c>
      <c r="O242" s="19">
        <v>-0.47</v>
      </c>
      <c r="P242">
        <v>50</v>
      </c>
      <c r="Q242">
        <v>0</v>
      </c>
      <c r="R242">
        <v>0</v>
      </c>
      <c r="S242">
        <v>274</v>
      </c>
      <c r="T242">
        <v>68</v>
      </c>
      <c r="U242">
        <v>0</v>
      </c>
      <c r="V242">
        <v>0</v>
      </c>
      <c r="W242" s="19">
        <v>0.56999999999999995</v>
      </c>
      <c r="X242" s="19">
        <v>0.14000000000000001</v>
      </c>
      <c r="Y242">
        <v>62</v>
      </c>
      <c r="Z242">
        <v>0</v>
      </c>
      <c r="AA242">
        <v>0</v>
      </c>
      <c r="AB242" s="19">
        <v>-2.5299999999999998</v>
      </c>
      <c r="AC242" s="19">
        <v>-2.2799999999999998</v>
      </c>
      <c r="AD242">
        <v>69</v>
      </c>
      <c r="AE242">
        <v>0</v>
      </c>
      <c r="AF242">
        <v>0</v>
      </c>
      <c r="AG242" s="19">
        <v>2.1</v>
      </c>
    </row>
    <row r="243" spans="1:33" x14ac:dyDescent="0.3">
      <c r="A243" t="s">
        <v>617</v>
      </c>
      <c r="B243" t="s">
        <v>1281</v>
      </c>
      <c r="C243">
        <v>1050</v>
      </c>
      <c r="D243">
        <v>73</v>
      </c>
      <c r="E243">
        <v>0</v>
      </c>
      <c r="F243">
        <v>0</v>
      </c>
      <c r="G243">
        <v>358</v>
      </c>
      <c r="H243" s="22">
        <v>42.43</v>
      </c>
      <c r="I243" s="19">
        <v>0.23</v>
      </c>
      <c r="J243" s="22">
        <v>25.92</v>
      </c>
      <c r="K243" s="19">
        <v>0.11</v>
      </c>
      <c r="L243">
        <v>73</v>
      </c>
      <c r="M243">
        <v>0</v>
      </c>
      <c r="N243">
        <v>0</v>
      </c>
      <c r="O243" s="19">
        <v>-0.14000000000000001</v>
      </c>
      <c r="P243">
        <v>46</v>
      </c>
      <c r="Q243">
        <v>0</v>
      </c>
      <c r="R243">
        <v>0</v>
      </c>
      <c r="S243">
        <v>158</v>
      </c>
      <c r="T243">
        <v>69</v>
      </c>
      <c r="U243">
        <v>0</v>
      </c>
      <c r="V243">
        <v>0</v>
      </c>
      <c r="W243" s="19">
        <v>-1.18</v>
      </c>
      <c r="X243" s="19">
        <v>-0.02</v>
      </c>
      <c r="Y243">
        <v>62</v>
      </c>
      <c r="Z243">
        <v>0</v>
      </c>
      <c r="AA243">
        <v>0</v>
      </c>
      <c r="AB243" s="19">
        <v>-3.66</v>
      </c>
      <c r="AC243" s="19">
        <v>-1.95</v>
      </c>
      <c r="AD243">
        <v>61</v>
      </c>
      <c r="AE243">
        <v>0</v>
      </c>
      <c r="AF243">
        <v>0</v>
      </c>
      <c r="AG243" s="19">
        <v>-1.82</v>
      </c>
    </row>
    <row r="244" spans="1:33" x14ac:dyDescent="0.3">
      <c r="A244" t="s">
        <v>451</v>
      </c>
      <c r="B244" t="s">
        <v>1282</v>
      </c>
      <c r="C244">
        <v>1049</v>
      </c>
      <c r="D244">
        <v>73</v>
      </c>
      <c r="E244">
        <v>0</v>
      </c>
      <c r="F244">
        <v>0</v>
      </c>
      <c r="G244">
        <v>411</v>
      </c>
      <c r="H244" s="22">
        <v>41.45</v>
      </c>
      <c r="I244" s="19">
        <v>0.2</v>
      </c>
      <c r="J244" s="22">
        <v>18.829999999999998</v>
      </c>
      <c r="K244" s="19">
        <v>0.04</v>
      </c>
      <c r="L244">
        <v>74</v>
      </c>
      <c r="M244">
        <v>0</v>
      </c>
      <c r="N244">
        <v>0</v>
      </c>
      <c r="O244" s="19">
        <v>-0.51</v>
      </c>
      <c r="P244">
        <v>43</v>
      </c>
      <c r="Q244">
        <v>0</v>
      </c>
      <c r="R244">
        <v>0</v>
      </c>
      <c r="S244">
        <v>244</v>
      </c>
      <c r="T244">
        <v>65</v>
      </c>
      <c r="U244">
        <v>0</v>
      </c>
      <c r="V244">
        <v>0</v>
      </c>
      <c r="W244" s="19">
        <v>-2.4300000000000002</v>
      </c>
      <c r="X244" s="19">
        <v>-0.2</v>
      </c>
      <c r="Y244">
        <v>57</v>
      </c>
      <c r="Z244">
        <v>0</v>
      </c>
      <c r="AA244">
        <v>0</v>
      </c>
      <c r="AB244" s="19">
        <v>-4.88</v>
      </c>
      <c r="AC244" s="19">
        <v>-2.0299999999999998</v>
      </c>
      <c r="AD244">
        <v>56</v>
      </c>
      <c r="AE244">
        <v>0</v>
      </c>
      <c r="AF244">
        <v>0</v>
      </c>
      <c r="AG244" s="19">
        <v>-2.46</v>
      </c>
    </row>
    <row r="245" spans="1:33" x14ac:dyDescent="0.3">
      <c r="A245" t="s">
        <v>645</v>
      </c>
      <c r="B245" t="s">
        <v>1283</v>
      </c>
      <c r="C245">
        <v>1049</v>
      </c>
      <c r="D245">
        <v>74</v>
      </c>
      <c r="E245">
        <v>0</v>
      </c>
      <c r="F245">
        <v>0</v>
      </c>
      <c r="G245">
        <v>284</v>
      </c>
      <c r="H245" s="22">
        <v>53.32</v>
      </c>
      <c r="I245" s="19">
        <v>0.34</v>
      </c>
      <c r="J245" s="22">
        <v>27.06</v>
      </c>
      <c r="K245" s="19">
        <v>0.14000000000000001</v>
      </c>
      <c r="L245">
        <v>76</v>
      </c>
      <c r="M245">
        <v>0</v>
      </c>
      <c r="N245">
        <v>0</v>
      </c>
      <c r="O245" s="19">
        <v>-0.06</v>
      </c>
      <c r="P245">
        <v>28</v>
      </c>
      <c r="Q245">
        <v>0</v>
      </c>
      <c r="R245">
        <v>0</v>
      </c>
      <c r="S245">
        <v>67</v>
      </c>
      <c r="T245">
        <v>66</v>
      </c>
      <c r="U245">
        <v>0</v>
      </c>
      <c r="V245">
        <v>0</v>
      </c>
      <c r="W245" s="19">
        <v>1.23</v>
      </c>
      <c r="X245" s="19">
        <v>0.04</v>
      </c>
      <c r="Y245">
        <v>66</v>
      </c>
      <c r="Z245">
        <v>0</v>
      </c>
      <c r="AA245">
        <v>0</v>
      </c>
      <c r="AB245" s="19">
        <v>-1.48</v>
      </c>
      <c r="AC245" s="19">
        <v>-0.14000000000000001</v>
      </c>
      <c r="AD245">
        <v>60</v>
      </c>
      <c r="AE245">
        <v>0</v>
      </c>
      <c r="AF245">
        <v>0</v>
      </c>
      <c r="AG245" s="19">
        <v>-3.12</v>
      </c>
    </row>
    <row r="246" spans="1:33" x14ac:dyDescent="0.3">
      <c r="A246" t="s">
        <v>296</v>
      </c>
      <c r="B246" t="s">
        <v>1284</v>
      </c>
      <c r="C246">
        <v>1049</v>
      </c>
      <c r="D246">
        <v>67</v>
      </c>
      <c r="E246">
        <v>0</v>
      </c>
      <c r="F246">
        <v>0</v>
      </c>
      <c r="G246">
        <v>999</v>
      </c>
      <c r="H246" s="22">
        <v>25.87</v>
      </c>
      <c r="I246" s="19">
        <v>-0.09</v>
      </c>
      <c r="J246" s="22">
        <v>29.7</v>
      </c>
      <c r="K246" s="19">
        <v>-0.02</v>
      </c>
      <c r="L246">
        <v>64</v>
      </c>
      <c r="M246">
        <v>0</v>
      </c>
      <c r="N246">
        <v>0</v>
      </c>
      <c r="O246" s="19">
        <v>-0.36</v>
      </c>
      <c r="P246">
        <v>35</v>
      </c>
      <c r="Q246">
        <v>0</v>
      </c>
      <c r="R246">
        <v>0</v>
      </c>
      <c r="S246">
        <v>145</v>
      </c>
      <c r="T246">
        <v>0</v>
      </c>
      <c r="U246">
        <v>0</v>
      </c>
      <c r="V246">
        <v>0</v>
      </c>
      <c r="W246" s="19" t="s">
        <v>0</v>
      </c>
      <c r="X246" s="19" t="s">
        <v>0</v>
      </c>
      <c r="Y246">
        <v>0</v>
      </c>
      <c r="Z246">
        <v>0</v>
      </c>
      <c r="AA246">
        <v>0</v>
      </c>
      <c r="AB246" s="19">
        <v>0</v>
      </c>
      <c r="AC246" s="19">
        <v>0</v>
      </c>
      <c r="AD246">
        <v>43</v>
      </c>
      <c r="AE246">
        <v>0</v>
      </c>
      <c r="AF246">
        <v>0</v>
      </c>
      <c r="AG246" s="19">
        <v>0.22</v>
      </c>
    </row>
    <row r="247" spans="1:33" x14ac:dyDescent="0.3">
      <c r="A247" t="s">
        <v>195</v>
      </c>
      <c r="B247" t="s">
        <v>1285</v>
      </c>
      <c r="C247">
        <v>1048</v>
      </c>
      <c r="D247">
        <v>78</v>
      </c>
      <c r="E247">
        <v>0</v>
      </c>
      <c r="F247">
        <v>0</v>
      </c>
      <c r="G247">
        <v>274</v>
      </c>
      <c r="H247" s="22">
        <v>46.23</v>
      </c>
      <c r="I247" s="19">
        <v>0.28000000000000003</v>
      </c>
      <c r="J247" s="22">
        <v>18.28</v>
      </c>
      <c r="K247" s="19">
        <v>7.0000000000000007E-2</v>
      </c>
      <c r="L247">
        <v>79</v>
      </c>
      <c r="M247">
        <v>0</v>
      </c>
      <c r="N247">
        <v>0</v>
      </c>
      <c r="O247" s="19">
        <v>-0.5</v>
      </c>
      <c r="P247">
        <v>56</v>
      </c>
      <c r="Q247">
        <v>0</v>
      </c>
      <c r="R247">
        <v>0</v>
      </c>
      <c r="S247">
        <v>177</v>
      </c>
      <c r="T247">
        <v>75</v>
      </c>
      <c r="U247">
        <v>0</v>
      </c>
      <c r="V247">
        <v>0</v>
      </c>
      <c r="W247" s="19">
        <v>-1.17</v>
      </c>
      <c r="X247" s="19">
        <v>0.62</v>
      </c>
      <c r="Y247">
        <v>78</v>
      </c>
      <c r="Z247">
        <v>0</v>
      </c>
      <c r="AA247">
        <v>0</v>
      </c>
      <c r="AB247" s="19">
        <v>1.64</v>
      </c>
      <c r="AC247" s="19">
        <v>-1.1399999999999999</v>
      </c>
      <c r="AD247">
        <v>70</v>
      </c>
      <c r="AE247">
        <v>0</v>
      </c>
      <c r="AF247">
        <v>0</v>
      </c>
      <c r="AG247" s="19">
        <v>-1.29</v>
      </c>
    </row>
    <row r="248" spans="1:33" x14ac:dyDescent="0.3">
      <c r="A248" t="s">
        <v>217</v>
      </c>
      <c r="B248" t="s">
        <v>1286</v>
      </c>
      <c r="C248">
        <v>1048</v>
      </c>
      <c r="D248">
        <v>83</v>
      </c>
      <c r="E248">
        <v>0</v>
      </c>
      <c r="F248">
        <v>0</v>
      </c>
      <c r="G248">
        <v>-21</v>
      </c>
      <c r="H248" s="22">
        <v>43.79</v>
      </c>
      <c r="I248" s="19">
        <v>0.36</v>
      </c>
      <c r="J248" s="22">
        <v>13.28</v>
      </c>
      <c r="K248" s="19">
        <v>0.11</v>
      </c>
      <c r="L248">
        <v>80</v>
      </c>
      <c r="M248">
        <v>0</v>
      </c>
      <c r="N248">
        <v>0</v>
      </c>
      <c r="O248" s="19">
        <v>-0.55000000000000004</v>
      </c>
      <c r="P248">
        <v>60</v>
      </c>
      <c r="Q248">
        <v>0</v>
      </c>
      <c r="R248">
        <v>0</v>
      </c>
      <c r="S248">
        <v>177</v>
      </c>
      <c r="T248">
        <v>74</v>
      </c>
      <c r="U248">
        <v>0</v>
      </c>
      <c r="V248">
        <v>0</v>
      </c>
      <c r="W248" s="19">
        <v>-0.68</v>
      </c>
      <c r="X248" s="19">
        <v>0.53</v>
      </c>
      <c r="Y248">
        <v>80</v>
      </c>
      <c r="Z248">
        <v>0</v>
      </c>
      <c r="AA248">
        <v>0</v>
      </c>
      <c r="AB248" s="19">
        <v>-3.09</v>
      </c>
      <c r="AC248" s="19">
        <v>-2.4500000000000002</v>
      </c>
      <c r="AD248">
        <v>76</v>
      </c>
      <c r="AE248">
        <v>0</v>
      </c>
      <c r="AF248">
        <v>0</v>
      </c>
      <c r="AG248" s="19">
        <v>2.0299999999999998</v>
      </c>
    </row>
    <row r="249" spans="1:33" x14ac:dyDescent="0.3">
      <c r="A249" t="s">
        <v>427</v>
      </c>
      <c r="B249" t="s">
        <v>1287</v>
      </c>
      <c r="C249">
        <v>1048</v>
      </c>
      <c r="D249">
        <v>76</v>
      </c>
      <c r="E249">
        <v>0</v>
      </c>
      <c r="F249">
        <v>0</v>
      </c>
      <c r="G249">
        <v>546</v>
      </c>
      <c r="H249" s="22">
        <v>42.9</v>
      </c>
      <c r="I249" s="19">
        <v>0.17</v>
      </c>
      <c r="J249" s="22">
        <v>21.35</v>
      </c>
      <c r="K249" s="19">
        <v>0.03</v>
      </c>
      <c r="L249">
        <v>77</v>
      </c>
      <c r="M249">
        <v>0</v>
      </c>
      <c r="N249">
        <v>0</v>
      </c>
      <c r="O249" s="19">
        <v>-0.19</v>
      </c>
      <c r="P249">
        <v>50</v>
      </c>
      <c r="Q249">
        <v>0</v>
      </c>
      <c r="R249">
        <v>0</v>
      </c>
      <c r="S249">
        <v>218</v>
      </c>
      <c r="T249">
        <v>75</v>
      </c>
      <c r="U249">
        <v>0</v>
      </c>
      <c r="V249">
        <v>0</v>
      </c>
      <c r="W249" s="19">
        <v>-1.35</v>
      </c>
      <c r="X249" s="19">
        <v>-0.57999999999999996</v>
      </c>
      <c r="Y249">
        <v>77</v>
      </c>
      <c r="Z249">
        <v>0</v>
      </c>
      <c r="AA249">
        <v>0</v>
      </c>
      <c r="AB249" s="19">
        <v>-3.28</v>
      </c>
      <c r="AC249" s="19">
        <v>-0.31</v>
      </c>
      <c r="AD249">
        <v>69</v>
      </c>
      <c r="AE249">
        <v>0</v>
      </c>
      <c r="AF249">
        <v>0</v>
      </c>
      <c r="AG249" s="19">
        <v>-0.13</v>
      </c>
    </row>
    <row r="250" spans="1:33" x14ac:dyDescent="0.3">
      <c r="A250" t="s">
        <v>590</v>
      </c>
      <c r="B250" t="s">
        <v>1288</v>
      </c>
      <c r="C250">
        <v>1048</v>
      </c>
      <c r="D250">
        <v>68</v>
      </c>
      <c r="E250">
        <v>0</v>
      </c>
      <c r="F250">
        <v>0</v>
      </c>
      <c r="G250">
        <v>777</v>
      </c>
      <c r="H250" s="22">
        <v>45.21</v>
      </c>
      <c r="I250" s="19">
        <v>0.12</v>
      </c>
      <c r="J250" s="22">
        <v>27.65</v>
      </c>
      <c r="K250" s="19">
        <v>0.02</v>
      </c>
      <c r="L250">
        <v>65</v>
      </c>
      <c r="M250">
        <v>0</v>
      </c>
      <c r="N250">
        <v>0</v>
      </c>
      <c r="O250" s="19">
        <v>-0.23</v>
      </c>
      <c r="P250" t="s">
        <v>0</v>
      </c>
      <c r="Q250" t="s">
        <v>0</v>
      </c>
      <c r="R250" t="s">
        <v>0</v>
      </c>
      <c r="S250">
        <v>0</v>
      </c>
      <c r="T250">
        <v>63</v>
      </c>
      <c r="U250">
        <v>0</v>
      </c>
      <c r="V250">
        <v>0</v>
      </c>
      <c r="W250" s="19">
        <v>-0.59</v>
      </c>
      <c r="X250" s="19">
        <v>0.25</v>
      </c>
      <c r="Y250">
        <v>0</v>
      </c>
      <c r="Z250">
        <v>0</v>
      </c>
      <c r="AA250">
        <v>0</v>
      </c>
      <c r="AB250" s="19">
        <v>0</v>
      </c>
      <c r="AC250" s="19">
        <v>0</v>
      </c>
      <c r="AD250">
        <v>42</v>
      </c>
      <c r="AE250">
        <v>0</v>
      </c>
      <c r="AF250">
        <v>0</v>
      </c>
      <c r="AG250" s="19">
        <v>-0.75</v>
      </c>
    </row>
    <row r="251" spans="1:33" x14ac:dyDescent="0.3">
      <c r="A251" t="s">
        <v>725</v>
      </c>
      <c r="B251" t="s">
        <v>1289</v>
      </c>
      <c r="C251">
        <v>1047</v>
      </c>
      <c r="D251">
        <v>73</v>
      </c>
      <c r="E251">
        <v>0</v>
      </c>
      <c r="F251">
        <v>0</v>
      </c>
      <c r="G251">
        <v>486</v>
      </c>
      <c r="H251" s="22">
        <v>34.29</v>
      </c>
      <c r="I251" s="19">
        <v>0.12</v>
      </c>
      <c r="J251" s="22">
        <v>20.62</v>
      </c>
      <c r="K251" s="19">
        <v>0.04</v>
      </c>
      <c r="L251">
        <v>74</v>
      </c>
      <c r="M251">
        <v>0</v>
      </c>
      <c r="N251">
        <v>0</v>
      </c>
      <c r="O251" s="19">
        <v>-0.57999999999999996</v>
      </c>
      <c r="P251" t="s">
        <v>0</v>
      </c>
      <c r="Q251" t="s">
        <v>0</v>
      </c>
      <c r="R251" t="s">
        <v>0</v>
      </c>
      <c r="S251">
        <v>0</v>
      </c>
      <c r="T251">
        <v>68</v>
      </c>
      <c r="U251">
        <v>0</v>
      </c>
      <c r="V251">
        <v>0</v>
      </c>
      <c r="W251" s="19">
        <v>-0.86</v>
      </c>
      <c r="X251" s="19">
        <v>-0.5</v>
      </c>
      <c r="Y251">
        <v>65</v>
      </c>
      <c r="Z251">
        <v>0</v>
      </c>
      <c r="AA251">
        <v>0</v>
      </c>
      <c r="AB251" s="19">
        <v>-3.53</v>
      </c>
      <c r="AC251" s="19">
        <v>-2.98</v>
      </c>
      <c r="AD251">
        <v>49</v>
      </c>
      <c r="AE251">
        <v>0</v>
      </c>
      <c r="AF251">
        <v>0</v>
      </c>
      <c r="AG251" s="19">
        <v>3.65</v>
      </c>
    </row>
    <row r="252" spans="1:33" x14ac:dyDescent="0.3">
      <c r="A252" t="s">
        <v>951</v>
      </c>
      <c r="B252" t="s">
        <v>1290</v>
      </c>
      <c r="C252">
        <v>1047</v>
      </c>
      <c r="D252">
        <v>67</v>
      </c>
      <c r="E252">
        <v>0</v>
      </c>
      <c r="F252">
        <v>0</v>
      </c>
      <c r="G252">
        <v>1085</v>
      </c>
      <c r="H252" s="22">
        <v>40.82</v>
      </c>
      <c r="I252" s="19">
        <v>0</v>
      </c>
      <c r="J252" s="22">
        <v>28.39</v>
      </c>
      <c r="K252" s="19">
        <v>-0.05</v>
      </c>
      <c r="L252">
        <v>63</v>
      </c>
      <c r="M252">
        <v>0</v>
      </c>
      <c r="N252">
        <v>0</v>
      </c>
      <c r="O252" s="19">
        <v>-0.36</v>
      </c>
      <c r="P252" t="s">
        <v>0</v>
      </c>
      <c r="Q252" t="s">
        <v>0</v>
      </c>
      <c r="R252" t="s">
        <v>0</v>
      </c>
      <c r="S252">
        <v>0</v>
      </c>
      <c r="T252">
        <v>66</v>
      </c>
      <c r="U252">
        <v>0</v>
      </c>
      <c r="V252">
        <v>0</v>
      </c>
      <c r="W252" s="19">
        <v>0.41</v>
      </c>
      <c r="X252" s="19">
        <v>0.93</v>
      </c>
      <c r="Y252">
        <v>51</v>
      </c>
      <c r="Z252">
        <v>0</v>
      </c>
      <c r="AA252">
        <v>0</v>
      </c>
      <c r="AB252" s="19">
        <v>-1.32</v>
      </c>
      <c r="AC252" s="19">
        <v>0.72</v>
      </c>
      <c r="AD252">
        <v>30</v>
      </c>
      <c r="AE252">
        <v>0</v>
      </c>
      <c r="AF252">
        <v>0</v>
      </c>
      <c r="AG252" s="19">
        <v>-1.22</v>
      </c>
    </row>
    <row r="253" spans="1:33" x14ac:dyDescent="0.3">
      <c r="A253" t="s">
        <v>116</v>
      </c>
      <c r="B253" t="s">
        <v>1291</v>
      </c>
      <c r="C253">
        <v>1046</v>
      </c>
      <c r="D253">
        <v>74</v>
      </c>
      <c r="E253">
        <v>0</v>
      </c>
      <c r="F253">
        <v>0</v>
      </c>
      <c r="G253">
        <v>713</v>
      </c>
      <c r="H253" s="22">
        <v>12.59</v>
      </c>
      <c r="I253" s="19">
        <v>-0.11</v>
      </c>
      <c r="J253" s="22">
        <v>33.39</v>
      </c>
      <c r="K253" s="19">
        <v>0.08</v>
      </c>
      <c r="L253">
        <v>74</v>
      </c>
      <c r="M253">
        <v>0</v>
      </c>
      <c r="N253">
        <v>0</v>
      </c>
      <c r="O253" s="19">
        <v>-0.42</v>
      </c>
      <c r="P253">
        <v>50</v>
      </c>
      <c r="Q253">
        <v>0</v>
      </c>
      <c r="R253">
        <v>0</v>
      </c>
      <c r="S253">
        <v>208</v>
      </c>
      <c r="T253">
        <v>62</v>
      </c>
      <c r="U253">
        <v>0</v>
      </c>
      <c r="V253">
        <v>0</v>
      </c>
      <c r="W253" s="19">
        <v>1.49</v>
      </c>
      <c r="X253" s="19">
        <v>0.14000000000000001</v>
      </c>
      <c r="Y253">
        <v>0</v>
      </c>
      <c r="Z253">
        <v>0</v>
      </c>
      <c r="AA253">
        <v>0</v>
      </c>
      <c r="AB253" s="19">
        <v>0</v>
      </c>
      <c r="AC253" s="19">
        <v>0</v>
      </c>
      <c r="AD253">
        <v>59</v>
      </c>
      <c r="AE253">
        <v>0</v>
      </c>
      <c r="AF253">
        <v>0</v>
      </c>
      <c r="AG253" s="19">
        <v>0.21</v>
      </c>
    </row>
    <row r="254" spans="1:33" x14ac:dyDescent="0.3">
      <c r="A254" t="s">
        <v>712</v>
      </c>
      <c r="B254" t="s">
        <v>1292</v>
      </c>
      <c r="C254">
        <v>1044</v>
      </c>
      <c r="D254">
        <v>62</v>
      </c>
      <c r="E254">
        <v>0</v>
      </c>
      <c r="F254">
        <v>0</v>
      </c>
      <c r="G254">
        <v>605</v>
      </c>
      <c r="H254" s="22">
        <v>36.58</v>
      </c>
      <c r="I254" s="19">
        <v>0.11</v>
      </c>
      <c r="J254" s="22">
        <v>28.46</v>
      </c>
      <c r="K254" s="19">
        <v>7.0000000000000007E-2</v>
      </c>
      <c r="L254">
        <v>57</v>
      </c>
      <c r="M254">
        <v>0</v>
      </c>
      <c r="N254">
        <v>0</v>
      </c>
      <c r="O254" s="19">
        <v>-0.41</v>
      </c>
      <c r="P254" t="s">
        <v>0</v>
      </c>
      <c r="Q254" t="s">
        <v>0</v>
      </c>
      <c r="R254" t="s">
        <v>0</v>
      </c>
      <c r="S254">
        <v>0</v>
      </c>
      <c r="T254" t="s">
        <v>0</v>
      </c>
      <c r="U254" t="s">
        <v>0</v>
      </c>
      <c r="V254" t="s">
        <v>0</v>
      </c>
      <c r="W254" s="19" t="s">
        <v>0</v>
      </c>
      <c r="X254" s="19" t="s">
        <v>0</v>
      </c>
      <c r="Y254" t="s">
        <v>0</v>
      </c>
      <c r="Z254" t="s">
        <v>0</v>
      </c>
      <c r="AA254" t="s">
        <v>0</v>
      </c>
      <c r="AB254" s="19">
        <v>0</v>
      </c>
      <c r="AC254" s="19">
        <v>0</v>
      </c>
      <c r="AD254">
        <v>37</v>
      </c>
      <c r="AE254">
        <v>0</v>
      </c>
      <c r="AF254">
        <v>0</v>
      </c>
      <c r="AG254" s="19">
        <v>-0.25</v>
      </c>
    </row>
    <row r="255" spans="1:33" x14ac:dyDescent="0.3">
      <c r="A255" t="s">
        <v>311</v>
      </c>
      <c r="B255" t="s">
        <v>1293</v>
      </c>
      <c r="C255">
        <v>1044</v>
      </c>
      <c r="D255">
        <v>71</v>
      </c>
      <c r="E255">
        <v>0</v>
      </c>
      <c r="F255">
        <v>0</v>
      </c>
      <c r="G255">
        <v>538</v>
      </c>
      <c r="H255" s="22">
        <v>27.67</v>
      </c>
      <c r="I255" s="19">
        <v>0.06</v>
      </c>
      <c r="J255" s="22">
        <v>25.08</v>
      </c>
      <c r="K255" s="19">
        <v>0.06</v>
      </c>
      <c r="L255">
        <v>71</v>
      </c>
      <c r="M255">
        <v>0</v>
      </c>
      <c r="N255">
        <v>0</v>
      </c>
      <c r="O255" s="19">
        <v>-0.54</v>
      </c>
      <c r="P255">
        <v>42</v>
      </c>
      <c r="Q255">
        <v>0</v>
      </c>
      <c r="R255">
        <v>0</v>
      </c>
      <c r="S255">
        <v>219</v>
      </c>
      <c r="T255">
        <v>62</v>
      </c>
      <c r="U255">
        <v>0</v>
      </c>
      <c r="V255">
        <v>0</v>
      </c>
      <c r="W255" s="19">
        <v>-1</v>
      </c>
      <c r="X255" s="19" t="s">
        <v>0</v>
      </c>
      <c r="Y255">
        <v>0</v>
      </c>
      <c r="Z255">
        <v>0</v>
      </c>
      <c r="AA255">
        <v>0</v>
      </c>
      <c r="AB255" s="19">
        <v>0</v>
      </c>
      <c r="AC255" s="19">
        <v>0</v>
      </c>
      <c r="AD255">
        <v>52</v>
      </c>
      <c r="AE255">
        <v>0</v>
      </c>
      <c r="AF255">
        <v>0</v>
      </c>
      <c r="AG255" s="19">
        <v>-0.89</v>
      </c>
    </row>
    <row r="256" spans="1:33" x14ac:dyDescent="0.3">
      <c r="A256" t="s">
        <v>737</v>
      </c>
      <c r="B256" t="s">
        <v>1294</v>
      </c>
      <c r="C256">
        <v>1044</v>
      </c>
      <c r="D256">
        <v>74</v>
      </c>
      <c r="E256">
        <v>0</v>
      </c>
      <c r="F256">
        <v>0</v>
      </c>
      <c r="G256">
        <v>737</v>
      </c>
      <c r="H256" s="22">
        <v>50.18</v>
      </c>
      <c r="I256" s="19">
        <v>0.17</v>
      </c>
      <c r="J256" s="22">
        <v>24.17</v>
      </c>
      <c r="K256" s="19">
        <v>0</v>
      </c>
      <c r="L256">
        <v>76</v>
      </c>
      <c r="M256">
        <v>0</v>
      </c>
      <c r="N256">
        <v>0</v>
      </c>
      <c r="O256" s="19">
        <v>-0.37</v>
      </c>
      <c r="P256" t="s">
        <v>0</v>
      </c>
      <c r="Q256" t="s">
        <v>0</v>
      </c>
      <c r="R256" t="s">
        <v>0</v>
      </c>
      <c r="S256">
        <v>0</v>
      </c>
      <c r="T256">
        <v>68</v>
      </c>
      <c r="U256">
        <v>0</v>
      </c>
      <c r="V256">
        <v>0</v>
      </c>
      <c r="W256" s="19">
        <v>-1.41</v>
      </c>
      <c r="X256" s="19">
        <v>-0.08</v>
      </c>
      <c r="Y256">
        <v>64</v>
      </c>
      <c r="Z256">
        <v>0</v>
      </c>
      <c r="AA256">
        <v>0</v>
      </c>
      <c r="AB256" s="19">
        <v>-3.2</v>
      </c>
      <c r="AC256" s="19">
        <v>-2.89</v>
      </c>
      <c r="AD256">
        <v>52</v>
      </c>
      <c r="AE256">
        <v>0</v>
      </c>
      <c r="AF256">
        <v>0</v>
      </c>
      <c r="AG256" s="19">
        <v>-2.81</v>
      </c>
    </row>
    <row r="257" spans="1:33" x14ac:dyDescent="0.3">
      <c r="A257" t="s">
        <v>550</v>
      </c>
      <c r="B257" t="s">
        <v>1295</v>
      </c>
      <c r="C257">
        <v>1044</v>
      </c>
      <c r="D257">
        <v>66</v>
      </c>
      <c r="E257">
        <v>0</v>
      </c>
      <c r="F257">
        <v>0</v>
      </c>
      <c r="G257">
        <v>447</v>
      </c>
      <c r="H257" s="22">
        <v>39.43</v>
      </c>
      <c r="I257" s="19">
        <v>0.18</v>
      </c>
      <c r="J257" s="22">
        <v>21.25</v>
      </c>
      <c r="K257" s="19">
        <v>0.05</v>
      </c>
      <c r="L257">
        <v>63</v>
      </c>
      <c r="M257">
        <v>0</v>
      </c>
      <c r="N257">
        <v>0</v>
      </c>
      <c r="O257" s="19">
        <v>-0.33</v>
      </c>
      <c r="P257">
        <v>33</v>
      </c>
      <c r="Q257">
        <v>0</v>
      </c>
      <c r="R257">
        <v>0</v>
      </c>
      <c r="S257">
        <v>176</v>
      </c>
      <c r="T257">
        <v>49</v>
      </c>
      <c r="U257">
        <v>0</v>
      </c>
      <c r="V257">
        <v>0</v>
      </c>
      <c r="W257" s="19">
        <v>-1.1100000000000001</v>
      </c>
      <c r="X257" s="19">
        <v>0.5</v>
      </c>
      <c r="Y257">
        <v>0</v>
      </c>
      <c r="Z257">
        <v>0</v>
      </c>
      <c r="AA257">
        <v>0</v>
      </c>
      <c r="AB257" s="19">
        <v>0</v>
      </c>
      <c r="AC257" s="19">
        <v>0</v>
      </c>
      <c r="AD257">
        <v>42</v>
      </c>
      <c r="AE257">
        <v>0</v>
      </c>
      <c r="AF257">
        <v>0</v>
      </c>
      <c r="AG257" s="19">
        <v>0.95</v>
      </c>
    </row>
    <row r="258" spans="1:33" x14ac:dyDescent="0.3">
      <c r="A258" t="s">
        <v>201</v>
      </c>
      <c r="B258" t="s">
        <v>1296</v>
      </c>
      <c r="C258">
        <v>1043</v>
      </c>
      <c r="D258">
        <v>75</v>
      </c>
      <c r="E258">
        <v>0</v>
      </c>
      <c r="F258">
        <v>0</v>
      </c>
      <c r="G258">
        <v>464</v>
      </c>
      <c r="H258" s="22">
        <v>28.86</v>
      </c>
      <c r="I258" s="19">
        <v>0.09</v>
      </c>
      <c r="J258" s="22">
        <v>26.32</v>
      </c>
      <c r="K258" s="19">
        <v>0.09</v>
      </c>
      <c r="L258">
        <v>76</v>
      </c>
      <c r="M258">
        <v>0</v>
      </c>
      <c r="N258">
        <v>0</v>
      </c>
      <c r="O258" s="19">
        <v>-0.24</v>
      </c>
      <c r="P258">
        <v>50</v>
      </c>
      <c r="Q258">
        <v>0</v>
      </c>
      <c r="R258">
        <v>0</v>
      </c>
      <c r="S258">
        <v>157</v>
      </c>
      <c r="T258">
        <v>68</v>
      </c>
      <c r="U258">
        <v>0</v>
      </c>
      <c r="V258">
        <v>0</v>
      </c>
      <c r="W258" s="19">
        <v>-1.0900000000000001</v>
      </c>
      <c r="X258" s="19">
        <v>-0.39</v>
      </c>
      <c r="Y258">
        <v>67</v>
      </c>
      <c r="Z258">
        <v>0</v>
      </c>
      <c r="AA258">
        <v>0</v>
      </c>
      <c r="AB258" s="19">
        <v>-3.67</v>
      </c>
      <c r="AC258" s="19">
        <v>-2.52</v>
      </c>
      <c r="AD258">
        <v>62</v>
      </c>
      <c r="AE258">
        <v>0</v>
      </c>
      <c r="AF258">
        <v>0</v>
      </c>
      <c r="AG258" s="19">
        <v>1.58</v>
      </c>
    </row>
    <row r="259" spans="1:33" x14ac:dyDescent="0.3">
      <c r="A259" t="s">
        <v>755</v>
      </c>
      <c r="B259" t="s">
        <v>1297</v>
      </c>
      <c r="C259">
        <v>1042</v>
      </c>
      <c r="D259">
        <v>72</v>
      </c>
      <c r="E259">
        <v>0</v>
      </c>
      <c r="F259">
        <v>0</v>
      </c>
      <c r="G259">
        <v>508</v>
      </c>
      <c r="H259" s="22">
        <v>33.840000000000003</v>
      </c>
      <c r="I259" s="19">
        <v>0.11</v>
      </c>
      <c r="J259" s="22">
        <v>28.23</v>
      </c>
      <c r="K259" s="19">
        <v>0.09</v>
      </c>
      <c r="L259">
        <v>71</v>
      </c>
      <c r="M259">
        <v>0</v>
      </c>
      <c r="N259">
        <v>0</v>
      </c>
      <c r="O259" s="19">
        <v>-0.41</v>
      </c>
      <c r="P259" t="s">
        <v>0</v>
      </c>
      <c r="Q259" t="s">
        <v>0</v>
      </c>
      <c r="R259" t="s">
        <v>0</v>
      </c>
      <c r="S259">
        <v>0</v>
      </c>
      <c r="T259">
        <v>69</v>
      </c>
      <c r="U259">
        <v>0</v>
      </c>
      <c r="V259">
        <v>0</v>
      </c>
      <c r="W259" s="19">
        <v>-0.35</v>
      </c>
      <c r="X259" s="19">
        <v>0.62</v>
      </c>
      <c r="Y259">
        <v>60</v>
      </c>
      <c r="Z259">
        <v>0</v>
      </c>
      <c r="AA259">
        <v>0</v>
      </c>
      <c r="AB259" s="19">
        <v>-2.58</v>
      </c>
      <c r="AC259" s="19">
        <v>-0.16</v>
      </c>
      <c r="AD259">
        <v>44</v>
      </c>
      <c r="AE259">
        <v>0</v>
      </c>
      <c r="AF259">
        <v>0</v>
      </c>
      <c r="AG259" s="19">
        <v>0.53</v>
      </c>
    </row>
    <row r="260" spans="1:33" x14ac:dyDescent="0.3">
      <c r="A260" t="s">
        <v>484</v>
      </c>
      <c r="B260" t="s">
        <v>1298</v>
      </c>
      <c r="C260">
        <v>1042</v>
      </c>
      <c r="D260">
        <v>73</v>
      </c>
      <c r="E260">
        <v>0</v>
      </c>
      <c r="F260">
        <v>0</v>
      </c>
      <c r="G260">
        <v>481</v>
      </c>
      <c r="H260" s="22">
        <v>49.7</v>
      </c>
      <c r="I260" s="19">
        <v>0.25</v>
      </c>
      <c r="J260" s="22">
        <v>19.350000000000001</v>
      </c>
      <c r="K260" s="19">
        <v>0.03</v>
      </c>
      <c r="L260">
        <v>74</v>
      </c>
      <c r="M260">
        <v>0</v>
      </c>
      <c r="N260">
        <v>0</v>
      </c>
      <c r="O260" s="19">
        <v>-0.48</v>
      </c>
      <c r="P260">
        <v>26</v>
      </c>
      <c r="Q260">
        <v>0</v>
      </c>
      <c r="R260">
        <v>0</v>
      </c>
      <c r="S260">
        <v>100</v>
      </c>
      <c r="T260">
        <v>67</v>
      </c>
      <c r="U260">
        <v>0</v>
      </c>
      <c r="V260">
        <v>0</v>
      </c>
      <c r="W260" s="19">
        <v>0.05</v>
      </c>
      <c r="X260" s="19">
        <v>0.72</v>
      </c>
      <c r="Y260">
        <v>67</v>
      </c>
      <c r="Z260">
        <v>0</v>
      </c>
      <c r="AA260">
        <v>0</v>
      </c>
      <c r="AB260" s="19">
        <v>-2.1800000000000002</v>
      </c>
      <c r="AC260" s="19">
        <v>-1.36</v>
      </c>
      <c r="AD260">
        <v>54</v>
      </c>
      <c r="AE260">
        <v>0</v>
      </c>
      <c r="AF260">
        <v>0</v>
      </c>
      <c r="AG260" s="19">
        <v>-2.12</v>
      </c>
    </row>
    <row r="261" spans="1:33" x14ac:dyDescent="0.3">
      <c r="A261" t="s">
        <v>952</v>
      </c>
      <c r="B261" t="s">
        <v>1299</v>
      </c>
      <c r="C261">
        <v>1041</v>
      </c>
      <c r="D261">
        <v>67</v>
      </c>
      <c r="E261">
        <v>0</v>
      </c>
      <c r="F261">
        <v>0</v>
      </c>
      <c r="G261">
        <v>272</v>
      </c>
      <c r="H261" s="22">
        <v>42.44</v>
      </c>
      <c r="I261" s="19">
        <v>0.25</v>
      </c>
      <c r="J261" s="22">
        <v>24.18</v>
      </c>
      <c r="K261" s="19">
        <v>0.12</v>
      </c>
      <c r="L261">
        <v>63</v>
      </c>
      <c r="M261">
        <v>0</v>
      </c>
      <c r="N261">
        <v>0</v>
      </c>
      <c r="O261" s="19">
        <v>-0.42</v>
      </c>
      <c r="P261" t="s">
        <v>0</v>
      </c>
      <c r="Q261" t="s">
        <v>0</v>
      </c>
      <c r="R261" t="s">
        <v>0</v>
      </c>
      <c r="S261">
        <v>0</v>
      </c>
      <c r="T261">
        <v>69</v>
      </c>
      <c r="U261">
        <v>0</v>
      </c>
      <c r="V261">
        <v>0</v>
      </c>
      <c r="W261" s="19">
        <v>-2.08</v>
      </c>
      <c r="X261" s="19">
        <v>0.31</v>
      </c>
      <c r="Y261">
        <v>52</v>
      </c>
      <c r="Z261">
        <v>0</v>
      </c>
      <c r="AA261">
        <v>0</v>
      </c>
      <c r="AB261" s="19">
        <v>-1.38</v>
      </c>
      <c r="AC261" s="19">
        <v>-1.6</v>
      </c>
      <c r="AD261">
        <v>0</v>
      </c>
      <c r="AE261">
        <v>0</v>
      </c>
      <c r="AF261">
        <v>0</v>
      </c>
      <c r="AG261" s="19">
        <v>0</v>
      </c>
    </row>
    <row r="262" spans="1:33" x14ac:dyDescent="0.3">
      <c r="A262" t="s">
        <v>51</v>
      </c>
      <c r="B262" t="s">
        <v>1300</v>
      </c>
      <c r="C262">
        <v>1040</v>
      </c>
      <c r="D262">
        <v>86</v>
      </c>
      <c r="E262">
        <v>0</v>
      </c>
      <c r="F262">
        <v>0</v>
      </c>
      <c r="G262">
        <v>698</v>
      </c>
      <c r="H262" s="22">
        <v>50.51</v>
      </c>
      <c r="I262" s="19">
        <v>0.18</v>
      </c>
      <c r="J262" s="22">
        <v>21.88</v>
      </c>
      <c r="K262" s="19">
        <v>-0.01</v>
      </c>
      <c r="L262">
        <v>85</v>
      </c>
      <c r="M262">
        <v>0</v>
      </c>
      <c r="N262">
        <v>0</v>
      </c>
      <c r="O262" s="19">
        <v>-0.13</v>
      </c>
      <c r="P262">
        <v>75</v>
      </c>
      <c r="Q262">
        <v>0</v>
      </c>
      <c r="R262">
        <v>0</v>
      </c>
      <c r="S262">
        <v>141</v>
      </c>
      <c r="T262">
        <v>80</v>
      </c>
      <c r="U262">
        <v>0</v>
      </c>
      <c r="V262">
        <v>0</v>
      </c>
      <c r="W262" s="19">
        <v>0.74</v>
      </c>
      <c r="X262" s="19">
        <v>0.27</v>
      </c>
      <c r="Y262">
        <v>85</v>
      </c>
      <c r="Z262">
        <v>0</v>
      </c>
      <c r="AA262">
        <v>0</v>
      </c>
      <c r="AB262" s="19">
        <v>-0.85</v>
      </c>
      <c r="AC262" s="19">
        <v>-0.51</v>
      </c>
      <c r="AD262">
        <v>79</v>
      </c>
      <c r="AE262">
        <v>0</v>
      </c>
      <c r="AF262">
        <v>0</v>
      </c>
      <c r="AG262" s="19">
        <v>-0.95</v>
      </c>
    </row>
    <row r="263" spans="1:33" x14ac:dyDescent="0.3">
      <c r="A263" t="s">
        <v>578</v>
      </c>
      <c r="B263" t="s">
        <v>1301</v>
      </c>
      <c r="C263">
        <v>1040</v>
      </c>
      <c r="D263">
        <v>75</v>
      </c>
      <c r="E263">
        <v>0</v>
      </c>
      <c r="F263">
        <v>0</v>
      </c>
      <c r="G263">
        <v>454</v>
      </c>
      <c r="H263" s="22">
        <v>47.43</v>
      </c>
      <c r="I263" s="19">
        <v>0.24</v>
      </c>
      <c r="J263" s="22">
        <v>23.9</v>
      </c>
      <c r="K263" s="19">
        <v>7.0000000000000007E-2</v>
      </c>
      <c r="L263">
        <v>76</v>
      </c>
      <c r="M263">
        <v>0</v>
      </c>
      <c r="N263">
        <v>0</v>
      </c>
      <c r="O263" s="19">
        <v>-0.17</v>
      </c>
      <c r="P263" t="s">
        <v>0</v>
      </c>
      <c r="Q263" t="s">
        <v>0</v>
      </c>
      <c r="R263" t="s">
        <v>0</v>
      </c>
      <c r="S263">
        <v>0</v>
      </c>
      <c r="T263">
        <v>69</v>
      </c>
      <c r="U263">
        <v>0</v>
      </c>
      <c r="V263">
        <v>0</v>
      </c>
      <c r="W263" s="19">
        <v>-1.87</v>
      </c>
      <c r="X263" s="19">
        <v>0.3</v>
      </c>
      <c r="Y263">
        <v>70</v>
      </c>
      <c r="Z263">
        <v>0</v>
      </c>
      <c r="AA263">
        <v>0</v>
      </c>
      <c r="AB263" s="19">
        <v>-4.17</v>
      </c>
      <c r="AC263" s="19">
        <v>-2.0699999999999998</v>
      </c>
      <c r="AD263">
        <v>59</v>
      </c>
      <c r="AE263">
        <v>0</v>
      </c>
      <c r="AF263">
        <v>0</v>
      </c>
      <c r="AG263" s="19">
        <v>0.65</v>
      </c>
    </row>
    <row r="264" spans="1:33" x14ac:dyDescent="0.3">
      <c r="A264" t="s">
        <v>60</v>
      </c>
      <c r="B264" t="s">
        <v>1302</v>
      </c>
      <c r="C264">
        <v>1040</v>
      </c>
      <c r="D264">
        <v>83</v>
      </c>
      <c r="E264">
        <v>0</v>
      </c>
      <c r="F264">
        <v>0</v>
      </c>
      <c r="G264">
        <v>748</v>
      </c>
      <c r="H264" s="22">
        <v>33.520000000000003</v>
      </c>
      <c r="I264" s="19">
        <v>0.04</v>
      </c>
      <c r="J264" s="22">
        <v>23.94</v>
      </c>
      <c r="K264" s="19">
        <v>0</v>
      </c>
      <c r="L264">
        <v>81</v>
      </c>
      <c r="M264">
        <v>0</v>
      </c>
      <c r="N264">
        <v>0</v>
      </c>
      <c r="O264" s="19">
        <v>-0.41</v>
      </c>
      <c r="P264">
        <v>72</v>
      </c>
      <c r="Q264">
        <v>0</v>
      </c>
      <c r="R264">
        <v>0</v>
      </c>
      <c r="S264">
        <v>218</v>
      </c>
      <c r="T264">
        <v>76</v>
      </c>
      <c r="U264">
        <v>0</v>
      </c>
      <c r="V264">
        <v>0</v>
      </c>
      <c r="W264" s="19">
        <v>0.3</v>
      </c>
      <c r="X264" s="19">
        <v>0.64</v>
      </c>
      <c r="Y264">
        <v>85</v>
      </c>
      <c r="Z264">
        <v>0</v>
      </c>
      <c r="AA264">
        <v>0</v>
      </c>
      <c r="AB264" s="19">
        <v>-2.86</v>
      </c>
      <c r="AC264" s="19">
        <v>-2.4500000000000002</v>
      </c>
      <c r="AD264">
        <v>77</v>
      </c>
      <c r="AE264">
        <v>0</v>
      </c>
      <c r="AF264">
        <v>0</v>
      </c>
      <c r="AG264" s="19">
        <v>-1.8</v>
      </c>
    </row>
    <row r="265" spans="1:33" x14ac:dyDescent="0.3">
      <c r="A265" t="s">
        <v>869</v>
      </c>
      <c r="B265" t="s">
        <v>1303</v>
      </c>
      <c r="C265">
        <v>1039</v>
      </c>
      <c r="D265">
        <v>69</v>
      </c>
      <c r="E265">
        <v>0</v>
      </c>
      <c r="F265">
        <v>0</v>
      </c>
      <c r="G265">
        <v>281</v>
      </c>
      <c r="H265" s="22">
        <v>51.34</v>
      </c>
      <c r="I265" s="19">
        <v>0.32</v>
      </c>
      <c r="J265" s="22">
        <v>21.73</v>
      </c>
      <c r="K265" s="19">
        <v>0.1</v>
      </c>
      <c r="L265">
        <v>66</v>
      </c>
      <c r="M265">
        <v>0</v>
      </c>
      <c r="N265">
        <v>0</v>
      </c>
      <c r="O265" s="19">
        <v>-0.15</v>
      </c>
      <c r="P265" t="s">
        <v>0</v>
      </c>
      <c r="Q265" t="s">
        <v>0</v>
      </c>
      <c r="R265" t="s">
        <v>0</v>
      </c>
      <c r="S265">
        <v>0</v>
      </c>
      <c r="T265">
        <v>67</v>
      </c>
      <c r="U265">
        <v>0</v>
      </c>
      <c r="V265">
        <v>0</v>
      </c>
      <c r="W265" s="19">
        <v>-3</v>
      </c>
      <c r="X265" s="19">
        <v>0.21</v>
      </c>
      <c r="Y265">
        <v>56</v>
      </c>
      <c r="Z265">
        <v>0</v>
      </c>
      <c r="AA265">
        <v>0</v>
      </c>
      <c r="AB265" s="19">
        <v>-3.43</v>
      </c>
      <c r="AC265" s="19">
        <v>-1.49</v>
      </c>
      <c r="AD265">
        <v>36</v>
      </c>
      <c r="AE265">
        <v>0</v>
      </c>
      <c r="AF265">
        <v>0</v>
      </c>
      <c r="AG265" s="19">
        <v>1.24</v>
      </c>
    </row>
    <row r="266" spans="1:33" x14ac:dyDescent="0.3">
      <c r="A266" t="s">
        <v>54</v>
      </c>
      <c r="B266" t="s">
        <v>1304</v>
      </c>
      <c r="C266">
        <v>1039</v>
      </c>
      <c r="D266">
        <v>82</v>
      </c>
      <c r="E266">
        <v>0</v>
      </c>
      <c r="F266">
        <v>0</v>
      </c>
      <c r="G266">
        <v>459</v>
      </c>
      <c r="H266" s="22">
        <v>53.23</v>
      </c>
      <c r="I266" s="19">
        <v>0.28000000000000003</v>
      </c>
      <c r="J266" s="22">
        <v>21.63</v>
      </c>
      <c r="K266" s="19">
        <v>0.05</v>
      </c>
      <c r="L266">
        <v>82</v>
      </c>
      <c r="M266">
        <v>0</v>
      </c>
      <c r="N266">
        <v>0</v>
      </c>
      <c r="O266" s="19">
        <v>-0.02</v>
      </c>
      <c r="P266">
        <v>71</v>
      </c>
      <c r="Q266">
        <v>0</v>
      </c>
      <c r="R266">
        <v>0</v>
      </c>
      <c r="S266">
        <v>212</v>
      </c>
      <c r="T266">
        <v>77</v>
      </c>
      <c r="U266">
        <v>0</v>
      </c>
      <c r="V266">
        <v>0</v>
      </c>
      <c r="W266" s="19">
        <v>-0.41</v>
      </c>
      <c r="X266" s="19">
        <v>0.02</v>
      </c>
      <c r="Y266">
        <v>85</v>
      </c>
      <c r="Z266">
        <v>0</v>
      </c>
      <c r="AA266">
        <v>0</v>
      </c>
      <c r="AB266" s="19">
        <v>-3.07</v>
      </c>
      <c r="AC266" s="19">
        <v>-1.62</v>
      </c>
      <c r="AD266">
        <v>77</v>
      </c>
      <c r="AE266">
        <v>0</v>
      </c>
      <c r="AF266">
        <v>0</v>
      </c>
      <c r="AG266" s="19">
        <v>-2.76</v>
      </c>
    </row>
    <row r="267" spans="1:33" x14ac:dyDescent="0.3">
      <c r="A267" t="s">
        <v>774</v>
      </c>
      <c r="B267" t="s">
        <v>1305</v>
      </c>
      <c r="C267">
        <v>1039</v>
      </c>
      <c r="D267">
        <v>67</v>
      </c>
      <c r="E267">
        <v>0</v>
      </c>
      <c r="F267">
        <v>0</v>
      </c>
      <c r="G267">
        <v>840</v>
      </c>
      <c r="H267" s="22">
        <v>41.23</v>
      </c>
      <c r="I267" s="19">
        <v>7.0000000000000007E-2</v>
      </c>
      <c r="J267" s="22">
        <v>24.9</v>
      </c>
      <c r="K267" s="19">
        <v>-0.02</v>
      </c>
      <c r="L267">
        <v>63</v>
      </c>
      <c r="M267">
        <v>0</v>
      </c>
      <c r="N267">
        <v>0</v>
      </c>
      <c r="O267" s="19">
        <v>-0.27</v>
      </c>
      <c r="P267" t="s">
        <v>0</v>
      </c>
      <c r="Q267" t="s">
        <v>0</v>
      </c>
      <c r="R267" t="s">
        <v>0</v>
      </c>
      <c r="S267">
        <v>0</v>
      </c>
      <c r="T267">
        <v>58</v>
      </c>
      <c r="U267">
        <v>0</v>
      </c>
      <c r="V267">
        <v>0</v>
      </c>
      <c r="W267" s="19">
        <v>-0.1</v>
      </c>
      <c r="X267" s="19">
        <v>0.43</v>
      </c>
      <c r="Y267">
        <v>0</v>
      </c>
      <c r="Z267">
        <v>0</v>
      </c>
      <c r="AA267">
        <v>0</v>
      </c>
      <c r="AB267" s="19">
        <v>0</v>
      </c>
      <c r="AC267" s="19">
        <v>0</v>
      </c>
      <c r="AD267">
        <v>36</v>
      </c>
      <c r="AE267">
        <v>0</v>
      </c>
      <c r="AF267">
        <v>0</v>
      </c>
      <c r="AG267" s="19">
        <v>2.02</v>
      </c>
    </row>
    <row r="268" spans="1:33" x14ac:dyDescent="0.3">
      <c r="A268" t="s">
        <v>738</v>
      </c>
      <c r="B268" t="s">
        <v>1306</v>
      </c>
      <c r="C268">
        <v>1039</v>
      </c>
      <c r="D268">
        <v>74</v>
      </c>
      <c r="E268">
        <v>0</v>
      </c>
      <c r="F268">
        <v>0</v>
      </c>
      <c r="G268">
        <v>530</v>
      </c>
      <c r="H268" s="22">
        <v>39.229999999999997</v>
      </c>
      <c r="I268" s="19">
        <v>0.15</v>
      </c>
      <c r="J268" s="22">
        <v>22.88</v>
      </c>
      <c r="K268" s="19">
        <v>0.04</v>
      </c>
      <c r="L268">
        <v>75</v>
      </c>
      <c r="M268">
        <v>0</v>
      </c>
      <c r="N268">
        <v>0</v>
      </c>
      <c r="O268" s="19">
        <v>-0.56000000000000005</v>
      </c>
      <c r="P268" t="s">
        <v>0</v>
      </c>
      <c r="Q268" t="s">
        <v>0</v>
      </c>
      <c r="R268" t="s">
        <v>0</v>
      </c>
      <c r="S268">
        <v>0</v>
      </c>
      <c r="T268">
        <v>63</v>
      </c>
      <c r="U268">
        <v>0</v>
      </c>
      <c r="V268">
        <v>0</v>
      </c>
      <c r="W268" s="19">
        <v>-0.28000000000000003</v>
      </c>
      <c r="X268" s="19">
        <v>0.62</v>
      </c>
      <c r="Y268">
        <v>47</v>
      </c>
      <c r="Z268">
        <v>0</v>
      </c>
      <c r="AA268">
        <v>0</v>
      </c>
      <c r="AB268" s="19">
        <v>-2.16</v>
      </c>
      <c r="AC268" s="19">
        <v>-2.04</v>
      </c>
      <c r="AD268">
        <v>55</v>
      </c>
      <c r="AE268">
        <v>0</v>
      </c>
      <c r="AF268">
        <v>0</v>
      </c>
      <c r="AG268" s="19">
        <v>0.27</v>
      </c>
    </row>
    <row r="269" spans="1:33" x14ac:dyDescent="0.3">
      <c r="A269" t="s">
        <v>606</v>
      </c>
      <c r="B269" t="s">
        <v>1307</v>
      </c>
      <c r="C269">
        <v>1039</v>
      </c>
      <c r="D269">
        <v>72</v>
      </c>
      <c r="E269">
        <v>0</v>
      </c>
      <c r="F269">
        <v>0</v>
      </c>
      <c r="G269">
        <v>761</v>
      </c>
      <c r="H269" s="22">
        <v>40.61</v>
      </c>
      <c r="I269" s="19">
        <v>0.09</v>
      </c>
      <c r="J269" s="22">
        <v>27.05</v>
      </c>
      <c r="K269" s="19">
        <v>0.02</v>
      </c>
      <c r="L269">
        <v>71</v>
      </c>
      <c r="M269">
        <v>0</v>
      </c>
      <c r="N269">
        <v>0</v>
      </c>
      <c r="O269" s="19">
        <v>-0.13</v>
      </c>
      <c r="P269">
        <v>34</v>
      </c>
      <c r="Q269">
        <v>0</v>
      </c>
      <c r="R269">
        <v>0</v>
      </c>
      <c r="S269">
        <v>220</v>
      </c>
      <c r="T269">
        <v>0</v>
      </c>
      <c r="U269">
        <v>0</v>
      </c>
      <c r="V269">
        <v>0</v>
      </c>
      <c r="W269" s="19" t="s">
        <v>0</v>
      </c>
      <c r="X269" s="19" t="s">
        <v>0</v>
      </c>
      <c r="Y269">
        <v>0</v>
      </c>
      <c r="Z269">
        <v>0</v>
      </c>
      <c r="AA269">
        <v>0</v>
      </c>
      <c r="AB269" s="19">
        <v>0</v>
      </c>
      <c r="AC269" s="19">
        <v>0</v>
      </c>
      <c r="AD269">
        <v>51</v>
      </c>
      <c r="AE269">
        <v>0</v>
      </c>
      <c r="AF269">
        <v>0</v>
      </c>
      <c r="AG269" s="19">
        <v>-2.86</v>
      </c>
    </row>
    <row r="270" spans="1:33" x14ac:dyDescent="0.3">
      <c r="A270" t="s">
        <v>91</v>
      </c>
      <c r="B270" t="s">
        <v>1308</v>
      </c>
      <c r="C270">
        <v>1037</v>
      </c>
      <c r="D270">
        <v>79</v>
      </c>
      <c r="E270">
        <v>0</v>
      </c>
      <c r="F270">
        <v>0</v>
      </c>
      <c r="G270">
        <v>883</v>
      </c>
      <c r="H270" s="22">
        <v>34.28</v>
      </c>
      <c r="I270" s="19">
        <v>0.01</v>
      </c>
      <c r="J270" s="22">
        <v>28.64</v>
      </c>
      <c r="K270" s="19">
        <v>0</v>
      </c>
      <c r="L270">
        <v>81</v>
      </c>
      <c r="M270">
        <v>0</v>
      </c>
      <c r="N270">
        <v>0</v>
      </c>
      <c r="O270" s="19">
        <v>-0.02</v>
      </c>
      <c r="P270">
        <v>59</v>
      </c>
      <c r="Q270">
        <v>0</v>
      </c>
      <c r="R270">
        <v>0</v>
      </c>
      <c r="S270">
        <v>231</v>
      </c>
      <c r="T270">
        <v>74</v>
      </c>
      <c r="U270">
        <v>0</v>
      </c>
      <c r="V270">
        <v>0</v>
      </c>
      <c r="W270" s="19">
        <v>0.22</v>
      </c>
      <c r="X270" s="19">
        <v>0.12</v>
      </c>
      <c r="Y270">
        <v>81</v>
      </c>
      <c r="Z270">
        <v>0</v>
      </c>
      <c r="AA270">
        <v>0</v>
      </c>
      <c r="AB270" s="19">
        <v>-2.31</v>
      </c>
      <c r="AC270" s="19">
        <v>-1.54</v>
      </c>
      <c r="AD270">
        <v>75</v>
      </c>
      <c r="AE270">
        <v>0</v>
      </c>
      <c r="AF270">
        <v>0</v>
      </c>
      <c r="AG270" s="19">
        <v>-1.31</v>
      </c>
    </row>
    <row r="271" spans="1:33" x14ac:dyDescent="0.3">
      <c r="A271" t="s">
        <v>672</v>
      </c>
      <c r="B271" t="s">
        <v>1309</v>
      </c>
      <c r="C271">
        <v>1037</v>
      </c>
      <c r="D271">
        <v>70</v>
      </c>
      <c r="E271">
        <v>0</v>
      </c>
      <c r="F271">
        <v>0</v>
      </c>
      <c r="G271">
        <v>328</v>
      </c>
      <c r="H271" s="22">
        <v>36.5</v>
      </c>
      <c r="I271" s="19">
        <v>0.19</v>
      </c>
      <c r="J271" s="22">
        <v>19.27</v>
      </c>
      <c r="K271" s="19">
        <v>7.0000000000000007E-2</v>
      </c>
      <c r="L271">
        <v>68</v>
      </c>
      <c r="M271">
        <v>0</v>
      </c>
      <c r="N271">
        <v>0</v>
      </c>
      <c r="O271" s="19">
        <v>-0.3</v>
      </c>
      <c r="P271">
        <v>32</v>
      </c>
      <c r="Q271">
        <v>0</v>
      </c>
      <c r="R271">
        <v>0</v>
      </c>
      <c r="S271">
        <v>255</v>
      </c>
      <c r="T271">
        <v>57</v>
      </c>
      <c r="U271">
        <v>0</v>
      </c>
      <c r="V271">
        <v>0</v>
      </c>
      <c r="W271" s="19">
        <v>2.23</v>
      </c>
      <c r="X271" s="19">
        <v>0.67</v>
      </c>
      <c r="Y271">
        <v>0</v>
      </c>
      <c r="Z271">
        <v>0</v>
      </c>
      <c r="AA271">
        <v>0</v>
      </c>
      <c r="AB271" s="19">
        <v>0</v>
      </c>
      <c r="AC271" s="19">
        <v>0</v>
      </c>
      <c r="AD271">
        <v>45</v>
      </c>
      <c r="AE271">
        <v>0</v>
      </c>
      <c r="AF271">
        <v>0</v>
      </c>
      <c r="AG271" s="19">
        <v>1.83</v>
      </c>
    </row>
    <row r="272" spans="1:33" x14ac:dyDescent="0.3">
      <c r="A272" t="s">
        <v>504</v>
      </c>
      <c r="B272" t="s">
        <v>1310</v>
      </c>
      <c r="C272">
        <v>1036</v>
      </c>
      <c r="D272">
        <v>78</v>
      </c>
      <c r="E272">
        <v>0</v>
      </c>
      <c r="F272">
        <v>0</v>
      </c>
      <c r="G272">
        <v>665</v>
      </c>
      <c r="H272" s="22">
        <v>37.29</v>
      </c>
      <c r="I272" s="19">
        <v>0.09</v>
      </c>
      <c r="J272" s="22">
        <v>20.010000000000002</v>
      </c>
      <c r="K272" s="19">
        <v>-0.01</v>
      </c>
      <c r="L272">
        <v>77</v>
      </c>
      <c r="M272">
        <v>0</v>
      </c>
      <c r="N272">
        <v>0</v>
      </c>
      <c r="O272" s="19">
        <v>-0.6</v>
      </c>
      <c r="P272">
        <v>43</v>
      </c>
      <c r="Q272">
        <v>0</v>
      </c>
      <c r="R272">
        <v>0</v>
      </c>
      <c r="S272">
        <v>190</v>
      </c>
      <c r="T272">
        <v>66</v>
      </c>
      <c r="U272">
        <v>0</v>
      </c>
      <c r="V272">
        <v>0</v>
      </c>
      <c r="W272" s="19">
        <v>-1.82</v>
      </c>
      <c r="X272" s="19">
        <v>0</v>
      </c>
      <c r="Y272">
        <v>67</v>
      </c>
      <c r="Z272">
        <v>0</v>
      </c>
      <c r="AA272">
        <v>0</v>
      </c>
      <c r="AB272" s="19">
        <v>-2.42</v>
      </c>
      <c r="AC272" s="19">
        <v>-1.66</v>
      </c>
      <c r="AD272">
        <v>64</v>
      </c>
      <c r="AE272">
        <v>0</v>
      </c>
      <c r="AF272">
        <v>0</v>
      </c>
      <c r="AG272" s="19">
        <v>-1.68</v>
      </c>
    </row>
    <row r="273" spans="1:33" x14ac:dyDescent="0.3">
      <c r="A273" t="s">
        <v>953</v>
      </c>
      <c r="B273" t="s">
        <v>1311</v>
      </c>
      <c r="C273">
        <v>1036</v>
      </c>
      <c r="D273">
        <v>70</v>
      </c>
      <c r="E273">
        <v>0</v>
      </c>
      <c r="F273">
        <v>0</v>
      </c>
      <c r="G273">
        <v>403</v>
      </c>
      <c r="H273" s="22">
        <v>42.44</v>
      </c>
      <c r="I273" s="19">
        <v>0.21</v>
      </c>
      <c r="J273" s="22">
        <v>27.08</v>
      </c>
      <c r="K273" s="19">
        <v>0.11</v>
      </c>
      <c r="L273">
        <v>67</v>
      </c>
      <c r="M273">
        <v>0</v>
      </c>
      <c r="N273">
        <v>0</v>
      </c>
      <c r="O273" s="19">
        <v>-0.21</v>
      </c>
      <c r="P273" t="s">
        <v>0</v>
      </c>
      <c r="Q273" t="s">
        <v>0</v>
      </c>
      <c r="R273" t="s">
        <v>0</v>
      </c>
      <c r="S273">
        <v>0</v>
      </c>
      <c r="T273">
        <v>64</v>
      </c>
      <c r="U273">
        <v>0</v>
      </c>
      <c r="V273">
        <v>0</v>
      </c>
      <c r="W273" s="19">
        <v>-1.62</v>
      </c>
      <c r="X273" s="19">
        <v>-0.36</v>
      </c>
      <c r="Y273">
        <v>0</v>
      </c>
      <c r="Z273">
        <v>0</v>
      </c>
      <c r="AA273">
        <v>0</v>
      </c>
      <c r="AB273" s="19">
        <v>0</v>
      </c>
      <c r="AC273" s="19">
        <v>0</v>
      </c>
      <c r="AD273">
        <v>36</v>
      </c>
      <c r="AE273">
        <v>0</v>
      </c>
      <c r="AF273">
        <v>0</v>
      </c>
      <c r="AG273" s="19">
        <v>0.5</v>
      </c>
    </row>
    <row r="274" spans="1:33" x14ac:dyDescent="0.3">
      <c r="A274" t="s">
        <v>844</v>
      </c>
      <c r="B274" t="s">
        <v>1312</v>
      </c>
      <c r="C274">
        <v>1036</v>
      </c>
      <c r="D274">
        <v>73</v>
      </c>
      <c r="E274">
        <v>0</v>
      </c>
      <c r="F274">
        <v>0</v>
      </c>
      <c r="G274">
        <v>361</v>
      </c>
      <c r="H274" s="22">
        <v>43.6</v>
      </c>
      <c r="I274" s="19">
        <v>0.24</v>
      </c>
      <c r="J274" s="22">
        <v>23.57</v>
      </c>
      <c r="K274" s="19">
        <v>0.09</v>
      </c>
      <c r="L274">
        <v>74</v>
      </c>
      <c r="M274">
        <v>0</v>
      </c>
      <c r="N274">
        <v>0</v>
      </c>
      <c r="O274" s="19">
        <v>-0.04</v>
      </c>
      <c r="P274" t="s">
        <v>0</v>
      </c>
      <c r="Q274" t="s">
        <v>0</v>
      </c>
      <c r="R274" t="s">
        <v>0</v>
      </c>
      <c r="S274">
        <v>0</v>
      </c>
      <c r="T274">
        <v>67</v>
      </c>
      <c r="U274">
        <v>0</v>
      </c>
      <c r="V274">
        <v>0</v>
      </c>
      <c r="W274" s="19">
        <v>-3.35</v>
      </c>
      <c r="X274" s="19">
        <v>0.18</v>
      </c>
      <c r="Y274">
        <v>58</v>
      </c>
      <c r="Z274">
        <v>0</v>
      </c>
      <c r="AA274">
        <v>0</v>
      </c>
      <c r="AB274" s="19">
        <v>-3.53</v>
      </c>
      <c r="AC274" s="19">
        <v>-2.27</v>
      </c>
      <c r="AD274">
        <v>48</v>
      </c>
      <c r="AE274">
        <v>0</v>
      </c>
      <c r="AF274">
        <v>0</v>
      </c>
      <c r="AG274" s="19">
        <v>3.76</v>
      </c>
    </row>
    <row r="275" spans="1:33" x14ac:dyDescent="0.3">
      <c r="A275" t="s">
        <v>753</v>
      </c>
      <c r="B275" t="s">
        <v>1313</v>
      </c>
      <c r="C275">
        <v>1035</v>
      </c>
      <c r="D275">
        <v>77</v>
      </c>
      <c r="E275">
        <v>0</v>
      </c>
      <c r="F275">
        <v>0</v>
      </c>
      <c r="G275">
        <v>576</v>
      </c>
      <c r="H275" s="22">
        <v>39.35</v>
      </c>
      <c r="I275" s="19">
        <v>0.14000000000000001</v>
      </c>
      <c r="J275" s="22">
        <v>26.2</v>
      </c>
      <c r="K275" s="19">
        <v>0.06</v>
      </c>
      <c r="L275">
        <v>77</v>
      </c>
      <c r="M275">
        <v>0</v>
      </c>
      <c r="N275">
        <v>0</v>
      </c>
      <c r="O275" s="19">
        <v>0.01</v>
      </c>
      <c r="P275">
        <v>41</v>
      </c>
      <c r="Q275">
        <v>0</v>
      </c>
      <c r="R275">
        <v>0</v>
      </c>
      <c r="S275">
        <v>180</v>
      </c>
      <c r="T275">
        <v>72</v>
      </c>
      <c r="U275">
        <v>0</v>
      </c>
      <c r="V275">
        <v>0</v>
      </c>
      <c r="W275" s="19">
        <v>-0.72</v>
      </c>
      <c r="X275" s="19">
        <v>0.88</v>
      </c>
      <c r="Y275">
        <v>74</v>
      </c>
      <c r="Z275">
        <v>0</v>
      </c>
      <c r="AA275">
        <v>0</v>
      </c>
      <c r="AB275" s="19">
        <v>-2.91</v>
      </c>
      <c r="AC275" s="19">
        <v>-2.68</v>
      </c>
      <c r="AD275">
        <v>68</v>
      </c>
      <c r="AE275">
        <v>0</v>
      </c>
      <c r="AF275">
        <v>0</v>
      </c>
      <c r="AG275" s="19">
        <v>-0.24</v>
      </c>
    </row>
    <row r="276" spans="1:33" x14ac:dyDescent="0.3">
      <c r="A276" t="s">
        <v>246</v>
      </c>
      <c r="B276" t="s">
        <v>1314</v>
      </c>
      <c r="C276">
        <v>1035</v>
      </c>
      <c r="D276">
        <v>77</v>
      </c>
      <c r="E276">
        <v>0</v>
      </c>
      <c r="F276">
        <v>0</v>
      </c>
      <c r="G276">
        <v>726</v>
      </c>
      <c r="H276" s="22">
        <v>30.03</v>
      </c>
      <c r="I276" s="19">
        <v>0.02</v>
      </c>
      <c r="J276" s="22">
        <v>30.81</v>
      </c>
      <c r="K276" s="19">
        <v>0.05</v>
      </c>
      <c r="L276">
        <v>79</v>
      </c>
      <c r="M276">
        <v>0</v>
      </c>
      <c r="N276">
        <v>0</v>
      </c>
      <c r="O276" s="19">
        <v>-0.39</v>
      </c>
      <c r="P276">
        <v>48</v>
      </c>
      <c r="Q276">
        <v>0</v>
      </c>
      <c r="R276">
        <v>0</v>
      </c>
      <c r="S276">
        <v>69</v>
      </c>
      <c r="T276">
        <v>66</v>
      </c>
      <c r="U276">
        <v>0</v>
      </c>
      <c r="V276">
        <v>0</v>
      </c>
      <c r="W276" s="19">
        <v>0.62</v>
      </c>
      <c r="X276" s="19">
        <v>0.17</v>
      </c>
      <c r="Y276">
        <v>62</v>
      </c>
      <c r="Z276">
        <v>0</v>
      </c>
      <c r="AA276">
        <v>0</v>
      </c>
      <c r="AB276" s="19">
        <v>-0.39</v>
      </c>
      <c r="AC276" s="19">
        <v>-1.59</v>
      </c>
      <c r="AD276">
        <v>65</v>
      </c>
      <c r="AE276">
        <v>0</v>
      </c>
      <c r="AF276">
        <v>0</v>
      </c>
      <c r="AG276" s="19">
        <v>-1.8</v>
      </c>
    </row>
    <row r="277" spans="1:33" x14ac:dyDescent="0.3">
      <c r="A277" t="s">
        <v>282</v>
      </c>
      <c r="B277" t="s">
        <v>1315</v>
      </c>
      <c r="C277">
        <v>1035</v>
      </c>
      <c r="D277">
        <v>75</v>
      </c>
      <c r="E277">
        <v>0</v>
      </c>
      <c r="F277">
        <v>0</v>
      </c>
      <c r="G277">
        <v>189</v>
      </c>
      <c r="H277" s="22">
        <v>40.82</v>
      </c>
      <c r="I277" s="19">
        <v>0.27</v>
      </c>
      <c r="J277" s="22">
        <v>17.73</v>
      </c>
      <c r="K277" s="19">
        <v>0.09</v>
      </c>
      <c r="L277">
        <v>78</v>
      </c>
      <c r="M277">
        <v>0</v>
      </c>
      <c r="N277">
        <v>0</v>
      </c>
      <c r="O277" s="19">
        <v>-0.52</v>
      </c>
      <c r="P277">
        <v>53</v>
      </c>
      <c r="Q277">
        <v>0</v>
      </c>
      <c r="R277">
        <v>0</v>
      </c>
      <c r="S277">
        <v>164</v>
      </c>
      <c r="T277">
        <v>68</v>
      </c>
      <c r="U277">
        <v>0</v>
      </c>
      <c r="V277">
        <v>0</v>
      </c>
      <c r="W277" s="19">
        <v>0.35</v>
      </c>
      <c r="X277" s="19">
        <v>0.67</v>
      </c>
      <c r="Y277">
        <v>74</v>
      </c>
      <c r="Z277">
        <v>0</v>
      </c>
      <c r="AA277">
        <v>0</v>
      </c>
      <c r="AB277" s="19">
        <v>-1.89</v>
      </c>
      <c r="AC277" s="19">
        <v>-2.6</v>
      </c>
      <c r="AD277">
        <v>65</v>
      </c>
      <c r="AE277">
        <v>0</v>
      </c>
      <c r="AF277">
        <v>0</v>
      </c>
      <c r="AG277" s="19">
        <v>-0.01</v>
      </c>
    </row>
    <row r="278" spans="1:33" x14ac:dyDescent="0.3">
      <c r="A278" t="s">
        <v>224</v>
      </c>
      <c r="B278" t="s">
        <v>1316</v>
      </c>
      <c r="C278">
        <v>1034</v>
      </c>
      <c r="D278">
        <v>79</v>
      </c>
      <c r="E278">
        <v>0</v>
      </c>
      <c r="F278">
        <v>0</v>
      </c>
      <c r="G278">
        <v>115</v>
      </c>
      <c r="H278" s="22">
        <v>28.2</v>
      </c>
      <c r="I278" s="19">
        <v>0.19</v>
      </c>
      <c r="J278" s="22">
        <v>20.58</v>
      </c>
      <c r="K278" s="19">
        <v>0.13</v>
      </c>
      <c r="L278">
        <v>78</v>
      </c>
      <c r="M278">
        <v>0</v>
      </c>
      <c r="N278">
        <v>0</v>
      </c>
      <c r="O278" s="19">
        <v>-0.42</v>
      </c>
      <c r="P278">
        <v>62</v>
      </c>
      <c r="Q278">
        <v>0</v>
      </c>
      <c r="R278">
        <v>0</v>
      </c>
      <c r="S278">
        <v>244</v>
      </c>
      <c r="T278">
        <v>75</v>
      </c>
      <c r="U278">
        <v>0</v>
      </c>
      <c r="V278">
        <v>0</v>
      </c>
      <c r="W278" s="19">
        <v>0.89</v>
      </c>
      <c r="X278" s="19">
        <v>0.68</v>
      </c>
      <c r="Y278">
        <v>81</v>
      </c>
      <c r="Z278">
        <v>0</v>
      </c>
      <c r="AA278">
        <v>0</v>
      </c>
      <c r="AB278" s="19">
        <v>-3.01</v>
      </c>
      <c r="AC278" s="19">
        <v>-2.08</v>
      </c>
      <c r="AD278">
        <v>73</v>
      </c>
      <c r="AE278">
        <v>0</v>
      </c>
      <c r="AF278">
        <v>0</v>
      </c>
      <c r="AG278" s="19">
        <v>1.92</v>
      </c>
    </row>
    <row r="279" spans="1:33" x14ac:dyDescent="0.3">
      <c r="A279" t="s">
        <v>66</v>
      </c>
      <c r="B279" t="s">
        <v>1317</v>
      </c>
      <c r="C279">
        <v>1034</v>
      </c>
      <c r="D279">
        <v>95</v>
      </c>
      <c r="E279">
        <v>39</v>
      </c>
      <c r="F279">
        <v>155</v>
      </c>
      <c r="G279">
        <v>482</v>
      </c>
      <c r="H279" s="22">
        <v>34.29</v>
      </c>
      <c r="I279" s="19">
        <v>0.12</v>
      </c>
      <c r="J279" s="22">
        <v>24.52</v>
      </c>
      <c r="K279" s="19">
        <v>7.0000000000000007E-2</v>
      </c>
      <c r="L279">
        <v>94</v>
      </c>
      <c r="M279">
        <v>39</v>
      </c>
      <c r="N279">
        <v>156</v>
      </c>
      <c r="O279" s="19">
        <v>-0.27</v>
      </c>
      <c r="P279">
        <v>82</v>
      </c>
      <c r="Q279">
        <v>40</v>
      </c>
      <c r="R279">
        <v>158</v>
      </c>
      <c r="S279">
        <v>184</v>
      </c>
      <c r="T279">
        <v>87</v>
      </c>
      <c r="U279">
        <v>45</v>
      </c>
      <c r="V279">
        <v>221</v>
      </c>
      <c r="W279" s="19">
        <v>-2.46</v>
      </c>
      <c r="X279" s="19">
        <v>-1.22</v>
      </c>
      <c r="Y279">
        <v>87</v>
      </c>
      <c r="Z279">
        <v>40</v>
      </c>
      <c r="AA279">
        <v>164</v>
      </c>
      <c r="AB279" s="19">
        <v>-5.97</v>
      </c>
      <c r="AC279" s="19">
        <v>-2.4700000000000002</v>
      </c>
      <c r="AD279">
        <v>82</v>
      </c>
      <c r="AE279">
        <v>35</v>
      </c>
      <c r="AF279">
        <v>139</v>
      </c>
      <c r="AG279" s="19">
        <v>-0.69</v>
      </c>
    </row>
    <row r="280" spans="1:33" x14ac:dyDescent="0.3">
      <c r="A280" t="s">
        <v>124</v>
      </c>
      <c r="B280" t="s">
        <v>1318</v>
      </c>
      <c r="C280">
        <v>1033</v>
      </c>
      <c r="D280">
        <v>74</v>
      </c>
      <c r="E280">
        <v>0</v>
      </c>
      <c r="F280">
        <v>0</v>
      </c>
      <c r="G280">
        <v>1281</v>
      </c>
      <c r="H280" s="22">
        <v>27.93</v>
      </c>
      <c r="I280" s="19">
        <v>-0.15</v>
      </c>
      <c r="J280" s="22">
        <v>36.39</v>
      </c>
      <c r="K280" s="19">
        <v>-0.04</v>
      </c>
      <c r="L280">
        <v>75</v>
      </c>
      <c r="M280">
        <v>0</v>
      </c>
      <c r="N280">
        <v>0</v>
      </c>
      <c r="O280" s="19">
        <v>-0.15</v>
      </c>
      <c r="P280">
        <v>51</v>
      </c>
      <c r="Q280">
        <v>0</v>
      </c>
      <c r="R280">
        <v>0</v>
      </c>
      <c r="S280">
        <v>101</v>
      </c>
      <c r="T280">
        <v>64</v>
      </c>
      <c r="U280">
        <v>0</v>
      </c>
      <c r="V280">
        <v>0</v>
      </c>
      <c r="W280" s="19">
        <v>-1.34</v>
      </c>
      <c r="X280" s="19">
        <v>0.03</v>
      </c>
      <c r="Y280">
        <v>53</v>
      </c>
      <c r="Z280">
        <v>0</v>
      </c>
      <c r="AA280">
        <v>0</v>
      </c>
      <c r="AB280" s="19">
        <v>-1.43</v>
      </c>
      <c r="AC280" s="19">
        <v>-1.01</v>
      </c>
      <c r="AD280">
        <v>61</v>
      </c>
      <c r="AE280">
        <v>0</v>
      </c>
      <c r="AF280">
        <v>0</v>
      </c>
      <c r="AG280" s="19">
        <v>-3.22</v>
      </c>
    </row>
    <row r="281" spans="1:33" x14ac:dyDescent="0.3">
      <c r="A281" t="s">
        <v>651</v>
      </c>
      <c r="B281" t="s">
        <v>1319</v>
      </c>
      <c r="C281">
        <v>1033</v>
      </c>
      <c r="D281">
        <v>76</v>
      </c>
      <c r="E281">
        <v>0</v>
      </c>
      <c r="F281">
        <v>0</v>
      </c>
      <c r="G281">
        <v>450</v>
      </c>
      <c r="H281" s="22">
        <v>40.56</v>
      </c>
      <c r="I281" s="19">
        <v>0.18</v>
      </c>
      <c r="J281" s="22">
        <v>20.58</v>
      </c>
      <c r="K281" s="19">
        <v>0.05</v>
      </c>
      <c r="L281">
        <v>76</v>
      </c>
      <c r="M281">
        <v>0</v>
      </c>
      <c r="N281">
        <v>0</v>
      </c>
      <c r="O281" s="19">
        <v>-7.0000000000000007E-2</v>
      </c>
      <c r="P281">
        <v>46</v>
      </c>
      <c r="Q281">
        <v>0</v>
      </c>
      <c r="R281">
        <v>0</v>
      </c>
      <c r="S281">
        <v>262</v>
      </c>
      <c r="T281">
        <v>67</v>
      </c>
      <c r="U281">
        <v>0</v>
      </c>
      <c r="V281">
        <v>0</v>
      </c>
      <c r="W281" s="19">
        <v>-0.55000000000000004</v>
      </c>
      <c r="X281" s="19">
        <v>0.06</v>
      </c>
      <c r="Y281">
        <v>0</v>
      </c>
      <c r="Z281">
        <v>0</v>
      </c>
      <c r="AA281">
        <v>0</v>
      </c>
      <c r="AB281" s="19">
        <v>0</v>
      </c>
      <c r="AC281" s="19">
        <v>0</v>
      </c>
      <c r="AD281">
        <v>57</v>
      </c>
      <c r="AE281">
        <v>0</v>
      </c>
      <c r="AF281">
        <v>0</v>
      </c>
      <c r="AG281" s="19">
        <v>1.58</v>
      </c>
    </row>
    <row r="282" spans="1:33" x14ac:dyDescent="0.3">
      <c r="A282" t="s">
        <v>734</v>
      </c>
      <c r="B282" t="s">
        <v>1320</v>
      </c>
      <c r="C282">
        <v>1033</v>
      </c>
      <c r="D282">
        <v>66</v>
      </c>
      <c r="E282">
        <v>0</v>
      </c>
      <c r="F282">
        <v>0</v>
      </c>
      <c r="G282">
        <v>179</v>
      </c>
      <c r="H282" s="22">
        <v>43.88</v>
      </c>
      <c r="I282" s="19">
        <v>0.3</v>
      </c>
      <c r="J282" s="22">
        <v>24.39</v>
      </c>
      <c r="K282" s="19">
        <v>0.15</v>
      </c>
      <c r="L282">
        <v>63</v>
      </c>
      <c r="M282">
        <v>0</v>
      </c>
      <c r="N282">
        <v>0</v>
      </c>
      <c r="O282" s="19">
        <v>-0.46</v>
      </c>
      <c r="P282" t="s">
        <v>0</v>
      </c>
      <c r="Q282" t="s">
        <v>0</v>
      </c>
      <c r="R282" t="s">
        <v>0</v>
      </c>
      <c r="S282">
        <v>0</v>
      </c>
      <c r="T282">
        <v>52</v>
      </c>
      <c r="U282">
        <v>0</v>
      </c>
      <c r="V282">
        <v>0</v>
      </c>
      <c r="W282" s="19">
        <v>-0.08</v>
      </c>
      <c r="X282" s="19">
        <v>0.17</v>
      </c>
      <c r="Y282">
        <v>0</v>
      </c>
      <c r="Z282">
        <v>0</v>
      </c>
      <c r="AA282">
        <v>0</v>
      </c>
      <c r="AB282" s="19">
        <v>0</v>
      </c>
      <c r="AC282" s="19">
        <v>0</v>
      </c>
      <c r="AD282">
        <v>41</v>
      </c>
      <c r="AE282">
        <v>0</v>
      </c>
      <c r="AF282">
        <v>0</v>
      </c>
      <c r="AG282" s="19">
        <v>-0.96</v>
      </c>
    </row>
    <row r="283" spans="1:33" x14ac:dyDescent="0.3">
      <c r="A283" t="s">
        <v>214</v>
      </c>
      <c r="B283" t="s">
        <v>1321</v>
      </c>
      <c r="C283">
        <v>1032</v>
      </c>
      <c r="D283">
        <v>71</v>
      </c>
      <c r="E283">
        <v>0</v>
      </c>
      <c r="F283">
        <v>0</v>
      </c>
      <c r="G283">
        <v>712</v>
      </c>
      <c r="H283" s="22">
        <v>17.010000000000002</v>
      </c>
      <c r="I283" s="19">
        <v>-0.08</v>
      </c>
      <c r="J283" s="22">
        <v>22.4</v>
      </c>
      <c r="K283" s="19">
        <v>-0.01</v>
      </c>
      <c r="L283">
        <v>71</v>
      </c>
      <c r="M283">
        <v>0</v>
      </c>
      <c r="N283">
        <v>0</v>
      </c>
      <c r="O283" s="19">
        <v>-0.67</v>
      </c>
      <c r="P283">
        <v>39</v>
      </c>
      <c r="Q283">
        <v>0</v>
      </c>
      <c r="R283">
        <v>0</v>
      </c>
      <c r="S283">
        <v>214</v>
      </c>
      <c r="T283">
        <v>49</v>
      </c>
      <c r="U283">
        <v>0</v>
      </c>
      <c r="V283">
        <v>0</v>
      </c>
      <c r="W283" s="19">
        <v>0.27</v>
      </c>
      <c r="X283" s="19">
        <v>0.36</v>
      </c>
      <c r="Y283">
        <v>0</v>
      </c>
      <c r="Z283">
        <v>0</v>
      </c>
      <c r="AA283">
        <v>0</v>
      </c>
      <c r="AB283" s="19">
        <v>0</v>
      </c>
      <c r="AC283" s="19">
        <v>0</v>
      </c>
      <c r="AD283">
        <v>48</v>
      </c>
      <c r="AE283">
        <v>0</v>
      </c>
      <c r="AF283">
        <v>0</v>
      </c>
      <c r="AG283" s="19">
        <v>3.39</v>
      </c>
    </row>
    <row r="284" spans="1:33" x14ac:dyDescent="0.3">
      <c r="A284" t="s">
        <v>638</v>
      </c>
      <c r="B284" t="s">
        <v>1322</v>
      </c>
      <c r="C284">
        <v>1032</v>
      </c>
      <c r="D284">
        <v>76</v>
      </c>
      <c r="E284">
        <v>0</v>
      </c>
      <c r="F284">
        <v>0</v>
      </c>
      <c r="G284">
        <v>-117</v>
      </c>
      <c r="H284" s="22">
        <v>42.19</v>
      </c>
      <c r="I284" s="19">
        <v>0.38</v>
      </c>
      <c r="J284" s="22">
        <v>13.03</v>
      </c>
      <c r="K284" s="19">
        <v>0.14000000000000001</v>
      </c>
      <c r="L284">
        <v>76</v>
      </c>
      <c r="M284">
        <v>0</v>
      </c>
      <c r="N284">
        <v>0</v>
      </c>
      <c r="O284" s="19">
        <v>-0.52</v>
      </c>
      <c r="P284">
        <v>33</v>
      </c>
      <c r="Q284">
        <v>0</v>
      </c>
      <c r="R284">
        <v>0</v>
      </c>
      <c r="S284">
        <v>201</v>
      </c>
      <c r="T284">
        <v>67</v>
      </c>
      <c r="U284">
        <v>0</v>
      </c>
      <c r="V284">
        <v>0</v>
      </c>
      <c r="W284" s="19">
        <v>-1.97</v>
      </c>
      <c r="X284" s="19">
        <v>-0.01</v>
      </c>
      <c r="Y284">
        <v>68</v>
      </c>
      <c r="Z284">
        <v>0</v>
      </c>
      <c r="AA284">
        <v>0</v>
      </c>
      <c r="AB284" s="19">
        <v>-4.16</v>
      </c>
      <c r="AC284" s="19">
        <v>-2.23</v>
      </c>
      <c r="AD284">
        <v>62</v>
      </c>
      <c r="AE284">
        <v>0</v>
      </c>
      <c r="AF284">
        <v>0</v>
      </c>
      <c r="AG284" s="19">
        <v>1.97</v>
      </c>
    </row>
    <row r="285" spans="1:33" x14ac:dyDescent="0.3">
      <c r="A285" t="s">
        <v>631</v>
      </c>
      <c r="B285" t="s">
        <v>1323</v>
      </c>
      <c r="C285">
        <v>1032</v>
      </c>
      <c r="D285">
        <v>75</v>
      </c>
      <c r="E285">
        <v>0</v>
      </c>
      <c r="F285">
        <v>0</v>
      </c>
      <c r="G285">
        <v>166</v>
      </c>
      <c r="H285" s="22">
        <v>24.89</v>
      </c>
      <c r="I285" s="19">
        <v>0.15</v>
      </c>
      <c r="J285" s="22">
        <v>21.46</v>
      </c>
      <c r="K285" s="19">
        <v>0.13</v>
      </c>
      <c r="L285">
        <v>77</v>
      </c>
      <c r="M285">
        <v>0</v>
      </c>
      <c r="N285">
        <v>0</v>
      </c>
      <c r="O285" s="19">
        <v>-0.64</v>
      </c>
      <c r="P285" t="s">
        <v>0</v>
      </c>
      <c r="Q285" t="s">
        <v>0</v>
      </c>
      <c r="R285" t="s">
        <v>0</v>
      </c>
      <c r="S285">
        <v>0</v>
      </c>
      <c r="T285">
        <v>72</v>
      </c>
      <c r="U285">
        <v>0</v>
      </c>
      <c r="V285">
        <v>0</v>
      </c>
      <c r="W285" s="19">
        <v>0.24</v>
      </c>
      <c r="X285" s="19">
        <v>1.36</v>
      </c>
      <c r="Y285">
        <v>73</v>
      </c>
      <c r="Z285">
        <v>0</v>
      </c>
      <c r="AA285">
        <v>0</v>
      </c>
      <c r="AB285" s="19">
        <v>-3.66</v>
      </c>
      <c r="AC285" s="19">
        <v>-2.71</v>
      </c>
      <c r="AD285">
        <v>63</v>
      </c>
      <c r="AE285">
        <v>0</v>
      </c>
      <c r="AF285">
        <v>0</v>
      </c>
      <c r="AG285" s="19">
        <v>5.34</v>
      </c>
    </row>
    <row r="286" spans="1:33" x14ac:dyDescent="0.3">
      <c r="A286" t="s">
        <v>954</v>
      </c>
      <c r="B286" t="s">
        <v>1324</v>
      </c>
      <c r="C286">
        <v>1031</v>
      </c>
      <c r="D286">
        <v>67</v>
      </c>
      <c r="E286">
        <v>0</v>
      </c>
      <c r="F286">
        <v>0</v>
      </c>
      <c r="G286">
        <v>435</v>
      </c>
      <c r="H286" s="22">
        <v>38.729999999999997</v>
      </c>
      <c r="I286" s="19">
        <v>0.17</v>
      </c>
      <c r="J286" s="22">
        <v>23.18</v>
      </c>
      <c r="K286" s="19">
        <v>7.0000000000000007E-2</v>
      </c>
      <c r="L286">
        <v>62</v>
      </c>
      <c r="M286">
        <v>0</v>
      </c>
      <c r="N286">
        <v>0</v>
      </c>
      <c r="O286" s="19">
        <v>-0.47</v>
      </c>
      <c r="P286" t="s">
        <v>0</v>
      </c>
      <c r="Q286" t="s">
        <v>0</v>
      </c>
      <c r="R286" t="s">
        <v>0</v>
      </c>
      <c r="S286">
        <v>0</v>
      </c>
      <c r="T286" t="s">
        <v>0</v>
      </c>
      <c r="U286" t="s">
        <v>0</v>
      </c>
      <c r="V286" t="s">
        <v>0</v>
      </c>
      <c r="W286" s="19" t="s">
        <v>0</v>
      </c>
      <c r="X286" s="19" t="s">
        <v>0</v>
      </c>
      <c r="Y286" t="s">
        <v>0</v>
      </c>
      <c r="Z286" t="s">
        <v>0</v>
      </c>
      <c r="AA286" t="s">
        <v>0</v>
      </c>
      <c r="AB286" s="19">
        <v>0</v>
      </c>
      <c r="AC286" s="19">
        <v>0</v>
      </c>
      <c r="AD286">
        <v>38</v>
      </c>
      <c r="AE286">
        <v>0</v>
      </c>
      <c r="AF286">
        <v>0</v>
      </c>
      <c r="AG286" s="19">
        <v>1.72</v>
      </c>
    </row>
    <row r="287" spans="1:33" x14ac:dyDescent="0.3">
      <c r="A287" t="s">
        <v>726</v>
      </c>
      <c r="B287" t="s">
        <v>1325</v>
      </c>
      <c r="C287">
        <v>1030</v>
      </c>
      <c r="D287">
        <v>70</v>
      </c>
      <c r="E287">
        <v>0</v>
      </c>
      <c r="F287">
        <v>0</v>
      </c>
      <c r="G287">
        <v>443</v>
      </c>
      <c r="H287" s="22">
        <v>51.04</v>
      </c>
      <c r="I287" s="19">
        <v>0.27</v>
      </c>
      <c r="J287" s="22">
        <v>23.85</v>
      </c>
      <c r="K287" s="19">
        <v>7.0000000000000007E-2</v>
      </c>
      <c r="L287">
        <v>67</v>
      </c>
      <c r="M287">
        <v>0</v>
      </c>
      <c r="N287">
        <v>0</v>
      </c>
      <c r="O287" s="19">
        <v>-0.15</v>
      </c>
      <c r="P287" t="s">
        <v>0</v>
      </c>
      <c r="Q287" t="s">
        <v>0</v>
      </c>
      <c r="R287" t="s">
        <v>0</v>
      </c>
      <c r="S287">
        <v>0</v>
      </c>
      <c r="T287">
        <v>70</v>
      </c>
      <c r="U287">
        <v>0</v>
      </c>
      <c r="V287">
        <v>0</v>
      </c>
      <c r="W287" s="19">
        <v>-1.46</v>
      </c>
      <c r="X287" s="19">
        <v>-0.4</v>
      </c>
      <c r="Y287">
        <v>63</v>
      </c>
      <c r="Z287">
        <v>0</v>
      </c>
      <c r="AA287">
        <v>0</v>
      </c>
      <c r="AB287" s="19">
        <v>-2.67</v>
      </c>
      <c r="AC287" s="19">
        <v>-1.89</v>
      </c>
      <c r="AD287">
        <v>42</v>
      </c>
      <c r="AE287">
        <v>0</v>
      </c>
      <c r="AF287">
        <v>0</v>
      </c>
      <c r="AG287" s="19">
        <v>-0.64</v>
      </c>
    </row>
    <row r="288" spans="1:33" x14ac:dyDescent="0.3">
      <c r="A288" t="s">
        <v>556</v>
      </c>
      <c r="B288" t="s">
        <v>1326</v>
      </c>
      <c r="C288">
        <v>1030</v>
      </c>
      <c r="D288">
        <v>75</v>
      </c>
      <c r="E288">
        <v>0</v>
      </c>
      <c r="F288">
        <v>0</v>
      </c>
      <c r="G288">
        <v>506</v>
      </c>
      <c r="H288" s="22">
        <v>38.46</v>
      </c>
      <c r="I288" s="19">
        <v>0.15</v>
      </c>
      <c r="J288" s="22">
        <v>28.85</v>
      </c>
      <c r="K288" s="19">
        <v>0.1</v>
      </c>
      <c r="L288">
        <v>77</v>
      </c>
      <c r="M288">
        <v>0</v>
      </c>
      <c r="N288">
        <v>0</v>
      </c>
      <c r="O288" s="19">
        <v>-0.24</v>
      </c>
      <c r="P288">
        <v>49</v>
      </c>
      <c r="Q288">
        <v>0</v>
      </c>
      <c r="R288">
        <v>0</v>
      </c>
      <c r="S288">
        <v>142</v>
      </c>
      <c r="T288">
        <v>68</v>
      </c>
      <c r="U288">
        <v>0</v>
      </c>
      <c r="V288">
        <v>0</v>
      </c>
      <c r="W288" s="19">
        <v>-2.78</v>
      </c>
      <c r="X288" s="19">
        <v>-0.61</v>
      </c>
      <c r="Y288">
        <v>73</v>
      </c>
      <c r="Z288">
        <v>0</v>
      </c>
      <c r="AA288">
        <v>0</v>
      </c>
      <c r="AB288" s="19">
        <v>-2.0499999999999998</v>
      </c>
      <c r="AC288" s="19">
        <v>-1.07</v>
      </c>
      <c r="AD288">
        <v>64</v>
      </c>
      <c r="AE288">
        <v>0</v>
      </c>
      <c r="AF288">
        <v>0</v>
      </c>
      <c r="AG288" s="19">
        <v>-3.61</v>
      </c>
    </row>
    <row r="289" spans="1:33" x14ac:dyDescent="0.3">
      <c r="A289" t="s">
        <v>599</v>
      </c>
      <c r="B289" t="s">
        <v>1327</v>
      </c>
      <c r="C289">
        <v>1030</v>
      </c>
      <c r="D289">
        <v>71</v>
      </c>
      <c r="E289">
        <v>0</v>
      </c>
      <c r="F289">
        <v>0</v>
      </c>
      <c r="G289">
        <v>129</v>
      </c>
      <c r="H289" s="22">
        <v>54.33</v>
      </c>
      <c r="I289" s="19">
        <v>0.4</v>
      </c>
      <c r="J289" s="22">
        <v>20.83</v>
      </c>
      <c r="K289" s="19">
        <v>0.13</v>
      </c>
      <c r="L289">
        <v>69</v>
      </c>
      <c r="M289">
        <v>0</v>
      </c>
      <c r="N289">
        <v>0</v>
      </c>
      <c r="O289" s="19">
        <v>-0.17</v>
      </c>
      <c r="P289" t="s">
        <v>0</v>
      </c>
      <c r="Q289" t="s">
        <v>0</v>
      </c>
      <c r="R289" t="s">
        <v>0</v>
      </c>
      <c r="S289">
        <v>0</v>
      </c>
      <c r="T289">
        <v>57</v>
      </c>
      <c r="U289">
        <v>0</v>
      </c>
      <c r="V289">
        <v>0</v>
      </c>
      <c r="W289" s="19">
        <v>-1.86</v>
      </c>
      <c r="X289" s="19">
        <v>0.1</v>
      </c>
      <c r="Y289">
        <v>0</v>
      </c>
      <c r="Z289">
        <v>0</v>
      </c>
      <c r="AA289">
        <v>0</v>
      </c>
      <c r="AB289" s="19">
        <v>0</v>
      </c>
      <c r="AC289" s="19">
        <v>0</v>
      </c>
      <c r="AD289">
        <v>48</v>
      </c>
      <c r="AE289">
        <v>0</v>
      </c>
      <c r="AF289">
        <v>0</v>
      </c>
      <c r="AG289" s="19">
        <v>0.92</v>
      </c>
    </row>
    <row r="290" spans="1:33" x14ac:dyDescent="0.3">
      <c r="A290" t="s">
        <v>420</v>
      </c>
      <c r="B290" t="s">
        <v>1328</v>
      </c>
      <c r="C290">
        <v>1030</v>
      </c>
      <c r="D290">
        <v>73</v>
      </c>
      <c r="E290">
        <v>0</v>
      </c>
      <c r="F290">
        <v>0</v>
      </c>
      <c r="G290">
        <v>69</v>
      </c>
      <c r="H290" s="22">
        <v>32.93</v>
      </c>
      <c r="I290" s="19">
        <v>0.24</v>
      </c>
      <c r="J290" s="22">
        <v>15.59</v>
      </c>
      <c r="K290" s="19">
        <v>0.11</v>
      </c>
      <c r="L290">
        <v>75</v>
      </c>
      <c r="M290">
        <v>0</v>
      </c>
      <c r="N290">
        <v>0</v>
      </c>
      <c r="O290" s="19">
        <v>-0.65</v>
      </c>
      <c r="P290">
        <v>54</v>
      </c>
      <c r="Q290">
        <v>0</v>
      </c>
      <c r="R290">
        <v>0</v>
      </c>
      <c r="S290">
        <v>215</v>
      </c>
      <c r="T290">
        <v>69</v>
      </c>
      <c r="U290">
        <v>0</v>
      </c>
      <c r="V290">
        <v>0</v>
      </c>
      <c r="W290" s="19">
        <v>-0.25</v>
      </c>
      <c r="X290" s="19">
        <v>-0.51</v>
      </c>
      <c r="Y290">
        <v>60</v>
      </c>
      <c r="Z290">
        <v>0</v>
      </c>
      <c r="AA290">
        <v>0</v>
      </c>
      <c r="AB290" s="19">
        <v>-1.91</v>
      </c>
      <c r="AC290" s="19">
        <v>-1.89</v>
      </c>
      <c r="AD290">
        <v>60</v>
      </c>
      <c r="AE290">
        <v>0</v>
      </c>
      <c r="AF290">
        <v>0</v>
      </c>
      <c r="AG290" s="19">
        <v>1.98</v>
      </c>
    </row>
    <row r="291" spans="1:33" x14ac:dyDescent="0.3">
      <c r="A291" t="s">
        <v>71</v>
      </c>
      <c r="B291" t="s">
        <v>1329</v>
      </c>
      <c r="C291">
        <v>1029</v>
      </c>
      <c r="D291">
        <v>94</v>
      </c>
      <c r="E291">
        <v>38</v>
      </c>
      <c r="F291">
        <v>99</v>
      </c>
      <c r="G291">
        <v>160</v>
      </c>
      <c r="H291" s="22">
        <v>41.15</v>
      </c>
      <c r="I291" s="19">
        <v>0.28000000000000003</v>
      </c>
      <c r="J291" s="22">
        <v>10.18</v>
      </c>
      <c r="K291" s="19">
        <v>0.04</v>
      </c>
      <c r="L291">
        <v>93</v>
      </c>
      <c r="M291">
        <v>38</v>
      </c>
      <c r="N291">
        <v>99</v>
      </c>
      <c r="O291" s="19">
        <v>-0.62</v>
      </c>
      <c r="P291">
        <v>78</v>
      </c>
      <c r="Q291">
        <v>40</v>
      </c>
      <c r="R291">
        <v>101</v>
      </c>
      <c r="S291">
        <v>165</v>
      </c>
      <c r="T291">
        <v>78</v>
      </c>
      <c r="U291">
        <v>25</v>
      </c>
      <c r="V291">
        <v>54</v>
      </c>
      <c r="W291" s="19">
        <v>-0.54</v>
      </c>
      <c r="X291" s="19">
        <v>-0.46</v>
      </c>
      <c r="Y291">
        <v>78</v>
      </c>
      <c r="Z291">
        <v>38</v>
      </c>
      <c r="AA291">
        <v>97</v>
      </c>
      <c r="AB291" s="19">
        <v>-2.1800000000000002</v>
      </c>
      <c r="AC291" s="19">
        <v>-2.09</v>
      </c>
      <c r="AD291">
        <v>75</v>
      </c>
      <c r="AE291">
        <v>35</v>
      </c>
      <c r="AF291">
        <v>87</v>
      </c>
      <c r="AG291" s="19">
        <v>4.45</v>
      </c>
    </row>
    <row r="292" spans="1:33" x14ac:dyDescent="0.3">
      <c r="A292" t="s">
        <v>506</v>
      </c>
      <c r="B292" t="s">
        <v>1330</v>
      </c>
      <c r="C292">
        <v>1029</v>
      </c>
      <c r="D292">
        <v>85</v>
      </c>
      <c r="E292">
        <v>13</v>
      </c>
      <c r="F292">
        <v>24</v>
      </c>
      <c r="G292">
        <v>450</v>
      </c>
      <c r="H292" s="22">
        <v>35.04</v>
      </c>
      <c r="I292" s="19">
        <v>0.14000000000000001</v>
      </c>
      <c r="J292" s="22">
        <v>28.52</v>
      </c>
      <c r="K292" s="19">
        <v>0.11</v>
      </c>
      <c r="L292">
        <v>84</v>
      </c>
      <c r="M292">
        <v>13</v>
      </c>
      <c r="N292">
        <v>24</v>
      </c>
      <c r="O292" s="19">
        <v>-0.21</v>
      </c>
      <c r="P292">
        <v>56</v>
      </c>
      <c r="Q292">
        <v>15</v>
      </c>
      <c r="R292">
        <v>26</v>
      </c>
      <c r="S292">
        <v>103</v>
      </c>
      <c r="T292">
        <v>72</v>
      </c>
      <c r="U292">
        <v>0</v>
      </c>
      <c r="V292">
        <v>0</v>
      </c>
      <c r="W292" s="19">
        <v>0.95</v>
      </c>
      <c r="X292" s="19">
        <v>1.3</v>
      </c>
      <c r="Y292">
        <v>64</v>
      </c>
      <c r="Z292">
        <v>0</v>
      </c>
      <c r="AA292">
        <v>0</v>
      </c>
      <c r="AB292" s="19">
        <v>-1.94</v>
      </c>
      <c r="AC292" s="19">
        <v>-0.66</v>
      </c>
      <c r="AD292">
        <v>47</v>
      </c>
      <c r="AE292">
        <v>0</v>
      </c>
      <c r="AF292">
        <v>0</v>
      </c>
      <c r="AG292" s="19">
        <v>-0.76</v>
      </c>
    </row>
    <row r="293" spans="1:33" x14ac:dyDescent="0.3">
      <c r="A293" t="s">
        <v>698</v>
      </c>
      <c r="B293" t="s">
        <v>1331</v>
      </c>
      <c r="C293">
        <v>1029</v>
      </c>
      <c r="D293">
        <v>69</v>
      </c>
      <c r="E293">
        <v>0</v>
      </c>
      <c r="F293">
        <v>0</v>
      </c>
      <c r="G293">
        <v>542</v>
      </c>
      <c r="H293" s="22">
        <v>11.82</v>
      </c>
      <c r="I293" s="19">
        <v>-7.0000000000000007E-2</v>
      </c>
      <c r="J293" s="22">
        <v>22.84</v>
      </c>
      <c r="K293" s="19">
        <v>0.04</v>
      </c>
      <c r="L293">
        <v>68</v>
      </c>
      <c r="M293">
        <v>0</v>
      </c>
      <c r="N293">
        <v>0</v>
      </c>
      <c r="O293" s="19">
        <v>-0.53</v>
      </c>
      <c r="P293">
        <v>42</v>
      </c>
      <c r="Q293">
        <v>0</v>
      </c>
      <c r="R293">
        <v>0</v>
      </c>
      <c r="S293">
        <v>262</v>
      </c>
      <c r="T293">
        <v>0</v>
      </c>
      <c r="U293">
        <v>0</v>
      </c>
      <c r="V293">
        <v>0</v>
      </c>
      <c r="W293" s="19" t="s">
        <v>0</v>
      </c>
      <c r="X293" s="19">
        <v>-0.03</v>
      </c>
      <c r="Y293">
        <v>0</v>
      </c>
      <c r="Z293">
        <v>0</v>
      </c>
      <c r="AA293">
        <v>0</v>
      </c>
      <c r="AB293" s="19">
        <v>0</v>
      </c>
      <c r="AC293" s="19">
        <v>-1.71</v>
      </c>
      <c r="AD293">
        <v>69</v>
      </c>
      <c r="AE293">
        <v>0</v>
      </c>
      <c r="AF293">
        <v>0</v>
      </c>
      <c r="AG293" s="19">
        <v>4.99</v>
      </c>
    </row>
    <row r="294" spans="1:33" x14ac:dyDescent="0.3">
      <c r="A294" t="s">
        <v>727</v>
      </c>
      <c r="B294" t="s">
        <v>1332</v>
      </c>
      <c r="C294">
        <v>1027</v>
      </c>
      <c r="D294">
        <v>72</v>
      </c>
      <c r="E294">
        <v>0</v>
      </c>
      <c r="F294">
        <v>0</v>
      </c>
      <c r="G294">
        <v>412</v>
      </c>
      <c r="H294" s="22">
        <v>51.77</v>
      </c>
      <c r="I294" s="19">
        <v>0.28000000000000003</v>
      </c>
      <c r="J294" s="22">
        <v>23.14</v>
      </c>
      <c r="K294" s="19">
        <v>0.08</v>
      </c>
      <c r="L294">
        <v>72</v>
      </c>
      <c r="M294">
        <v>0</v>
      </c>
      <c r="N294">
        <v>0</v>
      </c>
      <c r="O294" s="19">
        <v>-0.43</v>
      </c>
      <c r="P294" t="s">
        <v>0</v>
      </c>
      <c r="Q294" t="s">
        <v>0</v>
      </c>
      <c r="R294" t="s">
        <v>0</v>
      </c>
      <c r="S294">
        <v>0</v>
      </c>
      <c r="T294">
        <v>64</v>
      </c>
      <c r="U294">
        <v>0</v>
      </c>
      <c r="V294">
        <v>0</v>
      </c>
      <c r="W294" s="19">
        <v>-4.3</v>
      </c>
      <c r="X294" s="19">
        <v>-0.16</v>
      </c>
      <c r="Y294">
        <v>57</v>
      </c>
      <c r="Z294">
        <v>0</v>
      </c>
      <c r="AA294">
        <v>0</v>
      </c>
      <c r="AB294" s="19">
        <v>-4.12</v>
      </c>
      <c r="AC294" s="19">
        <v>-2.21</v>
      </c>
      <c r="AD294">
        <v>52</v>
      </c>
      <c r="AE294">
        <v>0</v>
      </c>
      <c r="AF294">
        <v>0</v>
      </c>
      <c r="AG294" s="19">
        <v>-3.95</v>
      </c>
    </row>
    <row r="295" spans="1:33" x14ac:dyDescent="0.3">
      <c r="A295" t="s">
        <v>225</v>
      </c>
      <c r="B295" t="s">
        <v>1333</v>
      </c>
      <c r="C295">
        <v>1027</v>
      </c>
      <c r="D295">
        <v>77</v>
      </c>
      <c r="E295">
        <v>0</v>
      </c>
      <c r="F295">
        <v>0</v>
      </c>
      <c r="G295">
        <v>468</v>
      </c>
      <c r="H295" s="22">
        <v>21.24</v>
      </c>
      <c r="I295" s="19">
        <v>0.03</v>
      </c>
      <c r="J295" s="22">
        <v>28.76</v>
      </c>
      <c r="K295" s="19">
        <v>0.11</v>
      </c>
      <c r="L295">
        <v>76</v>
      </c>
      <c r="M295">
        <v>0</v>
      </c>
      <c r="N295">
        <v>0</v>
      </c>
      <c r="O295" s="19">
        <v>-0.49</v>
      </c>
      <c r="P295">
        <v>48</v>
      </c>
      <c r="Q295">
        <v>0</v>
      </c>
      <c r="R295">
        <v>0</v>
      </c>
      <c r="S295">
        <v>138</v>
      </c>
      <c r="T295">
        <v>67</v>
      </c>
      <c r="U295">
        <v>0</v>
      </c>
      <c r="V295">
        <v>0</v>
      </c>
      <c r="W295" s="19">
        <v>-1.49</v>
      </c>
      <c r="X295" s="19">
        <v>-0.32</v>
      </c>
      <c r="Y295">
        <v>58</v>
      </c>
      <c r="Z295">
        <v>0</v>
      </c>
      <c r="AA295">
        <v>0</v>
      </c>
      <c r="AB295" s="19">
        <v>-3.24</v>
      </c>
      <c r="AC295" s="19">
        <v>-2.38</v>
      </c>
      <c r="AD295">
        <v>68</v>
      </c>
      <c r="AE295">
        <v>0</v>
      </c>
      <c r="AF295">
        <v>0</v>
      </c>
      <c r="AG295" s="19">
        <v>-0.36</v>
      </c>
    </row>
    <row r="296" spans="1:33" x14ac:dyDescent="0.3">
      <c r="A296" t="s">
        <v>359</v>
      </c>
      <c r="B296" t="s">
        <v>1334</v>
      </c>
      <c r="C296">
        <v>1026</v>
      </c>
      <c r="D296">
        <v>76</v>
      </c>
      <c r="E296">
        <v>0</v>
      </c>
      <c r="F296">
        <v>0</v>
      </c>
      <c r="G296">
        <v>69</v>
      </c>
      <c r="H296" s="22">
        <v>38.26</v>
      </c>
      <c r="I296" s="19">
        <v>0.28999999999999998</v>
      </c>
      <c r="J296" s="22">
        <v>15.09</v>
      </c>
      <c r="K296" s="19">
        <v>0.1</v>
      </c>
      <c r="L296">
        <v>77</v>
      </c>
      <c r="M296">
        <v>0</v>
      </c>
      <c r="N296">
        <v>0</v>
      </c>
      <c r="O296" s="19">
        <v>-0.65</v>
      </c>
      <c r="P296">
        <v>54</v>
      </c>
      <c r="Q296">
        <v>0</v>
      </c>
      <c r="R296">
        <v>0</v>
      </c>
      <c r="S296">
        <v>136</v>
      </c>
      <c r="T296">
        <v>69</v>
      </c>
      <c r="U296">
        <v>0</v>
      </c>
      <c r="V296">
        <v>0</v>
      </c>
      <c r="W296" s="19">
        <v>0.94</v>
      </c>
      <c r="X296" s="19">
        <v>0.75</v>
      </c>
      <c r="Y296">
        <v>72</v>
      </c>
      <c r="Z296">
        <v>0</v>
      </c>
      <c r="AA296">
        <v>0</v>
      </c>
      <c r="AB296" s="19">
        <v>0.19</v>
      </c>
      <c r="AC296" s="19">
        <v>-0.51</v>
      </c>
      <c r="AD296">
        <v>64</v>
      </c>
      <c r="AE296">
        <v>0</v>
      </c>
      <c r="AF296">
        <v>0</v>
      </c>
      <c r="AG296" s="19">
        <v>2.6</v>
      </c>
    </row>
    <row r="297" spans="1:33" x14ac:dyDescent="0.3">
      <c r="A297" t="s">
        <v>312</v>
      </c>
      <c r="B297" t="s">
        <v>1335</v>
      </c>
      <c r="C297">
        <v>1026</v>
      </c>
      <c r="D297">
        <v>77</v>
      </c>
      <c r="E297">
        <v>0</v>
      </c>
      <c r="F297">
        <v>0</v>
      </c>
      <c r="G297">
        <v>23</v>
      </c>
      <c r="H297" s="22">
        <v>40.94</v>
      </c>
      <c r="I297" s="19">
        <v>0.32</v>
      </c>
      <c r="J297" s="22">
        <v>15.81</v>
      </c>
      <c r="K297" s="19">
        <v>0.12</v>
      </c>
      <c r="L297">
        <v>77</v>
      </c>
      <c r="M297">
        <v>0</v>
      </c>
      <c r="N297">
        <v>0</v>
      </c>
      <c r="O297" s="19">
        <v>-0.49</v>
      </c>
      <c r="P297">
        <v>48</v>
      </c>
      <c r="Q297">
        <v>0</v>
      </c>
      <c r="R297">
        <v>0</v>
      </c>
      <c r="S297">
        <v>236</v>
      </c>
      <c r="T297">
        <v>69</v>
      </c>
      <c r="U297">
        <v>0</v>
      </c>
      <c r="V297">
        <v>0</v>
      </c>
      <c r="W297" s="19">
        <v>0.47</v>
      </c>
      <c r="X297" s="19">
        <v>-0.05</v>
      </c>
      <c r="Y297">
        <v>76</v>
      </c>
      <c r="Z297">
        <v>0</v>
      </c>
      <c r="AA297">
        <v>0</v>
      </c>
      <c r="AB297" s="19">
        <v>-1.1100000000000001</v>
      </c>
      <c r="AC297" s="19">
        <v>-1.31</v>
      </c>
      <c r="AD297">
        <v>65</v>
      </c>
      <c r="AE297">
        <v>0</v>
      </c>
      <c r="AF297">
        <v>0</v>
      </c>
      <c r="AG297" s="19">
        <v>0.21</v>
      </c>
    </row>
    <row r="298" spans="1:33" x14ac:dyDescent="0.3">
      <c r="A298" t="s">
        <v>955</v>
      </c>
      <c r="B298" t="s">
        <v>1336</v>
      </c>
      <c r="C298">
        <v>1026</v>
      </c>
      <c r="D298">
        <v>55</v>
      </c>
      <c r="E298">
        <v>0</v>
      </c>
      <c r="F298">
        <v>0</v>
      </c>
      <c r="G298">
        <v>542</v>
      </c>
      <c r="H298" s="22">
        <v>44.11</v>
      </c>
      <c r="I298" s="19">
        <v>0.18</v>
      </c>
      <c r="J298" s="22">
        <v>22.64</v>
      </c>
      <c r="K298" s="19">
        <v>0.04</v>
      </c>
      <c r="L298">
        <v>48</v>
      </c>
      <c r="M298">
        <v>0</v>
      </c>
      <c r="N298">
        <v>0</v>
      </c>
      <c r="O298" s="19">
        <v>-0.46</v>
      </c>
      <c r="P298" t="s">
        <v>0</v>
      </c>
      <c r="Q298" t="s">
        <v>0</v>
      </c>
      <c r="R298" t="s">
        <v>0</v>
      </c>
      <c r="S298">
        <v>0</v>
      </c>
      <c r="T298">
        <v>54</v>
      </c>
      <c r="U298">
        <v>0</v>
      </c>
      <c r="V298">
        <v>0</v>
      </c>
      <c r="W298" s="19">
        <v>-0.81</v>
      </c>
      <c r="X298" s="19">
        <v>0.43</v>
      </c>
      <c r="Y298">
        <v>0</v>
      </c>
      <c r="Z298">
        <v>0</v>
      </c>
      <c r="AA298">
        <v>0</v>
      </c>
      <c r="AB298" s="19">
        <v>0</v>
      </c>
      <c r="AC298" s="19">
        <v>0</v>
      </c>
      <c r="AD298">
        <v>0</v>
      </c>
      <c r="AE298">
        <v>0</v>
      </c>
      <c r="AF298">
        <v>0</v>
      </c>
      <c r="AG298" s="19">
        <v>0</v>
      </c>
    </row>
    <row r="299" spans="1:33" x14ac:dyDescent="0.3">
      <c r="A299" t="s">
        <v>209</v>
      </c>
      <c r="B299" t="s">
        <v>1337</v>
      </c>
      <c r="C299">
        <v>1026</v>
      </c>
      <c r="D299">
        <v>74</v>
      </c>
      <c r="E299">
        <v>0</v>
      </c>
      <c r="F299">
        <v>0</v>
      </c>
      <c r="G299">
        <v>326</v>
      </c>
      <c r="H299" s="22">
        <v>31.1</v>
      </c>
      <c r="I299" s="19">
        <v>0.15</v>
      </c>
      <c r="J299" s="22">
        <v>22.77</v>
      </c>
      <c r="K299" s="19">
        <v>0.1</v>
      </c>
      <c r="L299">
        <v>72</v>
      </c>
      <c r="M299">
        <v>0</v>
      </c>
      <c r="N299">
        <v>0</v>
      </c>
      <c r="O299" s="19">
        <v>-0.55000000000000004</v>
      </c>
      <c r="P299">
        <v>39</v>
      </c>
      <c r="Q299">
        <v>0</v>
      </c>
      <c r="R299">
        <v>0</v>
      </c>
      <c r="S299">
        <v>142</v>
      </c>
      <c r="T299">
        <v>37</v>
      </c>
      <c r="U299">
        <v>0</v>
      </c>
      <c r="V299">
        <v>0</v>
      </c>
      <c r="W299" s="19">
        <v>-0.96</v>
      </c>
      <c r="X299" s="19">
        <v>0.72</v>
      </c>
      <c r="Y299">
        <v>35</v>
      </c>
      <c r="Z299">
        <v>0</v>
      </c>
      <c r="AA299">
        <v>0</v>
      </c>
      <c r="AB299" s="19">
        <v>-2.75</v>
      </c>
      <c r="AC299" s="19">
        <v>-2.29</v>
      </c>
      <c r="AD299">
        <v>63</v>
      </c>
      <c r="AE299">
        <v>0</v>
      </c>
      <c r="AF299">
        <v>0</v>
      </c>
      <c r="AG299" s="19">
        <v>-0.32</v>
      </c>
    </row>
    <row r="300" spans="1:33" x14ac:dyDescent="0.3">
      <c r="A300" t="s">
        <v>956</v>
      </c>
      <c r="B300" t="s">
        <v>1338</v>
      </c>
      <c r="C300">
        <v>1026</v>
      </c>
      <c r="D300">
        <v>62</v>
      </c>
      <c r="E300">
        <v>0</v>
      </c>
      <c r="F300">
        <v>0</v>
      </c>
      <c r="G300">
        <v>132</v>
      </c>
      <c r="H300" s="22">
        <v>38.590000000000003</v>
      </c>
      <c r="I300" s="19">
        <v>0.27</v>
      </c>
      <c r="J300" s="22">
        <v>21.01</v>
      </c>
      <c r="K300" s="19">
        <v>0.13</v>
      </c>
      <c r="L300">
        <v>53</v>
      </c>
      <c r="M300">
        <v>0</v>
      </c>
      <c r="N300">
        <v>0</v>
      </c>
      <c r="O300" s="19">
        <v>-0.42</v>
      </c>
      <c r="P300">
        <v>24</v>
      </c>
      <c r="Q300">
        <v>0</v>
      </c>
      <c r="R300">
        <v>0</v>
      </c>
      <c r="S300">
        <v>162</v>
      </c>
      <c r="T300">
        <v>69</v>
      </c>
      <c r="U300">
        <v>0</v>
      </c>
      <c r="V300">
        <v>0</v>
      </c>
      <c r="W300" s="19">
        <v>-1.93</v>
      </c>
      <c r="X300" s="19">
        <v>0.15</v>
      </c>
      <c r="Y300">
        <v>0</v>
      </c>
      <c r="Z300">
        <v>0</v>
      </c>
      <c r="AA300">
        <v>0</v>
      </c>
      <c r="AB300" s="19">
        <v>0</v>
      </c>
      <c r="AC300" s="19">
        <v>0</v>
      </c>
      <c r="AD300">
        <v>0</v>
      </c>
      <c r="AE300">
        <v>0</v>
      </c>
      <c r="AF300">
        <v>0</v>
      </c>
      <c r="AG300" s="19">
        <v>0</v>
      </c>
    </row>
    <row r="301" spans="1:33" x14ac:dyDescent="0.3">
      <c r="A301" t="s">
        <v>279</v>
      </c>
      <c r="B301" t="s">
        <v>1339</v>
      </c>
      <c r="C301">
        <v>1025</v>
      </c>
      <c r="D301">
        <v>66</v>
      </c>
      <c r="E301">
        <v>0</v>
      </c>
      <c r="F301">
        <v>0</v>
      </c>
      <c r="G301">
        <v>522</v>
      </c>
      <c r="H301" s="22">
        <v>46.89</v>
      </c>
      <c r="I301" s="19">
        <v>0.21</v>
      </c>
      <c r="J301" s="22">
        <v>25.2</v>
      </c>
      <c r="K301" s="19">
        <v>0.06</v>
      </c>
      <c r="L301">
        <v>63</v>
      </c>
      <c r="M301">
        <v>0</v>
      </c>
      <c r="N301">
        <v>0</v>
      </c>
      <c r="O301" s="19">
        <v>-0.1</v>
      </c>
      <c r="P301">
        <v>37</v>
      </c>
      <c r="Q301">
        <v>0</v>
      </c>
      <c r="R301">
        <v>0</v>
      </c>
      <c r="S301">
        <v>71</v>
      </c>
      <c r="T301">
        <v>60</v>
      </c>
      <c r="U301">
        <v>0</v>
      </c>
      <c r="V301">
        <v>0</v>
      </c>
      <c r="W301" s="19">
        <v>0.31</v>
      </c>
      <c r="X301" s="19">
        <v>-0.4</v>
      </c>
      <c r="Y301">
        <v>0</v>
      </c>
      <c r="Z301">
        <v>0</v>
      </c>
      <c r="AA301">
        <v>0</v>
      </c>
      <c r="AB301" s="19">
        <v>0</v>
      </c>
      <c r="AC301" s="19">
        <v>0</v>
      </c>
      <c r="AD301">
        <v>42</v>
      </c>
      <c r="AE301">
        <v>0</v>
      </c>
      <c r="AF301">
        <v>0</v>
      </c>
      <c r="AG301" s="19">
        <v>-0.53</v>
      </c>
    </row>
    <row r="302" spans="1:33" x14ac:dyDescent="0.3">
      <c r="A302" t="s">
        <v>135</v>
      </c>
      <c r="B302" t="s">
        <v>1340</v>
      </c>
      <c r="C302">
        <v>1025</v>
      </c>
      <c r="D302">
        <v>77</v>
      </c>
      <c r="E302">
        <v>0</v>
      </c>
      <c r="F302">
        <v>0</v>
      </c>
      <c r="G302">
        <v>209</v>
      </c>
      <c r="H302" s="22">
        <v>34.92</v>
      </c>
      <c r="I302" s="19">
        <v>0.21</v>
      </c>
      <c r="J302" s="22">
        <v>21.9</v>
      </c>
      <c r="K302" s="19">
        <v>0.12</v>
      </c>
      <c r="L302">
        <v>75</v>
      </c>
      <c r="M302">
        <v>0</v>
      </c>
      <c r="N302">
        <v>0</v>
      </c>
      <c r="O302" s="19">
        <v>-0.36</v>
      </c>
      <c r="P302">
        <v>45</v>
      </c>
      <c r="Q302">
        <v>0</v>
      </c>
      <c r="R302">
        <v>0</v>
      </c>
      <c r="S302">
        <v>159</v>
      </c>
      <c r="T302">
        <v>61</v>
      </c>
      <c r="U302">
        <v>0</v>
      </c>
      <c r="V302">
        <v>0</v>
      </c>
      <c r="W302" s="19">
        <v>-1.1000000000000001</v>
      </c>
      <c r="X302" s="19">
        <v>0.65</v>
      </c>
      <c r="Y302">
        <v>54</v>
      </c>
      <c r="Z302">
        <v>0</v>
      </c>
      <c r="AA302">
        <v>0</v>
      </c>
      <c r="AB302" s="19">
        <v>-3.83</v>
      </c>
      <c r="AC302" s="19">
        <v>-2.75</v>
      </c>
      <c r="AD302">
        <v>64</v>
      </c>
      <c r="AE302">
        <v>0</v>
      </c>
      <c r="AF302">
        <v>0</v>
      </c>
      <c r="AG302" s="19">
        <v>0.5</v>
      </c>
    </row>
    <row r="303" spans="1:33" x14ac:dyDescent="0.3">
      <c r="A303" t="s">
        <v>957</v>
      </c>
      <c r="B303" t="s">
        <v>1341</v>
      </c>
      <c r="C303">
        <v>1025</v>
      </c>
      <c r="D303">
        <v>60</v>
      </c>
      <c r="E303">
        <v>0</v>
      </c>
      <c r="F303">
        <v>0</v>
      </c>
      <c r="G303">
        <v>305</v>
      </c>
      <c r="H303" s="22">
        <v>46.52</v>
      </c>
      <c r="I303" s="19">
        <v>0.28000000000000003</v>
      </c>
      <c r="J303" s="22">
        <v>23.29</v>
      </c>
      <c r="K303" s="19">
        <v>0.11</v>
      </c>
      <c r="L303">
        <v>54</v>
      </c>
      <c r="M303">
        <v>0</v>
      </c>
      <c r="N303">
        <v>0</v>
      </c>
      <c r="O303" s="19">
        <v>-0.27</v>
      </c>
      <c r="P303" t="s">
        <v>0</v>
      </c>
      <c r="Q303" t="s">
        <v>0</v>
      </c>
      <c r="R303" t="s">
        <v>0</v>
      </c>
      <c r="S303">
        <v>0</v>
      </c>
      <c r="T303">
        <v>66</v>
      </c>
      <c r="U303">
        <v>0</v>
      </c>
      <c r="V303">
        <v>0</v>
      </c>
      <c r="W303" s="19">
        <v>-1.66</v>
      </c>
      <c r="X303" s="19">
        <v>-0.03</v>
      </c>
      <c r="Y303">
        <v>45</v>
      </c>
      <c r="Z303">
        <v>0</v>
      </c>
      <c r="AA303">
        <v>0</v>
      </c>
      <c r="AB303" s="19">
        <v>-2.85</v>
      </c>
      <c r="AC303" s="19">
        <v>-1.64</v>
      </c>
      <c r="AD303">
        <v>0</v>
      </c>
      <c r="AE303">
        <v>0</v>
      </c>
      <c r="AF303">
        <v>0</v>
      </c>
      <c r="AG303" s="19">
        <v>0</v>
      </c>
    </row>
    <row r="304" spans="1:33" x14ac:dyDescent="0.3">
      <c r="A304" t="s">
        <v>768</v>
      </c>
      <c r="B304" t="s">
        <v>1342</v>
      </c>
      <c r="C304">
        <v>1025</v>
      </c>
      <c r="D304">
        <v>66</v>
      </c>
      <c r="E304">
        <v>0</v>
      </c>
      <c r="F304">
        <v>0</v>
      </c>
      <c r="G304">
        <v>690</v>
      </c>
      <c r="H304" s="22">
        <v>27.19</v>
      </c>
      <c r="I304" s="19">
        <v>0.01</v>
      </c>
      <c r="J304" s="22">
        <v>30.44</v>
      </c>
      <c r="K304" s="19">
        <v>0.06</v>
      </c>
      <c r="L304">
        <v>60</v>
      </c>
      <c r="M304">
        <v>0</v>
      </c>
      <c r="N304">
        <v>0</v>
      </c>
      <c r="O304" s="19">
        <v>-0.2</v>
      </c>
      <c r="P304">
        <v>40</v>
      </c>
      <c r="Q304">
        <v>0</v>
      </c>
      <c r="R304">
        <v>0</v>
      </c>
      <c r="S304">
        <v>145</v>
      </c>
      <c r="T304">
        <v>68</v>
      </c>
      <c r="U304">
        <v>0</v>
      </c>
      <c r="V304">
        <v>0</v>
      </c>
      <c r="W304" s="19">
        <v>-1.38</v>
      </c>
      <c r="X304" s="19">
        <v>-0.18</v>
      </c>
      <c r="Y304">
        <v>56</v>
      </c>
      <c r="Z304">
        <v>0</v>
      </c>
      <c r="AA304">
        <v>0</v>
      </c>
      <c r="AB304" s="19">
        <v>-2.75</v>
      </c>
      <c r="AC304" s="19">
        <v>-1.1100000000000001</v>
      </c>
      <c r="AD304">
        <v>56</v>
      </c>
      <c r="AE304">
        <v>0</v>
      </c>
      <c r="AF304">
        <v>0</v>
      </c>
      <c r="AG304" s="19">
        <v>-0.51</v>
      </c>
    </row>
    <row r="305" spans="1:33" x14ac:dyDescent="0.3">
      <c r="A305" t="s">
        <v>719</v>
      </c>
      <c r="B305" t="s">
        <v>1343</v>
      </c>
      <c r="C305">
        <v>1024</v>
      </c>
      <c r="D305">
        <v>64</v>
      </c>
      <c r="E305">
        <v>0</v>
      </c>
      <c r="F305">
        <v>0</v>
      </c>
      <c r="G305">
        <v>640</v>
      </c>
      <c r="H305" s="22">
        <v>41.85</v>
      </c>
      <c r="I305" s="19">
        <v>0.14000000000000001</v>
      </c>
      <c r="J305" s="22">
        <v>25.91</v>
      </c>
      <c r="K305" s="19">
        <v>0.04</v>
      </c>
      <c r="L305">
        <v>58</v>
      </c>
      <c r="M305">
        <v>0</v>
      </c>
      <c r="N305">
        <v>0</v>
      </c>
      <c r="O305" s="19">
        <v>-0.4</v>
      </c>
      <c r="P305" t="s">
        <v>0</v>
      </c>
      <c r="Q305" t="s">
        <v>0</v>
      </c>
      <c r="R305" t="s">
        <v>0</v>
      </c>
      <c r="S305">
        <v>0</v>
      </c>
      <c r="T305">
        <v>67</v>
      </c>
      <c r="U305">
        <v>0</v>
      </c>
      <c r="V305">
        <v>0</v>
      </c>
      <c r="W305" s="19">
        <v>-3</v>
      </c>
      <c r="X305" s="19">
        <v>0.1</v>
      </c>
      <c r="Y305">
        <v>0</v>
      </c>
      <c r="Z305">
        <v>0</v>
      </c>
      <c r="AA305">
        <v>0</v>
      </c>
      <c r="AB305" s="19">
        <v>0</v>
      </c>
      <c r="AC305" s="19">
        <v>0</v>
      </c>
      <c r="AD305">
        <v>33</v>
      </c>
      <c r="AE305">
        <v>0</v>
      </c>
      <c r="AF305">
        <v>0</v>
      </c>
      <c r="AG305" s="19">
        <v>-1</v>
      </c>
    </row>
    <row r="306" spans="1:33" x14ac:dyDescent="0.3">
      <c r="A306" t="s">
        <v>958</v>
      </c>
      <c r="B306" t="s">
        <v>1344</v>
      </c>
      <c r="C306">
        <v>1023</v>
      </c>
      <c r="D306">
        <v>71</v>
      </c>
      <c r="E306">
        <v>0</v>
      </c>
      <c r="F306">
        <v>0</v>
      </c>
      <c r="G306">
        <v>1050</v>
      </c>
      <c r="H306" s="22">
        <v>36.020000000000003</v>
      </c>
      <c r="I306" s="19">
        <v>-0.03</v>
      </c>
      <c r="J306" s="22">
        <v>22.84</v>
      </c>
      <c r="K306" s="19">
        <v>-0.08</v>
      </c>
      <c r="L306">
        <v>70</v>
      </c>
      <c r="M306">
        <v>0</v>
      </c>
      <c r="N306">
        <v>0</v>
      </c>
      <c r="O306" s="19">
        <v>-0.41</v>
      </c>
      <c r="P306">
        <v>26</v>
      </c>
      <c r="Q306">
        <v>0</v>
      </c>
      <c r="R306">
        <v>0</v>
      </c>
      <c r="S306">
        <v>257</v>
      </c>
      <c r="T306">
        <v>68</v>
      </c>
      <c r="U306">
        <v>0</v>
      </c>
      <c r="V306">
        <v>0</v>
      </c>
      <c r="W306" s="19">
        <v>0.73</v>
      </c>
      <c r="X306" s="19">
        <v>1.28</v>
      </c>
      <c r="Y306">
        <v>0</v>
      </c>
      <c r="Z306">
        <v>0</v>
      </c>
      <c r="AA306">
        <v>0</v>
      </c>
      <c r="AB306" s="19">
        <v>0</v>
      </c>
      <c r="AC306" s="19">
        <v>0</v>
      </c>
      <c r="AD306">
        <v>47</v>
      </c>
      <c r="AE306">
        <v>0</v>
      </c>
      <c r="AF306">
        <v>0</v>
      </c>
      <c r="AG306" s="19">
        <v>-2.54</v>
      </c>
    </row>
    <row r="307" spans="1:33" x14ac:dyDescent="0.3">
      <c r="A307" t="s">
        <v>603</v>
      </c>
      <c r="B307" t="s">
        <v>1345</v>
      </c>
      <c r="C307">
        <v>1023</v>
      </c>
      <c r="D307">
        <v>66</v>
      </c>
      <c r="E307">
        <v>0</v>
      </c>
      <c r="F307">
        <v>0</v>
      </c>
      <c r="G307">
        <v>744</v>
      </c>
      <c r="H307" s="22">
        <v>37.5</v>
      </c>
      <c r="I307" s="19">
        <v>7.0000000000000007E-2</v>
      </c>
      <c r="J307" s="22">
        <v>31.17</v>
      </c>
      <c r="K307" s="19">
        <v>0.05</v>
      </c>
      <c r="L307">
        <v>63</v>
      </c>
      <c r="M307">
        <v>0</v>
      </c>
      <c r="N307">
        <v>0</v>
      </c>
      <c r="O307" s="19">
        <v>-7.0000000000000007E-2</v>
      </c>
      <c r="P307">
        <v>28</v>
      </c>
      <c r="Q307">
        <v>0</v>
      </c>
      <c r="R307">
        <v>0</v>
      </c>
      <c r="S307">
        <v>155</v>
      </c>
      <c r="T307">
        <v>55</v>
      </c>
      <c r="U307">
        <v>0</v>
      </c>
      <c r="V307">
        <v>0</v>
      </c>
      <c r="W307" s="19">
        <v>-0.91</v>
      </c>
      <c r="X307" s="19">
        <v>0.41</v>
      </c>
      <c r="Y307">
        <v>0</v>
      </c>
      <c r="Z307">
        <v>0</v>
      </c>
      <c r="AA307">
        <v>0</v>
      </c>
      <c r="AB307" s="19">
        <v>0</v>
      </c>
      <c r="AC307" s="19">
        <v>0</v>
      </c>
      <c r="AD307">
        <v>39</v>
      </c>
      <c r="AE307">
        <v>0</v>
      </c>
      <c r="AF307">
        <v>0</v>
      </c>
      <c r="AG307" s="19">
        <v>-3.15</v>
      </c>
    </row>
    <row r="308" spans="1:33" x14ac:dyDescent="0.3">
      <c r="A308" t="s">
        <v>275</v>
      </c>
      <c r="B308" t="s">
        <v>1346</v>
      </c>
      <c r="C308">
        <v>1022</v>
      </c>
      <c r="D308">
        <v>70</v>
      </c>
      <c r="E308">
        <v>0</v>
      </c>
      <c r="F308">
        <v>0</v>
      </c>
      <c r="G308">
        <v>786</v>
      </c>
      <c r="H308" s="22">
        <v>30.99</v>
      </c>
      <c r="I308" s="19">
        <v>0.01</v>
      </c>
      <c r="J308" s="22">
        <v>25.01</v>
      </c>
      <c r="K308" s="19">
        <v>0</v>
      </c>
      <c r="L308">
        <v>74</v>
      </c>
      <c r="M308">
        <v>0</v>
      </c>
      <c r="N308">
        <v>0</v>
      </c>
      <c r="O308" s="19">
        <v>-0.28000000000000003</v>
      </c>
      <c r="P308">
        <v>41</v>
      </c>
      <c r="Q308">
        <v>0</v>
      </c>
      <c r="R308">
        <v>0</v>
      </c>
      <c r="S308">
        <v>139</v>
      </c>
      <c r="T308">
        <v>68</v>
      </c>
      <c r="U308">
        <v>0</v>
      </c>
      <c r="V308">
        <v>0</v>
      </c>
      <c r="W308" s="19">
        <v>0.76</v>
      </c>
      <c r="X308" s="19">
        <v>0.91</v>
      </c>
      <c r="Y308">
        <v>73</v>
      </c>
      <c r="Z308">
        <v>0</v>
      </c>
      <c r="AA308">
        <v>0</v>
      </c>
      <c r="AB308" s="19">
        <v>-2.2200000000000002</v>
      </c>
      <c r="AC308" s="19">
        <v>-1.66</v>
      </c>
      <c r="AD308">
        <v>64</v>
      </c>
      <c r="AE308">
        <v>0</v>
      </c>
      <c r="AF308">
        <v>0</v>
      </c>
      <c r="AG308" s="19">
        <v>1.2</v>
      </c>
    </row>
    <row r="309" spans="1:33" x14ac:dyDescent="0.3">
      <c r="A309" t="s">
        <v>212</v>
      </c>
      <c r="B309" t="s">
        <v>1347</v>
      </c>
      <c r="C309">
        <v>1022</v>
      </c>
      <c r="D309">
        <v>89</v>
      </c>
      <c r="E309">
        <v>25</v>
      </c>
      <c r="F309">
        <v>49</v>
      </c>
      <c r="G309">
        <v>449</v>
      </c>
      <c r="H309" s="22">
        <v>39.229999999999997</v>
      </c>
      <c r="I309" s="19">
        <v>0.17</v>
      </c>
      <c r="J309" s="22">
        <v>23.05</v>
      </c>
      <c r="K309" s="19">
        <v>7.0000000000000007E-2</v>
      </c>
      <c r="L309">
        <v>88</v>
      </c>
      <c r="M309">
        <v>25</v>
      </c>
      <c r="N309">
        <v>49</v>
      </c>
      <c r="O309" s="19">
        <v>-0.43</v>
      </c>
      <c r="P309">
        <v>67</v>
      </c>
      <c r="Q309">
        <v>25</v>
      </c>
      <c r="R309">
        <v>49</v>
      </c>
      <c r="S309">
        <v>152</v>
      </c>
      <c r="T309">
        <v>77</v>
      </c>
      <c r="U309">
        <v>32</v>
      </c>
      <c r="V309">
        <v>89</v>
      </c>
      <c r="W309" s="19">
        <v>-0.34</v>
      </c>
      <c r="X309" s="19">
        <v>0.16</v>
      </c>
      <c r="Y309">
        <v>71</v>
      </c>
      <c r="Z309">
        <v>0</v>
      </c>
      <c r="AA309">
        <v>0</v>
      </c>
      <c r="AB309" s="19">
        <v>-0.65</v>
      </c>
      <c r="AC309" s="19">
        <v>-2.06</v>
      </c>
      <c r="AD309">
        <v>68</v>
      </c>
      <c r="AE309">
        <v>24</v>
      </c>
      <c r="AF309">
        <v>44</v>
      </c>
      <c r="AG309" s="19">
        <v>-2.29</v>
      </c>
    </row>
    <row r="310" spans="1:33" x14ac:dyDescent="0.3">
      <c r="A310" t="s">
        <v>272</v>
      </c>
      <c r="B310" t="s">
        <v>1348</v>
      </c>
      <c r="C310">
        <v>1020</v>
      </c>
      <c r="D310">
        <v>93</v>
      </c>
      <c r="E310">
        <v>35</v>
      </c>
      <c r="F310">
        <v>93</v>
      </c>
      <c r="G310">
        <v>-86</v>
      </c>
      <c r="H310" s="22">
        <v>24.66</v>
      </c>
      <c r="I310" s="19">
        <v>0.23</v>
      </c>
      <c r="J310" s="22">
        <v>13.27</v>
      </c>
      <c r="K310" s="19">
        <v>0.13</v>
      </c>
      <c r="L310">
        <v>92</v>
      </c>
      <c r="M310">
        <v>35</v>
      </c>
      <c r="N310">
        <v>93</v>
      </c>
      <c r="O310" s="19">
        <v>-0.5</v>
      </c>
      <c r="P310">
        <v>74</v>
      </c>
      <c r="Q310">
        <v>38</v>
      </c>
      <c r="R310">
        <v>97</v>
      </c>
      <c r="S310">
        <v>252</v>
      </c>
      <c r="T310">
        <v>78</v>
      </c>
      <c r="U310">
        <v>32</v>
      </c>
      <c r="V310">
        <v>108</v>
      </c>
      <c r="W310" s="19">
        <v>-1.83</v>
      </c>
      <c r="X310" s="19">
        <v>-0.63</v>
      </c>
      <c r="Y310">
        <v>70</v>
      </c>
      <c r="Z310">
        <v>36</v>
      </c>
      <c r="AA310">
        <v>96</v>
      </c>
      <c r="AB310" s="19">
        <v>-1.98</v>
      </c>
      <c r="AC310" s="19">
        <v>-1.35</v>
      </c>
      <c r="AD310">
        <v>67</v>
      </c>
      <c r="AE310">
        <v>34</v>
      </c>
      <c r="AF310">
        <v>85</v>
      </c>
      <c r="AG310" s="19">
        <v>7.54</v>
      </c>
    </row>
    <row r="311" spans="1:33" x14ac:dyDescent="0.3">
      <c r="A311" t="s">
        <v>959</v>
      </c>
      <c r="B311" t="s">
        <v>1349</v>
      </c>
      <c r="C311">
        <v>1020</v>
      </c>
      <c r="D311">
        <v>56</v>
      </c>
      <c r="E311">
        <v>0</v>
      </c>
      <c r="F311">
        <v>0</v>
      </c>
      <c r="G311">
        <v>1005</v>
      </c>
      <c r="H311" s="22">
        <v>49.3</v>
      </c>
      <c r="I311" s="19">
        <v>0.08</v>
      </c>
      <c r="J311" s="22">
        <v>25.69</v>
      </c>
      <c r="K311" s="19">
        <v>-0.05</v>
      </c>
      <c r="L311">
        <v>49</v>
      </c>
      <c r="M311">
        <v>0</v>
      </c>
      <c r="N311">
        <v>0</v>
      </c>
      <c r="O311" s="19">
        <v>-0.38</v>
      </c>
      <c r="P311" t="s">
        <v>0</v>
      </c>
      <c r="Q311" t="s">
        <v>0</v>
      </c>
      <c r="R311" t="s">
        <v>0</v>
      </c>
      <c r="S311">
        <v>0</v>
      </c>
      <c r="T311">
        <v>54</v>
      </c>
      <c r="U311">
        <v>0</v>
      </c>
      <c r="V311">
        <v>0</v>
      </c>
      <c r="W311" s="19">
        <v>0.08</v>
      </c>
      <c r="X311" s="19">
        <v>0.27</v>
      </c>
      <c r="Y311">
        <v>0</v>
      </c>
      <c r="Z311">
        <v>0</v>
      </c>
      <c r="AA311">
        <v>0</v>
      </c>
      <c r="AB311" s="19">
        <v>0</v>
      </c>
      <c r="AC311" s="19">
        <v>0</v>
      </c>
      <c r="AD311">
        <v>29</v>
      </c>
      <c r="AE311">
        <v>0</v>
      </c>
      <c r="AF311">
        <v>0</v>
      </c>
      <c r="AG311" s="19">
        <v>-3.64</v>
      </c>
    </row>
    <row r="312" spans="1:33" x14ac:dyDescent="0.3">
      <c r="A312" t="s">
        <v>637</v>
      </c>
      <c r="B312" t="s">
        <v>1350</v>
      </c>
      <c r="C312">
        <v>1019</v>
      </c>
      <c r="D312">
        <v>67</v>
      </c>
      <c r="E312">
        <v>0</v>
      </c>
      <c r="F312">
        <v>0</v>
      </c>
      <c r="G312">
        <v>426</v>
      </c>
      <c r="H312" s="22">
        <v>44.21</v>
      </c>
      <c r="I312" s="19">
        <v>0.22</v>
      </c>
      <c r="J312" s="22">
        <v>19.45</v>
      </c>
      <c r="K312" s="19">
        <v>0.04</v>
      </c>
      <c r="L312">
        <v>63</v>
      </c>
      <c r="M312">
        <v>0</v>
      </c>
      <c r="N312">
        <v>0</v>
      </c>
      <c r="O312" s="19">
        <v>-0.31</v>
      </c>
      <c r="P312" t="s">
        <v>0</v>
      </c>
      <c r="Q312" t="s">
        <v>0</v>
      </c>
      <c r="R312" t="s">
        <v>0</v>
      </c>
      <c r="S312">
        <v>0</v>
      </c>
      <c r="T312">
        <v>60</v>
      </c>
      <c r="U312">
        <v>0</v>
      </c>
      <c r="V312">
        <v>0</v>
      </c>
      <c r="W312" s="19">
        <v>-0.47</v>
      </c>
      <c r="X312" s="19">
        <v>0.51</v>
      </c>
      <c r="Y312">
        <v>48</v>
      </c>
      <c r="Z312">
        <v>0</v>
      </c>
      <c r="AA312">
        <v>0</v>
      </c>
      <c r="AB312" s="19">
        <v>-1.52</v>
      </c>
      <c r="AC312" s="19">
        <v>-1.5</v>
      </c>
      <c r="AD312">
        <v>38</v>
      </c>
      <c r="AE312">
        <v>0</v>
      </c>
      <c r="AF312">
        <v>0</v>
      </c>
      <c r="AG312" s="19">
        <v>3.33</v>
      </c>
    </row>
    <row r="313" spans="1:33" x14ac:dyDescent="0.3">
      <c r="A313" t="s">
        <v>304</v>
      </c>
      <c r="B313" t="s">
        <v>1351</v>
      </c>
      <c r="C313">
        <v>1019</v>
      </c>
      <c r="D313">
        <v>76</v>
      </c>
      <c r="E313">
        <v>0</v>
      </c>
      <c r="F313">
        <v>0</v>
      </c>
      <c r="G313">
        <v>364</v>
      </c>
      <c r="H313" s="22">
        <v>39.08</v>
      </c>
      <c r="I313" s="19">
        <v>0.2</v>
      </c>
      <c r="J313" s="22">
        <v>18.7</v>
      </c>
      <c r="K313" s="19">
        <v>0.05</v>
      </c>
      <c r="L313">
        <v>77</v>
      </c>
      <c r="M313">
        <v>0</v>
      </c>
      <c r="N313">
        <v>0</v>
      </c>
      <c r="O313" s="19">
        <v>-0.54</v>
      </c>
      <c r="P313">
        <v>51</v>
      </c>
      <c r="Q313">
        <v>0</v>
      </c>
      <c r="R313">
        <v>0</v>
      </c>
      <c r="S313">
        <v>196</v>
      </c>
      <c r="T313">
        <v>71</v>
      </c>
      <c r="U313">
        <v>0</v>
      </c>
      <c r="V313">
        <v>0</v>
      </c>
      <c r="W313" s="19">
        <v>-1.06</v>
      </c>
      <c r="X313" s="19">
        <v>0.26</v>
      </c>
      <c r="Y313">
        <v>74</v>
      </c>
      <c r="Z313">
        <v>0</v>
      </c>
      <c r="AA313">
        <v>0</v>
      </c>
      <c r="AB313" s="19">
        <v>-3.02</v>
      </c>
      <c r="AC313" s="19">
        <v>-1.97</v>
      </c>
      <c r="AD313">
        <v>68</v>
      </c>
      <c r="AE313">
        <v>0</v>
      </c>
      <c r="AF313">
        <v>0</v>
      </c>
      <c r="AG313" s="19">
        <v>-1.67</v>
      </c>
    </row>
    <row r="314" spans="1:33" x14ac:dyDescent="0.3">
      <c r="A314" t="s">
        <v>331</v>
      </c>
      <c r="B314" t="s">
        <v>1352</v>
      </c>
      <c r="C314">
        <v>1019</v>
      </c>
      <c r="D314">
        <v>79</v>
      </c>
      <c r="E314">
        <v>0</v>
      </c>
      <c r="F314">
        <v>0</v>
      </c>
      <c r="G314">
        <v>809</v>
      </c>
      <c r="H314" s="22">
        <v>13.99</v>
      </c>
      <c r="I314" s="19">
        <v>-0.13</v>
      </c>
      <c r="J314" s="22">
        <v>31.95</v>
      </c>
      <c r="K314" s="19">
        <v>0.04</v>
      </c>
      <c r="L314">
        <v>77</v>
      </c>
      <c r="M314">
        <v>0</v>
      </c>
      <c r="N314">
        <v>0</v>
      </c>
      <c r="O314" s="19">
        <v>-0.59</v>
      </c>
      <c r="P314">
        <v>53</v>
      </c>
      <c r="Q314">
        <v>0</v>
      </c>
      <c r="R314">
        <v>0</v>
      </c>
      <c r="S314">
        <v>160</v>
      </c>
      <c r="T314">
        <v>73</v>
      </c>
      <c r="U314">
        <v>0</v>
      </c>
      <c r="V314">
        <v>0</v>
      </c>
      <c r="W314" s="19">
        <v>-0.84</v>
      </c>
      <c r="X314" s="19">
        <v>0.91</v>
      </c>
      <c r="Y314">
        <v>66</v>
      </c>
      <c r="Z314">
        <v>0</v>
      </c>
      <c r="AA314">
        <v>0</v>
      </c>
      <c r="AB314" s="19">
        <v>-2.75</v>
      </c>
      <c r="AC314" s="19">
        <v>-2.09</v>
      </c>
      <c r="AD314">
        <v>71</v>
      </c>
      <c r="AE314">
        <v>0</v>
      </c>
      <c r="AF314">
        <v>0</v>
      </c>
      <c r="AG314" s="19">
        <v>-1.95</v>
      </c>
    </row>
    <row r="315" spans="1:33" x14ac:dyDescent="0.3">
      <c r="A315" t="s">
        <v>960</v>
      </c>
      <c r="B315" t="s">
        <v>1353</v>
      </c>
      <c r="C315">
        <v>1019</v>
      </c>
      <c r="D315">
        <v>64</v>
      </c>
      <c r="E315">
        <v>0</v>
      </c>
      <c r="F315">
        <v>0</v>
      </c>
      <c r="G315">
        <v>486</v>
      </c>
      <c r="H315" s="22">
        <v>48.68</v>
      </c>
      <c r="I315" s="19">
        <v>0.24</v>
      </c>
      <c r="J315" s="22">
        <v>19.82</v>
      </c>
      <c r="K315" s="19">
        <v>0.03</v>
      </c>
      <c r="L315">
        <v>59</v>
      </c>
      <c r="M315">
        <v>0</v>
      </c>
      <c r="N315">
        <v>0</v>
      </c>
      <c r="O315" s="19">
        <v>-0.4</v>
      </c>
      <c r="P315" t="s">
        <v>0</v>
      </c>
      <c r="Q315" t="s">
        <v>0</v>
      </c>
      <c r="R315" t="s">
        <v>0</v>
      </c>
      <c r="S315">
        <v>0</v>
      </c>
      <c r="T315">
        <v>63</v>
      </c>
      <c r="U315">
        <v>0</v>
      </c>
      <c r="V315">
        <v>0</v>
      </c>
      <c r="W315" s="19">
        <v>0.09</v>
      </c>
      <c r="X315" s="19">
        <v>0.37</v>
      </c>
      <c r="Y315">
        <v>48</v>
      </c>
      <c r="Z315">
        <v>0</v>
      </c>
      <c r="AA315">
        <v>0</v>
      </c>
      <c r="AB315" s="19">
        <v>-3.02</v>
      </c>
      <c r="AC315" s="19">
        <v>-1.77</v>
      </c>
      <c r="AD315">
        <v>27</v>
      </c>
      <c r="AE315">
        <v>0</v>
      </c>
      <c r="AF315">
        <v>0</v>
      </c>
      <c r="AG315" s="19">
        <v>0.01</v>
      </c>
    </row>
    <row r="316" spans="1:33" x14ac:dyDescent="0.3">
      <c r="A316" t="s">
        <v>103</v>
      </c>
      <c r="B316" t="s">
        <v>1354</v>
      </c>
      <c r="C316">
        <v>1018</v>
      </c>
      <c r="D316">
        <v>92</v>
      </c>
      <c r="E316">
        <v>24</v>
      </c>
      <c r="F316">
        <v>68</v>
      </c>
      <c r="G316">
        <v>265</v>
      </c>
      <c r="H316" s="22">
        <v>37.869999999999997</v>
      </c>
      <c r="I316" s="19">
        <v>0.22</v>
      </c>
      <c r="J316" s="22">
        <v>23.97</v>
      </c>
      <c r="K316" s="19">
        <v>0.12</v>
      </c>
      <c r="L316">
        <v>91</v>
      </c>
      <c r="M316">
        <v>24</v>
      </c>
      <c r="N316">
        <v>68</v>
      </c>
      <c r="O316" s="19">
        <v>-7.0000000000000007E-2</v>
      </c>
      <c r="P316">
        <v>75</v>
      </c>
      <c r="Q316">
        <v>24</v>
      </c>
      <c r="R316">
        <v>71</v>
      </c>
      <c r="S316">
        <v>177</v>
      </c>
      <c r="T316">
        <v>91</v>
      </c>
      <c r="U316">
        <v>130</v>
      </c>
      <c r="V316">
        <v>430</v>
      </c>
      <c r="W316" s="19">
        <v>-2.37</v>
      </c>
      <c r="X316" s="19">
        <v>-0.22</v>
      </c>
      <c r="Y316">
        <v>85</v>
      </c>
      <c r="Z316">
        <v>62</v>
      </c>
      <c r="AA316">
        <v>141</v>
      </c>
      <c r="AB316" s="19">
        <v>-2.0099999999999998</v>
      </c>
      <c r="AC316" s="19">
        <v>-1.08</v>
      </c>
      <c r="AD316">
        <v>76</v>
      </c>
      <c r="AE316">
        <v>24</v>
      </c>
      <c r="AF316">
        <v>63</v>
      </c>
      <c r="AG316" s="19">
        <v>1.02</v>
      </c>
    </row>
    <row r="317" spans="1:33" x14ac:dyDescent="0.3">
      <c r="A317" t="s">
        <v>687</v>
      </c>
      <c r="B317" t="s">
        <v>1355</v>
      </c>
      <c r="C317">
        <v>1017</v>
      </c>
      <c r="D317">
        <v>69</v>
      </c>
      <c r="E317">
        <v>0</v>
      </c>
      <c r="F317">
        <v>0</v>
      </c>
      <c r="G317">
        <v>247</v>
      </c>
      <c r="H317" s="22">
        <v>35.53</v>
      </c>
      <c r="I317" s="19">
        <v>0.21</v>
      </c>
      <c r="J317" s="22">
        <v>25.5</v>
      </c>
      <c r="K317" s="19">
        <v>0.14000000000000001</v>
      </c>
      <c r="L317">
        <v>67</v>
      </c>
      <c r="M317">
        <v>0</v>
      </c>
      <c r="N317">
        <v>0</v>
      </c>
      <c r="O317" s="19">
        <v>-0.27</v>
      </c>
      <c r="P317">
        <v>38</v>
      </c>
      <c r="Q317">
        <v>0</v>
      </c>
      <c r="R317">
        <v>0</v>
      </c>
      <c r="S317">
        <v>177</v>
      </c>
      <c r="T317">
        <v>58</v>
      </c>
      <c r="U317">
        <v>0</v>
      </c>
      <c r="V317">
        <v>0</v>
      </c>
      <c r="W317" s="19">
        <v>-0.39</v>
      </c>
      <c r="X317" s="19">
        <v>0.68</v>
      </c>
      <c r="Y317">
        <v>0</v>
      </c>
      <c r="Z317">
        <v>0</v>
      </c>
      <c r="AA317">
        <v>0</v>
      </c>
      <c r="AB317" s="19">
        <v>0</v>
      </c>
      <c r="AC317" s="19">
        <v>0</v>
      </c>
      <c r="AD317">
        <v>45</v>
      </c>
      <c r="AE317">
        <v>0</v>
      </c>
      <c r="AF317">
        <v>0</v>
      </c>
      <c r="AG317" s="19">
        <v>-1.1499999999999999</v>
      </c>
    </row>
    <row r="318" spans="1:33" x14ac:dyDescent="0.3">
      <c r="A318" t="s">
        <v>379</v>
      </c>
      <c r="B318" t="s">
        <v>1356</v>
      </c>
      <c r="C318">
        <v>1017</v>
      </c>
      <c r="D318">
        <v>72</v>
      </c>
      <c r="E318">
        <v>0</v>
      </c>
      <c r="F318">
        <v>0</v>
      </c>
      <c r="G318">
        <v>628</v>
      </c>
      <c r="H318" s="22">
        <v>33.08</v>
      </c>
      <c r="I318" s="19">
        <v>7.0000000000000007E-2</v>
      </c>
      <c r="J318" s="22">
        <v>26.95</v>
      </c>
      <c r="K318" s="19">
        <v>0.05</v>
      </c>
      <c r="L318">
        <v>72</v>
      </c>
      <c r="M318">
        <v>0</v>
      </c>
      <c r="N318">
        <v>0</v>
      </c>
      <c r="O318" s="19">
        <v>-0.23</v>
      </c>
      <c r="P318">
        <v>47</v>
      </c>
      <c r="Q318">
        <v>0</v>
      </c>
      <c r="R318">
        <v>0</v>
      </c>
      <c r="S318">
        <v>167</v>
      </c>
      <c r="T318">
        <v>61</v>
      </c>
      <c r="U318">
        <v>0</v>
      </c>
      <c r="V318">
        <v>0</v>
      </c>
      <c r="W318" s="19">
        <v>-2.0699999999999998</v>
      </c>
      <c r="X318" s="19">
        <v>0.6</v>
      </c>
      <c r="Y318">
        <v>53</v>
      </c>
      <c r="Z318">
        <v>0</v>
      </c>
      <c r="AA318">
        <v>0</v>
      </c>
      <c r="AB318" s="19">
        <v>-2.23</v>
      </c>
      <c r="AC318" s="19">
        <v>-1.0900000000000001</v>
      </c>
      <c r="AD318">
        <v>54</v>
      </c>
      <c r="AE318">
        <v>0</v>
      </c>
      <c r="AF318">
        <v>0</v>
      </c>
      <c r="AG318" s="19">
        <v>-1.1399999999999999</v>
      </c>
    </row>
    <row r="319" spans="1:33" x14ac:dyDescent="0.3">
      <c r="A319" t="s">
        <v>443</v>
      </c>
      <c r="B319" t="s">
        <v>1357</v>
      </c>
      <c r="C319">
        <v>1017</v>
      </c>
      <c r="D319">
        <v>72</v>
      </c>
      <c r="E319">
        <v>0</v>
      </c>
      <c r="F319">
        <v>0</v>
      </c>
      <c r="G319">
        <v>666</v>
      </c>
      <c r="H319" s="22">
        <v>16.420000000000002</v>
      </c>
      <c r="I319" s="19">
        <v>-7.0000000000000007E-2</v>
      </c>
      <c r="J319" s="22">
        <v>26.86</v>
      </c>
      <c r="K319" s="19">
        <v>0.04</v>
      </c>
      <c r="L319">
        <v>70</v>
      </c>
      <c r="M319">
        <v>0</v>
      </c>
      <c r="N319">
        <v>0</v>
      </c>
      <c r="O319" s="19">
        <v>-0.41</v>
      </c>
      <c r="P319">
        <v>45</v>
      </c>
      <c r="Q319">
        <v>0</v>
      </c>
      <c r="R319">
        <v>0</v>
      </c>
      <c r="S319">
        <v>218</v>
      </c>
      <c r="T319">
        <v>61</v>
      </c>
      <c r="U319">
        <v>0</v>
      </c>
      <c r="V319">
        <v>0</v>
      </c>
      <c r="W319" s="19">
        <v>-0.56999999999999995</v>
      </c>
      <c r="X319" s="19">
        <v>7.0000000000000007E-2</v>
      </c>
      <c r="Y319">
        <v>57</v>
      </c>
      <c r="Z319">
        <v>0</v>
      </c>
      <c r="AA319">
        <v>0</v>
      </c>
      <c r="AB319" s="19">
        <v>-2.98</v>
      </c>
      <c r="AC319" s="19">
        <v>-2.38</v>
      </c>
      <c r="AD319">
        <v>53</v>
      </c>
      <c r="AE319">
        <v>0</v>
      </c>
      <c r="AF319">
        <v>0</v>
      </c>
      <c r="AG319" s="19">
        <v>1.59</v>
      </c>
    </row>
    <row r="320" spans="1:33" x14ac:dyDescent="0.3">
      <c r="A320" t="s">
        <v>127</v>
      </c>
      <c r="B320" t="s">
        <v>1358</v>
      </c>
      <c r="C320">
        <v>1016</v>
      </c>
      <c r="D320">
        <v>80</v>
      </c>
      <c r="E320">
        <v>0</v>
      </c>
      <c r="F320">
        <v>0</v>
      </c>
      <c r="G320">
        <v>368</v>
      </c>
      <c r="H320" s="22">
        <v>42.32</v>
      </c>
      <c r="I320" s="19">
        <v>0.22</v>
      </c>
      <c r="J320" s="22">
        <v>29.97</v>
      </c>
      <c r="K320" s="19">
        <v>0.14000000000000001</v>
      </c>
      <c r="L320">
        <v>80</v>
      </c>
      <c r="M320">
        <v>0</v>
      </c>
      <c r="N320">
        <v>0</v>
      </c>
      <c r="O320" s="19">
        <v>-0.15</v>
      </c>
      <c r="P320">
        <v>60</v>
      </c>
      <c r="Q320">
        <v>0</v>
      </c>
      <c r="R320">
        <v>0</v>
      </c>
      <c r="S320">
        <v>43</v>
      </c>
      <c r="T320">
        <v>76</v>
      </c>
      <c r="U320">
        <v>0</v>
      </c>
      <c r="V320">
        <v>0</v>
      </c>
      <c r="W320" s="19">
        <v>-0.13</v>
      </c>
      <c r="X320" s="19">
        <v>0.02</v>
      </c>
      <c r="Y320">
        <v>82</v>
      </c>
      <c r="Z320">
        <v>0</v>
      </c>
      <c r="AA320">
        <v>0</v>
      </c>
      <c r="AB320" s="19">
        <v>-1.91</v>
      </c>
      <c r="AC320" s="19">
        <v>-0.96</v>
      </c>
      <c r="AD320">
        <v>74</v>
      </c>
      <c r="AE320">
        <v>0</v>
      </c>
      <c r="AF320">
        <v>0</v>
      </c>
      <c r="AG320" s="19">
        <v>-3.22</v>
      </c>
    </row>
    <row r="321" spans="1:33" x14ac:dyDescent="0.3">
      <c r="A321" t="s">
        <v>192</v>
      </c>
      <c r="B321" t="s">
        <v>1359</v>
      </c>
      <c r="C321">
        <v>1016</v>
      </c>
      <c r="D321">
        <v>75</v>
      </c>
      <c r="E321">
        <v>0</v>
      </c>
      <c r="F321">
        <v>0</v>
      </c>
      <c r="G321">
        <v>1037</v>
      </c>
      <c r="H321" s="22">
        <v>33.229999999999997</v>
      </c>
      <c r="I321" s="19">
        <v>-0.04</v>
      </c>
      <c r="J321" s="22">
        <v>22.83</v>
      </c>
      <c r="K321" s="19">
        <v>-0.08</v>
      </c>
      <c r="L321">
        <v>76</v>
      </c>
      <c r="M321">
        <v>0</v>
      </c>
      <c r="N321">
        <v>0</v>
      </c>
      <c r="O321" s="19">
        <v>-0.43</v>
      </c>
      <c r="P321">
        <v>50</v>
      </c>
      <c r="Q321">
        <v>0</v>
      </c>
      <c r="R321">
        <v>0</v>
      </c>
      <c r="S321">
        <v>241</v>
      </c>
      <c r="T321">
        <v>66</v>
      </c>
      <c r="U321">
        <v>0</v>
      </c>
      <c r="V321">
        <v>0</v>
      </c>
      <c r="W321" s="19">
        <v>-2.8</v>
      </c>
      <c r="X321" s="19">
        <v>0.81</v>
      </c>
      <c r="Y321">
        <v>63</v>
      </c>
      <c r="Z321">
        <v>0</v>
      </c>
      <c r="AA321">
        <v>0</v>
      </c>
      <c r="AB321" s="19">
        <v>-4.5</v>
      </c>
      <c r="AC321" s="19">
        <v>-1.56</v>
      </c>
      <c r="AD321">
        <v>62</v>
      </c>
      <c r="AE321">
        <v>0</v>
      </c>
      <c r="AF321">
        <v>0</v>
      </c>
      <c r="AG321" s="19">
        <v>-2.5499999999999998</v>
      </c>
    </row>
    <row r="322" spans="1:33" x14ac:dyDescent="0.3">
      <c r="A322" t="s">
        <v>961</v>
      </c>
      <c r="B322" t="s">
        <v>1360</v>
      </c>
      <c r="C322">
        <v>1015</v>
      </c>
      <c r="D322">
        <v>58</v>
      </c>
      <c r="E322">
        <v>0</v>
      </c>
      <c r="F322">
        <v>0</v>
      </c>
      <c r="G322">
        <v>589</v>
      </c>
      <c r="H322" s="22">
        <v>31.31</v>
      </c>
      <c r="I322" s="19">
        <v>7.0000000000000007E-2</v>
      </c>
      <c r="J322" s="22">
        <v>30.81</v>
      </c>
      <c r="K322" s="19">
        <v>0.09</v>
      </c>
      <c r="L322">
        <v>49</v>
      </c>
      <c r="M322">
        <v>0</v>
      </c>
      <c r="N322">
        <v>0</v>
      </c>
      <c r="O322" s="19">
        <v>-0.31</v>
      </c>
      <c r="P322" t="s">
        <v>0</v>
      </c>
      <c r="Q322" t="s">
        <v>0</v>
      </c>
      <c r="R322" t="s">
        <v>0</v>
      </c>
      <c r="S322">
        <v>0</v>
      </c>
      <c r="T322">
        <v>36</v>
      </c>
      <c r="U322">
        <v>0</v>
      </c>
      <c r="V322">
        <v>0</v>
      </c>
      <c r="W322" s="19">
        <v>-0.97</v>
      </c>
      <c r="X322" s="19">
        <v>0.24</v>
      </c>
      <c r="Y322">
        <v>0</v>
      </c>
      <c r="Z322">
        <v>0</v>
      </c>
      <c r="AA322">
        <v>0</v>
      </c>
      <c r="AB322" s="19">
        <v>0</v>
      </c>
      <c r="AC322" s="19">
        <v>0.25</v>
      </c>
      <c r="AD322">
        <v>0</v>
      </c>
      <c r="AE322">
        <v>0</v>
      </c>
      <c r="AF322">
        <v>0</v>
      </c>
      <c r="AG322" s="19">
        <v>0</v>
      </c>
    </row>
    <row r="323" spans="1:33" x14ac:dyDescent="0.3">
      <c r="A323" t="s">
        <v>378</v>
      </c>
      <c r="B323" t="s">
        <v>1361</v>
      </c>
      <c r="C323">
        <v>1015</v>
      </c>
      <c r="D323">
        <v>64</v>
      </c>
      <c r="E323">
        <v>0</v>
      </c>
      <c r="F323">
        <v>0</v>
      </c>
      <c r="G323">
        <v>686</v>
      </c>
      <c r="H323" s="22">
        <v>23.24</v>
      </c>
      <c r="I323" s="19">
        <v>-0.02</v>
      </c>
      <c r="J323" s="22">
        <v>22.79</v>
      </c>
      <c r="K323" s="19">
        <v>0</v>
      </c>
      <c r="L323">
        <v>60</v>
      </c>
      <c r="M323">
        <v>0</v>
      </c>
      <c r="N323">
        <v>0</v>
      </c>
      <c r="O323" s="19">
        <v>-0.57999999999999996</v>
      </c>
      <c r="P323">
        <v>36</v>
      </c>
      <c r="Q323">
        <v>0</v>
      </c>
      <c r="R323">
        <v>0</v>
      </c>
      <c r="S323">
        <v>203</v>
      </c>
      <c r="T323">
        <v>53</v>
      </c>
      <c r="U323">
        <v>0</v>
      </c>
      <c r="V323">
        <v>0</v>
      </c>
      <c r="W323" s="19">
        <v>0.76</v>
      </c>
      <c r="X323" s="19">
        <v>0.64</v>
      </c>
      <c r="Y323">
        <v>0</v>
      </c>
      <c r="Z323">
        <v>0</v>
      </c>
      <c r="AA323">
        <v>0</v>
      </c>
      <c r="AB323" s="19">
        <v>0</v>
      </c>
      <c r="AC323" s="19">
        <v>0</v>
      </c>
      <c r="AD323">
        <v>38</v>
      </c>
      <c r="AE323">
        <v>0</v>
      </c>
      <c r="AF323">
        <v>0</v>
      </c>
      <c r="AG323" s="19">
        <v>1.36</v>
      </c>
    </row>
    <row r="324" spans="1:33" x14ac:dyDescent="0.3">
      <c r="A324" t="s">
        <v>287</v>
      </c>
      <c r="B324" t="s">
        <v>1362</v>
      </c>
      <c r="C324">
        <v>1014</v>
      </c>
      <c r="D324">
        <v>79</v>
      </c>
      <c r="E324">
        <v>0</v>
      </c>
      <c r="F324">
        <v>0</v>
      </c>
      <c r="G324">
        <v>688</v>
      </c>
      <c r="H324" s="22">
        <v>34.32</v>
      </c>
      <c r="I324" s="19">
        <v>0.06</v>
      </c>
      <c r="J324" s="22">
        <v>13.07</v>
      </c>
      <c r="K324" s="19">
        <v>-7.0000000000000007E-2</v>
      </c>
      <c r="L324">
        <v>81</v>
      </c>
      <c r="M324">
        <v>0</v>
      </c>
      <c r="N324">
        <v>0</v>
      </c>
      <c r="O324" s="19">
        <v>-0.54</v>
      </c>
      <c r="P324">
        <v>58</v>
      </c>
      <c r="Q324">
        <v>0</v>
      </c>
      <c r="R324">
        <v>0</v>
      </c>
      <c r="S324">
        <v>245</v>
      </c>
      <c r="T324">
        <v>73</v>
      </c>
      <c r="U324">
        <v>0</v>
      </c>
      <c r="V324">
        <v>0</v>
      </c>
      <c r="W324" s="19">
        <v>-1.8</v>
      </c>
      <c r="X324" s="19">
        <v>-0.17</v>
      </c>
      <c r="Y324">
        <v>82</v>
      </c>
      <c r="Z324">
        <v>0</v>
      </c>
      <c r="AA324">
        <v>0</v>
      </c>
      <c r="AB324" s="19">
        <v>-2.0699999999999998</v>
      </c>
      <c r="AC324" s="19">
        <v>-1.44</v>
      </c>
      <c r="AD324">
        <v>74</v>
      </c>
      <c r="AE324">
        <v>0</v>
      </c>
      <c r="AF324">
        <v>0</v>
      </c>
      <c r="AG324" s="19">
        <v>3.44</v>
      </c>
    </row>
    <row r="325" spans="1:33" x14ac:dyDescent="0.3">
      <c r="A325" t="s">
        <v>778</v>
      </c>
      <c r="B325" t="s">
        <v>1363</v>
      </c>
      <c r="C325">
        <v>1014</v>
      </c>
      <c r="D325">
        <v>70</v>
      </c>
      <c r="E325">
        <v>0</v>
      </c>
      <c r="F325">
        <v>0</v>
      </c>
      <c r="G325">
        <v>309</v>
      </c>
      <c r="H325" s="22">
        <v>34.89</v>
      </c>
      <c r="I325" s="19">
        <v>0.18</v>
      </c>
      <c r="J325" s="22">
        <v>17.52</v>
      </c>
      <c r="K325" s="19">
        <v>0.06</v>
      </c>
      <c r="L325">
        <v>69</v>
      </c>
      <c r="M325">
        <v>0</v>
      </c>
      <c r="N325">
        <v>0</v>
      </c>
      <c r="O325" s="19">
        <v>-0.54</v>
      </c>
      <c r="P325">
        <v>38</v>
      </c>
      <c r="Q325">
        <v>0</v>
      </c>
      <c r="R325">
        <v>0</v>
      </c>
      <c r="S325">
        <v>220</v>
      </c>
      <c r="T325">
        <v>62</v>
      </c>
      <c r="U325">
        <v>0</v>
      </c>
      <c r="V325">
        <v>0</v>
      </c>
      <c r="W325" s="19">
        <v>1.87</v>
      </c>
      <c r="X325" s="19">
        <v>0.17</v>
      </c>
      <c r="Y325">
        <v>50</v>
      </c>
      <c r="Z325">
        <v>0</v>
      </c>
      <c r="AA325">
        <v>0</v>
      </c>
      <c r="AB325" s="19">
        <v>-1.34</v>
      </c>
      <c r="AC325" s="19">
        <v>-2.4</v>
      </c>
      <c r="AD325">
        <v>48</v>
      </c>
      <c r="AE325">
        <v>0</v>
      </c>
      <c r="AF325">
        <v>0</v>
      </c>
      <c r="AG325" s="19">
        <v>0.31</v>
      </c>
    </row>
    <row r="326" spans="1:33" x14ac:dyDescent="0.3">
      <c r="A326" t="s">
        <v>713</v>
      </c>
      <c r="B326" t="s">
        <v>1364</v>
      </c>
      <c r="C326">
        <v>1014</v>
      </c>
      <c r="D326">
        <v>72</v>
      </c>
      <c r="E326">
        <v>0</v>
      </c>
      <c r="F326">
        <v>0</v>
      </c>
      <c r="G326">
        <v>389</v>
      </c>
      <c r="H326" s="22">
        <v>42.08</v>
      </c>
      <c r="I326" s="19">
        <v>0.21</v>
      </c>
      <c r="J326" s="22">
        <v>22.05</v>
      </c>
      <c r="K326" s="19">
        <v>7.0000000000000007E-2</v>
      </c>
      <c r="L326">
        <v>70</v>
      </c>
      <c r="M326">
        <v>0</v>
      </c>
      <c r="N326">
        <v>0</v>
      </c>
      <c r="O326" s="19">
        <v>-0.43</v>
      </c>
      <c r="P326" t="s">
        <v>0</v>
      </c>
      <c r="Q326" t="s">
        <v>0</v>
      </c>
      <c r="R326" t="s">
        <v>0</v>
      </c>
      <c r="S326">
        <v>0</v>
      </c>
      <c r="T326">
        <v>74</v>
      </c>
      <c r="U326">
        <v>0</v>
      </c>
      <c r="V326">
        <v>0</v>
      </c>
      <c r="W326" s="19">
        <v>0.11</v>
      </c>
      <c r="X326" s="19">
        <v>1.63</v>
      </c>
      <c r="Y326">
        <v>50</v>
      </c>
      <c r="Z326">
        <v>0</v>
      </c>
      <c r="AA326">
        <v>0</v>
      </c>
      <c r="AB326" s="19">
        <v>-1.46</v>
      </c>
      <c r="AC326" s="19">
        <v>-1.1200000000000001</v>
      </c>
      <c r="AD326">
        <v>46</v>
      </c>
      <c r="AE326">
        <v>0</v>
      </c>
      <c r="AF326">
        <v>0</v>
      </c>
      <c r="AG326" s="19">
        <v>0.66</v>
      </c>
    </row>
    <row r="327" spans="1:33" x14ac:dyDescent="0.3">
      <c r="A327" t="s">
        <v>876</v>
      </c>
      <c r="B327" t="s">
        <v>1365</v>
      </c>
      <c r="C327">
        <v>1014</v>
      </c>
      <c r="D327">
        <v>68</v>
      </c>
      <c r="E327">
        <v>0</v>
      </c>
      <c r="F327">
        <v>0</v>
      </c>
      <c r="G327">
        <v>480</v>
      </c>
      <c r="H327" s="22">
        <v>35.18</v>
      </c>
      <c r="I327" s="19">
        <v>0.13</v>
      </c>
      <c r="J327" s="22">
        <v>24.2</v>
      </c>
      <c r="K327" s="19">
        <v>7.0000000000000007E-2</v>
      </c>
      <c r="L327">
        <v>65</v>
      </c>
      <c r="M327">
        <v>0</v>
      </c>
      <c r="N327">
        <v>0</v>
      </c>
      <c r="O327" s="19">
        <v>-0.35</v>
      </c>
      <c r="P327" t="s">
        <v>0</v>
      </c>
      <c r="Q327" t="s">
        <v>0</v>
      </c>
      <c r="R327" t="s">
        <v>0</v>
      </c>
      <c r="S327">
        <v>0</v>
      </c>
      <c r="T327">
        <v>68</v>
      </c>
      <c r="U327">
        <v>0</v>
      </c>
      <c r="V327">
        <v>0</v>
      </c>
      <c r="W327" s="19">
        <v>-2.78</v>
      </c>
      <c r="X327" s="19">
        <v>-0.14000000000000001</v>
      </c>
      <c r="Y327">
        <v>61</v>
      </c>
      <c r="Z327">
        <v>0</v>
      </c>
      <c r="AA327">
        <v>0</v>
      </c>
      <c r="AB327" s="19">
        <v>-3.36</v>
      </c>
      <c r="AC327" s="19">
        <v>-1.96</v>
      </c>
      <c r="AD327">
        <v>33</v>
      </c>
      <c r="AE327">
        <v>0</v>
      </c>
      <c r="AF327">
        <v>0</v>
      </c>
      <c r="AG327" s="19">
        <v>2.12</v>
      </c>
    </row>
    <row r="328" spans="1:33" x14ac:dyDescent="0.3">
      <c r="A328" t="s">
        <v>682</v>
      </c>
      <c r="B328" t="s">
        <v>1366</v>
      </c>
      <c r="C328">
        <v>1013</v>
      </c>
      <c r="D328">
        <v>74</v>
      </c>
      <c r="E328">
        <v>0</v>
      </c>
      <c r="F328">
        <v>0</v>
      </c>
      <c r="G328">
        <v>461</v>
      </c>
      <c r="H328" s="22">
        <v>33.369999999999997</v>
      </c>
      <c r="I328" s="19">
        <v>0.12</v>
      </c>
      <c r="J328" s="22">
        <v>22.06</v>
      </c>
      <c r="K328" s="19">
        <v>0.05</v>
      </c>
      <c r="L328">
        <v>75</v>
      </c>
      <c r="M328">
        <v>0</v>
      </c>
      <c r="N328">
        <v>0</v>
      </c>
      <c r="O328" s="19">
        <v>-0.34</v>
      </c>
      <c r="P328" t="s">
        <v>0</v>
      </c>
      <c r="Q328" t="s">
        <v>0</v>
      </c>
      <c r="R328" t="s">
        <v>0</v>
      </c>
      <c r="S328">
        <v>0</v>
      </c>
      <c r="T328">
        <v>70</v>
      </c>
      <c r="U328">
        <v>0</v>
      </c>
      <c r="V328">
        <v>0</v>
      </c>
      <c r="W328" s="19">
        <v>-1.81</v>
      </c>
      <c r="X328" s="19">
        <v>0.15</v>
      </c>
      <c r="Y328">
        <v>65</v>
      </c>
      <c r="Z328">
        <v>0</v>
      </c>
      <c r="AA328">
        <v>0</v>
      </c>
      <c r="AB328" s="19">
        <v>-3.72</v>
      </c>
      <c r="AC328" s="19">
        <v>-2.4700000000000002</v>
      </c>
      <c r="AD328">
        <v>54</v>
      </c>
      <c r="AE328">
        <v>0</v>
      </c>
      <c r="AF328">
        <v>0</v>
      </c>
      <c r="AG328" s="19">
        <v>4.42</v>
      </c>
    </row>
    <row r="329" spans="1:33" x14ac:dyDescent="0.3">
      <c r="A329" t="s">
        <v>528</v>
      </c>
      <c r="B329" t="s">
        <v>1367</v>
      </c>
      <c r="C329">
        <v>1013</v>
      </c>
      <c r="D329">
        <v>74</v>
      </c>
      <c r="E329">
        <v>0</v>
      </c>
      <c r="F329">
        <v>0</v>
      </c>
      <c r="G329">
        <v>865</v>
      </c>
      <c r="H329" s="22">
        <v>26.62</v>
      </c>
      <c r="I329" s="19">
        <v>-0.05</v>
      </c>
      <c r="J329" s="22">
        <v>26.32</v>
      </c>
      <c r="K329" s="19">
        <v>-0.01</v>
      </c>
      <c r="L329">
        <v>71</v>
      </c>
      <c r="M329">
        <v>0</v>
      </c>
      <c r="N329">
        <v>0</v>
      </c>
      <c r="O329" s="19">
        <v>-0.54</v>
      </c>
      <c r="P329">
        <v>45</v>
      </c>
      <c r="Q329">
        <v>0</v>
      </c>
      <c r="R329">
        <v>0</v>
      </c>
      <c r="S329">
        <v>132</v>
      </c>
      <c r="T329">
        <v>62</v>
      </c>
      <c r="U329">
        <v>0</v>
      </c>
      <c r="V329">
        <v>0</v>
      </c>
      <c r="W329" s="19">
        <v>-0.31</v>
      </c>
      <c r="X329" s="19">
        <v>0.52</v>
      </c>
      <c r="Y329">
        <v>62</v>
      </c>
      <c r="Z329">
        <v>0</v>
      </c>
      <c r="AA329">
        <v>0</v>
      </c>
      <c r="AB329" s="19">
        <v>-1.91</v>
      </c>
      <c r="AC329" s="19">
        <v>-1.1599999999999999</v>
      </c>
      <c r="AD329">
        <v>64</v>
      </c>
      <c r="AE329">
        <v>0</v>
      </c>
      <c r="AF329">
        <v>0</v>
      </c>
      <c r="AG329" s="19">
        <v>-1.04</v>
      </c>
    </row>
    <row r="330" spans="1:33" x14ac:dyDescent="0.3">
      <c r="A330" t="s">
        <v>962</v>
      </c>
      <c r="B330" t="s">
        <v>1368</v>
      </c>
      <c r="C330">
        <v>1012</v>
      </c>
      <c r="D330">
        <v>58</v>
      </c>
      <c r="E330">
        <v>0</v>
      </c>
      <c r="F330">
        <v>0</v>
      </c>
      <c r="G330">
        <v>708</v>
      </c>
      <c r="H330" s="22">
        <v>40.130000000000003</v>
      </c>
      <c r="I330" s="19">
        <v>0.1</v>
      </c>
      <c r="J330" s="22">
        <v>27.86</v>
      </c>
      <c r="K330" s="19">
        <v>0.04</v>
      </c>
      <c r="L330">
        <v>52</v>
      </c>
      <c r="M330">
        <v>0</v>
      </c>
      <c r="N330">
        <v>0</v>
      </c>
      <c r="O330" s="19">
        <v>-0.2</v>
      </c>
      <c r="P330" t="s">
        <v>0</v>
      </c>
      <c r="Q330" t="s">
        <v>0</v>
      </c>
      <c r="R330" t="s">
        <v>0</v>
      </c>
      <c r="S330">
        <v>0</v>
      </c>
      <c r="T330">
        <v>58</v>
      </c>
      <c r="U330">
        <v>0</v>
      </c>
      <c r="V330">
        <v>0</v>
      </c>
      <c r="W330" s="19">
        <v>-1.03</v>
      </c>
      <c r="X330" s="19" t="s">
        <v>0</v>
      </c>
      <c r="Y330">
        <v>0</v>
      </c>
      <c r="Z330">
        <v>0</v>
      </c>
      <c r="AA330">
        <v>0</v>
      </c>
      <c r="AB330" s="19">
        <v>0</v>
      </c>
      <c r="AC330" s="19">
        <v>0</v>
      </c>
      <c r="AD330">
        <v>0</v>
      </c>
      <c r="AE330">
        <v>0</v>
      </c>
      <c r="AF330">
        <v>0</v>
      </c>
      <c r="AG330" s="19">
        <v>0</v>
      </c>
    </row>
    <row r="331" spans="1:33" x14ac:dyDescent="0.3">
      <c r="A331" t="s">
        <v>432</v>
      </c>
      <c r="B331" t="s">
        <v>1369</v>
      </c>
      <c r="C331">
        <v>1012</v>
      </c>
      <c r="D331">
        <v>79</v>
      </c>
      <c r="E331">
        <v>0</v>
      </c>
      <c r="F331">
        <v>0</v>
      </c>
      <c r="G331">
        <v>653</v>
      </c>
      <c r="H331" s="22">
        <v>30.54</v>
      </c>
      <c r="I331" s="19">
        <v>0.04</v>
      </c>
      <c r="J331" s="22">
        <v>20.45</v>
      </c>
      <c r="K331" s="19">
        <v>-0.01</v>
      </c>
      <c r="L331">
        <v>78</v>
      </c>
      <c r="M331">
        <v>0</v>
      </c>
      <c r="N331">
        <v>0</v>
      </c>
      <c r="O331" s="19">
        <v>-0.52</v>
      </c>
      <c r="P331">
        <v>50</v>
      </c>
      <c r="Q331">
        <v>0</v>
      </c>
      <c r="R331">
        <v>0</v>
      </c>
      <c r="S331">
        <v>245</v>
      </c>
      <c r="T331">
        <v>74</v>
      </c>
      <c r="U331">
        <v>0</v>
      </c>
      <c r="V331">
        <v>0</v>
      </c>
      <c r="W331" s="19">
        <v>-0.09</v>
      </c>
      <c r="X331" s="19">
        <v>0.53</v>
      </c>
      <c r="Y331">
        <v>79</v>
      </c>
      <c r="Z331">
        <v>0</v>
      </c>
      <c r="AA331">
        <v>0</v>
      </c>
      <c r="AB331" s="19">
        <v>-4.53</v>
      </c>
      <c r="AC331" s="19">
        <v>-2.4900000000000002</v>
      </c>
      <c r="AD331">
        <v>72</v>
      </c>
      <c r="AE331">
        <v>0</v>
      </c>
      <c r="AF331">
        <v>0</v>
      </c>
      <c r="AG331" s="19">
        <v>-1.1399999999999999</v>
      </c>
    </row>
    <row r="332" spans="1:33" x14ac:dyDescent="0.3">
      <c r="A332" t="s">
        <v>787</v>
      </c>
      <c r="B332" t="s">
        <v>1370</v>
      </c>
      <c r="C332">
        <v>1012</v>
      </c>
      <c r="D332">
        <v>75</v>
      </c>
      <c r="E332">
        <v>0</v>
      </c>
      <c r="F332">
        <v>0</v>
      </c>
      <c r="G332">
        <v>676</v>
      </c>
      <c r="H332" s="22">
        <v>41.09</v>
      </c>
      <c r="I332" s="19">
        <v>0.12</v>
      </c>
      <c r="J332" s="22">
        <v>25.79</v>
      </c>
      <c r="K332" s="19">
        <v>0.03</v>
      </c>
      <c r="L332">
        <v>77</v>
      </c>
      <c r="M332">
        <v>0</v>
      </c>
      <c r="N332">
        <v>0</v>
      </c>
      <c r="O332" s="19">
        <v>-0.21</v>
      </c>
      <c r="P332" t="s">
        <v>0</v>
      </c>
      <c r="Q332" t="s">
        <v>0</v>
      </c>
      <c r="R332" t="s">
        <v>0</v>
      </c>
      <c r="S332">
        <v>0</v>
      </c>
      <c r="T332">
        <v>75</v>
      </c>
      <c r="U332">
        <v>0</v>
      </c>
      <c r="V332">
        <v>0</v>
      </c>
      <c r="W332" s="19">
        <v>0.94</v>
      </c>
      <c r="X332" s="19">
        <v>1.56</v>
      </c>
      <c r="Y332">
        <v>72</v>
      </c>
      <c r="Z332">
        <v>0</v>
      </c>
      <c r="AA332">
        <v>0</v>
      </c>
      <c r="AB332" s="19">
        <v>-1.84</v>
      </c>
      <c r="AC332" s="19">
        <v>-2.12</v>
      </c>
      <c r="AD332">
        <v>58</v>
      </c>
      <c r="AE332">
        <v>0</v>
      </c>
      <c r="AF332">
        <v>0</v>
      </c>
      <c r="AG332" s="19">
        <v>0.33</v>
      </c>
    </row>
    <row r="333" spans="1:33" x14ac:dyDescent="0.3">
      <c r="A333" t="s">
        <v>442</v>
      </c>
      <c r="B333" t="s">
        <v>1371</v>
      </c>
      <c r="C333">
        <v>1011</v>
      </c>
      <c r="D333">
        <v>72</v>
      </c>
      <c r="E333">
        <v>0</v>
      </c>
      <c r="F333">
        <v>0</v>
      </c>
      <c r="G333">
        <v>691</v>
      </c>
      <c r="H333" s="22">
        <v>17.559999999999999</v>
      </c>
      <c r="I333" s="19">
        <v>-7.0000000000000007E-2</v>
      </c>
      <c r="J333" s="22">
        <v>30.45</v>
      </c>
      <c r="K333" s="19">
        <v>0.06</v>
      </c>
      <c r="L333">
        <v>72</v>
      </c>
      <c r="M333">
        <v>0</v>
      </c>
      <c r="N333">
        <v>0</v>
      </c>
      <c r="O333" s="19">
        <v>-0.38</v>
      </c>
      <c r="P333">
        <v>46</v>
      </c>
      <c r="Q333">
        <v>0</v>
      </c>
      <c r="R333">
        <v>0</v>
      </c>
      <c r="S333">
        <v>150</v>
      </c>
      <c r="T333">
        <v>66</v>
      </c>
      <c r="U333">
        <v>0</v>
      </c>
      <c r="V333">
        <v>0</v>
      </c>
      <c r="W333" s="19">
        <v>0.12</v>
      </c>
      <c r="X333" s="19">
        <v>1.1499999999999999</v>
      </c>
      <c r="Y333">
        <v>68</v>
      </c>
      <c r="Z333">
        <v>0</v>
      </c>
      <c r="AA333">
        <v>0</v>
      </c>
      <c r="AB333" s="19">
        <v>-3.8</v>
      </c>
      <c r="AC333" s="19">
        <v>-2.0299999999999998</v>
      </c>
      <c r="AD333">
        <v>56</v>
      </c>
      <c r="AE333">
        <v>0</v>
      </c>
      <c r="AF333">
        <v>0</v>
      </c>
      <c r="AG333" s="19">
        <v>0.14000000000000001</v>
      </c>
    </row>
    <row r="334" spans="1:33" x14ac:dyDescent="0.3">
      <c r="A334" t="s">
        <v>121</v>
      </c>
      <c r="B334" t="s">
        <v>1372</v>
      </c>
      <c r="C334">
        <v>1011</v>
      </c>
      <c r="D334">
        <v>92</v>
      </c>
      <c r="E334">
        <v>31</v>
      </c>
      <c r="F334">
        <v>68</v>
      </c>
      <c r="G334">
        <v>327</v>
      </c>
      <c r="H334" s="22">
        <v>34.9</v>
      </c>
      <c r="I334" s="19">
        <v>0.18</v>
      </c>
      <c r="J334" s="22">
        <v>19.97</v>
      </c>
      <c r="K334" s="19">
        <v>7.0000000000000007E-2</v>
      </c>
      <c r="L334">
        <v>91</v>
      </c>
      <c r="M334">
        <v>31</v>
      </c>
      <c r="N334">
        <v>68</v>
      </c>
      <c r="O334" s="19">
        <v>-0.39</v>
      </c>
      <c r="P334">
        <v>74</v>
      </c>
      <c r="Q334">
        <v>34</v>
      </c>
      <c r="R334">
        <v>74</v>
      </c>
      <c r="S334">
        <v>164</v>
      </c>
      <c r="T334">
        <v>69</v>
      </c>
      <c r="U334">
        <v>0</v>
      </c>
      <c r="V334">
        <v>0</v>
      </c>
      <c r="W334" s="19">
        <v>0.33</v>
      </c>
      <c r="X334" s="19">
        <v>1.51</v>
      </c>
      <c r="Y334">
        <v>76</v>
      </c>
      <c r="Z334">
        <v>30</v>
      </c>
      <c r="AA334">
        <v>70</v>
      </c>
      <c r="AB334" s="19">
        <v>-1.75</v>
      </c>
      <c r="AC334" s="19">
        <v>-1.56</v>
      </c>
      <c r="AD334">
        <v>71</v>
      </c>
      <c r="AE334">
        <v>29</v>
      </c>
      <c r="AF334">
        <v>61</v>
      </c>
      <c r="AG334" s="19">
        <v>1.43</v>
      </c>
    </row>
    <row r="335" spans="1:33" x14ac:dyDescent="0.3">
      <c r="A335" t="s">
        <v>213</v>
      </c>
      <c r="B335" t="s">
        <v>1373</v>
      </c>
      <c r="C335">
        <v>1011</v>
      </c>
      <c r="D335">
        <v>78</v>
      </c>
      <c r="E335">
        <v>0</v>
      </c>
      <c r="F335">
        <v>0</v>
      </c>
      <c r="G335">
        <v>718</v>
      </c>
      <c r="H335" s="22">
        <v>27.23</v>
      </c>
      <c r="I335" s="19">
        <v>0</v>
      </c>
      <c r="J335" s="22">
        <v>22.41</v>
      </c>
      <c r="K335" s="19">
        <v>-0.01</v>
      </c>
      <c r="L335">
        <v>79</v>
      </c>
      <c r="M335">
        <v>0</v>
      </c>
      <c r="N335">
        <v>0</v>
      </c>
      <c r="O335" s="19">
        <v>-0.38</v>
      </c>
      <c r="P335">
        <v>54</v>
      </c>
      <c r="Q335">
        <v>0</v>
      </c>
      <c r="R335">
        <v>0</v>
      </c>
      <c r="S335">
        <v>199</v>
      </c>
      <c r="T335">
        <v>70</v>
      </c>
      <c r="U335">
        <v>0</v>
      </c>
      <c r="V335">
        <v>0</v>
      </c>
      <c r="W335" s="19">
        <v>-0.8</v>
      </c>
      <c r="X335" s="19">
        <v>0.46</v>
      </c>
      <c r="Y335">
        <v>76</v>
      </c>
      <c r="Z335">
        <v>0</v>
      </c>
      <c r="AA335">
        <v>0</v>
      </c>
      <c r="AB335" s="19">
        <v>-4.5199999999999996</v>
      </c>
      <c r="AC335" s="19">
        <v>-2.59</v>
      </c>
      <c r="AD335">
        <v>68</v>
      </c>
      <c r="AE335">
        <v>0</v>
      </c>
      <c r="AF335">
        <v>0</v>
      </c>
      <c r="AG335" s="19">
        <v>1.19</v>
      </c>
    </row>
    <row r="336" spans="1:33" x14ac:dyDescent="0.3">
      <c r="A336" t="s">
        <v>613</v>
      </c>
      <c r="B336" t="s">
        <v>1374</v>
      </c>
      <c r="C336">
        <v>1011</v>
      </c>
      <c r="D336">
        <v>73</v>
      </c>
      <c r="E336">
        <v>0</v>
      </c>
      <c r="F336">
        <v>0</v>
      </c>
      <c r="G336">
        <v>84</v>
      </c>
      <c r="H336" s="22">
        <v>52</v>
      </c>
      <c r="I336" s="19">
        <v>0.39</v>
      </c>
      <c r="J336" s="22">
        <v>19.18</v>
      </c>
      <c r="K336" s="19">
        <v>0.13</v>
      </c>
      <c r="L336">
        <v>73</v>
      </c>
      <c r="M336">
        <v>0</v>
      </c>
      <c r="N336">
        <v>0</v>
      </c>
      <c r="O336" s="19">
        <v>-0.1</v>
      </c>
      <c r="P336" t="s">
        <v>0</v>
      </c>
      <c r="Q336" t="s">
        <v>0</v>
      </c>
      <c r="R336" t="s">
        <v>0</v>
      </c>
      <c r="S336">
        <v>0</v>
      </c>
      <c r="T336">
        <v>66</v>
      </c>
      <c r="U336">
        <v>0</v>
      </c>
      <c r="V336">
        <v>0</v>
      </c>
      <c r="W336" s="19">
        <v>-0.55000000000000004</v>
      </c>
      <c r="X336" s="19">
        <v>0.02</v>
      </c>
      <c r="Y336">
        <v>61</v>
      </c>
      <c r="Z336">
        <v>0</v>
      </c>
      <c r="AA336">
        <v>0</v>
      </c>
      <c r="AB336" s="19">
        <v>-0.41</v>
      </c>
      <c r="AC336" s="19">
        <v>-1.34</v>
      </c>
      <c r="AD336">
        <v>51</v>
      </c>
      <c r="AE336">
        <v>0</v>
      </c>
      <c r="AF336">
        <v>0</v>
      </c>
      <c r="AG336" s="19">
        <v>2.81</v>
      </c>
    </row>
    <row r="337" spans="1:33" x14ac:dyDescent="0.3">
      <c r="A337" t="s">
        <v>53</v>
      </c>
      <c r="B337" t="s">
        <v>1375</v>
      </c>
      <c r="C337">
        <v>1011</v>
      </c>
      <c r="D337">
        <v>86</v>
      </c>
      <c r="E337">
        <v>0</v>
      </c>
      <c r="F337">
        <v>0</v>
      </c>
      <c r="G337">
        <v>439</v>
      </c>
      <c r="H337" s="22">
        <v>34.64</v>
      </c>
      <c r="I337" s="19">
        <v>0.14000000000000001</v>
      </c>
      <c r="J337" s="22">
        <v>18.350000000000001</v>
      </c>
      <c r="K337" s="19">
        <v>0.03</v>
      </c>
      <c r="L337">
        <v>84</v>
      </c>
      <c r="M337">
        <v>0</v>
      </c>
      <c r="N337">
        <v>0</v>
      </c>
      <c r="O337" s="19">
        <v>-0.36</v>
      </c>
      <c r="P337">
        <v>73</v>
      </c>
      <c r="Q337">
        <v>0</v>
      </c>
      <c r="R337">
        <v>0</v>
      </c>
      <c r="S337">
        <v>264</v>
      </c>
      <c r="T337">
        <v>78</v>
      </c>
      <c r="U337">
        <v>0</v>
      </c>
      <c r="V337">
        <v>0</v>
      </c>
      <c r="W337" s="19">
        <v>-0.19</v>
      </c>
      <c r="X337" s="19">
        <v>-0.31</v>
      </c>
      <c r="Y337">
        <v>86</v>
      </c>
      <c r="Z337">
        <v>0</v>
      </c>
      <c r="AA337">
        <v>0</v>
      </c>
      <c r="AB337" s="19">
        <v>-2.4500000000000002</v>
      </c>
      <c r="AC337" s="19">
        <v>-2.44</v>
      </c>
      <c r="AD337">
        <v>81</v>
      </c>
      <c r="AE337">
        <v>0</v>
      </c>
      <c r="AF337">
        <v>0</v>
      </c>
      <c r="AG337" s="19">
        <v>0.5</v>
      </c>
    </row>
    <row r="338" spans="1:33" x14ac:dyDescent="0.3">
      <c r="A338" t="s">
        <v>463</v>
      </c>
      <c r="B338" t="s">
        <v>1376</v>
      </c>
      <c r="C338">
        <v>1010</v>
      </c>
      <c r="D338">
        <v>68</v>
      </c>
      <c r="E338">
        <v>0</v>
      </c>
      <c r="F338">
        <v>0</v>
      </c>
      <c r="G338">
        <v>591</v>
      </c>
      <c r="H338" s="22">
        <v>30.25</v>
      </c>
      <c r="I338" s="19">
        <v>0.06</v>
      </c>
      <c r="J338" s="22">
        <v>29.09</v>
      </c>
      <c r="K338" s="19">
        <v>0.08</v>
      </c>
      <c r="L338">
        <v>68</v>
      </c>
      <c r="M338">
        <v>0</v>
      </c>
      <c r="N338">
        <v>0</v>
      </c>
      <c r="O338" s="19">
        <v>-0.08</v>
      </c>
      <c r="P338">
        <v>42</v>
      </c>
      <c r="Q338">
        <v>0</v>
      </c>
      <c r="R338">
        <v>0</v>
      </c>
      <c r="S338">
        <v>70</v>
      </c>
      <c r="T338">
        <v>62</v>
      </c>
      <c r="U338">
        <v>0</v>
      </c>
      <c r="V338">
        <v>0</v>
      </c>
      <c r="W338" s="19">
        <v>-1.81</v>
      </c>
      <c r="X338" s="19">
        <v>0.37</v>
      </c>
      <c r="Y338">
        <v>59</v>
      </c>
      <c r="Z338">
        <v>0</v>
      </c>
      <c r="AA338">
        <v>0</v>
      </c>
      <c r="AB338" s="19">
        <v>-2.16</v>
      </c>
      <c r="AC338" s="19">
        <v>-2.6</v>
      </c>
      <c r="AD338">
        <v>46</v>
      </c>
      <c r="AE338">
        <v>0</v>
      </c>
      <c r="AF338">
        <v>0</v>
      </c>
      <c r="AG338" s="19">
        <v>1.66</v>
      </c>
    </row>
    <row r="339" spans="1:33" x14ac:dyDescent="0.3">
      <c r="A339" t="s">
        <v>388</v>
      </c>
      <c r="B339" t="s">
        <v>1377</v>
      </c>
      <c r="C339">
        <v>1010</v>
      </c>
      <c r="D339">
        <v>70</v>
      </c>
      <c r="E339">
        <v>0</v>
      </c>
      <c r="F339">
        <v>0</v>
      </c>
      <c r="G339">
        <v>741</v>
      </c>
      <c r="H339" s="22">
        <v>24.03</v>
      </c>
      <c r="I339" s="19">
        <v>-0.03</v>
      </c>
      <c r="J339" s="22">
        <v>25.78</v>
      </c>
      <c r="K339" s="19">
        <v>0.01</v>
      </c>
      <c r="L339">
        <v>71</v>
      </c>
      <c r="M339">
        <v>0</v>
      </c>
      <c r="N339">
        <v>0</v>
      </c>
      <c r="O339" s="19">
        <v>-0.5</v>
      </c>
      <c r="P339">
        <v>48</v>
      </c>
      <c r="Q339">
        <v>0</v>
      </c>
      <c r="R339">
        <v>0</v>
      </c>
      <c r="S339">
        <v>142</v>
      </c>
      <c r="T339">
        <v>65</v>
      </c>
      <c r="U339">
        <v>0</v>
      </c>
      <c r="V339">
        <v>0</v>
      </c>
      <c r="W339" s="19">
        <v>0.31</v>
      </c>
      <c r="X339" s="19">
        <v>-0.18</v>
      </c>
      <c r="Y339">
        <v>65</v>
      </c>
      <c r="Z339">
        <v>0</v>
      </c>
      <c r="AA339">
        <v>0</v>
      </c>
      <c r="AB339" s="19">
        <v>-1.72</v>
      </c>
      <c r="AC339" s="19">
        <v>-1.06</v>
      </c>
      <c r="AD339">
        <v>54</v>
      </c>
      <c r="AE339">
        <v>0</v>
      </c>
      <c r="AF339">
        <v>0</v>
      </c>
      <c r="AG339" s="19">
        <v>0.41</v>
      </c>
    </row>
    <row r="340" spans="1:33" x14ac:dyDescent="0.3">
      <c r="A340" t="s">
        <v>627</v>
      </c>
      <c r="B340" t="s">
        <v>1378</v>
      </c>
      <c r="C340">
        <v>1009</v>
      </c>
      <c r="D340">
        <v>74</v>
      </c>
      <c r="E340">
        <v>0</v>
      </c>
      <c r="F340">
        <v>0</v>
      </c>
      <c r="G340">
        <v>152</v>
      </c>
      <c r="H340" s="22">
        <v>38.92</v>
      </c>
      <c r="I340" s="19">
        <v>0.26</v>
      </c>
      <c r="J340" s="22">
        <v>23.39</v>
      </c>
      <c r="K340" s="19">
        <v>0.15</v>
      </c>
      <c r="L340">
        <v>75</v>
      </c>
      <c r="M340">
        <v>0</v>
      </c>
      <c r="N340">
        <v>0</v>
      </c>
      <c r="O340" s="19">
        <v>0</v>
      </c>
      <c r="P340" t="s">
        <v>0</v>
      </c>
      <c r="Q340" t="s">
        <v>0</v>
      </c>
      <c r="R340" t="s">
        <v>0</v>
      </c>
      <c r="S340">
        <v>0</v>
      </c>
      <c r="T340">
        <v>68</v>
      </c>
      <c r="U340">
        <v>0</v>
      </c>
      <c r="V340">
        <v>0</v>
      </c>
      <c r="W340" s="19">
        <v>-2.5299999999999998</v>
      </c>
      <c r="X340" s="19">
        <v>0.05</v>
      </c>
      <c r="Y340">
        <v>67</v>
      </c>
      <c r="Z340">
        <v>0</v>
      </c>
      <c r="AA340">
        <v>0</v>
      </c>
      <c r="AB340" s="19">
        <v>-3.36</v>
      </c>
      <c r="AC340" s="19">
        <v>-2.06</v>
      </c>
      <c r="AD340">
        <v>57</v>
      </c>
      <c r="AE340">
        <v>0</v>
      </c>
      <c r="AF340">
        <v>0</v>
      </c>
      <c r="AG340" s="19">
        <v>5.15</v>
      </c>
    </row>
    <row r="341" spans="1:33" x14ac:dyDescent="0.3">
      <c r="A341" t="s">
        <v>288</v>
      </c>
      <c r="B341" t="s">
        <v>1379</v>
      </c>
      <c r="C341">
        <v>1009</v>
      </c>
      <c r="D341">
        <v>74</v>
      </c>
      <c r="E341">
        <v>0</v>
      </c>
      <c r="F341">
        <v>0</v>
      </c>
      <c r="G341">
        <v>736</v>
      </c>
      <c r="H341" s="22">
        <v>27.95</v>
      </c>
      <c r="I341" s="19">
        <v>0</v>
      </c>
      <c r="J341" s="22">
        <v>32.130000000000003</v>
      </c>
      <c r="K341" s="19">
        <v>0.06</v>
      </c>
      <c r="L341">
        <v>72</v>
      </c>
      <c r="M341">
        <v>0</v>
      </c>
      <c r="N341">
        <v>0</v>
      </c>
      <c r="O341" s="19">
        <v>-0.02</v>
      </c>
      <c r="P341">
        <v>49</v>
      </c>
      <c r="Q341">
        <v>0</v>
      </c>
      <c r="R341">
        <v>0</v>
      </c>
      <c r="S341">
        <v>124</v>
      </c>
      <c r="T341">
        <v>64</v>
      </c>
      <c r="U341">
        <v>0</v>
      </c>
      <c r="V341">
        <v>0</v>
      </c>
      <c r="W341" s="19">
        <v>0.04</v>
      </c>
      <c r="X341" s="19">
        <v>0.79</v>
      </c>
      <c r="Y341">
        <v>62</v>
      </c>
      <c r="Z341">
        <v>0</v>
      </c>
      <c r="AA341">
        <v>0</v>
      </c>
      <c r="AB341" s="19">
        <v>0.57999999999999996</v>
      </c>
      <c r="AC341" s="19">
        <v>0.38</v>
      </c>
      <c r="AD341">
        <v>52</v>
      </c>
      <c r="AE341">
        <v>0</v>
      </c>
      <c r="AF341">
        <v>0</v>
      </c>
      <c r="AG341" s="19">
        <v>0.56999999999999995</v>
      </c>
    </row>
    <row r="342" spans="1:33" x14ac:dyDescent="0.3">
      <c r="A342" t="s">
        <v>963</v>
      </c>
      <c r="B342" t="s">
        <v>1380</v>
      </c>
      <c r="C342">
        <v>1009</v>
      </c>
      <c r="D342">
        <v>70</v>
      </c>
      <c r="E342">
        <v>0</v>
      </c>
      <c r="F342">
        <v>0</v>
      </c>
      <c r="G342">
        <v>564</v>
      </c>
      <c r="H342" s="22">
        <v>30.68</v>
      </c>
      <c r="I342" s="19">
        <v>7.0000000000000007E-2</v>
      </c>
      <c r="J342" s="22">
        <v>25.93</v>
      </c>
      <c r="K342" s="19">
        <v>0.06</v>
      </c>
      <c r="L342">
        <v>66</v>
      </c>
      <c r="M342">
        <v>0</v>
      </c>
      <c r="N342">
        <v>0</v>
      </c>
      <c r="O342" s="19">
        <v>-0.55000000000000004</v>
      </c>
      <c r="P342" t="s">
        <v>0</v>
      </c>
      <c r="Q342" t="s">
        <v>0</v>
      </c>
      <c r="R342" t="s">
        <v>0</v>
      </c>
      <c r="S342">
        <v>0</v>
      </c>
      <c r="T342">
        <v>72</v>
      </c>
      <c r="U342">
        <v>0</v>
      </c>
      <c r="V342">
        <v>0</v>
      </c>
      <c r="W342" s="19">
        <v>-1.73</v>
      </c>
      <c r="X342" s="19">
        <v>0.01</v>
      </c>
      <c r="Y342">
        <v>50</v>
      </c>
      <c r="Z342">
        <v>0</v>
      </c>
      <c r="AA342">
        <v>0</v>
      </c>
      <c r="AB342" s="19">
        <v>-1.74</v>
      </c>
      <c r="AC342" s="19">
        <v>-0.13</v>
      </c>
      <c r="AD342">
        <v>31</v>
      </c>
      <c r="AE342">
        <v>0</v>
      </c>
      <c r="AF342">
        <v>0</v>
      </c>
      <c r="AG342" s="19">
        <v>0.68</v>
      </c>
    </row>
    <row r="343" spans="1:33" x14ac:dyDescent="0.3">
      <c r="A343" t="s">
        <v>180</v>
      </c>
      <c r="B343" t="s">
        <v>1381</v>
      </c>
      <c r="C343">
        <v>1008</v>
      </c>
      <c r="D343">
        <v>76</v>
      </c>
      <c r="E343">
        <v>0</v>
      </c>
      <c r="F343">
        <v>0</v>
      </c>
      <c r="G343">
        <v>545</v>
      </c>
      <c r="H343" s="22">
        <v>22.91</v>
      </c>
      <c r="I343" s="19">
        <v>0.02</v>
      </c>
      <c r="J343" s="22">
        <v>19.489999999999998</v>
      </c>
      <c r="K343" s="19">
        <v>0.01</v>
      </c>
      <c r="L343">
        <v>78</v>
      </c>
      <c r="M343">
        <v>0</v>
      </c>
      <c r="N343">
        <v>0</v>
      </c>
      <c r="O343" s="19">
        <v>-0.48</v>
      </c>
      <c r="P343">
        <v>53</v>
      </c>
      <c r="Q343">
        <v>0</v>
      </c>
      <c r="R343">
        <v>0</v>
      </c>
      <c r="S343">
        <v>225</v>
      </c>
      <c r="T343">
        <v>69</v>
      </c>
      <c r="U343">
        <v>0</v>
      </c>
      <c r="V343">
        <v>0</v>
      </c>
      <c r="W343" s="19">
        <v>-2.63</v>
      </c>
      <c r="X343" s="19">
        <v>-0.09</v>
      </c>
      <c r="Y343">
        <v>75</v>
      </c>
      <c r="Z343">
        <v>0</v>
      </c>
      <c r="AA343">
        <v>0</v>
      </c>
      <c r="AB343" s="19">
        <v>-5.66</v>
      </c>
      <c r="AC343" s="19">
        <v>-2.65</v>
      </c>
      <c r="AD343">
        <v>67</v>
      </c>
      <c r="AE343">
        <v>0</v>
      </c>
      <c r="AF343">
        <v>0</v>
      </c>
      <c r="AG343" s="19">
        <v>3.07</v>
      </c>
    </row>
    <row r="344" spans="1:33" x14ac:dyDescent="0.3">
      <c r="A344" t="s">
        <v>619</v>
      </c>
      <c r="B344" t="s">
        <v>1382</v>
      </c>
      <c r="C344">
        <v>1008</v>
      </c>
      <c r="D344">
        <v>74</v>
      </c>
      <c r="E344">
        <v>0</v>
      </c>
      <c r="F344">
        <v>0</v>
      </c>
      <c r="G344">
        <v>990</v>
      </c>
      <c r="H344" s="22">
        <v>23.84</v>
      </c>
      <c r="I344" s="19">
        <v>-0.1</v>
      </c>
      <c r="J344" s="22">
        <v>22.23</v>
      </c>
      <c r="K344" s="19">
        <v>-0.08</v>
      </c>
      <c r="L344">
        <v>76</v>
      </c>
      <c r="M344">
        <v>0</v>
      </c>
      <c r="N344">
        <v>0</v>
      </c>
      <c r="O344" s="19">
        <v>-0.61</v>
      </c>
      <c r="P344">
        <v>35</v>
      </c>
      <c r="Q344">
        <v>0</v>
      </c>
      <c r="R344">
        <v>0</v>
      </c>
      <c r="S344">
        <v>186</v>
      </c>
      <c r="T344">
        <v>68</v>
      </c>
      <c r="U344">
        <v>0</v>
      </c>
      <c r="V344">
        <v>0</v>
      </c>
      <c r="W344" s="19">
        <v>-2.16</v>
      </c>
      <c r="X344" s="19">
        <v>-0.13</v>
      </c>
      <c r="Y344">
        <v>71</v>
      </c>
      <c r="Z344">
        <v>0</v>
      </c>
      <c r="AA344">
        <v>0</v>
      </c>
      <c r="AB344" s="19">
        <v>-4.13</v>
      </c>
      <c r="AC344" s="19">
        <v>-1</v>
      </c>
      <c r="AD344">
        <v>59</v>
      </c>
      <c r="AE344">
        <v>0</v>
      </c>
      <c r="AF344">
        <v>0</v>
      </c>
      <c r="AG344" s="19">
        <v>0.56000000000000005</v>
      </c>
    </row>
    <row r="345" spans="1:33" x14ac:dyDescent="0.3">
      <c r="A345" t="s">
        <v>439</v>
      </c>
      <c r="B345" t="s">
        <v>1383</v>
      </c>
      <c r="C345">
        <v>1007</v>
      </c>
      <c r="D345">
        <v>73</v>
      </c>
      <c r="E345">
        <v>0</v>
      </c>
      <c r="F345">
        <v>0</v>
      </c>
      <c r="G345">
        <v>301</v>
      </c>
      <c r="H345" s="22">
        <v>37.46</v>
      </c>
      <c r="I345" s="19">
        <v>0.21</v>
      </c>
      <c r="J345" s="22">
        <v>21.49</v>
      </c>
      <c r="K345" s="19">
        <v>0.09</v>
      </c>
      <c r="L345">
        <v>74</v>
      </c>
      <c r="M345">
        <v>0</v>
      </c>
      <c r="N345">
        <v>0</v>
      </c>
      <c r="O345" s="19">
        <v>-0.3</v>
      </c>
      <c r="P345">
        <v>39</v>
      </c>
      <c r="Q345">
        <v>0</v>
      </c>
      <c r="R345">
        <v>0</v>
      </c>
      <c r="S345">
        <v>171</v>
      </c>
      <c r="T345">
        <v>64</v>
      </c>
      <c r="U345">
        <v>0</v>
      </c>
      <c r="V345">
        <v>0</v>
      </c>
      <c r="W345" s="19">
        <v>-0.66</v>
      </c>
      <c r="X345" s="19">
        <v>0.14000000000000001</v>
      </c>
      <c r="Y345">
        <v>61</v>
      </c>
      <c r="Z345">
        <v>0</v>
      </c>
      <c r="AA345">
        <v>0</v>
      </c>
      <c r="AB345" s="19">
        <v>-2.5</v>
      </c>
      <c r="AC345" s="19">
        <v>-2.31</v>
      </c>
      <c r="AD345">
        <v>57</v>
      </c>
      <c r="AE345">
        <v>0</v>
      </c>
      <c r="AF345">
        <v>0</v>
      </c>
      <c r="AG345" s="19">
        <v>-0.26</v>
      </c>
    </row>
    <row r="346" spans="1:33" x14ac:dyDescent="0.3">
      <c r="A346" t="s">
        <v>408</v>
      </c>
      <c r="B346" t="s">
        <v>1384</v>
      </c>
      <c r="C346">
        <v>1007</v>
      </c>
      <c r="D346">
        <v>77</v>
      </c>
      <c r="E346">
        <v>0</v>
      </c>
      <c r="F346">
        <v>0</v>
      </c>
      <c r="G346">
        <v>595</v>
      </c>
      <c r="H346" s="22">
        <v>27.23</v>
      </c>
      <c r="I346" s="19">
        <v>0.04</v>
      </c>
      <c r="J346" s="22">
        <v>20.69</v>
      </c>
      <c r="K346" s="19">
        <v>0.01</v>
      </c>
      <c r="L346">
        <v>78</v>
      </c>
      <c r="M346">
        <v>0</v>
      </c>
      <c r="N346">
        <v>0</v>
      </c>
      <c r="O346" s="19">
        <v>-0.5</v>
      </c>
      <c r="P346">
        <v>48</v>
      </c>
      <c r="Q346">
        <v>0</v>
      </c>
      <c r="R346">
        <v>0</v>
      </c>
      <c r="S346">
        <v>246</v>
      </c>
      <c r="T346">
        <v>70</v>
      </c>
      <c r="U346">
        <v>0</v>
      </c>
      <c r="V346">
        <v>0</v>
      </c>
      <c r="W346" s="19">
        <v>-1.8</v>
      </c>
      <c r="X346" s="19">
        <v>0.71</v>
      </c>
      <c r="Y346">
        <v>68</v>
      </c>
      <c r="Z346">
        <v>0</v>
      </c>
      <c r="AA346">
        <v>0</v>
      </c>
      <c r="AB346" s="19">
        <v>-3.02</v>
      </c>
      <c r="AC346" s="19">
        <v>-1.84</v>
      </c>
      <c r="AD346">
        <v>63</v>
      </c>
      <c r="AE346">
        <v>0</v>
      </c>
      <c r="AF346">
        <v>0</v>
      </c>
      <c r="AG346" s="19">
        <v>0.35</v>
      </c>
    </row>
    <row r="347" spans="1:33" x14ac:dyDescent="0.3">
      <c r="A347" t="s">
        <v>327</v>
      </c>
      <c r="B347" t="s">
        <v>1385</v>
      </c>
      <c r="C347">
        <v>1007</v>
      </c>
      <c r="D347">
        <v>74</v>
      </c>
      <c r="E347">
        <v>0</v>
      </c>
      <c r="F347">
        <v>0</v>
      </c>
      <c r="G347">
        <v>488</v>
      </c>
      <c r="H347" s="22">
        <v>61.01</v>
      </c>
      <c r="I347" s="19">
        <v>0.33</v>
      </c>
      <c r="J347" s="22">
        <v>22.65</v>
      </c>
      <c r="K347" s="19">
        <v>0.05</v>
      </c>
      <c r="L347">
        <v>76</v>
      </c>
      <c r="M347">
        <v>0</v>
      </c>
      <c r="N347">
        <v>0</v>
      </c>
      <c r="O347" s="19">
        <v>0.08</v>
      </c>
      <c r="P347">
        <v>48</v>
      </c>
      <c r="Q347">
        <v>0</v>
      </c>
      <c r="R347">
        <v>0</v>
      </c>
      <c r="S347">
        <v>109</v>
      </c>
      <c r="T347">
        <v>65</v>
      </c>
      <c r="U347">
        <v>0</v>
      </c>
      <c r="V347">
        <v>0</v>
      </c>
      <c r="W347" s="19">
        <v>0.92</v>
      </c>
      <c r="X347" s="19">
        <v>-0.23</v>
      </c>
      <c r="Y347">
        <v>68</v>
      </c>
      <c r="Z347">
        <v>0</v>
      </c>
      <c r="AA347">
        <v>0</v>
      </c>
      <c r="AB347" s="19">
        <v>0.46</v>
      </c>
      <c r="AC347" s="19">
        <v>-1.17</v>
      </c>
      <c r="AD347">
        <v>62</v>
      </c>
      <c r="AE347">
        <v>0</v>
      </c>
      <c r="AF347">
        <v>0</v>
      </c>
      <c r="AG347" s="19">
        <v>-3.76</v>
      </c>
    </row>
    <row r="348" spans="1:33" x14ac:dyDescent="0.3">
      <c r="A348" t="s">
        <v>624</v>
      </c>
      <c r="B348" t="s">
        <v>1386</v>
      </c>
      <c r="C348">
        <v>1006</v>
      </c>
      <c r="D348">
        <v>81</v>
      </c>
      <c r="E348">
        <v>0</v>
      </c>
      <c r="F348">
        <v>0</v>
      </c>
      <c r="G348">
        <v>211</v>
      </c>
      <c r="H348" s="22">
        <v>36.06</v>
      </c>
      <c r="I348" s="19">
        <v>0.22</v>
      </c>
      <c r="J348" s="22">
        <v>23.63</v>
      </c>
      <c r="K348" s="19">
        <v>0.13</v>
      </c>
      <c r="L348">
        <v>79</v>
      </c>
      <c r="M348">
        <v>0</v>
      </c>
      <c r="N348">
        <v>0</v>
      </c>
      <c r="O348" s="19">
        <v>-0.11</v>
      </c>
      <c r="P348">
        <v>54</v>
      </c>
      <c r="Q348">
        <v>0</v>
      </c>
      <c r="R348">
        <v>0</v>
      </c>
      <c r="S348">
        <v>251</v>
      </c>
      <c r="T348">
        <v>74</v>
      </c>
      <c r="U348">
        <v>0</v>
      </c>
      <c r="V348">
        <v>0</v>
      </c>
      <c r="W348" s="19">
        <v>-2.39</v>
      </c>
      <c r="X348" s="19">
        <v>7.0000000000000007E-2</v>
      </c>
      <c r="Y348">
        <v>81</v>
      </c>
      <c r="Z348">
        <v>0</v>
      </c>
      <c r="AA348">
        <v>0</v>
      </c>
      <c r="AB348" s="19">
        <v>-3.27</v>
      </c>
      <c r="AC348" s="19">
        <v>-1.79</v>
      </c>
      <c r="AD348">
        <v>75</v>
      </c>
      <c r="AE348">
        <v>0</v>
      </c>
      <c r="AF348">
        <v>0</v>
      </c>
      <c r="AG348" s="19">
        <v>-1.03</v>
      </c>
    </row>
    <row r="349" spans="1:33" x14ac:dyDescent="0.3">
      <c r="A349" t="s">
        <v>233</v>
      </c>
      <c r="B349" t="s">
        <v>1387</v>
      </c>
      <c r="C349">
        <v>1006</v>
      </c>
      <c r="D349">
        <v>78</v>
      </c>
      <c r="E349">
        <v>0</v>
      </c>
      <c r="F349">
        <v>0</v>
      </c>
      <c r="G349">
        <v>1138</v>
      </c>
      <c r="H349" s="22">
        <v>17.68</v>
      </c>
      <c r="I349" s="19">
        <v>-0.19</v>
      </c>
      <c r="J349" s="22">
        <v>29.22</v>
      </c>
      <c r="K349" s="19">
        <v>-0.06</v>
      </c>
      <c r="L349">
        <v>78</v>
      </c>
      <c r="M349">
        <v>0</v>
      </c>
      <c r="N349">
        <v>0</v>
      </c>
      <c r="O349" s="19">
        <v>-0.43</v>
      </c>
      <c r="P349">
        <v>57</v>
      </c>
      <c r="Q349">
        <v>0</v>
      </c>
      <c r="R349">
        <v>0</v>
      </c>
      <c r="S349">
        <v>221</v>
      </c>
      <c r="T349">
        <v>67</v>
      </c>
      <c r="U349">
        <v>0</v>
      </c>
      <c r="V349">
        <v>0</v>
      </c>
      <c r="W349" s="19">
        <v>1.33</v>
      </c>
      <c r="X349" s="19">
        <v>-0.17</v>
      </c>
      <c r="Y349">
        <v>42</v>
      </c>
      <c r="Z349">
        <v>0</v>
      </c>
      <c r="AA349">
        <v>0</v>
      </c>
      <c r="AB349" s="19">
        <v>-2.85</v>
      </c>
      <c r="AC349" s="19">
        <v>-0.53</v>
      </c>
      <c r="AD349">
        <v>79</v>
      </c>
      <c r="AE349">
        <v>0</v>
      </c>
      <c r="AF349">
        <v>0</v>
      </c>
      <c r="AG349" s="19">
        <v>-0.92</v>
      </c>
    </row>
    <row r="350" spans="1:33" x14ac:dyDescent="0.3">
      <c r="A350" t="s">
        <v>351</v>
      </c>
      <c r="B350" t="s">
        <v>1388</v>
      </c>
      <c r="C350">
        <v>1006</v>
      </c>
      <c r="D350">
        <v>73</v>
      </c>
      <c r="E350">
        <v>0</v>
      </c>
      <c r="F350">
        <v>0</v>
      </c>
      <c r="G350">
        <v>630</v>
      </c>
      <c r="H350" s="22">
        <v>35.770000000000003</v>
      </c>
      <c r="I350" s="19">
        <v>0.09</v>
      </c>
      <c r="J350" s="22">
        <v>22.23</v>
      </c>
      <c r="K350" s="19">
        <v>0.01</v>
      </c>
      <c r="L350">
        <v>73</v>
      </c>
      <c r="M350">
        <v>0</v>
      </c>
      <c r="N350">
        <v>0</v>
      </c>
      <c r="O350" s="19">
        <v>-0.25</v>
      </c>
      <c r="P350">
        <v>46</v>
      </c>
      <c r="Q350">
        <v>0</v>
      </c>
      <c r="R350">
        <v>0</v>
      </c>
      <c r="S350">
        <v>188</v>
      </c>
      <c r="T350">
        <v>67</v>
      </c>
      <c r="U350">
        <v>0</v>
      </c>
      <c r="V350">
        <v>0</v>
      </c>
      <c r="W350" s="19">
        <v>-2.23</v>
      </c>
      <c r="X350" s="19">
        <v>-0.75</v>
      </c>
      <c r="Y350">
        <v>57</v>
      </c>
      <c r="Z350">
        <v>0</v>
      </c>
      <c r="AA350">
        <v>0</v>
      </c>
      <c r="AB350" s="19">
        <v>-3.07</v>
      </c>
      <c r="AC350" s="19">
        <v>-3.02</v>
      </c>
      <c r="AD350">
        <v>56</v>
      </c>
      <c r="AE350">
        <v>0</v>
      </c>
      <c r="AF350">
        <v>0</v>
      </c>
      <c r="AG350" s="19">
        <v>-0.24</v>
      </c>
    </row>
    <row r="351" spans="1:33" x14ac:dyDescent="0.3">
      <c r="A351" t="s">
        <v>775</v>
      </c>
      <c r="B351" t="s">
        <v>1389</v>
      </c>
      <c r="C351">
        <v>1005</v>
      </c>
      <c r="D351">
        <v>82</v>
      </c>
      <c r="E351">
        <v>0</v>
      </c>
      <c r="F351">
        <v>0</v>
      </c>
      <c r="G351">
        <v>245</v>
      </c>
      <c r="H351" s="22">
        <v>40.369999999999997</v>
      </c>
      <c r="I351" s="19">
        <v>0.25</v>
      </c>
      <c r="J351" s="22">
        <v>19.899999999999999</v>
      </c>
      <c r="K351" s="19">
        <v>0.09</v>
      </c>
      <c r="L351">
        <v>81</v>
      </c>
      <c r="M351">
        <v>0</v>
      </c>
      <c r="N351">
        <v>0</v>
      </c>
      <c r="O351" s="19">
        <v>-0.22</v>
      </c>
      <c r="P351">
        <v>61</v>
      </c>
      <c r="Q351">
        <v>0</v>
      </c>
      <c r="R351">
        <v>0</v>
      </c>
      <c r="S351">
        <v>179</v>
      </c>
      <c r="T351">
        <v>83</v>
      </c>
      <c r="U351">
        <v>0</v>
      </c>
      <c r="V351">
        <v>0</v>
      </c>
      <c r="W351" s="19">
        <v>-0.79</v>
      </c>
      <c r="X351" s="19">
        <v>0.81</v>
      </c>
      <c r="Y351">
        <v>86</v>
      </c>
      <c r="Z351">
        <v>0</v>
      </c>
      <c r="AA351">
        <v>0</v>
      </c>
      <c r="AB351" s="19">
        <v>-3.39</v>
      </c>
      <c r="AC351" s="19">
        <v>-1.85</v>
      </c>
      <c r="AD351">
        <v>75</v>
      </c>
      <c r="AE351">
        <v>0</v>
      </c>
      <c r="AF351">
        <v>0</v>
      </c>
      <c r="AG351" s="19">
        <v>0.54</v>
      </c>
    </row>
    <row r="352" spans="1:33" x14ac:dyDescent="0.3">
      <c r="A352" t="s">
        <v>405</v>
      </c>
      <c r="B352" t="s">
        <v>1390</v>
      </c>
      <c r="C352">
        <v>1005</v>
      </c>
      <c r="D352">
        <v>74</v>
      </c>
      <c r="E352">
        <v>0</v>
      </c>
      <c r="F352">
        <v>0</v>
      </c>
      <c r="G352">
        <v>476</v>
      </c>
      <c r="H352" s="22">
        <v>32.99</v>
      </c>
      <c r="I352" s="19">
        <v>0.12</v>
      </c>
      <c r="J352" s="22">
        <v>23.39</v>
      </c>
      <c r="K352" s="19">
        <v>0.06</v>
      </c>
      <c r="L352">
        <v>72</v>
      </c>
      <c r="M352">
        <v>0</v>
      </c>
      <c r="N352">
        <v>0</v>
      </c>
      <c r="O352" s="19">
        <v>-0.42</v>
      </c>
      <c r="P352">
        <v>40</v>
      </c>
      <c r="Q352">
        <v>0</v>
      </c>
      <c r="R352">
        <v>0</v>
      </c>
      <c r="S352">
        <v>243</v>
      </c>
      <c r="T352" t="s">
        <v>0</v>
      </c>
      <c r="U352" t="s">
        <v>0</v>
      </c>
      <c r="V352" t="s">
        <v>0</v>
      </c>
      <c r="W352" s="19" t="s">
        <v>0</v>
      </c>
      <c r="X352" s="19" t="s">
        <v>0</v>
      </c>
      <c r="Y352" t="s">
        <v>0</v>
      </c>
      <c r="Z352" t="s">
        <v>0</v>
      </c>
      <c r="AA352" t="s">
        <v>0</v>
      </c>
      <c r="AB352" s="19">
        <v>0</v>
      </c>
      <c r="AC352" s="19">
        <v>0</v>
      </c>
      <c r="AD352">
        <v>72</v>
      </c>
      <c r="AE352">
        <v>0</v>
      </c>
      <c r="AF352">
        <v>0</v>
      </c>
      <c r="AG352" s="19">
        <v>-2.3199999999999998</v>
      </c>
    </row>
    <row r="353" spans="1:33" x14ac:dyDescent="0.3">
      <c r="A353" t="s">
        <v>205</v>
      </c>
      <c r="B353" t="s">
        <v>1391</v>
      </c>
      <c r="C353">
        <v>1004</v>
      </c>
      <c r="D353">
        <v>74</v>
      </c>
      <c r="E353">
        <v>0</v>
      </c>
      <c r="F353">
        <v>0</v>
      </c>
      <c r="G353">
        <v>881</v>
      </c>
      <c r="H353" s="22">
        <v>25.36</v>
      </c>
      <c r="I353" s="19">
        <v>-0.06</v>
      </c>
      <c r="J353" s="22">
        <v>28.83</v>
      </c>
      <c r="K353" s="19">
        <v>0</v>
      </c>
      <c r="L353">
        <v>74</v>
      </c>
      <c r="M353">
        <v>0</v>
      </c>
      <c r="N353">
        <v>0</v>
      </c>
      <c r="O353" s="19">
        <v>-0.52</v>
      </c>
      <c r="P353">
        <v>50</v>
      </c>
      <c r="Q353">
        <v>0</v>
      </c>
      <c r="R353">
        <v>0</v>
      </c>
      <c r="S353">
        <v>215</v>
      </c>
      <c r="T353">
        <v>60</v>
      </c>
      <c r="U353">
        <v>0</v>
      </c>
      <c r="V353">
        <v>0</v>
      </c>
      <c r="W353" s="19">
        <v>-0.9</v>
      </c>
      <c r="X353" s="19">
        <v>0.36</v>
      </c>
      <c r="Y353">
        <v>0</v>
      </c>
      <c r="Z353">
        <v>0</v>
      </c>
      <c r="AA353">
        <v>0</v>
      </c>
      <c r="AB353" s="19">
        <v>0</v>
      </c>
      <c r="AC353" s="19">
        <v>0</v>
      </c>
      <c r="AD353">
        <v>58</v>
      </c>
      <c r="AE353">
        <v>0</v>
      </c>
      <c r="AF353">
        <v>0</v>
      </c>
      <c r="AG353" s="19">
        <v>-4.0999999999999996</v>
      </c>
    </row>
    <row r="354" spans="1:33" x14ac:dyDescent="0.3">
      <c r="A354" t="s">
        <v>964</v>
      </c>
      <c r="B354" t="s">
        <v>1392</v>
      </c>
      <c r="C354">
        <v>1003</v>
      </c>
      <c r="D354">
        <v>65</v>
      </c>
      <c r="E354">
        <v>0</v>
      </c>
      <c r="F354">
        <v>0</v>
      </c>
      <c r="G354">
        <v>134</v>
      </c>
      <c r="H354" s="22">
        <v>53.86</v>
      </c>
      <c r="I354" s="19">
        <v>0.39</v>
      </c>
      <c r="J354" s="22">
        <v>19.54</v>
      </c>
      <c r="K354" s="19">
        <v>0.12</v>
      </c>
      <c r="L354">
        <v>62</v>
      </c>
      <c r="M354">
        <v>0</v>
      </c>
      <c r="N354">
        <v>0</v>
      </c>
      <c r="O354" s="19">
        <v>-0.4</v>
      </c>
      <c r="P354" t="s">
        <v>0</v>
      </c>
      <c r="Q354" t="s">
        <v>0</v>
      </c>
      <c r="R354" t="s">
        <v>0</v>
      </c>
      <c r="S354">
        <v>0</v>
      </c>
      <c r="T354">
        <v>73</v>
      </c>
      <c r="U354">
        <v>0</v>
      </c>
      <c r="V354">
        <v>0</v>
      </c>
      <c r="W354" s="19">
        <v>-1.02</v>
      </c>
      <c r="X354" s="19">
        <v>0.17</v>
      </c>
      <c r="Y354">
        <v>69</v>
      </c>
      <c r="Z354">
        <v>0</v>
      </c>
      <c r="AA354">
        <v>0</v>
      </c>
      <c r="AB354" s="19">
        <v>-2.78</v>
      </c>
      <c r="AC354" s="19">
        <v>-0.86</v>
      </c>
      <c r="AD354">
        <v>0</v>
      </c>
      <c r="AE354">
        <v>0</v>
      </c>
      <c r="AF354">
        <v>0</v>
      </c>
      <c r="AG354" s="19">
        <v>-2.11</v>
      </c>
    </row>
    <row r="355" spans="1:33" x14ac:dyDescent="0.3">
      <c r="A355" t="s">
        <v>746</v>
      </c>
      <c r="B355" t="s">
        <v>1393</v>
      </c>
      <c r="C355">
        <v>1003</v>
      </c>
      <c r="D355">
        <v>74</v>
      </c>
      <c r="E355">
        <v>0</v>
      </c>
      <c r="F355">
        <v>0</v>
      </c>
      <c r="G355">
        <v>237</v>
      </c>
      <c r="H355" s="22">
        <v>45.48</v>
      </c>
      <c r="I355" s="19">
        <v>0.28999999999999998</v>
      </c>
      <c r="J355" s="22">
        <v>18.2</v>
      </c>
      <c r="K355" s="19">
        <v>0.08</v>
      </c>
      <c r="L355">
        <v>75</v>
      </c>
      <c r="M355">
        <v>0</v>
      </c>
      <c r="N355">
        <v>0</v>
      </c>
      <c r="O355" s="19">
        <v>-0.47</v>
      </c>
      <c r="P355" t="s">
        <v>0</v>
      </c>
      <c r="Q355" t="s">
        <v>0</v>
      </c>
      <c r="R355" t="s">
        <v>0</v>
      </c>
      <c r="S355">
        <v>0</v>
      </c>
      <c r="T355">
        <v>67</v>
      </c>
      <c r="U355">
        <v>0</v>
      </c>
      <c r="V355">
        <v>0</v>
      </c>
      <c r="W355" s="19">
        <v>-2.89</v>
      </c>
      <c r="X355" s="19">
        <v>0.45</v>
      </c>
      <c r="Y355">
        <v>49</v>
      </c>
      <c r="Z355">
        <v>0</v>
      </c>
      <c r="AA355">
        <v>0</v>
      </c>
      <c r="AB355" s="19">
        <v>-1.67</v>
      </c>
      <c r="AC355" s="19">
        <v>-1.76</v>
      </c>
      <c r="AD355">
        <v>43</v>
      </c>
      <c r="AE355">
        <v>0</v>
      </c>
      <c r="AF355">
        <v>0</v>
      </c>
      <c r="AG355" s="19">
        <v>1.23</v>
      </c>
    </row>
    <row r="356" spans="1:33" x14ac:dyDescent="0.3">
      <c r="A356" t="s">
        <v>965</v>
      </c>
      <c r="B356" t="s">
        <v>1394</v>
      </c>
      <c r="C356">
        <v>1003</v>
      </c>
      <c r="D356">
        <v>53</v>
      </c>
      <c r="E356">
        <v>0</v>
      </c>
      <c r="F356">
        <v>0</v>
      </c>
      <c r="G356">
        <v>792</v>
      </c>
      <c r="H356" s="22">
        <v>42.78</v>
      </c>
      <c r="I356" s="19">
        <v>0.1</v>
      </c>
      <c r="J356" s="22">
        <v>24.78</v>
      </c>
      <c r="K356" s="19">
        <v>-0.01</v>
      </c>
      <c r="L356">
        <v>46</v>
      </c>
      <c r="M356">
        <v>0</v>
      </c>
      <c r="N356">
        <v>0</v>
      </c>
      <c r="O356" s="19">
        <v>-0.28000000000000003</v>
      </c>
      <c r="P356" t="s">
        <v>0</v>
      </c>
      <c r="Q356" t="s">
        <v>0</v>
      </c>
      <c r="R356" t="s">
        <v>0</v>
      </c>
      <c r="S356">
        <v>0</v>
      </c>
      <c r="T356">
        <v>66</v>
      </c>
      <c r="U356">
        <v>0</v>
      </c>
      <c r="V356">
        <v>0</v>
      </c>
      <c r="W356" s="19">
        <v>-0.56999999999999995</v>
      </c>
      <c r="X356" s="19">
        <v>0.73</v>
      </c>
      <c r="Y356">
        <v>0</v>
      </c>
      <c r="Z356">
        <v>0</v>
      </c>
      <c r="AA356">
        <v>0</v>
      </c>
      <c r="AB356" s="19">
        <v>0</v>
      </c>
      <c r="AC356" s="19">
        <v>0</v>
      </c>
      <c r="AD356">
        <v>0</v>
      </c>
      <c r="AE356">
        <v>0</v>
      </c>
      <c r="AF356">
        <v>0</v>
      </c>
      <c r="AG356" s="19">
        <v>0</v>
      </c>
    </row>
    <row r="357" spans="1:33" x14ac:dyDescent="0.3">
      <c r="A357" t="s">
        <v>730</v>
      </c>
      <c r="B357" t="s">
        <v>1395</v>
      </c>
      <c r="C357">
        <v>1002</v>
      </c>
      <c r="D357">
        <v>60</v>
      </c>
      <c r="E357">
        <v>0</v>
      </c>
      <c r="F357">
        <v>0</v>
      </c>
      <c r="G357">
        <v>485</v>
      </c>
      <c r="H357" s="22">
        <v>45.19</v>
      </c>
      <c r="I357" s="19">
        <v>0.21</v>
      </c>
      <c r="J357" s="22">
        <v>27.39</v>
      </c>
      <c r="K357" s="19">
        <v>0.09</v>
      </c>
      <c r="L357">
        <v>54</v>
      </c>
      <c r="M357">
        <v>0</v>
      </c>
      <c r="N357">
        <v>0</v>
      </c>
      <c r="O357" s="19">
        <v>-0.38</v>
      </c>
      <c r="P357" t="s">
        <v>0</v>
      </c>
      <c r="Q357" t="s">
        <v>0</v>
      </c>
      <c r="R357" t="s">
        <v>0</v>
      </c>
      <c r="S357">
        <v>0</v>
      </c>
      <c r="T357" t="s">
        <v>0</v>
      </c>
      <c r="U357" t="s">
        <v>0</v>
      </c>
      <c r="V357" t="s">
        <v>0</v>
      </c>
      <c r="W357" s="19" t="s">
        <v>0</v>
      </c>
      <c r="X357" s="19" t="s">
        <v>0</v>
      </c>
      <c r="Y357" t="s">
        <v>0</v>
      </c>
      <c r="Z357" t="s">
        <v>0</v>
      </c>
      <c r="AA357" t="s">
        <v>0</v>
      </c>
      <c r="AB357" s="19">
        <v>0</v>
      </c>
      <c r="AC357" s="19">
        <v>0</v>
      </c>
      <c r="AD357">
        <v>34</v>
      </c>
      <c r="AE357">
        <v>0</v>
      </c>
      <c r="AF357">
        <v>0</v>
      </c>
      <c r="AG357" s="19">
        <v>-4.08</v>
      </c>
    </row>
    <row r="358" spans="1:33" x14ac:dyDescent="0.3">
      <c r="A358" t="s">
        <v>334</v>
      </c>
      <c r="B358" t="s">
        <v>1396</v>
      </c>
      <c r="C358">
        <v>1002</v>
      </c>
      <c r="D358">
        <v>78</v>
      </c>
      <c r="E358">
        <v>0</v>
      </c>
      <c r="F358">
        <v>0</v>
      </c>
      <c r="G358">
        <v>-64</v>
      </c>
      <c r="H358" s="22">
        <v>43.41</v>
      </c>
      <c r="I358" s="19">
        <v>0.37</v>
      </c>
      <c r="J358" s="22">
        <v>21.83</v>
      </c>
      <c r="K358" s="19">
        <v>0.19</v>
      </c>
      <c r="L358">
        <v>76</v>
      </c>
      <c r="M358">
        <v>0</v>
      </c>
      <c r="N358">
        <v>0</v>
      </c>
      <c r="O358" s="19">
        <v>-0.26</v>
      </c>
      <c r="P358">
        <v>56</v>
      </c>
      <c r="Q358">
        <v>0</v>
      </c>
      <c r="R358">
        <v>0</v>
      </c>
      <c r="S358">
        <v>119</v>
      </c>
      <c r="T358">
        <v>76</v>
      </c>
      <c r="U358">
        <v>0</v>
      </c>
      <c r="V358">
        <v>0</v>
      </c>
      <c r="W358" s="19">
        <v>-1.43</v>
      </c>
      <c r="X358" s="19">
        <v>0.1</v>
      </c>
      <c r="Y358">
        <v>73</v>
      </c>
      <c r="Z358">
        <v>0</v>
      </c>
      <c r="AA358">
        <v>0</v>
      </c>
      <c r="AB358" s="19">
        <v>-4.3899999999999997</v>
      </c>
      <c r="AC358" s="19">
        <v>-0.94</v>
      </c>
      <c r="AD358">
        <v>68</v>
      </c>
      <c r="AE358">
        <v>0</v>
      </c>
      <c r="AF358">
        <v>0</v>
      </c>
      <c r="AG358" s="19">
        <v>-1.17</v>
      </c>
    </row>
    <row r="359" spans="1:33" x14ac:dyDescent="0.3">
      <c r="A359" t="s">
        <v>548</v>
      </c>
      <c r="B359" t="s">
        <v>1397</v>
      </c>
      <c r="C359">
        <v>1001</v>
      </c>
      <c r="D359">
        <v>65</v>
      </c>
      <c r="E359">
        <v>0</v>
      </c>
      <c r="F359">
        <v>0</v>
      </c>
      <c r="G359">
        <v>437</v>
      </c>
      <c r="H359" s="22">
        <v>36.520000000000003</v>
      </c>
      <c r="I359" s="19">
        <v>0.16</v>
      </c>
      <c r="J359" s="22">
        <v>16.95</v>
      </c>
      <c r="K359" s="19">
        <v>0.02</v>
      </c>
      <c r="L359">
        <v>62</v>
      </c>
      <c r="M359">
        <v>0</v>
      </c>
      <c r="N359">
        <v>0</v>
      </c>
      <c r="O359" s="19">
        <v>-0.28999999999999998</v>
      </c>
      <c r="P359">
        <v>39</v>
      </c>
      <c r="Q359">
        <v>0</v>
      </c>
      <c r="R359">
        <v>0</v>
      </c>
      <c r="S359">
        <v>215</v>
      </c>
      <c r="T359">
        <v>56</v>
      </c>
      <c r="U359">
        <v>0</v>
      </c>
      <c r="V359">
        <v>0</v>
      </c>
      <c r="W359" s="19">
        <v>0.75</v>
      </c>
      <c r="X359" s="19">
        <v>1.21</v>
      </c>
      <c r="Y359">
        <v>0</v>
      </c>
      <c r="Z359">
        <v>0</v>
      </c>
      <c r="AA359">
        <v>0</v>
      </c>
      <c r="AB359" s="19">
        <v>0</v>
      </c>
      <c r="AC359" s="19">
        <v>0</v>
      </c>
      <c r="AD359">
        <v>42</v>
      </c>
      <c r="AE359">
        <v>0</v>
      </c>
      <c r="AF359">
        <v>0</v>
      </c>
      <c r="AG359" s="19">
        <v>3.28</v>
      </c>
    </row>
    <row r="360" spans="1:33" x14ac:dyDescent="0.3">
      <c r="A360" t="s">
        <v>63</v>
      </c>
      <c r="B360" t="s">
        <v>1398</v>
      </c>
      <c r="C360">
        <v>1001</v>
      </c>
      <c r="D360">
        <v>77</v>
      </c>
      <c r="E360">
        <v>0</v>
      </c>
      <c r="F360">
        <v>0</v>
      </c>
      <c r="G360">
        <v>887</v>
      </c>
      <c r="H360" s="22">
        <v>47.2</v>
      </c>
      <c r="I360" s="19">
        <v>0.1</v>
      </c>
      <c r="J360" s="22">
        <v>24.4</v>
      </c>
      <c r="K360" s="19">
        <v>-0.03</v>
      </c>
      <c r="L360">
        <v>78</v>
      </c>
      <c r="M360">
        <v>0</v>
      </c>
      <c r="N360">
        <v>0</v>
      </c>
      <c r="O360" s="19">
        <v>-0.28999999999999998</v>
      </c>
      <c r="P360">
        <v>58</v>
      </c>
      <c r="Q360">
        <v>0</v>
      </c>
      <c r="R360">
        <v>0</v>
      </c>
      <c r="S360">
        <v>121</v>
      </c>
      <c r="T360">
        <v>74</v>
      </c>
      <c r="U360">
        <v>0</v>
      </c>
      <c r="V360">
        <v>0</v>
      </c>
      <c r="W360" s="19">
        <v>0.38</v>
      </c>
      <c r="X360" s="19">
        <v>0.56000000000000005</v>
      </c>
      <c r="Y360">
        <v>76</v>
      </c>
      <c r="Z360">
        <v>0</v>
      </c>
      <c r="AA360">
        <v>0</v>
      </c>
      <c r="AB360" s="19">
        <v>-1.68</v>
      </c>
      <c r="AC360" s="19">
        <v>-1.7</v>
      </c>
      <c r="AD360">
        <v>70</v>
      </c>
      <c r="AE360">
        <v>0</v>
      </c>
      <c r="AF360">
        <v>0</v>
      </c>
      <c r="AG360" s="19">
        <v>-4.95</v>
      </c>
    </row>
    <row r="361" spans="1:33" x14ac:dyDescent="0.3">
      <c r="A361" t="s">
        <v>399</v>
      </c>
      <c r="B361" t="s">
        <v>1399</v>
      </c>
      <c r="C361">
        <v>1001</v>
      </c>
      <c r="D361">
        <v>69</v>
      </c>
      <c r="E361">
        <v>0</v>
      </c>
      <c r="F361">
        <v>0</v>
      </c>
      <c r="G361">
        <v>741</v>
      </c>
      <c r="H361" s="22">
        <v>25.75</v>
      </c>
      <c r="I361" s="19">
        <v>-0.02</v>
      </c>
      <c r="J361" s="22">
        <v>29.66</v>
      </c>
      <c r="K361" s="19">
        <v>0.04</v>
      </c>
      <c r="L361">
        <v>70</v>
      </c>
      <c r="M361">
        <v>0</v>
      </c>
      <c r="N361">
        <v>0</v>
      </c>
      <c r="O361" s="19">
        <v>-0.43</v>
      </c>
      <c r="P361">
        <v>46</v>
      </c>
      <c r="Q361">
        <v>0</v>
      </c>
      <c r="R361">
        <v>0</v>
      </c>
      <c r="S361">
        <v>112</v>
      </c>
      <c r="T361">
        <v>64</v>
      </c>
      <c r="U361">
        <v>0</v>
      </c>
      <c r="V361">
        <v>0</v>
      </c>
      <c r="W361" s="19">
        <v>-2.3199999999999998</v>
      </c>
      <c r="X361" s="19">
        <v>0.28999999999999998</v>
      </c>
      <c r="Y361">
        <v>63</v>
      </c>
      <c r="Z361">
        <v>0</v>
      </c>
      <c r="AA361">
        <v>0</v>
      </c>
      <c r="AB361" s="19">
        <v>-2.1800000000000002</v>
      </c>
      <c r="AC361" s="19">
        <v>-0.48</v>
      </c>
      <c r="AD361">
        <v>53</v>
      </c>
      <c r="AE361">
        <v>0</v>
      </c>
      <c r="AF361">
        <v>0</v>
      </c>
      <c r="AG361" s="19">
        <v>-1.91</v>
      </c>
    </row>
    <row r="362" spans="1:33" x14ac:dyDescent="0.3">
      <c r="A362" t="s">
        <v>966</v>
      </c>
      <c r="B362" t="s">
        <v>1400</v>
      </c>
      <c r="C362">
        <v>1000</v>
      </c>
      <c r="D362">
        <v>53</v>
      </c>
      <c r="E362">
        <v>0</v>
      </c>
      <c r="F362">
        <v>0</v>
      </c>
      <c r="G362">
        <v>993</v>
      </c>
      <c r="H362" s="22">
        <v>35.32</v>
      </c>
      <c r="I362" s="19">
        <v>-0.02</v>
      </c>
      <c r="J362" s="22">
        <v>27.85</v>
      </c>
      <c r="K362" s="19">
        <v>-0.03</v>
      </c>
      <c r="L362">
        <v>43</v>
      </c>
      <c r="M362">
        <v>0</v>
      </c>
      <c r="N362">
        <v>0</v>
      </c>
      <c r="O362" s="19">
        <v>-0.32</v>
      </c>
      <c r="P362" t="s">
        <v>0</v>
      </c>
      <c r="Q362" t="s">
        <v>0</v>
      </c>
      <c r="R362" t="s">
        <v>0</v>
      </c>
      <c r="S362">
        <v>0</v>
      </c>
      <c r="T362">
        <v>64</v>
      </c>
      <c r="U362">
        <v>0</v>
      </c>
      <c r="V362">
        <v>0</v>
      </c>
      <c r="W362" s="19">
        <v>-1.04</v>
      </c>
      <c r="X362" s="19">
        <v>0.08</v>
      </c>
      <c r="Y362">
        <v>0</v>
      </c>
      <c r="Z362">
        <v>0</v>
      </c>
      <c r="AA362">
        <v>0</v>
      </c>
      <c r="AB362" s="19">
        <v>0</v>
      </c>
      <c r="AC362" s="19">
        <v>0</v>
      </c>
      <c r="AD362">
        <v>0</v>
      </c>
      <c r="AE362">
        <v>0</v>
      </c>
      <c r="AF362">
        <v>0</v>
      </c>
      <c r="AG362" s="19">
        <v>0</v>
      </c>
    </row>
    <row r="363" spans="1:33" x14ac:dyDescent="0.3">
      <c r="A363" t="s">
        <v>967</v>
      </c>
      <c r="B363" t="s">
        <v>1401</v>
      </c>
      <c r="C363">
        <v>1000</v>
      </c>
      <c r="D363">
        <v>66</v>
      </c>
      <c r="E363">
        <v>0</v>
      </c>
      <c r="F363">
        <v>0</v>
      </c>
      <c r="G363">
        <v>144</v>
      </c>
      <c r="H363" s="22">
        <v>54.53</v>
      </c>
      <c r="I363" s="19">
        <v>0.39</v>
      </c>
      <c r="J363" s="22">
        <v>19.440000000000001</v>
      </c>
      <c r="K363" s="19">
        <v>0.12</v>
      </c>
      <c r="L363">
        <v>58</v>
      </c>
      <c r="M363">
        <v>0</v>
      </c>
      <c r="N363">
        <v>0</v>
      </c>
      <c r="O363" s="19">
        <v>-0.18</v>
      </c>
      <c r="P363" t="s">
        <v>0</v>
      </c>
      <c r="Q363" t="s">
        <v>0</v>
      </c>
      <c r="R363" t="s">
        <v>0</v>
      </c>
      <c r="S363">
        <v>0</v>
      </c>
      <c r="T363">
        <v>61</v>
      </c>
      <c r="U363">
        <v>0</v>
      </c>
      <c r="V363">
        <v>0</v>
      </c>
      <c r="W363" s="19">
        <v>-0.46</v>
      </c>
      <c r="X363" s="19">
        <v>0.19</v>
      </c>
      <c r="Y363">
        <v>66</v>
      </c>
      <c r="Z363">
        <v>0</v>
      </c>
      <c r="AA363">
        <v>0</v>
      </c>
      <c r="AB363" s="19">
        <v>-2.81</v>
      </c>
      <c r="AC363" s="19">
        <v>-1.54</v>
      </c>
      <c r="AD363">
        <v>0</v>
      </c>
      <c r="AE363">
        <v>0</v>
      </c>
      <c r="AF363">
        <v>0</v>
      </c>
      <c r="AG363" s="19">
        <v>0</v>
      </c>
    </row>
    <row r="364" spans="1:33" x14ac:dyDescent="0.3">
      <c r="A364" t="s">
        <v>518</v>
      </c>
      <c r="B364" t="s">
        <v>1402</v>
      </c>
      <c r="C364">
        <v>1000</v>
      </c>
      <c r="D364">
        <v>70</v>
      </c>
      <c r="E364">
        <v>0</v>
      </c>
      <c r="F364">
        <v>0</v>
      </c>
      <c r="G364">
        <v>1074</v>
      </c>
      <c r="H364" s="22">
        <v>33.380000000000003</v>
      </c>
      <c r="I364" s="19">
        <v>-0.05</v>
      </c>
      <c r="J364" s="22">
        <v>30.09</v>
      </c>
      <c r="K364" s="19">
        <v>-0.04</v>
      </c>
      <c r="L364">
        <v>68</v>
      </c>
      <c r="M364">
        <v>0</v>
      </c>
      <c r="N364">
        <v>0</v>
      </c>
      <c r="O364" s="19">
        <v>-0.09</v>
      </c>
      <c r="P364">
        <v>37</v>
      </c>
      <c r="Q364">
        <v>0</v>
      </c>
      <c r="R364">
        <v>0</v>
      </c>
      <c r="S364">
        <v>151</v>
      </c>
      <c r="T364">
        <v>53</v>
      </c>
      <c r="U364">
        <v>0</v>
      </c>
      <c r="V364">
        <v>0</v>
      </c>
      <c r="W364" s="19">
        <v>0.39</v>
      </c>
      <c r="X364" s="19">
        <v>0.57999999999999996</v>
      </c>
      <c r="Y364">
        <v>0</v>
      </c>
      <c r="Z364">
        <v>0</v>
      </c>
      <c r="AA364">
        <v>0</v>
      </c>
      <c r="AB364" s="19">
        <v>0</v>
      </c>
      <c r="AC364" s="19">
        <v>0</v>
      </c>
      <c r="AD364">
        <v>47</v>
      </c>
      <c r="AE364">
        <v>0</v>
      </c>
      <c r="AF364">
        <v>0</v>
      </c>
      <c r="AG364" s="19">
        <v>-1.8</v>
      </c>
    </row>
    <row r="365" spans="1:33" x14ac:dyDescent="0.3">
      <c r="A365" t="s">
        <v>266</v>
      </c>
      <c r="B365" t="s">
        <v>1403</v>
      </c>
      <c r="C365">
        <v>999</v>
      </c>
      <c r="D365">
        <v>78</v>
      </c>
      <c r="E365">
        <v>0</v>
      </c>
      <c r="F365">
        <v>0</v>
      </c>
      <c r="G365">
        <v>472</v>
      </c>
      <c r="H365" s="22">
        <v>23.75</v>
      </c>
      <c r="I365" s="19">
        <v>0.05</v>
      </c>
      <c r="J365" s="22">
        <v>21.14</v>
      </c>
      <c r="K365" s="19">
        <v>0.04</v>
      </c>
      <c r="L365">
        <v>77</v>
      </c>
      <c r="M365">
        <v>0</v>
      </c>
      <c r="N365">
        <v>0</v>
      </c>
      <c r="O365" s="19">
        <v>-0.43</v>
      </c>
      <c r="P365">
        <v>54</v>
      </c>
      <c r="Q365">
        <v>0</v>
      </c>
      <c r="R365">
        <v>0</v>
      </c>
      <c r="S365">
        <v>300</v>
      </c>
      <c r="T365">
        <v>69</v>
      </c>
      <c r="U365">
        <v>0</v>
      </c>
      <c r="V365">
        <v>0</v>
      </c>
      <c r="W365" s="19">
        <v>-2.4300000000000002</v>
      </c>
      <c r="X365" s="19">
        <v>-0.61</v>
      </c>
      <c r="Y365">
        <v>69</v>
      </c>
      <c r="Z365">
        <v>0</v>
      </c>
      <c r="AA365">
        <v>0</v>
      </c>
      <c r="AB365" s="19">
        <v>-0.45</v>
      </c>
      <c r="AC365" s="19">
        <v>-1.42</v>
      </c>
      <c r="AD365">
        <v>75</v>
      </c>
      <c r="AE365">
        <v>0</v>
      </c>
      <c r="AF365">
        <v>0</v>
      </c>
      <c r="AG365" s="19">
        <v>0.91</v>
      </c>
    </row>
    <row r="366" spans="1:33" x14ac:dyDescent="0.3">
      <c r="A366" t="s">
        <v>462</v>
      </c>
      <c r="B366" t="s">
        <v>1404</v>
      </c>
      <c r="C366">
        <v>998</v>
      </c>
      <c r="D366">
        <v>77</v>
      </c>
      <c r="E366">
        <v>0</v>
      </c>
      <c r="F366">
        <v>0</v>
      </c>
      <c r="G366">
        <v>533</v>
      </c>
      <c r="H366" s="22">
        <v>39.04</v>
      </c>
      <c r="I366" s="19">
        <v>0.15</v>
      </c>
      <c r="J366" s="22">
        <v>21.56</v>
      </c>
      <c r="K366" s="19">
        <v>0.03</v>
      </c>
      <c r="L366">
        <v>77</v>
      </c>
      <c r="M366">
        <v>0</v>
      </c>
      <c r="N366">
        <v>0</v>
      </c>
      <c r="O366" s="19">
        <v>-0.39</v>
      </c>
      <c r="P366">
        <v>52</v>
      </c>
      <c r="Q366">
        <v>0</v>
      </c>
      <c r="R366">
        <v>0</v>
      </c>
      <c r="S366">
        <v>270</v>
      </c>
      <c r="T366">
        <v>74</v>
      </c>
      <c r="U366">
        <v>0</v>
      </c>
      <c r="V366">
        <v>0</v>
      </c>
      <c r="W366" s="19">
        <v>-0.27</v>
      </c>
      <c r="X366" s="19">
        <v>-0.4</v>
      </c>
      <c r="Y366">
        <v>74</v>
      </c>
      <c r="Z366">
        <v>0</v>
      </c>
      <c r="AA366">
        <v>0</v>
      </c>
      <c r="AB366" s="19">
        <v>-2.65</v>
      </c>
      <c r="AC366" s="19">
        <v>-1.22</v>
      </c>
      <c r="AD366">
        <v>77</v>
      </c>
      <c r="AE366">
        <v>0</v>
      </c>
      <c r="AF366">
        <v>0</v>
      </c>
      <c r="AG366" s="19">
        <v>-4.29</v>
      </c>
    </row>
    <row r="367" spans="1:33" x14ac:dyDescent="0.3">
      <c r="A367" t="s">
        <v>407</v>
      </c>
      <c r="B367" t="s">
        <v>1405</v>
      </c>
      <c r="C367">
        <v>998</v>
      </c>
      <c r="D367">
        <v>78</v>
      </c>
      <c r="E367">
        <v>0</v>
      </c>
      <c r="F367">
        <v>0</v>
      </c>
      <c r="G367">
        <v>264</v>
      </c>
      <c r="H367" s="22">
        <v>36.229999999999997</v>
      </c>
      <c r="I367" s="19">
        <v>0.21</v>
      </c>
      <c r="J367" s="22">
        <v>14.78</v>
      </c>
      <c r="K367" s="19">
        <v>0.05</v>
      </c>
      <c r="L367">
        <v>77</v>
      </c>
      <c r="M367">
        <v>0</v>
      </c>
      <c r="N367">
        <v>0</v>
      </c>
      <c r="O367" s="19">
        <v>-0.38</v>
      </c>
      <c r="P367">
        <v>44</v>
      </c>
      <c r="Q367">
        <v>0</v>
      </c>
      <c r="R367">
        <v>0</v>
      </c>
      <c r="S367">
        <v>243</v>
      </c>
      <c r="T367">
        <v>76</v>
      </c>
      <c r="U367">
        <v>0</v>
      </c>
      <c r="V367">
        <v>0</v>
      </c>
      <c r="W367" s="19">
        <v>-0.24</v>
      </c>
      <c r="X367" s="19">
        <v>0.41</v>
      </c>
      <c r="Y367">
        <v>75</v>
      </c>
      <c r="Z367">
        <v>0</v>
      </c>
      <c r="AA367">
        <v>0</v>
      </c>
      <c r="AB367" s="19">
        <v>-2.41</v>
      </c>
      <c r="AC367" s="19">
        <v>-1.38</v>
      </c>
      <c r="AD367">
        <v>66</v>
      </c>
      <c r="AE367">
        <v>0</v>
      </c>
      <c r="AF367">
        <v>0</v>
      </c>
      <c r="AG367" s="19">
        <v>2.7</v>
      </c>
    </row>
    <row r="368" spans="1:33" x14ac:dyDescent="0.3">
      <c r="A368" t="s">
        <v>880</v>
      </c>
      <c r="B368" t="s">
        <v>1406</v>
      </c>
      <c r="C368">
        <v>998</v>
      </c>
      <c r="D368">
        <v>64</v>
      </c>
      <c r="E368">
        <v>0</v>
      </c>
      <c r="F368">
        <v>0</v>
      </c>
      <c r="G368">
        <v>404</v>
      </c>
      <c r="H368" s="22">
        <v>48.81</v>
      </c>
      <c r="I368" s="19">
        <v>0.26</v>
      </c>
      <c r="J368" s="22">
        <v>17.29</v>
      </c>
      <c r="K368" s="19">
        <v>0.03</v>
      </c>
      <c r="L368">
        <v>57</v>
      </c>
      <c r="M368">
        <v>0</v>
      </c>
      <c r="N368">
        <v>0</v>
      </c>
      <c r="O368" s="19">
        <v>-0.46</v>
      </c>
      <c r="P368" t="s">
        <v>0</v>
      </c>
      <c r="Q368" t="s">
        <v>0</v>
      </c>
      <c r="R368" t="s">
        <v>0</v>
      </c>
      <c r="S368">
        <v>0</v>
      </c>
      <c r="T368">
        <v>49</v>
      </c>
      <c r="U368">
        <v>0</v>
      </c>
      <c r="V368">
        <v>0</v>
      </c>
      <c r="W368" s="19">
        <v>-1.34</v>
      </c>
      <c r="X368" s="19">
        <v>0.25</v>
      </c>
      <c r="Y368">
        <v>0</v>
      </c>
      <c r="Z368">
        <v>0</v>
      </c>
      <c r="AA368">
        <v>0</v>
      </c>
      <c r="AB368" s="19">
        <v>0</v>
      </c>
      <c r="AC368" s="19">
        <v>0</v>
      </c>
      <c r="AD368">
        <v>31</v>
      </c>
      <c r="AE368">
        <v>0</v>
      </c>
      <c r="AF368">
        <v>0</v>
      </c>
      <c r="AG368" s="19">
        <v>1.25</v>
      </c>
    </row>
    <row r="369" spans="1:33" x14ac:dyDescent="0.3">
      <c r="A369" t="s">
        <v>545</v>
      </c>
      <c r="B369" t="s">
        <v>1407</v>
      </c>
      <c r="C369">
        <v>998</v>
      </c>
      <c r="D369">
        <v>76</v>
      </c>
      <c r="E369">
        <v>0</v>
      </c>
      <c r="F369">
        <v>0</v>
      </c>
      <c r="G369">
        <v>680</v>
      </c>
      <c r="H369" s="22">
        <v>22.33</v>
      </c>
      <c r="I369" s="19">
        <v>-0.03</v>
      </c>
      <c r="J369" s="22">
        <v>23.41</v>
      </c>
      <c r="K369" s="19">
        <v>0.01</v>
      </c>
      <c r="L369">
        <v>77</v>
      </c>
      <c r="M369">
        <v>0</v>
      </c>
      <c r="N369">
        <v>0</v>
      </c>
      <c r="O369" s="19">
        <v>-0.43</v>
      </c>
      <c r="P369">
        <v>48</v>
      </c>
      <c r="Q369">
        <v>0</v>
      </c>
      <c r="R369">
        <v>0</v>
      </c>
      <c r="S369">
        <v>165</v>
      </c>
      <c r="T369">
        <v>74</v>
      </c>
      <c r="U369">
        <v>0</v>
      </c>
      <c r="V369">
        <v>0</v>
      </c>
      <c r="W369" s="19">
        <v>1.1100000000000001</v>
      </c>
      <c r="X369" s="19">
        <v>1.81</v>
      </c>
      <c r="Y369">
        <v>73</v>
      </c>
      <c r="Z369">
        <v>0</v>
      </c>
      <c r="AA369">
        <v>0</v>
      </c>
      <c r="AB369" s="19">
        <v>-5.19</v>
      </c>
      <c r="AC369" s="19">
        <v>-2.63</v>
      </c>
      <c r="AD369">
        <v>65</v>
      </c>
      <c r="AE369">
        <v>0</v>
      </c>
      <c r="AF369">
        <v>0</v>
      </c>
      <c r="AG369" s="19">
        <v>1.98</v>
      </c>
    </row>
    <row r="370" spans="1:33" x14ac:dyDescent="0.3">
      <c r="A370" t="s">
        <v>330</v>
      </c>
      <c r="B370" t="s">
        <v>1408</v>
      </c>
      <c r="C370">
        <v>998</v>
      </c>
      <c r="D370">
        <v>79</v>
      </c>
      <c r="E370">
        <v>0</v>
      </c>
      <c r="F370">
        <v>0</v>
      </c>
      <c r="G370">
        <v>399</v>
      </c>
      <c r="H370" s="22">
        <v>40.64</v>
      </c>
      <c r="I370" s="19">
        <v>0.2</v>
      </c>
      <c r="J370" s="22">
        <v>25.7</v>
      </c>
      <c r="K370" s="19">
        <v>0.1</v>
      </c>
      <c r="L370">
        <v>78</v>
      </c>
      <c r="M370">
        <v>0</v>
      </c>
      <c r="N370">
        <v>0</v>
      </c>
      <c r="O370" s="19">
        <v>-0.02</v>
      </c>
      <c r="P370">
        <v>49</v>
      </c>
      <c r="Q370">
        <v>0</v>
      </c>
      <c r="R370">
        <v>0</v>
      </c>
      <c r="S370">
        <v>156</v>
      </c>
      <c r="T370">
        <v>72</v>
      </c>
      <c r="U370">
        <v>0</v>
      </c>
      <c r="V370">
        <v>0</v>
      </c>
      <c r="W370" s="19">
        <v>-0.23</v>
      </c>
      <c r="X370" s="19">
        <v>0.56000000000000005</v>
      </c>
      <c r="Y370">
        <v>77</v>
      </c>
      <c r="Z370">
        <v>0</v>
      </c>
      <c r="AA370">
        <v>0</v>
      </c>
      <c r="AB370" s="19">
        <v>-3.36</v>
      </c>
      <c r="AC370" s="19">
        <v>-0.61</v>
      </c>
      <c r="AD370">
        <v>71</v>
      </c>
      <c r="AE370">
        <v>0</v>
      </c>
      <c r="AF370">
        <v>0</v>
      </c>
      <c r="AG370" s="19">
        <v>-1.1399999999999999</v>
      </c>
    </row>
    <row r="371" spans="1:33" x14ac:dyDescent="0.3">
      <c r="A371" t="s">
        <v>732</v>
      </c>
      <c r="B371" t="s">
        <v>1409</v>
      </c>
      <c r="C371">
        <v>998</v>
      </c>
      <c r="D371">
        <v>63</v>
      </c>
      <c r="E371">
        <v>0</v>
      </c>
      <c r="F371">
        <v>0</v>
      </c>
      <c r="G371">
        <v>660</v>
      </c>
      <c r="H371" s="22">
        <v>33.19</v>
      </c>
      <c r="I371" s="19">
        <v>0.06</v>
      </c>
      <c r="J371" s="22">
        <v>28.8</v>
      </c>
      <c r="K371" s="19">
        <v>0.06</v>
      </c>
      <c r="L371">
        <v>57</v>
      </c>
      <c r="M371">
        <v>0</v>
      </c>
      <c r="N371">
        <v>0</v>
      </c>
      <c r="O371" s="19">
        <v>-0.42</v>
      </c>
      <c r="P371" t="s">
        <v>0</v>
      </c>
      <c r="Q371" t="s">
        <v>0</v>
      </c>
      <c r="R371" t="s">
        <v>0</v>
      </c>
      <c r="S371">
        <v>0</v>
      </c>
      <c r="T371">
        <v>61</v>
      </c>
      <c r="U371">
        <v>0</v>
      </c>
      <c r="V371">
        <v>0</v>
      </c>
      <c r="W371" s="19">
        <v>4</v>
      </c>
      <c r="X371" s="19">
        <v>1.65</v>
      </c>
      <c r="Y371">
        <v>0</v>
      </c>
      <c r="Z371">
        <v>0</v>
      </c>
      <c r="AA371">
        <v>0</v>
      </c>
      <c r="AB371" s="19">
        <v>0</v>
      </c>
      <c r="AC371" s="19">
        <v>0</v>
      </c>
      <c r="AD371">
        <v>35</v>
      </c>
      <c r="AE371">
        <v>0</v>
      </c>
      <c r="AF371">
        <v>0</v>
      </c>
      <c r="AG371" s="19">
        <v>-1.22</v>
      </c>
    </row>
    <row r="372" spans="1:33" x14ac:dyDescent="0.3">
      <c r="A372" t="s">
        <v>968</v>
      </c>
      <c r="B372" t="s">
        <v>1410</v>
      </c>
      <c r="C372">
        <v>998</v>
      </c>
      <c r="D372">
        <v>72</v>
      </c>
      <c r="E372">
        <v>0</v>
      </c>
      <c r="F372">
        <v>0</v>
      </c>
      <c r="G372">
        <v>687</v>
      </c>
      <c r="H372" s="22">
        <v>39.58</v>
      </c>
      <c r="I372" s="19">
        <v>0.1</v>
      </c>
      <c r="J372" s="22">
        <v>28.06</v>
      </c>
      <c r="K372" s="19">
        <v>0.04</v>
      </c>
      <c r="L372">
        <v>71</v>
      </c>
      <c r="M372">
        <v>0</v>
      </c>
      <c r="N372">
        <v>0</v>
      </c>
      <c r="O372" s="19">
        <v>-0.15</v>
      </c>
      <c r="P372" t="s">
        <v>0</v>
      </c>
      <c r="Q372" t="s">
        <v>0</v>
      </c>
      <c r="R372" t="s">
        <v>0</v>
      </c>
      <c r="S372">
        <v>0</v>
      </c>
      <c r="T372">
        <v>74</v>
      </c>
      <c r="U372">
        <v>0</v>
      </c>
      <c r="V372">
        <v>0</v>
      </c>
      <c r="W372" s="19">
        <v>-0.66</v>
      </c>
      <c r="X372" s="19">
        <v>0.45</v>
      </c>
      <c r="Y372">
        <v>0</v>
      </c>
      <c r="Z372">
        <v>0</v>
      </c>
      <c r="AA372">
        <v>0</v>
      </c>
      <c r="AB372" s="19">
        <v>0</v>
      </c>
      <c r="AC372" s="19">
        <v>0</v>
      </c>
      <c r="AD372">
        <v>0</v>
      </c>
      <c r="AE372">
        <v>0</v>
      </c>
      <c r="AF372">
        <v>0</v>
      </c>
      <c r="AG372" s="19">
        <v>0</v>
      </c>
    </row>
    <row r="373" spans="1:33" x14ac:dyDescent="0.3">
      <c r="A373" t="s">
        <v>791</v>
      </c>
      <c r="B373" t="s">
        <v>1411</v>
      </c>
      <c r="C373">
        <v>997</v>
      </c>
      <c r="D373">
        <v>91</v>
      </c>
      <c r="E373">
        <v>24</v>
      </c>
      <c r="F373">
        <v>69</v>
      </c>
      <c r="G373">
        <v>369</v>
      </c>
      <c r="H373" s="22">
        <v>25.66</v>
      </c>
      <c r="I373" s="19">
        <v>0.09</v>
      </c>
      <c r="J373" s="22">
        <v>25.7</v>
      </c>
      <c r="K373" s="19">
        <v>0.11</v>
      </c>
      <c r="L373">
        <v>88</v>
      </c>
      <c r="M373">
        <v>24</v>
      </c>
      <c r="N373">
        <v>69</v>
      </c>
      <c r="O373" s="19">
        <v>-0.33</v>
      </c>
      <c r="P373">
        <v>74</v>
      </c>
      <c r="Q373">
        <v>24</v>
      </c>
      <c r="R373">
        <v>69</v>
      </c>
      <c r="S373">
        <v>145</v>
      </c>
      <c r="T373">
        <v>84</v>
      </c>
      <c r="U373">
        <v>29</v>
      </c>
      <c r="V373">
        <v>157</v>
      </c>
      <c r="W373" s="19">
        <v>-1.48</v>
      </c>
      <c r="X373" s="19">
        <v>-1.22</v>
      </c>
      <c r="Y373">
        <v>84</v>
      </c>
      <c r="Z373">
        <v>25</v>
      </c>
      <c r="AA373">
        <v>81</v>
      </c>
      <c r="AB373" s="19">
        <v>-2.39</v>
      </c>
      <c r="AC373" s="19">
        <v>-1.71</v>
      </c>
      <c r="AD373">
        <v>78</v>
      </c>
      <c r="AE373">
        <v>21</v>
      </c>
      <c r="AF373">
        <v>53</v>
      </c>
      <c r="AG373" s="19">
        <v>1.08</v>
      </c>
    </row>
    <row r="374" spans="1:33" x14ac:dyDescent="0.3">
      <c r="A374" t="s">
        <v>228</v>
      </c>
      <c r="B374" t="s">
        <v>1412</v>
      </c>
      <c r="C374">
        <v>997</v>
      </c>
      <c r="D374">
        <v>75</v>
      </c>
      <c r="E374">
        <v>0</v>
      </c>
      <c r="F374">
        <v>0</v>
      </c>
      <c r="G374">
        <v>241</v>
      </c>
      <c r="H374" s="22">
        <v>41.46</v>
      </c>
      <c r="I374" s="19">
        <v>0.26</v>
      </c>
      <c r="J374" s="22">
        <v>22.73</v>
      </c>
      <c r="K374" s="19">
        <v>0.12</v>
      </c>
      <c r="L374">
        <v>76</v>
      </c>
      <c r="M374">
        <v>0</v>
      </c>
      <c r="N374">
        <v>0</v>
      </c>
      <c r="O374" s="19">
        <v>-0.36</v>
      </c>
      <c r="P374">
        <v>52</v>
      </c>
      <c r="Q374">
        <v>0</v>
      </c>
      <c r="R374">
        <v>0</v>
      </c>
      <c r="S374">
        <v>42</v>
      </c>
      <c r="T374">
        <v>67</v>
      </c>
      <c r="U374">
        <v>0</v>
      </c>
      <c r="V374">
        <v>0</v>
      </c>
      <c r="W374" s="19">
        <v>0.54</v>
      </c>
      <c r="X374" s="19">
        <v>0.05</v>
      </c>
      <c r="Y374">
        <v>67</v>
      </c>
      <c r="Z374">
        <v>0</v>
      </c>
      <c r="AA374">
        <v>0</v>
      </c>
      <c r="AB374" s="19">
        <v>-3.35</v>
      </c>
      <c r="AC374" s="19">
        <v>-2.14</v>
      </c>
      <c r="AD374">
        <v>62</v>
      </c>
      <c r="AE374">
        <v>0</v>
      </c>
      <c r="AF374">
        <v>0</v>
      </c>
      <c r="AG374" s="19">
        <v>-0.85</v>
      </c>
    </row>
    <row r="375" spans="1:33" x14ac:dyDescent="0.3">
      <c r="A375" t="s">
        <v>208</v>
      </c>
      <c r="B375" t="s">
        <v>1413</v>
      </c>
      <c r="C375">
        <v>996</v>
      </c>
      <c r="D375">
        <v>78</v>
      </c>
      <c r="E375">
        <v>0</v>
      </c>
      <c r="F375">
        <v>0</v>
      </c>
      <c r="G375">
        <v>992</v>
      </c>
      <c r="H375" s="22">
        <v>20.97</v>
      </c>
      <c r="I375" s="19">
        <v>-0.12</v>
      </c>
      <c r="J375" s="22">
        <v>29.18</v>
      </c>
      <c r="K375" s="19">
        <v>-0.02</v>
      </c>
      <c r="L375">
        <v>79</v>
      </c>
      <c r="M375">
        <v>0</v>
      </c>
      <c r="N375">
        <v>0</v>
      </c>
      <c r="O375" s="19">
        <v>-0.3</v>
      </c>
      <c r="P375">
        <v>54</v>
      </c>
      <c r="Q375">
        <v>0</v>
      </c>
      <c r="R375">
        <v>0</v>
      </c>
      <c r="S375">
        <v>224</v>
      </c>
      <c r="T375">
        <v>70</v>
      </c>
      <c r="U375">
        <v>0</v>
      </c>
      <c r="V375">
        <v>0</v>
      </c>
      <c r="W375" s="19">
        <v>-1.5</v>
      </c>
      <c r="X375" s="19">
        <v>0.25</v>
      </c>
      <c r="Y375">
        <v>74</v>
      </c>
      <c r="Z375">
        <v>0</v>
      </c>
      <c r="AA375">
        <v>0</v>
      </c>
      <c r="AB375" s="19">
        <v>-2.09</v>
      </c>
      <c r="AC375" s="19">
        <v>-0.56000000000000005</v>
      </c>
      <c r="AD375">
        <v>69</v>
      </c>
      <c r="AE375">
        <v>0</v>
      </c>
      <c r="AF375">
        <v>0</v>
      </c>
      <c r="AG375" s="19">
        <v>-1</v>
      </c>
    </row>
    <row r="376" spans="1:33" x14ac:dyDescent="0.3">
      <c r="A376" t="s">
        <v>649</v>
      </c>
      <c r="B376" t="s">
        <v>1414</v>
      </c>
      <c r="C376">
        <v>996</v>
      </c>
      <c r="D376">
        <v>70</v>
      </c>
      <c r="E376">
        <v>0</v>
      </c>
      <c r="F376">
        <v>0</v>
      </c>
      <c r="G376">
        <v>-18</v>
      </c>
      <c r="H376" s="22">
        <v>51.2</v>
      </c>
      <c r="I376" s="19">
        <v>0.42</v>
      </c>
      <c r="J376" s="22">
        <v>15.5</v>
      </c>
      <c r="K376" s="19">
        <v>0.13</v>
      </c>
      <c r="L376">
        <v>66</v>
      </c>
      <c r="M376">
        <v>0</v>
      </c>
      <c r="N376">
        <v>0</v>
      </c>
      <c r="O376" s="19">
        <v>-0.36</v>
      </c>
      <c r="P376" t="s">
        <v>0</v>
      </c>
      <c r="Q376" t="s">
        <v>0</v>
      </c>
      <c r="R376" t="s">
        <v>0</v>
      </c>
      <c r="S376">
        <v>0</v>
      </c>
      <c r="T376">
        <v>63</v>
      </c>
      <c r="U376">
        <v>0</v>
      </c>
      <c r="V376">
        <v>0</v>
      </c>
      <c r="W376" s="19">
        <v>-2.2200000000000002</v>
      </c>
      <c r="X376" s="19">
        <v>-0.65</v>
      </c>
      <c r="Y376">
        <v>47</v>
      </c>
      <c r="Z376">
        <v>0</v>
      </c>
      <c r="AA376">
        <v>0</v>
      </c>
      <c r="AB376" s="19">
        <v>-2.0299999999999998</v>
      </c>
      <c r="AC376" s="19">
        <v>-1.23</v>
      </c>
      <c r="AD376">
        <v>40</v>
      </c>
      <c r="AE376">
        <v>0</v>
      </c>
      <c r="AF376">
        <v>0</v>
      </c>
      <c r="AG376" s="19">
        <v>2.2799999999999998</v>
      </c>
    </row>
    <row r="377" spans="1:33" x14ac:dyDescent="0.3">
      <c r="A377" t="s">
        <v>221</v>
      </c>
      <c r="B377" t="s">
        <v>1415</v>
      </c>
      <c r="C377">
        <v>996</v>
      </c>
      <c r="D377">
        <v>71</v>
      </c>
      <c r="E377">
        <v>0</v>
      </c>
      <c r="F377">
        <v>0</v>
      </c>
      <c r="G377">
        <v>682</v>
      </c>
      <c r="H377" s="22">
        <v>21.48</v>
      </c>
      <c r="I377" s="19">
        <v>-0.03</v>
      </c>
      <c r="J377" s="22">
        <v>24.75</v>
      </c>
      <c r="K377" s="19">
        <v>0.02</v>
      </c>
      <c r="L377">
        <v>71</v>
      </c>
      <c r="M377">
        <v>0</v>
      </c>
      <c r="N377">
        <v>0</v>
      </c>
      <c r="O377" s="19">
        <v>-0.7</v>
      </c>
      <c r="P377">
        <v>47</v>
      </c>
      <c r="Q377">
        <v>0</v>
      </c>
      <c r="R377">
        <v>0</v>
      </c>
      <c r="S377">
        <v>278</v>
      </c>
      <c r="T377">
        <v>65</v>
      </c>
      <c r="U377">
        <v>0</v>
      </c>
      <c r="V377">
        <v>0</v>
      </c>
      <c r="W377" s="19">
        <v>-0.35</v>
      </c>
      <c r="X377" s="19">
        <v>-0.31</v>
      </c>
      <c r="Y377">
        <v>0</v>
      </c>
      <c r="Z377">
        <v>0</v>
      </c>
      <c r="AA377">
        <v>0</v>
      </c>
      <c r="AB377" s="19">
        <v>0</v>
      </c>
      <c r="AC377" s="19">
        <v>0</v>
      </c>
      <c r="AD377">
        <v>53</v>
      </c>
      <c r="AE377">
        <v>0</v>
      </c>
      <c r="AF377">
        <v>0</v>
      </c>
      <c r="AG377" s="19">
        <v>-3.27</v>
      </c>
    </row>
    <row r="378" spans="1:33" x14ac:dyDescent="0.3">
      <c r="A378" t="s">
        <v>154</v>
      </c>
      <c r="B378" t="s">
        <v>1416</v>
      </c>
      <c r="C378">
        <v>996</v>
      </c>
      <c r="D378">
        <v>78</v>
      </c>
      <c r="E378">
        <v>0</v>
      </c>
      <c r="F378">
        <v>0</v>
      </c>
      <c r="G378">
        <v>419</v>
      </c>
      <c r="H378" s="22">
        <v>25.9</v>
      </c>
      <c r="I378" s="19">
        <v>0.08</v>
      </c>
      <c r="J378" s="22">
        <v>22.56</v>
      </c>
      <c r="K378" s="19">
        <v>7.0000000000000007E-2</v>
      </c>
      <c r="L378">
        <v>79</v>
      </c>
      <c r="M378">
        <v>0</v>
      </c>
      <c r="N378">
        <v>0</v>
      </c>
      <c r="O378" s="19">
        <v>-0.46</v>
      </c>
      <c r="P378">
        <v>62</v>
      </c>
      <c r="Q378">
        <v>10</v>
      </c>
      <c r="R378">
        <v>13</v>
      </c>
      <c r="S378">
        <v>250</v>
      </c>
      <c r="T378">
        <v>73</v>
      </c>
      <c r="U378">
        <v>0</v>
      </c>
      <c r="V378">
        <v>0</v>
      </c>
      <c r="W378" s="19">
        <v>-0.93</v>
      </c>
      <c r="X378" s="19">
        <v>-0.05</v>
      </c>
      <c r="Y378">
        <v>73</v>
      </c>
      <c r="Z378">
        <v>0</v>
      </c>
      <c r="AA378">
        <v>0</v>
      </c>
      <c r="AB378" s="19">
        <v>-1.72</v>
      </c>
      <c r="AC378" s="19">
        <v>-2.25</v>
      </c>
      <c r="AD378">
        <v>66</v>
      </c>
      <c r="AE378">
        <v>0</v>
      </c>
      <c r="AF378">
        <v>0</v>
      </c>
      <c r="AG378" s="19">
        <v>-0.68</v>
      </c>
    </row>
    <row r="379" spans="1:33" x14ac:dyDescent="0.3">
      <c r="A379" t="s">
        <v>125</v>
      </c>
      <c r="B379" t="s">
        <v>1417</v>
      </c>
      <c r="C379">
        <v>996</v>
      </c>
      <c r="D379">
        <v>75</v>
      </c>
      <c r="E379">
        <v>0</v>
      </c>
      <c r="F379">
        <v>0</v>
      </c>
      <c r="G379">
        <v>703</v>
      </c>
      <c r="H379" s="22">
        <v>24.52</v>
      </c>
      <c r="I379" s="19">
        <v>-0.02</v>
      </c>
      <c r="J379" s="22">
        <v>26.23</v>
      </c>
      <c r="K379" s="19">
        <v>0.03</v>
      </c>
      <c r="L379">
        <v>77</v>
      </c>
      <c r="M379">
        <v>0</v>
      </c>
      <c r="N379">
        <v>0</v>
      </c>
      <c r="O379" s="19">
        <v>-0.3</v>
      </c>
      <c r="P379">
        <v>51</v>
      </c>
      <c r="Q379">
        <v>0</v>
      </c>
      <c r="R379">
        <v>0</v>
      </c>
      <c r="S379">
        <v>125</v>
      </c>
      <c r="T379">
        <v>65</v>
      </c>
      <c r="U379">
        <v>0</v>
      </c>
      <c r="V379">
        <v>0</v>
      </c>
      <c r="W379" s="19">
        <v>-0.85</v>
      </c>
      <c r="X379" s="19">
        <v>0.41</v>
      </c>
      <c r="Y379">
        <v>69</v>
      </c>
      <c r="Z379">
        <v>0</v>
      </c>
      <c r="AA379">
        <v>0</v>
      </c>
      <c r="AB379" s="19">
        <v>-2.35</v>
      </c>
      <c r="AC379" s="19">
        <v>-2.2599999999999998</v>
      </c>
      <c r="AD379">
        <v>63</v>
      </c>
      <c r="AE379">
        <v>0</v>
      </c>
      <c r="AF379">
        <v>0</v>
      </c>
      <c r="AG379" s="19">
        <v>1.71</v>
      </c>
    </row>
    <row r="380" spans="1:33" x14ac:dyDescent="0.3">
      <c r="A380" t="s">
        <v>377</v>
      </c>
      <c r="B380" t="s">
        <v>1418</v>
      </c>
      <c r="C380">
        <v>995</v>
      </c>
      <c r="D380">
        <v>74</v>
      </c>
      <c r="E380">
        <v>0</v>
      </c>
      <c r="F380">
        <v>0</v>
      </c>
      <c r="G380">
        <v>265</v>
      </c>
      <c r="H380" s="22">
        <v>40.89</v>
      </c>
      <c r="I380" s="19">
        <v>0.24</v>
      </c>
      <c r="J380" s="22">
        <v>14.97</v>
      </c>
      <c r="K380" s="19">
        <v>0.05</v>
      </c>
      <c r="L380">
        <v>75</v>
      </c>
      <c r="M380">
        <v>0</v>
      </c>
      <c r="N380">
        <v>0</v>
      </c>
      <c r="O380" s="19">
        <v>-0.56999999999999995</v>
      </c>
      <c r="P380">
        <v>49</v>
      </c>
      <c r="Q380">
        <v>0</v>
      </c>
      <c r="R380">
        <v>0</v>
      </c>
      <c r="S380">
        <v>156</v>
      </c>
      <c r="T380">
        <v>58</v>
      </c>
      <c r="U380">
        <v>0</v>
      </c>
      <c r="V380">
        <v>0</v>
      </c>
      <c r="W380" s="19">
        <v>-2.73</v>
      </c>
      <c r="X380" s="19">
        <v>-0.64</v>
      </c>
      <c r="Y380">
        <v>51</v>
      </c>
      <c r="Z380">
        <v>0</v>
      </c>
      <c r="AA380">
        <v>0</v>
      </c>
      <c r="AB380" s="19">
        <v>-3.23</v>
      </c>
      <c r="AC380" s="19">
        <v>-1.94</v>
      </c>
      <c r="AD380">
        <v>58</v>
      </c>
      <c r="AE380">
        <v>0</v>
      </c>
      <c r="AF380">
        <v>0</v>
      </c>
      <c r="AG380" s="19">
        <v>0.16</v>
      </c>
    </row>
    <row r="381" spans="1:33" x14ac:dyDescent="0.3">
      <c r="A381" t="s">
        <v>969</v>
      </c>
      <c r="B381" t="s">
        <v>1419</v>
      </c>
      <c r="C381">
        <v>994</v>
      </c>
      <c r="D381">
        <v>53</v>
      </c>
      <c r="E381">
        <v>0</v>
      </c>
      <c r="F381">
        <v>0</v>
      </c>
      <c r="G381">
        <v>467</v>
      </c>
      <c r="H381" s="22">
        <v>42.81</v>
      </c>
      <c r="I381" s="19">
        <v>0.2</v>
      </c>
      <c r="J381" s="22">
        <v>20.66</v>
      </c>
      <c r="K381" s="19">
        <v>0.04</v>
      </c>
      <c r="L381">
        <v>46</v>
      </c>
      <c r="M381">
        <v>0</v>
      </c>
      <c r="N381">
        <v>0</v>
      </c>
      <c r="O381" s="19">
        <v>-0.53</v>
      </c>
      <c r="P381" t="s">
        <v>0</v>
      </c>
      <c r="Q381" t="s">
        <v>0</v>
      </c>
      <c r="R381" t="s">
        <v>0</v>
      </c>
      <c r="S381">
        <v>0</v>
      </c>
      <c r="T381">
        <v>54</v>
      </c>
      <c r="U381">
        <v>0</v>
      </c>
      <c r="V381">
        <v>0</v>
      </c>
      <c r="W381" s="19">
        <v>-1.66</v>
      </c>
      <c r="X381" s="19">
        <v>0</v>
      </c>
      <c r="Y381">
        <v>0</v>
      </c>
      <c r="Z381">
        <v>0</v>
      </c>
      <c r="AA381">
        <v>0</v>
      </c>
      <c r="AB381" s="19">
        <v>0</v>
      </c>
      <c r="AC381" s="19">
        <v>0</v>
      </c>
      <c r="AD381">
        <v>0</v>
      </c>
      <c r="AE381">
        <v>0</v>
      </c>
      <c r="AF381">
        <v>0</v>
      </c>
      <c r="AG381" s="19">
        <v>0</v>
      </c>
    </row>
    <row r="382" spans="1:33" x14ac:dyDescent="0.3">
      <c r="A382" t="s">
        <v>970</v>
      </c>
      <c r="B382" t="s">
        <v>1420</v>
      </c>
      <c r="C382">
        <v>992</v>
      </c>
      <c r="D382">
        <v>68</v>
      </c>
      <c r="E382">
        <v>0</v>
      </c>
      <c r="F382">
        <v>0</v>
      </c>
      <c r="G382">
        <v>795</v>
      </c>
      <c r="H382" s="22">
        <v>43.99</v>
      </c>
      <c r="I382" s="19">
        <v>0.11</v>
      </c>
      <c r="J382" s="22">
        <v>27.11</v>
      </c>
      <c r="K382" s="19">
        <v>0.01</v>
      </c>
      <c r="L382">
        <v>64</v>
      </c>
      <c r="M382">
        <v>0</v>
      </c>
      <c r="N382">
        <v>0</v>
      </c>
      <c r="O382" s="19">
        <v>-0.18</v>
      </c>
      <c r="P382" t="s">
        <v>0</v>
      </c>
      <c r="Q382" t="s">
        <v>0</v>
      </c>
      <c r="R382" t="s">
        <v>0</v>
      </c>
      <c r="S382">
        <v>0</v>
      </c>
      <c r="T382">
        <v>63</v>
      </c>
      <c r="U382">
        <v>0</v>
      </c>
      <c r="V382">
        <v>0</v>
      </c>
      <c r="W382" s="19">
        <v>-1.56</v>
      </c>
      <c r="X382" s="19" t="s">
        <v>0</v>
      </c>
      <c r="Y382">
        <v>58</v>
      </c>
      <c r="Z382">
        <v>0</v>
      </c>
      <c r="AA382">
        <v>0</v>
      </c>
      <c r="AB382" s="19">
        <v>-2.25</v>
      </c>
      <c r="AC382" s="19">
        <v>0</v>
      </c>
      <c r="AD382">
        <v>39</v>
      </c>
      <c r="AE382">
        <v>0</v>
      </c>
      <c r="AF382">
        <v>0</v>
      </c>
      <c r="AG382" s="19">
        <v>-1.75</v>
      </c>
    </row>
    <row r="383" spans="1:33" x14ac:dyDescent="0.3">
      <c r="A383" t="s">
        <v>792</v>
      </c>
      <c r="B383" t="s">
        <v>1421</v>
      </c>
      <c r="C383">
        <v>992</v>
      </c>
      <c r="D383">
        <v>76</v>
      </c>
      <c r="E383">
        <v>0</v>
      </c>
      <c r="F383">
        <v>0</v>
      </c>
      <c r="G383">
        <v>106</v>
      </c>
      <c r="H383" s="22">
        <v>27.76</v>
      </c>
      <c r="I383" s="19">
        <v>0.19</v>
      </c>
      <c r="J383" s="22">
        <v>15.9</v>
      </c>
      <c r="K383" s="19">
        <v>0.1</v>
      </c>
      <c r="L383">
        <v>77</v>
      </c>
      <c r="M383">
        <v>0</v>
      </c>
      <c r="N383">
        <v>0</v>
      </c>
      <c r="O383" s="19">
        <v>-0.42</v>
      </c>
      <c r="P383">
        <v>50</v>
      </c>
      <c r="Q383">
        <v>0</v>
      </c>
      <c r="R383">
        <v>0</v>
      </c>
      <c r="S383">
        <v>293</v>
      </c>
      <c r="T383">
        <v>60</v>
      </c>
      <c r="U383">
        <v>0</v>
      </c>
      <c r="V383">
        <v>0</v>
      </c>
      <c r="W383" s="19">
        <v>-1.82</v>
      </c>
      <c r="X383" s="19">
        <v>-0.28999999999999998</v>
      </c>
      <c r="Y383">
        <v>56</v>
      </c>
      <c r="Z383">
        <v>0</v>
      </c>
      <c r="AA383">
        <v>0</v>
      </c>
      <c r="AB383" s="19">
        <v>-3.32</v>
      </c>
      <c r="AC383" s="19">
        <v>-2.21</v>
      </c>
      <c r="AD383">
        <v>63</v>
      </c>
      <c r="AE383">
        <v>0</v>
      </c>
      <c r="AF383">
        <v>0</v>
      </c>
      <c r="AG383" s="19">
        <v>2.86</v>
      </c>
    </row>
    <row r="384" spans="1:33" x14ac:dyDescent="0.3">
      <c r="A384" t="s">
        <v>86</v>
      </c>
      <c r="B384" t="s">
        <v>1422</v>
      </c>
      <c r="C384">
        <v>992</v>
      </c>
      <c r="D384">
        <v>79</v>
      </c>
      <c r="E384">
        <v>0</v>
      </c>
      <c r="F384">
        <v>0</v>
      </c>
      <c r="G384">
        <v>793</v>
      </c>
      <c r="H384" s="22">
        <v>24.44</v>
      </c>
      <c r="I384" s="19">
        <v>-0.04</v>
      </c>
      <c r="J384" s="22">
        <v>25.25</v>
      </c>
      <c r="K384" s="19">
        <v>0</v>
      </c>
      <c r="L384">
        <v>79</v>
      </c>
      <c r="M384">
        <v>0</v>
      </c>
      <c r="N384">
        <v>0</v>
      </c>
      <c r="O384" s="19">
        <v>-0.65</v>
      </c>
      <c r="P384">
        <v>68</v>
      </c>
      <c r="Q384">
        <v>0</v>
      </c>
      <c r="R384">
        <v>0</v>
      </c>
      <c r="S384">
        <v>156</v>
      </c>
      <c r="T384">
        <v>75</v>
      </c>
      <c r="U384">
        <v>0</v>
      </c>
      <c r="V384">
        <v>0</v>
      </c>
      <c r="W384" s="19">
        <v>-0.78</v>
      </c>
      <c r="X384" s="19">
        <v>0.72</v>
      </c>
      <c r="Y384">
        <v>83</v>
      </c>
      <c r="Z384">
        <v>0</v>
      </c>
      <c r="AA384">
        <v>0</v>
      </c>
      <c r="AB384" s="19">
        <v>-3.53</v>
      </c>
      <c r="AC384" s="19">
        <v>-1.07</v>
      </c>
      <c r="AD384">
        <v>78</v>
      </c>
      <c r="AE384">
        <v>0</v>
      </c>
      <c r="AF384">
        <v>0</v>
      </c>
      <c r="AG384" s="19">
        <v>-2.25</v>
      </c>
    </row>
    <row r="385" spans="1:33" x14ac:dyDescent="0.3">
      <c r="A385" t="s">
        <v>290</v>
      </c>
      <c r="B385" t="s">
        <v>1423</v>
      </c>
      <c r="C385">
        <v>992</v>
      </c>
      <c r="D385">
        <v>78</v>
      </c>
      <c r="E385">
        <v>0</v>
      </c>
      <c r="F385">
        <v>0</v>
      </c>
      <c r="G385">
        <v>156</v>
      </c>
      <c r="H385" s="22">
        <v>30.71</v>
      </c>
      <c r="I385" s="19">
        <v>0.2</v>
      </c>
      <c r="J385" s="22">
        <v>16.57</v>
      </c>
      <c r="K385" s="19">
        <v>0.09</v>
      </c>
      <c r="L385">
        <v>76</v>
      </c>
      <c r="M385">
        <v>0</v>
      </c>
      <c r="N385">
        <v>0</v>
      </c>
      <c r="O385" s="19">
        <v>-0.56999999999999995</v>
      </c>
      <c r="P385">
        <v>50</v>
      </c>
      <c r="Q385">
        <v>0</v>
      </c>
      <c r="R385">
        <v>0</v>
      </c>
      <c r="S385">
        <v>265</v>
      </c>
      <c r="T385">
        <v>63</v>
      </c>
      <c r="U385">
        <v>0</v>
      </c>
      <c r="V385">
        <v>0</v>
      </c>
      <c r="W385" s="19">
        <v>1.47</v>
      </c>
      <c r="X385" s="19">
        <v>0.22</v>
      </c>
      <c r="Y385">
        <v>56</v>
      </c>
      <c r="Z385">
        <v>0</v>
      </c>
      <c r="AA385">
        <v>0</v>
      </c>
      <c r="AB385" s="19">
        <v>-2.4500000000000002</v>
      </c>
      <c r="AC385" s="19">
        <v>-2.34</v>
      </c>
      <c r="AD385">
        <v>70</v>
      </c>
      <c r="AE385">
        <v>0</v>
      </c>
      <c r="AF385">
        <v>0</v>
      </c>
      <c r="AG385" s="19">
        <v>0.27</v>
      </c>
    </row>
    <row r="386" spans="1:33" x14ac:dyDescent="0.3">
      <c r="A386" t="s">
        <v>611</v>
      </c>
      <c r="B386" t="s">
        <v>1424</v>
      </c>
      <c r="C386">
        <v>992</v>
      </c>
      <c r="D386">
        <v>74</v>
      </c>
      <c r="E386">
        <v>0</v>
      </c>
      <c r="F386">
        <v>0</v>
      </c>
      <c r="G386">
        <v>893</v>
      </c>
      <c r="H386" s="22">
        <v>32.97</v>
      </c>
      <c r="I386" s="19">
        <v>-0.01</v>
      </c>
      <c r="J386" s="22">
        <v>28.71</v>
      </c>
      <c r="K386" s="19">
        <v>0</v>
      </c>
      <c r="L386">
        <v>75</v>
      </c>
      <c r="M386">
        <v>0</v>
      </c>
      <c r="N386">
        <v>0</v>
      </c>
      <c r="O386" s="19">
        <v>-0.34</v>
      </c>
      <c r="P386" t="s">
        <v>0</v>
      </c>
      <c r="Q386" t="s">
        <v>0</v>
      </c>
      <c r="R386" t="s">
        <v>0</v>
      </c>
      <c r="S386">
        <v>0</v>
      </c>
      <c r="T386">
        <v>69</v>
      </c>
      <c r="U386">
        <v>0</v>
      </c>
      <c r="V386">
        <v>0</v>
      </c>
      <c r="W386" s="19">
        <v>-1.88</v>
      </c>
      <c r="X386" s="19">
        <v>1.24</v>
      </c>
      <c r="Y386">
        <v>63</v>
      </c>
      <c r="Z386">
        <v>0</v>
      </c>
      <c r="AA386">
        <v>0</v>
      </c>
      <c r="AB386" s="19">
        <v>-3.94</v>
      </c>
      <c r="AC386" s="19">
        <v>-1.4</v>
      </c>
      <c r="AD386">
        <v>54</v>
      </c>
      <c r="AE386">
        <v>0</v>
      </c>
      <c r="AF386">
        <v>0</v>
      </c>
      <c r="AG386" s="19">
        <v>-1.07</v>
      </c>
    </row>
    <row r="387" spans="1:33" x14ac:dyDescent="0.3">
      <c r="A387" t="s">
        <v>647</v>
      </c>
      <c r="B387" t="s">
        <v>1425</v>
      </c>
      <c r="C387">
        <v>991</v>
      </c>
      <c r="D387">
        <v>78</v>
      </c>
      <c r="E387">
        <v>0</v>
      </c>
      <c r="F387">
        <v>0</v>
      </c>
      <c r="G387">
        <v>488</v>
      </c>
      <c r="H387" s="22">
        <v>32.61</v>
      </c>
      <c r="I387" s="19">
        <v>0.11</v>
      </c>
      <c r="J387" s="22">
        <v>25.51</v>
      </c>
      <c r="K387" s="19">
        <v>7.0000000000000007E-2</v>
      </c>
      <c r="L387">
        <v>72</v>
      </c>
      <c r="M387">
        <v>0</v>
      </c>
      <c r="N387">
        <v>0</v>
      </c>
      <c r="O387" s="19">
        <v>-0.19</v>
      </c>
      <c r="P387">
        <v>39</v>
      </c>
      <c r="Q387">
        <v>0</v>
      </c>
      <c r="R387">
        <v>0</v>
      </c>
      <c r="S387">
        <v>170</v>
      </c>
      <c r="T387">
        <v>53</v>
      </c>
      <c r="U387">
        <v>0</v>
      </c>
      <c r="V387">
        <v>0</v>
      </c>
      <c r="W387" s="19">
        <v>0.17</v>
      </c>
      <c r="X387" s="19">
        <v>-0.15</v>
      </c>
      <c r="Y387">
        <v>0</v>
      </c>
      <c r="Z387">
        <v>0</v>
      </c>
      <c r="AA387">
        <v>0</v>
      </c>
      <c r="AB387" s="19">
        <v>0</v>
      </c>
      <c r="AC387" s="19">
        <v>0</v>
      </c>
      <c r="AD387">
        <v>48</v>
      </c>
      <c r="AE387">
        <v>0</v>
      </c>
      <c r="AF387">
        <v>0</v>
      </c>
      <c r="AG387" s="19">
        <v>0.09</v>
      </c>
    </row>
    <row r="388" spans="1:33" x14ac:dyDescent="0.3">
      <c r="A388" t="s">
        <v>483</v>
      </c>
      <c r="B388" t="s">
        <v>1426</v>
      </c>
      <c r="C388">
        <v>990</v>
      </c>
      <c r="D388">
        <v>70</v>
      </c>
      <c r="E388">
        <v>0</v>
      </c>
      <c r="F388">
        <v>0</v>
      </c>
      <c r="G388">
        <v>359</v>
      </c>
      <c r="H388" s="22">
        <v>37.22</v>
      </c>
      <c r="I388" s="19">
        <v>0.19</v>
      </c>
      <c r="J388" s="22">
        <v>21.64</v>
      </c>
      <c r="K388" s="19">
        <v>0.08</v>
      </c>
      <c r="L388">
        <v>71</v>
      </c>
      <c r="M388">
        <v>0</v>
      </c>
      <c r="N388">
        <v>0</v>
      </c>
      <c r="O388" s="19">
        <v>-0.51</v>
      </c>
      <c r="P388">
        <v>50</v>
      </c>
      <c r="Q388">
        <v>0</v>
      </c>
      <c r="R388">
        <v>0</v>
      </c>
      <c r="S388">
        <v>219</v>
      </c>
      <c r="T388">
        <v>64</v>
      </c>
      <c r="U388">
        <v>0</v>
      </c>
      <c r="V388">
        <v>0</v>
      </c>
      <c r="W388" s="19">
        <v>1.28</v>
      </c>
      <c r="X388" s="19">
        <v>0.96</v>
      </c>
      <c r="Y388">
        <v>63</v>
      </c>
      <c r="Z388">
        <v>0</v>
      </c>
      <c r="AA388">
        <v>0</v>
      </c>
      <c r="AB388" s="19">
        <v>-1.79</v>
      </c>
      <c r="AC388" s="19">
        <v>-0.37</v>
      </c>
      <c r="AD388">
        <v>51</v>
      </c>
      <c r="AE388">
        <v>0</v>
      </c>
      <c r="AF388">
        <v>0</v>
      </c>
      <c r="AG388" s="19">
        <v>-3.89</v>
      </c>
    </row>
    <row r="389" spans="1:33" x14ac:dyDescent="0.3">
      <c r="A389" t="s">
        <v>173</v>
      </c>
      <c r="B389" t="s">
        <v>1427</v>
      </c>
      <c r="C389">
        <v>990</v>
      </c>
      <c r="D389">
        <v>76</v>
      </c>
      <c r="E389">
        <v>0</v>
      </c>
      <c r="F389">
        <v>0</v>
      </c>
      <c r="G389">
        <v>819</v>
      </c>
      <c r="H389" s="22">
        <v>27.44</v>
      </c>
      <c r="I389" s="19">
        <v>-0.03</v>
      </c>
      <c r="J389" s="22">
        <v>19.12</v>
      </c>
      <c r="K389" s="19">
        <v>-0.06</v>
      </c>
      <c r="L389">
        <v>78</v>
      </c>
      <c r="M389">
        <v>0</v>
      </c>
      <c r="N389">
        <v>0</v>
      </c>
      <c r="O389" s="19">
        <v>-0.35</v>
      </c>
      <c r="P389">
        <v>53</v>
      </c>
      <c r="Q389">
        <v>0</v>
      </c>
      <c r="R389">
        <v>0</v>
      </c>
      <c r="S389">
        <v>255</v>
      </c>
      <c r="T389">
        <v>68</v>
      </c>
      <c r="U389">
        <v>0</v>
      </c>
      <c r="V389">
        <v>0</v>
      </c>
      <c r="W389" s="19">
        <v>0.36</v>
      </c>
      <c r="X389" s="19">
        <v>1.05</v>
      </c>
      <c r="Y389">
        <v>66</v>
      </c>
      <c r="Z389">
        <v>0</v>
      </c>
      <c r="AA389">
        <v>0</v>
      </c>
      <c r="AB389" s="19">
        <v>-4.3</v>
      </c>
      <c r="AC389" s="19">
        <v>-1.25</v>
      </c>
      <c r="AD389">
        <v>66</v>
      </c>
      <c r="AE389">
        <v>0</v>
      </c>
      <c r="AF389">
        <v>0</v>
      </c>
      <c r="AG389" s="19">
        <v>2.25</v>
      </c>
    </row>
    <row r="390" spans="1:33" x14ac:dyDescent="0.3">
      <c r="A390" t="s">
        <v>502</v>
      </c>
      <c r="B390" t="s">
        <v>1428</v>
      </c>
      <c r="C390">
        <v>990</v>
      </c>
      <c r="D390">
        <v>75</v>
      </c>
      <c r="E390">
        <v>0</v>
      </c>
      <c r="F390">
        <v>0</v>
      </c>
      <c r="G390">
        <v>32</v>
      </c>
      <c r="H390" s="22">
        <v>28.1</v>
      </c>
      <c r="I390" s="19">
        <v>0.22</v>
      </c>
      <c r="J390" s="22">
        <v>16.899999999999999</v>
      </c>
      <c r="K390" s="19">
        <v>0.13</v>
      </c>
      <c r="L390">
        <v>76</v>
      </c>
      <c r="M390">
        <v>0</v>
      </c>
      <c r="N390">
        <v>0</v>
      </c>
      <c r="O390" s="19">
        <v>-0.59</v>
      </c>
      <c r="P390">
        <v>51</v>
      </c>
      <c r="Q390">
        <v>0</v>
      </c>
      <c r="R390">
        <v>0</v>
      </c>
      <c r="S390">
        <v>246</v>
      </c>
      <c r="T390">
        <v>68</v>
      </c>
      <c r="U390">
        <v>0</v>
      </c>
      <c r="V390">
        <v>0</v>
      </c>
      <c r="W390" s="19">
        <v>-3.07</v>
      </c>
      <c r="X390" s="19">
        <v>-0.64</v>
      </c>
      <c r="Y390">
        <v>68</v>
      </c>
      <c r="Z390">
        <v>0</v>
      </c>
      <c r="AA390">
        <v>0</v>
      </c>
      <c r="AB390" s="19">
        <v>-2.98</v>
      </c>
      <c r="AC390" s="19">
        <v>-1.98</v>
      </c>
      <c r="AD390">
        <v>61</v>
      </c>
      <c r="AE390">
        <v>0</v>
      </c>
      <c r="AF390">
        <v>0</v>
      </c>
      <c r="AG390" s="19">
        <v>1.18</v>
      </c>
    </row>
    <row r="391" spans="1:33" x14ac:dyDescent="0.3">
      <c r="A391" t="s">
        <v>147</v>
      </c>
      <c r="B391" t="s">
        <v>1429</v>
      </c>
      <c r="C391">
        <v>989</v>
      </c>
      <c r="D391">
        <v>77</v>
      </c>
      <c r="E391">
        <v>0</v>
      </c>
      <c r="F391">
        <v>0</v>
      </c>
      <c r="G391">
        <v>610</v>
      </c>
      <c r="H391" s="22">
        <v>32.880000000000003</v>
      </c>
      <c r="I391" s="19">
        <v>0.08</v>
      </c>
      <c r="J391" s="22">
        <v>23.64</v>
      </c>
      <c r="K391" s="19">
        <v>0.03</v>
      </c>
      <c r="L391">
        <v>79</v>
      </c>
      <c r="M391">
        <v>0</v>
      </c>
      <c r="N391">
        <v>0</v>
      </c>
      <c r="O391" s="19">
        <v>-0.34</v>
      </c>
      <c r="P391">
        <v>55</v>
      </c>
      <c r="Q391">
        <v>0</v>
      </c>
      <c r="R391">
        <v>0</v>
      </c>
      <c r="S391">
        <v>170</v>
      </c>
      <c r="T391">
        <v>71</v>
      </c>
      <c r="U391">
        <v>0</v>
      </c>
      <c r="V391">
        <v>0</v>
      </c>
      <c r="W391" s="19">
        <v>-3.88</v>
      </c>
      <c r="X391" s="19">
        <v>-0.86</v>
      </c>
      <c r="Y391">
        <v>77</v>
      </c>
      <c r="Z391">
        <v>0</v>
      </c>
      <c r="AA391">
        <v>0</v>
      </c>
      <c r="AB391" s="19">
        <v>-3.96</v>
      </c>
      <c r="AC391" s="19">
        <v>-2.4500000000000002</v>
      </c>
      <c r="AD391">
        <v>68</v>
      </c>
      <c r="AE391">
        <v>0</v>
      </c>
      <c r="AF391">
        <v>0</v>
      </c>
      <c r="AG391" s="19">
        <v>-1.45</v>
      </c>
    </row>
    <row r="392" spans="1:33" x14ac:dyDescent="0.3">
      <c r="A392" t="s">
        <v>632</v>
      </c>
      <c r="B392" t="s">
        <v>1430</v>
      </c>
      <c r="C392">
        <v>989</v>
      </c>
      <c r="D392">
        <v>97</v>
      </c>
      <c r="E392">
        <v>157</v>
      </c>
      <c r="F392">
        <v>309</v>
      </c>
      <c r="G392">
        <v>441</v>
      </c>
      <c r="H392" s="22">
        <v>28.81</v>
      </c>
      <c r="I392" s="19">
        <v>0.09</v>
      </c>
      <c r="J392" s="22">
        <v>28.31</v>
      </c>
      <c r="K392" s="19">
        <v>0.11</v>
      </c>
      <c r="L392">
        <v>95</v>
      </c>
      <c r="M392">
        <v>157</v>
      </c>
      <c r="N392">
        <v>309</v>
      </c>
      <c r="O392" s="19">
        <v>7.0000000000000007E-2</v>
      </c>
      <c r="P392">
        <v>80</v>
      </c>
      <c r="Q392">
        <v>165</v>
      </c>
      <c r="R392">
        <v>317</v>
      </c>
      <c r="S392">
        <v>203</v>
      </c>
      <c r="T392">
        <v>89</v>
      </c>
      <c r="U392">
        <v>207</v>
      </c>
      <c r="V392">
        <v>478</v>
      </c>
      <c r="W392" s="19">
        <v>-3.06</v>
      </c>
      <c r="X392" s="19">
        <v>-0.96</v>
      </c>
      <c r="Y392">
        <v>73</v>
      </c>
      <c r="Z392">
        <v>160</v>
      </c>
      <c r="AA392">
        <v>306</v>
      </c>
      <c r="AB392" s="19">
        <v>-1.2</v>
      </c>
      <c r="AC392" s="19">
        <v>-2.04</v>
      </c>
      <c r="AD392">
        <v>54</v>
      </c>
      <c r="AE392">
        <v>142</v>
      </c>
      <c r="AF392">
        <v>256</v>
      </c>
      <c r="AG392" s="19">
        <v>0.88</v>
      </c>
    </row>
    <row r="393" spans="1:33" x14ac:dyDescent="0.3">
      <c r="A393" t="s">
        <v>692</v>
      </c>
      <c r="B393" t="s">
        <v>1431</v>
      </c>
      <c r="C393">
        <v>988</v>
      </c>
      <c r="D393">
        <v>67</v>
      </c>
      <c r="E393">
        <v>0</v>
      </c>
      <c r="F393">
        <v>0</v>
      </c>
      <c r="G393">
        <v>225</v>
      </c>
      <c r="H393" s="22">
        <v>38.9</v>
      </c>
      <c r="I393" s="19">
        <v>0.24</v>
      </c>
      <c r="J393" s="22">
        <v>19.22</v>
      </c>
      <c r="K393" s="19">
        <v>0.09</v>
      </c>
      <c r="L393">
        <v>62</v>
      </c>
      <c r="M393">
        <v>0</v>
      </c>
      <c r="N393">
        <v>0</v>
      </c>
      <c r="O393" s="19">
        <v>-0.34</v>
      </c>
      <c r="P393">
        <v>33</v>
      </c>
      <c r="Q393">
        <v>0</v>
      </c>
      <c r="R393">
        <v>0</v>
      </c>
      <c r="S393">
        <v>177</v>
      </c>
      <c r="T393">
        <v>57</v>
      </c>
      <c r="U393">
        <v>0</v>
      </c>
      <c r="V393">
        <v>0</v>
      </c>
      <c r="W393" s="19">
        <v>-1.1499999999999999</v>
      </c>
      <c r="X393" s="19">
        <v>0.5</v>
      </c>
      <c r="Y393">
        <v>50</v>
      </c>
      <c r="Z393">
        <v>0</v>
      </c>
      <c r="AA393">
        <v>0</v>
      </c>
      <c r="AB393" s="19">
        <v>-2</v>
      </c>
      <c r="AC393" s="19">
        <v>-0.32</v>
      </c>
      <c r="AD393">
        <v>42</v>
      </c>
      <c r="AE393">
        <v>0</v>
      </c>
      <c r="AF393">
        <v>0</v>
      </c>
      <c r="AG393" s="19">
        <v>0.14000000000000001</v>
      </c>
    </row>
    <row r="394" spans="1:33" x14ac:dyDescent="0.3">
      <c r="A394" t="s">
        <v>368</v>
      </c>
      <c r="B394" t="s">
        <v>1432</v>
      </c>
      <c r="C394">
        <v>988</v>
      </c>
      <c r="D394">
        <v>65</v>
      </c>
      <c r="E394">
        <v>0</v>
      </c>
      <c r="F394">
        <v>0</v>
      </c>
      <c r="G394">
        <v>365</v>
      </c>
      <c r="H394" s="22">
        <v>33.36</v>
      </c>
      <c r="I394" s="19">
        <v>0.15</v>
      </c>
      <c r="J394" s="22">
        <v>20.260000000000002</v>
      </c>
      <c r="K394" s="19">
        <v>7.0000000000000007E-2</v>
      </c>
      <c r="L394">
        <v>63</v>
      </c>
      <c r="M394">
        <v>0</v>
      </c>
      <c r="N394">
        <v>0</v>
      </c>
      <c r="O394" s="19">
        <v>-0.67</v>
      </c>
      <c r="P394">
        <v>35</v>
      </c>
      <c r="Q394">
        <v>0</v>
      </c>
      <c r="R394">
        <v>0</v>
      </c>
      <c r="S394">
        <v>139</v>
      </c>
      <c r="T394">
        <v>51</v>
      </c>
      <c r="U394">
        <v>0</v>
      </c>
      <c r="V394">
        <v>0</v>
      </c>
      <c r="W394" s="19">
        <v>0.14000000000000001</v>
      </c>
      <c r="X394" s="19">
        <v>0.28999999999999998</v>
      </c>
      <c r="Y394">
        <v>0</v>
      </c>
      <c r="Z394">
        <v>0</v>
      </c>
      <c r="AA394">
        <v>0</v>
      </c>
      <c r="AB394" s="19">
        <v>0</v>
      </c>
      <c r="AC394" s="19">
        <v>0</v>
      </c>
      <c r="AD394">
        <v>42</v>
      </c>
      <c r="AE394">
        <v>0</v>
      </c>
      <c r="AF394">
        <v>0</v>
      </c>
      <c r="AG394" s="19">
        <v>-1.18</v>
      </c>
    </row>
    <row r="395" spans="1:33" x14ac:dyDescent="0.3">
      <c r="A395" t="s">
        <v>575</v>
      </c>
      <c r="B395" t="s">
        <v>1433</v>
      </c>
      <c r="C395">
        <v>988</v>
      </c>
      <c r="D395">
        <v>72</v>
      </c>
      <c r="E395">
        <v>0</v>
      </c>
      <c r="F395">
        <v>0</v>
      </c>
      <c r="G395">
        <v>441</v>
      </c>
      <c r="H395" s="22">
        <v>57.8</v>
      </c>
      <c r="I395" s="19">
        <v>0.32</v>
      </c>
      <c r="J395" s="22">
        <v>24.3</v>
      </c>
      <c r="K395" s="19">
        <v>0.08</v>
      </c>
      <c r="L395">
        <v>72</v>
      </c>
      <c r="M395">
        <v>0</v>
      </c>
      <c r="N395">
        <v>0</v>
      </c>
      <c r="O395" s="19">
        <v>0.06</v>
      </c>
      <c r="P395" t="s">
        <v>0</v>
      </c>
      <c r="Q395" t="s">
        <v>0</v>
      </c>
      <c r="R395" t="s">
        <v>0</v>
      </c>
      <c r="S395">
        <v>0</v>
      </c>
      <c r="T395">
        <v>66</v>
      </c>
      <c r="U395">
        <v>0</v>
      </c>
      <c r="V395">
        <v>0</v>
      </c>
      <c r="W395" s="19">
        <v>-0.54</v>
      </c>
      <c r="X395" s="19">
        <v>0.3</v>
      </c>
      <c r="Y395">
        <v>57</v>
      </c>
      <c r="Z395">
        <v>0</v>
      </c>
      <c r="AA395">
        <v>0</v>
      </c>
      <c r="AB395" s="19">
        <v>-2.0099999999999998</v>
      </c>
      <c r="AC395" s="19">
        <v>-1.51</v>
      </c>
      <c r="AD395">
        <v>47</v>
      </c>
      <c r="AE395">
        <v>0</v>
      </c>
      <c r="AF395">
        <v>0</v>
      </c>
      <c r="AG395" s="19">
        <v>-2.56</v>
      </c>
    </row>
    <row r="396" spans="1:33" x14ac:dyDescent="0.3">
      <c r="A396" t="s">
        <v>358</v>
      </c>
      <c r="B396" t="s">
        <v>1434</v>
      </c>
      <c r="C396">
        <v>987</v>
      </c>
      <c r="D396">
        <v>80</v>
      </c>
      <c r="E396">
        <v>0</v>
      </c>
      <c r="F396">
        <v>0</v>
      </c>
      <c r="G396">
        <v>321</v>
      </c>
      <c r="H396" s="22">
        <v>29.77</v>
      </c>
      <c r="I396" s="19">
        <v>0.14000000000000001</v>
      </c>
      <c r="J396" s="22">
        <v>23.81</v>
      </c>
      <c r="K396" s="19">
        <v>0.11</v>
      </c>
      <c r="L396">
        <v>79</v>
      </c>
      <c r="M396">
        <v>0</v>
      </c>
      <c r="N396">
        <v>0</v>
      </c>
      <c r="O396" s="19">
        <v>-0.32</v>
      </c>
      <c r="P396">
        <v>56</v>
      </c>
      <c r="Q396">
        <v>0</v>
      </c>
      <c r="R396">
        <v>0</v>
      </c>
      <c r="S396">
        <v>172</v>
      </c>
      <c r="T396">
        <v>77</v>
      </c>
      <c r="U396">
        <v>0</v>
      </c>
      <c r="V396">
        <v>0</v>
      </c>
      <c r="W396" s="19">
        <v>-0.51</v>
      </c>
      <c r="X396" s="19">
        <v>0.49</v>
      </c>
      <c r="Y396">
        <v>83</v>
      </c>
      <c r="Z396">
        <v>0</v>
      </c>
      <c r="AA396">
        <v>0</v>
      </c>
      <c r="AB396" s="19">
        <v>-2.73</v>
      </c>
      <c r="AC396" s="19">
        <v>-2.0099999999999998</v>
      </c>
      <c r="AD396">
        <v>74</v>
      </c>
      <c r="AE396">
        <v>0</v>
      </c>
      <c r="AF396">
        <v>0</v>
      </c>
      <c r="AG396" s="19">
        <v>0</v>
      </c>
    </row>
    <row r="397" spans="1:33" x14ac:dyDescent="0.3">
      <c r="A397" t="s">
        <v>444</v>
      </c>
      <c r="B397" t="s">
        <v>1435</v>
      </c>
      <c r="C397">
        <v>986</v>
      </c>
      <c r="D397">
        <v>88</v>
      </c>
      <c r="E397">
        <v>0</v>
      </c>
      <c r="F397">
        <v>0</v>
      </c>
      <c r="G397">
        <v>353</v>
      </c>
      <c r="H397" s="22">
        <v>30.69</v>
      </c>
      <c r="I397" s="19">
        <v>0.14000000000000001</v>
      </c>
      <c r="J397" s="22">
        <v>20.96</v>
      </c>
      <c r="K397" s="19">
        <v>7.0000000000000007E-2</v>
      </c>
      <c r="L397">
        <v>86</v>
      </c>
      <c r="M397">
        <v>0</v>
      </c>
      <c r="N397">
        <v>0</v>
      </c>
      <c r="O397" s="19">
        <v>-0.22</v>
      </c>
      <c r="P397">
        <v>78</v>
      </c>
      <c r="Q397">
        <v>0</v>
      </c>
      <c r="R397">
        <v>0</v>
      </c>
      <c r="S397">
        <v>184</v>
      </c>
      <c r="T397">
        <v>84</v>
      </c>
      <c r="U397">
        <v>0</v>
      </c>
      <c r="V397">
        <v>0</v>
      </c>
      <c r="W397" s="19">
        <v>0.44</v>
      </c>
      <c r="X397" s="19">
        <v>1.79</v>
      </c>
      <c r="Y397">
        <v>88</v>
      </c>
      <c r="Z397">
        <v>0</v>
      </c>
      <c r="AA397">
        <v>0</v>
      </c>
      <c r="AB397" s="19">
        <v>-3.02</v>
      </c>
      <c r="AC397" s="19">
        <v>-1.43</v>
      </c>
      <c r="AD397">
        <v>81</v>
      </c>
      <c r="AE397">
        <v>0</v>
      </c>
      <c r="AF397">
        <v>0</v>
      </c>
      <c r="AG397" s="19">
        <v>2.73</v>
      </c>
    </row>
    <row r="398" spans="1:33" x14ac:dyDescent="0.3">
      <c r="A398" t="s">
        <v>971</v>
      </c>
      <c r="B398" t="s">
        <v>1436</v>
      </c>
      <c r="C398">
        <v>986</v>
      </c>
      <c r="D398">
        <v>71</v>
      </c>
      <c r="E398">
        <v>0</v>
      </c>
      <c r="F398">
        <v>0</v>
      </c>
      <c r="G398">
        <v>243</v>
      </c>
      <c r="H398" s="22">
        <v>51.8</v>
      </c>
      <c r="I398" s="19">
        <v>0.34</v>
      </c>
      <c r="J398" s="22">
        <v>15.96</v>
      </c>
      <c r="K398" s="19">
        <v>0.06</v>
      </c>
      <c r="L398">
        <v>68</v>
      </c>
      <c r="M398">
        <v>0</v>
      </c>
      <c r="N398">
        <v>0</v>
      </c>
      <c r="O398" s="19">
        <v>-0.53</v>
      </c>
      <c r="P398" t="s">
        <v>0</v>
      </c>
      <c r="Q398" t="s">
        <v>0</v>
      </c>
      <c r="R398" t="s">
        <v>0</v>
      </c>
      <c r="S398">
        <v>0</v>
      </c>
      <c r="T398">
        <v>63</v>
      </c>
      <c r="U398">
        <v>0</v>
      </c>
      <c r="V398">
        <v>0</v>
      </c>
      <c r="W398" s="19">
        <v>-1.97</v>
      </c>
      <c r="X398" s="19">
        <v>-0.01</v>
      </c>
      <c r="Y398">
        <v>0</v>
      </c>
      <c r="Z398">
        <v>0</v>
      </c>
      <c r="AA398">
        <v>0</v>
      </c>
      <c r="AB398" s="19">
        <v>0</v>
      </c>
      <c r="AC398" s="19">
        <v>0</v>
      </c>
      <c r="AD398">
        <v>46</v>
      </c>
      <c r="AE398">
        <v>0</v>
      </c>
      <c r="AF398">
        <v>0</v>
      </c>
      <c r="AG398" s="19">
        <v>-0.15</v>
      </c>
    </row>
    <row r="399" spans="1:33" x14ac:dyDescent="0.3">
      <c r="A399" t="s">
        <v>777</v>
      </c>
      <c r="B399" t="s">
        <v>1437</v>
      </c>
      <c r="C399">
        <v>986</v>
      </c>
      <c r="D399">
        <v>65</v>
      </c>
      <c r="E399">
        <v>0</v>
      </c>
      <c r="F399">
        <v>0</v>
      </c>
      <c r="G399">
        <v>518</v>
      </c>
      <c r="H399" s="22">
        <v>42.95</v>
      </c>
      <c r="I399" s="19">
        <v>0.18</v>
      </c>
      <c r="J399" s="22">
        <v>19.420000000000002</v>
      </c>
      <c r="K399" s="19">
        <v>0.02</v>
      </c>
      <c r="L399">
        <v>53</v>
      </c>
      <c r="M399">
        <v>0</v>
      </c>
      <c r="N399">
        <v>0</v>
      </c>
      <c r="O399" s="19">
        <v>-0.18</v>
      </c>
      <c r="P399">
        <v>31</v>
      </c>
      <c r="Q399">
        <v>0</v>
      </c>
      <c r="R399">
        <v>0</v>
      </c>
      <c r="S399">
        <v>154</v>
      </c>
      <c r="T399">
        <v>40</v>
      </c>
      <c r="U399">
        <v>0</v>
      </c>
      <c r="V399">
        <v>0</v>
      </c>
      <c r="W399" s="19">
        <v>-0.16</v>
      </c>
      <c r="X399" s="19">
        <v>0.84</v>
      </c>
      <c r="Y399">
        <v>39</v>
      </c>
      <c r="Z399">
        <v>0</v>
      </c>
      <c r="AA399">
        <v>0</v>
      </c>
      <c r="AB399" s="19">
        <v>-2.74</v>
      </c>
      <c r="AC399" s="19">
        <v>-1.44</v>
      </c>
      <c r="AD399">
        <v>38</v>
      </c>
      <c r="AE399">
        <v>0</v>
      </c>
      <c r="AF399">
        <v>0</v>
      </c>
      <c r="AG399" s="19">
        <v>0.42</v>
      </c>
    </row>
    <row r="400" spans="1:33" x14ac:dyDescent="0.3">
      <c r="A400" t="s">
        <v>655</v>
      </c>
      <c r="B400" t="s">
        <v>1438</v>
      </c>
      <c r="C400">
        <v>985</v>
      </c>
      <c r="D400">
        <v>70</v>
      </c>
      <c r="E400">
        <v>0</v>
      </c>
      <c r="F400">
        <v>0</v>
      </c>
      <c r="G400">
        <v>588</v>
      </c>
      <c r="H400" s="22">
        <v>40</v>
      </c>
      <c r="I400" s="19">
        <v>0.14000000000000001</v>
      </c>
      <c r="J400" s="22">
        <v>23.22</v>
      </c>
      <c r="K400" s="19">
        <v>0.03</v>
      </c>
      <c r="L400">
        <v>68</v>
      </c>
      <c r="M400">
        <v>0</v>
      </c>
      <c r="N400">
        <v>0</v>
      </c>
      <c r="O400" s="19">
        <v>-0.23</v>
      </c>
      <c r="P400">
        <v>36</v>
      </c>
      <c r="Q400">
        <v>0</v>
      </c>
      <c r="R400">
        <v>0</v>
      </c>
      <c r="S400">
        <v>168</v>
      </c>
      <c r="T400">
        <v>0</v>
      </c>
      <c r="U400">
        <v>0</v>
      </c>
      <c r="V400">
        <v>0</v>
      </c>
      <c r="W400" s="19" t="s">
        <v>0</v>
      </c>
      <c r="X400" s="19" t="s">
        <v>0</v>
      </c>
      <c r="Y400">
        <v>0</v>
      </c>
      <c r="Z400">
        <v>0</v>
      </c>
      <c r="AA400">
        <v>0</v>
      </c>
      <c r="AB400" s="19">
        <v>0</v>
      </c>
      <c r="AC400" s="19">
        <v>0</v>
      </c>
      <c r="AD400">
        <v>48</v>
      </c>
      <c r="AE400">
        <v>0</v>
      </c>
      <c r="AF400">
        <v>0</v>
      </c>
      <c r="AG400" s="19">
        <v>-1.68</v>
      </c>
    </row>
    <row r="401" spans="1:33" x14ac:dyDescent="0.3">
      <c r="A401" t="s">
        <v>799</v>
      </c>
      <c r="B401" t="s">
        <v>1439</v>
      </c>
      <c r="C401">
        <v>985</v>
      </c>
      <c r="D401">
        <v>72</v>
      </c>
      <c r="E401">
        <v>0</v>
      </c>
      <c r="F401">
        <v>0</v>
      </c>
      <c r="G401">
        <v>208</v>
      </c>
      <c r="H401" s="22">
        <v>36.99</v>
      </c>
      <c r="I401" s="19">
        <v>0.23</v>
      </c>
      <c r="J401" s="22">
        <v>20.89</v>
      </c>
      <c r="K401" s="19">
        <v>0.11</v>
      </c>
      <c r="L401">
        <v>71</v>
      </c>
      <c r="M401">
        <v>0</v>
      </c>
      <c r="N401">
        <v>0</v>
      </c>
      <c r="O401" s="19">
        <v>0.05</v>
      </c>
      <c r="P401">
        <v>39</v>
      </c>
      <c r="Q401">
        <v>0</v>
      </c>
      <c r="R401">
        <v>0</v>
      </c>
      <c r="S401">
        <v>312</v>
      </c>
      <c r="T401">
        <v>63</v>
      </c>
      <c r="U401">
        <v>0</v>
      </c>
      <c r="V401">
        <v>0</v>
      </c>
      <c r="W401" s="19">
        <v>-0.24</v>
      </c>
      <c r="X401" s="19">
        <v>-0.25</v>
      </c>
      <c r="Y401">
        <v>0</v>
      </c>
      <c r="Z401">
        <v>0</v>
      </c>
      <c r="AA401">
        <v>0</v>
      </c>
      <c r="AB401" s="19">
        <v>0</v>
      </c>
      <c r="AC401" s="19">
        <v>0</v>
      </c>
      <c r="AD401">
        <v>52</v>
      </c>
      <c r="AE401">
        <v>0</v>
      </c>
      <c r="AF401">
        <v>0</v>
      </c>
      <c r="AG401" s="19">
        <v>1.08</v>
      </c>
    </row>
    <row r="402" spans="1:33" x14ac:dyDescent="0.3">
      <c r="A402" t="s">
        <v>448</v>
      </c>
      <c r="B402" t="s">
        <v>1440</v>
      </c>
      <c r="C402">
        <v>984</v>
      </c>
      <c r="D402">
        <v>76</v>
      </c>
      <c r="E402">
        <v>0</v>
      </c>
      <c r="F402">
        <v>0</v>
      </c>
      <c r="G402">
        <v>456</v>
      </c>
      <c r="H402" s="22">
        <v>17.34</v>
      </c>
      <c r="I402" s="19">
        <v>0</v>
      </c>
      <c r="J402" s="22">
        <v>23.38</v>
      </c>
      <c r="K402" s="19">
        <v>7.0000000000000007E-2</v>
      </c>
      <c r="L402">
        <v>74</v>
      </c>
      <c r="M402">
        <v>0</v>
      </c>
      <c r="N402">
        <v>0</v>
      </c>
      <c r="O402" s="19">
        <v>-0.61</v>
      </c>
      <c r="P402">
        <v>40</v>
      </c>
      <c r="Q402">
        <v>0</v>
      </c>
      <c r="R402">
        <v>0</v>
      </c>
      <c r="S402">
        <v>170</v>
      </c>
      <c r="T402">
        <v>51</v>
      </c>
      <c r="U402">
        <v>0</v>
      </c>
      <c r="V402">
        <v>0</v>
      </c>
      <c r="W402" s="19">
        <v>0.23</v>
      </c>
      <c r="X402" s="19">
        <v>-0.48</v>
      </c>
      <c r="Y402">
        <v>50</v>
      </c>
      <c r="Z402">
        <v>0</v>
      </c>
      <c r="AA402">
        <v>0</v>
      </c>
      <c r="AB402" s="19">
        <v>-3</v>
      </c>
      <c r="AC402" s="19">
        <v>-1.41</v>
      </c>
      <c r="AD402">
        <v>61</v>
      </c>
      <c r="AE402">
        <v>0</v>
      </c>
      <c r="AF402">
        <v>0</v>
      </c>
      <c r="AG402" s="19">
        <v>1.74</v>
      </c>
    </row>
    <row r="403" spans="1:33" x14ac:dyDescent="0.3">
      <c r="A403" t="s">
        <v>736</v>
      </c>
      <c r="B403" t="s">
        <v>1441</v>
      </c>
      <c r="C403">
        <v>984</v>
      </c>
      <c r="D403">
        <v>58</v>
      </c>
      <c r="E403">
        <v>0</v>
      </c>
      <c r="F403">
        <v>0</v>
      </c>
      <c r="G403">
        <v>105</v>
      </c>
      <c r="H403" s="22">
        <v>24.67</v>
      </c>
      <c r="I403" s="19">
        <v>0.17</v>
      </c>
      <c r="J403" s="22">
        <v>26.11</v>
      </c>
      <c r="K403" s="19">
        <v>0.18</v>
      </c>
      <c r="L403">
        <v>52</v>
      </c>
      <c r="M403">
        <v>0</v>
      </c>
      <c r="N403">
        <v>0</v>
      </c>
      <c r="O403" s="19">
        <v>-0.59</v>
      </c>
      <c r="P403" t="s">
        <v>0</v>
      </c>
      <c r="Q403" t="s">
        <v>0</v>
      </c>
      <c r="R403" t="s">
        <v>0</v>
      </c>
      <c r="S403">
        <v>0</v>
      </c>
      <c r="T403">
        <v>53</v>
      </c>
      <c r="U403">
        <v>0</v>
      </c>
      <c r="V403">
        <v>0</v>
      </c>
      <c r="W403" s="19">
        <v>-0.83</v>
      </c>
      <c r="X403" s="19">
        <v>0.87</v>
      </c>
      <c r="Y403">
        <v>0</v>
      </c>
      <c r="Z403">
        <v>0</v>
      </c>
      <c r="AA403">
        <v>0</v>
      </c>
      <c r="AB403" s="19">
        <v>0</v>
      </c>
      <c r="AC403" s="19">
        <v>0</v>
      </c>
      <c r="AD403">
        <v>31</v>
      </c>
      <c r="AE403">
        <v>0</v>
      </c>
      <c r="AF403">
        <v>0</v>
      </c>
      <c r="AG403" s="19">
        <v>1.69</v>
      </c>
    </row>
    <row r="404" spans="1:33" x14ac:dyDescent="0.3">
      <c r="A404" t="s">
        <v>469</v>
      </c>
      <c r="B404" t="s">
        <v>1442</v>
      </c>
      <c r="C404">
        <v>984</v>
      </c>
      <c r="D404">
        <v>80</v>
      </c>
      <c r="E404">
        <v>0</v>
      </c>
      <c r="F404">
        <v>0</v>
      </c>
      <c r="G404">
        <v>-93</v>
      </c>
      <c r="H404" s="22">
        <v>49.22</v>
      </c>
      <c r="I404" s="19">
        <v>0.43</v>
      </c>
      <c r="J404" s="22">
        <v>17.690000000000001</v>
      </c>
      <c r="K404" s="19">
        <v>0.17</v>
      </c>
      <c r="L404">
        <v>79</v>
      </c>
      <c r="M404">
        <v>0</v>
      </c>
      <c r="N404">
        <v>0</v>
      </c>
      <c r="O404" s="19">
        <v>-0.08</v>
      </c>
      <c r="P404">
        <v>59</v>
      </c>
      <c r="Q404">
        <v>0</v>
      </c>
      <c r="R404">
        <v>0</v>
      </c>
      <c r="S404">
        <v>179</v>
      </c>
      <c r="T404">
        <v>82</v>
      </c>
      <c r="U404">
        <v>0</v>
      </c>
      <c r="V404">
        <v>0</v>
      </c>
      <c r="W404" s="19">
        <v>-7.0000000000000007E-2</v>
      </c>
      <c r="X404" s="19">
        <v>1.2</v>
      </c>
      <c r="Y404">
        <v>81</v>
      </c>
      <c r="Z404">
        <v>0</v>
      </c>
      <c r="AA404">
        <v>0</v>
      </c>
      <c r="AB404" s="19">
        <v>-1.77</v>
      </c>
      <c r="AC404" s="19">
        <v>-1.71</v>
      </c>
      <c r="AD404">
        <v>71</v>
      </c>
      <c r="AE404">
        <v>0</v>
      </c>
      <c r="AF404">
        <v>0</v>
      </c>
      <c r="AG404" s="19">
        <v>-0.13</v>
      </c>
    </row>
    <row r="405" spans="1:33" x14ac:dyDescent="0.3">
      <c r="A405" t="s">
        <v>144</v>
      </c>
      <c r="B405" t="s">
        <v>1443</v>
      </c>
      <c r="C405">
        <v>983</v>
      </c>
      <c r="D405">
        <v>78</v>
      </c>
      <c r="E405">
        <v>0</v>
      </c>
      <c r="F405">
        <v>0</v>
      </c>
      <c r="G405">
        <v>224</v>
      </c>
      <c r="H405" s="22">
        <v>16.75</v>
      </c>
      <c r="I405" s="19">
        <v>7.0000000000000007E-2</v>
      </c>
      <c r="J405" s="22">
        <v>15.62</v>
      </c>
      <c r="K405" s="19">
        <v>7.0000000000000007E-2</v>
      </c>
      <c r="L405">
        <v>79</v>
      </c>
      <c r="M405">
        <v>0</v>
      </c>
      <c r="N405">
        <v>0</v>
      </c>
      <c r="O405" s="19">
        <v>-0.7</v>
      </c>
      <c r="P405">
        <v>59</v>
      </c>
      <c r="Q405">
        <v>0</v>
      </c>
      <c r="R405">
        <v>0</v>
      </c>
      <c r="S405">
        <v>246</v>
      </c>
      <c r="T405">
        <v>73</v>
      </c>
      <c r="U405">
        <v>0</v>
      </c>
      <c r="V405">
        <v>0</v>
      </c>
      <c r="W405" s="19">
        <v>-0.1</v>
      </c>
      <c r="X405" s="19">
        <v>-0.14000000000000001</v>
      </c>
      <c r="Y405">
        <v>74</v>
      </c>
      <c r="Z405">
        <v>0</v>
      </c>
      <c r="AA405">
        <v>0</v>
      </c>
      <c r="AB405" s="19">
        <v>-1.22</v>
      </c>
      <c r="AC405" s="19">
        <v>-1.17</v>
      </c>
      <c r="AD405">
        <v>74</v>
      </c>
      <c r="AE405">
        <v>0</v>
      </c>
      <c r="AF405">
        <v>0</v>
      </c>
      <c r="AG405" s="19">
        <v>5.31</v>
      </c>
    </row>
    <row r="406" spans="1:33" x14ac:dyDescent="0.3">
      <c r="A406" t="s">
        <v>481</v>
      </c>
      <c r="B406" t="s">
        <v>1444</v>
      </c>
      <c r="C406">
        <v>983</v>
      </c>
      <c r="D406">
        <v>70</v>
      </c>
      <c r="E406">
        <v>0</v>
      </c>
      <c r="F406">
        <v>0</v>
      </c>
      <c r="G406">
        <v>502</v>
      </c>
      <c r="H406" s="22">
        <v>19.91</v>
      </c>
      <c r="I406" s="19">
        <v>0.01</v>
      </c>
      <c r="J406" s="22">
        <v>25.74</v>
      </c>
      <c r="K406" s="19">
        <v>7.0000000000000007E-2</v>
      </c>
      <c r="L406">
        <v>69</v>
      </c>
      <c r="M406">
        <v>0</v>
      </c>
      <c r="N406">
        <v>0</v>
      </c>
      <c r="O406" s="19">
        <v>-0.36</v>
      </c>
      <c r="P406">
        <v>40</v>
      </c>
      <c r="Q406">
        <v>0</v>
      </c>
      <c r="R406">
        <v>0</v>
      </c>
      <c r="S406">
        <v>232</v>
      </c>
      <c r="T406">
        <v>71</v>
      </c>
      <c r="U406">
        <v>0</v>
      </c>
      <c r="V406">
        <v>0</v>
      </c>
      <c r="W406" s="19">
        <v>-1.51</v>
      </c>
      <c r="X406" s="19">
        <v>-0.37</v>
      </c>
      <c r="Y406">
        <v>65</v>
      </c>
      <c r="Z406">
        <v>0</v>
      </c>
      <c r="AA406">
        <v>0</v>
      </c>
      <c r="AB406" s="19">
        <v>-2.78</v>
      </c>
      <c r="AC406" s="19">
        <v>-0.69</v>
      </c>
      <c r="AD406">
        <v>50</v>
      </c>
      <c r="AE406">
        <v>0</v>
      </c>
      <c r="AF406">
        <v>0</v>
      </c>
      <c r="AG406" s="19">
        <v>0.48</v>
      </c>
    </row>
    <row r="407" spans="1:33" x14ac:dyDescent="0.3">
      <c r="A407" t="s">
        <v>292</v>
      </c>
      <c r="B407" t="s">
        <v>1445</v>
      </c>
      <c r="C407">
        <v>981</v>
      </c>
      <c r="D407">
        <v>72</v>
      </c>
      <c r="E407">
        <v>0</v>
      </c>
      <c r="F407">
        <v>0</v>
      </c>
      <c r="G407">
        <v>785</v>
      </c>
      <c r="H407" s="22">
        <v>34.46</v>
      </c>
      <c r="I407" s="19">
        <v>0.04</v>
      </c>
      <c r="J407" s="22">
        <v>25.09</v>
      </c>
      <c r="K407" s="19">
        <v>0</v>
      </c>
      <c r="L407">
        <v>74</v>
      </c>
      <c r="M407">
        <v>0</v>
      </c>
      <c r="N407">
        <v>0</v>
      </c>
      <c r="O407" s="19">
        <v>-0.38</v>
      </c>
      <c r="P407">
        <v>48</v>
      </c>
      <c r="Q407">
        <v>0</v>
      </c>
      <c r="R407">
        <v>0</v>
      </c>
      <c r="S407">
        <v>156</v>
      </c>
      <c r="T407">
        <v>66</v>
      </c>
      <c r="U407">
        <v>0</v>
      </c>
      <c r="V407">
        <v>0</v>
      </c>
      <c r="W407" s="19">
        <v>-1.4</v>
      </c>
      <c r="X407" s="19">
        <v>-0.25</v>
      </c>
      <c r="Y407">
        <v>63</v>
      </c>
      <c r="Z407">
        <v>0</v>
      </c>
      <c r="AA407">
        <v>0</v>
      </c>
      <c r="AB407" s="19">
        <v>-2.9</v>
      </c>
      <c r="AC407" s="19">
        <v>-0.85</v>
      </c>
      <c r="AD407">
        <v>53</v>
      </c>
      <c r="AE407">
        <v>0</v>
      </c>
      <c r="AF407">
        <v>0</v>
      </c>
      <c r="AG407" s="19">
        <v>-3.18</v>
      </c>
    </row>
    <row r="408" spans="1:33" x14ac:dyDescent="0.3">
      <c r="A408" t="s">
        <v>972</v>
      </c>
      <c r="B408" t="s">
        <v>1446</v>
      </c>
      <c r="C408">
        <v>981</v>
      </c>
      <c r="D408">
        <v>64</v>
      </c>
      <c r="E408">
        <v>0</v>
      </c>
      <c r="F408">
        <v>0</v>
      </c>
      <c r="G408">
        <v>58</v>
      </c>
      <c r="H408" s="22">
        <v>31.03</v>
      </c>
      <c r="I408" s="19">
        <v>0.23</v>
      </c>
      <c r="J408" s="22">
        <v>24.19</v>
      </c>
      <c r="K408" s="19">
        <v>0.18</v>
      </c>
      <c r="L408">
        <v>56</v>
      </c>
      <c r="M408">
        <v>0</v>
      </c>
      <c r="N408">
        <v>0</v>
      </c>
      <c r="O408" s="19">
        <v>-0.57999999999999996</v>
      </c>
      <c r="P408" t="s">
        <v>0</v>
      </c>
      <c r="Q408" t="s">
        <v>0</v>
      </c>
      <c r="R408" t="s">
        <v>0</v>
      </c>
      <c r="S408">
        <v>0</v>
      </c>
      <c r="T408">
        <v>67</v>
      </c>
      <c r="U408">
        <v>0</v>
      </c>
      <c r="V408">
        <v>0</v>
      </c>
      <c r="W408" s="19">
        <v>-4.03</v>
      </c>
      <c r="X408" s="19">
        <v>0.37</v>
      </c>
      <c r="Y408">
        <v>33</v>
      </c>
      <c r="Z408">
        <v>0</v>
      </c>
      <c r="AA408">
        <v>0</v>
      </c>
      <c r="AB408" s="19">
        <v>-1.58</v>
      </c>
      <c r="AC408" s="19">
        <v>-2.06</v>
      </c>
      <c r="AD408">
        <v>0</v>
      </c>
      <c r="AE408">
        <v>0</v>
      </c>
      <c r="AF408">
        <v>0</v>
      </c>
      <c r="AG408" s="19">
        <v>0</v>
      </c>
    </row>
    <row r="409" spans="1:33" x14ac:dyDescent="0.3">
      <c r="A409" t="s">
        <v>750</v>
      </c>
      <c r="B409" t="s">
        <v>1447</v>
      </c>
      <c r="C409">
        <v>981</v>
      </c>
      <c r="D409">
        <v>69</v>
      </c>
      <c r="E409">
        <v>0</v>
      </c>
      <c r="F409">
        <v>0</v>
      </c>
      <c r="G409">
        <v>-9</v>
      </c>
      <c r="H409" s="22">
        <v>40.75</v>
      </c>
      <c r="I409" s="19">
        <v>0.33</v>
      </c>
      <c r="J409" s="22">
        <v>20.03</v>
      </c>
      <c r="K409" s="19">
        <v>0.16</v>
      </c>
      <c r="L409">
        <v>61</v>
      </c>
      <c r="M409">
        <v>0</v>
      </c>
      <c r="N409">
        <v>0</v>
      </c>
      <c r="O409" s="19">
        <v>-0.51</v>
      </c>
      <c r="P409" t="s">
        <v>0</v>
      </c>
      <c r="Q409" t="s">
        <v>0</v>
      </c>
      <c r="R409" t="s">
        <v>0</v>
      </c>
      <c r="S409">
        <v>0</v>
      </c>
      <c r="T409">
        <v>61</v>
      </c>
      <c r="U409">
        <v>0</v>
      </c>
      <c r="V409">
        <v>0</v>
      </c>
      <c r="W409" s="19">
        <v>-3.4</v>
      </c>
      <c r="X409" s="19">
        <v>-0.3</v>
      </c>
      <c r="Y409">
        <v>0</v>
      </c>
      <c r="Z409">
        <v>0</v>
      </c>
      <c r="AA409">
        <v>0</v>
      </c>
      <c r="AB409" s="19">
        <v>0</v>
      </c>
      <c r="AC409" s="19">
        <v>0</v>
      </c>
      <c r="AD409">
        <v>33</v>
      </c>
      <c r="AE409">
        <v>0</v>
      </c>
      <c r="AF409">
        <v>0</v>
      </c>
      <c r="AG409" s="19">
        <v>0.94</v>
      </c>
    </row>
    <row r="410" spans="1:33" x14ac:dyDescent="0.3">
      <c r="A410" t="s">
        <v>642</v>
      </c>
      <c r="B410" t="s">
        <v>1448</v>
      </c>
      <c r="C410">
        <v>980</v>
      </c>
      <c r="D410">
        <v>70</v>
      </c>
      <c r="E410">
        <v>0</v>
      </c>
      <c r="F410">
        <v>0</v>
      </c>
      <c r="G410">
        <v>777</v>
      </c>
      <c r="H410" s="22">
        <v>29.72</v>
      </c>
      <c r="I410" s="19">
        <v>0</v>
      </c>
      <c r="J410" s="22">
        <v>28.41</v>
      </c>
      <c r="K410" s="19">
        <v>0.02</v>
      </c>
      <c r="L410">
        <v>71</v>
      </c>
      <c r="M410">
        <v>0</v>
      </c>
      <c r="N410">
        <v>0</v>
      </c>
      <c r="O410" s="19">
        <v>7.0000000000000007E-2</v>
      </c>
      <c r="P410">
        <v>44</v>
      </c>
      <c r="Q410">
        <v>0</v>
      </c>
      <c r="R410">
        <v>0</v>
      </c>
      <c r="S410">
        <v>189</v>
      </c>
      <c r="T410">
        <v>69</v>
      </c>
      <c r="U410">
        <v>0</v>
      </c>
      <c r="V410">
        <v>0</v>
      </c>
      <c r="W410" s="19">
        <v>-2.68</v>
      </c>
      <c r="X410" s="19">
        <v>-0.38</v>
      </c>
      <c r="Y410">
        <v>66</v>
      </c>
      <c r="Z410">
        <v>0</v>
      </c>
      <c r="AA410">
        <v>0</v>
      </c>
      <c r="AB410" s="19">
        <v>-3.45</v>
      </c>
      <c r="AC410" s="19">
        <v>-1.46</v>
      </c>
      <c r="AD410">
        <v>49</v>
      </c>
      <c r="AE410">
        <v>0</v>
      </c>
      <c r="AF410">
        <v>0</v>
      </c>
      <c r="AG410" s="19">
        <v>0.32</v>
      </c>
    </row>
    <row r="411" spans="1:33" x14ac:dyDescent="0.3">
      <c r="A411" t="s">
        <v>973</v>
      </c>
      <c r="B411" t="s">
        <v>1449</v>
      </c>
      <c r="C411">
        <v>980</v>
      </c>
      <c r="D411">
        <v>67</v>
      </c>
      <c r="E411">
        <v>0</v>
      </c>
      <c r="F411">
        <v>0</v>
      </c>
      <c r="G411">
        <v>136</v>
      </c>
      <c r="H411" s="22">
        <v>32.97</v>
      </c>
      <c r="I411" s="19">
        <v>0.22</v>
      </c>
      <c r="J411" s="22">
        <v>22.48</v>
      </c>
      <c r="K411" s="19">
        <v>0.14000000000000001</v>
      </c>
      <c r="L411">
        <v>57</v>
      </c>
      <c r="M411">
        <v>0</v>
      </c>
      <c r="N411">
        <v>0</v>
      </c>
      <c r="O411" s="19">
        <v>-0.28999999999999998</v>
      </c>
      <c r="P411">
        <v>27</v>
      </c>
      <c r="Q411">
        <v>0</v>
      </c>
      <c r="R411">
        <v>0</v>
      </c>
      <c r="S411">
        <v>166</v>
      </c>
      <c r="T411">
        <v>70</v>
      </c>
      <c r="U411">
        <v>0</v>
      </c>
      <c r="V411">
        <v>0</v>
      </c>
      <c r="W411" s="19">
        <v>-0.43</v>
      </c>
      <c r="X411" s="19">
        <v>0.77</v>
      </c>
      <c r="Y411">
        <v>59</v>
      </c>
      <c r="Z411">
        <v>0</v>
      </c>
      <c r="AA411">
        <v>0</v>
      </c>
      <c r="AB411" s="19">
        <v>-2.76</v>
      </c>
      <c r="AC411" s="19">
        <v>-1.68</v>
      </c>
      <c r="AD411">
        <v>0</v>
      </c>
      <c r="AE411">
        <v>0</v>
      </c>
      <c r="AF411">
        <v>0</v>
      </c>
      <c r="AG411" s="19">
        <v>0</v>
      </c>
    </row>
    <row r="412" spans="1:33" x14ac:dyDescent="0.3">
      <c r="A412" t="s">
        <v>139</v>
      </c>
      <c r="B412" t="s">
        <v>1450</v>
      </c>
      <c r="C412">
        <v>980</v>
      </c>
      <c r="D412">
        <v>79</v>
      </c>
      <c r="E412">
        <v>0</v>
      </c>
      <c r="F412">
        <v>0</v>
      </c>
      <c r="G412">
        <v>117</v>
      </c>
      <c r="H412" s="22">
        <v>20.88</v>
      </c>
      <c r="I412" s="19">
        <v>0.13</v>
      </c>
      <c r="J412" s="22">
        <v>21.23</v>
      </c>
      <c r="K412" s="19">
        <v>0.14000000000000001</v>
      </c>
      <c r="L412">
        <v>77</v>
      </c>
      <c r="M412">
        <v>0</v>
      </c>
      <c r="N412">
        <v>0</v>
      </c>
      <c r="O412" s="19">
        <v>-0.37</v>
      </c>
      <c r="P412">
        <v>54</v>
      </c>
      <c r="Q412">
        <v>0</v>
      </c>
      <c r="R412">
        <v>0</v>
      </c>
      <c r="S412">
        <v>271</v>
      </c>
      <c r="T412">
        <v>72</v>
      </c>
      <c r="U412">
        <v>0</v>
      </c>
      <c r="V412">
        <v>0</v>
      </c>
      <c r="W412" s="19">
        <v>-3.14</v>
      </c>
      <c r="X412" s="19">
        <v>0.26</v>
      </c>
      <c r="Y412">
        <v>65</v>
      </c>
      <c r="Z412">
        <v>0</v>
      </c>
      <c r="AA412">
        <v>0</v>
      </c>
      <c r="AB412" s="19">
        <v>-4.78</v>
      </c>
      <c r="AC412" s="19">
        <v>-1.22</v>
      </c>
      <c r="AD412">
        <v>73</v>
      </c>
      <c r="AE412">
        <v>0</v>
      </c>
      <c r="AF412">
        <v>0</v>
      </c>
      <c r="AG412" s="19">
        <v>2.09</v>
      </c>
    </row>
    <row r="413" spans="1:33" x14ac:dyDescent="0.3">
      <c r="A413" t="s">
        <v>161</v>
      </c>
      <c r="B413" t="s">
        <v>1451</v>
      </c>
      <c r="C413">
        <v>979</v>
      </c>
      <c r="D413">
        <v>76</v>
      </c>
      <c r="E413">
        <v>0</v>
      </c>
      <c r="F413">
        <v>0</v>
      </c>
      <c r="G413">
        <v>420</v>
      </c>
      <c r="H413" s="22">
        <v>44.04</v>
      </c>
      <c r="I413" s="19">
        <v>0.22</v>
      </c>
      <c r="J413" s="22">
        <v>24.82</v>
      </c>
      <c r="K413" s="19">
        <v>0.09</v>
      </c>
      <c r="L413">
        <v>78</v>
      </c>
      <c r="M413">
        <v>0</v>
      </c>
      <c r="N413">
        <v>0</v>
      </c>
      <c r="O413" s="19">
        <v>-0.27</v>
      </c>
      <c r="P413">
        <v>49</v>
      </c>
      <c r="Q413">
        <v>0</v>
      </c>
      <c r="R413">
        <v>0</v>
      </c>
      <c r="S413">
        <v>82</v>
      </c>
      <c r="T413">
        <v>73</v>
      </c>
      <c r="U413">
        <v>0</v>
      </c>
      <c r="V413">
        <v>0</v>
      </c>
      <c r="W413" s="19">
        <v>-0.57999999999999996</v>
      </c>
      <c r="X413" s="19">
        <v>0.3</v>
      </c>
      <c r="Y413">
        <v>73</v>
      </c>
      <c r="Z413">
        <v>0</v>
      </c>
      <c r="AA413">
        <v>0</v>
      </c>
      <c r="AB413" s="19">
        <v>-3.05</v>
      </c>
      <c r="AC413" s="19">
        <v>0</v>
      </c>
      <c r="AD413">
        <v>66</v>
      </c>
      <c r="AE413">
        <v>0</v>
      </c>
      <c r="AF413">
        <v>0</v>
      </c>
      <c r="AG413" s="19">
        <v>-3.51</v>
      </c>
    </row>
    <row r="414" spans="1:33" x14ac:dyDescent="0.3">
      <c r="A414" t="s">
        <v>974</v>
      </c>
      <c r="B414" t="s">
        <v>1452</v>
      </c>
      <c r="C414">
        <v>978</v>
      </c>
      <c r="D414">
        <v>68</v>
      </c>
      <c r="E414">
        <v>0</v>
      </c>
      <c r="F414">
        <v>0</v>
      </c>
      <c r="G414">
        <v>523</v>
      </c>
      <c r="H414" s="22">
        <v>27.56</v>
      </c>
      <c r="I414" s="19">
        <v>0.06</v>
      </c>
      <c r="J414" s="22">
        <v>24.16</v>
      </c>
      <c r="K414" s="19">
        <v>0.06</v>
      </c>
      <c r="L414">
        <v>69</v>
      </c>
      <c r="M414">
        <v>0</v>
      </c>
      <c r="N414">
        <v>0</v>
      </c>
      <c r="O414" s="19">
        <v>-0.22</v>
      </c>
      <c r="P414">
        <v>22</v>
      </c>
      <c r="Q414">
        <v>0</v>
      </c>
      <c r="R414">
        <v>0</v>
      </c>
      <c r="S414">
        <v>160</v>
      </c>
      <c r="T414">
        <v>71</v>
      </c>
      <c r="U414">
        <v>0</v>
      </c>
      <c r="V414">
        <v>0</v>
      </c>
      <c r="W414" s="19">
        <v>-0.69</v>
      </c>
      <c r="X414" s="19">
        <v>0.31</v>
      </c>
      <c r="Y414">
        <v>67</v>
      </c>
      <c r="Z414">
        <v>0</v>
      </c>
      <c r="AA414">
        <v>0</v>
      </c>
      <c r="AB414" s="19">
        <v>-3.35</v>
      </c>
      <c r="AC414" s="19">
        <v>-2.2799999999999998</v>
      </c>
      <c r="AD414">
        <v>0</v>
      </c>
      <c r="AE414">
        <v>0</v>
      </c>
      <c r="AF414">
        <v>0</v>
      </c>
      <c r="AG414" s="19">
        <v>1.5</v>
      </c>
    </row>
    <row r="415" spans="1:33" x14ac:dyDescent="0.3">
      <c r="A415" t="s">
        <v>163</v>
      </c>
      <c r="B415" t="s">
        <v>1453</v>
      </c>
      <c r="C415">
        <v>978</v>
      </c>
      <c r="D415">
        <v>94</v>
      </c>
      <c r="E415">
        <v>32</v>
      </c>
      <c r="F415">
        <v>116</v>
      </c>
      <c r="G415">
        <v>285</v>
      </c>
      <c r="H415" s="22">
        <v>40.450000000000003</v>
      </c>
      <c r="I415" s="19">
        <v>0.23</v>
      </c>
      <c r="J415" s="22">
        <v>23.5</v>
      </c>
      <c r="K415" s="19">
        <v>0.11</v>
      </c>
      <c r="L415">
        <v>92</v>
      </c>
      <c r="M415">
        <v>32</v>
      </c>
      <c r="N415">
        <v>116</v>
      </c>
      <c r="O415" s="19">
        <v>-0.17</v>
      </c>
      <c r="P415">
        <v>75</v>
      </c>
      <c r="Q415">
        <v>33</v>
      </c>
      <c r="R415">
        <v>120</v>
      </c>
      <c r="S415">
        <v>130</v>
      </c>
      <c r="T415">
        <v>85</v>
      </c>
      <c r="U415">
        <v>64</v>
      </c>
      <c r="V415">
        <v>214</v>
      </c>
      <c r="W415" s="19">
        <v>-3.63</v>
      </c>
      <c r="X415" s="19">
        <v>0.57999999999999996</v>
      </c>
      <c r="Y415">
        <v>78</v>
      </c>
      <c r="Z415">
        <v>31</v>
      </c>
      <c r="AA415">
        <v>115</v>
      </c>
      <c r="AB415" s="19">
        <v>-3.61</v>
      </c>
      <c r="AC415" s="19">
        <v>-1.74</v>
      </c>
      <c r="AD415">
        <v>71</v>
      </c>
      <c r="AE415">
        <v>34</v>
      </c>
      <c r="AF415">
        <v>109</v>
      </c>
      <c r="AG415" s="19">
        <v>-1.64</v>
      </c>
    </row>
    <row r="416" spans="1:33" x14ac:dyDescent="0.3">
      <c r="A416" t="s">
        <v>535</v>
      </c>
      <c r="B416" t="s">
        <v>1454</v>
      </c>
      <c r="C416">
        <v>977</v>
      </c>
      <c r="D416">
        <v>76</v>
      </c>
      <c r="E416">
        <v>0</v>
      </c>
      <c r="F416">
        <v>0</v>
      </c>
      <c r="G416">
        <v>526</v>
      </c>
      <c r="H416" s="22">
        <v>49.11</v>
      </c>
      <c r="I416" s="19">
        <v>0.23</v>
      </c>
      <c r="J416" s="22">
        <v>18</v>
      </c>
      <c r="K416" s="19">
        <v>0.01</v>
      </c>
      <c r="L416">
        <v>74</v>
      </c>
      <c r="M416">
        <v>0</v>
      </c>
      <c r="N416">
        <v>0</v>
      </c>
      <c r="O416" s="19">
        <v>-0.2</v>
      </c>
      <c r="P416">
        <v>36</v>
      </c>
      <c r="Q416">
        <v>0</v>
      </c>
      <c r="R416">
        <v>0</v>
      </c>
      <c r="S416">
        <v>142</v>
      </c>
      <c r="T416">
        <v>65</v>
      </c>
      <c r="U416">
        <v>0</v>
      </c>
      <c r="V416">
        <v>0</v>
      </c>
      <c r="W416" s="19">
        <v>-0.97</v>
      </c>
      <c r="X416" s="19">
        <v>-0.6</v>
      </c>
      <c r="Y416">
        <v>55</v>
      </c>
      <c r="Z416">
        <v>0</v>
      </c>
      <c r="AA416">
        <v>0</v>
      </c>
      <c r="AB416" s="19">
        <v>-1.56</v>
      </c>
      <c r="AC416" s="19">
        <v>-0.55000000000000004</v>
      </c>
      <c r="AD416">
        <v>60</v>
      </c>
      <c r="AE416">
        <v>0</v>
      </c>
      <c r="AF416">
        <v>0</v>
      </c>
      <c r="AG416" s="19">
        <v>-0.88</v>
      </c>
    </row>
    <row r="417" spans="1:33" x14ac:dyDescent="0.3">
      <c r="A417" t="s">
        <v>796</v>
      </c>
      <c r="B417" t="s">
        <v>1455</v>
      </c>
      <c r="C417">
        <v>977</v>
      </c>
      <c r="D417">
        <v>72</v>
      </c>
      <c r="E417">
        <v>0</v>
      </c>
      <c r="F417">
        <v>0</v>
      </c>
      <c r="G417">
        <v>389</v>
      </c>
      <c r="H417" s="22">
        <v>33.72</v>
      </c>
      <c r="I417" s="19">
        <v>0.15</v>
      </c>
      <c r="J417" s="22">
        <v>24.97</v>
      </c>
      <c r="K417" s="19">
        <v>0.1</v>
      </c>
      <c r="L417">
        <v>69</v>
      </c>
      <c r="M417">
        <v>0</v>
      </c>
      <c r="N417">
        <v>0</v>
      </c>
      <c r="O417" s="19">
        <v>-0.45</v>
      </c>
      <c r="P417" t="s">
        <v>0</v>
      </c>
      <c r="Q417" t="s">
        <v>0</v>
      </c>
      <c r="R417" t="s">
        <v>0</v>
      </c>
      <c r="S417">
        <v>0</v>
      </c>
      <c r="T417">
        <v>35</v>
      </c>
      <c r="U417">
        <v>0</v>
      </c>
      <c r="V417">
        <v>0</v>
      </c>
      <c r="W417" s="19">
        <v>-0.64</v>
      </c>
      <c r="X417" s="19">
        <v>0.28999999999999998</v>
      </c>
      <c r="Y417">
        <v>0</v>
      </c>
      <c r="Z417">
        <v>0</v>
      </c>
      <c r="AA417">
        <v>0</v>
      </c>
      <c r="AB417" s="19">
        <v>0</v>
      </c>
      <c r="AC417" s="19">
        <v>-1.9</v>
      </c>
      <c r="AD417">
        <v>0</v>
      </c>
      <c r="AE417">
        <v>0</v>
      </c>
      <c r="AF417">
        <v>0</v>
      </c>
      <c r="AG417" s="19">
        <v>0</v>
      </c>
    </row>
    <row r="418" spans="1:33" x14ac:dyDescent="0.3">
      <c r="A418" t="s">
        <v>836</v>
      </c>
      <c r="B418" t="s">
        <v>1456</v>
      </c>
      <c r="C418">
        <v>977</v>
      </c>
      <c r="D418">
        <v>75</v>
      </c>
      <c r="E418">
        <v>0</v>
      </c>
      <c r="F418">
        <v>0</v>
      </c>
      <c r="G418">
        <v>576</v>
      </c>
      <c r="H418" s="22">
        <v>39.06</v>
      </c>
      <c r="I418" s="19">
        <v>0.13</v>
      </c>
      <c r="J418" s="22">
        <v>21.92</v>
      </c>
      <c r="K418" s="19">
        <v>0.02</v>
      </c>
      <c r="L418">
        <v>76</v>
      </c>
      <c r="M418">
        <v>0</v>
      </c>
      <c r="N418">
        <v>0</v>
      </c>
      <c r="O418" s="19">
        <v>-0.41</v>
      </c>
      <c r="P418">
        <v>30</v>
      </c>
      <c r="Q418">
        <v>0</v>
      </c>
      <c r="R418">
        <v>0</v>
      </c>
      <c r="S418">
        <v>151</v>
      </c>
      <c r="T418">
        <v>76</v>
      </c>
      <c r="U418">
        <v>0</v>
      </c>
      <c r="V418">
        <v>0</v>
      </c>
      <c r="W418" s="19">
        <v>-1.01</v>
      </c>
      <c r="X418" s="19">
        <v>0.03</v>
      </c>
      <c r="Y418">
        <v>73</v>
      </c>
      <c r="Z418">
        <v>0</v>
      </c>
      <c r="AA418">
        <v>0</v>
      </c>
      <c r="AB418" s="19">
        <v>-1.6</v>
      </c>
      <c r="AC418" s="19">
        <v>-0.8</v>
      </c>
      <c r="AD418">
        <v>48</v>
      </c>
      <c r="AE418">
        <v>0</v>
      </c>
      <c r="AF418">
        <v>0</v>
      </c>
      <c r="AG418" s="19">
        <v>-2.66</v>
      </c>
    </row>
    <row r="419" spans="1:33" x14ac:dyDescent="0.3">
      <c r="A419" t="s">
        <v>226</v>
      </c>
      <c r="B419" t="s">
        <v>1457</v>
      </c>
      <c r="C419">
        <v>976</v>
      </c>
      <c r="D419">
        <v>78</v>
      </c>
      <c r="E419">
        <v>0</v>
      </c>
      <c r="F419">
        <v>0</v>
      </c>
      <c r="G419">
        <v>563</v>
      </c>
      <c r="H419" s="22">
        <v>23.65</v>
      </c>
      <c r="I419" s="19">
        <v>0.02</v>
      </c>
      <c r="J419" s="22">
        <v>23.13</v>
      </c>
      <c r="K419" s="19">
        <v>0.04</v>
      </c>
      <c r="L419">
        <v>79</v>
      </c>
      <c r="M419">
        <v>0</v>
      </c>
      <c r="N419">
        <v>0</v>
      </c>
      <c r="O419" s="19">
        <v>-0.42</v>
      </c>
      <c r="P419">
        <v>53</v>
      </c>
      <c r="Q419">
        <v>0</v>
      </c>
      <c r="R419">
        <v>0</v>
      </c>
      <c r="S419">
        <v>190</v>
      </c>
      <c r="T419">
        <v>81</v>
      </c>
      <c r="U419">
        <v>22</v>
      </c>
      <c r="V419">
        <v>89</v>
      </c>
      <c r="W419" s="19">
        <v>-2.5299999999999998</v>
      </c>
      <c r="X419" s="19">
        <v>-0.43</v>
      </c>
      <c r="Y419">
        <v>82</v>
      </c>
      <c r="Z419">
        <v>0</v>
      </c>
      <c r="AA419">
        <v>0</v>
      </c>
      <c r="AB419" s="19">
        <v>-2.94</v>
      </c>
      <c r="AC419" s="19">
        <v>-2.7</v>
      </c>
      <c r="AD419">
        <v>72</v>
      </c>
      <c r="AE419">
        <v>0</v>
      </c>
      <c r="AF419">
        <v>0</v>
      </c>
      <c r="AG419" s="19">
        <v>0.59</v>
      </c>
    </row>
    <row r="420" spans="1:33" x14ac:dyDescent="0.3">
      <c r="A420" t="s">
        <v>829</v>
      </c>
      <c r="B420" t="s">
        <v>1458</v>
      </c>
      <c r="C420">
        <v>975</v>
      </c>
      <c r="D420">
        <v>75</v>
      </c>
      <c r="E420">
        <v>0</v>
      </c>
      <c r="F420">
        <v>0</v>
      </c>
      <c r="G420">
        <v>369</v>
      </c>
      <c r="H420" s="22">
        <v>33.43</v>
      </c>
      <c r="I420" s="19">
        <v>0.15</v>
      </c>
      <c r="J420" s="22">
        <v>15.56</v>
      </c>
      <c r="K420" s="19">
        <v>0.03</v>
      </c>
      <c r="L420">
        <v>77</v>
      </c>
      <c r="M420">
        <v>0</v>
      </c>
      <c r="N420">
        <v>0</v>
      </c>
      <c r="O420" s="19">
        <v>-0.38</v>
      </c>
      <c r="P420">
        <v>51</v>
      </c>
      <c r="Q420">
        <v>0</v>
      </c>
      <c r="R420">
        <v>0</v>
      </c>
      <c r="S420">
        <v>241</v>
      </c>
      <c r="T420">
        <v>70</v>
      </c>
      <c r="U420">
        <v>0</v>
      </c>
      <c r="V420">
        <v>0</v>
      </c>
      <c r="W420" s="19">
        <v>-0.94</v>
      </c>
      <c r="X420" s="19">
        <v>0.16</v>
      </c>
      <c r="Y420">
        <v>74</v>
      </c>
      <c r="Z420">
        <v>0</v>
      </c>
      <c r="AA420">
        <v>0</v>
      </c>
      <c r="AB420" s="19">
        <v>-4.37</v>
      </c>
      <c r="AC420" s="19">
        <v>-3.22</v>
      </c>
      <c r="AD420">
        <v>68</v>
      </c>
      <c r="AE420">
        <v>0</v>
      </c>
      <c r="AF420">
        <v>0</v>
      </c>
      <c r="AG420" s="19">
        <v>1.67</v>
      </c>
    </row>
    <row r="421" spans="1:33" x14ac:dyDescent="0.3">
      <c r="A421" t="s">
        <v>488</v>
      </c>
      <c r="B421" t="s">
        <v>1459</v>
      </c>
      <c r="C421">
        <v>975</v>
      </c>
      <c r="D421">
        <v>69</v>
      </c>
      <c r="E421">
        <v>0</v>
      </c>
      <c r="F421">
        <v>0</v>
      </c>
      <c r="G421">
        <v>-19</v>
      </c>
      <c r="H421" s="22">
        <v>44.49</v>
      </c>
      <c r="I421" s="19">
        <v>0.37</v>
      </c>
      <c r="J421" s="22">
        <v>16.88</v>
      </c>
      <c r="K421" s="19">
        <v>0.14000000000000001</v>
      </c>
      <c r="L421">
        <v>66</v>
      </c>
      <c r="M421">
        <v>0</v>
      </c>
      <c r="N421">
        <v>0</v>
      </c>
      <c r="O421" s="19">
        <v>-0.37</v>
      </c>
      <c r="P421">
        <v>39</v>
      </c>
      <c r="Q421">
        <v>0</v>
      </c>
      <c r="R421">
        <v>0</v>
      </c>
      <c r="S421">
        <v>142</v>
      </c>
      <c r="T421">
        <v>67</v>
      </c>
      <c r="U421">
        <v>0</v>
      </c>
      <c r="V421">
        <v>0</v>
      </c>
      <c r="W421" s="19">
        <v>-1.94</v>
      </c>
      <c r="X421" s="19">
        <v>0.52</v>
      </c>
      <c r="Y421">
        <v>35</v>
      </c>
      <c r="Z421">
        <v>0</v>
      </c>
      <c r="AA421">
        <v>0</v>
      </c>
      <c r="AB421" s="19">
        <v>-3.39</v>
      </c>
      <c r="AC421" s="19">
        <v>0</v>
      </c>
      <c r="AD421">
        <v>60</v>
      </c>
      <c r="AE421">
        <v>0</v>
      </c>
      <c r="AF421">
        <v>0</v>
      </c>
      <c r="AG421" s="19">
        <v>-0.31</v>
      </c>
    </row>
    <row r="422" spans="1:33" x14ac:dyDescent="0.3">
      <c r="A422" t="s">
        <v>975</v>
      </c>
      <c r="B422" t="s">
        <v>1460</v>
      </c>
      <c r="C422">
        <v>975</v>
      </c>
      <c r="D422">
        <v>59</v>
      </c>
      <c r="E422">
        <v>0</v>
      </c>
      <c r="F422">
        <v>0</v>
      </c>
      <c r="G422">
        <v>612</v>
      </c>
      <c r="H422" s="22">
        <v>42.38</v>
      </c>
      <c r="I422" s="19">
        <v>0.15</v>
      </c>
      <c r="J422" s="22">
        <v>19.010000000000002</v>
      </c>
      <c r="K422" s="19">
        <v>-0.01</v>
      </c>
      <c r="L422">
        <v>49</v>
      </c>
      <c r="M422">
        <v>0</v>
      </c>
      <c r="N422">
        <v>0</v>
      </c>
      <c r="O422" s="19">
        <v>-0.17</v>
      </c>
      <c r="P422">
        <v>25</v>
      </c>
      <c r="Q422">
        <v>0</v>
      </c>
      <c r="R422">
        <v>0</v>
      </c>
      <c r="S422">
        <v>207</v>
      </c>
      <c r="T422">
        <v>44</v>
      </c>
      <c r="U422">
        <v>0</v>
      </c>
      <c r="V422">
        <v>0</v>
      </c>
      <c r="W422" s="19">
        <v>-1.51</v>
      </c>
      <c r="X422" s="19">
        <v>-0.05</v>
      </c>
      <c r="Y422">
        <v>0</v>
      </c>
      <c r="Z422">
        <v>0</v>
      </c>
      <c r="AA422">
        <v>0</v>
      </c>
      <c r="AB422" s="19">
        <v>0</v>
      </c>
      <c r="AC422" s="19">
        <v>0</v>
      </c>
      <c r="AD422" t="s">
        <v>0</v>
      </c>
      <c r="AE422" t="s">
        <v>0</v>
      </c>
      <c r="AF422" t="s">
        <v>0</v>
      </c>
      <c r="AG422" s="19">
        <v>0</v>
      </c>
    </row>
    <row r="423" spans="1:33" x14ac:dyDescent="0.3">
      <c r="A423" t="s">
        <v>328</v>
      </c>
      <c r="B423" t="s">
        <v>1461</v>
      </c>
      <c r="C423">
        <v>974</v>
      </c>
      <c r="D423">
        <v>68</v>
      </c>
      <c r="E423">
        <v>0</v>
      </c>
      <c r="F423">
        <v>0</v>
      </c>
      <c r="G423">
        <v>230</v>
      </c>
      <c r="H423" s="22">
        <v>38</v>
      </c>
      <c r="I423" s="19">
        <v>0.23</v>
      </c>
      <c r="J423" s="22">
        <v>17.66</v>
      </c>
      <c r="K423" s="19">
        <v>0.08</v>
      </c>
      <c r="L423">
        <v>72</v>
      </c>
      <c r="M423">
        <v>0</v>
      </c>
      <c r="N423">
        <v>0</v>
      </c>
      <c r="O423" s="19">
        <v>-0.34</v>
      </c>
      <c r="P423">
        <v>34</v>
      </c>
      <c r="Q423">
        <v>0</v>
      </c>
      <c r="R423">
        <v>0</v>
      </c>
      <c r="S423">
        <v>204</v>
      </c>
      <c r="T423">
        <v>65</v>
      </c>
      <c r="U423">
        <v>0</v>
      </c>
      <c r="V423">
        <v>0</v>
      </c>
      <c r="W423" s="19">
        <v>-1.52</v>
      </c>
      <c r="X423" s="19">
        <v>-0.01</v>
      </c>
      <c r="Y423">
        <v>70</v>
      </c>
      <c r="Z423">
        <v>0</v>
      </c>
      <c r="AA423">
        <v>0</v>
      </c>
      <c r="AB423" s="19">
        <v>-3.53</v>
      </c>
      <c r="AC423" s="19">
        <v>-2.17</v>
      </c>
      <c r="AD423">
        <v>56</v>
      </c>
      <c r="AE423">
        <v>0</v>
      </c>
      <c r="AF423">
        <v>0</v>
      </c>
      <c r="AG423" s="19">
        <v>-0.11</v>
      </c>
    </row>
    <row r="424" spans="1:33" x14ac:dyDescent="0.3">
      <c r="A424" t="s">
        <v>805</v>
      </c>
      <c r="B424" t="s">
        <v>1462</v>
      </c>
      <c r="C424">
        <v>974</v>
      </c>
      <c r="D424">
        <v>68</v>
      </c>
      <c r="E424">
        <v>0</v>
      </c>
      <c r="F424">
        <v>0</v>
      </c>
      <c r="G424">
        <v>296</v>
      </c>
      <c r="H424" s="22">
        <v>44.33</v>
      </c>
      <c r="I424" s="19">
        <v>0.26</v>
      </c>
      <c r="J424" s="22">
        <v>23.11</v>
      </c>
      <c r="K424" s="19">
        <v>0.11</v>
      </c>
      <c r="L424">
        <v>64</v>
      </c>
      <c r="M424">
        <v>0</v>
      </c>
      <c r="N424">
        <v>0</v>
      </c>
      <c r="O424" s="19">
        <v>-0.34</v>
      </c>
      <c r="P424" t="s">
        <v>0</v>
      </c>
      <c r="Q424" t="s">
        <v>0</v>
      </c>
      <c r="R424" t="s">
        <v>0</v>
      </c>
      <c r="S424">
        <v>0</v>
      </c>
      <c r="T424">
        <v>65</v>
      </c>
      <c r="U424">
        <v>0</v>
      </c>
      <c r="V424">
        <v>0</v>
      </c>
      <c r="W424" s="19">
        <v>-0.64</v>
      </c>
      <c r="X424" s="19">
        <v>0.16</v>
      </c>
      <c r="Y424">
        <v>0</v>
      </c>
      <c r="Z424">
        <v>0</v>
      </c>
      <c r="AA424">
        <v>0</v>
      </c>
      <c r="AB424" s="19">
        <v>0</v>
      </c>
      <c r="AC424" s="19">
        <v>0</v>
      </c>
      <c r="AD424">
        <v>37</v>
      </c>
      <c r="AE424">
        <v>0</v>
      </c>
      <c r="AF424">
        <v>0</v>
      </c>
      <c r="AG424" s="19">
        <v>-1.08</v>
      </c>
    </row>
    <row r="425" spans="1:33" x14ac:dyDescent="0.3">
      <c r="A425" t="s">
        <v>335</v>
      </c>
      <c r="B425" t="s">
        <v>1463</v>
      </c>
      <c r="C425">
        <v>974</v>
      </c>
      <c r="D425">
        <v>70</v>
      </c>
      <c r="E425">
        <v>0</v>
      </c>
      <c r="F425">
        <v>0</v>
      </c>
      <c r="G425">
        <v>256</v>
      </c>
      <c r="H425" s="22">
        <v>29.59</v>
      </c>
      <c r="I425" s="19">
        <v>0.16</v>
      </c>
      <c r="J425" s="22">
        <v>19.59</v>
      </c>
      <c r="K425" s="19">
        <v>0.09</v>
      </c>
      <c r="L425">
        <v>69</v>
      </c>
      <c r="M425">
        <v>0</v>
      </c>
      <c r="N425">
        <v>0</v>
      </c>
      <c r="O425" s="19">
        <v>-0.52</v>
      </c>
      <c r="P425">
        <v>38</v>
      </c>
      <c r="Q425">
        <v>0</v>
      </c>
      <c r="R425">
        <v>0</v>
      </c>
      <c r="S425">
        <v>199</v>
      </c>
      <c r="T425">
        <v>56</v>
      </c>
      <c r="U425">
        <v>0</v>
      </c>
      <c r="V425">
        <v>0</v>
      </c>
      <c r="W425" s="19">
        <v>-1.25</v>
      </c>
      <c r="X425" s="19">
        <v>0.39</v>
      </c>
      <c r="Y425">
        <v>0</v>
      </c>
      <c r="Z425">
        <v>0</v>
      </c>
      <c r="AA425">
        <v>0</v>
      </c>
      <c r="AB425" s="19">
        <v>0</v>
      </c>
      <c r="AC425" s="19">
        <v>0</v>
      </c>
      <c r="AD425">
        <v>49</v>
      </c>
      <c r="AE425">
        <v>0</v>
      </c>
      <c r="AF425">
        <v>0</v>
      </c>
      <c r="AG425" s="19">
        <v>0.63</v>
      </c>
    </row>
    <row r="426" spans="1:33" x14ac:dyDescent="0.3">
      <c r="A426" t="s">
        <v>283</v>
      </c>
      <c r="B426" t="s">
        <v>1464</v>
      </c>
      <c r="C426">
        <v>973</v>
      </c>
      <c r="D426">
        <v>90</v>
      </c>
      <c r="E426">
        <v>30</v>
      </c>
      <c r="F426">
        <v>65</v>
      </c>
      <c r="G426">
        <v>524</v>
      </c>
      <c r="H426" s="22">
        <v>35.26</v>
      </c>
      <c r="I426" s="19">
        <v>0.12</v>
      </c>
      <c r="J426" s="22">
        <v>19.809999999999999</v>
      </c>
      <c r="K426" s="19">
        <v>0.02</v>
      </c>
      <c r="L426">
        <v>88</v>
      </c>
      <c r="M426">
        <v>30</v>
      </c>
      <c r="N426">
        <v>65</v>
      </c>
      <c r="O426" s="19">
        <v>-0.41</v>
      </c>
      <c r="P426">
        <v>62</v>
      </c>
      <c r="Q426">
        <v>26</v>
      </c>
      <c r="R426">
        <v>56</v>
      </c>
      <c r="S426">
        <v>203</v>
      </c>
      <c r="T426">
        <v>78</v>
      </c>
      <c r="U426">
        <v>40</v>
      </c>
      <c r="V426">
        <v>88</v>
      </c>
      <c r="W426" s="19">
        <v>-0.52</v>
      </c>
      <c r="X426" s="19">
        <v>0.42</v>
      </c>
      <c r="Y426">
        <v>77</v>
      </c>
      <c r="Z426">
        <v>29</v>
      </c>
      <c r="AA426">
        <v>66</v>
      </c>
      <c r="AB426" s="19">
        <v>-1.19</v>
      </c>
      <c r="AC426" s="19">
        <v>-0.65</v>
      </c>
      <c r="AD426">
        <v>65</v>
      </c>
      <c r="AE426">
        <v>0</v>
      </c>
      <c r="AF426">
        <v>0</v>
      </c>
      <c r="AG426" s="19">
        <v>-0.94</v>
      </c>
    </row>
    <row r="427" spans="1:33" x14ac:dyDescent="0.3">
      <c r="A427" t="s">
        <v>618</v>
      </c>
      <c r="B427" t="s">
        <v>1465</v>
      </c>
      <c r="C427">
        <v>973</v>
      </c>
      <c r="D427">
        <v>76</v>
      </c>
      <c r="E427">
        <v>0</v>
      </c>
      <c r="F427">
        <v>0</v>
      </c>
      <c r="G427">
        <v>113</v>
      </c>
      <c r="H427" s="22">
        <v>29.77</v>
      </c>
      <c r="I427" s="19">
        <v>0.2</v>
      </c>
      <c r="J427" s="22">
        <v>16.32</v>
      </c>
      <c r="K427" s="19">
        <v>0.1</v>
      </c>
      <c r="L427">
        <v>78</v>
      </c>
      <c r="M427">
        <v>0</v>
      </c>
      <c r="N427">
        <v>0</v>
      </c>
      <c r="O427" s="19">
        <v>-0.6</v>
      </c>
      <c r="P427">
        <v>38</v>
      </c>
      <c r="Q427">
        <v>0</v>
      </c>
      <c r="R427">
        <v>0</v>
      </c>
      <c r="S427">
        <v>174</v>
      </c>
      <c r="T427">
        <v>70</v>
      </c>
      <c r="U427">
        <v>0</v>
      </c>
      <c r="V427">
        <v>0</v>
      </c>
      <c r="W427" s="19">
        <v>-2.69</v>
      </c>
      <c r="X427" s="19">
        <v>0.86</v>
      </c>
      <c r="Y427">
        <v>74</v>
      </c>
      <c r="Z427">
        <v>0</v>
      </c>
      <c r="AA427">
        <v>0</v>
      </c>
      <c r="AB427" s="19">
        <v>-3.65</v>
      </c>
      <c r="AC427" s="19">
        <v>-1.71</v>
      </c>
      <c r="AD427">
        <v>64</v>
      </c>
      <c r="AE427">
        <v>0</v>
      </c>
      <c r="AF427">
        <v>0</v>
      </c>
      <c r="AG427" s="19">
        <v>1.8</v>
      </c>
    </row>
    <row r="428" spans="1:33" x14ac:dyDescent="0.3">
      <c r="A428" t="s">
        <v>552</v>
      </c>
      <c r="B428" t="s">
        <v>1466</v>
      </c>
      <c r="C428">
        <v>972</v>
      </c>
      <c r="D428">
        <v>78</v>
      </c>
      <c r="E428">
        <v>0</v>
      </c>
      <c r="F428">
        <v>0</v>
      </c>
      <c r="G428">
        <v>-48</v>
      </c>
      <c r="H428" s="22">
        <v>28.1</v>
      </c>
      <c r="I428" s="19">
        <v>0.24</v>
      </c>
      <c r="J428" s="22">
        <v>14.96</v>
      </c>
      <c r="K428" s="19">
        <v>0.13</v>
      </c>
      <c r="L428">
        <v>78</v>
      </c>
      <c r="M428">
        <v>0</v>
      </c>
      <c r="N428">
        <v>0</v>
      </c>
      <c r="O428" s="19">
        <v>-0.45</v>
      </c>
      <c r="P428">
        <v>50</v>
      </c>
      <c r="Q428">
        <v>0</v>
      </c>
      <c r="R428">
        <v>0</v>
      </c>
      <c r="S428">
        <v>269</v>
      </c>
      <c r="T428">
        <v>55</v>
      </c>
      <c r="U428">
        <v>0</v>
      </c>
      <c r="V428">
        <v>0</v>
      </c>
      <c r="W428" s="19">
        <v>-0.76</v>
      </c>
      <c r="X428" s="19">
        <v>0.05</v>
      </c>
      <c r="Y428">
        <v>70</v>
      </c>
      <c r="Z428">
        <v>0</v>
      </c>
      <c r="AA428">
        <v>0</v>
      </c>
      <c r="AB428" s="19">
        <v>-4.96</v>
      </c>
      <c r="AC428" s="19">
        <v>-1.89</v>
      </c>
      <c r="AD428">
        <v>71</v>
      </c>
      <c r="AE428">
        <v>0</v>
      </c>
      <c r="AF428">
        <v>0</v>
      </c>
      <c r="AG428" s="19">
        <v>2.79</v>
      </c>
    </row>
    <row r="429" spans="1:33" x14ac:dyDescent="0.3">
      <c r="A429" t="s">
        <v>418</v>
      </c>
      <c r="B429" t="s">
        <v>1467</v>
      </c>
      <c r="C429">
        <v>972</v>
      </c>
      <c r="D429">
        <v>75</v>
      </c>
      <c r="E429">
        <v>0</v>
      </c>
      <c r="F429">
        <v>0</v>
      </c>
      <c r="G429">
        <v>590</v>
      </c>
      <c r="H429" s="22">
        <v>15.7</v>
      </c>
      <c r="I429" s="19">
        <v>-0.05</v>
      </c>
      <c r="J429" s="22">
        <v>24.38</v>
      </c>
      <c r="K429" s="19">
        <v>0.04</v>
      </c>
      <c r="L429">
        <v>72</v>
      </c>
      <c r="M429">
        <v>0</v>
      </c>
      <c r="N429">
        <v>0</v>
      </c>
      <c r="O429" s="19">
        <v>-0.37</v>
      </c>
      <c r="P429">
        <v>49</v>
      </c>
      <c r="Q429">
        <v>0</v>
      </c>
      <c r="R429">
        <v>0</v>
      </c>
      <c r="S429">
        <v>226</v>
      </c>
      <c r="T429">
        <v>73</v>
      </c>
      <c r="U429">
        <v>0</v>
      </c>
      <c r="V429">
        <v>0</v>
      </c>
      <c r="W429" s="19">
        <v>-1.6</v>
      </c>
      <c r="X429" s="19">
        <v>0.13</v>
      </c>
      <c r="Y429">
        <v>70</v>
      </c>
      <c r="Z429">
        <v>0</v>
      </c>
      <c r="AA429">
        <v>0</v>
      </c>
      <c r="AB429" s="19">
        <v>-2.99</v>
      </c>
      <c r="AC429" s="19">
        <v>-1.99</v>
      </c>
      <c r="AD429">
        <v>64</v>
      </c>
      <c r="AE429">
        <v>0</v>
      </c>
      <c r="AF429">
        <v>0</v>
      </c>
      <c r="AG429" s="19">
        <v>2.46</v>
      </c>
    </row>
    <row r="430" spans="1:33" x14ac:dyDescent="0.3">
      <c r="A430" t="s">
        <v>773</v>
      </c>
      <c r="B430" t="s">
        <v>1468</v>
      </c>
      <c r="C430">
        <v>972</v>
      </c>
      <c r="D430">
        <v>65</v>
      </c>
      <c r="E430">
        <v>0</v>
      </c>
      <c r="F430">
        <v>0</v>
      </c>
      <c r="G430">
        <v>557</v>
      </c>
      <c r="H430" s="22">
        <v>25.64</v>
      </c>
      <c r="I430" s="19">
        <v>0.04</v>
      </c>
      <c r="J430" s="22">
        <v>24.53</v>
      </c>
      <c r="K430" s="19">
        <v>0.05</v>
      </c>
      <c r="L430">
        <v>62</v>
      </c>
      <c r="M430">
        <v>0</v>
      </c>
      <c r="N430">
        <v>0</v>
      </c>
      <c r="O430" s="19">
        <v>-0.32</v>
      </c>
      <c r="P430">
        <v>33</v>
      </c>
      <c r="Q430">
        <v>0</v>
      </c>
      <c r="R430">
        <v>0</v>
      </c>
      <c r="S430">
        <v>189</v>
      </c>
      <c r="T430">
        <v>59</v>
      </c>
      <c r="U430">
        <v>0</v>
      </c>
      <c r="V430">
        <v>0</v>
      </c>
      <c r="W430" s="19">
        <v>0.48</v>
      </c>
      <c r="X430" s="19">
        <v>0.95</v>
      </c>
      <c r="Y430">
        <v>0</v>
      </c>
      <c r="Z430">
        <v>0</v>
      </c>
      <c r="AA430">
        <v>0</v>
      </c>
      <c r="AB430" s="19">
        <v>0</v>
      </c>
      <c r="AC430" s="19">
        <v>0</v>
      </c>
      <c r="AD430">
        <v>41</v>
      </c>
      <c r="AE430">
        <v>0</v>
      </c>
      <c r="AF430">
        <v>0</v>
      </c>
      <c r="AG430" s="19">
        <v>0.76</v>
      </c>
    </row>
    <row r="431" spans="1:33" x14ac:dyDescent="0.3">
      <c r="A431" t="s">
        <v>153</v>
      </c>
      <c r="B431" t="s">
        <v>1469</v>
      </c>
      <c r="C431">
        <v>972</v>
      </c>
      <c r="D431">
        <v>79</v>
      </c>
      <c r="E431">
        <v>0</v>
      </c>
      <c r="F431">
        <v>0</v>
      </c>
      <c r="G431">
        <v>361</v>
      </c>
      <c r="H431" s="22">
        <v>21.05</v>
      </c>
      <c r="I431" s="19">
        <v>0.06</v>
      </c>
      <c r="J431" s="22">
        <v>21.39</v>
      </c>
      <c r="K431" s="19">
        <v>0.08</v>
      </c>
      <c r="L431">
        <v>79</v>
      </c>
      <c r="M431">
        <v>0</v>
      </c>
      <c r="N431">
        <v>0</v>
      </c>
      <c r="O431" s="19">
        <v>-0.37</v>
      </c>
      <c r="P431">
        <v>62</v>
      </c>
      <c r="Q431">
        <v>0</v>
      </c>
      <c r="R431">
        <v>0</v>
      </c>
      <c r="S431">
        <v>199</v>
      </c>
      <c r="T431">
        <v>75</v>
      </c>
      <c r="U431">
        <v>0</v>
      </c>
      <c r="V431">
        <v>0</v>
      </c>
      <c r="W431" s="19">
        <v>-0.11</v>
      </c>
      <c r="X431" s="19">
        <v>-1.02</v>
      </c>
      <c r="Y431">
        <v>81</v>
      </c>
      <c r="Z431">
        <v>0</v>
      </c>
      <c r="AA431">
        <v>0</v>
      </c>
      <c r="AB431" s="19">
        <v>-4.3099999999999996</v>
      </c>
      <c r="AC431" s="19">
        <v>-2.63</v>
      </c>
      <c r="AD431">
        <v>76</v>
      </c>
      <c r="AE431">
        <v>0</v>
      </c>
      <c r="AF431">
        <v>0</v>
      </c>
      <c r="AG431" s="19">
        <v>3</v>
      </c>
    </row>
    <row r="432" spans="1:33" x14ac:dyDescent="0.3">
      <c r="A432" t="s">
        <v>533</v>
      </c>
      <c r="B432" t="s">
        <v>1470</v>
      </c>
      <c r="C432">
        <v>971</v>
      </c>
      <c r="D432">
        <v>90</v>
      </c>
      <c r="E432">
        <v>25</v>
      </c>
      <c r="F432">
        <v>59</v>
      </c>
      <c r="G432">
        <v>355</v>
      </c>
      <c r="H432" s="22">
        <v>40.36</v>
      </c>
      <c r="I432" s="19">
        <v>0.21</v>
      </c>
      <c r="J432" s="22">
        <v>18.100000000000001</v>
      </c>
      <c r="K432" s="19">
        <v>0.05</v>
      </c>
      <c r="L432">
        <v>87</v>
      </c>
      <c r="M432">
        <v>25</v>
      </c>
      <c r="N432">
        <v>59</v>
      </c>
      <c r="O432" s="19">
        <v>-0.25</v>
      </c>
      <c r="P432">
        <v>51</v>
      </c>
      <c r="Q432">
        <v>24</v>
      </c>
      <c r="R432">
        <v>54</v>
      </c>
      <c r="S432">
        <v>206</v>
      </c>
      <c r="T432">
        <v>79</v>
      </c>
      <c r="U432">
        <v>36</v>
      </c>
      <c r="V432">
        <v>101</v>
      </c>
      <c r="W432" s="19">
        <v>0.89</v>
      </c>
      <c r="X432" s="19">
        <v>0.62</v>
      </c>
      <c r="Y432">
        <v>75</v>
      </c>
      <c r="Z432">
        <v>31</v>
      </c>
      <c r="AA432">
        <v>74</v>
      </c>
      <c r="AB432" s="19">
        <v>-4.37</v>
      </c>
      <c r="AC432" s="19">
        <v>-2.54</v>
      </c>
      <c r="AD432">
        <v>63</v>
      </c>
      <c r="AE432">
        <v>0</v>
      </c>
      <c r="AF432">
        <v>0</v>
      </c>
      <c r="AG432" s="19">
        <v>-0.59</v>
      </c>
    </row>
    <row r="433" spans="1:33" x14ac:dyDescent="0.3">
      <c r="A433" t="s">
        <v>137</v>
      </c>
      <c r="B433" t="s">
        <v>1471</v>
      </c>
      <c r="C433">
        <v>971</v>
      </c>
      <c r="D433">
        <v>76</v>
      </c>
      <c r="E433">
        <v>0</v>
      </c>
      <c r="F433">
        <v>0</v>
      </c>
      <c r="G433">
        <v>404</v>
      </c>
      <c r="H433" s="22">
        <v>34.54</v>
      </c>
      <c r="I433" s="19">
        <v>0.15</v>
      </c>
      <c r="J433" s="22">
        <v>17.64</v>
      </c>
      <c r="K433" s="19">
        <v>0.03</v>
      </c>
      <c r="L433">
        <v>72</v>
      </c>
      <c r="M433">
        <v>0</v>
      </c>
      <c r="N433">
        <v>0</v>
      </c>
      <c r="O433" s="19">
        <v>-0.24</v>
      </c>
      <c r="P433">
        <v>54</v>
      </c>
      <c r="Q433">
        <v>0</v>
      </c>
      <c r="R433">
        <v>0</v>
      </c>
      <c r="S433">
        <v>191</v>
      </c>
      <c r="T433">
        <v>71</v>
      </c>
      <c r="U433">
        <v>0</v>
      </c>
      <c r="V433">
        <v>0</v>
      </c>
      <c r="W433" s="19">
        <v>-0.95</v>
      </c>
      <c r="X433" s="19">
        <v>-0.04</v>
      </c>
      <c r="Y433">
        <v>67</v>
      </c>
      <c r="Z433">
        <v>0</v>
      </c>
      <c r="AA433">
        <v>0</v>
      </c>
      <c r="AB433" s="19">
        <v>-1.53</v>
      </c>
      <c r="AC433" s="19">
        <v>-1.87</v>
      </c>
      <c r="AD433">
        <v>62</v>
      </c>
      <c r="AE433">
        <v>0</v>
      </c>
      <c r="AF433">
        <v>0</v>
      </c>
      <c r="AG433" s="19">
        <v>2.84</v>
      </c>
    </row>
    <row r="434" spans="1:33" x14ac:dyDescent="0.3">
      <c r="A434" t="s">
        <v>514</v>
      </c>
      <c r="B434" t="s">
        <v>1472</v>
      </c>
      <c r="C434">
        <v>970</v>
      </c>
      <c r="D434">
        <v>77</v>
      </c>
      <c r="E434">
        <v>0</v>
      </c>
      <c r="F434">
        <v>0</v>
      </c>
      <c r="G434">
        <v>713</v>
      </c>
      <c r="H434" s="22">
        <v>29.39</v>
      </c>
      <c r="I434" s="19">
        <v>0.02</v>
      </c>
      <c r="J434" s="22">
        <v>24.19</v>
      </c>
      <c r="K434" s="19">
        <v>0.01</v>
      </c>
      <c r="L434">
        <v>77</v>
      </c>
      <c r="M434">
        <v>0</v>
      </c>
      <c r="N434">
        <v>0</v>
      </c>
      <c r="O434" s="19">
        <v>-0.43</v>
      </c>
      <c r="P434">
        <v>39</v>
      </c>
      <c r="Q434">
        <v>0</v>
      </c>
      <c r="R434">
        <v>0</v>
      </c>
      <c r="S434">
        <v>162</v>
      </c>
      <c r="T434">
        <v>73</v>
      </c>
      <c r="U434">
        <v>0</v>
      </c>
      <c r="V434">
        <v>0</v>
      </c>
      <c r="W434" s="19">
        <v>0.7</v>
      </c>
      <c r="X434" s="19">
        <v>0.53</v>
      </c>
      <c r="Y434">
        <v>72</v>
      </c>
      <c r="Z434">
        <v>0</v>
      </c>
      <c r="AA434">
        <v>0</v>
      </c>
      <c r="AB434" s="19">
        <v>-2.21</v>
      </c>
      <c r="AC434" s="19">
        <v>-1.33</v>
      </c>
      <c r="AD434">
        <v>58</v>
      </c>
      <c r="AE434">
        <v>0</v>
      </c>
      <c r="AF434">
        <v>0</v>
      </c>
      <c r="AG434" s="19">
        <v>-1.73</v>
      </c>
    </row>
    <row r="435" spans="1:33" x14ac:dyDescent="0.3">
      <c r="A435" t="s">
        <v>206</v>
      </c>
      <c r="B435" t="s">
        <v>1473</v>
      </c>
      <c r="C435">
        <v>970</v>
      </c>
      <c r="D435">
        <v>70</v>
      </c>
      <c r="E435">
        <v>0</v>
      </c>
      <c r="F435">
        <v>0</v>
      </c>
      <c r="G435">
        <v>440</v>
      </c>
      <c r="H435" s="22">
        <v>32.89</v>
      </c>
      <c r="I435" s="19">
        <v>0.13</v>
      </c>
      <c r="J435" s="22">
        <v>17.52</v>
      </c>
      <c r="K435" s="19">
        <v>0.02</v>
      </c>
      <c r="L435">
        <v>70</v>
      </c>
      <c r="M435">
        <v>0</v>
      </c>
      <c r="N435">
        <v>0</v>
      </c>
      <c r="O435" s="19">
        <v>-0.4</v>
      </c>
      <c r="P435">
        <v>44</v>
      </c>
      <c r="Q435">
        <v>0</v>
      </c>
      <c r="R435">
        <v>0</v>
      </c>
      <c r="S435">
        <v>232</v>
      </c>
      <c r="T435">
        <v>61</v>
      </c>
      <c r="U435">
        <v>0</v>
      </c>
      <c r="V435">
        <v>0</v>
      </c>
      <c r="W435" s="19">
        <v>0.11</v>
      </c>
      <c r="X435" s="19">
        <v>0.43</v>
      </c>
      <c r="Y435">
        <v>52</v>
      </c>
      <c r="Z435">
        <v>0</v>
      </c>
      <c r="AA435">
        <v>0</v>
      </c>
      <c r="AB435" s="19">
        <v>-1.85</v>
      </c>
      <c r="AC435" s="19">
        <v>-2.4300000000000002</v>
      </c>
      <c r="AD435">
        <v>50</v>
      </c>
      <c r="AE435">
        <v>0</v>
      </c>
      <c r="AF435">
        <v>0</v>
      </c>
      <c r="AG435" s="19">
        <v>0.6</v>
      </c>
    </row>
    <row r="436" spans="1:33" x14ac:dyDescent="0.3">
      <c r="A436" t="s">
        <v>449</v>
      </c>
      <c r="B436" t="s">
        <v>1474</v>
      </c>
      <c r="C436">
        <v>970</v>
      </c>
      <c r="D436">
        <v>70</v>
      </c>
      <c r="E436">
        <v>0</v>
      </c>
      <c r="F436">
        <v>0</v>
      </c>
      <c r="G436">
        <v>621</v>
      </c>
      <c r="H436" s="22">
        <v>14.44</v>
      </c>
      <c r="I436" s="19">
        <v>-7.0000000000000007E-2</v>
      </c>
      <c r="J436" s="22">
        <v>24.41</v>
      </c>
      <c r="K436" s="19">
        <v>0.03</v>
      </c>
      <c r="L436">
        <v>71</v>
      </c>
      <c r="M436">
        <v>0</v>
      </c>
      <c r="N436">
        <v>0</v>
      </c>
      <c r="O436" s="19">
        <v>-0.42</v>
      </c>
      <c r="P436">
        <v>49</v>
      </c>
      <c r="Q436">
        <v>0</v>
      </c>
      <c r="R436">
        <v>0</v>
      </c>
      <c r="S436">
        <v>293</v>
      </c>
      <c r="T436">
        <v>63</v>
      </c>
      <c r="U436">
        <v>0</v>
      </c>
      <c r="V436">
        <v>0</v>
      </c>
      <c r="W436" s="19">
        <v>-1.1000000000000001</v>
      </c>
      <c r="X436" s="19">
        <v>-0.09</v>
      </c>
      <c r="Y436">
        <v>63</v>
      </c>
      <c r="Z436">
        <v>0</v>
      </c>
      <c r="AA436">
        <v>0</v>
      </c>
      <c r="AB436" s="19">
        <v>0.22</v>
      </c>
      <c r="AC436" s="19">
        <v>0.99</v>
      </c>
      <c r="AD436">
        <v>53</v>
      </c>
      <c r="AE436">
        <v>0</v>
      </c>
      <c r="AF436">
        <v>0</v>
      </c>
      <c r="AG436" s="19">
        <v>1.78</v>
      </c>
    </row>
    <row r="437" spans="1:33" x14ac:dyDescent="0.3">
      <c r="A437" t="s">
        <v>413</v>
      </c>
      <c r="B437" t="s">
        <v>1475</v>
      </c>
      <c r="C437">
        <v>969</v>
      </c>
      <c r="D437">
        <v>75</v>
      </c>
      <c r="E437">
        <v>0</v>
      </c>
      <c r="F437">
        <v>0</v>
      </c>
      <c r="G437">
        <v>784</v>
      </c>
      <c r="H437" s="22">
        <v>35.700000000000003</v>
      </c>
      <c r="I437" s="19">
        <v>0.05</v>
      </c>
      <c r="J437" s="22">
        <v>27.84</v>
      </c>
      <c r="K437" s="19">
        <v>0.02</v>
      </c>
      <c r="L437">
        <v>76</v>
      </c>
      <c r="M437">
        <v>0</v>
      </c>
      <c r="N437">
        <v>0</v>
      </c>
      <c r="O437" s="19">
        <v>-0.2</v>
      </c>
      <c r="P437">
        <v>52</v>
      </c>
      <c r="Q437">
        <v>0</v>
      </c>
      <c r="R437">
        <v>0</v>
      </c>
      <c r="S437">
        <v>79</v>
      </c>
      <c r="T437">
        <v>68</v>
      </c>
      <c r="U437">
        <v>0</v>
      </c>
      <c r="V437">
        <v>0</v>
      </c>
      <c r="W437" s="19">
        <v>-2.0499999999999998</v>
      </c>
      <c r="X437" s="19">
        <v>0.77</v>
      </c>
      <c r="Y437">
        <v>68</v>
      </c>
      <c r="Z437">
        <v>0</v>
      </c>
      <c r="AA437">
        <v>0</v>
      </c>
      <c r="AB437" s="19">
        <v>-2.72</v>
      </c>
      <c r="AC437" s="19">
        <v>-1.71</v>
      </c>
      <c r="AD437">
        <v>61</v>
      </c>
      <c r="AE437">
        <v>0</v>
      </c>
      <c r="AF437">
        <v>0</v>
      </c>
      <c r="AG437" s="19">
        <v>-2.4500000000000002</v>
      </c>
    </row>
    <row r="438" spans="1:33" x14ac:dyDescent="0.3">
      <c r="A438" t="s">
        <v>370</v>
      </c>
      <c r="B438" t="s">
        <v>1476</v>
      </c>
      <c r="C438">
        <v>969</v>
      </c>
      <c r="D438">
        <v>75</v>
      </c>
      <c r="E438">
        <v>0</v>
      </c>
      <c r="F438">
        <v>0</v>
      </c>
      <c r="G438">
        <v>600</v>
      </c>
      <c r="H438" s="22">
        <v>35.81</v>
      </c>
      <c r="I438" s="19">
        <v>0.1</v>
      </c>
      <c r="J438" s="22">
        <v>23.61</v>
      </c>
      <c r="K438" s="19">
        <v>0.03</v>
      </c>
      <c r="L438">
        <v>76</v>
      </c>
      <c r="M438">
        <v>0</v>
      </c>
      <c r="N438">
        <v>0</v>
      </c>
      <c r="O438" s="19">
        <v>-0.46</v>
      </c>
      <c r="P438">
        <v>50</v>
      </c>
      <c r="Q438">
        <v>0</v>
      </c>
      <c r="R438">
        <v>0</v>
      </c>
      <c r="S438">
        <v>117</v>
      </c>
      <c r="T438">
        <v>67</v>
      </c>
      <c r="U438">
        <v>0</v>
      </c>
      <c r="V438">
        <v>0</v>
      </c>
      <c r="W438" s="19">
        <v>-0.5</v>
      </c>
      <c r="X438" s="19">
        <v>0.41</v>
      </c>
      <c r="Y438">
        <v>68</v>
      </c>
      <c r="Z438">
        <v>0</v>
      </c>
      <c r="AA438">
        <v>0</v>
      </c>
      <c r="AB438" s="19">
        <v>-2.0099999999999998</v>
      </c>
      <c r="AC438" s="19">
        <v>0.42</v>
      </c>
      <c r="AD438">
        <v>62</v>
      </c>
      <c r="AE438">
        <v>0</v>
      </c>
      <c r="AF438">
        <v>0</v>
      </c>
      <c r="AG438" s="19">
        <v>-2.64</v>
      </c>
    </row>
    <row r="439" spans="1:33" x14ac:dyDescent="0.3">
      <c r="A439" t="s">
        <v>485</v>
      </c>
      <c r="B439" t="s">
        <v>1477</v>
      </c>
      <c r="C439">
        <v>969</v>
      </c>
      <c r="D439">
        <v>69</v>
      </c>
      <c r="E439">
        <v>0</v>
      </c>
      <c r="F439">
        <v>0</v>
      </c>
      <c r="G439">
        <v>212</v>
      </c>
      <c r="H439" s="22">
        <v>28.72</v>
      </c>
      <c r="I439" s="19">
        <v>0.16</v>
      </c>
      <c r="J439" s="22">
        <v>19.54</v>
      </c>
      <c r="K439" s="19">
        <v>0.1</v>
      </c>
      <c r="L439">
        <v>67</v>
      </c>
      <c r="M439">
        <v>0</v>
      </c>
      <c r="N439">
        <v>0</v>
      </c>
      <c r="O439" s="19">
        <v>-0.52</v>
      </c>
      <c r="P439">
        <v>33</v>
      </c>
      <c r="Q439">
        <v>0</v>
      </c>
      <c r="R439">
        <v>0</v>
      </c>
      <c r="S439">
        <v>180</v>
      </c>
      <c r="T439">
        <v>54</v>
      </c>
      <c r="U439">
        <v>0</v>
      </c>
      <c r="V439">
        <v>0</v>
      </c>
      <c r="W439" s="19">
        <v>-0.78</v>
      </c>
      <c r="X439" s="19">
        <v>-0.12</v>
      </c>
      <c r="Y439">
        <v>52</v>
      </c>
      <c r="Z439">
        <v>0</v>
      </c>
      <c r="AA439">
        <v>0</v>
      </c>
      <c r="AB439" s="19">
        <v>-3.39</v>
      </c>
      <c r="AC439" s="19">
        <v>-1.83</v>
      </c>
      <c r="AD439">
        <v>44</v>
      </c>
      <c r="AE439">
        <v>0</v>
      </c>
      <c r="AF439">
        <v>0</v>
      </c>
      <c r="AG439" s="19">
        <v>0.35</v>
      </c>
    </row>
    <row r="440" spans="1:33" x14ac:dyDescent="0.3">
      <c r="A440" t="s">
        <v>501</v>
      </c>
      <c r="B440" t="s">
        <v>1478</v>
      </c>
      <c r="C440">
        <v>968</v>
      </c>
      <c r="D440">
        <v>74</v>
      </c>
      <c r="E440">
        <v>0</v>
      </c>
      <c r="F440">
        <v>0</v>
      </c>
      <c r="G440">
        <v>291</v>
      </c>
      <c r="H440" s="22">
        <v>52.74</v>
      </c>
      <c r="I440" s="19">
        <v>0.33</v>
      </c>
      <c r="J440" s="22">
        <v>16.95</v>
      </c>
      <c r="K440" s="19">
        <v>0.06</v>
      </c>
      <c r="L440">
        <v>76</v>
      </c>
      <c r="M440">
        <v>0</v>
      </c>
      <c r="N440">
        <v>0</v>
      </c>
      <c r="O440" s="19">
        <v>-0.13</v>
      </c>
      <c r="P440">
        <v>39</v>
      </c>
      <c r="Q440">
        <v>0</v>
      </c>
      <c r="R440">
        <v>0</v>
      </c>
      <c r="S440">
        <v>126</v>
      </c>
      <c r="T440">
        <v>65</v>
      </c>
      <c r="U440">
        <v>0</v>
      </c>
      <c r="V440">
        <v>0</v>
      </c>
      <c r="W440" s="19">
        <v>-3.34</v>
      </c>
      <c r="X440" s="19">
        <v>-0.18</v>
      </c>
      <c r="Y440">
        <v>66</v>
      </c>
      <c r="Z440">
        <v>0</v>
      </c>
      <c r="AA440">
        <v>0</v>
      </c>
      <c r="AB440" s="19">
        <v>-2.19</v>
      </c>
      <c r="AC440" s="19">
        <v>-2.23</v>
      </c>
      <c r="AD440">
        <v>63</v>
      </c>
      <c r="AE440">
        <v>0</v>
      </c>
      <c r="AF440">
        <v>0</v>
      </c>
      <c r="AG440" s="19">
        <v>-1</v>
      </c>
    </row>
    <row r="441" spans="1:33" x14ac:dyDescent="0.3">
      <c r="A441" t="s">
        <v>486</v>
      </c>
      <c r="B441" t="s">
        <v>1479</v>
      </c>
      <c r="C441">
        <v>968</v>
      </c>
      <c r="D441">
        <v>74</v>
      </c>
      <c r="E441">
        <v>0</v>
      </c>
      <c r="F441">
        <v>0</v>
      </c>
      <c r="G441">
        <v>895</v>
      </c>
      <c r="H441" s="22">
        <v>27.73</v>
      </c>
      <c r="I441" s="19">
        <v>-0.05</v>
      </c>
      <c r="J441" s="22">
        <v>29.15</v>
      </c>
      <c r="K441" s="19">
        <v>0</v>
      </c>
      <c r="L441">
        <v>75</v>
      </c>
      <c r="M441">
        <v>0</v>
      </c>
      <c r="N441">
        <v>0</v>
      </c>
      <c r="O441" s="19">
        <v>0</v>
      </c>
      <c r="P441">
        <v>36</v>
      </c>
      <c r="Q441">
        <v>0</v>
      </c>
      <c r="R441">
        <v>0</v>
      </c>
      <c r="S441">
        <v>122</v>
      </c>
      <c r="T441">
        <v>64</v>
      </c>
      <c r="U441">
        <v>0</v>
      </c>
      <c r="V441">
        <v>0</v>
      </c>
      <c r="W441" s="19">
        <v>-0.74</v>
      </c>
      <c r="X441" s="19">
        <v>0.2</v>
      </c>
      <c r="Y441">
        <v>64</v>
      </c>
      <c r="Z441">
        <v>0</v>
      </c>
      <c r="AA441">
        <v>0</v>
      </c>
      <c r="AB441" s="19">
        <v>-2.74</v>
      </c>
      <c r="AC441" s="19">
        <v>-1.55</v>
      </c>
      <c r="AD441">
        <v>60</v>
      </c>
      <c r="AE441">
        <v>0</v>
      </c>
      <c r="AF441">
        <v>0</v>
      </c>
      <c r="AG441" s="19">
        <v>0.85</v>
      </c>
    </row>
    <row r="442" spans="1:33" x14ac:dyDescent="0.3">
      <c r="A442" t="s">
        <v>976</v>
      </c>
      <c r="B442" t="s">
        <v>1480</v>
      </c>
      <c r="C442">
        <v>968</v>
      </c>
      <c r="D442">
        <v>65</v>
      </c>
      <c r="E442">
        <v>0</v>
      </c>
      <c r="F442">
        <v>0</v>
      </c>
      <c r="G442">
        <v>488</v>
      </c>
      <c r="H442" s="22">
        <v>37.9</v>
      </c>
      <c r="I442" s="19">
        <v>0.15</v>
      </c>
      <c r="J442" s="22">
        <v>21.19</v>
      </c>
      <c r="K442" s="19">
        <v>0.04</v>
      </c>
      <c r="L442">
        <v>60</v>
      </c>
      <c r="M442">
        <v>0</v>
      </c>
      <c r="N442">
        <v>0</v>
      </c>
      <c r="O442" s="19">
        <v>-0.56999999999999995</v>
      </c>
      <c r="P442" t="s">
        <v>0</v>
      </c>
      <c r="Q442" t="s">
        <v>0</v>
      </c>
      <c r="R442" t="s">
        <v>0</v>
      </c>
      <c r="S442">
        <v>0</v>
      </c>
      <c r="T442">
        <v>76</v>
      </c>
      <c r="U442">
        <v>0</v>
      </c>
      <c r="V442">
        <v>0</v>
      </c>
      <c r="W442" s="19">
        <v>-0.85</v>
      </c>
      <c r="X442" s="19">
        <v>0.25</v>
      </c>
      <c r="Y442">
        <v>0</v>
      </c>
      <c r="Z442">
        <v>0</v>
      </c>
      <c r="AA442">
        <v>0</v>
      </c>
      <c r="AB442" s="19">
        <v>0</v>
      </c>
      <c r="AC442" s="19">
        <v>0</v>
      </c>
      <c r="AD442">
        <v>0</v>
      </c>
      <c r="AE442">
        <v>0</v>
      </c>
      <c r="AF442">
        <v>0</v>
      </c>
      <c r="AG442" s="19">
        <v>0</v>
      </c>
    </row>
    <row r="443" spans="1:33" x14ac:dyDescent="0.3">
      <c r="A443" t="s">
        <v>64</v>
      </c>
      <c r="B443" t="s">
        <v>1481</v>
      </c>
      <c r="C443">
        <v>968</v>
      </c>
      <c r="D443">
        <v>91</v>
      </c>
      <c r="E443">
        <v>19</v>
      </c>
      <c r="F443">
        <v>75</v>
      </c>
      <c r="G443">
        <v>586</v>
      </c>
      <c r="H443" s="22">
        <v>37.03</v>
      </c>
      <c r="I443" s="19">
        <v>0.11</v>
      </c>
      <c r="J443" s="22">
        <v>23.9</v>
      </c>
      <c r="K443" s="19">
        <v>0.04</v>
      </c>
      <c r="L443">
        <v>88</v>
      </c>
      <c r="M443">
        <v>19</v>
      </c>
      <c r="N443">
        <v>75</v>
      </c>
      <c r="O443" s="19">
        <v>-0.33</v>
      </c>
      <c r="P443">
        <v>64</v>
      </c>
      <c r="Q443">
        <v>16</v>
      </c>
      <c r="R443">
        <v>67</v>
      </c>
      <c r="S443">
        <v>156</v>
      </c>
      <c r="T443">
        <v>82</v>
      </c>
      <c r="U443">
        <v>28</v>
      </c>
      <c r="V443">
        <v>142</v>
      </c>
      <c r="W443" s="19">
        <v>-0.1</v>
      </c>
      <c r="X443" s="19">
        <v>1</v>
      </c>
      <c r="Y443">
        <v>74</v>
      </c>
      <c r="Z443">
        <v>22</v>
      </c>
      <c r="AA443">
        <v>83</v>
      </c>
      <c r="AB443" s="19">
        <v>-3.43</v>
      </c>
      <c r="AC443" s="19">
        <v>-2.74</v>
      </c>
      <c r="AD443">
        <v>68</v>
      </c>
      <c r="AE443">
        <v>0</v>
      </c>
      <c r="AF443">
        <v>0</v>
      </c>
      <c r="AG443" s="19">
        <v>-3.62</v>
      </c>
    </row>
    <row r="444" spans="1:33" x14ac:dyDescent="0.3">
      <c r="A444" t="s">
        <v>749</v>
      </c>
      <c r="B444" t="s">
        <v>1482</v>
      </c>
      <c r="C444">
        <v>967</v>
      </c>
      <c r="D444">
        <v>74</v>
      </c>
      <c r="E444">
        <v>0</v>
      </c>
      <c r="F444">
        <v>0</v>
      </c>
      <c r="G444">
        <v>96</v>
      </c>
      <c r="H444" s="22">
        <v>35.07</v>
      </c>
      <c r="I444" s="19">
        <v>0.25</v>
      </c>
      <c r="J444" s="22">
        <v>17.600000000000001</v>
      </c>
      <c r="K444" s="19">
        <v>0.12</v>
      </c>
      <c r="L444">
        <v>75</v>
      </c>
      <c r="M444">
        <v>0</v>
      </c>
      <c r="N444">
        <v>0</v>
      </c>
      <c r="O444" s="19">
        <v>-0.27</v>
      </c>
      <c r="P444">
        <v>44</v>
      </c>
      <c r="Q444">
        <v>0</v>
      </c>
      <c r="R444">
        <v>0</v>
      </c>
      <c r="S444">
        <v>226</v>
      </c>
      <c r="T444">
        <v>66</v>
      </c>
      <c r="U444">
        <v>0</v>
      </c>
      <c r="V444">
        <v>0</v>
      </c>
      <c r="W444" s="19">
        <v>-2.15</v>
      </c>
      <c r="X444" s="19">
        <v>0.09</v>
      </c>
      <c r="Y444">
        <v>71</v>
      </c>
      <c r="Z444">
        <v>0</v>
      </c>
      <c r="AA444">
        <v>0</v>
      </c>
      <c r="AB444" s="19">
        <v>-3.74</v>
      </c>
      <c r="AC444" s="19">
        <v>-1.55</v>
      </c>
      <c r="AD444">
        <v>59</v>
      </c>
      <c r="AE444">
        <v>0</v>
      </c>
      <c r="AF444">
        <v>0</v>
      </c>
      <c r="AG444" s="19">
        <v>1.24</v>
      </c>
    </row>
    <row r="445" spans="1:33" x14ac:dyDescent="0.3">
      <c r="A445" t="s">
        <v>106</v>
      </c>
      <c r="B445" t="s">
        <v>1483</v>
      </c>
      <c r="C445">
        <v>966</v>
      </c>
      <c r="D445">
        <v>76</v>
      </c>
      <c r="E445">
        <v>0</v>
      </c>
      <c r="F445">
        <v>0</v>
      </c>
      <c r="G445">
        <v>322</v>
      </c>
      <c r="H445" s="22">
        <v>25.19</v>
      </c>
      <c r="I445" s="19">
        <v>0.1</v>
      </c>
      <c r="J445" s="22">
        <v>18.87</v>
      </c>
      <c r="K445" s="19">
        <v>7.0000000000000007E-2</v>
      </c>
      <c r="L445">
        <v>74</v>
      </c>
      <c r="M445">
        <v>0</v>
      </c>
      <c r="N445">
        <v>0</v>
      </c>
      <c r="O445" s="19">
        <v>-0.5</v>
      </c>
      <c r="P445">
        <v>54</v>
      </c>
      <c r="Q445">
        <v>0</v>
      </c>
      <c r="R445">
        <v>0</v>
      </c>
      <c r="S445">
        <v>158</v>
      </c>
      <c r="T445">
        <v>67</v>
      </c>
      <c r="U445">
        <v>0</v>
      </c>
      <c r="V445">
        <v>0</v>
      </c>
      <c r="W445" s="19">
        <v>-0.55000000000000004</v>
      </c>
      <c r="X445" s="19">
        <v>-0.76</v>
      </c>
      <c r="Y445">
        <v>67</v>
      </c>
      <c r="Z445">
        <v>0</v>
      </c>
      <c r="AA445">
        <v>0</v>
      </c>
      <c r="AB445" s="19">
        <v>-6.43</v>
      </c>
      <c r="AC445" s="19">
        <v>-2.33</v>
      </c>
      <c r="AD445">
        <v>71</v>
      </c>
      <c r="AE445">
        <v>0</v>
      </c>
      <c r="AF445">
        <v>0</v>
      </c>
      <c r="AG445" s="19">
        <v>2.4</v>
      </c>
    </row>
    <row r="446" spans="1:33" x14ac:dyDescent="0.3">
      <c r="A446" t="s">
        <v>369</v>
      </c>
      <c r="B446" t="s">
        <v>1484</v>
      </c>
      <c r="C446">
        <v>966</v>
      </c>
      <c r="D446">
        <v>67</v>
      </c>
      <c r="E446">
        <v>0</v>
      </c>
      <c r="F446">
        <v>0</v>
      </c>
      <c r="G446">
        <v>710</v>
      </c>
      <c r="H446" s="22">
        <v>36.270000000000003</v>
      </c>
      <c r="I446" s="19">
        <v>7.0000000000000007E-2</v>
      </c>
      <c r="J446" s="22">
        <v>22.72</v>
      </c>
      <c r="K446" s="19">
        <v>0</v>
      </c>
      <c r="L446">
        <v>65</v>
      </c>
      <c r="M446">
        <v>0</v>
      </c>
      <c r="N446">
        <v>0</v>
      </c>
      <c r="O446" s="19">
        <v>-0.23</v>
      </c>
      <c r="P446">
        <v>31</v>
      </c>
      <c r="Q446">
        <v>0</v>
      </c>
      <c r="R446">
        <v>0</v>
      </c>
      <c r="S446">
        <v>185</v>
      </c>
      <c r="T446">
        <v>47</v>
      </c>
      <c r="U446">
        <v>0</v>
      </c>
      <c r="V446">
        <v>0</v>
      </c>
      <c r="W446" s="19">
        <v>-0.42</v>
      </c>
      <c r="X446" s="19">
        <v>0.47</v>
      </c>
      <c r="Y446">
        <v>0</v>
      </c>
      <c r="Z446">
        <v>0</v>
      </c>
      <c r="AA446">
        <v>0</v>
      </c>
      <c r="AB446" s="19">
        <v>0</v>
      </c>
      <c r="AC446" s="19">
        <v>0</v>
      </c>
      <c r="AD446">
        <v>46</v>
      </c>
      <c r="AE446">
        <v>0</v>
      </c>
      <c r="AF446">
        <v>0</v>
      </c>
      <c r="AG446" s="19">
        <v>-0.99</v>
      </c>
    </row>
    <row r="447" spans="1:33" x14ac:dyDescent="0.3">
      <c r="A447" t="s">
        <v>654</v>
      </c>
      <c r="B447" t="s">
        <v>1485</v>
      </c>
      <c r="C447">
        <v>966</v>
      </c>
      <c r="D447">
        <v>55</v>
      </c>
      <c r="E447">
        <v>0</v>
      </c>
      <c r="F447">
        <v>0</v>
      </c>
      <c r="G447">
        <v>157</v>
      </c>
      <c r="H447" s="22">
        <v>38.58</v>
      </c>
      <c r="I447" s="19">
        <v>0.26</v>
      </c>
      <c r="J447" s="22">
        <v>20.100000000000001</v>
      </c>
      <c r="K447" s="19">
        <v>0.12</v>
      </c>
      <c r="L447">
        <v>50</v>
      </c>
      <c r="M447">
        <v>0</v>
      </c>
      <c r="N447">
        <v>0</v>
      </c>
      <c r="O447" s="19">
        <v>-0.44</v>
      </c>
      <c r="P447" t="s">
        <v>0</v>
      </c>
      <c r="Q447" t="s">
        <v>0</v>
      </c>
      <c r="R447" t="s">
        <v>0</v>
      </c>
      <c r="S447">
        <v>0</v>
      </c>
      <c r="T447">
        <v>46</v>
      </c>
      <c r="U447">
        <v>0</v>
      </c>
      <c r="V447">
        <v>0</v>
      </c>
      <c r="W447" s="19">
        <v>-0.1</v>
      </c>
      <c r="X447" s="19">
        <v>0.32</v>
      </c>
      <c r="Y447">
        <v>0</v>
      </c>
      <c r="Z447">
        <v>0</v>
      </c>
      <c r="AA447">
        <v>0</v>
      </c>
      <c r="AB447" s="19">
        <v>0</v>
      </c>
      <c r="AC447" s="19">
        <v>0</v>
      </c>
      <c r="AD447">
        <v>30</v>
      </c>
      <c r="AE447">
        <v>0</v>
      </c>
      <c r="AF447">
        <v>0</v>
      </c>
      <c r="AG447" s="19">
        <v>1.98</v>
      </c>
    </row>
    <row r="448" spans="1:33" x14ac:dyDescent="0.3">
      <c r="A448" t="s">
        <v>544</v>
      </c>
      <c r="B448" t="s">
        <v>1486</v>
      </c>
      <c r="C448">
        <v>966</v>
      </c>
      <c r="D448">
        <v>71</v>
      </c>
      <c r="E448">
        <v>0</v>
      </c>
      <c r="F448">
        <v>0</v>
      </c>
      <c r="G448">
        <v>327</v>
      </c>
      <c r="H448" s="22">
        <v>36.93</v>
      </c>
      <c r="I448" s="19">
        <v>0.19</v>
      </c>
      <c r="J448" s="22">
        <v>17.32</v>
      </c>
      <c r="K448" s="19">
        <v>0.05</v>
      </c>
      <c r="L448">
        <v>69</v>
      </c>
      <c r="M448">
        <v>0</v>
      </c>
      <c r="N448">
        <v>0</v>
      </c>
      <c r="O448" s="19">
        <v>-0.5</v>
      </c>
      <c r="P448">
        <v>40</v>
      </c>
      <c r="Q448">
        <v>0</v>
      </c>
      <c r="R448">
        <v>0</v>
      </c>
      <c r="S448">
        <v>163</v>
      </c>
      <c r="T448">
        <v>54</v>
      </c>
      <c r="U448">
        <v>0</v>
      </c>
      <c r="V448">
        <v>0</v>
      </c>
      <c r="W448" s="19">
        <v>-0.47</v>
      </c>
      <c r="X448" s="19">
        <v>-0.13</v>
      </c>
      <c r="Y448">
        <v>48</v>
      </c>
      <c r="Z448">
        <v>0</v>
      </c>
      <c r="AA448">
        <v>0</v>
      </c>
      <c r="AB448" s="19">
        <v>-3.48</v>
      </c>
      <c r="AC448" s="19">
        <v>-0.76</v>
      </c>
      <c r="AD448">
        <v>47</v>
      </c>
      <c r="AE448">
        <v>0</v>
      </c>
      <c r="AF448">
        <v>0</v>
      </c>
      <c r="AG448" s="19">
        <v>-0.34</v>
      </c>
    </row>
    <row r="449" spans="1:33" x14ac:dyDescent="0.3">
      <c r="A449" t="s">
        <v>851</v>
      </c>
      <c r="B449" t="s">
        <v>1487</v>
      </c>
      <c r="C449">
        <v>966</v>
      </c>
      <c r="D449">
        <v>71</v>
      </c>
      <c r="E449">
        <v>0</v>
      </c>
      <c r="F449">
        <v>0</v>
      </c>
      <c r="G449">
        <v>146</v>
      </c>
      <c r="H449" s="22">
        <v>33.01</v>
      </c>
      <c r="I449" s="19">
        <v>0.22</v>
      </c>
      <c r="J449" s="22">
        <v>18.11</v>
      </c>
      <c r="K449" s="19">
        <v>0.11</v>
      </c>
      <c r="L449">
        <v>70</v>
      </c>
      <c r="M449">
        <v>0</v>
      </c>
      <c r="N449">
        <v>0</v>
      </c>
      <c r="O449" s="19">
        <v>-0.66</v>
      </c>
      <c r="P449" t="s">
        <v>0</v>
      </c>
      <c r="Q449" t="s">
        <v>0</v>
      </c>
      <c r="R449" t="s">
        <v>0</v>
      </c>
      <c r="S449">
        <v>0</v>
      </c>
      <c r="T449">
        <v>71</v>
      </c>
      <c r="U449">
        <v>0</v>
      </c>
      <c r="V449">
        <v>0</v>
      </c>
      <c r="W449" s="19">
        <v>-2.83</v>
      </c>
      <c r="X449" s="19">
        <v>0.43</v>
      </c>
      <c r="Y449">
        <v>58</v>
      </c>
      <c r="Z449">
        <v>0</v>
      </c>
      <c r="AA449">
        <v>0</v>
      </c>
      <c r="AB449" s="19">
        <v>-1.1499999999999999</v>
      </c>
      <c r="AC449" s="19">
        <v>-1.51</v>
      </c>
      <c r="AD449">
        <v>38</v>
      </c>
      <c r="AE449">
        <v>0</v>
      </c>
      <c r="AF449">
        <v>0</v>
      </c>
      <c r="AG449" s="19">
        <v>2.63</v>
      </c>
    </row>
    <row r="450" spans="1:33" x14ac:dyDescent="0.3">
      <c r="A450" t="s">
        <v>591</v>
      </c>
      <c r="B450" t="s">
        <v>1488</v>
      </c>
      <c r="C450">
        <v>965</v>
      </c>
      <c r="D450">
        <v>66</v>
      </c>
      <c r="E450">
        <v>0</v>
      </c>
      <c r="F450">
        <v>0</v>
      </c>
      <c r="G450">
        <v>670</v>
      </c>
      <c r="H450" s="22">
        <v>28.79</v>
      </c>
      <c r="I450" s="19">
        <v>0.03</v>
      </c>
      <c r="J450" s="22">
        <v>28.07</v>
      </c>
      <c r="K450" s="19">
        <v>0.05</v>
      </c>
      <c r="L450">
        <v>61</v>
      </c>
      <c r="M450">
        <v>0</v>
      </c>
      <c r="N450">
        <v>0</v>
      </c>
      <c r="O450" s="19">
        <v>-0.25</v>
      </c>
      <c r="P450" t="s">
        <v>0</v>
      </c>
      <c r="Q450" t="s">
        <v>0</v>
      </c>
      <c r="R450" t="s">
        <v>0</v>
      </c>
      <c r="S450">
        <v>0</v>
      </c>
      <c r="T450">
        <v>58</v>
      </c>
      <c r="U450">
        <v>0</v>
      </c>
      <c r="V450">
        <v>0</v>
      </c>
      <c r="W450" s="19">
        <v>2.1</v>
      </c>
      <c r="X450" s="19">
        <v>1.5</v>
      </c>
      <c r="Y450">
        <v>0</v>
      </c>
      <c r="Z450">
        <v>0</v>
      </c>
      <c r="AA450">
        <v>0</v>
      </c>
      <c r="AB450" s="19">
        <v>0</v>
      </c>
      <c r="AC450" s="19">
        <v>0</v>
      </c>
      <c r="AD450">
        <v>41</v>
      </c>
      <c r="AE450">
        <v>0</v>
      </c>
      <c r="AF450">
        <v>0</v>
      </c>
      <c r="AG450" s="19">
        <v>1.79</v>
      </c>
    </row>
    <row r="451" spans="1:33" x14ac:dyDescent="0.3">
      <c r="A451" t="s">
        <v>160</v>
      </c>
      <c r="B451" t="s">
        <v>1489</v>
      </c>
      <c r="C451">
        <v>965</v>
      </c>
      <c r="D451">
        <v>79</v>
      </c>
      <c r="E451">
        <v>0</v>
      </c>
      <c r="F451">
        <v>0</v>
      </c>
      <c r="G451">
        <v>1114</v>
      </c>
      <c r="H451" s="22">
        <v>20.399999999999999</v>
      </c>
      <c r="I451" s="19">
        <v>-0.16</v>
      </c>
      <c r="J451" s="22">
        <v>20.02</v>
      </c>
      <c r="K451" s="19">
        <v>-0.12</v>
      </c>
      <c r="L451">
        <v>79</v>
      </c>
      <c r="M451">
        <v>0</v>
      </c>
      <c r="N451">
        <v>0</v>
      </c>
      <c r="O451" s="19">
        <v>-0.37</v>
      </c>
      <c r="P451">
        <v>58</v>
      </c>
      <c r="Q451">
        <v>0</v>
      </c>
      <c r="R451">
        <v>0</v>
      </c>
      <c r="S451">
        <v>280</v>
      </c>
      <c r="T451">
        <v>74</v>
      </c>
      <c r="U451">
        <v>0</v>
      </c>
      <c r="V451">
        <v>0</v>
      </c>
      <c r="W451" s="19">
        <v>0.16</v>
      </c>
      <c r="X451" s="19">
        <v>1.03</v>
      </c>
      <c r="Y451">
        <v>81</v>
      </c>
      <c r="Z451">
        <v>0</v>
      </c>
      <c r="AA451">
        <v>0</v>
      </c>
      <c r="AB451" s="19">
        <v>-2.91</v>
      </c>
      <c r="AC451" s="19">
        <v>-2.04</v>
      </c>
      <c r="AD451">
        <v>74</v>
      </c>
      <c r="AE451">
        <v>0</v>
      </c>
      <c r="AF451">
        <v>0</v>
      </c>
      <c r="AG451" s="19">
        <v>2.4500000000000002</v>
      </c>
    </row>
    <row r="452" spans="1:33" x14ac:dyDescent="0.3">
      <c r="A452" t="s">
        <v>752</v>
      </c>
      <c r="B452" t="s">
        <v>1490</v>
      </c>
      <c r="C452">
        <v>965</v>
      </c>
      <c r="D452">
        <v>69</v>
      </c>
      <c r="E452">
        <v>0</v>
      </c>
      <c r="F452">
        <v>0</v>
      </c>
      <c r="G452">
        <v>800</v>
      </c>
      <c r="H452" s="22">
        <v>39.24</v>
      </c>
      <c r="I452" s="19">
        <v>7.0000000000000007E-2</v>
      </c>
      <c r="J452" s="22">
        <v>20.440000000000001</v>
      </c>
      <c r="K452" s="19">
        <v>-0.04</v>
      </c>
      <c r="L452">
        <v>66</v>
      </c>
      <c r="M452">
        <v>0</v>
      </c>
      <c r="N452">
        <v>0</v>
      </c>
      <c r="O452" s="19">
        <v>-0.48</v>
      </c>
      <c r="P452">
        <v>33</v>
      </c>
      <c r="Q452">
        <v>0</v>
      </c>
      <c r="R452">
        <v>0</v>
      </c>
      <c r="S452">
        <v>118</v>
      </c>
      <c r="T452">
        <v>60</v>
      </c>
      <c r="U452">
        <v>0</v>
      </c>
      <c r="V452">
        <v>0</v>
      </c>
      <c r="W452" s="19">
        <v>-1.1399999999999999</v>
      </c>
      <c r="X452" s="19">
        <v>0.14000000000000001</v>
      </c>
      <c r="Y452">
        <v>51</v>
      </c>
      <c r="Z452">
        <v>0</v>
      </c>
      <c r="AA452">
        <v>0</v>
      </c>
      <c r="AB452" s="19">
        <v>-2.71</v>
      </c>
      <c r="AC452" s="19">
        <v>-2</v>
      </c>
      <c r="AD452">
        <v>45</v>
      </c>
      <c r="AE452">
        <v>0</v>
      </c>
      <c r="AF452">
        <v>0</v>
      </c>
      <c r="AG452" s="19">
        <v>-2.57</v>
      </c>
    </row>
    <row r="453" spans="1:33" x14ac:dyDescent="0.3">
      <c r="A453" t="s">
        <v>140</v>
      </c>
      <c r="B453" t="s">
        <v>1491</v>
      </c>
      <c r="C453">
        <v>964</v>
      </c>
      <c r="D453">
        <v>70</v>
      </c>
      <c r="E453">
        <v>0</v>
      </c>
      <c r="F453">
        <v>0</v>
      </c>
      <c r="G453">
        <v>475</v>
      </c>
      <c r="H453" s="22">
        <v>27.91</v>
      </c>
      <c r="I453" s="19">
        <v>0.08</v>
      </c>
      <c r="J453" s="22">
        <v>18.829999999999998</v>
      </c>
      <c r="K453" s="19">
        <v>0.03</v>
      </c>
      <c r="L453">
        <v>69</v>
      </c>
      <c r="M453">
        <v>0</v>
      </c>
      <c r="N453">
        <v>0</v>
      </c>
      <c r="O453" s="19">
        <v>-0.19</v>
      </c>
      <c r="P453">
        <v>41</v>
      </c>
      <c r="Q453">
        <v>0</v>
      </c>
      <c r="R453">
        <v>0</v>
      </c>
      <c r="S453">
        <v>177</v>
      </c>
      <c r="T453">
        <v>61</v>
      </c>
      <c r="U453">
        <v>0</v>
      </c>
      <c r="V453">
        <v>0</v>
      </c>
      <c r="W453" s="19">
        <v>-3.62</v>
      </c>
      <c r="X453" s="19">
        <v>0.47</v>
      </c>
      <c r="Y453">
        <v>48</v>
      </c>
      <c r="Z453">
        <v>0</v>
      </c>
      <c r="AA453">
        <v>0</v>
      </c>
      <c r="AB453" s="19">
        <v>-3.56</v>
      </c>
      <c r="AC453" s="19">
        <v>-2.35</v>
      </c>
      <c r="AD453">
        <v>47</v>
      </c>
      <c r="AE453">
        <v>0</v>
      </c>
      <c r="AF453">
        <v>0</v>
      </c>
      <c r="AG453" s="19">
        <v>4.84</v>
      </c>
    </row>
    <row r="454" spans="1:33" x14ac:dyDescent="0.3">
      <c r="A454" t="s">
        <v>365</v>
      </c>
      <c r="B454" t="s">
        <v>1492</v>
      </c>
      <c r="C454">
        <v>964</v>
      </c>
      <c r="D454">
        <v>77</v>
      </c>
      <c r="E454">
        <v>0</v>
      </c>
      <c r="F454">
        <v>0</v>
      </c>
      <c r="G454">
        <v>560</v>
      </c>
      <c r="H454" s="22">
        <v>24.69</v>
      </c>
      <c r="I454" s="19">
        <v>0.03</v>
      </c>
      <c r="J454" s="22">
        <v>19.399999999999999</v>
      </c>
      <c r="K454" s="19">
        <v>0.01</v>
      </c>
      <c r="L454">
        <v>77</v>
      </c>
      <c r="M454">
        <v>0</v>
      </c>
      <c r="N454">
        <v>0</v>
      </c>
      <c r="O454" s="19">
        <v>-0.46</v>
      </c>
      <c r="P454">
        <v>51</v>
      </c>
      <c r="Q454">
        <v>0</v>
      </c>
      <c r="R454">
        <v>0</v>
      </c>
      <c r="S454">
        <v>247</v>
      </c>
      <c r="T454">
        <v>69</v>
      </c>
      <c r="U454">
        <v>0</v>
      </c>
      <c r="V454">
        <v>0</v>
      </c>
      <c r="W454" s="19">
        <v>-2.2400000000000002</v>
      </c>
      <c r="X454" s="19">
        <v>-0.95</v>
      </c>
      <c r="Y454">
        <v>68</v>
      </c>
      <c r="Z454">
        <v>0</v>
      </c>
      <c r="AA454">
        <v>0</v>
      </c>
      <c r="AB454" s="19">
        <v>-3.37</v>
      </c>
      <c r="AC454" s="19">
        <v>-2.58</v>
      </c>
      <c r="AD454">
        <v>69</v>
      </c>
      <c r="AE454">
        <v>0</v>
      </c>
      <c r="AF454">
        <v>0</v>
      </c>
      <c r="AG454" s="19">
        <v>0.82</v>
      </c>
    </row>
    <row r="455" spans="1:33" x14ac:dyDescent="0.3">
      <c r="A455" t="s">
        <v>688</v>
      </c>
      <c r="B455" t="s">
        <v>1493</v>
      </c>
      <c r="C455">
        <v>964</v>
      </c>
      <c r="D455">
        <v>74</v>
      </c>
      <c r="E455">
        <v>0</v>
      </c>
      <c r="F455">
        <v>0</v>
      </c>
      <c r="G455">
        <v>310</v>
      </c>
      <c r="H455" s="22">
        <v>40.549999999999997</v>
      </c>
      <c r="I455" s="19">
        <v>0.23</v>
      </c>
      <c r="J455" s="22">
        <v>20.8</v>
      </c>
      <c r="K455" s="19">
        <v>0.08</v>
      </c>
      <c r="L455">
        <v>75</v>
      </c>
      <c r="M455">
        <v>0</v>
      </c>
      <c r="N455">
        <v>0</v>
      </c>
      <c r="O455" s="19">
        <v>-0.32</v>
      </c>
      <c r="P455" t="s">
        <v>0</v>
      </c>
      <c r="Q455" t="s">
        <v>0</v>
      </c>
      <c r="R455" t="s">
        <v>0</v>
      </c>
      <c r="S455">
        <v>0</v>
      </c>
      <c r="T455">
        <v>64</v>
      </c>
      <c r="U455">
        <v>0</v>
      </c>
      <c r="V455">
        <v>0</v>
      </c>
      <c r="W455" s="19">
        <v>1.31</v>
      </c>
      <c r="X455" s="19">
        <v>0.56999999999999995</v>
      </c>
      <c r="Y455">
        <v>61</v>
      </c>
      <c r="Z455">
        <v>0</v>
      </c>
      <c r="AA455">
        <v>0</v>
      </c>
      <c r="AB455" s="19">
        <v>-1.39</v>
      </c>
      <c r="AC455" s="19">
        <v>-0.64</v>
      </c>
      <c r="AD455">
        <v>58</v>
      </c>
      <c r="AE455">
        <v>0</v>
      </c>
      <c r="AF455">
        <v>0</v>
      </c>
      <c r="AG455" s="19">
        <v>1.73</v>
      </c>
    </row>
    <row r="456" spans="1:33" x14ac:dyDescent="0.3">
      <c r="A456" t="s">
        <v>285</v>
      </c>
      <c r="B456" t="s">
        <v>1494</v>
      </c>
      <c r="C456">
        <v>964</v>
      </c>
      <c r="D456">
        <v>77</v>
      </c>
      <c r="E456">
        <v>0</v>
      </c>
      <c r="F456">
        <v>0</v>
      </c>
      <c r="G456">
        <v>620</v>
      </c>
      <c r="H456" s="22">
        <v>31.98</v>
      </c>
      <c r="I456" s="19">
        <v>7.0000000000000007E-2</v>
      </c>
      <c r="J456" s="22">
        <v>24.61</v>
      </c>
      <c r="K456" s="19">
        <v>0.03</v>
      </c>
      <c r="L456">
        <v>77</v>
      </c>
      <c r="M456">
        <v>0</v>
      </c>
      <c r="N456">
        <v>0</v>
      </c>
      <c r="O456" s="19">
        <v>-0.25</v>
      </c>
      <c r="P456">
        <v>51</v>
      </c>
      <c r="Q456">
        <v>0</v>
      </c>
      <c r="R456">
        <v>0</v>
      </c>
      <c r="S456">
        <v>160</v>
      </c>
      <c r="T456">
        <v>63</v>
      </c>
      <c r="U456">
        <v>0</v>
      </c>
      <c r="V456">
        <v>0</v>
      </c>
      <c r="W456" s="19">
        <v>-0.47</v>
      </c>
      <c r="X456" s="19">
        <v>1.32</v>
      </c>
      <c r="Y456">
        <v>59</v>
      </c>
      <c r="Z456">
        <v>0</v>
      </c>
      <c r="AA456">
        <v>0</v>
      </c>
      <c r="AB456" s="19">
        <v>-1.44</v>
      </c>
      <c r="AC456" s="19">
        <v>-2.06</v>
      </c>
      <c r="AD456">
        <v>78</v>
      </c>
      <c r="AE456">
        <v>0</v>
      </c>
      <c r="AF456">
        <v>0</v>
      </c>
      <c r="AG456" s="19">
        <v>-1.1499999999999999</v>
      </c>
    </row>
    <row r="457" spans="1:33" x14ac:dyDescent="0.3">
      <c r="A457" t="s">
        <v>745</v>
      </c>
      <c r="B457" t="s">
        <v>1495</v>
      </c>
      <c r="C457">
        <v>964</v>
      </c>
      <c r="D457">
        <v>64</v>
      </c>
      <c r="E457">
        <v>0</v>
      </c>
      <c r="F457">
        <v>0</v>
      </c>
      <c r="G457">
        <v>426</v>
      </c>
      <c r="H457" s="22">
        <v>23.54</v>
      </c>
      <c r="I457" s="19">
        <v>0.06</v>
      </c>
      <c r="J457" s="22">
        <v>21.66</v>
      </c>
      <c r="K457" s="19">
        <v>0.06</v>
      </c>
      <c r="L457">
        <v>59</v>
      </c>
      <c r="M457">
        <v>0</v>
      </c>
      <c r="N457">
        <v>0</v>
      </c>
      <c r="O457" s="19">
        <v>-0.28999999999999998</v>
      </c>
      <c r="P457">
        <v>29</v>
      </c>
      <c r="Q457">
        <v>0</v>
      </c>
      <c r="R457">
        <v>0</v>
      </c>
      <c r="S457">
        <v>226</v>
      </c>
      <c r="T457">
        <v>54</v>
      </c>
      <c r="U457">
        <v>0</v>
      </c>
      <c r="V457">
        <v>0</v>
      </c>
      <c r="W457" s="19">
        <v>-1.22</v>
      </c>
      <c r="X457" s="19">
        <v>0.35</v>
      </c>
      <c r="Y457">
        <v>46</v>
      </c>
      <c r="Z457">
        <v>0</v>
      </c>
      <c r="AA457">
        <v>0</v>
      </c>
      <c r="AB457" s="19">
        <v>-1.99</v>
      </c>
      <c r="AC457" s="19">
        <v>-1.21</v>
      </c>
      <c r="AD457">
        <v>32</v>
      </c>
      <c r="AE457">
        <v>0</v>
      </c>
      <c r="AF457">
        <v>0</v>
      </c>
      <c r="AG457" s="19">
        <v>2.48</v>
      </c>
    </row>
    <row r="458" spans="1:33" x14ac:dyDescent="0.3">
      <c r="A458" t="s">
        <v>658</v>
      </c>
      <c r="B458" t="s">
        <v>1496</v>
      </c>
      <c r="C458">
        <v>964</v>
      </c>
      <c r="D458">
        <v>77</v>
      </c>
      <c r="E458">
        <v>0</v>
      </c>
      <c r="F458">
        <v>0</v>
      </c>
      <c r="G458">
        <v>267</v>
      </c>
      <c r="H458" s="22">
        <v>22.05</v>
      </c>
      <c r="I458" s="19">
        <v>0.09</v>
      </c>
      <c r="J458" s="22">
        <v>14.89</v>
      </c>
      <c r="K458" s="19">
        <v>0.05</v>
      </c>
      <c r="L458">
        <v>74</v>
      </c>
      <c r="M458">
        <v>0</v>
      </c>
      <c r="N458">
        <v>0</v>
      </c>
      <c r="O458" s="19">
        <v>-0.53</v>
      </c>
      <c r="P458">
        <v>44</v>
      </c>
      <c r="Q458">
        <v>0</v>
      </c>
      <c r="R458">
        <v>0</v>
      </c>
      <c r="S458">
        <v>242</v>
      </c>
      <c r="T458">
        <v>70</v>
      </c>
      <c r="U458">
        <v>0</v>
      </c>
      <c r="V458">
        <v>0</v>
      </c>
      <c r="W458" s="19">
        <v>-0.83</v>
      </c>
      <c r="X458" s="19">
        <v>-0.05</v>
      </c>
      <c r="Y458">
        <v>72</v>
      </c>
      <c r="Z458">
        <v>0</v>
      </c>
      <c r="AA458">
        <v>0</v>
      </c>
      <c r="AB458" s="19">
        <v>-4.4000000000000004</v>
      </c>
      <c r="AC458" s="19">
        <v>-2.36</v>
      </c>
      <c r="AD458">
        <v>69</v>
      </c>
      <c r="AE458">
        <v>0</v>
      </c>
      <c r="AF458">
        <v>0</v>
      </c>
      <c r="AG458" s="19">
        <v>4.46</v>
      </c>
    </row>
    <row r="459" spans="1:33" x14ac:dyDescent="0.3">
      <c r="A459" t="s">
        <v>338</v>
      </c>
      <c r="B459" t="s">
        <v>1497</v>
      </c>
      <c r="C459">
        <v>964</v>
      </c>
      <c r="D459">
        <v>71</v>
      </c>
      <c r="E459">
        <v>0</v>
      </c>
      <c r="F459">
        <v>0</v>
      </c>
      <c r="G459">
        <v>317</v>
      </c>
      <c r="H459" s="22">
        <v>35.17</v>
      </c>
      <c r="I459" s="19">
        <v>0.18</v>
      </c>
      <c r="J459" s="22">
        <v>20.27</v>
      </c>
      <c r="K459" s="19">
        <v>0.08</v>
      </c>
      <c r="L459">
        <v>70</v>
      </c>
      <c r="M459">
        <v>0</v>
      </c>
      <c r="N459">
        <v>0</v>
      </c>
      <c r="O459" s="19">
        <v>-0.24</v>
      </c>
      <c r="P459">
        <v>42</v>
      </c>
      <c r="Q459">
        <v>0</v>
      </c>
      <c r="R459">
        <v>0</v>
      </c>
      <c r="S459">
        <v>79</v>
      </c>
      <c r="T459">
        <v>61</v>
      </c>
      <c r="U459">
        <v>0</v>
      </c>
      <c r="V459">
        <v>0</v>
      </c>
      <c r="W459" s="19">
        <v>-0.24</v>
      </c>
      <c r="X459" s="19">
        <v>0.61</v>
      </c>
      <c r="Y459">
        <v>52</v>
      </c>
      <c r="Z459">
        <v>0</v>
      </c>
      <c r="AA459">
        <v>0</v>
      </c>
      <c r="AB459" s="19">
        <v>-3.36</v>
      </c>
      <c r="AC459" s="19">
        <v>-2.36</v>
      </c>
      <c r="AD459">
        <v>49</v>
      </c>
      <c r="AE459">
        <v>0</v>
      </c>
      <c r="AF459">
        <v>0</v>
      </c>
      <c r="AG459" s="19">
        <v>2.65</v>
      </c>
    </row>
    <row r="460" spans="1:33" x14ac:dyDescent="0.3">
      <c r="A460" t="s">
        <v>115</v>
      </c>
      <c r="B460" t="s">
        <v>1498</v>
      </c>
      <c r="C460">
        <v>963</v>
      </c>
      <c r="D460">
        <v>75</v>
      </c>
      <c r="E460">
        <v>0</v>
      </c>
      <c r="F460">
        <v>0</v>
      </c>
      <c r="G460">
        <v>537</v>
      </c>
      <c r="H460" s="22">
        <v>21.15</v>
      </c>
      <c r="I460" s="19">
        <v>0.01</v>
      </c>
      <c r="J460" s="22">
        <v>21.51</v>
      </c>
      <c r="K460" s="19">
        <v>0.03</v>
      </c>
      <c r="L460">
        <v>76</v>
      </c>
      <c r="M460">
        <v>0</v>
      </c>
      <c r="N460">
        <v>0</v>
      </c>
      <c r="O460" s="19">
        <v>-0.46</v>
      </c>
      <c r="P460">
        <v>54</v>
      </c>
      <c r="Q460">
        <v>0</v>
      </c>
      <c r="R460">
        <v>0</v>
      </c>
      <c r="S460">
        <v>215</v>
      </c>
      <c r="T460">
        <v>70</v>
      </c>
      <c r="U460">
        <v>0</v>
      </c>
      <c r="V460">
        <v>0</v>
      </c>
      <c r="W460" s="19">
        <v>-2.6</v>
      </c>
      <c r="X460" s="19">
        <v>-0.31</v>
      </c>
      <c r="Y460">
        <v>70</v>
      </c>
      <c r="Z460">
        <v>0</v>
      </c>
      <c r="AA460">
        <v>0</v>
      </c>
      <c r="AB460" s="19">
        <v>-4.33</v>
      </c>
      <c r="AC460" s="19">
        <v>-1.38</v>
      </c>
      <c r="AD460">
        <v>61</v>
      </c>
      <c r="AE460">
        <v>0</v>
      </c>
      <c r="AF460">
        <v>0</v>
      </c>
      <c r="AG460" s="19">
        <v>1.45</v>
      </c>
    </row>
    <row r="461" spans="1:33" x14ac:dyDescent="0.3">
      <c r="A461" t="s">
        <v>826</v>
      </c>
      <c r="B461" t="s">
        <v>1499</v>
      </c>
      <c r="C461">
        <v>963</v>
      </c>
      <c r="D461">
        <v>74</v>
      </c>
      <c r="E461">
        <v>0</v>
      </c>
      <c r="F461">
        <v>0</v>
      </c>
      <c r="G461">
        <v>152</v>
      </c>
      <c r="H461" s="22">
        <v>30.11</v>
      </c>
      <c r="I461" s="19">
        <v>0.19</v>
      </c>
      <c r="J461" s="22">
        <v>13.03</v>
      </c>
      <c r="K461" s="19">
        <v>0.06</v>
      </c>
      <c r="L461">
        <v>76</v>
      </c>
      <c r="M461">
        <v>0</v>
      </c>
      <c r="N461">
        <v>0</v>
      </c>
      <c r="O461" s="19">
        <v>-0.6</v>
      </c>
      <c r="P461">
        <v>39</v>
      </c>
      <c r="Q461">
        <v>0</v>
      </c>
      <c r="R461">
        <v>0</v>
      </c>
      <c r="S461">
        <v>219</v>
      </c>
      <c r="T461">
        <v>68</v>
      </c>
      <c r="U461">
        <v>0</v>
      </c>
      <c r="V461">
        <v>0</v>
      </c>
      <c r="W461" s="19">
        <v>-3.88</v>
      </c>
      <c r="X461" s="19">
        <v>0.03</v>
      </c>
      <c r="Y461">
        <v>67</v>
      </c>
      <c r="Z461">
        <v>0</v>
      </c>
      <c r="AA461">
        <v>0</v>
      </c>
      <c r="AB461" s="19">
        <v>-2.13</v>
      </c>
      <c r="AC461" s="19">
        <v>-2.77</v>
      </c>
      <c r="AD461">
        <v>62</v>
      </c>
      <c r="AE461">
        <v>0</v>
      </c>
      <c r="AF461">
        <v>0</v>
      </c>
      <c r="AG461" s="19">
        <v>2.72</v>
      </c>
    </row>
    <row r="462" spans="1:33" x14ac:dyDescent="0.3">
      <c r="A462" t="s">
        <v>107</v>
      </c>
      <c r="B462" t="s">
        <v>1500</v>
      </c>
      <c r="C462">
        <v>962</v>
      </c>
      <c r="D462">
        <v>78</v>
      </c>
      <c r="E462">
        <v>0</v>
      </c>
      <c r="F462">
        <v>0</v>
      </c>
      <c r="G462">
        <v>221</v>
      </c>
      <c r="H462" s="22">
        <v>15.74</v>
      </c>
      <c r="I462" s="19">
        <v>0.06</v>
      </c>
      <c r="J462" s="22">
        <v>20.13</v>
      </c>
      <c r="K462" s="19">
        <v>0.1</v>
      </c>
      <c r="L462">
        <v>79</v>
      </c>
      <c r="M462">
        <v>0</v>
      </c>
      <c r="N462">
        <v>0</v>
      </c>
      <c r="O462" s="19">
        <v>-0.48</v>
      </c>
      <c r="P462">
        <v>58</v>
      </c>
      <c r="Q462">
        <v>0</v>
      </c>
      <c r="R462">
        <v>0</v>
      </c>
      <c r="S462">
        <v>219</v>
      </c>
      <c r="T462">
        <v>72</v>
      </c>
      <c r="U462">
        <v>0</v>
      </c>
      <c r="V462">
        <v>0</v>
      </c>
      <c r="W462" s="19">
        <v>-2.5</v>
      </c>
      <c r="X462" s="19">
        <v>-0.31</v>
      </c>
      <c r="Y462">
        <v>83</v>
      </c>
      <c r="Z462">
        <v>0</v>
      </c>
      <c r="AA462">
        <v>0</v>
      </c>
      <c r="AB462" s="19">
        <v>-4.51</v>
      </c>
      <c r="AC462" s="19">
        <v>-2.54</v>
      </c>
      <c r="AD462">
        <v>73</v>
      </c>
      <c r="AE462">
        <v>0</v>
      </c>
      <c r="AF462">
        <v>0</v>
      </c>
      <c r="AG462" s="19">
        <v>3.87</v>
      </c>
    </row>
    <row r="463" spans="1:33" x14ac:dyDescent="0.3">
      <c r="A463" t="s">
        <v>65</v>
      </c>
      <c r="B463" t="s">
        <v>1501</v>
      </c>
      <c r="C463">
        <v>961</v>
      </c>
      <c r="D463">
        <v>82</v>
      </c>
      <c r="E463">
        <v>0</v>
      </c>
      <c r="F463">
        <v>0</v>
      </c>
      <c r="G463">
        <v>1213</v>
      </c>
      <c r="H463" s="22">
        <v>21.51</v>
      </c>
      <c r="I463" s="19">
        <v>-0.18</v>
      </c>
      <c r="J463" s="22">
        <v>29.62</v>
      </c>
      <c r="K463" s="19">
        <v>-7.0000000000000007E-2</v>
      </c>
      <c r="L463">
        <v>81</v>
      </c>
      <c r="M463">
        <v>0</v>
      </c>
      <c r="N463">
        <v>0</v>
      </c>
      <c r="O463" s="19">
        <v>-0.49</v>
      </c>
      <c r="P463">
        <v>70</v>
      </c>
      <c r="Q463">
        <v>0</v>
      </c>
      <c r="R463">
        <v>0</v>
      </c>
      <c r="S463">
        <v>153</v>
      </c>
      <c r="T463">
        <v>76</v>
      </c>
      <c r="U463">
        <v>0</v>
      </c>
      <c r="V463">
        <v>0</v>
      </c>
      <c r="W463" s="19">
        <v>-0.88</v>
      </c>
      <c r="X463" s="19">
        <v>0.61</v>
      </c>
      <c r="Y463">
        <v>86</v>
      </c>
      <c r="Z463">
        <v>0</v>
      </c>
      <c r="AA463">
        <v>0</v>
      </c>
      <c r="AB463" s="19">
        <v>-2.35</v>
      </c>
      <c r="AC463" s="19">
        <v>-0.68</v>
      </c>
      <c r="AD463">
        <v>78</v>
      </c>
      <c r="AE463">
        <v>0</v>
      </c>
      <c r="AF463">
        <v>0</v>
      </c>
      <c r="AG463" s="19">
        <v>-3.51</v>
      </c>
    </row>
    <row r="464" spans="1:33" x14ac:dyDescent="0.3">
      <c r="A464" t="s">
        <v>210</v>
      </c>
      <c r="B464" t="s">
        <v>1502</v>
      </c>
      <c r="C464">
        <v>961</v>
      </c>
      <c r="D464">
        <v>76</v>
      </c>
      <c r="E464">
        <v>0</v>
      </c>
      <c r="F464">
        <v>0</v>
      </c>
      <c r="G464">
        <v>332</v>
      </c>
      <c r="H464" s="22">
        <v>27.88</v>
      </c>
      <c r="I464" s="19">
        <v>0.12</v>
      </c>
      <c r="J464" s="22">
        <v>15.87</v>
      </c>
      <c r="K464" s="19">
        <v>0.04</v>
      </c>
      <c r="L464">
        <v>78</v>
      </c>
      <c r="M464">
        <v>0</v>
      </c>
      <c r="N464">
        <v>0</v>
      </c>
      <c r="O464" s="19">
        <v>-0.53</v>
      </c>
      <c r="P464">
        <v>54</v>
      </c>
      <c r="Q464">
        <v>0</v>
      </c>
      <c r="R464">
        <v>0</v>
      </c>
      <c r="S464">
        <v>198</v>
      </c>
      <c r="T464">
        <v>68</v>
      </c>
      <c r="U464">
        <v>0</v>
      </c>
      <c r="V464">
        <v>0</v>
      </c>
      <c r="W464" s="19">
        <v>0.46</v>
      </c>
      <c r="X464" s="19">
        <v>1.5</v>
      </c>
      <c r="Y464">
        <v>73</v>
      </c>
      <c r="Z464">
        <v>0</v>
      </c>
      <c r="AA464">
        <v>0</v>
      </c>
      <c r="AB464" s="19">
        <v>-2</v>
      </c>
      <c r="AC464" s="19">
        <v>-0.8</v>
      </c>
      <c r="AD464">
        <v>67</v>
      </c>
      <c r="AE464">
        <v>0</v>
      </c>
      <c r="AF464">
        <v>0</v>
      </c>
      <c r="AG464" s="19">
        <v>3.1</v>
      </c>
    </row>
    <row r="465" spans="1:33" x14ac:dyDescent="0.3">
      <c r="A465" t="s">
        <v>765</v>
      </c>
      <c r="B465" t="s">
        <v>1503</v>
      </c>
      <c r="C465">
        <v>961</v>
      </c>
      <c r="D465">
        <v>67</v>
      </c>
      <c r="E465">
        <v>0</v>
      </c>
      <c r="F465">
        <v>0</v>
      </c>
      <c r="G465">
        <v>668</v>
      </c>
      <c r="H465" s="22">
        <v>44.78</v>
      </c>
      <c r="I465" s="19">
        <v>0.15</v>
      </c>
      <c r="J465" s="22">
        <v>21.62</v>
      </c>
      <c r="K465" s="19">
        <v>0</v>
      </c>
      <c r="L465">
        <v>64</v>
      </c>
      <c r="M465">
        <v>0</v>
      </c>
      <c r="N465">
        <v>0</v>
      </c>
      <c r="O465" s="19">
        <v>-0.19</v>
      </c>
      <c r="P465" t="s">
        <v>0</v>
      </c>
      <c r="Q465" t="s">
        <v>0</v>
      </c>
      <c r="R465" t="s">
        <v>0</v>
      </c>
      <c r="S465">
        <v>0</v>
      </c>
      <c r="T465">
        <v>59</v>
      </c>
      <c r="U465">
        <v>0</v>
      </c>
      <c r="V465">
        <v>0</v>
      </c>
      <c r="W465" s="19">
        <v>0.63</v>
      </c>
      <c r="X465" s="19">
        <v>0.38</v>
      </c>
      <c r="Y465">
        <v>51</v>
      </c>
      <c r="Z465">
        <v>0</v>
      </c>
      <c r="AA465">
        <v>0</v>
      </c>
      <c r="AB465" s="19">
        <v>-0.94</v>
      </c>
      <c r="AC465" s="19">
        <v>0</v>
      </c>
      <c r="AD465">
        <v>39</v>
      </c>
      <c r="AE465">
        <v>0</v>
      </c>
      <c r="AF465">
        <v>0</v>
      </c>
      <c r="AG465" s="19">
        <v>1.06</v>
      </c>
    </row>
    <row r="466" spans="1:33" x14ac:dyDescent="0.3">
      <c r="A466" t="s">
        <v>977</v>
      </c>
      <c r="B466" t="s">
        <v>1504</v>
      </c>
      <c r="C466">
        <v>960</v>
      </c>
      <c r="D466">
        <v>58</v>
      </c>
      <c r="E466">
        <v>0</v>
      </c>
      <c r="F466">
        <v>0</v>
      </c>
      <c r="G466">
        <v>557</v>
      </c>
      <c r="H466" s="22">
        <v>36.6</v>
      </c>
      <c r="I466" s="19">
        <v>0.12</v>
      </c>
      <c r="J466" s="22">
        <v>23.36</v>
      </c>
      <c r="K466" s="19">
        <v>0.04</v>
      </c>
      <c r="L466">
        <v>50</v>
      </c>
      <c r="M466">
        <v>0</v>
      </c>
      <c r="N466">
        <v>0</v>
      </c>
      <c r="O466" s="19">
        <v>-0.44</v>
      </c>
      <c r="P466" t="s">
        <v>0</v>
      </c>
      <c r="Q466" t="s">
        <v>0</v>
      </c>
      <c r="R466" t="s">
        <v>0</v>
      </c>
      <c r="S466">
        <v>0</v>
      </c>
      <c r="T466">
        <v>59</v>
      </c>
      <c r="U466">
        <v>0</v>
      </c>
      <c r="V466">
        <v>0</v>
      </c>
      <c r="W466" s="19">
        <v>-0.33</v>
      </c>
      <c r="X466" s="19" t="s">
        <v>0</v>
      </c>
      <c r="Y466">
        <v>0</v>
      </c>
      <c r="Z466">
        <v>0</v>
      </c>
      <c r="AA466">
        <v>0</v>
      </c>
      <c r="AB466" s="19">
        <v>0</v>
      </c>
      <c r="AC466" s="19">
        <v>0</v>
      </c>
      <c r="AD466">
        <v>0</v>
      </c>
      <c r="AE466">
        <v>0</v>
      </c>
      <c r="AF466">
        <v>0</v>
      </c>
      <c r="AG466" s="19">
        <v>0</v>
      </c>
    </row>
    <row r="467" spans="1:33" x14ac:dyDescent="0.3">
      <c r="A467" t="s">
        <v>978</v>
      </c>
      <c r="B467" t="s">
        <v>1505</v>
      </c>
      <c r="C467">
        <v>960</v>
      </c>
      <c r="D467">
        <v>67</v>
      </c>
      <c r="E467">
        <v>0</v>
      </c>
      <c r="F467">
        <v>0</v>
      </c>
      <c r="G467">
        <v>442</v>
      </c>
      <c r="H467" s="22">
        <v>37.42</v>
      </c>
      <c r="I467" s="19">
        <v>0.16</v>
      </c>
      <c r="J467" s="22">
        <v>25.13</v>
      </c>
      <c r="K467" s="19">
        <v>0.08</v>
      </c>
      <c r="L467">
        <v>64</v>
      </c>
      <c r="M467">
        <v>0</v>
      </c>
      <c r="N467">
        <v>0</v>
      </c>
      <c r="O467" s="19">
        <v>-0.18</v>
      </c>
      <c r="P467" t="s">
        <v>0</v>
      </c>
      <c r="Q467" t="s">
        <v>0</v>
      </c>
      <c r="R467" t="s">
        <v>0</v>
      </c>
      <c r="S467">
        <v>0</v>
      </c>
      <c r="T467">
        <v>60</v>
      </c>
      <c r="U467">
        <v>0</v>
      </c>
      <c r="V467">
        <v>0</v>
      </c>
      <c r="W467" s="19">
        <v>-2.36</v>
      </c>
      <c r="X467" s="19">
        <v>0.14000000000000001</v>
      </c>
      <c r="Y467">
        <v>53</v>
      </c>
      <c r="Z467">
        <v>0</v>
      </c>
      <c r="AA467">
        <v>0</v>
      </c>
      <c r="AB467" s="19">
        <v>-2.09</v>
      </c>
      <c r="AC467" s="19">
        <v>-1.73</v>
      </c>
      <c r="AD467">
        <v>40</v>
      </c>
      <c r="AE467">
        <v>0</v>
      </c>
      <c r="AF467">
        <v>0</v>
      </c>
      <c r="AG467" s="19">
        <v>0.64</v>
      </c>
    </row>
    <row r="468" spans="1:33" x14ac:dyDescent="0.3">
      <c r="A468" t="s">
        <v>422</v>
      </c>
      <c r="B468" t="s">
        <v>1506</v>
      </c>
      <c r="C468">
        <v>959</v>
      </c>
      <c r="D468">
        <v>73</v>
      </c>
      <c r="E468">
        <v>0</v>
      </c>
      <c r="F468">
        <v>0</v>
      </c>
      <c r="G468">
        <v>827</v>
      </c>
      <c r="H468" s="22">
        <v>9.7899999999999991</v>
      </c>
      <c r="I468" s="19">
        <v>-0.16</v>
      </c>
      <c r="J468" s="22">
        <v>34.409999999999997</v>
      </c>
      <c r="K468" s="19">
        <v>0.06</v>
      </c>
      <c r="L468">
        <v>75</v>
      </c>
      <c r="M468">
        <v>0</v>
      </c>
      <c r="N468">
        <v>0</v>
      </c>
      <c r="O468" s="19">
        <v>-0.3</v>
      </c>
      <c r="P468">
        <v>45</v>
      </c>
      <c r="Q468">
        <v>0</v>
      </c>
      <c r="R468">
        <v>0</v>
      </c>
      <c r="S468">
        <v>126</v>
      </c>
      <c r="T468">
        <v>62</v>
      </c>
      <c r="U468">
        <v>0</v>
      </c>
      <c r="V468">
        <v>0</v>
      </c>
      <c r="W468" s="19">
        <v>-0.82</v>
      </c>
      <c r="X468" s="19">
        <v>-0.08</v>
      </c>
      <c r="Y468">
        <v>61</v>
      </c>
      <c r="Z468">
        <v>0</v>
      </c>
      <c r="AA468">
        <v>0</v>
      </c>
      <c r="AB468" s="19">
        <v>-0.47</v>
      </c>
      <c r="AC468" s="19">
        <v>-0.04</v>
      </c>
      <c r="AD468">
        <v>48</v>
      </c>
      <c r="AE468">
        <v>0</v>
      </c>
      <c r="AF468">
        <v>0</v>
      </c>
      <c r="AG468" s="19">
        <v>0.42</v>
      </c>
    </row>
    <row r="469" spans="1:33" x14ac:dyDescent="0.3">
      <c r="A469" t="s">
        <v>648</v>
      </c>
      <c r="B469" t="s">
        <v>1507</v>
      </c>
      <c r="C469">
        <v>959</v>
      </c>
      <c r="D469">
        <v>76</v>
      </c>
      <c r="E469">
        <v>0</v>
      </c>
      <c r="F469">
        <v>0</v>
      </c>
      <c r="G469">
        <v>165</v>
      </c>
      <c r="H469" s="22">
        <v>41.39</v>
      </c>
      <c r="I469" s="19">
        <v>0.28000000000000003</v>
      </c>
      <c r="J469" s="22">
        <v>20.61</v>
      </c>
      <c r="K469" s="19">
        <v>0.12</v>
      </c>
      <c r="L469">
        <v>75</v>
      </c>
      <c r="M469">
        <v>0</v>
      </c>
      <c r="N469">
        <v>0</v>
      </c>
      <c r="O469" s="19">
        <v>-0.4</v>
      </c>
      <c r="P469" t="s">
        <v>0</v>
      </c>
      <c r="Q469" t="s">
        <v>0</v>
      </c>
      <c r="R469" t="s">
        <v>0</v>
      </c>
      <c r="S469">
        <v>0</v>
      </c>
      <c r="T469">
        <v>66</v>
      </c>
      <c r="U469">
        <v>0</v>
      </c>
      <c r="V469">
        <v>0</v>
      </c>
      <c r="W469" s="19">
        <v>0.21</v>
      </c>
      <c r="X469" s="19">
        <v>0.2</v>
      </c>
      <c r="Y469">
        <v>60</v>
      </c>
      <c r="Z469">
        <v>0</v>
      </c>
      <c r="AA469">
        <v>0</v>
      </c>
      <c r="AB469" s="19">
        <v>-1.56</v>
      </c>
      <c r="AC469" s="19">
        <v>-0.85</v>
      </c>
      <c r="AD469">
        <v>62</v>
      </c>
      <c r="AE469">
        <v>0</v>
      </c>
      <c r="AF469">
        <v>0</v>
      </c>
      <c r="AG469" s="19">
        <v>0.26</v>
      </c>
    </row>
    <row r="470" spans="1:33" x14ac:dyDescent="0.3">
      <c r="A470" t="s">
        <v>350</v>
      </c>
      <c r="B470" t="s">
        <v>1508</v>
      </c>
      <c r="C470">
        <v>958</v>
      </c>
      <c r="D470">
        <v>73</v>
      </c>
      <c r="E470">
        <v>0</v>
      </c>
      <c r="F470">
        <v>0</v>
      </c>
      <c r="G470">
        <v>1030</v>
      </c>
      <c r="H470" s="22">
        <v>19.61</v>
      </c>
      <c r="I470" s="19">
        <v>-0.14000000000000001</v>
      </c>
      <c r="J470" s="22">
        <v>23.84</v>
      </c>
      <c r="K470" s="19">
        <v>-7.0000000000000007E-2</v>
      </c>
      <c r="L470">
        <v>73</v>
      </c>
      <c r="M470">
        <v>0</v>
      </c>
      <c r="N470">
        <v>0</v>
      </c>
      <c r="O470" s="19">
        <v>-0.53</v>
      </c>
      <c r="P470">
        <v>54</v>
      </c>
      <c r="Q470">
        <v>0</v>
      </c>
      <c r="R470">
        <v>0</v>
      </c>
      <c r="S470">
        <v>282</v>
      </c>
      <c r="T470">
        <v>68</v>
      </c>
      <c r="U470">
        <v>0</v>
      </c>
      <c r="V470">
        <v>0</v>
      </c>
      <c r="W470" s="19">
        <v>-1.3</v>
      </c>
      <c r="X470" s="19">
        <v>-0.03</v>
      </c>
      <c r="Y470">
        <v>70</v>
      </c>
      <c r="Z470">
        <v>0</v>
      </c>
      <c r="AA470">
        <v>0</v>
      </c>
      <c r="AB470" s="19">
        <v>-2.88</v>
      </c>
      <c r="AC470" s="19">
        <v>-1.57</v>
      </c>
      <c r="AD470">
        <v>67</v>
      </c>
      <c r="AE470">
        <v>0</v>
      </c>
      <c r="AF470">
        <v>0</v>
      </c>
      <c r="AG470" s="19">
        <v>-2.21</v>
      </c>
    </row>
    <row r="471" spans="1:33" x14ac:dyDescent="0.3">
      <c r="A471" t="s">
        <v>452</v>
      </c>
      <c r="B471" t="s">
        <v>1509</v>
      </c>
      <c r="C471">
        <v>957</v>
      </c>
      <c r="D471">
        <v>77</v>
      </c>
      <c r="E471">
        <v>0</v>
      </c>
      <c r="F471">
        <v>0</v>
      </c>
      <c r="G471">
        <v>61</v>
      </c>
      <c r="H471" s="22">
        <v>27.06</v>
      </c>
      <c r="I471" s="19">
        <v>0.2</v>
      </c>
      <c r="J471" s="22">
        <v>16.93</v>
      </c>
      <c r="K471" s="19">
        <v>0.12</v>
      </c>
      <c r="L471">
        <v>76</v>
      </c>
      <c r="M471">
        <v>0</v>
      </c>
      <c r="N471">
        <v>0</v>
      </c>
      <c r="O471" s="19">
        <v>-0.6</v>
      </c>
      <c r="P471">
        <v>43</v>
      </c>
      <c r="Q471">
        <v>0</v>
      </c>
      <c r="R471">
        <v>0</v>
      </c>
      <c r="S471">
        <v>195</v>
      </c>
      <c r="T471">
        <v>64</v>
      </c>
      <c r="U471">
        <v>0</v>
      </c>
      <c r="V471">
        <v>0</v>
      </c>
      <c r="W471" s="19">
        <v>-0.1</v>
      </c>
      <c r="X471" s="19">
        <v>0.16</v>
      </c>
      <c r="Y471">
        <v>59</v>
      </c>
      <c r="Z471">
        <v>0</v>
      </c>
      <c r="AA471">
        <v>0</v>
      </c>
      <c r="AB471" s="19">
        <v>-2.4700000000000002</v>
      </c>
      <c r="AC471" s="19">
        <v>-1.71</v>
      </c>
      <c r="AD471">
        <v>64</v>
      </c>
      <c r="AE471">
        <v>0</v>
      </c>
      <c r="AF471">
        <v>0</v>
      </c>
      <c r="AG471" s="19">
        <v>1.39</v>
      </c>
    </row>
    <row r="472" spans="1:33" x14ac:dyDescent="0.3">
      <c r="A472" t="s">
        <v>979</v>
      </c>
      <c r="B472" t="s">
        <v>1510</v>
      </c>
      <c r="C472">
        <v>957</v>
      </c>
      <c r="D472">
        <v>64</v>
      </c>
      <c r="E472">
        <v>0</v>
      </c>
      <c r="F472">
        <v>0</v>
      </c>
      <c r="G472">
        <v>512</v>
      </c>
      <c r="H472" s="22">
        <v>48.21</v>
      </c>
      <c r="I472" s="19">
        <v>0.22</v>
      </c>
      <c r="J472" s="22">
        <v>18.72</v>
      </c>
      <c r="K472" s="19">
        <v>0.02</v>
      </c>
      <c r="L472">
        <v>59</v>
      </c>
      <c r="M472">
        <v>0</v>
      </c>
      <c r="N472">
        <v>0</v>
      </c>
      <c r="O472" s="19">
        <v>-0.35</v>
      </c>
      <c r="P472" t="s">
        <v>0</v>
      </c>
      <c r="Q472" t="s">
        <v>0</v>
      </c>
      <c r="R472" t="s">
        <v>0</v>
      </c>
      <c r="S472">
        <v>0</v>
      </c>
      <c r="T472">
        <v>66</v>
      </c>
      <c r="U472">
        <v>0</v>
      </c>
      <c r="V472">
        <v>0</v>
      </c>
      <c r="W472" s="19">
        <v>0.14000000000000001</v>
      </c>
      <c r="X472" s="19">
        <v>0.28000000000000003</v>
      </c>
      <c r="Y472">
        <v>0</v>
      </c>
      <c r="Z472">
        <v>0</v>
      </c>
      <c r="AA472">
        <v>0</v>
      </c>
      <c r="AB472" s="19">
        <v>0</v>
      </c>
      <c r="AC472" s="19">
        <v>0</v>
      </c>
      <c r="AD472">
        <v>0</v>
      </c>
      <c r="AE472">
        <v>0</v>
      </c>
      <c r="AF472">
        <v>0</v>
      </c>
      <c r="AG472" s="19">
        <v>0</v>
      </c>
    </row>
    <row r="473" spans="1:33" x14ac:dyDescent="0.3">
      <c r="A473" t="s">
        <v>191</v>
      </c>
      <c r="B473" t="s">
        <v>1511</v>
      </c>
      <c r="C473">
        <v>957</v>
      </c>
      <c r="D473">
        <v>75</v>
      </c>
      <c r="E473">
        <v>0</v>
      </c>
      <c r="F473">
        <v>0</v>
      </c>
      <c r="G473">
        <v>144</v>
      </c>
      <c r="H473" s="22">
        <v>37.299999999999997</v>
      </c>
      <c r="I473" s="19">
        <v>0.25</v>
      </c>
      <c r="J473" s="22">
        <v>17.649999999999999</v>
      </c>
      <c r="K473" s="19">
        <v>0.1</v>
      </c>
      <c r="L473">
        <v>77</v>
      </c>
      <c r="M473">
        <v>0</v>
      </c>
      <c r="N473">
        <v>0</v>
      </c>
      <c r="O473" s="19">
        <v>-0.15</v>
      </c>
      <c r="P473">
        <v>53</v>
      </c>
      <c r="Q473">
        <v>0</v>
      </c>
      <c r="R473">
        <v>0</v>
      </c>
      <c r="S473">
        <v>207</v>
      </c>
      <c r="T473">
        <v>67</v>
      </c>
      <c r="U473">
        <v>0</v>
      </c>
      <c r="V473">
        <v>0</v>
      </c>
      <c r="W473" s="19">
        <v>-1.51</v>
      </c>
      <c r="X473" s="19">
        <v>-0.3</v>
      </c>
      <c r="Y473">
        <v>74</v>
      </c>
      <c r="Z473">
        <v>0</v>
      </c>
      <c r="AA473">
        <v>0</v>
      </c>
      <c r="AB473" s="19">
        <v>-1.71</v>
      </c>
      <c r="AC473" s="19">
        <v>-2.91</v>
      </c>
      <c r="AD473">
        <v>66</v>
      </c>
      <c r="AE473">
        <v>0</v>
      </c>
      <c r="AF473">
        <v>0</v>
      </c>
      <c r="AG473" s="19">
        <v>1.74</v>
      </c>
    </row>
    <row r="474" spans="1:33" x14ac:dyDescent="0.3">
      <c r="A474" t="s">
        <v>537</v>
      </c>
      <c r="B474" t="s">
        <v>1512</v>
      </c>
      <c r="C474">
        <v>956</v>
      </c>
      <c r="D474">
        <v>70</v>
      </c>
      <c r="E474">
        <v>0</v>
      </c>
      <c r="F474">
        <v>0</v>
      </c>
      <c r="G474">
        <v>430</v>
      </c>
      <c r="H474" s="22">
        <v>23.68</v>
      </c>
      <c r="I474" s="19">
        <v>0.06</v>
      </c>
      <c r="J474" s="22">
        <v>20.66</v>
      </c>
      <c r="K474" s="19">
        <v>0.05</v>
      </c>
      <c r="L474">
        <v>70</v>
      </c>
      <c r="M474">
        <v>0</v>
      </c>
      <c r="N474">
        <v>0</v>
      </c>
      <c r="O474" s="19">
        <v>-0.68</v>
      </c>
      <c r="P474">
        <v>38</v>
      </c>
      <c r="Q474">
        <v>0</v>
      </c>
      <c r="R474">
        <v>0</v>
      </c>
      <c r="S474">
        <v>241</v>
      </c>
      <c r="T474" t="s">
        <v>0</v>
      </c>
      <c r="U474" t="s">
        <v>0</v>
      </c>
      <c r="V474" t="s">
        <v>0</v>
      </c>
      <c r="W474" s="19" t="s">
        <v>0</v>
      </c>
      <c r="X474" s="19" t="s">
        <v>0</v>
      </c>
      <c r="Y474" t="s">
        <v>0</v>
      </c>
      <c r="Z474" t="s">
        <v>0</v>
      </c>
      <c r="AA474" t="s">
        <v>0</v>
      </c>
      <c r="AB474" s="19">
        <v>0</v>
      </c>
      <c r="AC474" s="19">
        <v>0</v>
      </c>
      <c r="AD474">
        <v>74</v>
      </c>
      <c r="AE474">
        <v>0</v>
      </c>
      <c r="AF474">
        <v>0</v>
      </c>
      <c r="AG474" s="19">
        <v>-1.51</v>
      </c>
    </row>
    <row r="475" spans="1:33" x14ac:dyDescent="0.3">
      <c r="A475" t="s">
        <v>67</v>
      </c>
      <c r="B475" t="s">
        <v>1513</v>
      </c>
      <c r="C475">
        <v>955</v>
      </c>
      <c r="D475">
        <v>96</v>
      </c>
      <c r="E475">
        <v>62</v>
      </c>
      <c r="F475">
        <v>212</v>
      </c>
      <c r="G475">
        <v>309</v>
      </c>
      <c r="H475" s="22">
        <v>38.979999999999997</v>
      </c>
      <c r="I475" s="19">
        <v>0.22</v>
      </c>
      <c r="J475" s="22">
        <v>22.62</v>
      </c>
      <c r="K475" s="19">
        <v>0.1</v>
      </c>
      <c r="L475">
        <v>95</v>
      </c>
      <c r="M475">
        <v>62</v>
      </c>
      <c r="N475">
        <v>212</v>
      </c>
      <c r="O475" s="19">
        <v>-0.52</v>
      </c>
      <c r="P475">
        <v>86</v>
      </c>
      <c r="Q475">
        <v>69</v>
      </c>
      <c r="R475">
        <v>230</v>
      </c>
      <c r="S475">
        <v>113</v>
      </c>
      <c r="T475">
        <v>84</v>
      </c>
      <c r="U475">
        <v>41</v>
      </c>
      <c r="V475">
        <v>169</v>
      </c>
      <c r="W475" s="19">
        <v>0.42</v>
      </c>
      <c r="X475" s="19">
        <v>0.47</v>
      </c>
      <c r="Y475">
        <v>85</v>
      </c>
      <c r="Z475">
        <v>67</v>
      </c>
      <c r="AA475">
        <v>219</v>
      </c>
      <c r="AB475" s="19">
        <v>0.02</v>
      </c>
      <c r="AC475" s="19">
        <v>-1.7</v>
      </c>
      <c r="AD475">
        <v>81</v>
      </c>
      <c r="AE475">
        <v>61</v>
      </c>
      <c r="AF475">
        <v>189</v>
      </c>
      <c r="AG475" s="19">
        <v>-4.43</v>
      </c>
    </row>
    <row r="476" spans="1:33" x14ac:dyDescent="0.3">
      <c r="A476" t="s">
        <v>898</v>
      </c>
      <c r="B476" t="s">
        <v>1514</v>
      </c>
      <c r="C476">
        <v>954</v>
      </c>
      <c r="D476">
        <v>73</v>
      </c>
      <c r="E476">
        <v>0</v>
      </c>
      <c r="F476">
        <v>0</v>
      </c>
      <c r="G476">
        <v>336</v>
      </c>
      <c r="H476" s="22">
        <v>40.08</v>
      </c>
      <c r="I476" s="19">
        <v>0.22</v>
      </c>
      <c r="J476" s="22">
        <v>21.37</v>
      </c>
      <c r="K476" s="19">
        <v>0.08</v>
      </c>
      <c r="L476">
        <v>74</v>
      </c>
      <c r="M476">
        <v>0</v>
      </c>
      <c r="N476">
        <v>0</v>
      </c>
      <c r="O476" s="19">
        <v>-0.24</v>
      </c>
      <c r="P476">
        <v>23</v>
      </c>
      <c r="Q476">
        <v>0</v>
      </c>
      <c r="R476">
        <v>0</v>
      </c>
      <c r="S476">
        <v>175</v>
      </c>
      <c r="T476">
        <v>67</v>
      </c>
      <c r="U476">
        <v>0</v>
      </c>
      <c r="V476">
        <v>0</v>
      </c>
      <c r="W476" s="19">
        <v>-0.24</v>
      </c>
      <c r="X476" s="19">
        <v>1.3</v>
      </c>
      <c r="Y476">
        <v>68</v>
      </c>
      <c r="Z476">
        <v>0</v>
      </c>
      <c r="AA476">
        <v>0</v>
      </c>
      <c r="AB476" s="19">
        <v>-2.0299999999999998</v>
      </c>
      <c r="AC476" s="19">
        <v>-0.12</v>
      </c>
      <c r="AD476">
        <v>49</v>
      </c>
      <c r="AE476">
        <v>0</v>
      </c>
      <c r="AF476">
        <v>0</v>
      </c>
      <c r="AG476" s="19">
        <v>-2.0299999999999998</v>
      </c>
    </row>
    <row r="477" spans="1:33" x14ac:dyDescent="0.3">
      <c r="A477" t="s">
        <v>809</v>
      </c>
      <c r="B477" t="s">
        <v>1515</v>
      </c>
      <c r="C477">
        <v>953</v>
      </c>
      <c r="D477">
        <v>71</v>
      </c>
      <c r="E477">
        <v>0</v>
      </c>
      <c r="F477">
        <v>0</v>
      </c>
      <c r="G477">
        <v>258</v>
      </c>
      <c r="H477" s="22">
        <v>42.98</v>
      </c>
      <c r="I477" s="19">
        <v>0.26</v>
      </c>
      <c r="J477" s="22">
        <v>17.579999999999998</v>
      </c>
      <c r="K477" s="19">
        <v>7.0000000000000007E-2</v>
      </c>
      <c r="L477">
        <v>69</v>
      </c>
      <c r="M477">
        <v>0</v>
      </c>
      <c r="N477">
        <v>0</v>
      </c>
      <c r="O477" s="19">
        <v>-0.63</v>
      </c>
      <c r="P477" t="s">
        <v>0</v>
      </c>
      <c r="Q477" t="s">
        <v>0</v>
      </c>
      <c r="R477" t="s">
        <v>0</v>
      </c>
      <c r="S477">
        <v>0</v>
      </c>
      <c r="T477">
        <v>61</v>
      </c>
      <c r="U477">
        <v>0</v>
      </c>
      <c r="V477">
        <v>0</v>
      </c>
      <c r="W477" s="19">
        <v>-0.92</v>
      </c>
      <c r="X477" s="19">
        <v>0.9</v>
      </c>
      <c r="Y477">
        <v>51</v>
      </c>
      <c r="Z477">
        <v>0</v>
      </c>
      <c r="AA477">
        <v>0</v>
      </c>
      <c r="AB477" s="19">
        <v>-3.76</v>
      </c>
      <c r="AC477" s="19">
        <v>-1.25</v>
      </c>
      <c r="AD477">
        <v>45</v>
      </c>
      <c r="AE477">
        <v>0</v>
      </c>
      <c r="AF477">
        <v>0</v>
      </c>
      <c r="AG477" s="19">
        <v>-1.2</v>
      </c>
    </row>
    <row r="478" spans="1:33" x14ac:dyDescent="0.3">
      <c r="A478" t="s">
        <v>172</v>
      </c>
      <c r="B478" t="s">
        <v>1516</v>
      </c>
      <c r="C478">
        <v>953</v>
      </c>
      <c r="D478">
        <v>68</v>
      </c>
      <c r="E478">
        <v>0</v>
      </c>
      <c r="F478">
        <v>0</v>
      </c>
      <c r="G478">
        <v>716</v>
      </c>
      <c r="H478" s="22">
        <v>28.76</v>
      </c>
      <c r="I478" s="19">
        <v>0.01</v>
      </c>
      <c r="J478" s="22">
        <v>19.21</v>
      </c>
      <c r="K478" s="19">
        <v>-0.03</v>
      </c>
      <c r="L478">
        <v>68</v>
      </c>
      <c r="M478">
        <v>0</v>
      </c>
      <c r="N478">
        <v>0</v>
      </c>
      <c r="O478" s="19">
        <v>-0.36</v>
      </c>
      <c r="P478">
        <v>46</v>
      </c>
      <c r="Q478">
        <v>0</v>
      </c>
      <c r="R478">
        <v>0</v>
      </c>
      <c r="S478">
        <v>192</v>
      </c>
      <c r="T478">
        <v>59</v>
      </c>
      <c r="U478">
        <v>0</v>
      </c>
      <c r="V478">
        <v>0</v>
      </c>
      <c r="W478" s="19">
        <v>-0.56999999999999995</v>
      </c>
      <c r="X478" s="19">
        <v>0.81</v>
      </c>
      <c r="Y478">
        <v>56</v>
      </c>
      <c r="Z478">
        <v>0</v>
      </c>
      <c r="AA478">
        <v>0</v>
      </c>
      <c r="AB478" s="19">
        <v>-2.0499999999999998</v>
      </c>
      <c r="AC478" s="19">
        <v>-0.76</v>
      </c>
      <c r="AD478">
        <v>45</v>
      </c>
      <c r="AE478">
        <v>0</v>
      </c>
      <c r="AF478">
        <v>0</v>
      </c>
      <c r="AG478" s="19">
        <v>2.0299999999999998</v>
      </c>
    </row>
    <row r="479" spans="1:33" x14ac:dyDescent="0.3">
      <c r="A479" t="s">
        <v>674</v>
      </c>
      <c r="B479" t="s">
        <v>1517</v>
      </c>
      <c r="C479">
        <v>953</v>
      </c>
      <c r="D479">
        <v>72</v>
      </c>
      <c r="E479">
        <v>0</v>
      </c>
      <c r="F479">
        <v>0</v>
      </c>
      <c r="G479">
        <v>850</v>
      </c>
      <c r="H479" s="22">
        <v>16.66</v>
      </c>
      <c r="I479" s="19">
        <v>-0.12</v>
      </c>
      <c r="J479" s="22">
        <v>23.76</v>
      </c>
      <c r="K479" s="19">
        <v>-0.03</v>
      </c>
      <c r="L479">
        <v>73</v>
      </c>
      <c r="M479">
        <v>0</v>
      </c>
      <c r="N479">
        <v>0</v>
      </c>
      <c r="O479" s="19">
        <v>-0.22</v>
      </c>
      <c r="P479">
        <v>44</v>
      </c>
      <c r="Q479">
        <v>0</v>
      </c>
      <c r="R479">
        <v>0</v>
      </c>
      <c r="S479">
        <v>172</v>
      </c>
      <c r="T479">
        <v>63</v>
      </c>
      <c r="U479">
        <v>0</v>
      </c>
      <c r="V479">
        <v>0</v>
      </c>
      <c r="W479" s="19">
        <v>-0.47</v>
      </c>
      <c r="X479" s="19">
        <v>0.89</v>
      </c>
      <c r="Y479">
        <v>61</v>
      </c>
      <c r="Z479">
        <v>0</v>
      </c>
      <c r="AA479">
        <v>0</v>
      </c>
      <c r="AB479" s="19">
        <v>-1.54</v>
      </c>
      <c r="AC479" s="19">
        <v>-0.21</v>
      </c>
      <c r="AD479">
        <v>48</v>
      </c>
      <c r="AE479">
        <v>0</v>
      </c>
      <c r="AF479">
        <v>0</v>
      </c>
      <c r="AG479" s="19">
        <v>5.42</v>
      </c>
    </row>
    <row r="480" spans="1:33" x14ac:dyDescent="0.3">
      <c r="A480" t="s">
        <v>203</v>
      </c>
      <c r="B480" t="s">
        <v>1518</v>
      </c>
      <c r="C480">
        <v>953</v>
      </c>
      <c r="D480">
        <v>78</v>
      </c>
      <c r="E480">
        <v>0</v>
      </c>
      <c r="F480">
        <v>0</v>
      </c>
      <c r="G480">
        <v>534</v>
      </c>
      <c r="H480" s="22">
        <v>35.409999999999997</v>
      </c>
      <c r="I480" s="19">
        <v>0.12</v>
      </c>
      <c r="J480" s="22">
        <v>22.16</v>
      </c>
      <c r="K480" s="19">
        <v>0.04</v>
      </c>
      <c r="L480">
        <v>79</v>
      </c>
      <c r="M480">
        <v>0</v>
      </c>
      <c r="N480">
        <v>0</v>
      </c>
      <c r="O480" s="19">
        <v>-0.44</v>
      </c>
      <c r="P480">
        <v>54</v>
      </c>
      <c r="Q480">
        <v>0</v>
      </c>
      <c r="R480">
        <v>0</v>
      </c>
      <c r="S480">
        <v>149</v>
      </c>
      <c r="T480">
        <v>70</v>
      </c>
      <c r="U480">
        <v>0</v>
      </c>
      <c r="V480">
        <v>0</v>
      </c>
      <c r="W480" s="19">
        <v>1.39</v>
      </c>
      <c r="X480" s="19">
        <v>1.42</v>
      </c>
      <c r="Y480">
        <v>76</v>
      </c>
      <c r="Z480">
        <v>0</v>
      </c>
      <c r="AA480">
        <v>0</v>
      </c>
      <c r="AB480" s="19">
        <v>-1.76</v>
      </c>
      <c r="AC480" s="19">
        <v>-0.62</v>
      </c>
      <c r="AD480">
        <v>68</v>
      </c>
      <c r="AE480">
        <v>0</v>
      </c>
      <c r="AF480">
        <v>0</v>
      </c>
      <c r="AG480" s="19">
        <v>-2.69</v>
      </c>
    </row>
    <row r="481" spans="1:33" x14ac:dyDescent="0.3">
      <c r="A481" t="s">
        <v>760</v>
      </c>
      <c r="B481" t="s">
        <v>1519</v>
      </c>
      <c r="C481">
        <v>952</v>
      </c>
      <c r="D481">
        <v>72</v>
      </c>
      <c r="E481">
        <v>0</v>
      </c>
      <c r="F481">
        <v>0</v>
      </c>
      <c r="G481">
        <v>-209</v>
      </c>
      <c r="H481" s="22">
        <v>48.73</v>
      </c>
      <c r="I481" s="19">
        <v>0.47</v>
      </c>
      <c r="J481" s="22">
        <v>13.84</v>
      </c>
      <c r="K481" s="19">
        <v>0.17</v>
      </c>
      <c r="L481">
        <v>65</v>
      </c>
      <c r="M481">
        <v>0</v>
      </c>
      <c r="N481">
        <v>0</v>
      </c>
      <c r="O481" s="19">
        <v>-0.28000000000000003</v>
      </c>
      <c r="P481">
        <v>31</v>
      </c>
      <c r="Q481">
        <v>0</v>
      </c>
      <c r="R481">
        <v>0</v>
      </c>
      <c r="S481">
        <v>138</v>
      </c>
      <c r="T481">
        <v>56</v>
      </c>
      <c r="U481">
        <v>0</v>
      </c>
      <c r="V481">
        <v>0</v>
      </c>
      <c r="W481" s="19">
        <v>0.02</v>
      </c>
      <c r="X481" s="19">
        <v>0.65</v>
      </c>
      <c r="Y481">
        <v>0</v>
      </c>
      <c r="Z481">
        <v>0</v>
      </c>
      <c r="AA481">
        <v>0</v>
      </c>
      <c r="AB481" s="19">
        <v>0</v>
      </c>
      <c r="AC481" s="19">
        <v>0</v>
      </c>
      <c r="AD481">
        <v>39</v>
      </c>
      <c r="AE481">
        <v>0</v>
      </c>
      <c r="AF481">
        <v>0</v>
      </c>
      <c r="AG481" s="19">
        <v>1.01</v>
      </c>
    </row>
    <row r="482" spans="1:33" x14ac:dyDescent="0.3">
      <c r="A482" t="s">
        <v>621</v>
      </c>
      <c r="B482" t="s">
        <v>1520</v>
      </c>
      <c r="C482">
        <v>952</v>
      </c>
      <c r="D482">
        <v>64</v>
      </c>
      <c r="E482">
        <v>0</v>
      </c>
      <c r="F482">
        <v>0</v>
      </c>
      <c r="G482">
        <v>196</v>
      </c>
      <c r="H482" s="22">
        <v>45.74</v>
      </c>
      <c r="I482" s="19">
        <v>0.3</v>
      </c>
      <c r="J482" s="22">
        <v>20.16</v>
      </c>
      <c r="K482" s="19">
        <v>0.11</v>
      </c>
      <c r="L482">
        <v>60</v>
      </c>
      <c r="M482">
        <v>0</v>
      </c>
      <c r="N482">
        <v>0</v>
      </c>
      <c r="O482" s="19">
        <v>-0.28999999999999998</v>
      </c>
      <c r="P482">
        <v>30</v>
      </c>
      <c r="Q482">
        <v>0</v>
      </c>
      <c r="R482">
        <v>0</v>
      </c>
      <c r="S482">
        <v>165</v>
      </c>
      <c r="T482" t="s">
        <v>0</v>
      </c>
      <c r="U482" t="s">
        <v>0</v>
      </c>
      <c r="V482" t="s">
        <v>0</v>
      </c>
      <c r="W482" s="19" t="s">
        <v>0</v>
      </c>
      <c r="X482" s="19" t="s">
        <v>0</v>
      </c>
      <c r="Y482" t="s">
        <v>0</v>
      </c>
      <c r="Z482" t="s">
        <v>0</v>
      </c>
      <c r="AA482" t="s">
        <v>0</v>
      </c>
      <c r="AB482" s="19">
        <v>0</v>
      </c>
      <c r="AC482" s="19">
        <v>0</v>
      </c>
      <c r="AD482">
        <v>32</v>
      </c>
      <c r="AE482">
        <v>0</v>
      </c>
      <c r="AF482">
        <v>0</v>
      </c>
      <c r="AG482" s="19">
        <v>-3.4</v>
      </c>
    </row>
    <row r="483" spans="1:33" x14ac:dyDescent="0.3">
      <c r="A483" t="s">
        <v>110</v>
      </c>
      <c r="B483" t="s">
        <v>1521</v>
      </c>
      <c r="C483">
        <v>952</v>
      </c>
      <c r="D483">
        <v>75</v>
      </c>
      <c r="E483">
        <v>0</v>
      </c>
      <c r="F483">
        <v>0</v>
      </c>
      <c r="G483">
        <v>494</v>
      </c>
      <c r="H483" s="22">
        <v>31.48</v>
      </c>
      <c r="I483" s="19">
        <v>0.1</v>
      </c>
      <c r="J483" s="22">
        <v>27.09</v>
      </c>
      <c r="K483" s="19">
        <v>0.09</v>
      </c>
      <c r="L483">
        <v>76</v>
      </c>
      <c r="M483">
        <v>0</v>
      </c>
      <c r="N483">
        <v>0</v>
      </c>
      <c r="O483" s="19">
        <v>0</v>
      </c>
      <c r="P483">
        <v>53</v>
      </c>
      <c r="Q483">
        <v>0</v>
      </c>
      <c r="R483">
        <v>0</v>
      </c>
      <c r="S483">
        <v>98</v>
      </c>
      <c r="T483">
        <v>68</v>
      </c>
      <c r="U483">
        <v>0</v>
      </c>
      <c r="V483">
        <v>0</v>
      </c>
      <c r="W483" s="19">
        <v>-2.54</v>
      </c>
      <c r="X483" s="19">
        <v>-0.33</v>
      </c>
      <c r="Y483">
        <v>61</v>
      </c>
      <c r="Z483">
        <v>0</v>
      </c>
      <c r="AA483">
        <v>0</v>
      </c>
      <c r="AB483" s="19">
        <v>-3.82</v>
      </c>
      <c r="AC483" s="19">
        <v>-1.82</v>
      </c>
      <c r="AD483">
        <v>59</v>
      </c>
      <c r="AE483">
        <v>0</v>
      </c>
      <c r="AF483">
        <v>0</v>
      </c>
      <c r="AG483" s="19">
        <v>0.71</v>
      </c>
    </row>
    <row r="484" spans="1:33" x14ac:dyDescent="0.3">
      <c r="A484" t="s">
        <v>382</v>
      </c>
      <c r="B484" t="s">
        <v>1522</v>
      </c>
      <c r="C484">
        <v>952</v>
      </c>
      <c r="D484">
        <v>58</v>
      </c>
      <c r="E484">
        <v>0</v>
      </c>
      <c r="F484">
        <v>0</v>
      </c>
      <c r="G484">
        <v>587</v>
      </c>
      <c r="H484" s="22">
        <v>41.3</v>
      </c>
      <c r="I484" s="19">
        <v>0.15</v>
      </c>
      <c r="J484" s="22">
        <v>19.11</v>
      </c>
      <c r="K484" s="19">
        <v>0</v>
      </c>
      <c r="L484">
        <v>52</v>
      </c>
      <c r="M484">
        <v>0</v>
      </c>
      <c r="N484">
        <v>0</v>
      </c>
      <c r="O484" s="19">
        <v>-0.18</v>
      </c>
      <c r="P484">
        <v>35</v>
      </c>
      <c r="Q484">
        <v>0</v>
      </c>
      <c r="R484">
        <v>0</v>
      </c>
      <c r="S484">
        <v>147</v>
      </c>
      <c r="T484">
        <v>47</v>
      </c>
      <c r="U484">
        <v>0</v>
      </c>
      <c r="V484">
        <v>0</v>
      </c>
      <c r="W484" s="19">
        <v>0.48</v>
      </c>
      <c r="X484" s="19">
        <v>0.99</v>
      </c>
      <c r="Y484">
        <v>0</v>
      </c>
      <c r="Z484">
        <v>0</v>
      </c>
      <c r="AA484">
        <v>0</v>
      </c>
      <c r="AB484" s="19">
        <v>0</v>
      </c>
      <c r="AC484" s="19">
        <v>0</v>
      </c>
      <c r="AD484">
        <v>36</v>
      </c>
      <c r="AE484">
        <v>0</v>
      </c>
      <c r="AF484">
        <v>0</v>
      </c>
      <c r="AG484" s="19">
        <v>0.79</v>
      </c>
    </row>
    <row r="485" spans="1:33" x14ac:dyDescent="0.3">
      <c r="A485" t="s">
        <v>676</v>
      </c>
      <c r="B485" t="s">
        <v>1523</v>
      </c>
      <c r="C485">
        <v>952</v>
      </c>
      <c r="D485">
        <v>88</v>
      </c>
      <c r="E485">
        <v>23</v>
      </c>
      <c r="F485">
        <v>45</v>
      </c>
      <c r="G485">
        <v>733</v>
      </c>
      <c r="H485" s="22">
        <v>25.09</v>
      </c>
      <c r="I485" s="19">
        <v>-0.02</v>
      </c>
      <c r="J485" s="22">
        <v>27.27</v>
      </c>
      <c r="K485" s="19">
        <v>0.03</v>
      </c>
      <c r="L485">
        <v>86</v>
      </c>
      <c r="M485">
        <v>23</v>
      </c>
      <c r="N485">
        <v>45</v>
      </c>
      <c r="O485" s="19">
        <v>-0.17</v>
      </c>
      <c r="P485">
        <v>66</v>
      </c>
      <c r="Q485">
        <v>27</v>
      </c>
      <c r="R485">
        <v>50</v>
      </c>
      <c r="S485">
        <v>139</v>
      </c>
      <c r="T485">
        <v>69</v>
      </c>
      <c r="U485">
        <v>0</v>
      </c>
      <c r="V485">
        <v>0</v>
      </c>
      <c r="W485" s="19">
        <v>-0.84</v>
      </c>
      <c r="X485" s="19">
        <v>1.07</v>
      </c>
      <c r="Y485">
        <v>61</v>
      </c>
      <c r="Z485">
        <v>0</v>
      </c>
      <c r="AA485">
        <v>0</v>
      </c>
      <c r="AB485" s="19">
        <v>-1.57</v>
      </c>
      <c r="AC485" s="19">
        <v>-0.95</v>
      </c>
      <c r="AD485">
        <v>65</v>
      </c>
      <c r="AE485">
        <v>24</v>
      </c>
      <c r="AF485">
        <v>41</v>
      </c>
      <c r="AG485" s="19">
        <v>0.61</v>
      </c>
    </row>
    <row r="486" spans="1:33" x14ac:dyDescent="0.3">
      <c r="A486" t="s">
        <v>255</v>
      </c>
      <c r="B486" t="s">
        <v>1524</v>
      </c>
      <c r="C486">
        <v>951</v>
      </c>
      <c r="D486">
        <v>72</v>
      </c>
      <c r="E486">
        <v>0</v>
      </c>
      <c r="F486">
        <v>0</v>
      </c>
      <c r="G486">
        <v>1202</v>
      </c>
      <c r="H486" s="22">
        <v>32.15</v>
      </c>
      <c r="I486" s="19">
        <v>-0.1</v>
      </c>
      <c r="J486" s="22">
        <v>37.799999999999997</v>
      </c>
      <c r="K486" s="19">
        <v>-0.01</v>
      </c>
      <c r="L486">
        <v>71</v>
      </c>
      <c r="M486">
        <v>0</v>
      </c>
      <c r="N486">
        <v>0</v>
      </c>
      <c r="O486" s="19">
        <v>-0.16</v>
      </c>
      <c r="P486">
        <v>46</v>
      </c>
      <c r="Q486">
        <v>0</v>
      </c>
      <c r="R486">
        <v>0</v>
      </c>
      <c r="S486">
        <v>35</v>
      </c>
      <c r="T486">
        <v>60</v>
      </c>
      <c r="U486">
        <v>0</v>
      </c>
      <c r="V486">
        <v>0</v>
      </c>
      <c r="W486" s="19">
        <v>-0.81</v>
      </c>
      <c r="X486" s="19">
        <v>0.77</v>
      </c>
      <c r="Y486">
        <v>54</v>
      </c>
      <c r="Z486">
        <v>0</v>
      </c>
      <c r="AA486">
        <v>0</v>
      </c>
      <c r="AB486" s="19">
        <v>-2.89</v>
      </c>
      <c r="AC486" s="19">
        <v>0.74</v>
      </c>
      <c r="AD486">
        <v>53</v>
      </c>
      <c r="AE486">
        <v>0</v>
      </c>
      <c r="AF486">
        <v>0</v>
      </c>
      <c r="AG486" s="19">
        <v>-7.47</v>
      </c>
    </row>
    <row r="487" spans="1:33" x14ac:dyDescent="0.3">
      <c r="A487" t="s">
        <v>88</v>
      </c>
      <c r="B487" t="s">
        <v>1525</v>
      </c>
      <c r="C487">
        <v>951</v>
      </c>
      <c r="D487">
        <v>84</v>
      </c>
      <c r="E487">
        <v>0</v>
      </c>
      <c r="F487">
        <v>0</v>
      </c>
      <c r="G487">
        <v>724</v>
      </c>
      <c r="H487" s="22">
        <v>20.51</v>
      </c>
      <c r="I487" s="19">
        <v>-0.05</v>
      </c>
      <c r="J487" s="22">
        <v>23.91</v>
      </c>
      <c r="K487" s="19">
        <v>0</v>
      </c>
      <c r="L487">
        <v>82</v>
      </c>
      <c r="M487">
        <v>0</v>
      </c>
      <c r="N487">
        <v>0</v>
      </c>
      <c r="O487" s="19">
        <v>-0.7</v>
      </c>
      <c r="P487">
        <v>72</v>
      </c>
      <c r="Q487">
        <v>0</v>
      </c>
      <c r="R487">
        <v>0</v>
      </c>
      <c r="S487">
        <v>104</v>
      </c>
      <c r="T487">
        <v>78</v>
      </c>
      <c r="U487">
        <v>0</v>
      </c>
      <c r="V487">
        <v>0</v>
      </c>
      <c r="W487" s="19">
        <v>-0.31</v>
      </c>
      <c r="X487" s="19">
        <v>0.17</v>
      </c>
      <c r="Y487">
        <v>85</v>
      </c>
      <c r="Z487">
        <v>0</v>
      </c>
      <c r="AA487">
        <v>0</v>
      </c>
      <c r="AB487" s="19">
        <v>-1.42</v>
      </c>
      <c r="AC487" s="19">
        <v>-1.38</v>
      </c>
      <c r="AD487">
        <v>78</v>
      </c>
      <c r="AE487">
        <v>0</v>
      </c>
      <c r="AF487">
        <v>0</v>
      </c>
      <c r="AG487" s="19">
        <v>-0.44</v>
      </c>
    </row>
    <row r="488" spans="1:33" x14ac:dyDescent="0.3">
      <c r="A488" t="s">
        <v>863</v>
      </c>
      <c r="B488" t="s">
        <v>1526</v>
      </c>
      <c r="C488">
        <v>951</v>
      </c>
      <c r="D488">
        <v>69</v>
      </c>
      <c r="E488">
        <v>0</v>
      </c>
      <c r="F488">
        <v>0</v>
      </c>
      <c r="G488">
        <v>427</v>
      </c>
      <c r="H488" s="22">
        <v>9.5500000000000007</v>
      </c>
      <c r="I488" s="19">
        <v>-0.05</v>
      </c>
      <c r="J488" s="22">
        <v>27.47</v>
      </c>
      <c r="K488" s="19">
        <v>0.11</v>
      </c>
      <c r="L488">
        <v>71</v>
      </c>
      <c r="M488">
        <v>0</v>
      </c>
      <c r="N488">
        <v>0</v>
      </c>
      <c r="O488" s="19">
        <v>-0.39</v>
      </c>
      <c r="P488">
        <v>47</v>
      </c>
      <c r="Q488">
        <v>0</v>
      </c>
      <c r="R488">
        <v>0</v>
      </c>
      <c r="S488">
        <v>299</v>
      </c>
      <c r="T488">
        <v>65</v>
      </c>
      <c r="U488">
        <v>0</v>
      </c>
      <c r="V488">
        <v>0</v>
      </c>
      <c r="W488" s="19">
        <v>0.73</v>
      </c>
      <c r="X488" s="19">
        <v>0.76</v>
      </c>
      <c r="Y488">
        <v>66</v>
      </c>
      <c r="Z488">
        <v>0</v>
      </c>
      <c r="AA488">
        <v>0</v>
      </c>
      <c r="AB488" s="19">
        <v>-1.99</v>
      </c>
      <c r="AC488" s="19">
        <v>-0.18</v>
      </c>
      <c r="AD488">
        <v>59</v>
      </c>
      <c r="AE488">
        <v>0</v>
      </c>
      <c r="AF488">
        <v>0</v>
      </c>
      <c r="AG488" s="19">
        <v>0.23</v>
      </c>
    </row>
    <row r="489" spans="1:33" x14ac:dyDescent="0.3">
      <c r="A489" t="s">
        <v>430</v>
      </c>
      <c r="B489" t="s">
        <v>1527</v>
      </c>
      <c r="C489">
        <v>951</v>
      </c>
      <c r="D489">
        <v>79</v>
      </c>
      <c r="E489">
        <v>0</v>
      </c>
      <c r="F489">
        <v>0</v>
      </c>
      <c r="G489">
        <v>342</v>
      </c>
      <c r="H489" s="22">
        <v>21.31</v>
      </c>
      <c r="I489" s="19">
        <v>7.0000000000000007E-2</v>
      </c>
      <c r="J489" s="22">
        <v>19.64</v>
      </c>
      <c r="K489" s="19">
        <v>7.0000000000000007E-2</v>
      </c>
      <c r="L489">
        <v>78</v>
      </c>
      <c r="M489">
        <v>0</v>
      </c>
      <c r="N489">
        <v>0</v>
      </c>
      <c r="O489" s="19">
        <v>-0.54</v>
      </c>
      <c r="P489">
        <v>50</v>
      </c>
      <c r="Q489">
        <v>0</v>
      </c>
      <c r="R489">
        <v>0</v>
      </c>
      <c r="S489">
        <v>235</v>
      </c>
      <c r="T489">
        <v>70</v>
      </c>
      <c r="U489">
        <v>0</v>
      </c>
      <c r="V489">
        <v>0</v>
      </c>
      <c r="W489" s="19">
        <v>-1.68</v>
      </c>
      <c r="X489" s="19">
        <v>-0.33</v>
      </c>
      <c r="Y489">
        <v>61</v>
      </c>
      <c r="Z489">
        <v>0</v>
      </c>
      <c r="AA489">
        <v>0</v>
      </c>
      <c r="AB489" s="19">
        <v>-3.95</v>
      </c>
      <c r="AC489" s="19">
        <v>-2.17</v>
      </c>
      <c r="AD489">
        <v>69</v>
      </c>
      <c r="AE489">
        <v>0</v>
      </c>
      <c r="AF489">
        <v>0</v>
      </c>
      <c r="AG489" s="19">
        <v>0.79</v>
      </c>
    </row>
    <row r="490" spans="1:33" x14ac:dyDescent="0.3">
      <c r="A490" t="s">
        <v>245</v>
      </c>
      <c r="B490" t="s">
        <v>1528</v>
      </c>
      <c r="C490">
        <v>950</v>
      </c>
      <c r="D490">
        <v>66</v>
      </c>
      <c r="E490">
        <v>0</v>
      </c>
      <c r="F490">
        <v>0</v>
      </c>
      <c r="G490">
        <v>815</v>
      </c>
      <c r="H490" s="22">
        <v>10.86</v>
      </c>
      <c r="I490" s="19">
        <v>-0.15</v>
      </c>
      <c r="J490" s="22">
        <v>28.01</v>
      </c>
      <c r="K490" s="19">
        <v>0.01</v>
      </c>
      <c r="L490">
        <v>67</v>
      </c>
      <c r="M490">
        <v>0</v>
      </c>
      <c r="N490">
        <v>0</v>
      </c>
      <c r="O490" s="19">
        <v>-0.36</v>
      </c>
      <c r="P490">
        <v>31</v>
      </c>
      <c r="Q490">
        <v>0</v>
      </c>
      <c r="R490">
        <v>0</v>
      </c>
      <c r="S490">
        <v>162</v>
      </c>
      <c r="T490">
        <v>58</v>
      </c>
      <c r="U490">
        <v>0</v>
      </c>
      <c r="V490">
        <v>0</v>
      </c>
      <c r="W490" s="19">
        <v>1.06</v>
      </c>
      <c r="X490" s="19">
        <v>1.1599999999999999</v>
      </c>
      <c r="Y490">
        <v>58</v>
      </c>
      <c r="Z490">
        <v>0</v>
      </c>
      <c r="AA490">
        <v>0</v>
      </c>
      <c r="AB490" s="19">
        <v>-2.56</v>
      </c>
      <c r="AC490" s="19">
        <v>-1.25</v>
      </c>
      <c r="AD490">
        <v>51</v>
      </c>
      <c r="AE490">
        <v>0</v>
      </c>
      <c r="AF490">
        <v>0</v>
      </c>
      <c r="AG490" s="19">
        <v>2.58</v>
      </c>
    </row>
    <row r="491" spans="1:33" x14ac:dyDescent="0.3">
      <c r="A491" t="s">
        <v>980</v>
      </c>
      <c r="B491" t="s">
        <v>1529</v>
      </c>
      <c r="C491">
        <v>950</v>
      </c>
      <c r="D491">
        <v>65</v>
      </c>
      <c r="E491">
        <v>0</v>
      </c>
      <c r="F491">
        <v>0</v>
      </c>
      <c r="G491">
        <v>774</v>
      </c>
      <c r="H491" s="22">
        <v>40.35</v>
      </c>
      <c r="I491" s="19">
        <v>0.08</v>
      </c>
      <c r="J491" s="22">
        <v>26.04</v>
      </c>
      <c r="K491" s="19">
        <v>0.01</v>
      </c>
      <c r="L491">
        <v>60</v>
      </c>
      <c r="M491">
        <v>0</v>
      </c>
      <c r="N491">
        <v>0</v>
      </c>
      <c r="O491" s="19">
        <v>-0.1</v>
      </c>
      <c r="P491" t="s">
        <v>0</v>
      </c>
      <c r="Q491" t="s">
        <v>0</v>
      </c>
      <c r="R491" t="s">
        <v>0</v>
      </c>
      <c r="S491">
        <v>0</v>
      </c>
      <c r="T491">
        <v>60</v>
      </c>
      <c r="U491">
        <v>0</v>
      </c>
      <c r="V491">
        <v>0</v>
      </c>
      <c r="W491" s="19">
        <v>-1.36</v>
      </c>
      <c r="X491" s="19">
        <v>0.57999999999999996</v>
      </c>
      <c r="Y491">
        <v>0</v>
      </c>
      <c r="Z491">
        <v>0</v>
      </c>
      <c r="AA491">
        <v>0</v>
      </c>
      <c r="AB491" s="19">
        <v>0</v>
      </c>
      <c r="AC491" s="19">
        <v>0</v>
      </c>
      <c r="AD491">
        <v>0</v>
      </c>
      <c r="AE491">
        <v>0</v>
      </c>
      <c r="AF491">
        <v>0</v>
      </c>
      <c r="AG491" s="19">
        <v>0</v>
      </c>
    </row>
    <row r="492" spans="1:33" x14ac:dyDescent="0.3">
      <c r="A492" t="s">
        <v>240</v>
      </c>
      <c r="B492" t="s">
        <v>1530</v>
      </c>
      <c r="C492">
        <v>949</v>
      </c>
      <c r="D492">
        <v>75</v>
      </c>
      <c r="E492">
        <v>0</v>
      </c>
      <c r="F492">
        <v>0</v>
      </c>
      <c r="G492">
        <v>351</v>
      </c>
      <c r="H492" s="22">
        <v>28.43</v>
      </c>
      <c r="I492" s="19">
        <v>0.12</v>
      </c>
      <c r="J492" s="22">
        <v>18.36</v>
      </c>
      <c r="K492" s="19">
        <v>0.05</v>
      </c>
      <c r="L492">
        <v>75</v>
      </c>
      <c r="M492">
        <v>0</v>
      </c>
      <c r="N492">
        <v>0</v>
      </c>
      <c r="O492" s="19">
        <v>-0.59</v>
      </c>
      <c r="P492">
        <v>40</v>
      </c>
      <c r="Q492">
        <v>0</v>
      </c>
      <c r="R492">
        <v>0</v>
      </c>
      <c r="S492">
        <v>194</v>
      </c>
      <c r="T492">
        <v>70</v>
      </c>
      <c r="U492">
        <v>0</v>
      </c>
      <c r="V492">
        <v>0</v>
      </c>
      <c r="W492" s="19">
        <v>1.24</v>
      </c>
      <c r="X492" s="19">
        <v>0.32</v>
      </c>
      <c r="Y492">
        <v>61</v>
      </c>
      <c r="Z492">
        <v>0</v>
      </c>
      <c r="AA492">
        <v>0</v>
      </c>
      <c r="AB492" s="19">
        <v>1.67</v>
      </c>
      <c r="AC492" s="19">
        <v>-1.54</v>
      </c>
      <c r="AD492">
        <v>56</v>
      </c>
      <c r="AE492">
        <v>0</v>
      </c>
      <c r="AF492">
        <v>0</v>
      </c>
      <c r="AG492" s="19">
        <v>0.12</v>
      </c>
    </row>
    <row r="493" spans="1:33" x14ac:dyDescent="0.3">
      <c r="A493" t="s">
        <v>42</v>
      </c>
      <c r="B493" t="s">
        <v>1531</v>
      </c>
      <c r="C493">
        <v>949</v>
      </c>
      <c r="D493">
        <v>95</v>
      </c>
      <c r="E493">
        <v>45</v>
      </c>
      <c r="F493">
        <v>104</v>
      </c>
      <c r="G493">
        <v>871</v>
      </c>
      <c r="H493" s="22">
        <v>43.41</v>
      </c>
      <c r="I493" s="19">
        <v>0.08</v>
      </c>
      <c r="J493" s="22">
        <v>24.74</v>
      </c>
      <c r="K493" s="19">
        <v>-0.03</v>
      </c>
      <c r="L493">
        <v>94</v>
      </c>
      <c r="M493">
        <v>45</v>
      </c>
      <c r="N493">
        <v>104</v>
      </c>
      <c r="O493" s="19">
        <v>-0.33</v>
      </c>
      <c r="P493">
        <v>87</v>
      </c>
      <c r="Q493">
        <v>49</v>
      </c>
      <c r="R493">
        <v>111</v>
      </c>
      <c r="S493">
        <v>76</v>
      </c>
      <c r="T493">
        <v>88</v>
      </c>
      <c r="U493">
        <v>0</v>
      </c>
      <c r="V493">
        <v>0</v>
      </c>
      <c r="W493" s="19">
        <v>1.56</v>
      </c>
      <c r="X493" s="19">
        <v>1.03</v>
      </c>
      <c r="Y493">
        <v>90</v>
      </c>
      <c r="Z493">
        <v>46</v>
      </c>
      <c r="AA493">
        <v>107</v>
      </c>
      <c r="AB493" s="19">
        <v>0.21</v>
      </c>
      <c r="AC493" s="19">
        <v>1.01</v>
      </c>
      <c r="AD493">
        <v>85</v>
      </c>
      <c r="AE493">
        <v>41</v>
      </c>
      <c r="AF493">
        <v>91</v>
      </c>
      <c r="AG493" s="19">
        <v>-4.37</v>
      </c>
    </row>
    <row r="494" spans="1:33" x14ac:dyDescent="0.3">
      <c r="A494" t="s">
        <v>132</v>
      </c>
      <c r="B494" t="s">
        <v>1532</v>
      </c>
      <c r="C494">
        <v>948</v>
      </c>
      <c r="D494">
        <v>71</v>
      </c>
      <c r="E494">
        <v>0</v>
      </c>
      <c r="F494">
        <v>0</v>
      </c>
      <c r="G494">
        <v>596</v>
      </c>
      <c r="H494" s="22">
        <v>36.979999999999997</v>
      </c>
      <c r="I494" s="19">
        <v>0.11</v>
      </c>
      <c r="J494" s="22">
        <v>23.43</v>
      </c>
      <c r="K494" s="19">
        <v>0.03</v>
      </c>
      <c r="L494">
        <v>71</v>
      </c>
      <c r="M494">
        <v>0</v>
      </c>
      <c r="N494">
        <v>0</v>
      </c>
      <c r="O494" s="19">
        <v>-0.34</v>
      </c>
      <c r="P494">
        <v>45</v>
      </c>
      <c r="Q494">
        <v>0</v>
      </c>
      <c r="R494">
        <v>0</v>
      </c>
      <c r="S494">
        <v>88</v>
      </c>
      <c r="T494">
        <v>59</v>
      </c>
      <c r="U494">
        <v>0</v>
      </c>
      <c r="V494">
        <v>0</v>
      </c>
      <c r="W494" s="19">
        <v>-0.4</v>
      </c>
      <c r="X494" s="19">
        <v>0.14000000000000001</v>
      </c>
      <c r="Y494">
        <v>0</v>
      </c>
      <c r="Z494">
        <v>0</v>
      </c>
      <c r="AA494">
        <v>0</v>
      </c>
      <c r="AB494" s="19">
        <v>0</v>
      </c>
      <c r="AC494" s="19">
        <v>0</v>
      </c>
      <c r="AD494">
        <v>52</v>
      </c>
      <c r="AE494">
        <v>0</v>
      </c>
      <c r="AF494">
        <v>0</v>
      </c>
      <c r="AG494" s="19">
        <v>-1.54</v>
      </c>
    </row>
    <row r="495" spans="1:33" x14ac:dyDescent="0.3">
      <c r="A495" t="s">
        <v>608</v>
      </c>
      <c r="B495" t="s">
        <v>1533</v>
      </c>
      <c r="C495">
        <v>948</v>
      </c>
      <c r="D495">
        <v>78</v>
      </c>
      <c r="E495">
        <v>0</v>
      </c>
      <c r="F495">
        <v>0</v>
      </c>
      <c r="G495">
        <v>706</v>
      </c>
      <c r="H495" s="22">
        <v>21.04</v>
      </c>
      <c r="I495" s="19">
        <v>-0.04</v>
      </c>
      <c r="J495" s="22">
        <v>14.59</v>
      </c>
      <c r="K495" s="19">
        <v>-0.06</v>
      </c>
      <c r="L495">
        <v>78</v>
      </c>
      <c r="M495">
        <v>0</v>
      </c>
      <c r="N495">
        <v>0</v>
      </c>
      <c r="O495" s="19">
        <v>-0.49</v>
      </c>
      <c r="P495">
        <v>44</v>
      </c>
      <c r="Q495">
        <v>0</v>
      </c>
      <c r="R495">
        <v>0</v>
      </c>
      <c r="S495">
        <v>305</v>
      </c>
      <c r="T495">
        <v>70</v>
      </c>
      <c r="U495">
        <v>0</v>
      </c>
      <c r="V495">
        <v>0</v>
      </c>
      <c r="W495" s="19">
        <v>-2.4300000000000002</v>
      </c>
      <c r="X495" s="19">
        <v>0.06</v>
      </c>
      <c r="Y495">
        <v>77</v>
      </c>
      <c r="Z495">
        <v>0</v>
      </c>
      <c r="AA495">
        <v>0</v>
      </c>
      <c r="AB495" s="19">
        <v>-3.22</v>
      </c>
      <c r="AC495" s="19">
        <v>-1.86</v>
      </c>
      <c r="AD495">
        <v>71</v>
      </c>
      <c r="AE495">
        <v>0</v>
      </c>
      <c r="AF495">
        <v>0</v>
      </c>
      <c r="AG495" s="19">
        <v>3.77</v>
      </c>
    </row>
    <row r="496" spans="1:33" x14ac:dyDescent="0.3">
      <c r="A496" t="s">
        <v>616</v>
      </c>
      <c r="B496" t="s">
        <v>1534</v>
      </c>
      <c r="C496">
        <v>948</v>
      </c>
      <c r="D496">
        <v>71</v>
      </c>
      <c r="E496">
        <v>0</v>
      </c>
      <c r="F496">
        <v>0</v>
      </c>
      <c r="G496">
        <v>362</v>
      </c>
      <c r="H496" s="22">
        <v>37.42</v>
      </c>
      <c r="I496" s="19">
        <v>0.19</v>
      </c>
      <c r="J496" s="22">
        <v>16.87</v>
      </c>
      <c r="K496" s="19">
        <v>0.04</v>
      </c>
      <c r="L496">
        <v>69</v>
      </c>
      <c r="M496">
        <v>0</v>
      </c>
      <c r="N496">
        <v>0</v>
      </c>
      <c r="O496" s="19">
        <v>-0.7</v>
      </c>
      <c r="P496" t="s">
        <v>0</v>
      </c>
      <c r="Q496" t="s">
        <v>0</v>
      </c>
      <c r="R496" t="s">
        <v>0</v>
      </c>
      <c r="S496">
        <v>0</v>
      </c>
      <c r="T496">
        <v>60</v>
      </c>
      <c r="U496">
        <v>0</v>
      </c>
      <c r="V496">
        <v>0</v>
      </c>
      <c r="W496" s="19">
        <v>0.24</v>
      </c>
      <c r="X496" s="19">
        <v>0.69</v>
      </c>
      <c r="Y496">
        <v>58</v>
      </c>
      <c r="Z496">
        <v>0</v>
      </c>
      <c r="AA496">
        <v>0</v>
      </c>
      <c r="AB496" s="19">
        <v>0.39</v>
      </c>
      <c r="AC496" s="19">
        <v>-0.18</v>
      </c>
      <c r="AD496">
        <v>45</v>
      </c>
      <c r="AE496">
        <v>0</v>
      </c>
      <c r="AF496">
        <v>0</v>
      </c>
      <c r="AG496" s="19">
        <v>1.26</v>
      </c>
    </row>
    <row r="497" spans="1:33" x14ac:dyDescent="0.3">
      <c r="A497" t="s">
        <v>843</v>
      </c>
      <c r="B497" t="s">
        <v>1535</v>
      </c>
      <c r="C497">
        <v>948</v>
      </c>
      <c r="D497">
        <v>67</v>
      </c>
      <c r="E497">
        <v>0</v>
      </c>
      <c r="F497">
        <v>0</v>
      </c>
      <c r="G497">
        <v>145</v>
      </c>
      <c r="H497" s="22">
        <v>42.77</v>
      </c>
      <c r="I497" s="19">
        <v>0.3</v>
      </c>
      <c r="J497" s="22">
        <v>23.12</v>
      </c>
      <c r="K497" s="19">
        <v>0.15</v>
      </c>
      <c r="L497">
        <v>63</v>
      </c>
      <c r="M497">
        <v>0</v>
      </c>
      <c r="N497">
        <v>0</v>
      </c>
      <c r="O497" s="19">
        <v>-0.16</v>
      </c>
      <c r="P497" t="s">
        <v>0</v>
      </c>
      <c r="Q497" t="s">
        <v>0</v>
      </c>
      <c r="R497" t="s">
        <v>0</v>
      </c>
      <c r="S497">
        <v>0</v>
      </c>
      <c r="T497">
        <v>58</v>
      </c>
      <c r="U497">
        <v>0</v>
      </c>
      <c r="V497">
        <v>0</v>
      </c>
      <c r="W497" s="19">
        <v>-1.74</v>
      </c>
      <c r="X497" s="19">
        <v>0.35</v>
      </c>
      <c r="Y497">
        <v>0</v>
      </c>
      <c r="Z497">
        <v>0</v>
      </c>
      <c r="AA497">
        <v>0</v>
      </c>
      <c r="AB497" s="19">
        <v>0</v>
      </c>
      <c r="AC497" s="19">
        <v>0</v>
      </c>
      <c r="AD497">
        <v>40</v>
      </c>
      <c r="AE497">
        <v>0</v>
      </c>
      <c r="AF497">
        <v>0</v>
      </c>
      <c r="AG497" s="19">
        <v>0.59</v>
      </c>
    </row>
    <row r="498" spans="1:33" x14ac:dyDescent="0.3">
      <c r="A498" t="s">
        <v>355</v>
      </c>
      <c r="B498" t="s">
        <v>1536</v>
      </c>
      <c r="C498">
        <v>948</v>
      </c>
      <c r="D498">
        <v>73</v>
      </c>
      <c r="E498">
        <v>0</v>
      </c>
      <c r="F498">
        <v>0</v>
      </c>
      <c r="G498">
        <v>689</v>
      </c>
      <c r="H498" s="22">
        <v>39.299999999999997</v>
      </c>
      <c r="I498" s="19">
        <v>0.1</v>
      </c>
      <c r="J498" s="22">
        <v>20.84</v>
      </c>
      <c r="K498" s="19">
        <v>-0.01</v>
      </c>
      <c r="L498">
        <v>73</v>
      </c>
      <c r="M498">
        <v>0</v>
      </c>
      <c r="N498">
        <v>0</v>
      </c>
      <c r="O498" s="19">
        <v>-0.15</v>
      </c>
      <c r="P498">
        <v>43</v>
      </c>
      <c r="Q498">
        <v>0</v>
      </c>
      <c r="R498">
        <v>0</v>
      </c>
      <c r="S498">
        <v>163</v>
      </c>
      <c r="T498">
        <v>64</v>
      </c>
      <c r="U498">
        <v>0</v>
      </c>
      <c r="V498">
        <v>0</v>
      </c>
      <c r="W498" s="19">
        <v>-2</v>
      </c>
      <c r="X498" s="19">
        <v>0.15</v>
      </c>
      <c r="Y498">
        <v>58</v>
      </c>
      <c r="Z498">
        <v>0</v>
      </c>
      <c r="AA498">
        <v>0</v>
      </c>
      <c r="AB498" s="19">
        <v>-4.0199999999999996</v>
      </c>
      <c r="AC498" s="19">
        <v>-1</v>
      </c>
      <c r="AD498">
        <v>55</v>
      </c>
      <c r="AE498">
        <v>0</v>
      </c>
      <c r="AF498">
        <v>0</v>
      </c>
      <c r="AG498" s="19">
        <v>-0.71</v>
      </c>
    </row>
    <row r="499" spans="1:33" x14ac:dyDescent="0.3">
      <c r="A499" t="s">
        <v>538</v>
      </c>
      <c r="B499" t="s">
        <v>1537</v>
      </c>
      <c r="C499">
        <v>947</v>
      </c>
      <c r="D499">
        <v>78</v>
      </c>
      <c r="E499">
        <v>0</v>
      </c>
      <c r="F499">
        <v>0</v>
      </c>
      <c r="G499">
        <v>361</v>
      </c>
      <c r="H499" s="22">
        <v>35.82</v>
      </c>
      <c r="I499" s="19">
        <v>0.17</v>
      </c>
      <c r="J499" s="22">
        <v>16.38</v>
      </c>
      <c r="K499" s="19">
        <v>0.04</v>
      </c>
      <c r="L499">
        <v>78</v>
      </c>
      <c r="M499">
        <v>0</v>
      </c>
      <c r="N499">
        <v>0</v>
      </c>
      <c r="O499" s="19">
        <v>-0.3</v>
      </c>
      <c r="P499">
        <v>57</v>
      </c>
      <c r="Q499">
        <v>0</v>
      </c>
      <c r="R499">
        <v>0</v>
      </c>
      <c r="S499">
        <v>185</v>
      </c>
      <c r="T499">
        <v>73</v>
      </c>
      <c r="U499">
        <v>0</v>
      </c>
      <c r="V499">
        <v>0</v>
      </c>
      <c r="W499" s="19">
        <v>-2.71</v>
      </c>
      <c r="X499" s="19">
        <v>-0.26</v>
      </c>
      <c r="Y499">
        <v>78</v>
      </c>
      <c r="Z499">
        <v>0</v>
      </c>
      <c r="AA499">
        <v>0</v>
      </c>
      <c r="AB499" s="19">
        <v>-3.99</v>
      </c>
      <c r="AC499" s="19">
        <v>-2.1800000000000002</v>
      </c>
      <c r="AD499">
        <v>71</v>
      </c>
      <c r="AE499">
        <v>0</v>
      </c>
      <c r="AF499">
        <v>0</v>
      </c>
      <c r="AG499" s="19">
        <v>1.55</v>
      </c>
    </row>
    <row r="500" spans="1:33" x14ac:dyDescent="0.3">
      <c r="A500" t="s">
        <v>669</v>
      </c>
      <c r="B500" t="s">
        <v>1538</v>
      </c>
      <c r="C500">
        <v>947</v>
      </c>
      <c r="D500">
        <v>75</v>
      </c>
      <c r="E500">
        <v>0</v>
      </c>
      <c r="F500">
        <v>0</v>
      </c>
      <c r="G500">
        <v>443</v>
      </c>
      <c r="H500" s="22">
        <v>34.25</v>
      </c>
      <c r="I500" s="19">
        <v>0.14000000000000001</v>
      </c>
      <c r="J500" s="22">
        <v>20.49</v>
      </c>
      <c r="K500" s="19">
        <v>0.05</v>
      </c>
      <c r="L500">
        <v>77</v>
      </c>
      <c r="M500">
        <v>0</v>
      </c>
      <c r="N500">
        <v>0</v>
      </c>
      <c r="O500" s="19">
        <v>-0.27</v>
      </c>
      <c r="P500">
        <v>52</v>
      </c>
      <c r="Q500">
        <v>0</v>
      </c>
      <c r="R500">
        <v>0</v>
      </c>
      <c r="S500">
        <v>160</v>
      </c>
      <c r="T500">
        <v>67</v>
      </c>
      <c r="U500">
        <v>0</v>
      </c>
      <c r="V500">
        <v>0</v>
      </c>
      <c r="W500" s="19">
        <v>-2.96</v>
      </c>
      <c r="X500" s="19">
        <v>0.31</v>
      </c>
      <c r="Y500">
        <v>72</v>
      </c>
      <c r="Z500">
        <v>0</v>
      </c>
      <c r="AA500">
        <v>0</v>
      </c>
      <c r="AB500" s="19">
        <v>-1.99</v>
      </c>
      <c r="AC500" s="19">
        <v>-1.79</v>
      </c>
      <c r="AD500">
        <v>63</v>
      </c>
      <c r="AE500">
        <v>0</v>
      </c>
      <c r="AF500">
        <v>0</v>
      </c>
      <c r="AG500" s="19">
        <v>0.16</v>
      </c>
    </row>
    <row r="501" spans="1:33" x14ac:dyDescent="0.3">
      <c r="A501" t="s">
        <v>384</v>
      </c>
      <c r="B501" t="s">
        <v>1539</v>
      </c>
      <c r="C501">
        <v>946</v>
      </c>
      <c r="D501">
        <v>76</v>
      </c>
      <c r="E501">
        <v>0</v>
      </c>
      <c r="F501">
        <v>0</v>
      </c>
      <c r="G501">
        <v>399</v>
      </c>
      <c r="H501" s="22">
        <v>30.63</v>
      </c>
      <c r="I501" s="19">
        <v>0.12</v>
      </c>
      <c r="J501" s="22">
        <v>19.22</v>
      </c>
      <c r="K501" s="19">
        <v>0.05</v>
      </c>
      <c r="L501">
        <v>78</v>
      </c>
      <c r="M501">
        <v>0</v>
      </c>
      <c r="N501">
        <v>0</v>
      </c>
      <c r="O501" s="19">
        <v>-0.24</v>
      </c>
      <c r="P501">
        <v>54</v>
      </c>
      <c r="Q501">
        <v>0</v>
      </c>
      <c r="R501">
        <v>0</v>
      </c>
      <c r="S501">
        <v>217</v>
      </c>
      <c r="T501">
        <v>71</v>
      </c>
      <c r="U501">
        <v>0</v>
      </c>
      <c r="V501">
        <v>0</v>
      </c>
      <c r="W501" s="19">
        <v>-2.33</v>
      </c>
      <c r="X501" s="19">
        <v>0.22</v>
      </c>
      <c r="Y501">
        <v>75</v>
      </c>
      <c r="Z501">
        <v>0</v>
      </c>
      <c r="AA501">
        <v>0</v>
      </c>
      <c r="AB501" s="19">
        <v>-4.29</v>
      </c>
      <c r="AC501" s="19">
        <v>-3.05</v>
      </c>
      <c r="AD501">
        <v>67</v>
      </c>
      <c r="AE501">
        <v>0</v>
      </c>
      <c r="AF501">
        <v>0</v>
      </c>
      <c r="AG501" s="19">
        <v>1.05</v>
      </c>
    </row>
    <row r="502" spans="1:33" x14ac:dyDescent="0.3">
      <c r="A502" t="s">
        <v>744</v>
      </c>
      <c r="B502" t="s">
        <v>1540</v>
      </c>
      <c r="C502">
        <v>946</v>
      </c>
      <c r="D502">
        <v>68</v>
      </c>
      <c r="E502">
        <v>0</v>
      </c>
      <c r="F502">
        <v>0</v>
      </c>
      <c r="G502">
        <v>990</v>
      </c>
      <c r="H502" s="22">
        <v>38.17</v>
      </c>
      <c r="I502" s="19">
        <v>0.01</v>
      </c>
      <c r="J502" s="22">
        <v>29.65</v>
      </c>
      <c r="K502" s="19">
        <v>-0.02</v>
      </c>
      <c r="L502">
        <v>64</v>
      </c>
      <c r="M502">
        <v>0</v>
      </c>
      <c r="N502">
        <v>0</v>
      </c>
      <c r="O502" s="19">
        <v>0.06</v>
      </c>
      <c r="P502" t="s">
        <v>0</v>
      </c>
      <c r="Q502" t="s">
        <v>0</v>
      </c>
      <c r="R502" t="s">
        <v>0</v>
      </c>
      <c r="S502">
        <v>0</v>
      </c>
      <c r="T502">
        <v>65</v>
      </c>
      <c r="U502">
        <v>0</v>
      </c>
      <c r="V502">
        <v>0</v>
      </c>
      <c r="W502" s="19">
        <v>0.04</v>
      </c>
      <c r="X502" s="19">
        <v>0.74</v>
      </c>
      <c r="Y502">
        <v>0</v>
      </c>
      <c r="Z502">
        <v>0</v>
      </c>
      <c r="AA502">
        <v>0</v>
      </c>
      <c r="AB502" s="19">
        <v>0</v>
      </c>
      <c r="AC502" s="19">
        <v>0</v>
      </c>
      <c r="AD502">
        <v>40</v>
      </c>
      <c r="AE502">
        <v>0</v>
      </c>
      <c r="AF502">
        <v>0</v>
      </c>
      <c r="AG502" s="19">
        <v>-0.24</v>
      </c>
    </row>
    <row r="503" spans="1:33" x14ac:dyDescent="0.3">
      <c r="A503" t="s">
        <v>981</v>
      </c>
      <c r="B503" t="s">
        <v>1541</v>
      </c>
      <c r="C503">
        <v>946</v>
      </c>
      <c r="D503">
        <v>56</v>
      </c>
      <c r="E503">
        <v>0</v>
      </c>
      <c r="F503">
        <v>0</v>
      </c>
      <c r="G503">
        <v>172</v>
      </c>
      <c r="H503" s="22">
        <v>41.27</v>
      </c>
      <c r="I503" s="19">
        <v>0.28000000000000003</v>
      </c>
      <c r="J503" s="22">
        <v>20.86</v>
      </c>
      <c r="K503" s="19">
        <v>0.12</v>
      </c>
      <c r="L503">
        <v>49</v>
      </c>
      <c r="M503">
        <v>0</v>
      </c>
      <c r="N503">
        <v>0</v>
      </c>
      <c r="O503" s="19">
        <v>-0.4</v>
      </c>
      <c r="P503" t="s">
        <v>0</v>
      </c>
      <c r="Q503" t="s">
        <v>0</v>
      </c>
      <c r="R503" t="s">
        <v>0</v>
      </c>
      <c r="S503">
        <v>0</v>
      </c>
      <c r="T503">
        <v>58</v>
      </c>
      <c r="U503">
        <v>0</v>
      </c>
      <c r="V503">
        <v>0</v>
      </c>
      <c r="W503" s="19">
        <v>-0.94</v>
      </c>
      <c r="X503" s="19">
        <v>0.56000000000000005</v>
      </c>
      <c r="Y503">
        <v>0</v>
      </c>
      <c r="Z503">
        <v>0</v>
      </c>
      <c r="AA503">
        <v>0</v>
      </c>
      <c r="AB503" s="19">
        <v>0</v>
      </c>
      <c r="AC503" s="19">
        <v>0</v>
      </c>
      <c r="AD503">
        <v>0</v>
      </c>
      <c r="AE503">
        <v>0</v>
      </c>
      <c r="AF503">
        <v>0</v>
      </c>
      <c r="AG503" s="19">
        <v>0</v>
      </c>
    </row>
    <row r="504" spans="1:33" x14ac:dyDescent="0.3">
      <c r="A504" t="s">
        <v>529</v>
      </c>
      <c r="B504" t="s">
        <v>1542</v>
      </c>
      <c r="C504">
        <v>945</v>
      </c>
      <c r="D504">
        <v>80</v>
      </c>
      <c r="E504">
        <v>0</v>
      </c>
      <c r="F504">
        <v>0</v>
      </c>
      <c r="G504">
        <v>458</v>
      </c>
      <c r="H504" s="22">
        <v>17.75</v>
      </c>
      <c r="I504" s="19">
        <v>0</v>
      </c>
      <c r="J504" s="22">
        <v>17.79</v>
      </c>
      <c r="K504" s="19">
        <v>0.02</v>
      </c>
      <c r="L504">
        <v>78</v>
      </c>
      <c r="M504">
        <v>0</v>
      </c>
      <c r="N504">
        <v>0</v>
      </c>
      <c r="O504" s="19">
        <v>-0.61</v>
      </c>
      <c r="P504">
        <v>53</v>
      </c>
      <c r="Q504">
        <v>0</v>
      </c>
      <c r="R504">
        <v>0</v>
      </c>
      <c r="S504">
        <v>222</v>
      </c>
      <c r="T504">
        <v>76</v>
      </c>
      <c r="U504">
        <v>0</v>
      </c>
      <c r="V504">
        <v>0</v>
      </c>
      <c r="W504" s="19">
        <v>-0.14000000000000001</v>
      </c>
      <c r="X504" s="19">
        <v>0.74</v>
      </c>
      <c r="Y504">
        <v>77</v>
      </c>
      <c r="Z504">
        <v>0</v>
      </c>
      <c r="AA504">
        <v>0</v>
      </c>
      <c r="AB504" s="19">
        <v>-4.0599999999999996</v>
      </c>
      <c r="AC504" s="19">
        <v>-2.65</v>
      </c>
      <c r="AD504">
        <v>69</v>
      </c>
      <c r="AE504">
        <v>0</v>
      </c>
      <c r="AF504">
        <v>0</v>
      </c>
      <c r="AG504" s="19">
        <v>2.78</v>
      </c>
    </row>
    <row r="505" spans="1:33" x14ac:dyDescent="0.3">
      <c r="A505" t="s">
        <v>823</v>
      </c>
      <c r="B505" t="s">
        <v>1543</v>
      </c>
      <c r="C505">
        <v>944</v>
      </c>
      <c r="D505">
        <v>71</v>
      </c>
      <c r="E505">
        <v>0</v>
      </c>
      <c r="F505">
        <v>0</v>
      </c>
      <c r="G505">
        <v>634</v>
      </c>
      <c r="H505" s="22">
        <v>33.409999999999997</v>
      </c>
      <c r="I505" s="19">
        <v>7.0000000000000007E-2</v>
      </c>
      <c r="J505" s="22">
        <v>21.77</v>
      </c>
      <c r="K505" s="19">
        <v>0.01</v>
      </c>
      <c r="L505">
        <v>70</v>
      </c>
      <c r="M505">
        <v>0</v>
      </c>
      <c r="N505">
        <v>0</v>
      </c>
      <c r="O505" s="19">
        <v>-0.28999999999999998</v>
      </c>
      <c r="P505" t="s">
        <v>0</v>
      </c>
      <c r="Q505" t="s">
        <v>0</v>
      </c>
      <c r="R505" t="s">
        <v>0</v>
      </c>
      <c r="S505">
        <v>0</v>
      </c>
      <c r="T505">
        <v>62</v>
      </c>
      <c r="U505">
        <v>0</v>
      </c>
      <c r="V505">
        <v>0</v>
      </c>
      <c r="W505" s="19">
        <v>-3.98</v>
      </c>
      <c r="X505" s="19">
        <v>-0.1</v>
      </c>
      <c r="Y505">
        <v>50</v>
      </c>
      <c r="Z505">
        <v>0</v>
      </c>
      <c r="AA505">
        <v>0</v>
      </c>
      <c r="AB505" s="19">
        <v>-4.49</v>
      </c>
      <c r="AC505" s="19">
        <v>-1.85</v>
      </c>
      <c r="AD505">
        <v>49</v>
      </c>
      <c r="AE505">
        <v>0</v>
      </c>
      <c r="AF505">
        <v>0</v>
      </c>
      <c r="AG505" s="19">
        <v>2.56</v>
      </c>
    </row>
    <row r="506" spans="1:33" x14ac:dyDescent="0.3">
      <c r="A506" t="s">
        <v>426</v>
      </c>
      <c r="B506" t="s">
        <v>1544</v>
      </c>
      <c r="C506">
        <v>943</v>
      </c>
      <c r="D506">
        <v>72</v>
      </c>
      <c r="E506">
        <v>0</v>
      </c>
      <c r="F506">
        <v>0</v>
      </c>
      <c r="G506">
        <v>1063</v>
      </c>
      <c r="H506" s="22">
        <v>21.16</v>
      </c>
      <c r="I506" s="19">
        <v>-0.14000000000000001</v>
      </c>
      <c r="J506" s="22">
        <v>32.119999999999997</v>
      </c>
      <c r="K506" s="19">
        <v>-0.02</v>
      </c>
      <c r="L506">
        <v>72</v>
      </c>
      <c r="M506">
        <v>0</v>
      </c>
      <c r="N506">
        <v>0</v>
      </c>
      <c r="O506" s="19">
        <v>-0.27</v>
      </c>
      <c r="P506">
        <v>45</v>
      </c>
      <c r="Q506">
        <v>0</v>
      </c>
      <c r="R506">
        <v>0</v>
      </c>
      <c r="S506">
        <v>148</v>
      </c>
      <c r="T506">
        <v>64</v>
      </c>
      <c r="U506">
        <v>0</v>
      </c>
      <c r="V506">
        <v>0</v>
      </c>
      <c r="W506" s="19">
        <v>-2.1</v>
      </c>
      <c r="X506" s="19">
        <v>-0.23</v>
      </c>
      <c r="Y506">
        <v>64</v>
      </c>
      <c r="Z506">
        <v>0</v>
      </c>
      <c r="AA506">
        <v>0</v>
      </c>
      <c r="AB506" s="19">
        <v>-1.36</v>
      </c>
      <c r="AC506" s="19">
        <v>-0.9</v>
      </c>
      <c r="AD506">
        <v>51</v>
      </c>
      <c r="AE506">
        <v>0</v>
      </c>
      <c r="AF506">
        <v>0</v>
      </c>
      <c r="AG506" s="19">
        <v>-3.22</v>
      </c>
    </row>
    <row r="507" spans="1:33" x14ac:dyDescent="0.3">
      <c r="A507" t="s">
        <v>633</v>
      </c>
      <c r="B507" t="s">
        <v>1545</v>
      </c>
      <c r="C507">
        <v>943</v>
      </c>
      <c r="D507">
        <v>77</v>
      </c>
      <c r="E507">
        <v>0</v>
      </c>
      <c r="F507">
        <v>0</v>
      </c>
      <c r="G507">
        <v>457</v>
      </c>
      <c r="H507" s="22">
        <v>30.2</v>
      </c>
      <c r="I507" s="19">
        <v>0.1</v>
      </c>
      <c r="J507" s="22">
        <v>21.72</v>
      </c>
      <c r="K507" s="19">
        <v>0.05</v>
      </c>
      <c r="L507">
        <v>76</v>
      </c>
      <c r="M507">
        <v>0</v>
      </c>
      <c r="N507">
        <v>0</v>
      </c>
      <c r="O507" s="19">
        <v>-0.23</v>
      </c>
      <c r="P507">
        <v>44</v>
      </c>
      <c r="Q507">
        <v>0</v>
      </c>
      <c r="R507">
        <v>0</v>
      </c>
      <c r="S507">
        <v>218</v>
      </c>
      <c r="T507">
        <v>76</v>
      </c>
      <c r="U507">
        <v>0</v>
      </c>
      <c r="V507">
        <v>0</v>
      </c>
      <c r="W507" s="19">
        <v>-1.39</v>
      </c>
      <c r="X507" s="19">
        <v>-0.04</v>
      </c>
      <c r="Y507">
        <v>74</v>
      </c>
      <c r="Z507">
        <v>0</v>
      </c>
      <c r="AA507">
        <v>0</v>
      </c>
      <c r="AB507" s="19">
        <v>-1.95</v>
      </c>
      <c r="AC507" s="19">
        <v>-2.12</v>
      </c>
      <c r="AD507">
        <v>61</v>
      </c>
      <c r="AE507">
        <v>0</v>
      </c>
      <c r="AF507">
        <v>0</v>
      </c>
      <c r="AG507" s="19">
        <v>-0.25</v>
      </c>
    </row>
    <row r="508" spans="1:33" x14ac:dyDescent="0.3">
      <c r="A508" t="s">
        <v>982</v>
      </c>
      <c r="B508" t="s">
        <v>1546</v>
      </c>
      <c r="C508">
        <v>942</v>
      </c>
      <c r="D508">
        <v>68</v>
      </c>
      <c r="E508">
        <v>0</v>
      </c>
      <c r="F508">
        <v>0</v>
      </c>
      <c r="G508">
        <v>424</v>
      </c>
      <c r="H508" s="22">
        <v>43.21</v>
      </c>
      <c r="I508" s="19">
        <v>0.21</v>
      </c>
      <c r="J508" s="22">
        <v>20.420000000000002</v>
      </c>
      <c r="K508" s="19">
        <v>0.05</v>
      </c>
      <c r="L508">
        <v>63</v>
      </c>
      <c r="M508">
        <v>0</v>
      </c>
      <c r="N508">
        <v>0</v>
      </c>
      <c r="O508" s="19">
        <v>-0.35</v>
      </c>
      <c r="P508" t="s">
        <v>0</v>
      </c>
      <c r="Q508" t="s">
        <v>0</v>
      </c>
      <c r="R508" t="s">
        <v>0</v>
      </c>
      <c r="S508">
        <v>0</v>
      </c>
      <c r="T508">
        <v>68</v>
      </c>
      <c r="U508">
        <v>0</v>
      </c>
      <c r="V508">
        <v>0</v>
      </c>
      <c r="W508" s="19">
        <v>-1.05</v>
      </c>
      <c r="X508" s="19">
        <v>0.15</v>
      </c>
      <c r="Y508">
        <v>0</v>
      </c>
      <c r="Z508">
        <v>0</v>
      </c>
      <c r="AA508">
        <v>0</v>
      </c>
      <c r="AB508" s="19">
        <v>0</v>
      </c>
      <c r="AC508" s="19">
        <v>0</v>
      </c>
      <c r="AD508">
        <v>0</v>
      </c>
      <c r="AE508">
        <v>0</v>
      </c>
      <c r="AF508">
        <v>0</v>
      </c>
      <c r="AG508" s="19">
        <v>0</v>
      </c>
    </row>
    <row r="509" spans="1:33" x14ac:dyDescent="0.3">
      <c r="A509" t="s">
        <v>429</v>
      </c>
      <c r="B509" t="s">
        <v>1547</v>
      </c>
      <c r="C509">
        <v>941</v>
      </c>
      <c r="D509">
        <v>91</v>
      </c>
      <c r="E509">
        <v>29</v>
      </c>
      <c r="F509">
        <v>82</v>
      </c>
      <c r="G509">
        <v>3</v>
      </c>
      <c r="H509" s="22">
        <v>31.3</v>
      </c>
      <c r="I509" s="19">
        <v>0.25</v>
      </c>
      <c r="J509" s="22">
        <v>20.58</v>
      </c>
      <c r="K509" s="19">
        <v>0.17</v>
      </c>
      <c r="L509">
        <v>89</v>
      </c>
      <c r="M509">
        <v>29</v>
      </c>
      <c r="N509">
        <v>82</v>
      </c>
      <c r="O509" s="19">
        <v>-0.33</v>
      </c>
      <c r="P509">
        <v>63</v>
      </c>
      <c r="Q509">
        <v>23</v>
      </c>
      <c r="R509">
        <v>71</v>
      </c>
      <c r="S509">
        <v>233</v>
      </c>
      <c r="T509">
        <v>80</v>
      </c>
      <c r="U509">
        <v>36</v>
      </c>
      <c r="V509">
        <v>123</v>
      </c>
      <c r="W509" s="19">
        <v>-2.06</v>
      </c>
      <c r="X509" s="19">
        <v>-0.33</v>
      </c>
      <c r="Y509">
        <v>75</v>
      </c>
      <c r="Z509">
        <v>31</v>
      </c>
      <c r="AA509">
        <v>91</v>
      </c>
      <c r="AB509" s="19">
        <v>-2.5299999999999998</v>
      </c>
      <c r="AC509" s="19">
        <v>-1.99</v>
      </c>
      <c r="AD509">
        <v>65</v>
      </c>
      <c r="AE509">
        <v>18</v>
      </c>
      <c r="AF509">
        <v>57</v>
      </c>
      <c r="AG509" s="19">
        <v>-1.45</v>
      </c>
    </row>
    <row r="510" spans="1:33" x14ac:dyDescent="0.3">
      <c r="A510" t="s">
        <v>200</v>
      </c>
      <c r="B510" t="s">
        <v>1548</v>
      </c>
      <c r="C510">
        <v>941</v>
      </c>
      <c r="D510">
        <v>63</v>
      </c>
      <c r="E510">
        <v>0</v>
      </c>
      <c r="F510">
        <v>0</v>
      </c>
      <c r="G510">
        <v>822</v>
      </c>
      <c r="H510" s="22">
        <v>13.32</v>
      </c>
      <c r="I510" s="19">
        <v>-0.13</v>
      </c>
      <c r="J510" s="22">
        <v>26.7</v>
      </c>
      <c r="K510" s="19">
        <v>0</v>
      </c>
      <c r="L510">
        <v>63</v>
      </c>
      <c r="M510">
        <v>0</v>
      </c>
      <c r="N510">
        <v>0</v>
      </c>
      <c r="O510" s="19">
        <v>-0.47</v>
      </c>
      <c r="P510">
        <v>28</v>
      </c>
      <c r="Q510">
        <v>0</v>
      </c>
      <c r="R510">
        <v>0</v>
      </c>
      <c r="S510">
        <v>131</v>
      </c>
      <c r="T510">
        <v>45</v>
      </c>
      <c r="U510">
        <v>0</v>
      </c>
      <c r="V510">
        <v>0</v>
      </c>
      <c r="W510" s="19">
        <v>-0.65</v>
      </c>
      <c r="X510" s="19">
        <v>0.35</v>
      </c>
      <c r="Y510">
        <v>0</v>
      </c>
      <c r="Z510">
        <v>0</v>
      </c>
      <c r="AA510">
        <v>0</v>
      </c>
      <c r="AB510" s="19">
        <v>0</v>
      </c>
      <c r="AC510" s="19">
        <v>0</v>
      </c>
      <c r="AD510">
        <v>45</v>
      </c>
      <c r="AE510">
        <v>0</v>
      </c>
      <c r="AF510">
        <v>0</v>
      </c>
      <c r="AG510" s="19">
        <v>2.29</v>
      </c>
    </row>
    <row r="511" spans="1:33" x14ac:dyDescent="0.3">
      <c r="A511" t="s">
        <v>356</v>
      </c>
      <c r="B511" t="s">
        <v>1549</v>
      </c>
      <c r="C511">
        <v>941</v>
      </c>
      <c r="D511">
        <v>72</v>
      </c>
      <c r="E511">
        <v>0</v>
      </c>
      <c r="F511">
        <v>0</v>
      </c>
      <c r="G511">
        <v>733</v>
      </c>
      <c r="H511" s="22">
        <v>30.67</v>
      </c>
      <c r="I511" s="19">
        <v>0.02</v>
      </c>
      <c r="J511" s="22">
        <v>20.62</v>
      </c>
      <c r="K511" s="19">
        <v>-0.03</v>
      </c>
      <c r="L511">
        <v>74</v>
      </c>
      <c r="M511">
        <v>0</v>
      </c>
      <c r="N511">
        <v>0</v>
      </c>
      <c r="O511" s="19">
        <v>-0.46</v>
      </c>
      <c r="P511">
        <v>51</v>
      </c>
      <c r="Q511">
        <v>0</v>
      </c>
      <c r="R511">
        <v>0</v>
      </c>
      <c r="S511">
        <v>154</v>
      </c>
      <c r="T511">
        <v>66</v>
      </c>
      <c r="U511">
        <v>0</v>
      </c>
      <c r="V511">
        <v>0</v>
      </c>
      <c r="W511" s="19">
        <v>-1.08</v>
      </c>
      <c r="X511" s="19">
        <v>0.35</v>
      </c>
      <c r="Y511">
        <v>66</v>
      </c>
      <c r="Z511">
        <v>0</v>
      </c>
      <c r="AA511">
        <v>0</v>
      </c>
      <c r="AB511" s="19">
        <v>-2.23</v>
      </c>
      <c r="AC511" s="19">
        <v>-1.1000000000000001</v>
      </c>
      <c r="AD511">
        <v>60</v>
      </c>
      <c r="AE511">
        <v>0</v>
      </c>
      <c r="AF511">
        <v>0</v>
      </c>
      <c r="AG511" s="19">
        <v>-0.68</v>
      </c>
    </row>
    <row r="512" spans="1:33" x14ac:dyDescent="0.3">
      <c r="A512" t="s">
        <v>519</v>
      </c>
      <c r="B512" t="s">
        <v>1550</v>
      </c>
      <c r="C512">
        <v>939</v>
      </c>
      <c r="D512">
        <v>75</v>
      </c>
      <c r="E512">
        <v>0</v>
      </c>
      <c r="F512">
        <v>0</v>
      </c>
      <c r="G512">
        <v>-226</v>
      </c>
      <c r="H512" s="22">
        <v>39.53</v>
      </c>
      <c r="I512" s="19">
        <v>0.4</v>
      </c>
      <c r="J512" s="22">
        <v>8.4</v>
      </c>
      <c r="K512" s="19">
        <v>0.13</v>
      </c>
      <c r="L512">
        <v>77</v>
      </c>
      <c r="M512">
        <v>0</v>
      </c>
      <c r="N512">
        <v>0</v>
      </c>
      <c r="O512" s="19">
        <v>-0.3</v>
      </c>
      <c r="P512">
        <v>52</v>
      </c>
      <c r="Q512">
        <v>0</v>
      </c>
      <c r="R512">
        <v>0</v>
      </c>
      <c r="S512">
        <v>278</v>
      </c>
      <c r="T512">
        <v>66</v>
      </c>
      <c r="U512">
        <v>0</v>
      </c>
      <c r="V512">
        <v>0</v>
      </c>
      <c r="W512" s="19">
        <v>-2.66</v>
      </c>
      <c r="X512" s="19">
        <v>-1.1000000000000001</v>
      </c>
      <c r="Y512">
        <v>68</v>
      </c>
      <c r="Z512">
        <v>0</v>
      </c>
      <c r="AA512">
        <v>0</v>
      </c>
      <c r="AB512" s="19">
        <v>-2.97</v>
      </c>
      <c r="AC512" s="19">
        <v>-1.74</v>
      </c>
      <c r="AD512">
        <v>65</v>
      </c>
      <c r="AE512">
        <v>0</v>
      </c>
      <c r="AF512">
        <v>0</v>
      </c>
      <c r="AG512" s="19">
        <v>3.94</v>
      </c>
    </row>
    <row r="513" spans="1:33" x14ac:dyDescent="0.3">
      <c r="A513" t="s">
        <v>543</v>
      </c>
      <c r="B513" t="s">
        <v>1551</v>
      </c>
      <c r="C513">
        <v>938</v>
      </c>
      <c r="D513">
        <v>78</v>
      </c>
      <c r="E513">
        <v>0</v>
      </c>
      <c r="F513">
        <v>0</v>
      </c>
      <c r="G513">
        <v>-16</v>
      </c>
      <c r="H513" s="22">
        <v>39.229999999999997</v>
      </c>
      <c r="I513" s="19">
        <v>0.32</v>
      </c>
      <c r="J513" s="22">
        <v>14</v>
      </c>
      <c r="K513" s="19">
        <v>0.12</v>
      </c>
      <c r="L513">
        <v>78</v>
      </c>
      <c r="M513">
        <v>0</v>
      </c>
      <c r="N513">
        <v>0</v>
      </c>
      <c r="O513" s="19">
        <v>-0.34</v>
      </c>
      <c r="P513">
        <v>46</v>
      </c>
      <c r="Q513">
        <v>0</v>
      </c>
      <c r="R513">
        <v>0</v>
      </c>
      <c r="S513">
        <v>198</v>
      </c>
      <c r="T513">
        <v>69</v>
      </c>
      <c r="U513">
        <v>0</v>
      </c>
      <c r="V513">
        <v>0</v>
      </c>
      <c r="W513" s="19">
        <v>-0.91</v>
      </c>
      <c r="X513" s="19">
        <v>-0.04</v>
      </c>
      <c r="Y513">
        <v>71</v>
      </c>
      <c r="Z513">
        <v>0</v>
      </c>
      <c r="AA513">
        <v>0</v>
      </c>
      <c r="AB513" s="19">
        <v>-3.41</v>
      </c>
      <c r="AC513" s="19">
        <v>-2.23</v>
      </c>
      <c r="AD513">
        <v>69</v>
      </c>
      <c r="AE513">
        <v>0</v>
      </c>
      <c r="AF513">
        <v>0</v>
      </c>
      <c r="AG513" s="19">
        <v>1.02</v>
      </c>
    </row>
    <row r="514" spans="1:33" x14ac:dyDescent="0.3">
      <c r="A514" t="s">
        <v>141</v>
      </c>
      <c r="B514" t="s">
        <v>1552</v>
      </c>
      <c r="C514">
        <v>938</v>
      </c>
      <c r="D514">
        <v>80</v>
      </c>
      <c r="E514">
        <v>0</v>
      </c>
      <c r="F514">
        <v>0</v>
      </c>
      <c r="G514">
        <v>406</v>
      </c>
      <c r="H514" s="22">
        <v>20.65</v>
      </c>
      <c r="I514" s="19">
        <v>0.04</v>
      </c>
      <c r="J514" s="22">
        <v>14.93</v>
      </c>
      <c r="K514" s="19">
        <v>0.01</v>
      </c>
      <c r="L514">
        <v>79</v>
      </c>
      <c r="M514">
        <v>0</v>
      </c>
      <c r="N514">
        <v>0</v>
      </c>
      <c r="O514" s="19">
        <v>-0.6</v>
      </c>
      <c r="P514">
        <v>58</v>
      </c>
      <c r="Q514">
        <v>0</v>
      </c>
      <c r="R514">
        <v>0</v>
      </c>
      <c r="S514">
        <v>204</v>
      </c>
      <c r="T514">
        <v>72</v>
      </c>
      <c r="U514">
        <v>0</v>
      </c>
      <c r="V514">
        <v>0</v>
      </c>
      <c r="W514" s="19">
        <v>-0.17</v>
      </c>
      <c r="X514" s="19">
        <v>-0.3</v>
      </c>
      <c r="Y514">
        <v>79</v>
      </c>
      <c r="Z514">
        <v>0</v>
      </c>
      <c r="AA514">
        <v>0</v>
      </c>
      <c r="AB514" s="19">
        <v>-1.78</v>
      </c>
      <c r="AC514" s="19">
        <v>-2.2400000000000002</v>
      </c>
      <c r="AD514">
        <v>77</v>
      </c>
      <c r="AE514">
        <v>0</v>
      </c>
      <c r="AF514">
        <v>0</v>
      </c>
      <c r="AG514" s="19">
        <v>4.3499999999999996</v>
      </c>
    </row>
    <row r="515" spans="1:33" x14ac:dyDescent="0.3">
      <c r="A515" t="s">
        <v>337</v>
      </c>
      <c r="B515" t="s">
        <v>1553</v>
      </c>
      <c r="C515">
        <v>937</v>
      </c>
      <c r="D515">
        <v>69</v>
      </c>
      <c r="E515">
        <v>0</v>
      </c>
      <c r="F515">
        <v>0</v>
      </c>
      <c r="G515">
        <v>531</v>
      </c>
      <c r="H515" s="22">
        <v>12.55</v>
      </c>
      <c r="I515" s="19">
        <v>-0.06</v>
      </c>
      <c r="J515" s="22">
        <v>25.06</v>
      </c>
      <c r="K515" s="19">
        <v>0.06</v>
      </c>
      <c r="L515">
        <v>67</v>
      </c>
      <c r="M515">
        <v>0</v>
      </c>
      <c r="N515">
        <v>0</v>
      </c>
      <c r="O515" s="19">
        <v>-0.38</v>
      </c>
      <c r="P515">
        <v>41</v>
      </c>
      <c r="Q515">
        <v>0</v>
      </c>
      <c r="R515">
        <v>0</v>
      </c>
      <c r="S515">
        <v>211</v>
      </c>
      <c r="T515" t="s">
        <v>0</v>
      </c>
      <c r="U515" t="s">
        <v>0</v>
      </c>
      <c r="V515" t="s">
        <v>0</v>
      </c>
      <c r="W515" s="19" t="s">
        <v>0</v>
      </c>
      <c r="X515" s="19" t="s">
        <v>0</v>
      </c>
      <c r="Y515" t="s">
        <v>0</v>
      </c>
      <c r="Z515" t="s">
        <v>0</v>
      </c>
      <c r="AA515" t="s">
        <v>0</v>
      </c>
      <c r="AB515" s="19">
        <v>0</v>
      </c>
      <c r="AC515" s="19">
        <v>0</v>
      </c>
      <c r="AD515">
        <v>48</v>
      </c>
      <c r="AE515">
        <v>0</v>
      </c>
      <c r="AF515">
        <v>0</v>
      </c>
      <c r="AG515" s="19">
        <v>2.83</v>
      </c>
    </row>
    <row r="516" spans="1:33" x14ac:dyDescent="0.3">
      <c r="A516" t="s">
        <v>526</v>
      </c>
      <c r="B516" t="s">
        <v>1554</v>
      </c>
      <c r="C516">
        <v>937</v>
      </c>
      <c r="D516">
        <v>72</v>
      </c>
      <c r="E516">
        <v>0</v>
      </c>
      <c r="F516">
        <v>0</v>
      </c>
      <c r="G516">
        <v>793</v>
      </c>
      <c r="H516" s="22">
        <v>32.93</v>
      </c>
      <c r="I516" s="19">
        <v>0.02</v>
      </c>
      <c r="J516" s="22">
        <v>19.82</v>
      </c>
      <c r="K516" s="19">
        <v>-0.05</v>
      </c>
      <c r="L516">
        <v>71</v>
      </c>
      <c r="M516">
        <v>0</v>
      </c>
      <c r="N516">
        <v>0</v>
      </c>
      <c r="O516" s="19">
        <v>-0.36</v>
      </c>
      <c r="P516">
        <v>35</v>
      </c>
      <c r="Q516">
        <v>0</v>
      </c>
      <c r="R516">
        <v>0</v>
      </c>
      <c r="S516">
        <v>183</v>
      </c>
      <c r="T516">
        <v>63</v>
      </c>
      <c r="U516">
        <v>0</v>
      </c>
      <c r="V516">
        <v>0</v>
      </c>
      <c r="W516" s="19">
        <v>-1.56</v>
      </c>
      <c r="X516" s="19">
        <v>-0.45</v>
      </c>
      <c r="Y516">
        <v>61</v>
      </c>
      <c r="Z516">
        <v>0</v>
      </c>
      <c r="AA516">
        <v>0</v>
      </c>
      <c r="AB516" s="19">
        <v>-4.6500000000000004</v>
      </c>
      <c r="AC516" s="19">
        <v>-2.1</v>
      </c>
      <c r="AD516">
        <v>52</v>
      </c>
      <c r="AE516">
        <v>0</v>
      </c>
      <c r="AF516">
        <v>0</v>
      </c>
      <c r="AG516" s="19">
        <v>-1.06</v>
      </c>
    </row>
    <row r="517" spans="1:33" x14ac:dyDescent="0.3">
      <c r="A517" t="s">
        <v>598</v>
      </c>
      <c r="B517" t="s">
        <v>1555</v>
      </c>
      <c r="C517">
        <v>937</v>
      </c>
      <c r="D517">
        <v>73</v>
      </c>
      <c r="E517">
        <v>0</v>
      </c>
      <c r="F517">
        <v>0</v>
      </c>
      <c r="G517">
        <v>405</v>
      </c>
      <c r="H517" s="22">
        <v>42.8</v>
      </c>
      <c r="I517" s="19">
        <v>0.22</v>
      </c>
      <c r="J517" s="22">
        <v>19.079999999999998</v>
      </c>
      <c r="K517" s="19">
        <v>0.05</v>
      </c>
      <c r="L517">
        <v>73</v>
      </c>
      <c r="M517">
        <v>0</v>
      </c>
      <c r="N517">
        <v>0</v>
      </c>
      <c r="O517" s="19">
        <v>-0.38</v>
      </c>
      <c r="P517" t="s">
        <v>0</v>
      </c>
      <c r="Q517" t="s">
        <v>0</v>
      </c>
      <c r="R517" t="s">
        <v>0</v>
      </c>
      <c r="S517">
        <v>0</v>
      </c>
      <c r="T517">
        <v>66</v>
      </c>
      <c r="U517">
        <v>0</v>
      </c>
      <c r="V517">
        <v>0</v>
      </c>
      <c r="W517" s="19">
        <v>0.28000000000000003</v>
      </c>
      <c r="X517" s="19">
        <v>0.51</v>
      </c>
      <c r="Y517">
        <v>61</v>
      </c>
      <c r="Z517">
        <v>0</v>
      </c>
      <c r="AA517">
        <v>0</v>
      </c>
      <c r="AB517" s="19">
        <v>0.71</v>
      </c>
      <c r="AC517" s="19">
        <v>-0.91</v>
      </c>
      <c r="AD517">
        <v>51</v>
      </c>
      <c r="AE517">
        <v>0</v>
      </c>
      <c r="AF517">
        <v>0</v>
      </c>
      <c r="AG517" s="19">
        <v>0.61</v>
      </c>
    </row>
    <row r="518" spans="1:33" x14ac:dyDescent="0.3">
      <c r="A518" t="s">
        <v>983</v>
      </c>
      <c r="B518" t="s">
        <v>1556</v>
      </c>
      <c r="C518">
        <v>937</v>
      </c>
      <c r="D518">
        <v>69</v>
      </c>
      <c r="E518">
        <v>0</v>
      </c>
      <c r="F518">
        <v>0</v>
      </c>
      <c r="G518">
        <v>476</v>
      </c>
      <c r="H518" s="22">
        <v>39.21</v>
      </c>
      <c r="I518" s="19">
        <v>0.16</v>
      </c>
      <c r="J518" s="22">
        <v>25.91</v>
      </c>
      <c r="K518" s="19">
        <v>0.08</v>
      </c>
      <c r="L518">
        <v>66</v>
      </c>
      <c r="M518">
        <v>0</v>
      </c>
      <c r="N518">
        <v>0</v>
      </c>
      <c r="O518" s="19">
        <v>-0.11</v>
      </c>
      <c r="P518" t="s">
        <v>0</v>
      </c>
      <c r="Q518" t="s">
        <v>0</v>
      </c>
      <c r="R518" t="s">
        <v>0</v>
      </c>
      <c r="S518">
        <v>0</v>
      </c>
      <c r="T518">
        <v>62</v>
      </c>
      <c r="U518">
        <v>0</v>
      </c>
      <c r="V518">
        <v>0</v>
      </c>
      <c r="W518" s="19">
        <v>-2.2599999999999998</v>
      </c>
      <c r="X518" s="19">
        <v>0.53</v>
      </c>
      <c r="Y518">
        <v>0</v>
      </c>
      <c r="Z518">
        <v>0</v>
      </c>
      <c r="AA518">
        <v>0</v>
      </c>
      <c r="AB518" s="19">
        <v>0</v>
      </c>
      <c r="AC518" s="19">
        <v>0</v>
      </c>
      <c r="AD518">
        <v>0</v>
      </c>
      <c r="AE518">
        <v>0</v>
      </c>
      <c r="AF518">
        <v>0</v>
      </c>
      <c r="AG518" s="19">
        <v>0</v>
      </c>
    </row>
    <row r="519" spans="1:33" x14ac:dyDescent="0.3">
      <c r="A519" t="s">
        <v>764</v>
      </c>
      <c r="B519" t="s">
        <v>1557</v>
      </c>
      <c r="C519">
        <v>937</v>
      </c>
      <c r="D519">
        <v>68</v>
      </c>
      <c r="E519">
        <v>0</v>
      </c>
      <c r="F519">
        <v>0</v>
      </c>
      <c r="G519">
        <v>538</v>
      </c>
      <c r="H519" s="22">
        <v>21.45</v>
      </c>
      <c r="I519" s="19">
        <v>0.01</v>
      </c>
      <c r="J519" s="22">
        <v>23.61</v>
      </c>
      <c r="K519" s="19">
        <v>0.05</v>
      </c>
      <c r="L519">
        <v>65</v>
      </c>
      <c r="M519">
        <v>0</v>
      </c>
      <c r="N519">
        <v>0</v>
      </c>
      <c r="O519" s="19">
        <v>-0.35</v>
      </c>
      <c r="P519">
        <v>39</v>
      </c>
      <c r="Q519">
        <v>0</v>
      </c>
      <c r="R519">
        <v>0</v>
      </c>
      <c r="S519">
        <v>232</v>
      </c>
      <c r="T519">
        <v>61</v>
      </c>
      <c r="U519">
        <v>0</v>
      </c>
      <c r="V519">
        <v>0</v>
      </c>
      <c r="W519" s="19">
        <v>-0.03</v>
      </c>
      <c r="X519" s="19">
        <v>-0.2</v>
      </c>
      <c r="Y519">
        <v>0</v>
      </c>
      <c r="Z519">
        <v>0</v>
      </c>
      <c r="AA519">
        <v>0</v>
      </c>
      <c r="AB519" s="19">
        <v>0</v>
      </c>
      <c r="AC519" s="19">
        <v>0</v>
      </c>
      <c r="AD519">
        <v>44</v>
      </c>
      <c r="AE519">
        <v>0</v>
      </c>
      <c r="AF519">
        <v>0</v>
      </c>
      <c r="AG519" s="19">
        <v>0.34</v>
      </c>
    </row>
    <row r="520" spans="1:33" x14ac:dyDescent="0.3">
      <c r="A520" t="s">
        <v>835</v>
      </c>
      <c r="B520" t="s">
        <v>1558</v>
      </c>
      <c r="C520">
        <v>936</v>
      </c>
      <c r="D520">
        <v>61</v>
      </c>
      <c r="E520">
        <v>0</v>
      </c>
      <c r="F520">
        <v>0</v>
      </c>
      <c r="G520">
        <v>346</v>
      </c>
      <c r="H520" s="22">
        <v>34.61</v>
      </c>
      <c r="I520" s="19">
        <v>0.17</v>
      </c>
      <c r="J520" s="22">
        <v>19.45</v>
      </c>
      <c r="K520" s="19">
        <v>0.06</v>
      </c>
      <c r="L520">
        <v>55</v>
      </c>
      <c r="M520">
        <v>0</v>
      </c>
      <c r="N520">
        <v>0</v>
      </c>
      <c r="O520" s="19">
        <v>-0.18</v>
      </c>
      <c r="P520">
        <v>29</v>
      </c>
      <c r="Q520">
        <v>0</v>
      </c>
      <c r="R520">
        <v>0</v>
      </c>
      <c r="S520">
        <v>210</v>
      </c>
      <c r="T520" t="s">
        <v>0</v>
      </c>
      <c r="U520" t="s">
        <v>0</v>
      </c>
      <c r="V520" t="s">
        <v>0</v>
      </c>
      <c r="W520" s="19" t="s">
        <v>0</v>
      </c>
      <c r="X520" s="19" t="s">
        <v>0</v>
      </c>
      <c r="Y520" t="s">
        <v>0</v>
      </c>
      <c r="Z520" t="s">
        <v>0</v>
      </c>
      <c r="AA520" t="s">
        <v>0</v>
      </c>
      <c r="AB520" s="19">
        <v>0</v>
      </c>
      <c r="AC520" s="19">
        <v>0</v>
      </c>
      <c r="AD520">
        <v>35</v>
      </c>
      <c r="AE520">
        <v>0</v>
      </c>
      <c r="AF520">
        <v>0</v>
      </c>
      <c r="AG520" s="19">
        <v>1</v>
      </c>
    </row>
    <row r="521" spans="1:33" x14ac:dyDescent="0.3">
      <c r="A521" t="s">
        <v>151</v>
      </c>
      <c r="B521" t="s">
        <v>1559</v>
      </c>
      <c r="C521">
        <v>936</v>
      </c>
      <c r="D521">
        <v>74</v>
      </c>
      <c r="E521">
        <v>0</v>
      </c>
      <c r="F521">
        <v>0</v>
      </c>
      <c r="G521">
        <v>507</v>
      </c>
      <c r="H521" s="22">
        <v>24.2</v>
      </c>
      <c r="I521" s="19">
        <v>0.04</v>
      </c>
      <c r="J521" s="22">
        <v>19.690000000000001</v>
      </c>
      <c r="K521" s="19">
        <v>0.02</v>
      </c>
      <c r="L521">
        <v>75</v>
      </c>
      <c r="M521">
        <v>0</v>
      </c>
      <c r="N521">
        <v>0</v>
      </c>
      <c r="O521" s="19">
        <v>-0.44</v>
      </c>
      <c r="P521">
        <v>51</v>
      </c>
      <c r="Q521">
        <v>0</v>
      </c>
      <c r="R521">
        <v>0</v>
      </c>
      <c r="S521">
        <v>211</v>
      </c>
      <c r="T521">
        <v>66</v>
      </c>
      <c r="U521">
        <v>0</v>
      </c>
      <c r="V521">
        <v>0</v>
      </c>
      <c r="W521" s="19">
        <v>-2.84</v>
      </c>
      <c r="X521" s="19">
        <v>0.56000000000000005</v>
      </c>
      <c r="Y521">
        <v>62</v>
      </c>
      <c r="Z521">
        <v>0</v>
      </c>
      <c r="AA521">
        <v>0</v>
      </c>
      <c r="AB521" s="19">
        <v>-1.32</v>
      </c>
      <c r="AC521" s="19">
        <v>-2.06</v>
      </c>
      <c r="AD521">
        <v>60</v>
      </c>
      <c r="AE521">
        <v>0</v>
      </c>
      <c r="AF521">
        <v>0</v>
      </c>
      <c r="AG521" s="19">
        <v>1.1100000000000001</v>
      </c>
    </row>
    <row r="522" spans="1:33" x14ac:dyDescent="0.3">
      <c r="A522" t="s">
        <v>433</v>
      </c>
      <c r="B522" t="s">
        <v>1560</v>
      </c>
      <c r="C522">
        <v>935</v>
      </c>
      <c r="D522">
        <v>81</v>
      </c>
      <c r="E522">
        <v>0</v>
      </c>
      <c r="F522">
        <v>0</v>
      </c>
      <c r="G522">
        <v>335</v>
      </c>
      <c r="H522" s="22">
        <v>35.85</v>
      </c>
      <c r="I522" s="19">
        <v>0.18</v>
      </c>
      <c r="J522" s="22">
        <v>15.82</v>
      </c>
      <c r="K522" s="19">
        <v>0.04</v>
      </c>
      <c r="L522">
        <v>78</v>
      </c>
      <c r="M522">
        <v>0</v>
      </c>
      <c r="N522">
        <v>0</v>
      </c>
      <c r="O522" s="19">
        <v>-0.2</v>
      </c>
      <c r="P522">
        <v>45</v>
      </c>
      <c r="Q522">
        <v>0</v>
      </c>
      <c r="R522">
        <v>0</v>
      </c>
      <c r="S522">
        <v>217</v>
      </c>
      <c r="T522">
        <v>69</v>
      </c>
      <c r="U522">
        <v>0</v>
      </c>
      <c r="V522">
        <v>0</v>
      </c>
      <c r="W522" s="19">
        <v>2</v>
      </c>
      <c r="X522" s="19">
        <v>0.71</v>
      </c>
      <c r="Y522">
        <v>69</v>
      </c>
      <c r="Z522">
        <v>0</v>
      </c>
      <c r="AA522">
        <v>0</v>
      </c>
      <c r="AB522" s="19">
        <v>-2.15</v>
      </c>
      <c r="AC522" s="19">
        <v>-1.4</v>
      </c>
      <c r="AD522">
        <v>61</v>
      </c>
      <c r="AE522">
        <v>0</v>
      </c>
      <c r="AF522">
        <v>0</v>
      </c>
      <c r="AG522" s="19">
        <v>2.31</v>
      </c>
    </row>
    <row r="523" spans="1:33" x14ac:dyDescent="0.3">
      <c r="A523" t="s">
        <v>435</v>
      </c>
      <c r="B523" t="s">
        <v>1561</v>
      </c>
      <c r="C523">
        <v>935</v>
      </c>
      <c r="D523">
        <v>76</v>
      </c>
      <c r="E523">
        <v>0</v>
      </c>
      <c r="F523">
        <v>0</v>
      </c>
      <c r="G523">
        <v>409</v>
      </c>
      <c r="H523" s="22">
        <v>33.53</v>
      </c>
      <c r="I523" s="19">
        <v>0.14000000000000001</v>
      </c>
      <c r="J523" s="22">
        <v>25.07</v>
      </c>
      <c r="K523" s="19">
        <v>0.09</v>
      </c>
      <c r="L523">
        <v>76</v>
      </c>
      <c r="M523">
        <v>0</v>
      </c>
      <c r="N523">
        <v>0</v>
      </c>
      <c r="O523" s="19">
        <v>-0.37</v>
      </c>
      <c r="P523">
        <v>40</v>
      </c>
      <c r="Q523">
        <v>0</v>
      </c>
      <c r="R523">
        <v>0</v>
      </c>
      <c r="S523">
        <v>59</v>
      </c>
      <c r="T523">
        <v>68</v>
      </c>
      <c r="U523">
        <v>0</v>
      </c>
      <c r="V523">
        <v>0</v>
      </c>
      <c r="W523" s="19">
        <v>-2.64</v>
      </c>
      <c r="X523" s="19">
        <v>-0.15</v>
      </c>
      <c r="Y523">
        <v>67</v>
      </c>
      <c r="Z523">
        <v>0</v>
      </c>
      <c r="AA523">
        <v>0</v>
      </c>
      <c r="AB523" s="19">
        <v>-5.52</v>
      </c>
      <c r="AC523" s="19">
        <v>-3.27</v>
      </c>
      <c r="AD523">
        <v>58</v>
      </c>
      <c r="AE523">
        <v>0</v>
      </c>
      <c r="AF523">
        <v>0</v>
      </c>
      <c r="AG523" s="19">
        <v>-3.01</v>
      </c>
    </row>
    <row r="524" spans="1:33" x14ac:dyDescent="0.3">
      <c r="A524" t="s">
        <v>984</v>
      </c>
      <c r="B524" t="s">
        <v>1562</v>
      </c>
      <c r="C524">
        <v>934</v>
      </c>
      <c r="D524">
        <v>67</v>
      </c>
      <c r="E524">
        <v>0</v>
      </c>
      <c r="F524">
        <v>0</v>
      </c>
      <c r="G524">
        <v>485</v>
      </c>
      <c r="H524" s="22">
        <v>48.13</v>
      </c>
      <c r="I524" s="19">
        <v>0.23</v>
      </c>
      <c r="J524" s="22">
        <v>20.86</v>
      </c>
      <c r="K524" s="19">
        <v>0.04</v>
      </c>
      <c r="L524">
        <v>61</v>
      </c>
      <c r="M524">
        <v>0</v>
      </c>
      <c r="N524">
        <v>0</v>
      </c>
      <c r="O524" s="19">
        <v>-0.23</v>
      </c>
      <c r="P524" t="s">
        <v>0</v>
      </c>
      <c r="Q524" t="s">
        <v>0</v>
      </c>
      <c r="R524" t="s">
        <v>0</v>
      </c>
      <c r="S524">
        <v>0</v>
      </c>
      <c r="T524">
        <v>66</v>
      </c>
      <c r="U524">
        <v>0</v>
      </c>
      <c r="V524">
        <v>0</v>
      </c>
      <c r="W524" s="19">
        <v>-1.3</v>
      </c>
      <c r="X524" s="19" t="s">
        <v>0</v>
      </c>
      <c r="Y524">
        <v>0</v>
      </c>
      <c r="Z524">
        <v>0</v>
      </c>
      <c r="AA524">
        <v>0</v>
      </c>
      <c r="AB524" s="19">
        <v>0</v>
      </c>
      <c r="AC524" s="19">
        <v>0</v>
      </c>
      <c r="AD524">
        <v>31</v>
      </c>
      <c r="AE524">
        <v>0</v>
      </c>
      <c r="AF524">
        <v>0</v>
      </c>
      <c r="AG524" s="19">
        <v>-1.03</v>
      </c>
    </row>
    <row r="525" spans="1:33" x14ac:dyDescent="0.3">
      <c r="A525" t="s">
        <v>873</v>
      </c>
      <c r="B525" t="s">
        <v>1563</v>
      </c>
      <c r="C525">
        <v>934</v>
      </c>
      <c r="D525">
        <v>73</v>
      </c>
      <c r="E525">
        <v>0</v>
      </c>
      <c r="F525">
        <v>0</v>
      </c>
      <c r="G525">
        <v>226</v>
      </c>
      <c r="H525" s="22">
        <v>26.06</v>
      </c>
      <c r="I525" s="19">
        <v>0.14000000000000001</v>
      </c>
      <c r="J525" s="22">
        <v>16.29</v>
      </c>
      <c r="K525" s="19">
        <v>7.0000000000000007E-2</v>
      </c>
      <c r="L525">
        <v>74</v>
      </c>
      <c r="M525">
        <v>0</v>
      </c>
      <c r="N525">
        <v>0</v>
      </c>
      <c r="O525" s="19">
        <v>-0.52</v>
      </c>
      <c r="P525">
        <v>25</v>
      </c>
      <c r="Q525">
        <v>0</v>
      </c>
      <c r="R525">
        <v>0</v>
      </c>
      <c r="S525">
        <v>197</v>
      </c>
      <c r="T525">
        <v>66</v>
      </c>
      <c r="U525">
        <v>0</v>
      </c>
      <c r="V525">
        <v>0</v>
      </c>
      <c r="W525" s="19">
        <v>-1.68</v>
      </c>
      <c r="X525" s="19">
        <v>0.17</v>
      </c>
      <c r="Y525">
        <v>67</v>
      </c>
      <c r="Z525">
        <v>0</v>
      </c>
      <c r="AA525">
        <v>0</v>
      </c>
      <c r="AB525" s="19">
        <v>-3.97</v>
      </c>
      <c r="AC525" s="19">
        <v>-0.7</v>
      </c>
      <c r="AD525">
        <v>55</v>
      </c>
      <c r="AE525">
        <v>0</v>
      </c>
      <c r="AF525">
        <v>0</v>
      </c>
      <c r="AG525" s="19">
        <v>2.36</v>
      </c>
    </row>
    <row r="526" spans="1:33" x14ac:dyDescent="0.3">
      <c r="A526" t="s">
        <v>728</v>
      </c>
      <c r="B526" t="s">
        <v>1564</v>
      </c>
      <c r="C526">
        <v>933</v>
      </c>
      <c r="D526">
        <v>70</v>
      </c>
      <c r="E526">
        <v>0</v>
      </c>
      <c r="F526">
        <v>0</v>
      </c>
      <c r="G526">
        <v>129</v>
      </c>
      <c r="H526" s="22">
        <v>40.56</v>
      </c>
      <c r="I526" s="19">
        <v>0.28999999999999998</v>
      </c>
      <c r="J526" s="22">
        <v>22.38</v>
      </c>
      <c r="K526" s="19">
        <v>0.15</v>
      </c>
      <c r="L526">
        <v>68</v>
      </c>
      <c r="M526">
        <v>0</v>
      </c>
      <c r="N526">
        <v>0</v>
      </c>
      <c r="O526" s="19">
        <v>-0.31</v>
      </c>
      <c r="P526" t="s">
        <v>0</v>
      </c>
      <c r="Q526" t="s">
        <v>0</v>
      </c>
      <c r="R526" t="s">
        <v>0</v>
      </c>
      <c r="S526">
        <v>0</v>
      </c>
      <c r="T526">
        <v>59</v>
      </c>
      <c r="U526">
        <v>0</v>
      </c>
      <c r="V526">
        <v>0</v>
      </c>
      <c r="W526" s="19">
        <v>2.4500000000000002</v>
      </c>
      <c r="X526" s="19">
        <v>0.28999999999999998</v>
      </c>
      <c r="Y526">
        <v>52</v>
      </c>
      <c r="Z526">
        <v>0</v>
      </c>
      <c r="AA526">
        <v>0</v>
      </c>
      <c r="AB526" s="19">
        <v>0.19</v>
      </c>
      <c r="AC526" s="19">
        <v>-1.62</v>
      </c>
      <c r="AD526">
        <v>44</v>
      </c>
      <c r="AE526">
        <v>0</v>
      </c>
      <c r="AF526">
        <v>0</v>
      </c>
      <c r="AG526" s="19">
        <v>-0.6</v>
      </c>
    </row>
    <row r="527" spans="1:33" x14ac:dyDescent="0.3">
      <c r="A527" t="s">
        <v>985</v>
      </c>
      <c r="B527" t="s">
        <v>1565</v>
      </c>
      <c r="C527">
        <v>933</v>
      </c>
      <c r="D527">
        <v>71</v>
      </c>
      <c r="E527">
        <v>0</v>
      </c>
      <c r="F527">
        <v>0</v>
      </c>
      <c r="G527">
        <v>504</v>
      </c>
      <c r="H527" s="22">
        <v>40.78</v>
      </c>
      <c r="I527" s="19">
        <v>0.17</v>
      </c>
      <c r="J527" s="22">
        <v>22.03</v>
      </c>
      <c r="K527" s="19">
        <v>0.04</v>
      </c>
      <c r="L527">
        <v>68</v>
      </c>
      <c r="M527">
        <v>0</v>
      </c>
      <c r="N527">
        <v>0</v>
      </c>
      <c r="O527" s="19">
        <v>-0.18</v>
      </c>
      <c r="P527" t="s">
        <v>0</v>
      </c>
      <c r="Q527" t="s">
        <v>0</v>
      </c>
      <c r="R527" t="s">
        <v>0</v>
      </c>
      <c r="S527">
        <v>0</v>
      </c>
      <c r="T527">
        <v>69</v>
      </c>
      <c r="U527">
        <v>0</v>
      </c>
      <c r="V527">
        <v>0</v>
      </c>
      <c r="W527" s="19">
        <v>-1.24</v>
      </c>
      <c r="X527" s="19">
        <v>0.16</v>
      </c>
      <c r="Y527">
        <v>0</v>
      </c>
      <c r="Z527">
        <v>0</v>
      </c>
      <c r="AA527">
        <v>0</v>
      </c>
      <c r="AB527" s="19">
        <v>0</v>
      </c>
      <c r="AC527" s="19">
        <v>0</v>
      </c>
      <c r="AD527">
        <v>37</v>
      </c>
      <c r="AE527">
        <v>0</v>
      </c>
      <c r="AF527">
        <v>0</v>
      </c>
      <c r="AG527" s="19">
        <v>1.39</v>
      </c>
    </row>
    <row r="528" spans="1:33" x14ac:dyDescent="0.3">
      <c r="A528" t="s">
        <v>269</v>
      </c>
      <c r="B528" t="s">
        <v>1566</v>
      </c>
      <c r="C528">
        <v>933</v>
      </c>
      <c r="D528">
        <v>74</v>
      </c>
      <c r="E528">
        <v>0</v>
      </c>
      <c r="F528">
        <v>0</v>
      </c>
      <c r="G528">
        <v>496</v>
      </c>
      <c r="H528" s="22">
        <v>27.15</v>
      </c>
      <c r="I528" s="19">
        <v>7.0000000000000007E-2</v>
      </c>
      <c r="J528" s="22">
        <v>20.91</v>
      </c>
      <c r="K528" s="19">
        <v>0.04</v>
      </c>
      <c r="L528">
        <v>75</v>
      </c>
      <c r="M528">
        <v>0</v>
      </c>
      <c r="N528">
        <v>0</v>
      </c>
      <c r="O528" s="19">
        <v>-0.2</v>
      </c>
      <c r="P528">
        <v>48</v>
      </c>
      <c r="Q528">
        <v>0</v>
      </c>
      <c r="R528">
        <v>0</v>
      </c>
      <c r="S528">
        <v>230</v>
      </c>
      <c r="T528">
        <v>66</v>
      </c>
      <c r="U528">
        <v>0</v>
      </c>
      <c r="V528">
        <v>0</v>
      </c>
      <c r="W528" s="19">
        <v>0.6</v>
      </c>
      <c r="X528" s="19">
        <v>0.53</v>
      </c>
      <c r="Y528">
        <v>62</v>
      </c>
      <c r="Z528">
        <v>0</v>
      </c>
      <c r="AA528">
        <v>0</v>
      </c>
      <c r="AB528" s="19">
        <v>-2.31</v>
      </c>
      <c r="AC528" s="19">
        <v>-1.88</v>
      </c>
      <c r="AD528">
        <v>59</v>
      </c>
      <c r="AE528">
        <v>0</v>
      </c>
      <c r="AF528">
        <v>0</v>
      </c>
      <c r="AG528" s="19">
        <v>1.18</v>
      </c>
    </row>
    <row r="529" spans="1:33" x14ac:dyDescent="0.3">
      <c r="A529" t="s">
        <v>258</v>
      </c>
      <c r="B529" t="s">
        <v>1567</v>
      </c>
      <c r="C529">
        <v>932</v>
      </c>
      <c r="D529">
        <v>74</v>
      </c>
      <c r="E529">
        <v>0</v>
      </c>
      <c r="F529">
        <v>0</v>
      </c>
      <c r="G529">
        <v>508</v>
      </c>
      <c r="H529" s="22">
        <v>31.28</v>
      </c>
      <c r="I529" s="19">
        <v>0.09</v>
      </c>
      <c r="J529" s="22">
        <v>23.71</v>
      </c>
      <c r="K529" s="19">
        <v>0.06</v>
      </c>
      <c r="L529">
        <v>74</v>
      </c>
      <c r="M529">
        <v>0</v>
      </c>
      <c r="N529">
        <v>0</v>
      </c>
      <c r="O529" s="19">
        <v>-0.32</v>
      </c>
      <c r="P529">
        <v>50</v>
      </c>
      <c r="Q529">
        <v>0</v>
      </c>
      <c r="R529">
        <v>0</v>
      </c>
      <c r="S529">
        <v>79</v>
      </c>
      <c r="T529">
        <v>64</v>
      </c>
      <c r="U529">
        <v>0</v>
      </c>
      <c r="V529">
        <v>0</v>
      </c>
      <c r="W529" s="19">
        <v>-1.94</v>
      </c>
      <c r="X529" s="19">
        <v>-0.19</v>
      </c>
      <c r="Y529">
        <v>57</v>
      </c>
      <c r="Z529">
        <v>0</v>
      </c>
      <c r="AA529">
        <v>0</v>
      </c>
      <c r="AB529" s="19">
        <v>-3.9</v>
      </c>
      <c r="AC529" s="19">
        <v>-1.33</v>
      </c>
      <c r="AD529">
        <v>63</v>
      </c>
      <c r="AE529">
        <v>0</v>
      </c>
      <c r="AF529">
        <v>0</v>
      </c>
      <c r="AG529" s="19">
        <v>-0.48</v>
      </c>
    </row>
    <row r="530" spans="1:33" x14ac:dyDescent="0.3">
      <c r="A530" t="s">
        <v>44</v>
      </c>
      <c r="B530" t="s">
        <v>1568</v>
      </c>
      <c r="C530">
        <v>932</v>
      </c>
      <c r="D530">
        <v>97</v>
      </c>
      <c r="E530">
        <v>62</v>
      </c>
      <c r="F530">
        <v>229</v>
      </c>
      <c r="G530">
        <v>779</v>
      </c>
      <c r="H530" s="22">
        <v>42.82</v>
      </c>
      <c r="I530" s="19">
        <v>0.1</v>
      </c>
      <c r="J530" s="22">
        <v>24.35</v>
      </c>
      <c r="K530" s="19">
        <v>-0.01</v>
      </c>
      <c r="L530">
        <v>96</v>
      </c>
      <c r="M530">
        <v>62</v>
      </c>
      <c r="N530">
        <v>229</v>
      </c>
      <c r="O530" s="19">
        <v>-0.12</v>
      </c>
      <c r="P530">
        <v>88</v>
      </c>
      <c r="Q530">
        <v>63</v>
      </c>
      <c r="R530">
        <v>228</v>
      </c>
      <c r="S530">
        <v>86</v>
      </c>
      <c r="T530">
        <v>91</v>
      </c>
      <c r="U530">
        <v>82</v>
      </c>
      <c r="V530">
        <v>384</v>
      </c>
      <c r="W530" s="19">
        <v>0.87</v>
      </c>
      <c r="X530" s="19">
        <v>1.26</v>
      </c>
      <c r="Y530">
        <v>91</v>
      </c>
      <c r="Z530">
        <v>64</v>
      </c>
      <c r="AA530">
        <v>234</v>
      </c>
      <c r="AB530" s="19">
        <v>-1.73</v>
      </c>
      <c r="AC530" s="19">
        <v>-1.76</v>
      </c>
      <c r="AD530">
        <v>84</v>
      </c>
      <c r="AE530">
        <v>59</v>
      </c>
      <c r="AF530">
        <v>179</v>
      </c>
      <c r="AG530" s="19">
        <v>-3.16</v>
      </c>
    </row>
    <row r="531" spans="1:33" x14ac:dyDescent="0.3">
      <c r="A531" t="s">
        <v>838</v>
      </c>
      <c r="B531" t="s">
        <v>1569</v>
      </c>
      <c r="C531">
        <v>932</v>
      </c>
      <c r="D531">
        <v>74</v>
      </c>
      <c r="E531">
        <v>0</v>
      </c>
      <c r="F531">
        <v>0</v>
      </c>
      <c r="G531">
        <v>84</v>
      </c>
      <c r="H531" s="22">
        <v>40.29</v>
      </c>
      <c r="I531" s="19">
        <v>0.3</v>
      </c>
      <c r="J531" s="22">
        <v>14.08</v>
      </c>
      <c r="K531" s="19">
        <v>0.09</v>
      </c>
      <c r="L531">
        <v>74</v>
      </c>
      <c r="M531">
        <v>0</v>
      </c>
      <c r="N531">
        <v>0</v>
      </c>
      <c r="O531" s="19">
        <v>-0.47</v>
      </c>
      <c r="P531">
        <v>38</v>
      </c>
      <c r="Q531">
        <v>0</v>
      </c>
      <c r="R531">
        <v>0</v>
      </c>
      <c r="S531">
        <v>171</v>
      </c>
      <c r="T531">
        <v>65</v>
      </c>
      <c r="U531">
        <v>0</v>
      </c>
      <c r="V531">
        <v>0</v>
      </c>
      <c r="W531" s="19">
        <v>-1.54</v>
      </c>
      <c r="X531" s="19">
        <v>-7.0000000000000007E-2</v>
      </c>
      <c r="Y531">
        <v>61</v>
      </c>
      <c r="Z531">
        <v>0</v>
      </c>
      <c r="AA531">
        <v>0</v>
      </c>
      <c r="AB531" s="19">
        <v>-3.27</v>
      </c>
      <c r="AC531" s="19">
        <v>-1.33</v>
      </c>
      <c r="AD531">
        <v>58</v>
      </c>
      <c r="AE531">
        <v>0</v>
      </c>
      <c r="AF531">
        <v>0</v>
      </c>
      <c r="AG531" s="19">
        <v>-0.34</v>
      </c>
    </row>
    <row r="532" spans="1:33" x14ac:dyDescent="0.3">
      <c r="A532" t="s">
        <v>348</v>
      </c>
      <c r="B532" t="s">
        <v>1570</v>
      </c>
      <c r="C532">
        <v>932</v>
      </c>
      <c r="D532">
        <v>64</v>
      </c>
      <c r="E532">
        <v>0</v>
      </c>
      <c r="F532">
        <v>0</v>
      </c>
      <c r="G532">
        <v>942</v>
      </c>
      <c r="H532" s="22">
        <v>25.04</v>
      </c>
      <c r="I532" s="19">
        <v>-0.08</v>
      </c>
      <c r="J532" s="22">
        <v>20.75</v>
      </c>
      <c r="K532" s="19">
        <v>-7.0000000000000007E-2</v>
      </c>
      <c r="L532">
        <v>60</v>
      </c>
      <c r="M532">
        <v>0</v>
      </c>
      <c r="N532">
        <v>0</v>
      </c>
      <c r="O532" s="19">
        <v>-0.44</v>
      </c>
      <c r="P532">
        <v>36</v>
      </c>
      <c r="Q532">
        <v>0</v>
      </c>
      <c r="R532">
        <v>0</v>
      </c>
      <c r="S532">
        <v>261</v>
      </c>
      <c r="T532">
        <v>60</v>
      </c>
      <c r="U532">
        <v>0</v>
      </c>
      <c r="V532">
        <v>0</v>
      </c>
      <c r="W532" s="19">
        <v>-1.5</v>
      </c>
      <c r="X532" s="19">
        <v>0.61</v>
      </c>
      <c r="Y532">
        <v>0</v>
      </c>
      <c r="Z532">
        <v>0</v>
      </c>
      <c r="AA532">
        <v>0</v>
      </c>
      <c r="AB532" s="19">
        <v>0</v>
      </c>
      <c r="AC532" s="19">
        <v>0</v>
      </c>
      <c r="AD532">
        <v>43</v>
      </c>
      <c r="AE532">
        <v>0</v>
      </c>
      <c r="AF532">
        <v>0</v>
      </c>
      <c r="AG532" s="19">
        <v>-0.75</v>
      </c>
    </row>
    <row r="533" spans="1:33" x14ac:dyDescent="0.3">
      <c r="A533" t="s">
        <v>499</v>
      </c>
      <c r="B533" t="s">
        <v>1571</v>
      </c>
      <c r="C533">
        <v>932</v>
      </c>
      <c r="D533">
        <v>70</v>
      </c>
      <c r="E533">
        <v>0</v>
      </c>
      <c r="F533">
        <v>0</v>
      </c>
      <c r="G533">
        <v>813</v>
      </c>
      <c r="H533" s="22">
        <v>41.56</v>
      </c>
      <c r="I533" s="19">
        <v>0.08</v>
      </c>
      <c r="J533" s="22">
        <v>31.03</v>
      </c>
      <c r="K533" s="19">
        <v>0.03</v>
      </c>
      <c r="L533">
        <v>68</v>
      </c>
      <c r="M533">
        <v>0</v>
      </c>
      <c r="N533">
        <v>0</v>
      </c>
      <c r="O533" s="19">
        <v>0.17</v>
      </c>
      <c r="P533">
        <v>35</v>
      </c>
      <c r="Q533">
        <v>0</v>
      </c>
      <c r="R533">
        <v>0</v>
      </c>
      <c r="S533">
        <v>115</v>
      </c>
      <c r="T533">
        <v>67</v>
      </c>
      <c r="U533">
        <v>0</v>
      </c>
      <c r="V533">
        <v>0</v>
      </c>
      <c r="W533" s="19">
        <v>1.53</v>
      </c>
      <c r="X533" s="19">
        <v>0.2</v>
      </c>
      <c r="Y533">
        <v>51</v>
      </c>
      <c r="Z533">
        <v>0</v>
      </c>
      <c r="AA533">
        <v>0</v>
      </c>
      <c r="AB533" s="19">
        <v>0.21</v>
      </c>
      <c r="AC533" s="19">
        <v>0</v>
      </c>
      <c r="AD533">
        <v>48</v>
      </c>
      <c r="AE533">
        <v>0</v>
      </c>
      <c r="AF533">
        <v>0</v>
      </c>
      <c r="AG533" s="19">
        <v>-4.51</v>
      </c>
    </row>
    <row r="534" spans="1:33" x14ac:dyDescent="0.3">
      <c r="A534" t="s">
        <v>806</v>
      </c>
      <c r="B534" t="s">
        <v>1572</v>
      </c>
      <c r="C534">
        <v>931</v>
      </c>
      <c r="D534">
        <v>64</v>
      </c>
      <c r="E534">
        <v>0</v>
      </c>
      <c r="F534">
        <v>0</v>
      </c>
      <c r="G534">
        <v>208</v>
      </c>
      <c r="H534" s="22">
        <v>52.76</v>
      </c>
      <c r="I534" s="19">
        <v>0.36</v>
      </c>
      <c r="J534" s="22">
        <v>21.51</v>
      </c>
      <c r="K534" s="19">
        <v>0.12</v>
      </c>
      <c r="L534">
        <v>60</v>
      </c>
      <c r="M534">
        <v>0</v>
      </c>
      <c r="N534">
        <v>0</v>
      </c>
      <c r="O534" s="19">
        <v>-0.13</v>
      </c>
      <c r="P534" t="s">
        <v>0</v>
      </c>
      <c r="Q534" t="s">
        <v>0</v>
      </c>
      <c r="R534" t="s">
        <v>0</v>
      </c>
      <c r="S534">
        <v>0</v>
      </c>
      <c r="T534">
        <v>55</v>
      </c>
      <c r="U534">
        <v>0</v>
      </c>
      <c r="V534">
        <v>0</v>
      </c>
      <c r="W534" s="19">
        <v>-0.97</v>
      </c>
      <c r="X534" s="19">
        <v>0.52</v>
      </c>
      <c r="Y534">
        <v>0</v>
      </c>
      <c r="Z534">
        <v>0</v>
      </c>
      <c r="AA534">
        <v>0</v>
      </c>
      <c r="AB534" s="19">
        <v>0</v>
      </c>
      <c r="AC534" s="19">
        <v>0</v>
      </c>
      <c r="AD534">
        <v>33</v>
      </c>
      <c r="AE534">
        <v>0</v>
      </c>
      <c r="AF534">
        <v>0</v>
      </c>
      <c r="AG534" s="19">
        <v>-2.27</v>
      </c>
    </row>
    <row r="535" spans="1:33" x14ac:dyDescent="0.3">
      <c r="A535" t="s">
        <v>697</v>
      </c>
      <c r="B535" t="s">
        <v>1573</v>
      </c>
      <c r="C535">
        <v>931</v>
      </c>
      <c r="D535">
        <v>81</v>
      </c>
      <c r="E535">
        <v>0</v>
      </c>
      <c r="F535">
        <v>0</v>
      </c>
      <c r="G535">
        <v>-44</v>
      </c>
      <c r="H535" s="22">
        <v>43.47</v>
      </c>
      <c r="I535" s="19">
        <v>0.37</v>
      </c>
      <c r="J535" s="22">
        <v>19.059999999999999</v>
      </c>
      <c r="K535" s="19">
        <v>0.17</v>
      </c>
      <c r="L535">
        <v>78</v>
      </c>
      <c r="M535">
        <v>0</v>
      </c>
      <c r="N535">
        <v>0</v>
      </c>
      <c r="O535" s="19">
        <v>-0.39</v>
      </c>
      <c r="P535">
        <v>51</v>
      </c>
      <c r="Q535">
        <v>0</v>
      </c>
      <c r="R535">
        <v>0</v>
      </c>
      <c r="S535">
        <v>95</v>
      </c>
      <c r="T535">
        <v>69</v>
      </c>
      <c r="U535">
        <v>0</v>
      </c>
      <c r="V535">
        <v>0</v>
      </c>
      <c r="W535" s="19">
        <v>-1.6</v>
      </c>
      <c r="X535" s="19">
        <v>0.56000000000000005</v>
      </c>
      <c r="Y535">
        <v>71</v>
      </c>
      <c r="Z535">
        <v>0</v>
      </c>
      <c r="AA535">
        <v>0</v>
      </c>
      <c r="AB535" s="19">
        <v>-1.77</v>
      </c>
      <c r="AC535" s="19">
        <v>-0.95</v>
      </c>
      <c r="AD535">
        <v>63</v>
      </c>
      <c r="AE535">
        <v>0</v>
      </c>
      <c r="AF535">
        <v>0</v>
      </c>
      <c r="AG535" s="19">
        <v>-2.4900000000000002</v>
      </c>
    </row>
    <row r="536" spans="1:33" x14ac:dyDescent="0.3">
      <c r="A536" t="s">
        <v>771</v>
      </c>
      <c r="B536" t="s">
        <v>1574</v>
      </c>
      <c r="C536">
        <v>931</v>
      </c>
      <c r="D536">
        <v>70</v>
      </c>
      <c r="E536">
        <v>0</v>
      </c>
      <c r="F536">
        <v>0</v>
      </c>
      <c r="G536">
        <v>651</v>
      </c>
      <c r="H536" s="22">
        <v>26.8</v>
      </c>
      <c r="I536" s="19">
        <v>0.02</v>
      </c>
      <c r="J536" s="22">
        <v>27.56</v>
      </c>
      <c r="K536" s="19">
        <v>0.05</v>
      </c>
      <c r="L536">
        <v>68</v>
      </c>
      <c r="M536">
        <v>0</v>
      </c>
      <c r="N536">
        <v>0</v>
      </c>
      <c r="O536" s="19">
        <v>-0.23</v>
      </c>
      <c r="P536" t="s">
        <v>0</v>
      </c>
      <c r="Q536" t="s">
        <v>0</v>
      </c>
      <c r="R536" t="s">
        <v>0</v>
      </c>
      <c r="S536">
        <v>0</v>
      </c>
      <c r="T536">
        <v>59</v>
      </c>
      <c r="U536">
        <v>0</v>
      </c>
      <c r="V536">
        <v>0</v>
      </c>
      <c r="W536" s="19">
        <v>0.31</v>
      </c>
      <c r="X536" s="19">
        <v>0.26</v>
      </c>
      <c r="Y536">
        <v>0</v>
      </c>
      <c r="Z536">
        <v>0</v>
      </c>
      <c r="AA536">
        <v>0</v>
      </c>
      <c r="AB536" s="19">
        <v>0</v>
      </c>
      <c r="AC536" s="19">
        <v>0</v>
      </c>
      <c r="AD536">
        <v>45</v>
      </c>
      <c r="AE536">
        <v>0</v>
      </c>
      <c r="AF536">
        <v>0</v>
      </c>
      <c r="AG536" s="19">
        <v>1.86</v>
      </c>
    </row>
    <row r="537" spans="1:33" x14ac:dyDescent="0.3">
      <c r="A537" t="s">
        <v>89</v>
      </c>
      <c r="B537" t="s">
        <v>1575</v>
      </c>
      <c r="C537">
        <v>931</v>
      </c>
      <c r="D537">
        <v>83</v>
      </c>
      <c r="E537">
        <v>0</v>
      </c>
      <c r="F537">
        <v>0</v>
      </c>
      <c r="G537">
        <v>-397</v>
      </c>
      <c r="H537" s="22">
        <v>29.09</v>
      </c>
      <c r="I537" s="19">
        <v>0.37</v>
      </c>
      <c r="J537" s="22">
        <v>10.87</v>
      </c>
      <c r="K537" s="19">
        <v>0.2</v>
      </c>
      <c r="L537">
        <v>83</v>
      </c>
      <c r="M537">
        <v>0</v>
      </c>
      <c r="N537">
        <v>0</v>
      </c>
      <c r="O537" s="19">
        <v>-0.43</v>
      </c>
      <c r="P537">
        <v>57</v>
      </c>
      <c r="Q537">
        <v>0</v>
      </c>
      <c r="R537">
        <v>0</v>
      </c>
      <c r="S537">
        <v>204</v>
      </c>
      <c r="T537">
        <v>71</v>
      </c>
      <c r="U537">
        <v>0</v>
      </c>
      <c r="V537">
        <v>0</v>
      </c>
      <c r="W537" s="19">
        <v>-1.57</v>
      </c>
      <c r="X537" s="19">
        <v>-0.2</v>
      </c>
      <c r="Y537">
        <v>77</v>
      </c>
      <c r="Z537">
        <v>0</v>
      </c>
      <c r="AA537">
        <v>0</v>
      </c>
      <c r="AB537" s="19">
        <v>-3.2</v>
      </c>
      <c r="AC537" s="19">
        <v>-2.36</v>
      </c>
      <c r="AD537">
        <v>72</v>
      </c>
      <c r="AE537">
        <v>0</v>
      </c>
      <c r="AF537">
        <v>0</v>
      </c>
      <c r="AG537" s="19">
        <v>5.8</v>
      </c>
    </row>
    <row r="538" spans="1:33" x14ac:dyDescent="0.3">
      <c r="A538" t="s">
        <v>262</v>
      </c>
      <c r="B538" t="s">
        <v>1576</v>
      </c>
      <c r="C538">
        <v>931</v>
      </c>
      <c r="D538">
        <v>61</v>
      </c>
      <c r="E538">
        <v>0</v>
      </c>
      <c r="F538">
        <v>0</v>
      </c>
      <c r="G538">
        <v>534</v>
      </c>
      <c r="H538" s="22">
        <v>30.49</v>
      </c>
      <c r="I538" s="19">
        <v>0.08</v>
      </c>
      <c r="J538" s="22">
        <v>27.04</v>
      </c>
      <c r="K538" s="19">
        <v>7.0000000000000007E-2</v>
      </c>
      <c r="L538">
        <v>57</v>
      </c>
      <c r="M538">
        <v>0</v>
      </c>
      <c r="N538">
        <v>0</v>
      </c>
      <c r="O538" s="19">
        <v>-0.41</v>
      </c>
      <c r="P538">
        <v>34</v>
      </c>
      <c r="Q538">
        <v>0</v>
      </c>
      <c r="R538">
        <v>0</v>
      </c>
      <c r="S538">
        <v>155</v>
      </c>
      <c r="T538">
        <v>54</v>
      </c>
      <c r="U538">
        <v>0</v>
      </c>
      <c r="V538">
        <v>0</v>
      </c>
      <c r="W538" s="19">
        <v>-2.61</v>
      </c>
      <c r="X538" s="19">
        <v>-0.39</v>
      </c>
      <c r="Y538">
        <v>0</v>
      </c>
      <c r="Z538">
        <v>0</v>
      </c>
      <c r="AA538">
        <v>0</v>
      </c>
      <c r="AB538" s="19">
        <v>0</v>
      </c>
      <c r="AC538" s="19">
        <v>0</v>
      </c>
      <c r="AD538">
        <v>38</v>
      </c>
      <c r="AE538">
        <v>0</v>
      </c>
      <c r="AF538">
        <v>0</v>
      </c>
      <c r="AG538" s="19">
        <v>-4.7699999999999996</v>
      </c>
    </row>
    <row r="539" spans="1:33" x14ac:dyDescent="0.3">
      <c r="A539" t="s">
        <v>398</v>
      </c>
      <c r="B539" t="s">
        <v>1577</v>
      </c>
      <c r="C539">
        <v>930</v>
      </c>
      <c r="D539">
        <v>67</v>
      </c>
      <c r="E539">
        <v>0</v>
      </c>
      <c r="F539">
        <v>0</v>
      </c>
      <c r="G539">
        <v>332</v>
      </c>
      <c r="H539" s="22">
        <v>38.17</v>
      </c>
      <c r="I539" s="19">
        <v>0.2</v>
      </c>
      <c r="J539" s="22">
        <v>16.62</v>
      </c>
      <c r="K539" s="19">
        <v>0.05</v>
      </c>
      <c r="L539">
        <v>62</v>
      </c>
      <c r="M539">
        <v>0</v>
      </c>
      <c r="N539">
        <v>0</v>
      </c>
      <c r="O539" s="19">
        <v>-0.41</v>
      </c>
      <c r="P539">
        <v>31</v>
      </c>
      <c r="Q539">
        <v>0</v>
      </c>
      <c r="R539">
        <v>0</v>
      </c>
      <c r="S539">
        <v>162</v>
      </c>
      <c r="T539">
        <v>51</v>
      </c>
      <c r="U539">
        <v>0</v>
      </c>
      <c r="V539">
        <v>0</v>
      </c>
      <c r="W539" s="19">
        <v>-1.78</v>
      </c>
      <c r="X539" s="19">
        <v>0.14000000000000001</v>
      </c>
      <c r="Y539">
        <v>0</v>
      </c>
      <c r="Z539">
        <v>0</v>
      </c>
      <c r="AA539">
        <v>0</v>
      </c>
      <c r="AB539" s="19">
        <v>0</v>
      </c>
      <c r="AC539" s="19">
        <v>0</v>
      </c>
      <c r="AD539">
        <v>44</v>
      </c>
      <c r="AE539">
        <v>0</v>
      </c>
      <c r="AF539">
        <v>0</v>
      </c>
      <c r="AG539" s="19">
        <v>0.06</v>
      </c>
    </row>
    <row r="540" spans="1:33" x14ac:dyDescent="0.3">
      <c r="A540" t="s">
        <v>626</v>
      </c>
      <c r="B540" t="s">
        <v>1578</v>
      </c>
      <c r="C540">
        <v>930</v>
      </c>
      <c r="D540">
        <v>66</v>
      </c>
      <c r="E540">
        <v>0</v>
      </c>
      <c r="F540">
        <v>0</v>
      </c>
      <c r="G540">
        <v>612</v>
      </c>
      <c r="H540" s="22">
        <v>26.62</v>
      </c>
      <c r="I540" s="19">
        <v>0.03</v>
      </c>
      <c r="J540" s="22">
        <v>13.69</v>
      </c>
      <c r="K540" s="19">
        <v>-0.05</v>
      </c>
      <c r="L540">
        <v>63</v>
      </c>
      <c r="M540">
        <v>0</v>
      </c>
      <c r="N540">
        <v>0</v>
      </c>
      <c r="O540" s="19">
        <v>-0.75</v>
      </c>
      <c r="P540">
        <v>39</v>
      </c>
      <c r="Q540">
        <v>0</v>
      </c>
      <c r="R540">
        <v>0</v>
      </c>
      <c r="S540">
        <v>228</v>
      </c>
      <c r="T540">
        <v>58</v>
      </c>
      <c r="U540">
        <v>0</v>
      </c>
      <c r="V540">
        <v>0</v>
      </c>
      <c r="W540" s="19">
        <v>-1.54</v>
      </c>
      <c r="X540" s="19">
        <v>-0.13</v>
      </c>
      <c r="Y540">
        <v>0</v>
      </c>
      <c r="Z540">
        <v>0</v>
      </c>
      <c r="AA540">
        <v>0</v>
      </c>
      <c r="AB540" s="19">
        <v>0</v>
      </c>
      <c r="AC540" s="19">
        <v>0</v>
      </c>
      <c r="AD540">
        <v>42</v>
      </c>
      <c r="AE540">
        <v>0</v>
      </c>
      <c r="AF540">
        <v>0</v>
      </c>
      <c r="AG540" s="19">
        <v>1.18</v>
      </c>
    </row>
    <row r="541" spans="1:33" x14ac:dyDescent="0.3">
      <c r="A541" t="s">
        <v>866</v>
      </c>
      <c r="B541" t="s">
        <v>1579</v>
      </c>
      <c r="C541">
        <v>930</v>
      </c>
      <c r="D541">
        <v>72</v>
      </c>
      <c r="E541">
        <v>0</v>
      </c>
      <c r="F541">
        <v>0</v>
      </c>
      <c r="G541">
        <v>541</v>
      </c>
      <c r="H541" s="22">
        <v>29.13</v>
      </c>
      <c r="I541" s="19">
        <v>7.0000000000000007E-2</v>
      </c>
      <c r="J541" s="22">
        <v>15.05</v>
      </c>
      <c r="K541" s="19">
        <v>-0.02</v>
      </c>
      <c r="L541">
        <v>69</v>
      </c>
      <c r="M541">
        <v>0</v>
      </c>
      <c r="N541">
        <v>0</v>
      </c>
      <c r="O541" s="19">
        <v>-0.36</v>
      </c>
      <c r="P541">
        <v>40</v>
      </c>
      <c r="Q541">
        <v>0</v>
      </c>
      <c r="R541">
        <v>0</v>
      </c>
      <c r="S541">
        <v>244</v>
      </c>
      <c r="T541">
        <v>70</v>
      </c>
      <c r="U541">
        <v>0</v>
      </c>
      <c r="V541">
        <v>0</v>
      </c>
      <c r="W541" s="19">
        <v>-1.44</v>
      </c>
      <c r="X541" s="19">
        <v>0.22</v>
      </c>
      <c r="Y541">
        <v>64</v>
      </c>
      <c r="Z541">
        <v>0</v>
      </c>
      <c r="AA541">
        <v>0</v>
      </c>
      <c r="AB541" s="19">
        <v>-3.29</v>
      </c>
      <c r="AC541" s="19">
        <v>-2.2799999999999998</v>
      </c>
      <c r="AD541">
        <v>59</v>
      </c>
      <c r="AE541">
        <v>0</v>
      </c>
      <c r="AF541">
        <v>0</v>
      </c>
      <c r="AG541" s="19">
        <v>2.41</v>
      </c>
    </row>
    <row r="542" spans="1:33" x14ac:dyDescent="0.3">
      <c r="A542" t="s">
        <v>181</v>
      </c>
      <c r="B542" t="s">
        <v>1580</v>
      </c>
      <c r="C542">
        <v>930</v>
      </c>
      <c r="D542">
        <v>75</v>
      </c>
      <c r="E542">
        <v>0</v>
      </c>
      <c r="F542">
        <v>0</v>
      </c>
      <c r="G542">
        <v>715</v>
      </c>
      <c r="H542" s="22">
        <v>19.13</v>
      </c>
      <c r="I542" s="19">
        <v>-0.06</v>
      </c>
      <c r="J542" s="22">
        <v>22</v>
      </c>
      <c r="K542" s="19">
        <v>-0.01</v>
      </c>
      <c r="L542">
        <v>77</v>
      </c>
      <c r="M542">
        <v>0</v>
      </c>
      <c r="N542">
        <v>0</v>
      </c>
      <c r="O542" s="19">
        <v>-0.43</v>
      </c>
      <c r="P542">
        <v>52</v>
      </c>
      <c r="Q542">
        <v>0</v>
      </c>
      <c r="R542">
        <v>0</v>
      </c>
      <c r="S542">
        <v>230</v>
      </c>
      <c r="T542">
        <v>68</v>
      </c>
      <c r="U542">
        <v>0</v>
      </c>
      <c r="V542">
        <v>0</v>
      </c>
      <c r="W542" s="19">
        <v>-2.88</v>
      </c>
      <c r="X542" s="19">
        <v>0.49</v>
      </c>
      <c r="Y542">
        <v>72</v>
      </c>
      <c r="Z542">
        <v>0</v>
      </c>
      <c r="AA542">
        <v>0</v>
      </c>
      <c r="AB542" s="19">
        <v>-3.35</v>
      </c>
      <c r="AC542" s="19">
        <v>-1.39</v>
      </c>
      <c r="AD542">
        <v>65</v>
      </c>
      <c r="AE542">
        <v>0</v>
      </c>
      <c r="AF542">
        <v>0</v>
      </c>
      <c r="AG542" s="19">
        <v>0.63</v>
      </c>
    </row>
    <row r="543" spans="1:33" x14ac:dyDescent="0.3">
      <c r="A543" t="s">
        <v>409</v>
      </c>
      <c r="B543" t="s">
        <v>1581</v>
      </c>
      <c r="C543">
        <v>929</v>
      </c>
      <c r="D543">
        <v>77</v>
      </c>
      <c r="E543">
        <v>0</v>
      </c>
      <c r="F543">
        <v>0</v>
      </c>
      <c r="G543">
        <v>453</v>
      </c>
      <c r="H543" s="22">
        <v>29.51</v>
      </c>
      <c r="I543" s="19">
        <v>0.1</v>
      </c>
      <c r="J543" s="22">
        <v>25.68</v>
      </c>
      <c r="K543" s="19">
        <v>0.09</v>
      </c>
      <c r="L543">
        <v>75</v>
      </c>
      <c r="M543">
        <v>0</v>
      </c>
      <c r="N543">
        <v>0</v>
      </c>
      <c r="O543" s="19">
        <v>-0.18</v>
      </c>
      <c r="P543">
        <v>38</v>
      </c>
      <c r="Q543">
        <v>0</v>
      </c>
      <c r="R543">
        <v>0</v>
      </c>
      <c r="S543">
        <v>142</v>
      </c>
      <c r="T543">
        <v>75</v>
      </c>
      <c r="U543">
        <v>0</v>
      </c>
      <c r="V543">
        <v>0</v>
      </c>
      <c r="W543" s="19">
        <v>-1.97</v>
      </c>
      <c r="X543" s="19">
        <v>0.57999999999999996</v>
      </c>
      <c r="Y543">
        <v>72</v>
      </c>
      <c r="Z543">
        <v>0</v>
      </c>
      <c r="AA543">
        <v>0</v>
      </c>
      <c r="AB543" s="19">
        <v>-2.2999999999999998</v>
      </c>
      <c r="AC543" s="19">
        <v>-1.19</v>
      </c>
      <c r="AD543">
        <v>63</v>
      </c>
      <c r="AE543">
        <v>0</v>
      </c>
      <c r="AF543">
        <v>0</v>
      </c>
      <c r="AG543" s="19">
        <v>-1.02</v>
      </c>
    </row>
    <row r="544" spans="1:33" x14ac:dyDescent="0.3">
      <c r="A544" t="s">
        <v>216</v>
      </c>
      <c r="B544" t="s">
        <v>1582</v>
      </c>
      <c r="C544">
        <v>929</v>
      </c>
      <c r="D544">
        <v>76</v>
      </c>
      <c r="E544">
        <v>0</v>
      </c>
      <c r="F544">
        <v>0</v>
      </c>
      <c r="G544">
        <v>486</v>
      </c>
      <c r="H544" s="22">
        <v>45.73</v>
      </c>
      <c r="I544" s="19">
        <v>0.21</v>
      </c>
      <c r="J544" s="22">
        <v>19.100000000000001</v>
      </c>
      <c r="K544" s="19">
        <v>0.03</v>
      </c>
      <c r="L544">
        <v>78</v>
      </c>
      <c r="M544">
        <v>0</v>
      </c>
      <c r="N544">
        <v>0</v>
      </c>
      <c r="O544" s="19">
        <v>-0.45</v>
      </c>
      <c r="P544">
        <v>52</v>
      </c>
      <c r="Q544">
        <v>0</v>
      </c>
      <c r="R544">
        <v>0</v>
      </c>
      <c r="S544">
        <v>146</v>
      </c>
      <c r="T544">
        <v>69</v>
      </c>
      <c r="U544">
        <v>0</v>
      </c>
      <c r="V544">
        <v>0</v>
      </c>
      <c r="W544" s="19">
        <v>-1.22</v>
      </c>
      <c r="X544" s="19">
        <v>-0.05</v>
      </c>
      <c r="Y544">
        <v>74</v>
      </c>
      <c r="Z544">
        <v>0</v>
      </c>
      <c r="AA544">
        <v>0</v>
      </c>
      <c r="AB544" s="19">
        <v>-4.1100000000000003</v>
      </c>
      <c r="AC544" s="19">
        <v>-1.43</v>
      </c>
      <c r="AD544">
        <v>65</v>
      </c>
      <c r="AE544">
        <v>0</v>
      </c>
      <c r="AF544">
        <v>0</v>
      </c>
      <c r="AG544" s="19">
        <v>-5.66</v>
      </c>
    </row>
    <row r="545" spans="1:33" x14ac:dyDescent="0.3">
      <c r="A545" t="s">
        <v>689</v>
      </c>
      <c r="B545" t="s">
        <v>1583</v>
      </c>
      <c r="C545">
        <v>929</v>
      </c>
      <c r="D545">
        <v>69</v>
      </c>
      <c r="E545">
        <v>0</v>
      </c>
      <c r="F545">
        <v>0</v>
      </c>
      <c r="G545">
        <v>357</v>
      </c>
      <c r="H545" s="22">
        <v>15.58</v>
      </c>
      <c r="I545" s="19">
        <v>0.02</v>
      </c>
      <c r="J545" s="22">
        <v>24.63</v>
      </c>
      <c r="K545" s="19">
        <v>0.1</v>
      </c>
      <c r="L545">
        <v>71</v>
      </c>
      <c r="M545">
        <v>0</v>
      </c>
      <c r="N545">
        <v>0</v>
      </c>
      <c r="O545" s="19">
        <v>-0.49</v>
      </c>
      <c r="P545">
        <v>46</v>
      </c>
      <c r="Q545">
        <v>0</v>
      </c>
      <c r="R545">
        <v>0</v>
      </c>
      <c r="S545">
        <v>235</v>
      </c>
      <c r="T545">
        <v>67</v>
      </c>
      <c r="U545">
        <v>0</v>
      </c>
      <c r="V545">
        <v>0</v>
      </c>
      <c r="W545" s="19">
        <v>-2.3199999999999998</v>
      </c>
      <c r="X545" s="19">
        <v>-0.16</v>
      </c>
      <c r="Y545">
        <v>65</v>
      </c>
      <c r="Z545">
        <v>0</v>
      </c>
      <c r="AA545">
        <v>0</v>
      </c>
      <c r="AB545" s="19">
        <v>-2.2999999999999998</v>
      </c>
      <c r="AC545" s="19">
        <v>-0.94</v>
      </c>
      <c r="AD545">
        <v>53</v>
      </c>
      <c r="AE545">
        <v>0</v>
      </c>
      <c r="AF545">
        <v>0</v>
      </c>
      <c r="AG545" s="19">
        <v>-0.65</v>
      </c>
    </row>
    <row r="546" spans="1:33" x14ac:dyDescent="0.3">
      <c r="A546" t="s">
        <v>779</v>
      </c>
      <c r="B546" t="s">
        <v>1584</v>
      </c>
      <c r="C546">
        <v>928</v>
      </c>
      <c r="D546">
        <v>65</v>
      </c>
      <c r="E546">
        <v>0</v>
      </c>
      <c r="F546">
        <v>0</v>
      </c>
      <c r="G546">
        <v>377</v>
      </c>
      <c r="H546" s="22">
        <v>31.41</v>
      </c>
      <c r="I546" s="19">
        <v>0.13</v>
      </c>
      <c r="J546" s="22">
        <v>23.1</v>
      </c>
      <c r="K546" s="19">
        <v>0.08</v>
      </c>
      <c r="L546">
        <v>54</v>
      </c>
      <c r="M546">
        <v>0</v>
      </c>
      <c r="N546">
        <v>0</v>
      </c>
      <c r="O546" s="19">
        <v>-0.46</v>
      </c>
      <c r="P546" t="s">
        <v>0</v>
      </c>
      <c r="Q546" t="s">
        <v>0</v>
      </c>
      <c r="R546" t="s">
        <v>0</v>
      </c>
      <c r="S546">
        <v>0</v>
      </c>
      <c r="T546">
        <v>66</v>
      </c>
      <c r="U546">
        <v>0</v>
      </c>
      <c r="V546">
        <v>0</v>
      </c>
      <c r="W546" s="19">
        <v>0.02</v>
      </c>
      <c r="X546" s="19">
        <v>0.72</v>
      </c>
      <c r="Y546">
        <v>51</v>
      </c>
      <c r="Z546">
        <v>0</v>
      </c>
      <c r="AA546">
        <v>0</v>
      </c>
      <c r="AB546" s="19">
        <v>-2.57</v>
      </c>
      <c r="AC546" s="19">
        <v>-1.68</v>
      </c>
      <c r="AD546">
        <v>0</v>
      </c>
      <c r="AE546">
        <v>0</v>
      </c>
      <c r="AF546">
        <v>0</v>
      </c>
      <c r="AG546" s="19">
        <v>0</v>
      </c>
    </row>
    <row r="547" spans="1:33" x14ac:dyDescent="0.3">
      <c r="A547" t="s">
        <v>460</v>
      </c>
      <c r="B547" t="s">
        <v>1585</v>
      </c>
      <c r="C547">
        <v>928</v>
      </c>
      <c r="D547">
        <v>70</v>
      </c>
      <c r="E547">
        <v>0</v>
      </c>
      <c r="F547">
        <v>0</v>
      </c>
      <c r="G547">
        <v>997</v>
      </c>
      <c r="H547" s="22">
        <v>23.33</v>
      </c>
      <c r="I547" s="19">
        <v>-0.11</v>
      </c>
      <c r="J547" s="22">
        <v>23.11</v>
      </c>
      <c r="K547" s="19">
        <v>-7.0000000000000007E-2</v>
      </c>
      <c r="L547">
        <v>71</v>
      </c>
      <c r="M547">
        <v>0</v>
      </c>
      <c r="N547">
        <v>0</v>
      </c>
      <c r="O547" s="19">
        <v>-0.43</v>
      </c>
      <c r="P547">
        <v>55</v>
      </c>
      <c r="Q547">
        <v>0</v>
      </c>
      <c r="R547">
        <v>0</v>
      </c>
      <c r="S547">
        <v>224</v>
      </c>
      <c r="T547">
        <v>67</v>
      </c>
      <c r="U547">
        <v>0</v>
      </c>
      <c r="V547">
        <v>0</v>
      </c>
      <c r="W547" s="19">
        <v>-0.61</v>
      </c>
      <c r="X547" s="19">
        <v>0</v>
      </c>
      <c r="Y547">
        <v>68</v>
      </c>
      <c r="Z547">
        <v>0</v>
      </c>
      <c r="AA547">
        <v>0</v>
      </c>
      <c r="AB547" s="19">
        <v>-2.38</v>
      </c>
      <c r="AC547" s="19">
        <v>-1.1499999999999999</v>
      </c>
      <c r="AD547">
        <v>66</v>
      </c>
      <c r="AE547">
        <v>0</v>
      </c>
      <c r="AF547">
        <v>0</v>
      </c>
      <c r="AG547" s="19">
        <v>-1.58</v>
      </c>
    </row>
    <row r="548" spans="1:33" x14ac:dyDescent="0.3">
      <c r="A548" t="s">
        <v>227</v>
      </c>
      <c r="B548" t="s">
        <v>1586</v>
      </c>
      <c r="C548">
        <v>927</v>
      </c>
      <c r="D548">
        <v>78</v>
      </c>
      <c r="E548">
        <v>0</v>
      </c>
      <c r="F548">
        <v>0</v>
      </c>
      <c r="G548">
        <v>295</v>
      </c>
      <c r="H548" s="22">
        <v>14.36</v>
      </c>
      <c r="I548" s="19">
        <v>0.03</v>
      </c>
      <c r="J548" s="22">
        <v>20.58</v>
      </c>
      <c r="K548" s="19">
        <v>0.09</v>
      </c>
      <c r="L548">
        <v>77</v>
      </c>
      <c r="M548">
        <v>0</v>
      </c>
      <c r="N548">
        <v>0</v>
      </c>
      <c r="O548" s="19">
        <v>-0.49</v>
      </c>
      <c r="P548">
        <v>50</v>
      </c>
      <c r="Q548">
        <v>0</v>
      </c>
      <c r="R548">
        <v>0</v>
      </c>
      <c r="S548">
        <v>196</v>
      </c>
      <c r="T548">
        <v>71</v>
      </c>
      <c r="U548">
        <v>0</v>
      </c>
      <c r="V548">
        <v>0</v>
      </c>
      <c r="W548" s="19">
        <v>0</v>
      </c>
      <c r="X548" s="19">
        <v>-0.24</v>
      </c>
      <c r="Y548">
        <v>69</v>
      </c>
      <c r="Z548">
        <v>0</v>
      </c>
      <c r="AA548">
        <v>0</v>
      </c>
      <c r="AB548" s="19">
        <v>-3.2</v>
      </c>
      <c r="AC548" s="19">
        <v>-1.83</v>
      </c>
      <c r="AD548">
        <v>71</v>
      </c>
      <c r="AE548">
        <v>0</v>
      </c>
      <c r="AF548">
        <v>0</v>
      </c>
      <c r="AG548" s="19">
        <v>3.43</v>
      </c>
    </row>
    <row r="549" spans="1:33" x14ac:dyDescent="0.3">
      <c r="A549" t="s">
        <v>549</v>
      </c>
      <c r="B549" t="s">
        <v>1587</v>
      </c>
      <c r="C549">
        <v>927</v>
      </c>
      <c r="D549">
        <v>75</v>
      </c>
      <c r="E549">
        <v>0</v>
      </c>
      <c r="F549">
        <v>0</v>
      </c>
      <c r="G549">
        <v>429</v>
      </c>
      <c r="H549" s="22">
        <v>29.52</v>
      </c>
      <c r="I549" s="19">
        <v>0.1</v>
      </c>
      <c r="J549" s="22">
        <v>18</v>
      </c>
      <c r="K549" s="19">
        <v>0.03</v>
      </c>
      <c r="L549">
        <v>77</v>
      </c>
      <c r="M549">
        <v>0</v>
      </c>
      <c r="N549">
        <v>0</v>
      </c>
      <c r="O549" s="19">
        <v>-0.45</v>
      </c>
      <c r="P549">
        <v>51</v>
      </c>
      <c r="Q549">
        <v>0</v>
      </c>
      <c r="R549">
        <v>0</v>
      </c>
      <c r="S549">
        <v>108</v>
      </c>
      <c r="T549">
        <v>68</v>
      </c>
      <c r="U549">
        <v>0</v>
      </c>
      <c r="V549">
        <v>0</v>
      </c>
      <c r="W549" s="19">
        <v>-2.2599999999999998</v>
      </c>
      <c r="X549" s="19">
        <v>-0.27</v>
      </c>
      <c r="Y549">
        <v>73</v>
      </c>
      <c r="Z549">
        <v>0</v>
      </c>
      <c r="AA549">
        <v>0</v>
      </c>
      <c r="AB549" s="19">
        <v>-2.92</v>
      </c>
      <c r="AC549" s="19">
        <v>-2.2000000000000002</v>
      </c>
      <c r="AD549">
        <v>65</v>
      </c>
      <c r="AE549">
        <v>0</v>
      </c>
      <c r="AF549">
        <v>0</v>
      </c>
      <c r="AG549" s="19">
        <v>2.08</v>
      </c>
    </row>
    <row r="550" spans="1:33" x14ac:dyDescent="0.3">
      <c r="A550" t="s">
        <v>305</v>
      </c>
      <c r="B550" t="s">
        <v>1588</v>
      </c>
      <c r="C550">
        <v>927</v>
      </c>
      <c r="D550">
        <v>72</v>
      </c>
      <c r="E550">
        <v>0</v>
      </c>
      <c r="F550">
        <v>0</v>
      </c>
      <c r="G550">
        <v>578</v>
      </c>
      <c r="H550" s="22">
        <v>23.45</v>
      </c>
      <c r="I550" s="19">
        <v>0.01</v>
      </c>
      <c r="J550" s="22">
        <v>18.739999999999998</v>
      </c>
      <c r="K550" s="19">
        <v>0</v>
      </c>
      <c r="L550">
        <v>71</v>
      </c>
      <c r="M550">
        <v>0</v>
      </c>
      <c r="N550">
        <v>0</v>
      </c>
      <c r="O550" s="19">
        <v>-0.62</v>
      </c>
      <c r="P550">
        <v>47</v>
      </c>
      <c r="Q550">
        <v>0</v>
      </c>
      <c r="R550">
        <v>0</v>
      </c>
      <c r="S550">
        <v>206</v>
      </c>
      <c r="T550">
        <v>63</v>
      </c>
      <c r="U550">
        <v>0</v>
      </c>
      <c r="V550">
        <v>0</v>
      </c>
      <c r="W550" s="19">
        <v>-0.41</v>
      </c>
      <c r="X550" s="19">
        <v>0.17</v>
      </c>
      <c r="Y550">
        <v>52</v>
      </c>
      <c r="Z550">
        <v>0</v>
      </c>
      <c r="AA550">
        <v>0</v>
      </c>
      <c r="AB550" s="19">
        <v>-1.67</v>
      </c>
      <c r="AC550" s="19">
        <v>-1.36</v>
      </c>
      <c r="AD550">
        <v>52</v>
      </c>
      <c r="AE550">
        <v>0</v>
      </c>
      <c r="AF550">
        <v>0</v>
      </c>
      <c r="AG550" s="19">
        <v>-0.03</v>
      </c>
    </row>
    <row r="551" spans="1:33" x14ac:dyDescent="0.3">
      <c r="A551" t="s">
        <v>828</v>
      </c>
      <c r="B551" t="s">
        <v>1589</v>
      </c>
      <c r="C551">
        <v>927</v>
      </c>
      <c r="D551">
        <v>69</v>
      </c>
      <c r="E551">
        <v>0</v>
      </c>
      <c r="F551">
        <v>0</v>
      </c>
      <c r="G551">
        <v>233</v>
      </c>
      <c r="H551" s="22">
        <v>45.21</v>
      </c>
      <c r="I551" s="19">
        <v>0.28999999999999998</v>
      </c>
      <c r="J551" s="22">
        <v>20.309999999999999</v>
      </c>
      <c r="K551" s="19">
        <v>0.1</v>
      </c>
      <c r="L551">
        <v>65</v>
      </c>
      <c r="M551">
        <v>0</v>
      </c>
      <c r="N551">
        <v>0</v>
      </c>
      <c r="O551" s="19">
        <v>-0.27</v>
      </c>
      <c r="P551" t="s">
        <v>0</v>
      </c>
      <c r="Q551" t="s">
        <v>0</v>
      </c>
      <c r="R551" t="s">
        <v>0</v>
      </c>
      <c r="S551">
        <v>0</v>
      </c>
      <c r="T551">
        <v>63</v>
      </c>
      <c r="U551">
        <v>0</v>
      </c>
      <c r="V551">
        <v>0</v>
      </c>
      <c r="W551" s="19">
        <v>-0.47</v>
      </c>
      <c r="X551" s="19">
        <v>0.97</v>
      </c>
      <c r="Y551">
        <v>0</v>
      </c>
      <c r="Z551">
        <v>0</v>
      </c>
      <c r="AA551">
        <v>0</v>
      </c>
      <c r="AB551" s="19">
        <v>0</v>
      </c>
      <c r="AC551" s="19">
        <v>0</v>
      </c>
      <c r="AD551">
        <v>38</v>
      </c>
      <c r="AE551">
        <v>0</v>
      </c>
      <c r="AF551">
        <v>0</v>
      </c>
      <c r="AG551" s="19">
        <v>-0.25</v>
      </c>
    </row>
    <row r="552" spans="1:33" x14ac:dyDescent="0.3">
      <c r="A552" t="s">
        <v>986</v>
      </c>
      <c r="B552" t="s">
        <v>1590</v>
      </c>
      <c r="C552">
        <v>926</v>
      </c>
      <c r="D552">
        <v>56</v>
      </c>
      <c r="E552">
        <v>0</v>
      </c>
      <c r="F552">
        <v>0</v>
      </c>
      <c r="G552">
        <v>449</v>
      </c>
      <c r="H552" s="22">
        <v>30.76</v>
      </c>
      <c r="I552" s="19">
        <v>0.11</v>
      </c>
      <c r="J552" s="22">
        <v>24.34</v>
      </c>
      <c r="K552" s="19">
        <v>0.08</v>
      </c>
      <c r="L552">
        <v>49</v>
      </c>
      <c r="M552">
        <v>0</v>
      </c>
      <c r="N552">
        <v>0</v>
      </c>
      <c r="O552" s="19">
        <v>-0.46</v>
      </c>
      <c r="P552" t="s">
        <v>0</v>
      </c>
      <c r="Q552" t="s">
        <v>0</v>
      </c>
      <c r="R552" t="s">
        <v>0</v>
      </c>
      <c r="S552">
        <v>0</v>
      </c>
      <c r="T552">
        <v>65</v>
      </c>
      <c r="U552">
        <v>0</v>
      </c>
      <c r="V552">
        <v>0</v>
      </c>
      <c r="W552" s="19">
        <v>-1.27</v>
      </c>
      <c r="X552" s="19">
        <v>0.35</v>
      </c>
      <c r="Y552">
        <v>0</v>
      </c>
      <c r="Z552">
        <v>0</v>
      </c>
      <c r="AA552">
        <v>0</v>
      </c>
      <c r="AB552" s="19">
        <v>0</v>
      </c>
      <c r="AC552" s="19">
        <v>0</v>
      </c>
      <c r="AD552">
        <v>0</v>
      </c>
      <c r="AE552">
        <v>0</v>
      </c>
      <c r="AF552">
        <v>0</v>
      </c>
      <c r="AG552" s="19">
        <v>0</v>
      </c>
    </row>
    <row r="553" spans="1:33" x14ac:dyDescent="0.3">
      <c r="A553" t="s">
        <v>416</v>
      </c>
      <c r="B553" t="s">
        <v>1591</v>
      </c>
      <c r="C553">
        <v>926</v>
      </c>
      <c r="D553">
        <v>76</v>
      </c>
      <c r="E553">
        <v>0</v>
      </c>
      <c r="F553">
        <v>0</v>
      </c>
      <c r="G553">
        <v>564</v>
      </c>
      <c r="H553" s="22">
        <v>28.84</v>
      </c>
      <c r="I553" s="19">
        <v>0.06</v>
      </c>
      <c r="J553" s="22">
        <v>17.97</v>
      </c>
      <c r="K553" s="19">
        <v>0</v>
      </c>
      <c r="L553">
        <v>79</v>
      </c>
      <c r="M553">
        <v>0</v>
      </c>
      <c r="N553">
        <v>0</v>
      </c>
      <c r="O553" s="19">
        <v>-0.39</v>
      </c>
      <c r="P553">
        <v>56</v>
      </c>
      <c r="Q553">
        <v>0</v>
      </c>
      <c r="R553">
        <v>0</v>
      </c>
      <c r="S553">
        <v>197</v>
      </c>
      <c r="T553">
        <v>73</v>
      </c>
      <c r="U553">
        <v>0</v>
      </c>
      <c r="V553">
        <v>0</v>
      </c>
      <c r="W553" s="19">
        <v>-0.09</v>
      </c>
      <c r="X553" s="19">
        <v>0.87</v>
      </c>
      <c r="Y553">
        <v>80</v>
      </c>
      <c r="Z553">
        <v>0</v>
      </c>
      <c r="AA553">
        <v>0</v>
      </c>
      <c r="AB553" s="19">
        <v>-0.49</v>
      </c>
      <c r="AC553" s="19">
        <v>-1.24</v>
      </c>
      <c r="AD553">
        <v>72</v>
      </c>
      <c r="AE553">
        <v>0</v>
      </c>
      <c r="AF553">
        <v>0</v>
      </c>
      <c r="AG553" s="19">
        <v>1.52</v>
      </c>
    </row>
    <row r="554" spans="1:33" x14ac:dyDescent="0.3">
      <c r="A554" t="s">
        <v>507</v>
      </c>
      <c r="B554" t="s">
        <v>1592</v>
      </c>
      <c r="C554">
        <v>925</v>
      </c>
      <c r="D554">
        <v>70</v>
      </c>
      <c r="E554">
        <v>0</v>
      </c>
      <c r="F554">
        <v>0</v>
      </c>
      <c r="G554">
        <v>1025</v>
      </c>
      <c r="H554" s="22">
        <v>23.54</v>
      </c>
      <c r="I554" s="19">
        <v>-0.11</v>
      </c>
      <c r="J554" s="22">
        <v>28.32</v>
      </c>
      <c r="K554" s="19">
        <v>-0.04</v>
      </c>
      <c r="L554">
        <v>70</v>
      </c>
      <c r="M554">
        <v>0</v>
      </c>
      <c r="N554">
        <v>0</v>
      </c>
      <c r="O554" s="19">
        <v>-0.15</v>
      </c>
      <c r="P554">
        <v>44</v>
      </c>
      <c r="Q554">
        <v>0</v>
      </c>
      <c r="R554">
        <v>0</v>
      </c>
      <c r="S554">
        <v>171</v>
      </c>
      <c r="T554">
        <v>67</v>
      </c>
      <c r="U554">
        <v>0</v>
      </c>
      <c r="V554">
        <v>0</v>
      </c>
      <c r="W554" s="19">
        <v>-1.77</v>
      </c>
      <c r="X554" s="19">
        <v>0.48</v>
      </c>
      <c r="Y554">
        <v>64</v>
      </c>
      <c r="Z554">
        <v>0</v>
      </c>
      <c r="AA554">
        <v>0</v>
      </c>
      <c r="AB554" s="19">
        <v>-3.53</v>
      </c>
      <c r="AC554" s="19">
        <v>-1.64</v>
      </c>
      <c r="AD554">
        <v>49</v>
      </c>
      <c r="AE554">
        <v>0</v>
      </c>
      <c r="AF554">
        <v>0</v>
      </c>
      <c r="AG554" s="19">
        <v>-1.55</v>
      </c>
    </row>
    <row r="555" spans="1:33" x14ac:dyDescent="0.3">
      <c r="A555" t="s">
        <v>362</v>
      </c>
      <c r="B555" t="s">
        <v>1593</v>
      </c>
      <c r="C555">
        <v>925</v>
      </c>
      <c r="D555">
        <v>71</v>
      </c>
      <c r="E555">
        <v>0</v>
      </c>
      <c r="F555">
        <v>0</v>
      </c>
      <c r="G555">
        <v>770</v>
      </c>
      <c r="H555" s="22">
        <v>17.73</v>
      </c>
      <c r="I555" s="19">
        <v>-0.09</v>
      </c>
      <c r="J555" s="22">
        <v>33.79</v>
      </c>
      <c r="K555" s="19">
        <v>7.0000000000000007E-2</v>
      </c>
      <c r="L555">
        <v>67</v>
      </c>
      <c r="M555">
        <v>0</v>
      </c>
      <c r="N555">
        <v>0</v>
      </c>
      <c r="O555" s="19">
        <v>-0.34</v>
      </c>
      <c r="P555">
        <v>30</v>
      </c>
      <c r="Q555">
        <v>0</v>
      </c>
      <c r="R555">
        <v>0</v>
      </c>
      <c r="S555">
        <v>43</v>
      </c>
      <c r="T555">
        <v>31</v>
      </c>
      <c r="U555">
        <v>0</v>
      </c>
      <c r="V555">
        <v>0</v>
      </c>
      <c r="W555" s="19">
        <v>0.65</v>
      </c>
      <c r="X555" s="19">
        <v>0.16</v>
      </c>
      <c r="Y555">
        <v>28</v>
      </c>
      <c r="Z555">
        <v>0</v>
      </c>
      <c r="AA555">
        <v>0</v>
      </c>
      <c r="AB555" s="19">
        <v>-0.98</v>
      </c>
      <c r="AC555" s="19">
        <v>0.85</v>
      </c>
      <c r="AD555">
        <v>63</v>
      </c>
      <c r="AE555">
        <v>0</v>
      </c>
      <c r="AF555">
        <v>0</v>
      </c>
      <c r="AG555" s="19">
        <v>-1.83</v>
      </c>
    </row>
    <row r="556" spans="1:33" x14ac:dyDescent="0.3">
      <c r="A556" t="s">
        <v>825</v>
      </c>
      <c r="B556" t="s">
        <v>1594</v>
      </c>
      <c r="C556">
        <v>925</v>
      </c>
      <c r="D556">
        <v>63</v>
      </c>
      <c r="E556">
        <v>0</v>
      </c>
      <c r="F556">
        <v>0</v>
      </c>
      <c r="G556">
        <v>523</v>
      </c>
      <c r="H556" s="22">
        <v>16.850000000000001</v>
      </c>
      <c r="I556" s="19">
        <v>-0.02</v>
      </c>
      <c r="J556" s="22">
        <v>22.69</v>
      </c>
      <c r="K556" s="19">
        <v>0.04</v>
      </c>
      <c r="L556">
        <v>57</v>
      </c>
      <c r="M556">
        <v>0</v>
      </c>
      <c r="N556">
        <v>0</v>
      </c>
      <c r="O556" s="19">
        <v>-0.59</v>
      </c>
      <c r="P556">
        <v>30</v>
      </c>
      <c r="Q556">
        <v>0</v>
      </c>
      <c r="R556">
        <v>0</v>
      </c>
      <c r="S556">
        <v>159</v>
      </c>
      <c r="T556">
        <v>50</v>
      </c>
      <c r="U556">
        <v>0</v>
      </c>
      <c r="V556">
        <v>0</v>
      </c>
      <c r="W556" s="19">
        <v>-0.74</v>
      </c>
      <c r="X556" s="19">
        <v>0.25</v>
      </c>
      <c r="Y556">
        <v>48</v>
      </c>
      <c r="Z556">
        <v>0</v>
      </c>
      <c r="AA556">
        <v>0</v>
      </c>
      <c r="AB556" s="19">
        <v>-3.32</v>
      </c>
      <c r="AC556" s="19">
        <v>-1.92</v>
      </c>
      <c r="AD556">
        <v>33</v>
      </c>
      <c r="AE556">
        <v>0</v>
      </c>
      <c r="AF556">
        <v>0</v>
      </c>
      <c r="AG556" s="19">
        <v>0.5</v>
      </c>
    </row>
    <row r="557" spans="1:33" x14ac:dyDescent="0.3">
      <c r="A557" t="s">
        <v>987</v>
      </c>
      <c r="B557" t="s">
        <v>1595</v>
      </c>
      <c r="C557">
        <v>924</v>
      </c>
      <c r="D557">
        <v>68</v>
      </c>
      <c r="E557">
        <v>0</v>
      </c>
      <c r="F557">
        <v>0</v>
      </c>
      <c r="G557">
        <v>338</v>
      </c>
      <c r="H557" s="22">
        <v>44.68</v>
      </c>
      <c r="I557" s="19">
        <v>0.25</v>
      </c>
      <c r="J557" s="22">
        <v>23.49</v>
      </c>
      <c r="K557" s="19">
        <v>0.1</v>
      </c>
      <c r="L557">
        <v>69</v>
      </c>
      <c r="M557">
        <v>0</v>
      </c>
      <c r="N557">
        <v>0</v>
      </c>
      <c r="O557" s="19">
        <v>-0.34</v>
      </c>
      <c r="P557" t="s">
        <v>0</v>
      </c>
      <c r="Q557" t="s">
        <v>0</v>
      </c>
      <c r="R557" t="s">
        <v>0</v>
      </c>
      <c r="S557">
        <v>0</v>
      </c>
      <c r="T557">
        <v>71</v>
      </c>
      <c r="U557">
        <v>0</v>
      </c>
      <c r="V557">
        <v>0</v>
      </c>
      <c r="W557" s="19">
        <v>-1.0900000000000001</v>
      </c>
      <c r="X557" s="19">
        <v>-0.02</v>
      </c>
      <c r="Y557">
        <v>71</v>
      </c>
      <c r="Z557">
        <v>0</v>
      </c>
      <c r="AA557">
        <v>0</v>
      </c>
      <c r="AB557" s="19">
        <v>-3.18</v>
      </c>
      <c r="AC557" s="19">
        <v>-1.64</v>
      </c>
      <c r="AD557">
        <v>0</v>
      </c>
      <c r="AE557">
        <v>0</v>
      </c>
      <c r="AF557">
        <v>0</v>
      </c>
      <c r="AG557" s="19">
        <v>-4.16</v>
      </c>
    </row>
    <row r="558" spans="1:33" x14ac:dyDescent="0.3">
      <c r="A558" t="s">
        <v>867</v>
      </c>
      <c r="B558" t="s">
        <v>1596</v>
      </c>
      <c r="C558">
        <v>924</v>
      </c>
      <c r="D558">
        <v>76</v>
      </c>
      <c r="E558">
        <v>0</v>
      </c>
      <c r="F558">
        <v>0</v>
      </c>
      <c r="G558">
        <v>247</v>
      </c>
      <c r="H558" s="22">
        <v>37.08</v>
      </c>
      <c r="I558" s="19">
        <v>0.22</v>
      </c>
      <c r="J558" s="22">
        <v>19.84</v>
      </c>
      <c r="K558" s="19">
        <v>0.09</v>
      </c>
      <c r="L558">
        <v>77</v>
      </c>
      <c r="M558">
        <v>0</v>
      </c>
      <c r="N558">
        <v>0</v>
      </c>
      <c r="O558" s="19">
        <v>-0.22</v>
      </c>
      <c r="P558">
        <v>52</v>
      </c>
      <c r="Q558">
        <v>0</v>
      </c>
      <c r="R558">
        <v>0</v>
      </c>
      <c r="S558">
        <v>63</v>
      </c>
      <c r="T558">
        <v>65</v>
      </c>
      <c r="U558">
        <v>0</v>
      </c>
      <c r="V558">
        <v>0</v>
      </c>
      <c r="W558" s="19">
        <v>-2.59</v>
      </c>
      <c r="X558" s="19">
        <v>-0.1</v>
      </c>
      <c r="Y558">
        <v>55</v>
      </c>
      <c r="Z558">
        <v>0</v>
      </c>
      <c r="AA558">
        <v>0</v>
      </c>
      <c r="AB558" s="19">
        <v>-3.77</v>
      </c>
      <c r="AC558" s="19">
        <v>-1.98</v>
      </c>
      <c r="AD558">
        <v>63</v>
      </c>
      <c r="AE558">
        <v>0</v>
      </c>
      <c r="AF558">
        <v>0</v>
      </c>
      <c r="AG558" s="19">
        <v>1.31</v>
      </c>
    </row>
    <row r="559" spans="1:33" x14ac:dyDescent="0.3">
      <c r="A559" t="s">
        <v>988</v>
      </c>
      <c r="B559" t="s">
        <v>1597</v>
      </c>
      <c r="C559">
        <v>924</v>
      </c>
      <c r="D559">
        <v>68</v>
      </c>
      <c r="E559">
        <v>0</v>
      </c>
      <c r="F559">
        <v>0</v>
      </c>
      <c r="G559">
        <v>520</v>
      </c>
      <c r="H559" s="22">
        <v>34.85</v>
      </c>
      <c r="I559" s="19">
        <v>0.12</v>
      </c>
      <c r="J559" s="22">
        <v>24.31</v>
      </c>
      <c r="K559" s="19">
        <v>0.06</v>
      </c>
      <c r="L559">
        <v>65</v>
      </c>
      <c r="M559">
        <v>0</v>
      </c>
      <c r="N559">
        <v>0</v>
      </c>
      <c r="O559" s="19">
        <v>-0.32</v>
      </c>
      <c r="P559" t="s">
        <v>0</v>
      </c>
      <c r="Q559" t="s">
        <v>0</v>
      </c>
      <c r="R559" t="s">
        <v>0</v>
      </c>
      <c r="S559">
        <v>0</v>
      </c>
      <c r="T559">
        <v>66</v>
      </c>
      <c r="U559">
        <v>0</v>
      </c>
      <c r="V559">
        <v>0</v>
      </c>
      <c r="W559" s="19">
        <v>-0.93</v>
      </c>
      <c r="X559" s="19">
        <v>0.33</v>
      </c>
      <c r="Y559">
        <v>45</v>
      </c>
      <c r="Z559">
        <v>0</v>
      </c>
      <c r="AA559">
        <v>0</v>
      </c>
      <c r="AB559" s="19">
        <v>-0.48</v>
      </c>
      <c r="AC559" s="19">
        <v>0.39</v>
      </c>
      <c r="AD559">
        <v>0</v>
      </c>
      <c r="AE559">
        <v>0</v>
      </c>
      <c r="AF559">
        <v>0</v>
      </c>
      <c r="AG559" s="19">
        <v>0</v>
      </c>
    </row>
    <row r="560" spans="1:33" x14ac:dyDescent="0.3">
      <c r="A560" t="s">
        <v>118</v>
      </c>
      <c r="B560" t="s">
        <v>1598</v>
      </c>
      <c r="C560">
        <v>924</v>
      </c>
      <c r="D560">
        <v>72</v>
      </c>
      <c r="E560">
        <v>0</v>
      </c>
      <c r="F560">
        <v>0</v>
      </c>
      <c r="G560">
        <v>750</v>
      </c>
      <c r="H560" s="22">
        <v>14.83</v>
      </c>
      <c r="I560" s="19">
        <v>-0.1</v>
      </c>
      <c r="J560" s="22">
        <v>24.91</v>
      </c>
      <c r="K560" s="19">
        <v>0</v>
      </c>
      <c r="L560">
        <v>73</v>
      </c>
      <c r="M560">
        <v>0</v>
      </c>
      <c r="N560">
        <v>0</v>
      </c>
      <c r="O560" s="19">
        <v>-0.38</v>
      </c>
      <c r="P560">
        <v>49</v>
      </c>
      <c r="Q560">
        <v>0</v>
      </c>
      <c r="R560">
        <v>0</v>
      </c>
      <c r="S560">
        <v>204</v>
      </c>
      <c r="T560">
        <v>65</v>
      </c>
      <c r="U560">
        <v>0</v>
      </c>
      <c r="V560">
        <v>0</v>
      </c>
      <c r="W560" s="19">
        <v>-1.49</v>
      </c>
      <c r="X560" s="19">
        <v>0.3</v>
      </c>
      <c r="Y560">
        <v>60</v>
      </c>
      <c r="Z560">
        <v>0</v>
      </c>
      <c r="AA560">
        <v>0</v>
      </c>
      <c r="AB560" s="19">
        <v>-2.2999999999999998</v>
      </c>
      <c r="AC560" s="19">
        <v>-1.43</v>
      </c>
      <c r="AD560">
        <v>56</v>
      </c>
      <c r="AE560">
        <v>0</v>
      </c>
      <c r="AF560">
        <v>0</v>
      </c>
      <c r="AG560" s="19">
        <v>1.1599999999999999</v>
      </c>
    </row>
    <row r="561" spans="1:33" x14ac:dyDescent="0.3">
      <c r="A561" t="s">
        <v>610</v>
      </c>
      <c r="B561" t="s">
        <v>1599</v>
      </c>
      <c r="C561">
        <v>923</v>
      </c>
      <c r="D561">
        <v>72</v>
      </c>
      <c r="E561">
        <v>0</v>
      </c>
      <c r="F561">
        <v>0</v>
      </c>
      <c r="G561">
        <v>426</v>
      </c>
      <c r="H561" s="22">
        <v>35.15</v>
      </c>
      <c r="I561" s="19">
        <v>0.15</v>
      </c>
      <c r="J561" s="22">
        <v>19.66</v>
      </c>
      <c r="K561" s="19">
        <v>0.05</v>
      </c>
      <c r="L561">
        <v>71</v>
      </c>
      <c r="M561">
        <v>0</v>
      </c>
      <c r="N561">
        <v>0</v>
      </c>
      <c r="O561" s="19">
        <v>-0.28999999999999998</v>
      </c>
      <c r="P561" t="s">
        <v>0</v>
      </c>
      <c r="Q561" t="s">
        <v>0</v>
      </c>
      <c r="R561" t="s">
        <v>0</v>
      </c>
      <c r="S561">
        <v>0</v>
      </c>
      <c r="T561">
        <v>59</v>
      </c>
      <c r="U561">
        <v>0</v>
      </c>
      <c r="V561">
        <v>0</v>
      </c>
      <c r="W561" s="19">
        <v>-1.55</v>
      </c>
      <c r="X561" s="19">
        <v>0.16</v>
      </c>
      <c r="Y561">
        <v>0</v>
      </c>
      <c r="Z561">
        <v>0</v>
      </c>
      <c r="AA561">
        <v>0</v>
      </c>
      <c r="AB561" s="19">
        <v>0</v>
      </c>
      <c r="AC561" s="19">
        <v>0</v>
      </c>
      <c r="AD561">
        <v>50</v>
      </c>
      <c r="AE561">
        <v>0</v>
      </c>
      <c r="AF561">
        <v>0</v>
      </c>
      <c r="AG561" s="19">
        <v>3.67</v>
      </c>
    </row>
    <row r="562" spans="1:33" x14ac:dyDescent="0.3">
      <c r="A562" t="s">
        <v>882</v>
      </c>
      <c r="B562" t="s">
        <v>1600</v>
      </c>
      <c r="C562">
        <v>923</v>
      </c>
      <c r="D562">
        <v>70</v>
      </c>
      <c r="E562">
        <v>0</v>
      </c>
      <c r="F562">
        <v>0</v>
      </c>
      <c r="G562">
        <v>484</v>
      </c>
      <c r="H562" s="22">
        <v>43.16</v>
      </c>
      <c r="I562" s="19">
        <v>0.19</v>
      </c>
      <c r="J562" s="22">
        <v>20.55</v>
      </c>
      <c r="K562" s="19">
        <v>0.04</v>
      </c>
      <c r="L562">
        <v>68</v>
      </c>
      <c r="M562">
        <v>0</v>
      </c>
      <c r="N562">
        <v>0</v>
      </c>
      <c r="O562" s="19">
        <v>-0.26</v>
      </c>
      <c r="P562" t="s">
        <v>0</v>
      </c>
      <c r="Q562" t="s">
        <v>0</v>
      </c>
      <c r="R562" t="s">
        <v>0</v>
      </c>
      <c r="S562">
        <v>0</v>
      </c>
      <c r="T562" t="s">
        <v>0</v>
      </c>
      <c r="U562" t="s">
        <v>0</v>
      </c>
      <c r="V562" t="s">
        <v>0</v>
      </c>
      <c r="W562" s="19" t="s">
        <v>0</v>
      </c>
      <c r="X562" s="19" t="s">
        <v>0</v>
      </c>
      <c r="Y562" t="s">
        <v>0</v>
      </c>
      <c r="Z562" t="s">
        <v>0</v>
      </c>
      <c r="AA562" t="s">
        <v>0</v>
      </c>
      <c r="AB562" s="19">
        <v>0</v>
      </c>
      <c r="AC562" s="19">
        <v>0</v>
      </c>
      <c r="AD562">
        <v>43</v>
      </c>
      <c r="AE562">
        <v>0</v>
      </c>
      <c r="AF562">
        <v>0</v>
      </c>
      <c r="AG562" s="19">
        <v>0.31</v>
      </c>
    </row>
    <row r="563" spans="1:33" x14ac:dyDescent="0.3">
      <c r="A563" t="s">
        <v>653</v>
      </c>
      <c r="B563" t="s">
        <v>1601</v>
      </c>
      <c r="C563">
        <v>922</v>
      </c>
      <c r="D563">
        <v>66</v>
      </c>
      <c r="E563">
        <v>0</v>
      </c>
      <c r="F563">
        <v>0</v>
      </c>
      <c r="G563">
        <v>663</v>
      </c>
      <c r="H563" s="22">
        <v>26.06</v>
      </c>
      <c r="I563" s="19">
        <v>0.01</v>
      </c>
      <c r="J563" s="22">
        <v>22.94</v>
      </c>
      <c r="K563" s="19">
        <v>0.01</v>
      </c>
      <c r="L563">
        <v>63</v>
      </c>
      <c r="M563">
        <v>0</v>
      </c>
      <c r="N563">
        <v>0</v>
      </c>
      <c r="O563" s="19">
        <v>-0.45</v>
      </c>
      <c r="P563">
        <v>33</v>
      </c>
      <c r="Q563">
        <v>0</v>
      </c>
      <c r="R563">
        <v>0</v>
      </c>
      <c r="S563">
        <v>120</v>
      </c>
      <c r="T563">
        <v>56</v>
      </c>
      <c r="U563">
        <v>0</v>
      </c>
      <c r="V563">
        <v>0</v>
      </c>
      <c r="W563" s="19">
        <v>-2.08</v>
      </c>
      <c r="X563" s="19">
        <v>-0.51</v>
      </c>
      <c r="Y563">
        <v>51</v>
      </c>
      <c r="Z563">
        <v>0</v>
      </c>
      <c r="AA563">
        <v>0</v>
      </c>
      <c r="AB563" s="19">
        <v>-2.36</v>
      </c>
      <c r="AC563" s="19">
        <v>-1.04</v>
      </c>
      <c r="AD563">
        <v>36</v>
      </c>
      <c r="AE563">
        <v>0</v>
      </c>
      <c r="AF563">
        <v>0</v>
      </c>
      <c r="AG563" s="19">
        <v>-0.54</v>
      </c>
    </row>
    <row r="564" spans="1:33" x14ac:dyDescent="0.3">
      <c r="A564" t="s">
        <v>989</v>
      </c>
      <c r="B564" t="s">
        <v>1602</v>
      </c>
      <c r="C564">
        <v>922</v>
      </c>
      <c r="D564">
        <v>67</v>
      </c>
      <c r="E564">
        <v>0</v>
      </c>
      <c r="F564">
        <v>0</v>
      </c>
      <c r="G564">
        <v>396</v>
      </c>
      <c r="H564" s="22">
        <v>38.64</v>
      </c>
      <c r="I564" s="19">
        <v>0.19</v>
      </c>
      <c r="J564" s="22">
        <v>25.55</v>
      </c>
      <c r="K564" s="19">
        <v>0.1</v>
      </c>
      <c r="L564">
        <v>61</v>
      </c>
      <c r="M564">
        <v>0</v>
      </c>
      <c r="N564">
        <v>0</v>
      </c>
      <c r="O564" s="19">
        <v>-0.01</v>
      </c>
      <c r="P564" t="s">
        <v>0</v>
      </c>
      <c r="Q564" t="s">
        <v>0</v>
      </c>
      <c r="R564" t="s">
        <v>0</v>
      </c>
      <c r="S564">
        <v>0</v>
      </c>
      <c r="T564">
        <v>69</v>
      </c>
      <c r="U564">
        <v>0</v>
      </c>
      <c r="V564">
        <v>0</v>
      </c>
      <c r="W564" s="19">
        <v>-1.38</v>
      </c>
      <c r="X564" s="19">
        <v>-0.32</v>
      </c>
      <c r="Y564">
        <v>53</v>
      </c>
      <c r="Z564">
        <v>0</v>
      </c>
      <c r="AA564">
        <v>0</v>
      </c>
      <c r="AB564" s="19">
        <v>-3.49</v>
      </c>
      <c r="AC564" s="19">
        <v>-2.91</v>
      </c>
      <c r="AD564">
        <v>0</v>
      </c>
      <c r="AE564">
        <v>0</v>
      </c>
      <c r="AF564">
        <v>0</v>
      </c>
      <c r="AG564" s="19">
        <v>0</v>
      </c>
    </row>
    <row r="565" spans="1:33" x14ac:dyDescent="0.3">
      <c r="A565" t="s">
        <v>375</v>
      </c>
      <c r="B565" t="s">
        <v>1603</v>
      </c>
      <c r="C565">
        <v>922</v>
      </c>
      <c r="D565">
        <v>80</v>
      </c>
      <c r="E565">
        <v>0</v>
      </c>
      <c r="F565">
        <v>0</v>
      </c>
      <c r="G565">
        <v>580</v>
      </c>
      <c r="H565" s="22">
        <v>16.2</v>
      </c>
      <c r="I565" s="19">
        <v>-0.04</v>
      </c>
      <c r="J565" s="22">
        <v>19.100000000000001</v>
      </c>
      <c r="K565" s="19">
        <v>0</v>
      </c>
      <c r="L565">
        <v>80</v>
      </c>
      <c r="M565">
        <v>0</v>
      </c>
      <c r="N565">
        <v>0</v>
      </c>
      <c r="O565" s="19">
        <v>-0.47</v>
      </c>
      <c r="P565">
        <v>64</v>
      </c>
      <c r="Q565">
        <v>0</v>
      </c>
      <c r="R565">
        <v>0</v>
      </c>
      <c r="S565">
        <v>297</v>
      </c>
      <c r="T565">
        <v>76</v>
      </c>
      <c r="U565">
        <v>0</v>
      </c>
      <c r="V565">
        <v>0</v>
      </c>
      <c r="W565" s="19">
        <v>-1.07</v>
      </c>
      <c r="X565" s="19">
        <v>1.39</v>
      </c>
      <c r="Y565">
        <v>84</v>
      </c>
      <c r="Z565">
        <v>0</v>
      </c>
      <c r="AA565">
        <v>0</v>
      </c>
      <c r="AB565" s="19">
        <v>-4.3099999999999996</v>
      </c>
      <c r="AC565" s="19">
        <v>-3.01</v>
      </c>
      <c r="AD565">
        <v>77</v>
      </c>
      <c r="AE565">
        <v>0</v>
      </c>
      <c r="AF565">
        <v>0</v>
      </c>
      <c r="AG565" s="19">
        <v>1.25</v>
      </c>
    </row>
    <row r="566" spans="1:33" x14ac:dyDescent="0.3">
      <c r="A566" t="s">
        <v>229</v>
      </c>
      <c r="B566" t="s">
        <v>1604</v>
      </c>
      <c r="C566">
        <v>922</v>
      </c>
      <c r="D566">
        <v>92</v>
      </c>
      <c r="E566">
        <v>32</v>
      </c>
      <c r="F566">
        <v>74</v>
      </c>
      <c r="G566">
        <v>52</v>
      </c>
      <c r="H566" s="22">
        <v>17.920000000000002</v>
      </c>
      <c r="I566" s="19">
        <v>0.13</v>
      </c>
      <c r="J566" s="22">
        <v>16.66</v>
      </c>
      <c r="K566" s="19">
        <v>0.12</v>
      </c>
      <c r="L566">
        <v>90</v>
      </c>
      <c r="M566">
        <v>32</v>
      </c>
      <c r="N566">
        <v>74</v>
      </c>
      <c r="O566" s="19">
        <v>-0.73</v>
      </c>
      <c r="P566">
        <v>71</v>
      </c>
      <c r="Q566">
        <v>35</v>
      </c>
      <c r="R566">
        <v>77</v>
      </c>
      <c r="S566">
        <v>206</v>
      </c>
      <c r="T566">
        <v>80</v>
      </c>
      <c r="U566">
        <v>35</v>
      </c>
      <c r="V566">
        <v>121</v>
      </c>
      <c r="W566" s="19">
        <v>0.9</v>
      </c>
      <c r="X566" s="19">
        <v>0.56999999999999995</v>
      </c>
      <c r="Y566">
        <v>77</v>
      </c>
      <c r="Z566">
        <v>34</v>
      </c>
      <c r="AA566">
        <v>75</v>
      </c>
      <c r="AB566" s="19">
        <v>-2.48</v>
      </c>
      <c r="AC566" s="19">
        <v>-0.83</v>
      </c>
      <c r="AD566">
        <v>70</v>
      </c>
      <c r="AE566">
        <v>34</v>
      </c>
      <c r="AF566">
        <v>72</v>
      </c>
      <c r="AG566" s="19">
        <v>2.2400000000000002</v>
      </c>
    </row>
    <row r="567" spans="1:33" x14ac:dyDescent="0.3">
      <c r="A567" t="s">
        <v>885</v>
      </c>
      <c r="B567" t="s">
        <v>1605</v>
      </c>
      <c r="C567">
        <v>922</v>
      </c>
      <c r="D567">
        <v>73</v>
      </c>
      <c r="E567">
        <v>0</v>
      </c>
      <c r="F567">
        <v>0</v>
      </c>
      <c r="G567">
        <v>717</v>
      </c>
      <c r="H567" s="22">
        <v>38.479999999999997</v>
      </c>
      <c r="I567" s="19">
        <v>0.09</v>
      </c>
      <c r="J567" s="22">
        <v>19.64</v>
      </c>
      <c r="K567" s="19">
        <v>-0.03</v>
      </c>
      <c r="L567">
        <v>72</v>
      </c>
      <c r="M567">
        <v>0</v>
      </c>
      <c r="N567">
        <v>0</v>
      </c>
      <c r="O567" s="19">
        <v>-0.44</v>
      </c>
      <c r="P567" t="s">
        <v>0</v>
      </c>
      <c r="Q567" t="s">
        <v>0</v>
      </c>
      <c r="R567" t="s">
        <v>0</v>
      </c>
      <c r="S567">
        <v>0</v>
      </c>
      <c r="T567">
        <v>67</v>
      </c>
      <c r="U567">
        <v>0</v>
      </c>
      <c r="V567">
        <v>0</v>
      </c>
      <c r="W567" s="19">
        <v>-0.38</v>
      </c>
      <c r="X567" s="19">
        <v>0.32</v>
      </c>
      <c r="Y567">
        <v>53</v>
      </c>
      <c r="Z567">
        <v>0</v>
      </c>
      <c r="AA567">
        <v>0</v>
      </c>
      <c r="AB567" s="19">
        <v>-2.75</v>
      </c>
      <c r="AC567" s="19">
        <v>-1.59</v>
      </c>
      <c r="AD567">
        <v>43</v>
      </c>
      <c r="AE567">
        <v>0</v>
      </c>
      <c r="AF567">
        <v>0</v>
      </c>
      <c r="AG567" s="19">
        <v>0</v>
      </c>
    </row>
    <row r="568" spans="1:33" x14ac:dyDescent="0.3">
      <c r="A568" t="s">
        <v>249</v>
      </c>
      <c r="B568" t="s">
        <v>1606</v>
      </c>
      <c r="C568">
        <v>922</v>
      </c>
      <c r="D568">
        <v>74</v>
      </c>
      <c r="E568">
        <v>0</v>
      </c>
      <c r="F568">
        <v>0</v>
      </c>
      <c r="G568">
        <v>1022</v>
      </c>
      <c r="H568" s="22">
        <v>30.82</v>
      </c>
      <c r="I568" s="19">
        <v>-0.06</v>
      </c>
      <c r="J568" s="22">
        <v>29.36</v>
      </c>
      <c r="K568" s="19">
        <v>-0.03</v>
      </c>
      <c r="L568">
        <v>72</v>
      </c>
      <c r="M568">
        <v>0</v>
      </c>
      <c r="N568">
        <v>0</v>
      </c>
      <c r="O568" s="19">
        <v>-0.16</v>
      </c>
      <c r="P568">
        <v>46</v>
      </c>
      <c r="Q568">
        <v>0</v>
      </c>
      <c r="R568">
        <v>0</v>
      </c>
      <c r="S568">
        <v>81</v>
      </c>
      <c r="T568">
        <v>0</v>
      </c>
      <c r="U568">
        <v>0</v>
      </c>
      <c r="V568">
        <v>0</v>
      </c>
      <c r="W568" s="19" t="s">
        <v>0</v>
      </c>
      <c r="X568" s="19" t="s">
        <v>0</v>
      </c>
      <c r="Y568">
        <v>0</v>
      </c>
      <c r="Z568">
        <v>0</v>
      </c>
      <c r="AA568">
        <v>0</v>
      </c>
      <c r="AB568" s="19">
        <v>0</v>
      </c>
      <c r="AC568" s="19">
        <v>0</v>
      </c>
      <c r="AD568">
        <v>56</v>
      </c>
      <c r="AE568">
        <v>0</v>
      </c>
      <c r="AF568">
        <v>0</v>
      </c>
      <c r="AG568" s="19">
        <v>-2.46</v>
      </c>
    </row>
    <row r="569" spans="1:33" x14ac:dyDescent="0.3">
      <c r="A569" t="s">
        <v>607</v>
      </c>
      <c r="B569" t="s">
        <v>1607</v>
      </c>
      <c r="C569">
        <v>922</v>
      </c>
      <c r="D569">
        <v>69</v>
      </c>
      <c r="E569">
        <v>0</v>
      </c>
      <c r="F569">
        <v>0</v>
      </c>
      <c r="G569">
        <v>678</v>
      </c>
      <c r="H569" s="22">
        <v>34.31</v>
      </c>
      <c r="I569" s="19">
        <v>7.0000000000000007E-2</v>
      </c>
      <c r="J569" s="22">
        <v>22.54</v>
      </c>
      <c r="K569" s="19">
        <v>0</v>
      </c>
      <c r="L569">
        <v>65</v>
      </c>
      <c r="M569">
        <v>0</v>
      </c>
      <c r="N569">
        <v>0</v>
      </c>
      <c r="O569" s="19">
        <v>-0.3</v>
      </c>
      <c r="P569">
        <v>32</v>
      </c>
      <c r="Q569">
        <v>0</v>
      </c>
      <c r="R569">
        <v>0</v>
      </c>
      <c r="S569">
        <v>85</v>
      </c>
      <c r="T569">
        <v>56</v>
      </c>
      <c r="U569">
        <v>0</v>
      </c>
      <c r="V569">
        <v>0</v>
      </c>
      <c r="W569" s="19">
        <v>3.36</v>
      </c>
      <c r="X569" s="19">
        <v>0.94</v>
      </c>
      <c r="Y569">
        <v>52</v>
      </c>
      <c r="Z569">
        <v>0</v>
      </c>
      <c r="AA569">
        <v>0</v>
      </c>
      <c r="AB569" s="19">
        <v>-5.01</v>
      </c>
      <c r="AC569" s="19">
        <v>-1.2</v>
      </c>
      <c r="AD569">
        <v>35</v>
      </c>
      <c r="AE569">
        <v>0</v>
      </c>
      <c r="AF569">
        <v>0</v>
      </c>
      <c r="AG569" s="19">
        <v>-1.17</v>
      </c>
    </row>
    <row r="570" spans="1:33" x14ac:dyDescent="0.3">
      <c r="A570" t="s">
        <v>138</v>
      </c>
      <c r="B570" t="s">
        <v>1608</v>
      </c>
      <c r="C570">
        <v>922</v>
      </c>
      <c r="D570">
        <v>76</v>
      </c>
      <c r="E570">
        <v>0</v>
      </c>
      <c r="F570">
        <v>0</v>
      </c>
      <c r="G570">
        <v>725</v>
      </c>
      <c r="H570" s="22">
        <v>5.65</v>
      </c>
      <c r="I570" s="19">
        <v>-0.17</v>
      </c>
      <c r="J570" s="22">
        <v>27.19</v>
      </c>
      <c r="K570" s="19">
        <v>0.03</v>
      </c>
      <c r="L570">
        <v>73</v>
      </c>
      <c r="M570">
        <v>0</v>
      </c>
      <c r="N570">
        <v>0</v>
      </c>
      <c r="O570" s="19">
        <v>-0.43</v>
      </c>
      <c r="P570">
        <v>47</v>
      </c>
      <c r="Q570">
        <v>0</v>
      </c>
      <c r="R570">
        <v>0</v>
      </c>
      <c r="S570">
        <v>159</v>
      </c>
      <c r="T570">
        <v>51</v>
      </c>
      <c r="U570">
        <v>0</v>
      </c>
      <c r="V570">
        <v>0</v>
      </c>
      <c r="W570" s="19">
        <v>-0.17</v>
      </c>
      <c r="X570" s="19">
        <v>0.37</v>
      </c>
      <c r="Y570">
        <v>61</v>
      </c>
      <c r="Z570">
        <v>0</v>
      </c>
      <c r="AA570">
        <v>0</v>
      </c>
      <c r="AB570" s="19">
        <v>-3.91</v>
      </c>
      <c r="AC570" s="19">
        <v>-1.48</v>
      </c>
      <c r="AD570">
        <v>70</v>
      </c>
      <c r="AE570">
        <v>0</v>
      </c>
      <c r="AF570">
        <v>0</v>
      </c>
      <c r="AG570" s="19">
        <v>3.07</v>
      </c>
    </row>
    <row r="571" spans="1:33" x14ac:dyDescent="0.3">
      <c r="A571" t="s">
        <v>130</v>
      </c>
      <c r="B571" t="s">
        <v>1609</v>
      </c>
      <c r="C571">
        <v>921</v>
      </c>
      <c r="D571">
        <v>76</v>
      </c>
      <c r="E571">
        <v>0</v>
      </c>
      <c r="F571">
        <v>0</v>
      </c>
      <c r="G571">
        <v>671</v>
      </c>
      <c r="H571" s="22">
        <v>31.23</v>
      </c>
      <c r="I571" s="19">
        <v>0.04</v>
      </c>
      <c r="J571" s="22">
        <v>20.12</v>
      </c>
      <c r="K571" s="19">
        <v>-0.01</v>
      </c>
      <c r="L571">
        <v>78</v>
      </c>
      <c r="M571">
        <v>0</v>
      </c>
      <c r="N571">
        <v>0</v>
      </c>
      <c r="O571" s="19">
        <v>-0.38</v>
      </c>
      <c r="P571">
        <v>60</v>
      </c>
      <c r="Q571">
        <v>11</v>
      </c>
      <c r="R571">
        <v>16</v>
      </c>
      <c r="S571">
        <v>177</v>
      </c>
      <c r="T571">
        <v>69</v>
      </c>
      <c r="U571">
        <v>0</v>
      </c>
      <c r="V571">
        <v>0</v>
      </c>
      <c r="W571" s="19">
        <v>0.78</v>
      </c>
      <c r="X571" s="19">
        <v>-0.19</v>
      </c>
      <c r="Y571">
        <v>75</v>
      </c>
      <c r="Z571">
        <v>0</v>
      </c>
      <c r="AA571">
        <v>0</v>
      </c>
      <c r="AB571" s="19">
        <v>0.54</v>
      </c>
      <c r="AC571" s="19">
        <v>-0.98</v>
      </c>
      <c r="AD571">
        <v>66</v>
      </c>
      <c r="AE571">
        <v>0</v>
      </c>
      <c r="AF571">
        <v>0</v>
      </c>
      <c r="AG571" s="19">
        <v>-0.5</v>
      </c>
    </row>
    <row r="572" spans="1:33" x14ac:dyDescent="0.3">
      <c r="A572" t="s">
        <v>741</v>
      </c>
      <c r="B572" t="s">
        <v>1610</v>
      </c>
      <c r="C572">
        <v>921</v>
      </c>
      <c r="D572">
        <v>72</v>
      </c>
      <c r="E572">
        <v>0</v>
      </c>
      <c r="F572">
        <v>0</v>
      </c>
      <c r="G572">
        <v>254</v>
      </c>
      <c r="H572" s="22">
        <v>39.24</v>
      </c>
      <c r="I572" s="19">
        <v>0.23</v>
      </c>
      <c r="J572" s="22">
        <v>20.04</v>
      </c>
      <c r="K572" s="19">
        <v>0.09</v>
      </c>
      <c r="L572">
        <v>72</v>
      </c>
      <c r="M572">
        <v>0</v>
      </c>
      <c r="N572">
        <v>0</v>
      </c>
      <c r="O572" s="19">
        <v>-0.28999999999999998</v>
      </c>
      <c r="P572" t="s">
        <v>0</v>
      </c>
      <c r="Q572" t="s">
        <v>0</v>
      </c>
      <c r="R572" t="s">
        <v>0</v>
      </c>
      <c r="S572">
        <v>0</v>
      </c>
      <c r="T572">
        <v>71</v>
      </c>
      <c r="U572">
        <v>0</v>
      </c>
      <c r="V572">
        <v>0</v>
      </c>
      <c r="W572" s="19">
        <v>0.69</v>
      </c>
      <c r="X572" s="19">
        <v>-0.03</v>
      </c>
      <c r="Y572">
        <v>61</v>
      </c>
      <c r="Z572">
        <v>0</v>
      </c>
      <c r="AA572">
        <v>0</v>
      </c>
      <c r="AB572" s="19">
        <v>-2.44</v>
      </c>
      <c r="AC572" s="19">
        <v>-0.8</v>
      </c>
      <c r="AD572">
        <v>44</v>
      </c>
      <c r="AE572">
        <v>0</v>
      </c>
      <c r="AF572">
        <v>0</v>
      </c>
      <c r="AG572" s="19">
        <v>1.25</v>
      </c>
    </row>
    <row r="573" spans="1:33" x14ac:dyDescent="0.3">
      <c r="A573" t="s">
        <v>455</v>
      </c>
      <c r="B573" t="s">
        <v>1611</v>
      </c>
      <c r="C573">
        <v>921</v>
      </c>
      <c r="D573">
        <v>71</v>
      </c>
      <c r="E573">
        <v>0</v>
      </c>
      <c r="F573">
        <v>0</v>
      </c>
      <c r="G573">
        <v>493</v>
      </c>
      <c r="H573" s="22">
        <v>35.19</v>
      </c>
      <c r="I573" s="19">
        <v>0.13</v>
      </c>
      <c r="J573" s="22">
        <v>19.989999999999998</v>
      </c>
      <c r="K573" s="19">
        <v>0.03</v>
      </c>
      <c r="L573">
        <v>71</v>
      </c>
      <c r="M573">
        <v>0</v>
      </c>
      <c r="N573">
        <v>0</v>
      </c>
      <c r="O573" s="19">
        <v>-0.18</v>
      </c>
      <c r="P573">
        <v>33</v>
      </c>
      <c r="Q573">
        <v>0</v>
      </c>
      <c r="R573">
        <v>0</v>
      </c>
      <c r="S573">
        <v>163</v>
      </c>
      <c r="T573" t="s">
        <v>0</v>
      </c>
      <c r="U573" t="s">
        <v>0</v>
      </c>
      <c r="V573" t="s">
        <v>0</v>
      </c>
      <c r="W573" s="19" t="s">
        <v>0</v>
      </c>
      <c r="X573" s="19" t="s">
        <v>0</v>
      </c>
      <c r="Y573" t="s">
        <v>0</v>
      </c>
      <c r="Z573" t="s">
        <v>0</v>
      </c>
      <c r="AA573" t="s">
        <v>0</v>
      </c>
      <c r="AB573" s="19">
        <v>0</v>
      </c>
      <c r="AC573" s="19">
        <v>0</v>
      </c>
      <c r="AD573">
        <v>50</v>
      </c>
      <c r="AE573">
        <v>0</v>
      </c>
      <c r="AF573">
        <v>0</v>
      </c>
      <c r="AG573" s="19">
        <v>0.87</v>
      </c>
    </row>
    <row r="574" spans="1:33" x14ac:dyDescent="0.3">
      <c r="A574" t="s">
        <v>428</v>
      </c>
      <c r="B574" t="s">
        <v>1612</v>
      </c>
      <c r="C574">
        <v>921</v>
      </c>
      <c r="D574">
        <v>78</v>
      </c>
      <c r="E574">
        <v>0</v>
      </c>
      <c r="F574">
        <v>0</v>
      </c>
      <c r="G574">
        <v>900</v>
      </c>
      <c r="H574" s="22">
        <v>23.87</v>
      </c>
      <c r="I574" s="19">
        <v>-0.08</v>
      </c>
      <c r="J574" s="22">
        <v>17.25</v>
      </c>
      <c r="K574" s="19">
        <v>-0.09</v>
      </c>
      <c r="L574">
        <v>73</v>
      </c>
      <c r="M574">
        <v>0</v>
      </c>
      <c r="N574">
        <v>0</v>
      </c>
      <c r="O574" s="19">
        <v>-0.54</v>
      </c>
      <c r="P574">
        <v>47</v>
      </c>
      <c r="Q574">
        <v>0</v>
      </c>
      <c r="R574">
        <v>0</v>
      </c>
      <c r="S574">
        <v>184</v>
      </c>
      <c r="T574">
        <v>73</v>
      </c>
      <c r="U574">
        <v>0</v>
      </c>
      <c r="V574">
        <v>0</v>
      </c>
      <c r="W574" s="19">
        <v>1.2</v>
      </c>
      <c r="X574" s="19">
        <v>0.99</v>
      </c>
      <c r="Y574">
        <v>70</v>
      </c>
      <c r="Z574">
        <v>0</v>
      </c>
      <c r="AA574">
        <v>0</v>
      </c>
      <c r="AB574" s="19">
        <v>-4.0599999999999996</v>
      </c>
      <c r="AC574" s="19">
        <v>-2.0299999999999998</v>
      </c>
      <c r="AD574">
        <v>71</v>
      </c>
      <c r="AE574">
        <v>0</v>
      </c>
      <c r="AF574">
        <v>0</v>
      </c>
      <c r="AG574" s="19">
        <v>1.68</v>
      </c>
    </row>
    <row r="575" spans="1:33" x14ac:dyDescent="0.3">
      <c r="A575" t="s">
        <v>659</v>
      </c>
      <c r="B575" t="s">
        <v>1613</v>
      </c>
      <c r="C575">
        <v>921</v>
      </c>
      <c r="D575">
        <v>78</v>
      </c>
      <c r="E575">
        <v>0</v>
      </c>
      <c r="F575">
        <v>0</v>
      </c>
      <c r="G575">
        <v>417</v>
      </c>
      <c r="H575" s="22">
        <v>21.51</v>
      </c>
      <c r="I575" s="19">
        <v>0.04</v>
      </c>
      <c r="J575" s="22">
        <v>16.54</v>
      </c>
      <c r="K575" s="19">
        <v>0.02</v>
      </c>
      <c r="L575">
        <v>79</v>
      </c>
      <c r="M575">
        <v>0</v>
      </c>
      <c r="N575">
        <v>0</v>
      </c>
      <c r="O575" s="19">
        <v>-0.81</v>
      </c>
      <c r="P575">
        <v>55</v>
      </c>
      <c r="Q575">
        <v>0</v>
      </c>
      <c r="R575">
        <v>0</v>
      </c>
      <c r="S575">
        <v>168</v>
      </c>
      <c r="T575">
        <v>71</v>
      </c>
      <c r="U575">
        <v>0</v>
      </c>
      <c r="V575">
        <v>0</v>
      </c>
      <c r="W575" s="19">
        <v>-1.66</v>
      </c>
      <c r="X575" s="19">
        <v>0.21</v>
      </c>
      <c r="Y575">
        <v>75</v>
      </c>
      <c r="Z575">
        <v>0</v>
      </c>
      <c r="AA575">
        <v>0</v>
      </c>
      <c r="AB575" s="19">
        <v>-2.48</v>
      </c>
      <c r="AC575" s="19">
        <v>-2.15</v>
      </c>
      <c r="AD575">
        <v>70</v>
      </c>
      <c r="AE575">
        <v>0</v>
      </c>
      <c r="AF575">
        <v>0</v>
      </c>
      <c r="AG575" s="19">
        <v>0.53</v>
      </c>
    </row>
    <row r="576" spans="1:33" x14ac:dyDescent="0.3">
      <c r="A576" t="s">
        <v>840</v>
      </c>
      <c r="B576" t="s">
        <v>1614</v>
      </c>
      <c r="C576">
        <v>920</v>
      </c>
      <c r="D576">
        <v>68</v>
      </c>
      <c r="E576">
        <v>0</v>
      </c>
      <c r="F576">
        <v>0</v>
      </c>
      <c r="G576">
        <v>357</v>
      </c>
      <c r="H576" s="22">
        <v>26.39</v>
      </c>
      <c r="I576" s="19">
        <v>0.1</v>
      </c>
      <c r="J576" s="22">
        <v>23.44</v>
      </c>
      <c r="K576" s="19">
        <v>0.09</v>
      </c>
      <c r="L576">
        <v>70</v>
      </c>
      <c r="M576">
        <v>0</v>
      </c>
      <c r="N576">
        <v>0</v>
      </c>
      <c r="O576" s="19">
        <v>-0.47</v>
      </c>
      <c r="P576">
        <v>42</v>
      </c>
      <c r="Q576">
        <v>0</v>
      </c>
      <c r="R576">
        <v>0</v>
      </c>
      <c r="S576">
        <v>155</v>
      </c>
      <c r="T576">
        <v>65</v>
      </c>
      <c r="U576">
        <v>0</v>
      </c>
      <c r="V576">
        <v>0</v>
      </c>
      <c r="W576" s="19">
        <v>0.73</v>
      </c>
      <c r="X576" s="19">
        <v>0.92</v>
      </c>
      <c r="Y576">
        <v>63</v>
      </c>
      <c r="Z576">
        <v>0</v>
      </c>
      <c r="AA576">
        <v>0</v>
      </c>
      <c r="AB576" s="19">
        <v>-1.56</v>
      </c>
      <c r="AC576" s="19">
        <v>0.46</v>
      </c>
      <c r="AD576">
        <v>49</v>
      </c>
      <c r="AE576">
        <v>0</v>
      </c>
      <c r="AF576">
        <v>0</v>
      </c>
      <c r="AG576" s="19">
        <v>-1.67</v>
      </c>
    </row>
    <row r="577" spans="1:33" x14ac:dyDescent="0.3">
      <c r="A577" t="s">
        <v>871</v>
      </c>
      <c r="B577" t="s">
        <v>1615</v>
      </c>
      <c r="C577">
        <v>920</v>
      </c>
      <c r="D577">
        <v>68</v>
      </c>
      <c r="E577">
        <v>0</v>
      </c>
      <c r="F577">
        <v>0</v>
      </c>
      <c r="G577">
        <v>332</v>
      </c>
      <c r="H577" s="22">
        <v>40.049999999999997</v>
      </c>
      <c r="I577" s="19">
        <v>0.22</v>
      </c>
      <c r="J577" s="22">
        <v>19.510000000000002</v>
      </c>
      <c r="K577" s="19">
        <v>7.0000000000000007E-2</v>
      </c>
      <c r="L577">
        <v>65</v>
      </c>
      <c r="M577">
        <v>0</v>
      </c>
      <c r="N577">
        <v>0</v>
      </c>
      <c r="O577" s="19">
        <v>-0.31</v>
      </c>
      <c r="P577" t="s">
        <v>0</v>
      </c>
      <c r="Q577" t="s">
        <v>0</v>
      </c>
      <c r="R577" t="s">
        <v>0</v>
      </c>
      <c r="S577">
        <v>0</v>
      </c>
      <c r="T577">
        <v>74</v>
      </c>
      <c r="U577">
        <v>0</v>
      </c>
      <c r="V577">
        <v>0</v>
      </c>
      <c r="W577" s="19">
        <v>-1.81</v>
      </c>
      <c r="X577" s="19">
        <v>0.42</v>
      </c>
      <c r="Y577">
        <v>51</v>
      </c>
      <c r="Z577">
        <v>0</v>
      </c>
      <c r="AA577">
        <v>0</v>
      </c>
      <c r="AB577" s="19">
        <v>-3.23</v>
      </c>
      <c r="AC577" s="19">
        <v>-1.1200000000000001</v>
      </c>
      <c r="AD577">
        <v>30</v>
      </c>
      <c r="AE577">
        <v>0</v>
      </c>
      <c r="AF577">
        <v>0</v>
      </c>
      <c r="AG577" s="19">
        <v>0.94</v>
      </c>
    </row>
    <row r="578" spans="1:33" x14ac:dyDescent="0.3">
      <c r="A578" t="s">
        <v>990</v>
      </c>
      <c r="B578" t="s">
        <v>1616</v>
      </c>
      <c r="C578">
        <v>920</v>
      </c>
      <c r="D578">
        <v>51</v>
      </c>
      <c r="E578">
        <v>0</v>
      </c>
      <c r="F578">
        <v>0</v>
      </c>
      <c r="G578">
        <v>216</v>
      </c>
      <c r="H578" s="22">
        <v>42.47</v>
      </c>
      <c r="I578" s="19">
        <v>0.27</v>
      </c>
      <c r="J578" s="22">
        <v>17.809999999999999</v>
      </c>
      <c r="K578" s="19">
        <v>0.09</v>
      </c>
      <c r="L578">
        <v>49</v>
      </c>
      <c r="M578">
        <v>0</v>
      </c>
      <c r="N578">
        <v>0</v>
      </c>
      <c r="O578" s="19">
        <v>-0.48</v>
      </c>
      <c r="P578" t="s">
        <v>0</v>
      </c>
      <c r="Q578" t="s">
        <v>0</v>
      </c>
      <c r="R578" t="s">
        <v>0</v>
      </c>
      <c r="S578">
        <v>0</v>
      </c>
      <c r="T578">
        <v>52</v>
      </c>
      <c r="U578">
        <v>0</v>
      </c>
      <c r="V578">
        <v>0</v>
      </c>
      <c r="W578" s="19">
        <v>0.06</v>
      </c>
      <c r="X578" s="19">
        <v>0.51</v>
      </c>
      <c r="Y578">
        <v>0</v>
      </c>
      <c r="Z578">
        <v>0</v>
      </c>
      <c r="AA578">
        <v>0</v>
      </c>
      <c r="AB578" s="19">
        <v>0</v>
      </c>
      <c r="AC578" s="19">
        <v>0</v>
      </c>
      <c r="AD578" t="s">
        <v>0</v>
      </c>
      <c r="AE578" t="s">
        <v>0</v>
      </c>
      <c r="AF578" t="s">
        <v>0</v>
      </c>
      <c r="AG578" s="19">
        <v>0</v>
      </c>
    </row>
    <row r="579" spans="1:33" x14ac:dyDescent="0.3">
      <c r="A579" t="s">
        <v>47</v>
      </c>
      <c r="B579" t="s">
        <v>1617</v>
      </c>
      <c r="C579">
        <v>919</v>
      </c>
      <c r="D579">
        <v>78</v>
      </c>
      <c r="E579">
        <v>0</v>
      </c>
      <c r="F579">
        <v>0</v>
      </c>
      <c r="G579">
        <v>496</v>
      </c>
      <c r="H579" s="22">
        <v>24.18</v>
      </c>
      <c r="I579" s="19">
        <v>0.04</v>
      </c>
      <c r="J579" s="22">
        <v>28.01</v>
      </c>
      <c r="K579" s="19">
        <v>0.09</v>
      </c>
      <c r="L579">
        <v>77</v>
      </c>
      <c r="M579">
        <v>0</v>
      </c>
      <c r="N579">
        <v>0</v>
      </c>
      <c r="O579" s="19">
        <v>-0.34</v>
      </c>
      <c r="P579">
        <v>64</v>
      </c>
      <c r="Q579">
        <v>0</v>
      </c>
      <c r="R579">
        <v>0</v>
      </c>
      <c r="S579">
        <v>146</v>
      </c>
      <c r="T579">
        <v>74</v>
      </c>
      <c r="U579">
        <v>0</v>
      </c>
      <c r="V579">
        <v>0</v>
      </c>
      <c r="W579" s="19">
        <v>1.92</v>
      </c>
      <c r="X579" s="19">
        <v>0.95</v>
      </c>
      <c r="Y579">
        <v>73</v>
      </c>
      <c r="Z579">
        <v>0</v>
      </c>
      <c r="AA579">
        <v>0</v>
      </c>
      <c r="AB579" s="19">
        <v>-2.0699999999999998</v>
      </c>
      <c r="AC579" s="19">
        <v>0.34</v>
      </c>
      <c r="AD579">
        <v>77</v>
      </c>
      <c r="AE579">
        <v>0</v>
      </c>
      <c r="AF579">
        <v>0</v>
      </c>
      <c r="AG579" s="19">
        <v>-2.76</v>
      </c>
    </row>
    <row r="580" spans="1:33" x14ac:dyDescent="0.3">
      <c r="A580" t="s">
        <v>810</v>
      </c>
      <c r="B580" t="s">
        <v>1618</v>
      </c>
      <c r="C580">
        <v>919</v>
      </c>
      <c r="D580">
        <v>73</v>
      </c>
      <c r="E580">
        <v>0</v>
      </c>
      <c r="F580">
        <v>0</v>
      </c>
      <c r="G580">
        <v>425</v>
      </c>
      <c r="H580" s="22">
        <v>31.96</v>
      </c>
      <c r="I580" s="19">
        <v>0.12</v>
      </c>
      <c r="J580" s="22">
        <v>16.37</v>
      </c>
      <c r="K580" s="19">
        <v>0.02</v>
      </c>
      <c r="L580">
        <v>72</v>
      </c>
      <c r="M580">
        <v>0</v>
      </c>
      <c r="N580">
        <v>0</v>
      </c>
      <c r="O580" s="19">
        <v>-0.44</v>
      </c>
      <c r="P580" t="s">
        <v>0</v>
      </c>
      <c r="Q580" t="s">
        <v>0</v>
      </c>
      <c r="R580" t="s">
        <v>0</v>
      </c>
      <c r="S580">
        <v>0</v>
      </c>
      <c r="T580">
        <v>64</v>
      </c>
      <c r="U580">
        <v>0</v>
      </c>
      <c r="V580">
        <v>0</v>
      </c>
      <c r="W580" s="19">
        <v>-2.5099999999999998</v>
      </c>
      <c r="X580" s="19">
        <v>-0.64</v>
      </c>
      <c r="Y580">
        <v>63</v>
      </c>
      <c r="Z580">
        <v>0</v>
      </c>
      <c r="AA580">
        <v>0</v>
      </c>
      <c r="AB580" s="19">
        <v>-4.5999999999999996</v>
      </c>
      <c r="AC580" s="19">
        <v>-2.4900000000000002</v>
      </c>
      <c r="AD580">
        <v>49</v>
      </c>
      <c r="AE580">
        <v>0</v>
      </c>
      <c r="AF580">
        <v>0</v>
      </c>
      <c r="AG580" s="19">
        <v>4.45</v>
      </c>
    </row>
    <row r="581" spans="1:33" x14ac:dyDescent="0.3">
      <c r="A581" t="s">
        <v>604</v>
      </c>
      <c r="B581" t="s">
        <v>1619</v>
      </c>
      <c r="C581">
        <v>919</v>
      </c>
      <c r="D581">
        <v>67</v>
      </c>
      <c r="E581">
        <v>0</v>
      </c>
      <c r="F581">
        <v>0</v>
      </c>
      <c r="G581">
        <v>737</v>
      </c>
      <c r="H581" s="22">
        <v>41.96</v>
      </c>
      <c r="I581" s="19">
        <v>0.11</v>
      </c>
      <c r="J581" s="22">
        <v>25.68</v>
      </c>
      <c r="K581" s="19">
        <v>0.01</v>
      </c>
      <c r="L581">
        <v>64</v>
      </c>
      <c r="M581">
        <v>0</v>
      </c>
      <c r="N581">
        <v>0</v>
      </c>
      <c r="O581" s="19">
        <v>-0.22</v>
      </c>
      <c r="P581" t="s">
        <v>0</v>
      </c>
      <c r="Q581" t="s">
        <v>0</v>
      </c>
      <c r="R581" t="s">
        <v>0</v>
      </c>
      <c r="S581">
        <v>0</v>
      </c>
      <c r="T581">
        <v>63</v>
      </c>
      <c r="U581">
        <v>0</v>
      </c>
      <c r="V581">
        <v>0</v>
      </c>
      <c r="W581" s="19">
        <v>-0.64</v>
      </c>
      <c r="X581" s="19" t="s">
        <v>0</v>
      </c>
      <c r="Y581">
        <v>0</v>
      </c>
      <c r="Z581">
        <v>0</v>
      </c>
      <c r="AA581">
        <v>0</v>
      </c>
      <c r="AB581" s="19">
        <v>0</v>
      </c>
      <c r="AC581" s="19">
        <v>0</v>
      </c>
      <c r="AD581">
        <v>41</v>
      </c>
      <c r="AE581">
        <v>0</v>
      </c>
      <c r="AF581">
        <v>0</v>
      </c>
      <c r="AG581" s="19">
        <v>-2.81</v>
      </c>
    </row>
    <row r="582" spans="1:33" x14ac:dyDescent="0.3">
      <c r="A582" t="s">
        <v>991</v>
      </c>
      <c r="B582" t="s">
        <v>1620</v>
      </c>
      <c r="C582">
        <v>919</v>
      </c>
      <c r="D582">
        <v>66</v>
      </c>
      <c r="E582">
        <v>0</v>
      </c>
      <c r="F582">
        <v>0</v>
      </c>
      <c r="G582">
        <v>378</v>
      </c>
      <c r="H582" s="22">
        <v>30.95</v>
      </c>
      <c r="I582" s="19">
        <v>0.13</v>
      </c>
      <c r="J582" s="22">
        <v>18.309999999999999</v>
      </c>
      <c r="K582" s="19">
        <v>0.05</v>
      </c>
      <c r="L582">
        <v>62</v>
      </c>
      <c r="M582">
        <v>0</v>
      </c>
      <c r="N582">
        <v>0</v>
      </c>
      <c r="O582" s="19">
        <v>-0.65</v>
      </c>
      <c r="P582" t="s">
        <v>0</v>
      </c>
      <c r="Q582" t="s">
        <v>0</v>
      </c>
      <c r="R582" t="s">
        <v>0</v>
      </c>
      <c r="S582">
        <v>0</v>
      </c>
      <c r="T582">
        <v>61</v>
      </c>
      <c r="U582">
        <v>0</v>
      </c>
      <c r="V582">
        <v>0</v>
      </c>
      <c r="W582" s="19">
        <v>-3.48</v>
      </c>
      <c r="X582" s="19">
        <v>0.45</v>
      </c>
      <c r="Y582">
        <v>50</v>
      </c>
      <c r="Z582">
        <v>0</v>
      </c>
      <c r="AA582">
        <v>0</v>
      </c>
      <c r="AB582" s="19">
        <v>-2.14</v>
      </c>
      <c r="AC582" s="19">
        <v>-1.2</v>
      </c>
      <c r="AD582">
        <v>30</v>
      </c>
      <c r="AE582">
        <v>0</v>
      </c>
      <c r="AF582">
        <v>0</v>
      </c>
      <c r="AG582" s="19">
        <v>1.48</v>
      </c>
    </row>
    <row r="583" spans="1:33" x14ac:dyDescent="0.3">
      <c r="A583" t="s">
        <v>62</v>
      </c>
      <c r="B583" t="s">
        <v>1621</v>
      </c>
      <c r="C583">
        <v>919</v>
      </c>
      <c r="D583">
        <v>95</v>
      </c>
      <c r="E583">
        <v>52</v>
      </c>
      <c r="F583">
        <v>187</v>
      </c>
      <c r="G583">
        <v>864</v>
      </c>
      <c r="H583" s="22">
        <v>31.01</v>
      </c>
      <c r="I583" s="19">
        <v>-0.01</v>
      </c>
      <c r="J583" s="22">
        <v>20.93</v>
      </c>
      <c r="K583" s="19">
        <v>-0.05</v>
      </c>
      <c r="L583">
        <v>93</v>
      </c>
      <c r="M583">
        <v>52</v>
      </c>
      <c r="N583">
        <v>188</v>
      </c>
      <c r="O583" s="19">
        <v>-0.46</v>
      </c>
      <c r="P583">
        <v>76</v>
      </c>
      <c r="Q583">
        <v>53</v>
      </c>
      <c r="R583">
        <v>163</v>
      </c>
      <c r="S583">
        <v>135</v>
      </c>
      <c r="T583">
        <v>93</v>
      </c>
      <c r="U583">
        <v>80</v>
      </c>
      <c r="V583">
        <v>636</v>
      </c>
      <c r="W583" s="19">
        <v>1.08</v>
      </c>
      <c r="X583" s="19">
        <v>0.86</v>
      </c>
      <c r="Y583">
        <v>87</v>
      </c>
      <c r="Z583">
        <v>55</v>
      </c>
      <c r="AA583">
        <v>243</v>
      </c>
      <c r="AB583" s="19">
        <v>-0.67</v>
      </c>
      <c r="AC583" s="19">
        <v>-0.73</v>
      </c>
      <c r="AD583">
        <v>79</v>
      </c>
      <c r="AE583">
        <v>43</v>
      </c>
      <c r="AF583">
        <v>114</v>
      </c>
      <c r="AG583" s="19">
        <v>-1.21</v>
      </c>
    </row>
    <row r="584" spans="1:33" x14ac:dyDescent="0.3">
      <c r="A584" t="s">
        <v>512</v>
      </c>
      <c r="B584" t="s">
        <v>1622</v>
      </c>
      <c r="C584">
        <v>918</v>
      </c>
      <c r="D584">
        <v>75</v>
      </c>
      <c r="E584">
        <v>0</v>
      </c>
      <c r="F584">
        <v>0</v>
      </c>
      <c r="G584">
        <v>17</v>
      </c>
      <c r="H584" s="22">
        <v>26.93</v>
      </c>
      <c r="I584" s="19">
        <v>0.21</v>
      </c>
      <c r="J584" s="22">
        <v>17.14</v>
      </c>
      <c r="K584" s="19">
        <v>0.13</v>
      </c>
      <c r="L584">
        <v>78</v>
      </c>
      <c r="M584">
        <v>0</v>
      </c>
      <c r="N584">
        <v>0</v>
      </c>
      <c r="O584" s="19">
        <v>-0.49</v>
      </c>
      <c r="P584">
        <v>42</v>
      </c>
      <c r="Q584">
        <v>0</v>
      </c>
      <c r="R584">
        <v>0</v>
      </c>
      <c r="S584">
        <v>114</v>
      </c>
      <c r="T584">
        <v>73</v>
      </c>
      <c r="U584">
        <v>0</v>
      </c>
      <c r="V584">
        <v>0</v>
      </c>
      <c r="W584" s="19">
        <v>-2.31</v>
      </c>
      <c r="X584" s="19">
        <v>0.19</v>
      </c>
      <c r="Y584">
        <v>76</v>
      </c>
      <c r="Z584">
        <v>0</v>
      </c>
      <c r="AA584">
        <v>0</v>
      </c>
      <c r="AB584" s="19">
        <v>-3.42</v>
      </c>
      <c r="AC584" s="19">
        <v>-1.48</v>
      </c>
      <c r="AD584">
        <v>65</v>
      </c>
      <c r="AE584">
        <v>0</v>
      </c>
      <c r="AF584">
        <v>0</v>
      </c>
      <c r="AG584" s="19">
        <v>2.88</v>
      </c>
    </row>
    <row r="585" spans="1:33" x14ac:dyDescent="0.3">
      <c r="A585" t="s">
        <v>992</v>
      </c>
      <c r="B585" t="s">
        <v>1623</v>
      </c>
      <c r="C585">
        <v>917</v>
      </c>
      <c r="D585">
        <v>60</v>
      </c>
      <c r="E585">
        <v>0</v>
      </c>
      <c r="F585">
        <v>0</v>
      </c>
      <c r="G585">
        <v>342</v>
      </c>
      <c r="H585" s="22">
        <v>36.1</v>
      </c>
      <c r="I585" s="19">
        <v>0.18</v>
      </c>
      <c r="J585" s="22">
        <v>20.52</v>
      </c>
      <c r="K585" s="19">
        <v>7.0000000000000007E-2</v>
      </c>
      <c r="L585">
        <v>52</v>
      </c>
      <c r="M585">
        <v>0</v>
      </c>
      <c r="N585">
        <v>0</v>
      </c>
      <c r="O585" s="19">
        <v>-0.3</v>
      </c>
      <c r="P585" t="s">
        <v>0</v>
      </c>
      <c r="Q585" t="s">
        <v>0</v>
      </c>
      <c r="R585" t="s">
        <v>0</v>
      </c>
      <c r="S585">
        <v>0</v>
      </c>
      <c r="T585">
        <v>58</v>
      </c>
      <c r="U585">
        <v>0</v>
      </c>
      <c r="V585">
        <v>0</v>
      </c>
      <c r="W585" s="19">
        <v>-2.2799999999999998</v>
      </c>
      <c r="X585" s="19">
        <v>0.28999999999999998</v>
      </c>
      <c r="Y585">
        <v>0</v>
      </c>
      <c r="Z585">
        <v>0</v>
      </c>
      <c r="AA585">
        <v>0</v>
      </c>
      <c r="AB585" s="19">
        <v>0</v>
      </c>
      <c r="AC585" s="19">
        <v>0</v>
      </c>
      <c r="AD585">
        <v>32</v>
      </c>
      <c r="AE585">
        <v>0</v>
      </c>
      <c r="AF585">
        <v>0</v>
      </c>
      <c r="AG585" s="19">
        <v>2.34</v>
      </c>
    </row>
    <row r="586" spans="1:33" x14ac:dyDescent="0.3">
      <c r="A586" t="s">
        <v>134</v>
      </c>
      <c r="B586" t="s">
        <v>1624</v>
      </c>
      <c r="C586">
        <v>917</v>
      </c>
      <c r="D586">
        <v>84</v>
      </c>
      <c r="E586">
        <v>0</v>
      </c>
      <c r="F586">
        <v>0</v>
      </c>
      <c r="G586">
        <v>456</v>
      </c>
      <c r="H586" s="22">
        <v>37.14</v>
      </c>
      <c r="I586" s="19">
        <v>0.15</v>
      </c>
      <c r="J586" s="22">
        <v>20.38</v>
      </c>
      <c r="K586" s="19">
        <v>0.04</v>
      </c>
      <c r="L586">
        <v>82</v>
      </c>
      <c r="M586">
        <v>0</v>
      </c>
      <c r="N586">
        <v>0</v>
      </c>
      <c r="O586" s="19">
        <v>-0.41</v>
      </c>
      <c r="P586">
        <v>65</v>
      </c>
      <c r="Q586">
        <v>0</v>
      </c>
      <c r="R586">
        <v>0</v>
      </c>
      <c r="S586">
        <v>156</v>
      </c>
      <c r="T586">
        <v>76</v>
      </c>
      <c r="U586">
        <v>0</v>
      </c>
      <c r="V586">
        <v>0</v>
      </c>
      <c r="W586" s="19">
        <v>1.1200000000000001</v>
      </c>
      <c r="X586" s="19">
        <v>0.46</v>
      </c>
      <c r="Y586">
        <v>83</v>
      </c>
      <c r="Z586">
        <v>0</v>
      </c>
      <c r="AA586">
        <v>0</v>
      </c>
      <c r="AB586" s="19">
        <v>-3.69</v>
      </c>
      <c r="AC586" s="19">
        <v>-1.46</v>
      </c>
      <c r="AD586">
        <v>75</v>
      </c>
      <c r="AE586">
        <v>0</v>
      </c>
      <c r="AF586">
        <v>0</v>
      </c>
      <c r="AG586" s="19">
        <v>-3.59</v>
      </c>
    </row>
    <row r="587" spans="1:33" x14ac:dyDescent="0.3">
      <c r="A587" t="s">
        <v>797</v>
      </c>
      <c r="B587" t="s">
        <v>1625</v>
      </c>
      <c r="C587">
        <v>917</v>
      </c>
      <c r="D587">
        <v>73</v>
      </c>
      <c r="E587">
        <v>0</v>
      </c>
      <c r="F587">
        <v>0</v>
      </c>
      <c r="G587">
        <v>339</v>
      </c>
      <c r="H587" s="22">
        <v>30.21</v>
      </c>
      <c r="I587" s="19">
        <v>0.14000000000000001</v>
      </c>
      <c r="J587" s="22">
        <v>18.96</v>
      </c>
      <c r="K587" s="19">
        <v>0.06</v>
      </c>
      <c r="L587">
        <v>73</v>
      </c>
      <c r="M587">
        <v>0</v>
      </c>
      <c r="N587">
        <v>0</v>
      </c>
      <c r="O587" s="19">
        <v>-0.27</v>
      </c>
      <c r="P587">
        <v>47</v>
      </c>
      <c r="Q587">
        <v>0</v>
      </c>
      <c r="R587">
        <v>0</v>
      </c>
      <c r="S587">
        <v>172</v>
      </c>
      <c r="T587">
        <v>69</v>
      </c>
      <c r="U587">
        <v>0</v>
      </c>
      <c r="V587">
        <v>0</v>
      </c>
      <c r="W587" s="19">
        <v>-0.5</v>
      </c>
      <c r="X587" s="19">
        <v>1.24</v>
      </c>
      <c r="Y587">
        <v>70</v>
      </c>
      <c r="Z587">
        <v>0</v>
      </c>
      <c r="AA587">
        <v>0</v>
      </c>
      <c r="AB587" s="19">
        <v>-3.29</v>
      </c>
      <c r="AC587" s="19">
        <v>-1.2</v>
      </c>
      <c r="AD587">
        <v>65</v>
      </c>
      <c r="AE587">
        <v>0</v>
      </c>
      <c r="AF587">
        <v>0</v>
      </c>
      <c r="AG587" s="19">
        <v>1.46</v>
      </c>
    </row>
    <row r="588" spans="1:33" x14ac:dyDescent="0.3">
      <c r="A588" t="s">
        <v>993</v>
      </c>
      <c r="B588" t="s">
        <v>1626</v>
      </c>
      <c r="C588">
        <v>917</v>
      </c>
      <c r="D588">
        <v>64</v>
      </c>
      <c r="E588">
        <v>0</v>
      </c>
      <c r="F588">
        <v>0</v>
      </c>
      <c r="G588">
        <v>354</v>
      </c>
      <c r="H588" s="22">
        <v>41.02</v>
      </c>
      <c r="I588" s="19">
        <v>0.22</v>
      </c>
      <c r="J588" s="22">
        <v>20.149999999999999</v>
      </c>
      <c r="K588" s="19">
        <v>7.0000000000000007E-2</v>
      </c>
      <c r="L588">
        <v>60</v>
      </c>
      <c r="M588">
        <v>0</v>
      </c>
      <c r="N588">
        <v>0</v>
      </c>
      <c r="O588" s="19">
        <v>-0.31</v>
      </c>
      <c r="P588" t="s">
        <v>0</v>
      </c>
      <c r="Q588" t="s">
        <v>0</v>
      </c>
      <c r="R588" t="s">
        <v>0</v>
      </c>
      <c r="S588">
        <v>0</v>
      </c>
      <c r="T588">
        <v>64</v>
      </c>
      <c r="U588">
        <v>0</v>
      </c>
      <c r="V588">
        <v>0</v>
      </c>
      <c r="W588" s="19">
        <v>-2.0699999999999998</v>
      </c>
      <c r="X588" s="19">
        <v>0.05</v>
      </c>
      <c r="Y588">
        <v>0</v>
      </c>
      <c r="Z588">
        <v>0</v>
      </c>
      <c r="AA588">
        <v>0</v>
      </c>
      <c r="AB588" s="19">
        <v>0</v>
      </c>
      <c r="AC588" s="19">
        <v>0</v>
      </c>
      <c r="AD588">
        <v>33</v>
      </c>
      <c r="AE588">
        <v>0</v>
      </c>
      <c r="AF588">
        <v>0</v>
      </c>
      <c r="AG588" s="19">
        <v>0.59</v>
      </c>
    </row>
    <row r="589" spans="1:33" x14ac:dyDescent="0.3">
      <c r="A589" t="s">
        <v>133</v>
      </c>
      <c r="B589" t="s">
        <v>1627</v>
      </c>
      <c r="C589">
        <v>917</v>
      </c>
      <c r="D589">
        <v>73</v>
      </c>
      <c r="E589">
        <v>0</v>
      </c>
      <c r="F589">
        <v>0</v>
      </c>
      <c r="G589">
        <v>66</v>
      </c>
      <c r="H589" s="22">
        <v>29.7</v>
      </c>
      <c r="I589" s="19">
        <v>0.22</v>
      </c>
      <c r="J589" s="22">
        <v>14.41</v>
      </c>
      <c r="K589" s="19">
        <v>0.1</v>
      </c>
      <c r="L589">
        <v>73</v>
      </c>
      <c r="M589">
        <v>0</v>
      </c>
      <c r="N589">
        <v>0</v>
      </c>
      <c r="O589" s="19">
        <v>-0.34</v>
      </c>
      <c r="P589">
        <v>49</v>
      </c>
      <c r="Q589">
        <v>0</v>
      </c>
      <c r="R589">
        <v>0</v>
      </c>
      <c r="S589">
        <v>193</v>
      </c>
      <c r="T589">
        <v>63</v>
      </c>
      <c r="U589">
        <v>0</v>
      </c>
      <c r="V589">
        <v>0</v>
      </c>
      <c r="W589" s="19">
        <v>-0.88</v>
      </c>
      <c r="X589" s="19">
        <v>0.05</v>
      </c>
      <c r="Y589">
        <v>60</v>
      </c>
      <c r="Z589">
        <v>0</v>
      </c>
      <c r="AA589">
        <v>0</v>
      </c>
      <c r="AB589" s="19">
        <v>-2.0499999999999998</v>
      </c>
      <c r="AC589" s="19">
        <v>-2.2599999999999998</v>
      </c>
      <c r="AD589">
        <v>57</v>
      </c>
      <c r="AE589">
        <v>0</v>
      </c>
      <c r="AF589">
        <v>0</v>
      </c>
      <c r="AG589" s="19">
        <v>3.83</v>
      </c>
    </row>
    <row r="590" spans="1:33" x14ac:dyDescent="0.3">
      <c r="A590" t="s">
        <v>994</v>
      </c>
      <c r="B590" t="s">
        <v>1628</v>
      </c>
      <c r="C590">
        <v>916</v>
      </c>
      <c r="D590">
        <v>62</v>
      </c>
      <c r="E590">
        <v>0</v>
      </c>
      <c r="F590">
        <v>0</v>
      </c>
      <c r="G590">
        <v>627</v>
      </c>
      <c r="H590" s="22">
        <v>34.47</v>
      </c>
      <c r="I590" s="19">
        <v>0.08</v>
      </c>
      <c r="J590" s="22">
        <v>24.76</v>
      </c>
      <c r="K590" s="19">
        <v>0.03</v>
      </c>
      <c r="L590">
        <v>56</v>
      </c>
      <c r="M590">
        <v>0</v>
      </c>
      <c r="N590">
        <v>0</v>
      </c>
      <c r="O590" s="19">
        <v>-0.44</v>
      </c>
      <c r="P590" t="s">
        <v>0</v>
      </c>
      <c r="Q590" t="s">
        <v>0</v>
      </c>
      <c r="R590" t="s">
        <v>0</v>
      </c>
      <c r="S590">
        <v>0</v>
      </c>
      <c r="T590">
        <v>63</v>
      </c>
      <c r="U590">
        <v>0</v>
      </c>
      <c r="V590">
        <v>0</v>
      </c>
      <c r="W590" s="19">
        <v>-1.1499999999999999</v>
      </c>
      <c r="X590" s="19">
        <v>-0.1</v>
      </c>
      <c r="Y590">
        <v>44</v>
      </c>
      <c r="Z590">
        <v>0</v>
      </c>
      <c r="AA590">
        <v>0</v>
      </c>
      <c r="AB590" s="19">
        <v>-1.29</v>
      </c>
      <c r="AC590" s="19">
        <v>-1.05</v>
      </c>
      <c r="AD590">
        <v>29</v>
      </c>
      <c r="AE590">
        <v>0</v>
      </c>
      <c r="AF590">
        <v>0</v>
      </c>
      <c r="AG590" s="19">
        <v>-2.36</v>
      </c>
    </row>
    <row r="591" spans="1:33" x14ac:dyDescent="0.3">
      <c r="A591" t="s">
        <v>628</v>
      </c>
      <c r="B591" t="s">
        <v>1629</v>
      </c>
      <c r="C591">
        <v>916</v>
      </c>
      <c r="D591">
        <v>75</v>
      </c>
      <c r="E591">
        <v>0</v>
      </c>
      <c r="F591">
        <v>0</v>
      </c>
      <c r="G591">
        <v>-57</v>
      </c>
      <c r="H591" s="22">
        <v>43.56</v>
      </c>
      <c r="I591" s="19">
        <v>0.37</v>
      </c>
      <c r="J591" s="22">
        <v>15.05</v>
      </c>
      <c r="K591" s="19">
        <v>0.14000000000000001</v>
      </c>
      <c r="L591">
        <v>72</v>
      </c>
      <c r="M591">
        <v>0</v>
      </c>
      <c r="N591">
        <v>0</v>
      </c>
      <c r="O591" s="19">
        <v>-0.17</v>
      </c>
      <c r="P591">
        <v>45</v>
      </c>
      <c r="Q591">
        <v>0</v>
      </c>
      <c r="R591">
        <v>0</v>
      </c>
      <c r="S591">
        <v>163</v>
      </c>
      <c r="T591">
        <v>65</v>
      </c>
      <c r="U591">
        <v>0</v>
      </c>
      <c r="V591">
        <v>0</v>
      </c>
      <c r="W591" s="19">
        <v>-1.36</v>
      </c>
      <c r="X591" s="19">
        <v>-0.09</v>
      </c>
      <c r="Y591">
        <v>42</v>
      </c>
      <c r="Z591">
        <v>0</v>
      </c>
      <c r="AA591">
        <v>0</v>
      </c>
      <c r="AB591" s="19">
        <v>-3.26</v>
      </c>
      <c r="AC591" s="19">
        <v>0</v>
      </c>
      <c r="AD591">
        <v>57</v>
      </c>
      <c r="AE591">
        <v>0</v>
      </c>
      <c r="AF591">
        <v>0</v>
      </c>
      <c r="AG591" s="19">
        <v>0.94</v>
      </c>
    </row>
    <row r="592" spans="1:33" x14ac:dyDescent="0.3">
      <c r="A592" t="s">
        <v>445</v>
      </c>
      <c r="B592" t="s">
        <v>1630</v>
      </c>
      <c r="C592">
        <v>916</v>
      </c>
      <c r="D592">
        <v>76</v>
      </c>
      <c r="E592">
        <v>0</v>
      </c>
      <c r="F592">
        <v>0</v>
      </c>
      <c r="G592">
        <v>280</v>
      </c>
      <c r="H592" s="22">
        <v>26.2</v>
      </c>
      <c r="I592" s="19">
        <v>0.12</v>
      </c>
      <c r="J592" s="22">
        <v>18.72</v>
      </c>
      <c r="K592" s="19">
        <v>0.08</v>
      </c>
      <c r="L592">
        <v>77</v>
      </c>
      <c r="M592">
        <v>0</v>
      </c>
      <c r="N592">
        <v>0</v>
      </c>
      <c r="O592" s="19">
        <v>-0.2</v>
      </c>
      <c r="P592">
        <v>46</v>
      </c>
      <c r="Q592">
        <v>0</v>
      </c>
      <c r="R592">
        <v>0</v>
      </c>
      <c r="S592">
        <v>188</v>
      </c>
      <c r="T592">
        <v>73</v>
      </c>
      <c r="U592">
        <v>0</v>
      </c>
      <c r="V592">
        <v>0</v>
      </c>
      <c r="W592" s="19">
        <v>-0.89</v>
      </c>
      <c r="X592" s="19">
        <v>0.74</v>
      </c>
      <c r="Y592">
        <v>75</v>
      </c>
      <c r="Z592">
        <v>0</v>
      </c>
      <c r="AA592">
        <v>0</v>
      </c>
      <c r="AB592" s="19">
        <v>-2.38</v>
      </c>
      <c r="AC592" s="19">
        <v>-2.31</v>
      </c>
      <c r="AD592">
        <v>62</v>
      </c>
      <c r="AE592">
        <v>0</v>
      </c>
      <c r="AF592">
        <v>0</v>
      </c>
      <c r="AG592" s="19">
        <v>3.48</v>
      </c>
    </row>
    <row r="593" spans="1:33" x14ac:dyDescent="0.3">
      <c r="A593" t="s">
        <v>995</v>
      </c>
      <c r="B593" t="s">
        <v>1631</v>
      </c>
      <c r="C593">
        <v>916</v>
      </c>
      <c r="D593">
        <v>53</v>
      </c>
      <c r="E593">
        <v>0</v>
      </c>
      <c r="F593">
        <v>0</v>
      </c>
      <c r="G593">
        <v>419</v>
      </c>
      <c r="H593" s="22">
        <v>35.76</v>
      </c>
      <c r="I593" s="19">
        <v>0.16</v>
      </c>
      <c r="J593" s="22">
        <v>20.71</v>
      </c>
      <c r="K593" s="19">
        <v>0.06</v>
      </c>
      <c r="L593">
        <v>44</v>
      </c>
      <c r="M593">
        <v>0</v>
      </c>
      <c r="N593">
        <v>0</v>
      </c>
      <c r="O593" s="19">
        <v>-0.5</v>
      </c>
      <c r="P593" t="s">
        <v>0</v>
      </c>
      <c r="Q593" t="s">
        <v>0</v>
      </c>
      <c r="R593" t="s">
        <v>0</v>
      </c>
      <c r="S593">
        <v>0</v>
      </c>
      <c r="T593">
        <v>73</v>
      </c>
      <c r="U593">
        <v>0</v>
      </c>
      <c r="V593">
        <v>0</v>
      </c>
      <c r="W593" s="19">
        <v>-2.2400000000000002</v>
      </c>
      <c r="X593" s="19">
        <v>-0.48</v>
      </c>
      <c r="Y593">
        <v>0</v>
      </c>
      <c r="Z593">
        <v>0</v>
      </c>
      <c r="AA593">
        <v>0</v>
      </c>
      <c r="AB593" s="19">
        <v>0</v>
      </c>
      <c r="AC593" s="19">
        <v>0</v>
      </c>
      <c r="AD593">
        <v>0</v>
      </c>
      <c r="AE593">
        <v>0</v>
      </c>
      <c r="AF593">
        <v>0</v>
      </c>
      <c r="AG593" s="19">
        <v>0</v>
      </c>
    </row>
    <row r="594" spans="1:33" x14ac:dyDescent="0.3">
      <c r="A594" t="s">
        <v>795</v>
      </c>
      <c r="B594" t="s">
        <v>1632</v>
      </c>
      <c r="C594">
        <v>916</v>
      </c>
      <c r="D594">
        <v>76</v>
      </c>
      <c r="E594">
        <v>0</v>
      </c>
      <c r="F594">
        <v>0</v>
      </c>
      <c r="G594">
        <v>452</v>
      </c>
      <c r="H594" s="22">
        <v>23.99</v>
      </c>
      <c r="I594" s="19">
        <v>0.05</v>
      </c>
      <c r="J594" s="22">
        <v>17.62</v>
      </c>
      <c r="K594" s="19">
        <v>0.02</v>
      </c>
      <c r="L594">
        <v>78</v>
      </c>
      <c r="M594">
        <v>0</v>
      </c>
      <c r="N594">
        <v>0</v>
      </c>
      <c r="O594" s="19">
        <v>-0.49</v>
      </c>
      <c r="P594">
        <v>53</v>
      </c>
      <c r="Q594">
        <v>0</v>
      </c>
      <c r="R594">
        <v>0</v>
      </c>
      <c r="S594">
        <v>215</v>
      </c>
      <c r="T594">
        <v>69</v>
      </c>
      <c r="U594">
        <v>0</v>
      </c>
      <c r="V594">
        <v>0</v>
      </c>
      <c r="W594" s="19">
        <v>-2.19</v>
      </c>
      <c r="X594" s="19">
        <v>-0.02</v>
      </c>
      <c r="Y594">
        <v>73</v>
      </c>
      <c r="Z594">
        <v>0</v>
      </c>
      <c r="AA594">
        <v>0</v>
      </c>
      <c r="AB594" s="19">
        <v>-3.23</v>
      </c>
      <c r="AC594" s="19">
        <v>-1.26</v>
      </c>
      <c r="AD594">
        <v>67</v>
      </c>
      <c r="AE594">
        <v>0</v>
      </c>
      <c r="AF594">
        <v>0</v>
      </c>
      <c r="AG594" s="19">
        <v>1.35</v>
      </c>
    </row>
    <row r="595" spans="1:33" x14ac:dyDescent="0.3">
      <c r="A595" t="s">
        <v>395</v>
      </c>
      <c r="B595" t="s">
        <v>1633</v>
      </c>
      <c r="C595">
        <v>915</v>
      </c>
      <c r="D595">
        <v>65</v>
      </c>
      <c r="E595">
        <v>0</v>
      </c>
      <c r="F595">
        <v>0</v>
      </c>
      <c r="G595">
        <v>395</v>
      </c>
      <c r="H595" s="22">
        <v>28.07</v>
      </c>
      <c r="I595" s="19">
        <v>0.1</v>
      </c>
      <c r="J595" s="22">
        <v>24.74</v>
      </c>
      <c r="K595" s="19">
        <v>0.09</v>
      </c>
      <c r="L595">
        <v>64</v>
      </c>
      <c r="M595">
        <v>0</v>
      </c>
      <c r="N595">
        <v>0</v>
      </c>
      <c r="O595" s="19">
        <v>-0.43</v>
      </c>
      <c r="P595">
        <v>28</v>
      </c>
      <c r="Q595">
        <v>0</v>
      </c>
      <c r="R595">
        <v>0</v>
      </c>
      <c r="S595">
        <v>65</v>
      </c>
      <c r="T595">
        <v>36</v>
      </c>
      <c r="U595">
        <v>0</v>
      </c>
      <c r="V595">
        <v>0</v>
      </c>
      <c r="W595" s="19">
        <v>-1.18</v>
      </c>
      <c r="X595" s="19">
        <v>-0.38</v>
      </c>
      <c r="Y595">
        <v>44</v>
      </c>
      <c r="Z595">
        <v>0</v>
      </c>
      <c r="AA595">
        <v>0</v>
      </c>
      <c r="AB595" s="19">
        <v>-1.02</v>
      </c>
      <c r="AC595" s="19">
        <v>0.8</v>
      </c>
      <c r="AD595">
        <v>42</v>
      </c>
      <c r="AE595">
        <v>0</v>
      </c>
      <c r="AF595">
        <v>0</v>
      </c>
      <c r="AG595" s="19">
        <v>-0.81</v>
      </c>
    </row>
    <row r="596" spans="1:33" x14ac:dyDescent="0.3">
      <c r="A596" t="s">
        <v>59</v>
      </c>
      <c r="B596" t="s">
        <v>1634</v>
      </c>
      <c r="C596">
        <v>915</v>
      </c>
      <c r="D596">
        <v>78</v>
      </c>
      <c r="E596">
        <v>0</v>
      </c>
      <c r="F596">
        <v>0</v>
      </c>
      <c r="G596">
        <v>619</v>
      </c>
      <c r="H596" s="22">
        <v>31.04</v>
      </c>
      <c r="I596" s="19">
        <v>0.06</v>
      </c>
      <c r="J596" s="22">
        <v>17.399999999999999</v>
      </c>
      <c r="K596" s="19">
        <v>-0.02</v>
      </c>
      <c r="L596">
        <v>78</v>
      </c>
      <c r="M596">
        <v>0</v>
      </c>
      <c r="N596">
        <v>0</v>
      </c>
      <c r="O596" s="19">
        <v>-0.41</v>
      </c>
      <c r="P596">
        <v>55</v>
      </c>
      <c r="Q596">
        <v>0</v>
      </c>
      <c r="R596">
        <v>0</v>
      </c>
      <c r="S596">
        <v>101</v>
      </c>
      <c r="T596">
        <v>69</v>
      </c>
      <c r="U596">
        <v>0</v>
      </c>
      <c r="V596">
        <v>0</v>
      </c>
      <c r="W596" s="19">
        <v>-1.64</v>
      </c>
      <c r="X596" s="19">
        <v>-0.61</v>
      </c>
      <c r="Y596">
        <v>76</v>
      </c>
      <c r="Z596">
        <v>0</v>
      </c>
      <c r="AA596">
        <v>0</v>
      </c>
      <c r="AB596" s="19">
        <v>-3.88</v>
      </c>
      <c r="AC596" s="19">
        <v>-2.11</v>
      </c>
      <c r="AD596">
        <v>71</v>
      </c>
      <c r="AE596">
        <v>0</v>
      </c>
      <c r="AF596">
        <v>0</v>
      </c>
      <c r="AG596" s="19">
        <v>2.0299999999999998</v>
      </c>
    </row>
    <row r="597" spans="1:33" x14ac:dyDescent="0.3">
      <c r="A597" t="s">
        <v>166</v>
      </c>
      <c r="B597" t="s">
        <v>1635</v>
      </c>
      <c r="C597">
        <v>914</v>
      </c>
      <c r="D597">
        <v>73</v>
      </c>
      <c r="E597">
        <v>0</v>
      </c>
      <c r="F597">
        <v>0</v>
      </c>
      <c r="G597">
        <v>381</v>
      </c>
      <c r="H597" s="22">
        <v>25.61</v>
      </c>
      <c r="I597" s="19">
        <v>0.09</v>
      </c>
      <c r="J597" s="22">
        <v>24.19</v>
      </c>
      <c r="K597" s="19">
        <v>0.09</v>
      </c>
      <c r="L597">
        <v>70</v>
      </c>
      <c r="M597">
        <v>0</v>
      </c>
      <c r="N597">
        <v>0</v>
      </c>
      <c r="O597" s="19">
        <v>-0.3</v>
      </c>
      <c r="P597">
        <v>43</v>
      </c>
      <c r="Q597">
        <v>0</v>
      </c>
      <c r="R597">
        <v>0</v>
      </c>
      <c r="S597">
        <v>173</v>
      </c>
      <c r="T597">
        <v>61</v>
      </c>
      <c r="U597">
        <v>0</v>
      </c>
      <c r="V597">
        <v>0</v>
      </c>
      <c r="W597" s="19">
        <v>-3.13</v>
      </c>
      <c r="X597" s="19">
        <v>0.21</v>
      </c>
      <c r="Y597">
        <v>0</v>
      </c>
      <c r="Z597">
        <v>0</v>
      </c>
      <c r="AA597">
        <v>0</v>
      </c>
      <c r="AB597" s="19">
        <v>0</v>
      </c>
      <c r="AC597" s="19">
        <v>0</v>
      </c>
      <c r="AD597">
        <v>48</v>
      </c>
      <c r="AE597">
        <v>0</v>
      </c>
      <c r="AF597">
        <v>0</v>
      </c>
      <c r="AG597" s="19">
        <v>-0.56000000000000005</v>
      </c>
    </row>
    <row r="598" spans="1:33" x14ac:dyDescent="0.3">
      <c r="A598" t="s">
        <v>996</v>
      </c>
      <c r="B598" t="s">
        <v>1636</v>
      </c>
      <c r="C598">
        <v>914</v>
      </c>
      <c r="D598">
        <v>69</v>
      </c>
      <c r="E598">
        <v>0</v>
      </c>
      <c r="F598">
        <v>0</v>
      </c>
      <c r="G598">
        <v>248</v>
      </c>
      <c r="H598" s="22">
        <v>37.64</v>
      </c>
      <c r="I598" s="19">
        <v>0.22</v>
      </c>
      <c r="J598" s="22">
        <v>20.43</v>
      </c>
      <c r="K598" s="19">
        <v>0.1</v>
      </c>
      <c r="L598">
        <v>67</v>
      </c>
      <c r="M598">
        <v>0</v>
      </c>
      <c r="N598">
        <v>0</v>
      </c>
      <c r="O598" s="19">
        <v>-0.5</v>
      </c>
      <c r="P598" t="s">
        <v>0</v>
      </c>
      <c r="Q598" t="s">
        <v>0</v>
      </c>
      <c r="R598" t="s">
        <v>0</v>
      </c>
      <c r="S598">
        <v>0</v>
      </c>
      <c r="T598">
        <v>66</v>
      </c>
      <c r="U598">
        <v>0</v>
      </c>
      <c r="V598">
        <v>0</v>
      </c>
      <c r="W598" s="19">
        <v>-0.83</v>
      </c>
      <c r="X598" s="19">
        <v>0.33</v>
      </c>
      <c r="Y598">
        <v>47</v>
      </c>
      <c r="Z598">
        <v>0</v>
      </c>
      <c r="AA598">
        <v>0</v>
      </c>
      <c r="AB598" s="19">
        <v>-0.8</v>
      </c>
      <c r="AC598" s="19">
        <v>-0.84</v>
      </c>
      <c r="AD598">
        <v>33</v>
      </c>
      <c r="AE598">
        <v>0</v>
      </c>
      <c r="AF598">
        <v>0</v>
      </c>
      <c r="AG598" s="19">
        <v>-0.91</v>
      </c>
    </row>
    <row r="599" spans="1:33" x14ac:dyDescent="0.3">
      <c r="A599" t="s">
        <v>211</v>
      </c>
      <c r="B599" t="s">
        <v>1637</v>
      </c>
      <c r="C599">
        <v>914</v>
      </c>
      <c r="D599">
        <v>82</v>
      </c>
      <c r="E599">
        <v>0</v>
      </c>
      <c r="F599">
        <v>0</v>
      </c>
      <c r="G599">
        <v>845</v>
      </c>
      <c r="H599" s="22">
        <v>17</v>
      </c>
      <c r="I599" s="19">
        <v>-0.11</v>
      </c>
      <c r="J599" s="22">
        <v>33</v>
      </c>
      <c r="K599" s="19">
        <v>0.04</v>
      </c>
      <c r="L599">
        <v>80</v>
      </c>
      <c r="M599">
        <v>0</v>
      </c>
      <c r="N599">
        <v>0</v>
      </c>
      <c r="O599" s="19">
        <v>-0.21</v>
      </c>
      <c r="P599">
        <v>63</v>
      </c>
      <c r="Q599">
        <v>0</v>
      </c>
      <c r="R599">
        <v>0</v>
      </c>
      <c r="S599">
        <v>152</v>
      </c>
      <c r="T599">
        <v>76</v>
      </c>
      <c r="U599">
        <v>0</v>
      </c>
      <c r="V599">
        <v>0</v>
      </c>
      <c r="W599" s="19">
        <v>-1.39</v>
      </c>
      <c r="X599" s="19">
        <v>0.38</v>
      </c>
      <c r="Y599">
        <v>82</v>
      </c>
      <c r="Z599">
        <v>0</v>
      </c>
      <c r="AA599">
        <v>0</v>
      </c>
      <c r="AB599" s="19">
        <v>-3.41</v>
      </c>
      <c r="AC599" s="19">
        <v>-1.54</v>
      </c>
      <c r="AD599">
        <v>73</v>
      </c>
      <c r="AE599">
        <v>0</v>
      </c>
      <c r="AF599">
        <v>0</v>
      </c>
      <c r="AG599" s="19">
        <v>-3.25</v>
      </c>
    </row>
    <row r="600" spans="1:33" x14ac:dyDescent="0.3">
      <c r="A600" t="s">
        <v>854</v>
      </c>
      <c r="B600" t="s">
        <v>1638</v>
      </c>
      <c r="C600">
        <v>914</v>
      </c>
      <c r="D600">
        <v>69</v>
      </c>
      <c r="E600">
        <v>0</v>
      </c>
      <c r="F600">
        <v>0</v>
      </c>
      <c r="G600">
        <v>475</v>
      </c>
      <c r="H600" s="22">
        <v>31.55</v>
      </c>
      <c r="I600" s="19">
        <v>0.11</v>
      </c>
      <c r="J600" s="22">
        <v>20.27</v>
      </c>
      <c r="K600" s="19">
        <v>0.04</v>
      </c>
      <c r="L600">
        <v>67</v>
      </c>
      <c r="M600">
        <v>0</v>
      </c>
      <c r="N600">
        <v>0</v>
      </c>
      <c r="O600" s="19">
        <v>-0.49</v>
      </c>
      <c r="P600" t="s">
        <v>0</v>
      </c>
      <c r="Q600" t="s">
        <v>0</v>
      </c>
      <c r="R600" t="s">
        <v>0</v>
      </c>
      <c r="S600">
        <v>0</v>
      </c>
      <c r="T600">
        <v>60</v>
      </c>
      <c r="U600">
        <v>0</v>
      </c>
      <c r="V600">
        <v>0</v>
      </c>
      <c r="W600" s="19">
        <v>-0.96</v>
      </c>
      <c r="X600" s="19">
        <v>0.87</v>
      </c>
      <c r="Y600">
        <v>0</v>
      </c>
      <c r="Z600">
        <v>0</v>
      </c>
      <c r="AA600">
        <v>0</v>
      </c>
      <c r="AB600" s="19">
        <v>0</v>
      </c>
      <c r="AC600" s="19">
        <v>0</v>
      </c>
      <c r="AD600">
        <v>43</v>
      </c>
      <c r="AE600">
        <v>0</v>
      </c>
      <c r="AF600">
        <v>0</v>
      </c>
      <c r="AG600" s="19">
        <v>1.96</v>
      </c>
    </row>
    <row r="601" spans="1:33" x14ac:dyDescent="0.3">
      <c r="A601" t="s">
        <v>664</v>
      </c>
      <c r="B601" t="s">
        <v>1639</v>
      </c>
      <c r="C601">
        <v>914</v>
      </c>
      <c r="D601">
        <v>92</v>
      </c>
      <c r="E601">
        <v>34</v>
      </c>
      <c r="F601">
        <v>78</v>
      </c>
      <c r="G601">
        <v>728</v>
      </c>
      <c r="H601" s="22">
        <v>23.22</v>
      </c>
      <c r="I601" s="19">
        <v>-0.03</v>
      </c>
      <c r="J601" s="22">
        <v>28.13</v>
      </c>
      <c r="K601" s="19">
        <v>0.03</v>
      </c>
      <c r="L601">
        <v>89</v>
      </c>
      <c r="M601">
        <v>34</v>
      </c>
      <c r="N601">
        <v>78</v>
      </c>
      <c r="O601" s="19">
        <v>-0.2</v>
      </c>
      <c r="P601">
        <v>65</v>
      </c>
      <c r="Q601">
        <v>30</v>
      </c>
      <c r="R601">
        <v>65</v>
      </c>
      <c r="S601">
        <v>174</v>
      </c>
      <c r="T601">
        <v>87</v>
      </c>
      <c r="U601">
        <v>72</v>
      </c>
      <c r="V601">
        <v>259</v>
      </c>
      <c r="W601" s="19">
        <v>-0.06</v>
      </c>
      <c r="X601" s="19">
        <v>0.2</v>
      </c>
      <c r="Y601">
        <v>79</v>
      </c>
      <c r="Z601">
        <v>39</v>
      </c>
      <c r="AA601">
        <v>106</v>
      </c>
      <c r="AB601" s="19">
        <v>-2.27</v>
      </c>
      <c r="AC601" s="19">
        <v>-2.0299999999999998</v>
      </c>
      <c r="AD601">
        <v>71</v>
      </c>
      <c r="AE601">
        <v>0</v>
      </c>
      <c r="AF601">
        <v>0</v>
      </c>
      <c r="AG601" s="19">
        <v>-2.2400000000000002</v>
      </c>
    </row>
    <row r="602" spans="1:33" x14ac:dyDescent="0.3">
      <c r="A602" t="s">
        <v>587</v>
      </c>
      <c r="B602" t="s">
        <v>1640</v>
      </c>
      <c r="C602">
        <v>913</v>
      </c>
      <c r="D602">
        <v>71</v>
      </c>
      <c r="E602">
        <v>0</v>
      </c>
      <c r="F602">
        <v>0</v>
      </c>
      <c r="G602">
        <v>547</v>
      </c>
      <c r="H602" s="22">
        <v>52.19</v>
      </c>
      <c r="I602" s="19">
        <v>0.24</v>
      </c>
      <c r="J602" s="22">
        <v>21.38</v>
      </c>
      <c r="K602" s="19">
        <v>0.03</v>
      </c>
      <c r="L602">
        <v>69</v>
      </c>
      <c r="M602">
        <v>0</v>
      </c>
      <c r="N602">
        <v>0</v>
      </c>
      <c r="O602" s="19">
        <v>-0.01</v>
      </c>
      <c r="P602" t="s">
        <v>0</v>
      </c>
      <c r="Q602" t="s">
        <v>0</v>
      </c>
      <c r="R602" t="s">
        <v>0</v>
      </c>
      <c r="S602">
        <v>0</v>
      </c>
      <c r="T602">
        <v>64</v>
      </c>
      <c r="U602">
        <v>0</v>
      </c>
      <c r="V602">
        <v>0</v>
      </c>
      <c r="W602" s="19">
        <v>-1.2</v>
      </c>
      <c r="X602" s="19">
        <v>0.13</v>
      </c>
      <c r="Y602">
        <v>59</v>
      </c>
      <c r="Z602">
        <v>0</v>
      </c>
      <c r="AA602">
        <v>0</v>
      </c>
      <c r="AB602" s="19">
        <v>-3.57</v>
      </c>
      <c r="AC602" s="19">
        <v>-1.01</v>
      </c>
      <c r="AD602">
        <v>48</v>
      </c>
      <c r="AE602">
        <v>0</v>
      </c>
      <c r="AF602">
        <v>0</v>
      </c>
      <c r="AG602" s="19">
        <v>-1.98</v>
      </c>
    </row>
    <row r="603" spans="1:33" x14ac:dyDescent="0.3">
      <c r="A603" t="s">
        <v>788</v>
      </c>
      <c r="B603" t="s">
        <v>1641</v>
      </c>
      <c r="C603">
        <v>913</v>
      </c>
      <c r="D603">
        <v>73</v>
      </c>
      <c r="E603">
        <v>0</v>
      </c>
      <c r="F603">
        <v>0</v>
      </c>
      <c r="G603">
        <v>294</v>
      </c>
      <c r="H603" s="22">
        <v>34.47</v>
      </c>
      <c r="I603" s="19">
        <v>0.18</v>
      </c>
      <c r="J603" s="22">
        <v>24.12</v>
      </c>
      <c r="K603" s="19">
        <v>0.11</v>
      </c>
      <c r="L603">
        <v>73</v>
      </c>
      <c r="M603">
        <v>0</v>
      </c>
      <c r="N603">
        <v>0</v>
      </c>
      <c r="O603" s="19">
        <v>-0.42</v>
      </c>
      <c r="P603" t="s">
        <v>0</v>
      </c>
      <c r="Q603" t="s">
        <v>0</v>
      </c>
      <c r="R603" t="s">
        <v>0</v>
      </c>
      <c r="S603">
        <v>0</v>
      </c>
      <c r="T603">
        <v>64</v>
      </c>
      <c r="U603">
        <v>0</v>
      </c>
      <c r="V603">
        <v>0</v>
      </c>
      <c r="W603" s="19">
        <v>-2.2000000000000002</v>
      </c>
      <c r="X603" s="19">
        <v>-0.08</v>
      </c>
      <c r="Y603">
        <v>0</v>
      </c>
      <c r="Z603">
        <v>0</v>
      </c>
      <c r="AA603">
        <v>0</v>
      </c>
      <c r="AB603" s="19">
        <v>0</v>
      </c>
      <c r="AC603" s="19">
        <v>0</v>
      </c>
      <c r="AD603">
        <v>53</v>
      </c>
      <c r="AE603">
        <v>0</v>
      </c>
      <c r="AF603">
        <v>0</v>
      </c>
      <c r="AG603" s="19">
        <v>-1.35</v>
      </c>
    </row>
    <row r="604" spans="1:33" x14ac:dyDescent="0.3">
      <c r="A604" t="s">
        <v>131</v>
      </c>
      <c r="B604" t="s">
        <v>1642</v>
      </c>
      <c r="C604">
        <v>913</v>
      </c>
      <c r="D604">
        <v>72</v>
      </c>
      <c r="E604">
        <v>0</v>
      </c>
      <c r="F604">
        <v>0</v>
      </c>
      <c r="G604">
        <v>866</v>
      </c>
      <c r="H604" s="22">
        <v>20.83</v>
      </c>
      <c r="I604" s="19">
        <v>-0.09</v>
      </c>
      <c r="J604" s="22">
        <v>27.7</v>
      </c>
      <c r="K604" s="19">
        <v>0</v>
      </c>
      <c r="L604">
        <v>73</v>
      </c>
      <c r="M604">
        <v>0</v>
      </c>
      <c r="N604">
        <v>0</v>
      </c>
      <c r="O604" s="19">
        <v>-0.4</v>
      </c>
      <c r="P604">
        <v>54</v>
      </c>
      <c r="Q604">
        <v>0</v>
      </c>
      <c r="R604">
        <v>0</v>
      </c>
      <c r="S604">
        <v>82</v>
      </c>
      <c r="T604">
        <v>66</v>
      </c>
      <c r="U604">
        <v>0</v>
      </c>
      <c r="V604">
        <v>0</v>
      </c>
      <c r="W604" s="19">
        <v>1.1399999999999999</v>
      </c>
      <c r="X604" s="19">
        <v>0.31</v>
      </c>
      <c r="Y604">
        <v>68</v>
      </c>
      <c r="Z604">
        <v>0</v>
      </c>
      <c r="AA604">
        <v>0</v>
      </c>
      <c r="AB604" s="19">
        <v>-3.39</v>
      </c>
      <c r="AC604" s="19">
        <v>-1.75</v>
      </c>
      <c r="AD604">
        <v>67</v>
      </c>
      <c r="AE604">
        <v>0</v>
      </c>
      <c r="AF604">
        <v>0</v>
      </c>
      <c r="AG604" s="19">
        <v>-1.35</v>
      </c>
    </row>
    <row r="605" spans="1:33" x14ac:dyDescent="0.3">
      <c r="A605" t="s">
        <v>997</v>
      </c>
      <c r="B605" t="s">
        <v>1643</v>
      </c>
      <c r="C605">
        <v>913</v>
      </c>
      <c r="D605">
        <v>53</v>
      </c>
      <c r="E605">
        <v>0</v>
      </c>
      <c r="F605">
        <v>0</v>
      </c>
      <c r="G605">
        <v>309</v>
      </c>
      <c r="H605" s="22">
        <v>39.68</v>
      </c>
      <c r="I605" s="19">
        <v>0.22</v>
      </c>
      <c r="J605" s="22">
        <v>18.600000000000001</v>
      </c>
      <c r="K605" s="19">
        <v>7.0000000000000007E-2</v>
      </c>
      <c r="L605">
        <v>43</v>
      </c>
      <c r="M605">
        <v>0</v>
      </c>
      <c r="N605">
        <v>0</v>
      </c>
      <c r="O605" s="19">
        <v>-0.5</v>
      </c>
      <c r="P605" t="s">
        <v>0</v>
      </c>
      <c r="Q605" t="s">
        <v>0</v>
      </c>
      <c r="R605" t="s">
        <v>0</v>
      </c>
      <c r="S605">
        <v>0</v>
      </c>
      <c r="T605">
        <v>71</v>
      </c>
      <c r="U605">
        <v>0</v>
      </c>
      <c r="V605">
        <v>0</v>
      </c>
      <c r="W605" s="19">
        <v>-0.45</v>
      </c>
      <c r="X605" s="19">
        <v>0.2</v>
      </c>
      <c r="Y605">
        <v>0</v>
      </c>
      <c r="Z605">
        <v>0</v>
      </c>
      <c r="AA605">
        <v>0</v>
      </c>
      <c r="AB605" s="19">
        <v>0</v>
      </c>
      <c r="AC605" s="19">
        <v>0</v>
      </c>
      <c r="AD605">
        <v>0</v>
      </c>
      <c r="AE605">
        <v>0</v>
      </c>
      <c r="AF605">
        <v>0</v>
      </c>
      <c r="AG605" s="19">
        <v>0</v>
      </c>
    </row>
    <row r="606" spans="1:33" x14ac:dyDescent="0.3">
      <c r="A606" t="s">
        <v>126</v>
      </c>
      <c r="B606" t="s">
        <v>1644</v>
      </c>
      <c r="C606">
        <v>913</v>
      </c>
      <c r="D606">
        <v>75</v>
      </c>
      <c r="E606">
        <v>0</v>
      </c>
      <c r="F606">
        <v>0</v>
      </c>
      <c r="G606">
        <v>373</v>
      </c>
      <c r="H606" s="22">
        <v>39.159999999999997</v>
      </c>
      <c r="I606" s="19">
        <v>0.2</v>
      </c>
      <c r="J606" s="22">
        <v>17.07</v>
      </c>
      <c r="K606" s="19">
        <v>0.04</v>
      </c>
      <c r="L606">
        <v>77</v>
      </c>
      <c r="M606">
        <v>0</v>
      </c>
      <c r="N606">
        <v>0</v>
      </c>
      <c r="O606" s="19">
        <v>-0.47</v>
      </c>
      <c r="P606">
        <v>54</v>
      </c>
      <c r="Q606">
        <v>0</v>
      </c>
      <c r="R606">
        <v>0</v>
      </c>
      <c r="S606">
        <v>131</v>
      </c>
      <c r="T606">
        <v>68</v>
      </c>
      <c r="U606">
        <v>0</v>
      </c>
      <c r="V606">
        <v>0</v>
      </c>
      <c r="W606" s="19">
        <v>-3.96</v>
      </c>
      <c r="X606" s="19">
        <v>0.08</v>
      </c>
      <c r="Y606">
        <v>71</v>
      </c>
      <c r="Z606">
        <v>0</v>
      </c>
      <c r="AA606">
        <v>0</v>
      </c>
      <c r="AB606" s="19">
        <v>-1.61</v>
      </c>
      <c r="AC606" s="19">
        <v>-7.0000000000000007E-2</v>
      </c>
      <c r="AD606">
        <v>65</v>
      </c>
      <c r="AE606">
        <v>0</v>
      </c>
      <c r="AF606">
        <v>0</v>
      </c>
      <c r="AG606" s="19">
        <v>-1.54</v>
      </c>
    </row>
    <row r="607" spans="1:33" x14ac:dyDescent="0.3">
      <c r="A607" t="s">
        <v>434</v>
      </c>
      <c r="B607" t="s">
        <v>1645</v>
      </c>
      <c r="C607">
        <v>912</v>
      </c>
      <c r="D607">
        <v>68</v>
      </c>
      <c r="E607">
        <v>0</v>
      </c>
      <c r="F607">
        <v>0</v>
      </c>
      <c r="G607">
        <v>589</v>
      </c>
      <c r="H607" s="22">
        <v>37.159999999999997</v>
      </c>
      <c r="I607" s="19">
        <v>0.11</v>
      </c>
      <c r="J607" s="22">
        <v>26.3</v>
      </c>
      <c r="K607" s="19">
        <v>0.05</v>
      </c>
      <c r="L607">
        <v>66</v>
      </c>
      <c r="M607">
        <v>0</v>
      </c>
      <c r="N607">
        <v>0</v>
      </c>
      <c r="O607" s="19">
        <v>-0.32</v>
      </c>
      <c r="P607">
        <v>39</v>
      </c>
      <c r="Q607">
        <v>0</v>
      </c>
      <c r="R607">
        <v>0</v>
      </c>
      <c r="S607">
        <v>36</v>
      </c>
      <c r="T607">
        <v>55</v>
      </c>
      <c r="U607">
        <v>0</v>
      </c>
      <c r="V607">
        <v>0</v>
      </c>
      <c r="W607" s="19">
        <v>1.84</v>
      </c>
      <c r="X607" s="19">
        <v>1.28</v>
      </c>
      <c r="Y607">
        <v>52</v>
      </c>
      <c r="Z607">
        <v>0</v>
      </c>
      <c r="AA607">
        <v>0</v>
      </c>
      <c r="AB607" s="19">
        <v>-2.23</v>
      </c>
      <c r="AC607" s="19">
        <v>-0.42</v>
      </c>
      <c r="AD607">
        <v>40</v>
      </c>
      <c r="AE607">
        <v>0</v>
      </c>
      <c r="AF607">
        <v>0</v>
      </c>
      <c r="AG607" s="19">
        <v>-4.05</v>
      </c>
    </row>
    <row r="608" spans="1:33" x14ac:dyDescent="0.3">
      <c r="A608" t="s">
        <v>389</v>
      </c>
      <c r="B608" t="s">
        <v>1646</v>
      </c>
      <c r="C608">
        <v>912</v>
      </c>
      <c r="D608">
        <v>79</v>
      </c>
      <c r="E608">
        <v>0</v>
      </c>
      <c r="F608">
        <v>0</v>
      </c>
      <c r="G608">
        <v>610</v>
      </c>
      <c r="H608" s="22">
        <v>28.89</v>
      </c>
      <c r="I608" s="19">
        <v>0.04</v>
      </c>
      <c r="J608" s="22">
        <v>20.14</v>
      </c>
      <c r="K608" s="19">
        <v>0</v>
      </c>
      <c r="L608">
        <v>79</v>
      </c>
      <c r="M608">
        <v>0</v>
      </c>
      <c r="N608">
        <v>0</v>
      </c>
      <c r="O608" s="19">
        <v>-0.41</v>
      </c>
      <c r="P608">
        <v>57</v>
      </c>
      <c r="Q608">
        <v>0</v>
      </c>
      <c r="R608">
        <v>0</v>
      </c>
      <c r="S608">
        <v>234</v>
      </c>
      <c r="T608">
        <v>74</v>
      </c>
      <c r="U608">
        <v>0</v>
      </c>
      <c r="V608">
        <v>0</v>
      </c>
      <c r="W608" s="19">
        <v>-1.75</v>
      </c>
      <c r="X608" s="19">
        <v>-0.63</v>
      </c>
      <c r="Y608">
        <v>81</v>
      </c>
      <c r="Z608">
        <v>0</v>
      </c>
      <c r="AA608">
        <v>0</v>
      </c>
      <c r="AB608" s="19">
        <v>-3.66</v>
      </c>
      <c r="AC608" s="19">
        <v>-2.39</v>
      </c>
      <c r="AD608">
        <v>74</v>
      </c>
      <c r="AE608">
        <v>0</v>
      </c>
      <c r="AF608">
        <v>0</v>
      </c>
      <c r="AG608" s="19">
        <v>-2.44</v>
      </c>
    </row>
    <row r="609" spans="1:33" x14ac:dyDescent="0.3">
      <c r="A609" t="s">
        <v>998</v>
      </c>
      <c r="B609" t="s">
        <v>1647</v>
      </c>
      <c r="C609">
        <v>912</v>
      </c>
      <c r="D609">
        <v>69</v>
      </c>
      <c r="E609">
        <v>0</v>
      </c>
      <c r="F609">
        <v>0</v>
      </c>
      <c r="G609">
        <v>345</v>
      </c>
      <c r="H609" s="22">
        <v>42.59</v>
      </c>
      <c r="I609" s="19">
        <v>0.23</v>
      </c>
      <c r="J609" s="22">
        <v>18.98</v>
      </c>
      <c r="K609" s="19">
        <v>0.06</v>
      </c>
      <c r="L609">
        <v>67</v>
      </c>
      <c r="M609">
        <v>0</v>
      </c>
      <c r="N609">
        <v>0</v>
      </c>
      <c r="O609" s="19">
        <v>-0.37</v>
      </c>
      <c r="P609" t="s">
        <v>0</v>
      </c>
      <c r="Q609" t="s">
        <v>0</v>
      </c>
      <c r="R609" t="s">
        <v>0</v>
      </c>
      <c r="S609">
        <v>0</v>
      </c>
      <c r="T609">
        <v>59</v>
      </c>
      <c r="U609">
        <v>0</v>
      </c>
      <c r="V609">
        <v>0</v>
      </c>
      <c r="W609" s="19">
        <v>-1.1599999999999999</v>
      </c>
      <c r="X609" s="19">
        <v>0.39</v>
      </c>
      <c r="Y609">
        <v>0</v>
      </c>
      <c r="Z609">
        <v>0</v>
      </c>
      <c r="AA609">
        <v>0</v>
      </c>
      <c r="AB609" s="19">
        <v>0</v>
      </c>
      <c r="AC609" s="19">
        <v>0</v>
      </c>
      <c r="AD609">
        <v>0</v>
      </c>
      <c r="AE609">
        <v>0</v>
      </c>
      <c r="AF609">
        <v>0</v>
      </c>
      <c r="AG609" s="19">
        <v>0</v>
      </c>
    </row>
    <row r="610" spans="1:33" x14ac:dyDescent="0.3">
      <c r="A610" t="s">
        <v>756</v>
      </c>
      <c r="B610" t="s">
        <v>1648</v>
      </c>
      <c r="C610">
        <v>912</v>
      </c>
      <c r="D610">
        <v>88</v>
      </c>
      <c r="E610">
        <v>40</v>
      </c>
      <c r="F610">
        <v>54</v>
      </c>
      <c r="G610">
        <v>385</v>
      </c>
      <c r="H610" s="22">
        <v>31.36</v>
      </c>
      <c r="I610" s="19">
        <v>0.13</v>
      </c>
      <c r="J610" s="22">
        <v>25.1</v>
      </c>
      <c r="K610" s="19">
        <v>0.1</v>
      </c>
      <c r="L610">
        <v>82</v>
      </c>
      <c r="M610">
        <v>40</v>
      </c>
      <c r="N610">
        <v>54</v>
      </c>
      <c r="O610" s="19">
        <v>-0.25</v>
      </c>
      <c r="P610">
        <v>44</v>
      </c>
      <c r="Q610">
        <v>0</v>
      </c>
      <c r="R610">
        <v>0</v>
      </c>
      <c r="S610">
        <v>179</v>
      </c>
      <c r="T610">
        <v>85</v>
      </c>
      <c r="U610">
        <v>111</v>
      </c>
      <c r="V610">
        <v>219</v>
      </c>
      <c r="W610" s="19">
        <v>-0.91</v>
      </c>
      <c r="X610" s="19">
        <v>0.05</v>
      </c>
      <c r="Y610">
        <v>73</v>
      </c>
      <c r="Z610">
        <v>99</v>
      </c>
      <c r="AA610">
        <v>174</v>
      </c>
      <c r="AB610" s="19">
        <v>-2.76</v>
      </c>
      <c r="AC610" s="19">
        <v>-1.82</v>
      </c>
      <c r="AD610">
        <v>60</v>
      </c>
      <c r="AE610">
        <v>0</v>
      </c>
      <c r="AF610">
        <v>0</v>
      </c>
      <c r="AG610" s="19">
        <v>-3.84</v>
      </c>
    </row>
    <row r="611" spans="1:33" x14ac:dyDescent="0.3">
      <c r="A611" t="s">
        <v>315</v>
      </c>
      <c r="B611" t="s">
        <v>1649</v>
      </c>
      <c r="C611">
        <v>911</v>
      </c>
      <c r="D611">
        <v>76</v>
      </c>
      <c r="E611">
        <v>0</v>
      </c>
      <c r="F611">
        <v>0</v>
      </c>
      <c r="G611">
        <v>541</v>
      </c>
      <c r="H611" s="22">
        <v>38.04</v>
      </c>
      <c r="I611" s="19">
        <v>0.14000000000000001</v>
      </c>
      <c r="J611" s="22">
        <v>18.25</v>
      </c>
      <c r="K611" s="19">
        <v>0</v>
      </c>
      <c r="L611">
        <v>78</v>
      </c>
      <c r="M611">
        <v>0</v>
      </c>
      <c r="N611">
        <v>0</v>
      </c>
      <c r="O611" s="19">
        <v>-0.04</v>
      </c>
      <c r="P611">
        <v>54</v>
      </c>
      <c r="Q611">
        <v>0</v>
      </c>
      <c r="R611">
        <v>0</v>
      </c>
      <c r="S611">
        <v>243</v>
      </c>
      <c r="T611">
        <v>72</v>
      </c>
      <c r="U611">
        <v>0</v>
      </c>
      <c r="V611">
        <v>0</v>
      </c>
      <c r="W611" s="19">
        <v>-0.88</v>
      </c>
      <c r="X611" s="19">
        <v>-0.15</v>
      </c>
      <c r="Y611">
        <v>77</v>
      </c>
      <c r="Z611">
        <v>0</v>
      </c>
      <c r="AA611">
        <v>0</v>
      </c>
      <c r="AB611" s="19">
        <v>-0.62</v>
      </c>
      <c r="AC611" s="19">
        <v>-1.33</v>
      </c>
      <c r="AD611">
        <v>67</v>
      </c>
      <c r="AE611">
        <v>0</v>
      </c>
      <c r="AF611">
        <v>0</v>
      </c>
      <c r="AG611" s="19">
        <v>7.0000000000000007E-2</v>
      </c>
    </row>
    <row r="612" spans="1:33" x14ac:dyDescent="0.3">
      <c r="A612" t="s">
        <v>97</v>
      </c>
      <c r="B612" t="s">
        <v>1650</v>
      </c>
      <c r="C612">
        <v>911</v>
      </c>
      <c r="D612">
        <v>79</v>
      </c>
      <c r="E612">
        <v>0</v>
      </c>
      <c r="F612">
        <v>0</v>
      </c>
      <c r="G612">
        <v>210</v>
      </c>
      <c r="H612" s="22">
        <v>40.520000000000003</v>
      </c>
      <c r="I612" s="19">
        <v>0.26</v>
      </c>
      <c r="J612" s="22">
        <v>9.0399999999999991</v>
      </c>
      <c r="K612" s="19">
        <v>0.02</v>
      </c>
      <c r="L612">
        <v>79</v>
      </c>
      <c r="M612">
        <v>0</v>
      </c>
      <c r="N612">
        <v>0</v>
      </c>
      <c r="O612" s="19">
        <v>-0.51</v>
      </c>
      <c r="P612">
        <v>57</v>
      </c>
      <c r="Q612">
        <v>0</v>
      </c>
      <c r="R612">
        <v>0</v>
      </c>
      <c r="S612">
        <v>245</v>
      </c>
      <c r="T612">
        <v>71</v>
      </c>
      <c r="U612">
        <v>0</v>
      </c>
      <c r="V612">
        <v>0</v>
      </c>
      <c r="W612" s="19">
        <v>-0.59</v>
      </c>
      <c r="X612" s="19">
        <v>-0.79</v>
      </c>
      <c r="Y612">
        <v>78</v>
      </c>
      <c r="Z612">
        <v>0</v>
      </c>
      <c r="AA612">
        <v>0</v>
      </c>
      <c r="AB612" s="19">
        <v>-5.1100000000000003</v>
      </c>
      <c r="AC612" s="19">
        <v>-1.54</v>
      </c>
      <c r="AD612">
        <v>72</v>
      </c>
      <c r="AE612">
        <v>0</v>
      </c>
      <c r="AF612">
        <v>0</v>
      </c>
      <c r="AG612" s="19">
        <v>0.2</v>
      </c>
    </row>
    <row r="613" spans="1:33" x14ac:dyDescent="0.3">
      <c r="A613" t="s">
        <v>671</v>
      </c>
      <c r="B613" t="s">
        <v>1651</v>
      </c>
      <c r="C613">
        <v>911</v>
      </c>
      <c r="D613">
        <v>75</v>
      </c>
      <c r="E613">
        <v>0</v>
      </c>
      <c r="F613">
        <v>0</v>
      </c>
      <c r="G613">
        <v>693</v>
      </c>
      <c r="H613" s="22">
        <v>16.22</v>
      </c>
      <c r="I613" s="19">
        <v>-0.08</v>
      </c>
      <c r="J613" s="22">
        <v>23.85</v>
      </c>
      <c r="K613" s="19">
        <v>0.01</v>
      </c>
      <c r="L613">
        <v>74</v>
      </c>
      <c r="M613">
        <v>0</v>
      </c>
      <c r="N613">
        <v>0</v>
      </c>
      <c r="O613" s="19">
        <v>-0.24</v>
      </c>
      <c r="P613">
        <v>35</v>
      </c>
      <c r="Q613">
        <v>0</v>
      </c>
      <c r="R613">
        <v>0</v>
      </c>
      <c r="S613">
        <v>263</v>
      </c>
      <c r="T613">
        <v>56</v>
      </c>
      <c r="U613">
        <v>0</v>
      </c>
      <c r="V613">
        <v>0</v>
      </c>
      <c r="W613" s="19">
        <v>-2.14</v>
      </c>
      <c r="X613" s="19">
        <v>-0.11</v>
      </c>
      <c r="Y613">
        <v>35</v>
      </c>
      <c r="Z613">
        <v>0</v>
      </c>
      <c r="AA613">
        <v>0</v>
      </c>
      <c r="AB613" s="19">
        <v>-2.4500000000000002</v>
      </c>
      <c r="AC613" s="19">
        <v>-0.97</v>
      </c>
      <c r="AD613">
        <v>58</v>
      </c>
      <c r="AE613">
        <v>0</v>
      </c>
      <c r="AF613">
        <v>0</v>
      </c>
      <c r="AG613" s="19">
        <v>1.21</v>
      </c>
    </row>
    <row r="614" spans="1:33" x14ac:dyDescent="0.3">
      <c r="A614" t="s">
        <v>541</v>
      </c>
      <c r="B614" t="s">
        <v>1652</v>
      </c>
      <c r="C614">
        <v>910</v>
      </c>
      <c r="D614">
        <v>68</v>
      </c>
      <c r="E614">
        <v>0</v>
      </c>
      <c r="F614">
        <v>0</v>
      </c>
      <c r="G614">
        <v>698</v>
      </c>
      <c r="H614" s="22">
        <v>26.98</v>
      </c>
      <c r="I614" s="19">
        <v>0</v>
      </c>
      <c r="J614" s="22">
        <v>21.14</v>
      </c>
      <c r="K614" s="19">
        <v>-0.01</v>
      </c>
      <c r="L614">
        <v>68</v>
      </c>
      <c r="M614">
        <v>0</v>
      </c>
      <c r="N614">
        <v>0</v>
      </c>
      <c r="O614" s="19">
        <v>-0.61</v>
      </c>
      <c r="P614">
        <v>41</v>
      </c>
      <c r="Q614">
        <v>0</v>
      </c>
      <c r="R614">
        <v>0</v>
      </c>
      <c r="S614">
        <v>187</v>
      </c>
      <c r="T614">
        <v>52</v>
      </c>
      <c r="U614">
        <v>0</v>
      </c>
      <c r="V614">
        <v>0</v>
      </c>
      <c r="W614" s="19">
        <v>2.29</v>
      </c>
      <c r="X614" s="19">
        <v>1.29</v>
      </c>
      <c r="Y614">
        <v>57</v>
      </c>
      <c r="Z614">
        <v>0</v>
      </c>
      <c r="AA614">
        <v>0</v>
      </c>
      <c r="AB614" s="19">
        <v>-1.97</v>
      </c>
      <c r="AC614" s="19">
        <v>-0.36</v>
      </c>
      <c r="AD614">
        <v>45</v>
      </c>
      <c r="AE614">
        <v>0</v>
      </c>
      <c r="AF614">
        <v>0</v>
      </c>
      <c r="AG614" s="19">
        <v>-3.18</v>
      </c>
    </row>
    <row r="615" spans="1:33" x14ac:dyDescent="0.3">
      <c r="A615" t="s">
        <v>340</v>
      </c>
      <c r="B615" t="s">
        <v>1653</v>
      </c>
      <c r="C615">
        <v>910</v>
      </c>
      <c r="D615">
        <v>77</v>
      </c>
      <c r="E615">
        <v>0</v>
      </c>
      <c r="F615">
        <v>0</v>
      </c>
      <c r="G615">
        <v>498</v>
      </c>
      <c r="H615" s="22">
        <v>37.94</v>
      </c>
      <c r="I615" s="19">
        <v>0.15</v>
      </c>
      <c r="J615" s="22">
        <v>24.59</v>
      </c>
      <c r="K615" s="19">
        <v>0.06</v>
      </c>
      <c r="L615">
        <v>76</v>
      </c>
      <c r="M615">
        <v>0</v>
      </c>
      <c r="N615">
        <v>0</v>
      </c>
      <c r="O615" s="19">
        <v>-0.32</v>
      </c>
      <c r="P615">
        <v>48</v>
      </c>
      <c r="Q615">
        <v>0</v>
      </c>
      <c r="R615">
        <v>0</v>
      </c>
      <c r="S615">
        <v>99</v>
      </c>
      <c r="T615">
        <v>63</v>
      </c>
      <c r="U615">
        <v>0</v>
      </c>
      <c r="V615">
        <v>0</v>
      </c>
      <c r="W615" s="19">
        <v>-0.12</v>
      </c>
      <c r="X615" s="19">
        <v>0.62</v>
      </c>
      <c r="Y615">
        <v>56</v>
      </c>
      <c r="Z615">
        <v>0</v>
      </c>
      <c r="AA615">
        <v>0</v>
      </c>
      <c r="AB615" s="19">
        <v>-2.27</v>
      </c>
      <c r="AC615" s="19">
        <v>-1.47</v>
      </c>
      <c r="AD615">
        <v>56</v>
      </c>
      <c r="AE615">
        <v>0</v>
      </c>
      <c r="AF615">
        <v>0</v>
      </c>
      <c r="AG615" s="19">
        <v>-4.88</v>
      </c>
    </row>
    <row r="616" spans="1:33" x14ac:dyDescent="0.3">
      <c r="A616" t="s">
        <v>178</v>
      </c>
      <c r="B616" t="s">
        <v>1654</v>
      </c>
      <c r="C616">
        <v>910</v>
      </c>
      <c r="D616">
        <v>76</v>
      </c>
      <c r="E616">
        <v>0</v>
      </c>
      <c r="F616">
        <v>0</v>
      </c>
      <c r="G616">
        <v>583</v>
      </c>
      <c r="H616" s="22">
        <v>25.53</v>
      </c>
      <c r="I616" s="19">
        <v>0.03</v>
      </c>
      <c r="J616" s="22">
        <v>21.18</v>
      </c>
      <c r="K616" s="19">
        <v>0.02</v>
      </c>
      <c r="L616">
        <v>78</v>
      </c>
      <c r="M616">
        <v>0</v>
      </c>
      <c r="N616">
        <v>0</v>
      </c>
      <c r="O616" s="19">
        <v>-0.2</v>
      </c>
      <c r="P616">
        <v>52</v>
      </c>
      <c r="Q616">
        <v>0</v>
      </c>
      <c r="R616">
        <v>0</v>
      </c>
      <c r="S616">
        <v>166</v>
      </c>
      <c r="T616">
        <v>70</v>
      </c>
      <c r="U616">
        <v>0</v>
      </c>
      <c r="V616">
        <v>0</v>
      </c>
      <c r="W616" s="19">
        <v>-0.48</v>
      </c>
      <c r="X616" s="19">
        <v>0.57999999999999996</v>
      </c>
      <c r="Y616">
        <v>60</v>
      </c>
      <c r="Z616">
        <v>0</v>
      </c>
      <c r="AA616">
        <v>0</v>
      </c>
      <c r="AB616" s="19">
        <v>-1.71</v>
      </c>
      <c r="AC616" s="19">
        <v>-0.5</v>
      </c>
      <c r="AD616">
        <v>61</v>
      </c>
      <c r="AE616">
        <v>0</v>
      </c>
      <c r="AF616">
        <v>0</v>
      </c>
      <c r="AG616" s="19">
        <v>2.63</v>
      </c>
    </row>
    <row r="617" spans="1:33" x14ac:dyDescent="0.3">
      <c r="A617" t="s">
        <v>999</v>
      </c>
      <c r="B617" t="s">
        <v>1655</v>
      </c>
      <c r="C617">
        <v>910</v>
      </c>
      <c r="D617">
        <v>55</v>
      </c>
      <c r="E617">
        <v>0</v>
      </c>
      <c r="F617">
        <v>0</v>
      </c>
      <c r="G617">
        <v>324</v>
      </c>
      <c r="H617" s="22">
        <v>46.88</v>
      </c>
      <c r="I617" s="19">
        <v>0.27</v>
      </c>
      <c r="J617" s="22">
        <v>18.41</v>
      </c>
      <c r="K617" s="19">
        <v>0.06</v>
      </c>
      <c r="L617">
        <v>47</v>
      </c>
      <c r="M617">
        <v>0</v>
      </c>
      <c r="N617">
        <v>0</v>
      </c>
      <c r="O617" s="19">
        <v>-0.26</v>
      </c>
      <c r="P617" t="s">
        <v>0</v>
      </c>
      <c r="Q617" t="s">
        <v>0</v>
      </c>
      <c r="R617" t="s">
        <v>0</v>
      </c>
      <c r="S617">
        <v>0</v>
      </c>
      <c r="T617">
        <v>67</v>
      </c>
      <c r="U617">
        <v>0</v>
      </c>
      <c r="V617">
        <v>0</v>
      </c>
      <c r="W617" s="19">
        <v>-1.97</v>
      </c>
      <c r="X617" s="19">
        <v>-0.21</v>
      </c>
      <c r="Y617">
        <v>0</v>
      </c>
      <c r="Z617">
        <v>0</v>
      </c>
      <c r="AA617">
        <v>0</v>
      </c>
      <c r="AB617" s="19">
        <v>0</v>
      </c>
      <c r="AC617" s="19">
        <v>0</v>
      </c>
      <c r="AD617">
        <v>0</v>
      </c>
      <c r="AE617">
        <v>0</v>
      </c>
      <c r="AF617">
        <v>0</v>
      </c>
      <c r="AG617" s="19">
        <v>0</v>
      </c>
    </row>
    <row r="618" spans="1:33" x14ac:dyDescent="0.3">
      <c r="A618" t="s">
        <v>186</v>
      </c>
      <c r="B618" t="s">
        <v>1656</v>
      </c>
      <c r="C618">
        <v>910</v>
      </c>
      <c r="D618">
        <v>71</v>
      </c>
      <c r="E618">
        <v>0</v>
      </c>
      <c r="F618">
        <v>0</v>
      </c>
      <c r="G618">
        <v>109</v>
      </c>
      <c r="H618" s="22">
        <v>23.09</v>
      </c>
      <c r="I618" s="19">
        <v>0.15</v>
      </c>
      <c r="J618" s="22">
        <v>15.12</v>
      </c>
      <c r="K618" s="19">
        <v>0.09</v>
      </c>
      <c r="L618">
        <v>72</v>
      </c>
      <c r="M618">
        <v>0</v>
      </c>
      <c r="N618">
        <v>0</v>
      </c>
      <c r="O618" s="19">
        <v>-0.42</v>
      </c>
      <c r="P618">
        <v>55</v>
      </c>
      <c r="Q618">
        <v>0</v>
      </c>
      <c r="R618">
        <v>0</v>
      </c>
      <c r="S618">
        <v>254</v>
      </c>
      <c r="T618">
        <v>65</v>
      </c>
      <c r="U618">
        <v>0</v>
      </c>
      <c r="V618">
        <v>0</v>
      </c>
      <c r="W618" s="19">
        <v>0.55000000000000004</v>
      </c>
      <c r="X618" s="19">
        <v>1.77</v>
      </c>
      <c r="Y618">
        <v>67</v>
      </c>
      <c r="Z618">
        <v>0</v>
      </c>
      <c r="AA618">
        <v>0</v>
      </c>
      <c r="AB618" s="19">
        <v>-5.29</v>
      </c>
      <c r="AC618" s="19">
        <v>-2.85</v>
      </c>
      <c r="AD618">
        <v>65</v>
      </c>
      <c r="AE618">
        <v>0</v>
      </c>
      <c r="AF618">
        <v>0</v>
      </c>
      <c r="AG618" s="19">
        <v>2.61</v>
      </c>
    </row>
    <row r="619" spans="1:33" x14ac:dyDescent="0.3">
      <c r="A619" t="s">
        <v>605</v>
      </c>
      <c r="B619" t="s">
        <v>1657</v>
      </c>
      <c r="C619">
        <v>910</v>
      </c>
      <c r="D619">
        <v>73</v>
      </c>
      <c r="E619">
        <v>0</v>
      </c>
      <c r="F619">
        <v>0</v>
      </c>
      <c r="G619">
        <v>589</v>
      </c>
      <c r="H619" s="22">
        <v>41.52</v>
      </c>
      <c r="I619" s="19">
        <v>0.15</v>
      </c>
      <c r="J619" s="22">
        <v>21.47</v>
      </c>
      <c r="K619" s="19">
        <v>0.02</v>
      </c>
      <c r="L619">
        <v>70</v>
      </c>
      <c r="M619">
        <v>0</v>
      </c>
      <c r="N619">
        <v>0</v>
      </c>
      <c r="O619" s="19">
        <v>-0.55000000000000004</v>
      </c>
      <c r="P619" t="s">
        <v>0</v>
      </c>
      <c r="Q619" t="s">
        <v>0</v>
      </c>
      <c r="R619" t="s">
        <v>0</v>
      </c>
      <c r="S619">
        <v>0</v>
      </c>
      <c r="T619">
        <v>58</v>
      </c>
      <c r="U619">
        <v>0</v>
      </c>
      <c r="V619">
        <v>0</v>
      </c>
      <c r="W619" s="19">
        <v>-0.85</v>
      </c>
      <c r="X619" s="19">
        <v>0.2</v>
      </c>
      <c r="Y619">
        <v>47</v>
      </c>
      <c r="Z619">
        <v>0</v>
      </c>
      <c r="AA619">
        <v>0</v>
      </c>
      <c r="AB619" s="19">
        <v>0.32</v>
      </c>
      <c r="AC619" s="19">
        <v>0</v>
      </c>
      <c r="AD619">
        <v>53</v>
      </c>
      <c r="AE619">
        <v>0</v>
      </c>
      <c r="AF619">
        <v>0</v>
      </c>
      <c r="AG619" s="19">
        <v>-3.56</v>
      </c>
    </row>
    <row r="620" spans="1:33" x14ac:dyDescent="0.3">
      <c r="A620" t="s">
        <v>886</v>
      </c>
      <c r="B620" t="s">
        <v>1658</v>
      </c>
      <c r="C620">
        <v>909</v>
      </c>
      <c r="D620">
        <v>70</v>
      </c>
      <c r="E620">
        <v>0</v>
      </c>
      <c r="F620">
        <v>0</v>
      </c>
      <c r="G620">
        <v>199</v>
      </c>
      <c r="H620" s="22">
        <v>31.39</v>
      </c>
      <c r="I620" s="19">
        <v>0.19</v>
      </c>
      <c r="J620" s="22">
        <v>14.46</v>
      </c>
      <c r="K620" s="19">
        <v>0.06</v>
      </c>
      <c r="L620">
        <v>68</v>
      </c>
      <c r="M620">
        <v>0</v>
      </c>
      <c r="N620">
        <v>0</v>
      </c>
      <c r="O620" s="19">
        <v>-0.51</v>
      </c>
      <c r="P620">
        <v>34</v>
      </c>
      <c r="Q620">
        <v>0</v>
      </c>
      <c r="R620">
        <v>0</v>
      </c>
      <c r="S620">
        <v>186</v>
      </c>
      <c r="T620">
        <v>58</v>
      </c>
      <c r="U620">
        <v>0</v>
      </c>
      <c r="V620">
        <v>0</v>
      </c>
      <c r="W620" s="19">
        <v>-0.83</v>
      </c>
      <c r="X620" s="19">
        <v>0.31</v>
      </c>
      <c r="Y620">
        <v>52</v>
      </c>
      <c r="Z620">
        <v>0</v>
      </c>
      <c r="AA620">
        <v>0</v>
      </c>
      <c r="AB620" s="19">
        <v>-1.62</v>
      </c>
      <c r="AC620" s="19">
        <v>-1.91</v>
      </c>
      <c r="AD620">
        <v>45</v>
      </c>
      <c r="AE620">
        <v>0</v>
      </c>
      <c r="AF620">
        <v>0</v>
      </c>
      <c r="AG620" s="19">
        <v>1.1399999999999999</v>
      </c>
    </row>
    <row r="621" spans="1:33" x14ac:dyDescent="0.3">
      <c r="A621" t="s">
        <v>759</v>
      </c>
      <c r="B621" t="s">
        <v>1659</v>
      </c>
      <c r="C621">
        <v>908</v>
      </c>
      <c r="D621">
        <v>61</v>
      </c>
      <c r="E621">
        <v>0</v>
      </c>
      <c r="F621">
        <v>0</v>
      </c>
      <c r="G621">
        <v>593</v>
      </c>
      <c r="H621" s="22">
        <v>25.7</v>
      </c>
      <c r="I621" s="19">
        <v>0.03</v>
      </c>
      <c r="J621" s="22">
        <v>21.74</v>
      </c>
      <c r="K621" s="19">
        <v>0.02</v>
      </c>
      <c r="L621">
        <v>52</v>
      </c>
      <c r="M621">
        <v>0</v>
      </c>
      <c r="N621">
        <v>0</v>
      </c>
      <c r="O621" s="19">
        <v>-0.33</v>
      </c>
      <c r="P621">
        <v>28</v>
      </c>
      <c r="Q621">
        <v>0</v>
      </c>
      <c r="R621">
        <v>0</v>
      </c>
      <c r="S621">
        <v>193</v>
      </c>
      <c r="T621">
        <v>47</v>
      </c>
      <c r="U621">
        <v>0</v>
      </c>
      <c r="V621">
        <v>0</v>
      </c>
      <c r="W621" s="19">
        <v>-2.09</v>
      </c>
      <c r="X621" s="19">
        <v>0.09</v>
      </c>
      <c r="Y621">
        <v>42</v>
      </c>
      <c r="Z621">
        <v>0</v>
      </c>
      <c r="AA621">
        <v>0</v>
      </c>
      <c r="AB621" s="19">
        <v>-3.97</v>
      </c>
      <c r="AC621" s="19">
        <v>-2.15</v>
      </c>
      <c r="AD621">
        <v>0</v>
      </c>
      <c r="AE621">
        <v>0</v>
      </c>
      <c r="AF621">
        <v>0</v>
      </c>
      <c r="AG621" s="19">
        <v>-0.68</v>
      </c>
    </row>
    <row r="622" spans="1:33" x14ac:dyDescent="0.3">
      <c r="A622" t="s">
        <v>385</v>
      </c>
      <c r="B622" t="s">
        <v>1660</v>
      </c>
      <c r="C622">
        <v>908</v>
      </c>
      <c r="D622">
        <v>77</v>
      </c>
      <c r="E622">
        <v>0</v>
      </c>
      <c r="F622">
        <v>0</v>
      </c>
      <c r="G622">
        <v>548</v>
      </c>
      <c r="H622" s="22">
        <v>24.55</v>
      </c>
      <c r="I622" s="19">
        <v>0.03</v>
      </c>
      <c r="J622" s="22">
        <v>23.08</v>
      </c>
      <c r="K622" s="19">
        <v>0.04</v>
      </c>
      <c r="L622">
        <v>76</v>
      </c>
      <c r="M622">
        <v>0</v>
      </c>
      <c r="N622">
        <v>0</v>
      </c>
      <c r="O622" s="19">
        <v>-0.16</v>
      </c>
      <c r="P622">
        <v>49</v>
      </c>
      <c r="Q622">
        <v>0</v>
      </c>
      <c r="R622">
        <v>0</v>
      </c>
      <c r="S622">
        <v>222</v>
      </c>
      <c r="T622">
        <v>71</v>
      </c>
      <c r="U622">
        <v>0</v>
      </c>
      <c r="V622">
        <v>0</v>
      </c>
      <c r="W622" s="19">
        <v>0.41</v>
      </c>
      <c r="X622" s="19">
        <v>1.65</v>
      </c>
      <c r="Y622">
        <v>78</v>
      </c>
      <c r="Z622">
        <v>0</v>
      </c>
      <c r="AA622">
        <v>0</v>
      </c>
      <c r="AB622" s="19">
        <v>-3.29</v>
      </c>
      <c r="AC622" s="19">
        <v>-1.24</v>
      </c>
      <c r="AD622">
        <v>74</v>
      </c>
      <c r="AE622">
        <v>0</v>
      </c>
      <c r="AF622">
        <v>0</v>
      </c>
      <c r="AG622" s="19">
        <v>0.26</v>
      </c>
    </row>
    <row r="623" spans="1:33" x14ac:dyDescent="0.3">
      <c r="A623" t="s">
        <v>309</v>
      </c>
      <c r="B623" t="s">
        <v>1661</v>
      </c>
      <c r="C623">
        <v>908</v>
      </c>
      <c r="D623">
        <v>74</v>
      </c>
      <c r="E623">
        <v>0</v>
      </c>
      <c r="F623">
        <v>0</v>
      </c>
      <c r="G623">
        <v>62</v>
      </c>
      <c r="H623" s="22">
        <v>39.44</v>
      </c>
      <c r="I623" s="19">
        <v>0.3</v>
      </c>
      <c r="J623" s="22">
        <v>16.8</v>
      </c>
      <c r="K623" s="19">
        <v>0.12</v>
      </c>
      <c r="L623">
        <v>76</v>
      </c>
      <c r="M623">
        <v>0</v>
      </c>
      <c r="N623">
        <v>0</v>
      </c>
      <c r="O623" s="19">
        <v>-0.24</v>
      </c>
      <c r="P623">
        <v>51</v>
      </c>
      <c r="Q623">
        <v>0</v>
      </c>
      <c r="R623">
        <v>0</v>
      </c>
      <c r="S623">
        <v>78</v>
      </c>
      <c r="T623">
        <v>69</v>
      </c>
      <c r="U623">
        <v>0</v>
      </c>
      <c r="V623">
        <v>0</v>
      </c>
      <c r="W623" s="19">
        <v>-1</v>
      </c>
      <c r="X623" s="19">
        <v>-0.38</v>
      </c>
      <c r="Y623">
        <v>65</v>
      </c>
      <c r="Z623">
        <v>0</v>
      </c>
      <c r="AA623">
        <v>0</v>
      </c>
      <c r="AB623" s="19">
        <v>-4.46</v>
      </c>
      <c r="AC623" s="19">
        <v>-2.73</v>
      </c>
      <c r="AD623">
        <v>60</v>
      </c>
      <c r="AE623">
        <v>0</v>
      </c>
      <c r="AF623">
        <v>0</v>
      </c>
      <c r="AG623" s="19">
        <v>1.35</v>
      </c>
    </row>
    <row r="624" spans="1:33" x14ac:dyDescent="0.3">
      <c r="A624" t="s">
        <v>855</v>
      </c>
      <c r="B624" t="s">
        <v>1662</v>
      </c>
      <c r="C624">
        <v>908</v>
      </c>
      <c r="D624">
        <v>78</v>
      </c>
      <c r="E624">
        <v>0</v>
      </c>
      <c r="F624">
        <v>0</v>
      </c>
      <c r="G624">
        <v>455</v>
      </c>
      <c r="H624" s="22">
        <v>16.559999999999999</v>
      </c>
      <c r="I624" s="19">
        <v>-0.01</v>
      </c>
      <c r="J624" s="22">
        <v>14.05</v>
      </c>
      <c r="K624" s="19">
        <v>-0.01</v>
      </c>
      <c r="L624">
        <v>79</v>
      </c>
      <c r="M624">
        <v>0</v>
      </c>
      <c r="N624">
        <v>0</v>
      </c>
      <c r="O624" s="19">
        <v>-0.77</v>
      </c>
      <c r="P624">
        <v>54</v>
      </c>
      <c r="Q624">
        <v>0</v>
      </c>
      <c r="R624">
        <v>0</v>
      </c>
      <c r="S624">
        <v>216</v>
      </c>
      <c r="T624">
        <v>72</v>
      </c>
      <c r="U624">
        <v>0</v>
      </c>
      <c r="V624">
        <v>0</v>
      </c>
      <c r="W624" s="19">
        <v>-2.13</v>
      </c>
      <c r="X624" s="19">
        <v>1</v>
      </c>
      <c r="Y624">
        <v>77</v>
      </c>
      <c r="Z624">
        <v>0</v>
      </c>
      <c r="AA624">
        <v>0</v>
      </c>
      <c r="AB624" s="19">
        <v>-2.56</v>
      </c>
      <c r="AC624" s="19">
        <v>-2.33</v>
      </c>
      <c r="AD624">
        <v>68</v>
      </c>
      <c r="AE624">
        <v>0</v>
      </c>
      <c r="AF624">
        <v>0</v>
      </c>
      <c r="AG624" s="19">
        <v>3.16</v>
      </c>
    </row>
    <row r="625" spans="1:33" x14ac:dyDescent="0.3">
      <c r="A625" t="s">
        <v>175</v>
      </c>
      <c r="B625" t="s">
        <v>1663</v>
      </c>
      <c r="C625">
        <v>908</v>
      </c>
      <c r="D625">
        <v>75</v>
      </c>
      <c r="E625">
        <v>0</v>
      </c>
      <c r="F625">
        <v>0</v>
      </c>
      <c r="G625">
        <v>805</v>
      </c>
      <c r="H625" s="22">
        <v>7.4</v>
      </c>
      <c r="I625" s="19">
        <v>-0.18</v>
      </c>
      <c r="J625" s="22">
        <v>29.98</v>
      </c>
      <c r="K625" s="19">
        <v>0.03</v>
      </c>
      <c r="L625">
        <v>69</v>
      </c>
      <c r="M625">
        <v>0</v>
      </c>
      <c r="N625">
        <v>0</v>
      </c>
      <c r="O625" s="19">
        <v>-0.21</v>
      </c>
      <c r="P625">
        <v>42</v>
      </c>
      <c r="Q625">
        <v>0</v>
      </c>
      <c r="R625">
        <v>0</v>
      </c>
      <c r="S625">
        <v>232</v>
      </c>
      <c r="T625">
        <v>50</v>
      </c>
      <c r="U625">
        <v>0</v>
      </c>
      <c r="V625">
        <v>0</v>
      </c>
      <c r="W625" s="19">
        <v>-1.1499999999999999</v>
      </c>
      <c r="X625" s="19">
        <v>0.23</v>
      </c>
      <c r="Y625">
        <v>33</v>
      </c>
      <c r="Z625">
        <v>0</v>
      </c>
      <c r="AA625">
        <v>0</v>
      </c>
      <c r="AB625" s="19">
        <v>-3.22</v>
      </c>
      <c r="AC625" s="19">
        <v>-1.47</v>
      </c>
      <c r="AD625">
        <v>62</v>
      </c>
      <c r="AE625">
        <v>0</v>
      </c>
      <c r="AF625">
        <v>0</v>
      </c>
      <c r="AG625" s="19">
        <v>0.69</v>
      </c>
    </row>
    <row r="626" spans="1:33" x14ac:dyDescent="0.3">
      <c r="A626" t="s">
        <v>129</v>
      </c>
      <c r="B626" t="s">
        <v>1664</v>
      </c>
      <c r="C626">
        <v>908</v>
      </c>
      <c r="D626">
        <v>76</v>
      </c>
      <c r="E626">
        <v>0</v>
      </c>
      <c r="F626">
        <v>0</v>
      </c>
      <c r="G626">
        <v>107</v>
      </c>
      <c r="H626" s="22">
        <v>51.41</v>
      </c>
      <c r="I626" s="19">
        <v>0.38</v>
      </c>
      <c r="J626" s="22">
        <v>18.37</v>
      </c>
      <c r="K626" s="19">
        <v>0.12</v>
      </c>
      <c r="L626">
        <v>78</v>
      </c>
      <c r="M626">
        <v>0</v>
      </c>
      <c r="N626">
        <v>0</v>
      </c>
      <c r="O626" s="19">
        <v>-0.41</v>
      </c>
      <c r="P626">
        <v>54</v>
      </c>
      <c r="Q626">
        <v>0</v>
      </c>
      <c r="R626">
        <v>0</v>
      </c>
      <c r="S626">
        <v>62</v>
      </c>
      <c r="T626">
        <v>71</v>
      </c>
      <c r="U626">
        <v>0</v>
      </c>
      <c r="V626">
        <v>0</v>
      </c>
      <c r="W626" s="19">
        <v>-0.72</v>
      </c>
      <c r="X626" s="19">
        <v>-0.27</v>
      </c>
      <c r="Y626">
        <v>76</v>
      </c>
      <c r="Z626">
        <v>0</v>
      </c>
      <c r="AA626">
        <v>0</v>
      </c>
      <c r="AB626" s="19">
        <v>-1.93</v>
      </c>
      <c r="AC626" s="19">
        <v>-1.28</v>
      </c>
      <c r="AD626">
        <v>66</v>
      </c>
      <c r="AE626">
        <v>0</v>
      </c>
      <c r="AF626">
        <v>0</v>
      </c>
      <c r="AG626" s="19">
        <v>-5.53</v>
      </c>
    </row>
    <row r="627" spans="1:33" x14ac:dyDescent="0.3">
      <c r="A627" t="s">
        <v>524</v>
      </c>
      <c r="B627" t="s">
        <v>1665</v>
      </c>
      <c r="C627">
        <v>907</v>
      </c>
      <c r="D627">
        <v>79</v>
      </c>
      <c r="E627">
        <v>0</v>
      </c>
      <c r="F627">
        <v>0</v>
      </c>
      <c r="G627">
        <v>48</v>
      </c>
      <c r="H627" s="22">
        <v>28.55</v>
      </c>
      <c r="I627" s="19">
        <v>0.22</v>
      </c>
      <c r="J627" s="22">
        <v>21.02</v>
      </c>
      <c r="K627" s="19">
        <v>0.16</v>
      </c>
      <c r="L627">
        <v>78</v>
      </c>
      <c r="M627">
        <v>0</v>
      </c>
      <c r="N627">
        <v>0</v>
      </c>
      <c r="O627" s="19">
        <v>-0.25</v>
      </c>
      <c r="P627">
        <v>53</v>
      </c>
      <c r="Q627">
        <v>0</v>
      </c>
      <c r="R627">
        <v>0</v>
      </c>
      <c r="S627">
        <v>250</v>
      </c>
      <c r="T627">
        <v>75</v>
      </c>
      <c r="U627">
        <v>0</v>
      </c>
      <c r="V627">
        <v>0</v>
      </c>
      <c r="W627" s="19">
        <v>-0.87</v>
      </c>
      <c r="X627" s="19">
        <v>0.62</v>
      </c>
      <c r="Y627">
        <v>78</v>
      </c>
      <c r="Z627">
        <v>0</v>
      </c>
      <c r="AA627">
        <v>0</v>
      </c>
      <c r="AB627" s="19">
        <v>-1.64</v>
      </c>
      <c r="AC627" s="19">
        <v>-1.1599999999999999</v>
      </c>
      <c r="AD627">
        <v>70</v>
      </c>
      <c r="AE627">
        <v>0</v>
      </c>
      <c r="AF627">
        <v>0</v>
      </c>
      <c r="AG627" s="19">
        <v>-1.23</v>
      </c>
    </row>
    <row r="628" spans="1:33" x14ac:dyDescent="0.3">
      <c r="A628" t="s">
        <v>299</v>
      </c>
      <c r="B628" t="s">
        <v>1666</v>
      </c>
      <c r="C628">
        <v>907</v>
      </c>
      <c r="D628">
        <v>77</v>
      </c>
      <c r="E628">
        <v>0</v>
      </c>
      <c r="F628">
        <v>0</v>
      </c>
      <c r="G628">
        <v>278</v>
      </c>
      <c r="H628" s="22">
        <v>34.53</v>
      </c>
      <c r="I628" s="19">
        <v>0.19</v>
      </c>
      <c r="J628" s="22">
        <v>22.52</v>
      </c>
      <c r="K628" s="19">
        <v>0.11</v>
      </c>
      <c r="L628">
        <v>77</v>
      </c>
      <c r="M628">
        <v>0</v>
      </c>
      <c r="N628">
        <v>0</v>
      </c>
      <c r="O628" s="19">
        <v>-0.21</v>
      </c>
      <c r="P628">
        <v>51</v>
      </c>
      <c r="Q628">
        <v>0</v>
      </c>
      <c r="R628">
        <v>0</v>
      </c>
      <c r="S628">
        <v>135</v>
      </c>
      <c r="T628">
        <v>70</v>
      </c>
      <c r="U628">
        <v>0</v>
      </c>
      <c r="V628">
        <v>0</v>
      </c>
      <c r="W628" s="19">
        <v>-1.37</v>
      </c>
      <c r="X628" s="19">
        <v>-0.27</v>
      </c>
      <c r="Y628">
        <v>67</v>
      </c>
      <c r="Z628">
        <v>0</v>
      </c>
      <c r="AA628">
        <v>0</v>
      </c>
      <c r="AB628" s="19">
        <v>-3.24</v>
      </c>
      <c r="AC628" s="19">
        <v>-0.64</v>
      </c>
      <c r="AD628">
        <v>65</v>
      </c>
      <c r="AE628">
        <v>0</v>
      </c>
      <c r="AF628">
        <v>0</v>
      </c>
      <c r="AG628" s="19">
        <v>-1.63</v>
      </c>
    </row>
    <row r="629" spans="1:33" x14ac:dyDescent="0.3">
      <c r="A629" t="s">
        <v>277</v>
      </c>
      <c r="B629" t="s">
        <v>1667</v>
      </c>
      <c r="C629">
        <v>907</v>
      </c>
      <c r="D629">
        <v>71</v>
      </c>
      <c r="E629">
        <v>0</v>
      </c>
      <c r="F629">
        <v>0</v>
      </c>
      <c r="G629">
        <v>668</v>
      </c>
      <c r="H629" s="22">
        <v>10.72</v>
      </c>
      <c r="I629" s="19">
        <v>-0.11</v>
      </c>
      <c r="J629" s="22">
        <v>22.93</v>
      </c>
      <c r="K629" s="19">
        <v>0.01</v>
      </c>
      <c r="L629">
        <v>72</v>
      </c>
      <c r="M629">
        <v>0</v>
      </c>
      <c r="N629">
        <v>0</v>
      </c>
      <c r="O629" s="19">
        <v>-0.38</v>
      </c>
      <c r="P629">
        <v>33</v>
      </c>
      <c r="Q629">
        <v>0</v>
      </c>
      <c r="R629">
        <v>0</v>
      </c>
      <c r="S629">
        <v>188</v>
      </c>
      <c r="T629">
        <v>65</v>
      </c>
      <c r="U629">
        <v>0</v>
      </c>
      <c r="V629">
        <v>0</v>
      </c>
      <c r="W629" s="19">
        <v>0.47</v>
      </c>
      <c r="X629" s="19">
        <v>1.27</v>
      </c>
      <c r="Y629">
        <v>0</v>
      </c>
      <c r="Z629">
        <v>0</v>
      </c>
      <c r="AA629">
        <v>0</v>
      </c>
      <c r="AB629" s="19">
        <v>0</v>
      </c>
      <c r="AC629" s="19">
        <v>0</v>
      </c>
      <c r="AD629">
        <v>52</v>
      </c>
      <c r="AE629">
        <v>0</v>
      </c>
      <c r="AF629">
        <v>0</v>
      </c>
      <c r="AG629" s="19">
        <v>4.49</v>
      </c>
    </row>
    <row r="630" spans="1:33" x14ac:dyDescent="0.3">
      <c r="A630" t="s">
        <v>297</v>
      </c>
      <c r="B630" t="s">
        <v>1668</v>
      </c>
      <c r="C630">
        <v>907</v>
      </c>
      <c r="D630">
        <v>84</v>
      </c>
      <c r="E630">
        <v>15</v>
      </c>
      <c r="F630">
        <v>24</v>
      </c>
      <c r="G630">
        <v>91</v>
      </c>
      <c r="H630" s="22">
        <v>43.35</v>
      </c>
      <c r="I630" s="19">
        <v>0.32</v>
      </c>
      <c r="J630" s="22">
        <v>14.39</v>
      </c>
      <c r="K630" s="19">
        <v>0.09</v>
      </c>
      <c r="L630">
        <v>82</v>
      </c>
      <c r="M630">
        <v>15</v>
      </c>
      <c r="N630">
        <v>24</v>
      </c>
      <c r="O630" s="19">
        <v>-0.24</v>
      </c>
      <c r="P630">
        <v>54</v>
      </c>
      <c r="Q630">
        <v>15</v>
      </c>
      <c r="R630">
        <v>24</v>
      </c>
      <c r="S630">
        <v>147</v>
      </c>
      <c r="T630">
        <v>67</v>
      </c>
      <c r="U630">
        <v>0</v>
      </c>
      <c r="V630">
        <v>0</v>
      </c>
      <c r="W630" s="19">
        <v>0.22</v>
      </c>
      <c r="X630" s="19">
        <v>0.51</v>
      </c>
      <c r="Y630">
        <v>67</v>
      </c>
      <c r="Z630">
        <v>0</v>
      </c>
      <c r="AA630">
        <v>0</v>
      </c>
      <c r="AB630" s="19">
        <v>-0.35</v>
      </c>
      <c r="AC630" s="19">
        <v>-0.54</v>
      </c>
      <c r="AD630">
        <v>61</v>
      </c>
      <c r="AE630">
        <v>0</v>
      </c>
      <c r="AF630">
        <v>0</v>
      </c>
      <c r="AG630" s="19">
        <v>0.98</v>
      </c>
    </row>
    <row r="631" spans="1:33" x14ac:dyDescent="0.3">
      <c r="A631" t="s">
        <v>675</v>
      </c>
      <c r="B631" t="s">
        <v>1669</v>
      </c>
      <c r="C631">
        <v>906</v>
      </c>
      <c r="D631">
        <v>71</v>
      </c>
      <c r="E631">
        <v>0</v>
      </c>
      <c r="F631">
        <v>0</v>
      </c>
      <c r="G631">
        <v>596</v>
      </c>
      <c r="H631" s="22">
        <v>27.79</v>
      </c>
      <c r="I631" s="19">
        <v>0.04</v>
      </c>
      <c r="J631" s="22">
        <v>20.6</v>
      </c>
      <c r="K631" s="19">
        <v>0.01</v>
      </c>
      <c r="L631">
        <v>66</v>
      </c>
      <c r="M631">
        <v>0</v>
      </c>
      <c r="N631">
        <v>0</v>
      </c>
      <c r="O631" s="19">
        <v>-0.26</v>
      </c>
      <c r="P631">
        <v>34</v>
      </c>
      <c r="Q631">
        <v>0</v>
      </c>
      <c r="R631">
        <v>0</v>
      </c>
      <c r="S631">
        <v>173</v>
      </c>
      <c r="T631">
        <v>39</v>
      </c>
      <c r="U631">
        <v>0</v>
      </c>
      <c r="V631">
        <v>0</v>
      </c>
      <c r="W631" s="19">
        <v>-1.38</v>
      </c>
      <c r="X631" s="19">
        <v>0.87</v>
      </c>
      <c r="Y631">
        <v>35</v>
      </c>
      <c r="Z631">
        <v>0</v>
      </c>
      <c r="AA631">
        <v>0</v>
      </c>
      <c r="AB631" s="19">
        <v>-2.84</v>
      </c>
      <c r="AC631" s="19">
        <v>-2.4700000000000002</v>
      </c>
      <c r="AD631">
        <v>56</v>
      </c>
      <c r="AE631">
        <v>0</v>
      </c>
      <c r="AF631">
        <v>0</v>
      </c>
      <c r="AG631" s="19">
        <v>0.63</v>
      </c>
    </row>
    <row r="632" spans="1:33" x14ac:dyDescent="0.3">
      <c r="A632" t="s">
        <v>49</v>
      </c>
      <c r="B632" t="s">
        <v>1670</v>
      </c>
      <c r="C632">
        <v>906</v>
      </c>
      <c r="D632">
        <v>83</v>
      </c>
      <c r="E632">
        <v>0</v>
      </c>
      <c r="F632">
        <v>0</v>
      </c>
      <c r="G632">
        <v>498</v>
      </c>
      <c r="H632" s="22">
        <v>22.19</v>
      </c>
      <c r="I632" s="19">
        <v>0.03</v>
      </c>
      <c r="J632" s="22">
        <v>20.58</v>
      </c>
      <c r="K632" s="19">
        <v>0.03</v>
      </c>
      <c r="L632">
        <v>83</v>
      </c>
      <c r="M632">
        <v>0</v>
      </c>
      <c r="N632">
        <v>0</v>
      </c>
      <c r="O632" s="19">
        <v>-0.3</v>
      </c>
      <c r="P632">
        <v>75</v>
      </c>
      <c r="Q632">
        <v>0</v>
      </c>
      <c r="R632">
        <v>0</v>
      </c>
      <c r="S632">
        <v>248</v>
      </c>
      <c r="T632">
        <v>80</v>
      </c>
      <c r="U632">
        <v>0</v>
      </c>
      <c r="V632">
        <v>0</v>
      </c>
      <c r="W632" s="19">
        <v>-3.31</v>
      </c>
      <c r="X632" s="19">
        <v>-0.33</v>
      </c>
      <c r="Y632">
        <v>87</v>
      </c>
      <c r="Z632">
        <v>0</v>
      </c>
      <c r="AA632">
        <v>0</v>
      </c>
      <c r="AB632" s="19">
        <v>-3.43</v>
      </c>
      <c r="AC632" s="19">
        <v>-1.23</v>
      </c>
      <c r="AD632">
        <v>81</v>
      </c>
      <c r="AE632">
        <v>0</v>
      </c>
      <c r="AF632">
        <v>0</v>
      </c>
      <c r="AG632" s="19">
        <v>0.74</v>
      </c>
    </row>
    <row r="633" spans="1:33" x14ac:dyDescent="0.3">
      <c r="A633" t="s">
        <v>601</v>
      </c>
      <c r="B633" t="s">
        <v>1671</v>
      </c>
      <c r="C633">
        <v>905</v>
      </c>
      <c r="D633">
        <v>77</v>
      </c>
      <c r="E633">
        <v>0</v>
      </c>
      <c r="F633">
        <v>0</v>
      </c>
      <c r="G633">
        <v>382</v>
      </c>
      <c r="H633" s="22">
        <v>33.659999999999997</v>
      </c>
      <c r="I633" s="19">
        <v>0.15</v>
      </c>
      <c r="J633" s="22">
        <v>15.85</v>
      </c>
      <c r="K633" s="19">
        <v>0.03</v>
      </c>
      <c r="L633">
        <v>76</v>
      </c>
      <c r="M633">
        <v>0</v>
      </c>
      <c r="N633">
        <v>0</v>
      </c>
      <c r="O633" s="19">
        <v>-0.56999999999999995</v>
      </c>
      <c r="P633" t="s">
        <v>0</v>
      </c>
      <c r="Q633" t="s">
        <v>0</v>
      </c>
      <c r="R633" t="s">
        <v>0</v>
      </c>
      <c r="S633">
        <v>0</v>
      </c>
      <c r="T633">
        <v>68</v>
      </c>
      <c r="U633">
        <v>0</v>
      </c>
      <c r="V633">
        <v>0</v>
      </c>
      <c r="W633" s="19">
        <v>0.04</v>
      </c>
      <c r="X633" s="19">
        <v>0.65</v>
      </c>
      <c r="Y633">
        <v>62</v>
      </c>
      <c r="Z633">
        <v>0</v>
      </c>
      <c r="AA633">
        <v>0</v>
      </c>
      <c r="AB633" s="19">
        <v>-1.07</v>
      </c>
      <c r="AC633" s="19">
        <v>-1.73</v>
      </c>
      <c r="AD633">
        <v>52</v>
      </c>
      <c r="AE633">
        <v>0</v>
      </c>
      <c r="AF633">
        <v>0</v>
      </c>
      <c r="AG633" s="19">
        <v>2.68</v>
      </c>
    </row>
    <row r="634" spans="1:33" x14ac:dyDescent="0.3">
      <c r="A634" t="s">
        <v>739</v>
      </c>
      <c r="B634" t="s">
        <v>1672</v>
      </c>
      <c r="C634">
        <v>905</v>
      </c>
      <c r="D634">
        <v>64</v>
      </c>
      <c r="E634">
        <v>0</v>
      </c>
      <c r="F634">
        <v>0</v>
      </c>
      <c r="G634">
        <v>411</v>
      </c>
      <c r="H634" s="22">
        <v>32.21</v>
      </c>
      <c r="I634" s="19">
        <v>0.13</v>
      </c>
      <c r="J634" s="22">
        <v>20.45</v>
      </c>
      <c r="K634" s="19">
        <v>0.06</v>
      </c>
      <c r="L634">
        <v>58</v>
      </c>
      <c r="M634">
        <v>0</v>
      </c>
      <c r="N634">
        <v>0</v>
      </c>
      <c r="O634" s="19">
        <v>-0.13</v>
      </c>
      <c r="P634">
        <v>23</v>
      </c>
      <c r="Q634">
        <v>0</v>
      </c>
      <c r="R634">
        <v>0</v>
      </c>
      <c r="S634">
        <v>230</v>
      </c>
      <c r="T634">
        <v>46</v>
      </c>
      <c r="U634">
        <v>0</v>
      </c>
      <c r="V634">
        <v>0</v>
      </c>
      <c r="W634" s="19">
        <v>0.96</v>
      </c>
      <c r="X634" s="19">
        <v>0.99</v>
      </c>
      <c r="Y634">
        <v>0</v>
      </c>
      <c r="Z634">
        <v>0</v>
      </c>
      <c r="AA634">
        <v>0</v>
      </c>
      <c r="AB634" s="19">
        <v>0</v>
      </c>
      <c r="AC634" s="19">
        <v>0</v>
      </c>
      <c r="AD634">
        <v>0</v>
      </c>
      <c r="AE634">
        <v>0</v>
      </c>
      <c r="AF634">
        <v>0</v>
      </c>
      <c r="AG634" s="19">
        <v>0</v>
      </c>
    </row>
    <row r="635" spans="1:33" x14ac:dyDescent="0.3">
      <c r="A635" t="s">
        <v>74</v>
      </c>
      <c r="B635" t="s">
        <v>1673</v>
      </c>
      <c r="C635">
        <v>904</v>
      </c>
      <c r="D635">
        <v>84</v>
      </c>
      <c r="E635">
        <v>0</v>
      </c>
      <c r="F635">
        <v>0</v>
      </c>
      <c r="G635">
        <v>577</v>
      </c>
      <c r="H635" s="22">
        <v>34.94</v>
      </c>
      <c r="I635" s="19">
        <v>0.1</v>
      </c>
      <c r="J635" s="22">
        <v>21.98</v>
      </c>
      <c r="K635" s="19">
        <v>0.02</v>
      </c>
      <c r="L635">
        <v>82</v>
      </c>
      <c r="M635">
        <v>0</v>
      </c>
      <c r="N635">
        <v>0</v>
      </c>
      <c r="O635" s="19">
        <v>-0.02</v>
      </c>
      <c r="P635">
        <v>64</v>
      </c>
      <c r="Q635">
        <v>0</v>
      </c>
      <c r="R635">
        <v>0</v>
      </c>
      <c r="S635">
        <v>147</v>
      </c>
      <c r="T635">
        <v>75</v>
      </c>
      <c r="U635">
        <v>0</v>
      </c>
      <c r="V635">
        <v>0</v>
      </c>
      <c r="W635" s="19">
        <v>0.82</v>
      </c>
      <c r="X635" s="19">
        <v>1.65</v>
      </c>
      <c r="Y635">
        <v>82</v>
      </c>
      <c r="Z635">
        <v>0</v>
      </c>
      <c r="AA635">
        <v>0</v>
      </c>
      <c r="AB635" s="19">
        <v>-3.45</v>
      </c>
      <c r="AC635" s="19">
        <v>-2.11</v>
      </c>
      <c r="AD635">
        <v>77</v>
      </c>
      <c r="AE635">
        <v>0</v>
      </c>
      <c r="AF635">
        <v>0</v>
      </c>
      <c r="AG635" s="19">
        <v>0.08</v>
      </c>
    </row>
    <row r="636" spans="1:33" x14ac:dyDescent="0.3">
      <c r="A636" t="s">
        <v>1000</v>
      </c>
      <c r="B636" t="s">
        <v>1674</v>
      </c>
      <c r="C636">
        <v>904</v>
      </c>
      <c r="D636">
        <v>68</v>
      </c>
      <c r="E636">
        <v>0</v>
      </c>
      <c r="F636">
        <v>0</v>
      </c>
      <c r="G636">
        <v>280</v>
      </c>
      <c r="H636" s="22">
        <v>37.020000000000003</v>
      </c>
      <c r="I636" s="19">
        <v>0.21</v>
      </c>
      <c r="J636" s="22">
        <v>20.67</v>
      </c>
      <c r="K636" s="19">
        <v>0.09</v>
      </c>
      <c r="L636">
        <v>64</v>
      </c>
      <c r="M636">
        <v>0</v>
      </c>
      <c r="N636">
        <v>0</v>
      </c>
      <c r="O636" s="19">
        <v>-0.26</v>
      </c>
      <c r="P636" t="s">
        <v>0</v>
      </c>
      <c r="Q636" t="s">
        <v>0</v>
      </c>
      <c r="R636" t="s">
        <v>0</v>
      </c>
      <c r="S636">
        <v>0</v>
      </c>
      <c r="T636">
        <v>56</v>
      </c>
      <c r="U636">
        <v>0</v>
      </c>
      <c r="V636">
        <v>0</v>
      </c>
      <c r="W636" s="19">
        <v>-1.51</v>
      </c>
      <c r="X636" s="19" t="s">
        <v>0</v>
      </c>
      <c r="Y636">
        <v>0</v>
      </c>
      <c r="Z636">
        <v>0</v>
      </c>
      <c r="AA636">
        <v>0</v>
      </c>
      <c r="AB636" s="19">
        <v>0</v>
      </c>
      <c r="AC636" s="19">
        <v>0</v>
      </c>
      <c r="AD636">
        <v>43</v>
      </c>
      <c r="AE636">
        <v>0</v>
      </c>
      <c r="AF636">
        <v>0</v>
      </c>
      <c r="AG636" s="19">
        <v>1.88</v>
      </c>
    </row>
    <row r="637" spans="1:33" x14ac:dyDescent="0.3">
      <c r="A637" t="s">
        <v>48</v>
      </c>
      <c r="B637" t="s">
        <v>1675</v>
      </c>
      <c r="C637">
        <v>904</v>
      </c>
      <c r="D637">
        <v>82</v>
      </c>
      <c r="E637">
        <v>0</v>
      </c>
      <c r="F637">
        <v>0</v>
      </c>
      <c r="G637">
        <v>155</v>
      </c>
      <c r="H637" s="22">
        <v>24.41</v>
      </c>
      <c r="I637" s="19">
        <v>0.15</v>
      </c>
      <c r="J637" s="22">
        <v>26.58</v>
      </c>
      <c r="K637" s="19">
        <v>0.17</v>
      </c>
      <c r="L637">
        <v>82</v>
      </c>
      <c r="M637">
        <v>0</v>
      </c>
      <c r="N637">
        <v>0</v>
      </c>
      <c r="O637" s="19">
        <v>-0.17</v>
      </c>
      <c r="P637">
        <v>68</v>
      </c>
      <c r="Q637">
        <v>0</v>
      </c>
      <c r="R637">
        <v>0</v>
      </c>
      <c r="S637">
        <v>102</v>
      </c>
      <c r="T637">
        <v>74</v>
      </c>
      <c r="U637">
        <v>0</v>
      </c>
      <c r="V637">
        <v>0</v>
      </c>
      <c r="W637" s="19">
        <v>0.67</v>
      </c>
      <c r="X637" s="19">
        <v>0.31</v>
      </c>
      <c r="Y637">
        <v>83</v>
      </c>
      <c r="Z637">
        <v>0</v>
      </c>
      <c r="AA637">
        <v>0</v>
      </c>
      <c r="AB637" s="19">
        <v>-2.0099999999999998</v>
      </c>
      <c r="AC637" s="19">
        <v>-1.53</v>
      </c>
      <c r="AD637">
        <v>74</v>
      </c>
      <c r="AE637">
        <v>0</v>
      </c>
      <c r="AF637">
        <v>0</v>
      </c>
      <c r="AG637" s="19">
        <v>0.26</v>
      </c>
    </row>
    <row r="638" spans="1:33" x14ac:dyDescent="0.3">
      <c r="A638" t="s">
        <v>466</v>
      </c>
      <c r="B638" t="s">
        <v>1676</v>
      </c>
      <c r="C638">
        <v>903</v>
      </c>
      <c r="D638">
        <v>77</v>
      </c>
      <c r="E638">
        <v>0</v>
      </c>
      <c r="F638">
        <v>0</v>
      </c>
      <c r="G638">
        <v>124</v>
      </c>
      <c r="H638" s="22">
        <v>41.98</v>
      </c>
      <c r="I638" s="19">
        <v>0.3</v>
      </c>
      <c r="J638" s="22">
        <v>16.809999999999999</v>
      </c>
      <c r="K638" s="19">
        <v>0.1</v>
      </c>
      <c r="L638">
        <v>78</v>
      </c>
      <c r="M638">
        <v>0</v>
      </c>
      <c r="N638">
        <v>0</v>
      </c>
      <c r="O638" s="19">
        <v>-0.21</v>
      </c>
      <c r="P638">
        <v>54</v>
      </c>
      <c r="Q638">
        <v>0</v>
      </c>
      <c r="R638">
        <v>0</v>
      </c>
      <c r="S638">
        <v>126</v>
      </c>
      <c r="T638">
        <v>68</v>
      </c>
      <c r="U638">
        <v>0</v>
      </c>
      <c r="V638">
        <v>0</v>
      </c>
      <c r="W638" s="19">
        <v>-2.39</v>
      </c>
      <c r="X638" s="19">
        <v>0.56999999999999995</v>
      </c>
      <c r="Y638">
        <v>58</v>
      </c>
      <c r="Z638">
        <v>0</v>
      </c>
      <c r="AA638">
        <v>0</v>
      </c>
      <c r="AB638" s="19">
        <v>-2.67</v>
      </c>
      <c r="AC638" s="19">
        <v>-0.65</v>
      </c>
      <c r="AD638">
        <v>63</v>
      </c>
      <c r="AE638">
        <v>0</v>
      </c>
      <c r="AF638">
        <v>0</v>
      </c>
      <c r="AG638" s="19">
        <v>0.04</v>
      </c>
    </row>
    <row r="639" spans="1:33" x14ac:dyDescent="0.3">
      <c r="A639" t="s">
        <v>563</v>
      </c>
      <c r="B639" t="s">
        <v>1677</v>
      </c>
      <c r="C639">
        <v>903</v>
      </c>
      <c r="D639">
        <v>77</v>
      </c>
      <c r="E639">
        <v>0</v>
      </c>
      <c r="F639">
        <v>0</v>
      </c>
      <c r="G639">
        <v>424</v>
      </c>
      <c r="H639" s="22">
        <v>14.95</v>
      </c>
      <c r="I639" s="19">
        <v>-0.01</v>
      </c>
      <c r="J639" s="22">
        <v>20.87</v>
      </c>
      <c r="K639" s="19">
        <v>0.06</v>
      </c>
      <c r="L639">
        <v>76</v>
      </c>
      <c r="M639">
        <v>0</v>
      </c>
      <c r="N639">
        <v>0</v>
      </c>
      <c r="O639" s="19">
        <v>-0.54</v>
      </c>
      <c r="P639">
        <v>51</v>
      </c>
      <c r="Q639">
        <v>0</v>
      </c>
      <c r="R639">
        <v>0</v>
      </c>
      <c r="S639">
        <v>193</v>
      </c>
      <c r="T639">
        <v>66</v>
      </c>
      <c r="U639">
        <v>0</v>
      </c>
      <c r="V639">
        <v>0</v>
      </c>
      <c r="W639" s="19">
        <v>-0.66</v>
      </c>
      <c r="X639" s="19">
        <v>-0.05</v>
      </c>
      <c r="Y639">
        <v>63</v>
      </c>
      <c r="Z639">
        <v>0</v>
      </c>
      <c r="AA639">
        <v>0</v>
      </c>
      <c r="AB639" s="19">
        <v>-2.99</v>
      </c>
      <c r="AC639" s="19">
        <v>-1.62</v>
      </c>
      <c r="AD639">
        <v>72</v>
      </c>
      <c r="AE639">
        <v>0</v>
      </c>
      <c r="AF639">
        <v>0</v>
      </c>
      <c r="AG639" s="19">
        <v>1.63</v>
      </c>
    </row>
    <row r="640" spans="1:33" x14ac:dyDescent="0.3">
      <c r="A640" t="s">
        <v>905</v>
      </c>
      <c r="B640" t="s">
        <v>1678</v>
      </c>
      <c r="C640">
        <v>903</v>
      </c>
      <c r="D640">
        <v>73</v>
      </c>
      <c r="E640">
        <v>0</v>
      </c>
      <c r="F640">
        <v>0</v>
      </c>
      <c r="G640">
        <v>386</v>
      </c>
      <c r="H640" s="22">
        <v>32.130000000000003</v>
      </c>
      <c r="I640" s="19">
        <v>0.14000000000000001</v>
      </c>
      <c r="J640" s="22">
        <v>20.03</v>
      </c>
      <c r="K640" s="19">
        <v>0.06</v>
      </c>
      <c r="L640">
        <v>71</v>
      </c>
      <c r="M640">
        <v>0</v>
      </c>
      <c r="N640">
        <v>0</v>
      </c>
      <c r="O640" s="19">
        <v>-0.44</v>
      </c>
      <c r="P640" t="s">
        <v>0</v>
      </c>
      <c r="Q640" t="s">
        <v>0</v>
      </c>
      <c r="R640" t="s">
        <v>0</v>
      </c>
      <c r="S640">
        <v>0</v>
      </c>
      <c r="T640">
        <v>67</v>
      </c>
      <c r="U640">
        <v>0</v>
      </c>
      <c r="V640">
        <v>0</v>
      </c>
      <c r="W640" s="19">
        <v>-1.07</v>
      </c>
      <c r="X640" s="19">
        <v>-0.05</v>
      </c>
      <c r="Y640">
        <v>61</v>
      </c>
      <c r="Z640">
        <v>0</v>
      </c>
      <c r="AA640">
        <v>0</v>
      </c>
      <c r="AB640" s="19">
        <v>-1.05</v>
      </c>
      <c r="AC640" s="19">
        <v>-2.86</v>
      </c>
      <c r="AD640">
        <v>40</v>
      </c>
      <c r="AE640">
        <v>0</v>
      </c>
      <c r="AF640">
        <v>0</v>
      </c>
      <c r="AG640" s="19">
        <v>1.26</v>
      </c>
    </row>
    <row r="641" spans="1:33" x14ac:dyDescent="0.3">
      <c r="A641" t="s">
        <v>1001</v>
      </c>
      <c r="B641" t="s">
        <v>1679</v>
      </c>
      <c r="C641">
        <v>903</v>
      </c>
      <c r="D641">
        <v>73</v>
      </c>
      <c r="E641">
        <v>0</v>
      </c>
      <c r="F641">
        <v>0</v>
      </c>
      <c r="G641">
        <v>581</v>
      </c>
      <c r="H641" s="22">
        <v>26.58</v>
      </c>
      <c r="I641" s="19">
        <v>0.04</v>
      </c>
      <c r="J641" s="22">
        <v>27.72</v>
      </c>
      <c r="K641" s="19">
        <v>7.0000000000000007E-2</v>
      </c>
      <c r="L641">
        <v>72</v>
      </c>
      <c r="M641">
        <v>0</v>
      </c>
      <c r="N641">
        <v>0</v>
      </c>
      <c r="O641" s="19">
        <v>-0.28999999999999998</v>
      </c>
      <c r="P641" t="s">
        <v>0</v>
      </c>
      <c r="Q641" t="s">
        <v>0</v>
      </c>
      <c r="R641" t="s">
        <v>0</v>
      </c>
      <c r="S641">
        <v>0</v>
      </c>
      <c r="T641">
        <v>0</v>
      </c>
      <c r="U641">
        <v>0</v>
      </c>
      <c r="V641">
        <v>0</v>
      </c>
      <c r="W641" s="19" t="s">
        <v>0</v>
      </c>
      <c r="X641" s="19">
        <v>1.2</v>
      </c>
      <c r="Y641">
        <v>0</v>
      </c>
      <c r="Z641">
        <v>0</v>
      </c>
      <c r="AA641">
        <v>0</v>
      </c>
      <c r="AB641" s="19">
        <v>0</v>
      </c>
      <c r="AC641" s="19">
        <v>0</v>
      </c>
      <c r="AD641" t="s">
        <v>0</v>
      </c>
      <c r="AE641" t="s">
        <v>0</v>
      </c>
      <c r="AF641" t="s">
        <v>0</v>
      </c>
      <c r="AG641" s="19">
        <v>0</v>
      </c>
    </row>
    <row r="642" spans="1:33" x14ac:dyDescent="0.3">
      <c r="A642" t="s">
        <v>55</v>
      </c>
      <c r="B642" t="s">
        <v>1680</v>
      </c>
      <c r="C642">
        <v>903</v>
      </c>
      <c r="D642">
        <v>72</v>
      </c>
      <c r="E642">
        <v>0</v>
      </c>
      <c r="F642">
        <v>0</v>
      </c>
      <c r="G642">
        <v>743</v>
      </c>
      <c r="H642" s="22">
        <v>30.97</v>
      </c>
      <c r="I642" s="19">
        <v>0.02</v>
      </c>
      <c r="J642" s="22">
        <v>24.79</v>
      </c>
      <c r="K642" s="19">
        <v>0</v>
      </c>
      <c r="L642">
        <v>72</v>
      </c>
      <c r="M642">
        <v>0</v>
      </c>
      <c r="N642">
        <v>0</v>
      </c>
      <c r="O642" s="19">
        <v>-0.26</v>
      </c>
      <c r="P642">
        <v>48</v>
      </c>
      <c r="Q642">
        <v>0</v>
      </c>
      <c r="R642">
        <v>0</v>
      </c>
      <c r="S642">
        <v>45</v>
      </c>
      <c r="T642">
        <v>59</v>
      </c>
      <c r="U642">
        <v>0</v>
      </c>
      <c r="V642">
        <v>0</v>
      </c>
      <c r="W642" s="19">
        <v>0.74</v>
      </c>
      <c r="X642" s="19">
        <v>0.06</v>
      </c>
      <c r="Y642">
        <v>55</v>
      </c>
      <c r="Z642">
        <v>0</v>
      </c>
      <c r="AA642">
        <v>0</v>
      </c>
      <c r="AB642" s="19">
        <v>-1.76</v>
      </c>
      <c r="AC642" s="19">
        <v>-1.46</v>
      </c>
      <c r="AD642">
        <v>54</v>
      </c>
      <c r="AE642">
        <v>0</v>
      </c>
      <c r="AF642">
        <v>0</v>
      </c>
      <c r="AG642" s="19">
        <v>-0.68</v>
      </c>
    </row>
    <row r="643" spans="1:33" x14ac:dyDescent="0.3">
      <c r="A643" t="s">
        <v>685</v>
      </c>
      <c r="B643" t="s">
        <v>1681</v>
      </c>
      <c r="C643">
        <v>902</v>
      </c>
      <c r="D643">
        <v>70</v>
      </c>
      <c r="E643">
        <v>0</v>
      </c>
      <c r="F643">
        <v>0</v>
      </c>
      <c r="G643">
        <v>699</v>
      </c>
      <c r="H643" s="22">
        <v>25.69</v>
      </c>
      <c r="I643" s="19">
        <v>-0.01</v>
      </c>
      <c r="J643" s="22">
        <v>23.52</v>
      </c>
      <c r="K643" s="19">
        <v>0.01</v>
      </c>
      <c r="L643">
        <v>74</v>
      </c>
      <c r="M643">
        <v>0</v>
      </c>
      <c r="N643">
        <v>0</v>
      </c>
      <c r="O643" s="19">
        <v>-0.32</v>
      </c>
      <c r="P643">
        <v>46</v>
      </c>
      <c r="Q643">
        <v>0</v>
      </c>
      <c r="R643">
        <v>0</v>
      </c>
      <c r="S643">
        <v>165</v>
      </c>
      <c r="T643">
        <v>71</v>
      </c>
      <c r="U643">
        <v>0</v>
      </c>
      <c r="V643">
        <v>0</v>
      </c>
      <c r="W643" s="19">
        <v>-2.25</v>
      </c>
      <c r="X643" s="19">
        <v>0.4</v>
      </c>
      <c r="Y643">
        <v>69</v>
      </c>
      <c r="Z643">
        <v>0</v>
      </c>
      <c r="AA643">
        <v>0</v>
      </c>
      <c r="AB643" s="19">
        <v>-2.4900000000000002</v>
      </c>
      <c r="AC643" s="19">
        <v>-1.25</v>
      </c>
      <c r="AD643">
        <v>58</v>
      </c>
      <c r="AE643">
        <v>0</v>
      </c>
      <c r="AF643">
        <v>0</v>
      </c>
      <c r="AG643" s="19">
        <v>-1.18</v>
      </c>
    </row>
    <row r="644" spans="1:33" x14ac:dyDescent="0.3">
      <c r="A644" t="s">
        <v>622</v>
      </c>
      <c r="B644" t="s">
        <v>1682</v>
      </c>
      <c r="C644">
        <v>901</v>
      </c>
      <c r="D644">
        <v>74</v>
      </c>
      <c r="E644">
        <v>0</v>
      </c>
      <c r="F644">
        <v>0</v>
      </c>
      <c r="G644">
        <v>860</v>
      </c>
      <c r="H644" s="22">
        <v>36.35</v>
      </c>
      <c r="I644" s="19">
        <v>0.03</v>
      </c>
      <c r="J644" s="22">
        <v>25</v>
      </c>
      <c r="K644" s="19">
        <v>-0.02</v>
      </c>
      <c r="L644">
        <v>74</v>
      </c>
      <c r="M644">
        <v>0</v>
      </c>
      <c r="N644">
        <v>0</v>
      </c>
      <c r="O644" s="19">
        <v>0.02</v>
      </c>
      <c r="P644">
        <v>40</v>
      </c>
      <c r="Q644">
        <v>0</v>
      </c>
      <c r="R644">
        <v>0</v>
      </c>
      <c r="S644">
        <v>185</v>
      </c>
      <c r="T644">
        <v>60</v>
      </c>
      <c r="U644">
        <v>0</v>
      </c>
      <c r="V644">
        <v>0</v>
      </c>
      <c r="W644" s="19">
        <v>-1.26</v>
      </c>
      <c r="X644" s="19">
        <v>0.41</v>
      </c>
      <c r="Y644">
        <v>0</v>
      </c>
      <c r="Z644">
        <v>0</v>
      </c>
      <c r="AA644">
        <v>0</v>
      </c>
      <c r="AB644" s="19">
        <v>0</v>
      </c>
      <c r="AC644" s="19">
        <v>0</v>
      </c>
      <c r="AD644">
        <v>57</v>
      </c>
      <c r="AE644">
        <v>0</v>
      </c>
      <c r="AF644">
        <v>0</v>
      </c>
      <c r="AG644" s="19">
        <v>-2.38</v>
      </c>
    </row>
    <row r="645" spans="1:33" x14ac:dyDescent="0.3">
      <c r="A645" t="s">
        <v>802</v>
      </c>
      <c r="B645" t="s">
        <v>1683</v>
      </c>
      <c r="C645">
        <v>901</v>
      </c>
      <c r="D645">
        <v>70</v>
      </c>
      <c r="E645">
        <v>0</v>
      </c>
      <c r="F645">
        <v>0</v>
      </c>
      <c r="G645">
        <v>305</v>
      </c>
      <c r="H645" s="22">
        <v>39.380000000000003</v>
      </c>
      <c r="I645" s="19">
        <v>0.22</v>
      </c>
      <c r="J645" s="22">
        <v>16.12</v>
      </c>
      <c r="K645" s="19">
        <v>0.05</v>
      </c>
      <c r="L645">
        <v>68</v>
      </c>
      <c r="M645">
        <v>0</v>
      </c>
      <c r="N645">
        <v>0</v>
      </c>
      <c r="O645" s="19">
        <v>-0.43</v>
      </c>
      <c r="P645">
        <v>36</v>
      </c>
      <c r="Q645">
        <v>0</v>
      </c>
      <c r="R645">
        <v>0</v>
      </c>
      <c r="S645">
        <v>183</v>
      </c>
      <c r="T645">
        <v>63</v>
      </c>
      <c r="U645">
        <v>0</v>
      </c>
      <c r="V645">
        <v>0</v>
      </c>
      <c r="W645" s="19">
        <v>-2.68</v>
      </c>
      <c r="X645" s="19">
        <v>-0.49</v>
      </c>
      <c r="Y645">
        <v>59</v>
      </c>
      <c r="Z645">
        <v>0</v>
      </c>
      <c r="AA645">
        <v>0</v>
      </c>
      <c r="AB645" s="19">
        <v>-2.58</v>
      </c>
      <c r="AC645" s="19">
        <v>-2.9</v>
      </c>
      <c r="AD645">
        <v>48</v>
      </c>
      <c r="AE645">
        <v>0</v>
      </c>
      <c r="AF645">
        <v>0</v>
      </c>
      <c r="AG645" s="19">
        <v>-2.9</v>
      </c>
    </row>
    <row r="646" spans="1:33" x14ac:dyDescent="0.3">
      <c r="A646" t="s">
        <v>1002</v>
      </c>
      <c r="B646" t="s">
        <v>1684</v>
      </c>
      <c r="C646">
        <v>900</v>
      </c>
      <c r="D646">
        <v>62</v>
      </c>
      <c r="E646">
        <v>0</v>
      </c>
      <c r="F646">
        <v>0</v>
      </c>
      <c r="G646">
        <v>298</v>
      </c>
      <c r="H646" s="22">
        <v>43.33</v>
      </c>
      <c r="I646" s="19">
        <v>0.25</v>
      </c>
      <c r="J646" s="22">
        <v>21.49</v>
      </c>
      <c r="K646" s="19">
        <v>0.09</v>
      </c>
      <c r="L646">
        <v>51</v>
      </c>
      <c r="M646">
        <v>0</v>
      </c>
      <c r="N646">
        <v>0</v>
      </c>
      <c r="O646" s="19">
        <v>-0.14000000000000001</v>
      </c>
      <c r="P646" t="s">
        <v>0</v>
      </c>
      <c r="Q646" t="s">
        <v>0</v>
      </c>
      <c r="R646" t="s">
        <v>0</v>
      </c>
      <c r="S646">
        <v>0</v>
      </c>
      <c r="T646">
        <v>62</v>
      </c>
      <c r="U646">
        <v>0</v>
      </c>
      <c r="V646">
        <v>0</v>
      </c>
      <c r="W646" s="19">
        <v>-1.24</v>
      </c>
      <c r="X646" s="19">
        <v>1</v>
      </c>
      <c r="Y646">
        <v>0</v>
      </c>
      <c r="Z646">
        <v>0</v>
      </c>
      <c r="AA646">
        <v>0</v>
      </c>
      <c r="AB646" s="19">
        <v>0</v>
      </c>
      <c r="AC646" s="19">
        <v>0</v>
      </c>
      <c r="AD646">
        <v>0</v>
      </c>
      <c r="AE646">
        <v>0</v>
      </c>
      <c r="AF646">
        <v>0</v>
      </c>
      <c r="AG646" s="19">
        <v>0</v>
      </c>
    </row>
    <row r="647" spans="1:33" x14ac:dyDescent="0.3">
      <c r="A647" t="s">
        <v>109</v>
      </c>
      <c r="B647" t="s">
        <v>1685</v>
      </c>
      <c r="C647">
        <v>900</v>
      </c>
      <c r="D647">
        <v>75</v>
      </c>
      <c r="E647">
        <v>0</v>
      </c>
      <c r="F647">
        <v>0</v>
      </c>
      <c r="G647">
        <v>565</v>
      </c>
      <c r="H647" s="22">
        <v>23.91</v>
      </c>
      <c r="I647" s="19">
        <v>0.02</v>
      </c>
      <c r="J647" s="22">
        <v>25.71</v>
      </c>
      <c r="K647" s="19">
        <v>0.06</v>
      </c>
      <c r="L647">
        <v>78</v>
      </c>
      <c r="M647">
        <v>0</v>
      </c>
      <c r="N647">
        <v>0</v>
      </c>
      <c r="O647" s="19">
        <v>-0.11</v>
      </c>
      <c r="P647">
        <v>55</v>
      </c>
      <c r="Q647">
        <v>0</v>
      </c>
      <c r="R647">
        <v>0</v>
      </c>
      <c r="S647">
        <v>238</v>
      </c>
      <c r="T647">
        <v>70</v>
      </c>
      <c r="U647">
        <v>0</v>
      </c>
      <c r="V647">
        <v>0</v>
      </c>
      <c r="W647" s="19">
        <v>-1.1499999999999999</v>
      </c>
      <c r="X647" s="19">
        <v>0.19</v>
      </c>
      <c r="Y647">
        <v>75</v>
      </c>
      <c r="Z647">
        <v>0</v>
      </c>
      <c r="AA647">
        <v>0</v>
      </c>
      <c r="AB647" s="19">
        <v>-2.2799999999999998</v>
      </c>
      <c r="AC647" s="19">
        <v>-0.94</v>
      </c>
      <c r="AD647">
        <v>66</v>
      </c>
      <c r="AE647">
        <v>0</v>
      </c>
      <c r="AF647">
        <v>0</v>
      </c>
      <c r="AG647" s="19">
        <v>-1.43</v>
      </c>
    </row>
    <row r="648" spans="1:33" x14ac:dyDescent="0.3">
      <c r="A648" t="s">
        <v>308</v>
      </c>
      <c r="B648" t="s">
        <v>1686</v>
      </c>
      <c r="C648">
        <v>900</v>
      </c>
      <c r="D648">
        <v>79</v>
      </c>
      <c r="E648">
        <v>0</v>
      </c>
      <c r="F648">
        <v>0</v>
      </c>
      <c r="G648">
        <v>255</v>
      </c>
      <c r="H648" s="22">
        <v>30.82</v>
      </c>
      <c r="I648" s="19">
        <v>0.17</v>
      </c>
      <c r="J648" s="22">
        <v>15.27</v>
      </c>
      <c r="K648" s="19">
        <v>0.06</v>
      </c>
      <c r="L648">
        <v>80</v>
      </c>
      <c r="M648">
        <v>0</v>
      </c>
      <c r="N648">
        <v>0</v>
      </c>
      <c r="O648" s="19">
        <v>-0.36</v>
      </c>
      <c r="P648">
        <v>53</v>
      </c>
      <c r="Q648">
        <v>0</v>
      </c>
      <c r="R648">
        <v>0</v>
      </c>
      <c r="S648">
        <v>190</v>
      </c>
      <c r="T648">
        <v>65</v>
      </c>
      <c r="U648">
        <v>0</v>
      </c>
      <c r="V648">
        <v>0</v>
      </c>
      <c r="W648" s="19">
        <v>-2.14</v>
      </c>
      <c r="X648" s="19">
        <v>0.11</v>
      </c>
      <c r="Y648">
        <v>66</v>
      </c>
      <c r="Z648">
        <v>0</v>
      </c>
      <c r="AA648">
        <v>0</v>
      </c>
      <c r="AB648" s="19">
        <v>-2.41</v>
      </c>
      <c r="AC648" s="19">
        <v>-1.28</v>
      </c>
      <c r="AD648">
        <v>65</v>
      </c>
      <c r="AE648">
        <v>0</v>
      </c>
      <c r="AF648">
        <v>0</v>
      </c>
      <c r="AG648" s="19">
        <v>2.0099999999999998</v>
      </c>
    </row>
    <row r="649" spans="1:33" x14ac:dyDescent="0.3">
      <c r="A649" t="s">
        <v>922</v>
      </c>
      <c r="B649" t="s">
        <v>1687</v>
      </c>
      <c r="C649">
        <v>900</v>
      </c>
      <c r="D649">
        <v>71</v>
      </c>
      <c r="E649">
        <v>0</v>
      </c>
      <c r="F649">
        <v>0</v>
      </c>
      <c r="G649">
        <v>-38</v>
      </c>
      <c r="H649" s="22">
        <v>30.67</v>
      </c>
      <c r="I649" s="19">
        <v>0.26</v>
      </c>
      <c r="J649" s="22">
        <v>16.18</v>
      </c>
      <c r="K649" s="19">
        <v>0.14000000000000001</v>
      </c>
      <c r="L649">
        <v>65</v>
      </c>
      <c r="M649">
        <v>0</v>
      </c>
      <c r="N649">
        <v>0</v>
      </c>
      <c r="O649" s="19">
        <v>-0.44</v>
      </c>
      <c r="P649" t="s">
        <v>0</v>
      </c>
      <c r="Q649" t="s">
        <v>0</v>
      </c>
      <c r="R649" t="s">
        <v>0</v>
      </c>
      <c r="S649">
        <v>0</v>
      </c>
      <c r="T649">
        <v>57</v>
      </c>
      <c r="U649">
        <v>0</v>
      </c>
      <c r="V649">
        <v>0</v>
      </c>
      <c r="W649" s="19">
        <v>0.25</v>
      </c>
      <c r="X649" s="19">
        <v>0.34</v>
      </c>
      <c r="Y649">
        <v>32</v>
      </c>
      <c r="Z649">
        <v>0</v>
      </c>
      <c r="AA649">
        <v>0</v>
      </c>
      <c r="AB649" s="19">
        <v>-3.37</v>
      </c>
      <c r="AC649" s="19">
        <v>-1.82</v>
      </c>
      <c r="AD649">
        <v>44</v>
      </c>
      <c r="AE649">
        <v>0</v>
      </c>
      <c r="AF649">
        <v>0</v>
      </c>
      <c r="AG649" s="19">
        <v>4.7</v>
      </c>
    </row>
    <row r="650" spans="1:33" x14ac:dyDescent="0.3">
      <c r="A650" t="s">
        <v>565</v>
      </c>
      <c r="B650" t="s">
        <v>1688</v>
      </c>
      <c r="C650">
        <v>900</v>
      </c>
      <c r="D650">
        <v>74</v>
      </c>
      <c r="E650">
        <v>0</v>
      </c>
      <c r="F650">
        <v>0</v>
      </c>
      <c r="G650">
        <v>-107</v>
      </c>
      <c r="H650" s="22">
        <v>46.95</v>
      </c>
      <c r="I650" s="19">
        <v>0.42</v>
      </c>
      <c r="J650" s="22">
        <v>13.75</v>
      </c>
      <c r="K650" s="19">
        <v>0.14000000000000001</v>
      </c>
      <c r="L650">
        <v>76</v>
      </c>
      <c r="M650">
        <v>0</v>
      </c>
      <c r="N650">
        <v>0</v>
      </c>
      <c r="O650" s="19">
        <v>-0.23</v>
      </c>
      <c r="P650">
        <v>45</v>
      </c>
      <c r="Q650">
        <v>0</v>
      </c>
      <c r="R650">
        <v>0</v>
      </c>
      <c r="S650">
        <v>109</v>
      </c>
      <c r="T650">
        <v>64</v>
      </c>
      <c r="U650">
        <v>0</v>
      </c>
      <c r="V650">
        <v>0</v>
      </c>
      <c r="W650" s="19">
        <v>-1.53</v>
      </c>
      <c r="X650" s="19">
        <v>0.34</v>
      </c>
      <c r="Y650">
        <v>58</v>
      </c>
      <c r="Z650">
        <v>0</v>
      </c>
      <c r="AA650">
        <v>0</v>
      </c>
      <c r="AB650" s="19">
        <v>-2.52</v>
      </c>
      <c r="AC650" s="19">
        <v>-1.36</v>
      </c>
      <c r="AD650">
        <v>57</v>
      </c>
      <c r="AE650">
        <v>0</v>
      </c>
      <c r="AF650">
        <v>0</v>
      </c>
      <c r="AG650" s="19">
        <v>0.41</v>
      </c>
    </row>
    <row r="651" spans="1:33" x14ac:dyDescent="0.3">
      <c r="A651" t="s">
        <v>560</v>
      </c>
      <c r="B651" t="s">
        <v>1689</v>
      </c>
      <c r="C651">
        <v>900</v>
      </c>
      <c r="D651">
        <v>75</v>
      </c>
      <c r="E651">
        <v>0</v>
      </c>
      <c r="F651">
        <v>0</v>
      </c>
      <c r="G651">
        <v>1013</v>
      </c>
      <c r="H651" s="22">
        <v>27.99</v>
      </c>
      <c r="I651" s="19">
        <v>-0.08</v>
      </c>
      <c r="J651" s="22">
        <v>24.64</v>
      </c>
      <c r="K651" s="19">
        <v>-0.06</v>
      </c>
      <c r="L651">
        <v>74</v>
      </c>
      <c r="M651">
        <v>0</v>
      </c>
      <c r="N651">
        <v>0</v>
      </c>
      <c r="O651" s="19">
        <v>-0.36</v>
      </c>
      <c r="P651">
        <v>36</v>
      </c>
      <c r="Q651">
        <v>0</v>
      </c>
      <c r="R651">
        <v>0</v>
      </c>
      <c r="S651">
        <v>156</v>
      </c>
      <c r="T651">
        <v>68</v>
      </c>
      <c r="U651">
        <v>0</v>
      </c>
      <c r="V651">
        <v>0</v>
      </c>
      <c r="W651" s="19">
        <v>-0.54</v>
      </c>
      <c r="X651" s="19">
        <v>0.85</v>
      </c>
      <c r="Y651">
        <v>62</v>
      </c>
      <c r="Z651">
        <v>0</v>
      </c>
      <c r="AA651">
        <v>0</v>
      </c>
      <c r="AB651" s="19">
        <v>-2.4300000000000002</v>
      </c>
      <c r="AC651" s="19">
        <v>-0.18</v>
      </c>
      <c r="AD651">
        <v>56</v>
      </c>
      <c r="AE651">
        <v>0</v>
      </c>
      <c r="AF651">
        <v>0</v>
      </c>
      <c r="AG651" s="19">
        <v>-3.03</v>
      </c>
    </row>
    <row r="652" spans="1:33" x14ac:dyDescent="0.3">
      <c r="A652" t="s">
        <v>102</v>
      </c>
      <c r="B652" t="s">
        <v>1690</v>
      </c>
      <c r="C652">
        <v>899</v>
      </c>
      <c r="D652">
        <v>77</v>
      </c>
      <c r="E652">
        <v>0</v>
      </c>
      <c r="F652">
        <v>0</v>
      </c>
      <c r="G652">
        <v>298</v>
      </c>
      <c r="H652" s="22">
        <v>16.52</v>
      </c>
      <c r="I652" s="19">
        <v>0.04</v>
      </c>
      <c r="J652" s="22">
        <v>19.989999999999998</v>
      </c>
      <c r="K652" s="19">
        <v>0.08</v>
      </c>
      <c r="L652">
        <v>79</v>
      </c>
      <c r="M652">
        <v>0</v>
      </c>
      <c r="N652">
        <v>0</v>
      </c>
      <c r="O652" s="19">
        <v>-0.36</v>
      </c>
      <c r="P652">
        <v>58</v>
      </c>
      <c r="Q652">
        <v>0</v>
      </c>
      <c r="R652">
        <v>0</v>
      </c>
      <c r="S652">
        <v>232</v>
      </c>
      <c r="T652">
        <v>71</v>
      </c>
      <c r="U652">
        <v>0</v>
      </c>
      <c r="V652">
        <v>0</v>
      </c>
      <c r="W652" s="19">
        <v>-2.13</v>
      </c>
      <c r="X652" s="19">
        <v>-0.5</v>
      </c>
      <c r="Y652">
        <v>80</v>
      </c>
      <c r="Z652">
        <v>0</v>
      </c>
      <c r="AA652">
        <v>0</v>
      </c>
      <c r="AB652" s="19">
        <v>-3.56</v>
      </c>
      <c r="AC652" s="19">
        <v>-1.62</v>
      </c>
      <c r="AD652">
        <v>69</v>
      </c>
      <c r="AE652">
        <v>0</v>
      </c>
      <c r="AF652">
        <v>0</v>
      </c>
      <c r="AG652" s="19">
        <v>2.76</v>
      </c>
    </row>
    <row r="653" spans="1:33" x14ac:dyDescent="0.3">
      <c r="A653" t="s">
        <v>1003</v>
      </c>
      <c r="B653" t="s">
        <v>1691</v>
      </c>
      <c r="C653">
        <v>899</v>
      </c>
      <c r="D653">
        <v>59</v>
      </c>
      <c r="E653">
        <v>0</v>
      </c>
      <c r="F653">
        <v>0</v>
      </c>
      <c r="G653">
        <v>469</v>
      </c>
      <c r="H653" s="22">
        <v>35.58</v>
      </c>
      <c r="I653" s="19">
        <v>0.14000000000000001</v>
      </c>
      <c r="J653" s="22">
        <v>23.71</v>
      </c>
      <c r="K653" s="19">
        <v>7.0000000000000007E-2</v>
      </c>
      <c r="L653">
        <v>50</v>
      </c>
      <c r="M653">
        <v>0</v>
      </c>
      <c r="N653">
        <v>0</v>
      </c>
      <c r="O653" s="19">
        <v>-0.01</v>
      </c>
      <c r="P653">
        <v>23</v>
      </c>
      <c r="Q653">
        <v>0</v>
      </c>
      <c r="R653">
        <v>0</v>
      </c>
      <c r="S653">
        <v>105</v>
      </c>
      <c r="T653">
        <v>64</v>
      </c>
      <c r="U653">
        <v>0</v>
      </c>
      <c r="V653">
        <v>0</v>
      </c>
      <c r="W653" s="19">
        <v>-0.68</v>
      </c>
      <c r="X653" s="19">
        <v>0.25</v>
      </c>
      <c r="Y653">
        <v>45</v>
      </c>
      <c r="Z653">
        <v>0</v>
      </c>
      <c r="AA653">
        <v>0</v>
      </c>
      <c r="AB653" s="19">
        <v>-1.63</v>
      </c>
      <c r="AC653" s="19">
        <v>-0.78</v>
      </c>
      <c r="AD653">
        <v>0</v>
      </c>
      <c r="AE653">
        <v>0</v>
      </c>
      <c r="AF653">
        <v>0</v>
      </c>
      <c r="AG653" s="19">
        <v>0</v>
      </c>
    </row>
    <row r="654" spans="1:33" x14ac:dyDescent="0.3">
      <c r="A654" t="s">
        <v>119</v>
      </c>
      <c r="B654" t="s">
        <v>1692</v>
      </c>
      <c r="C654">
        <v>899</v>
      </c>
      <c r="D654">
        <v>69</v>
      </c>
      <c r="E654">
        <v>0</v>
      </c>
      <c r="F654">
        <v>0</v>
      </c>
      <c r="G654">
        <v>268</v>
      </c>
      <c r="H654" s="22">
        <v>35.119999999999997</v>
      </c>
      <c r="I654" s="19">
        <v>0.2</v>
      </c>
      <c r="J654" s="22">
        <v>16.79</v>
      </c>
      <c r="K654" s="19">
        <v>0.06</v>
      </c>
      <c r="L654">
        <v>71</v>
      </c>
      <c r="M654">
        <v>0</v>
      </c>
      <c r="N654">
        <v>0</v>
      </c>
      <c r="O654" s="19">
        <v>-0.24</v>
      </c>
      <c r="P654">
        <v>40</v>
      </c>
      <c r="Q654">
        <v>0</v>
      </c>
      <c r="R654">
        <v>0</v>
      </c>
      <c r="S654">
        <v>184</v>
      </c>
      <c r="T654">
        <v>63</v>
      </c>
      <c r="U654">
        <v>0</v>
      </c>
      <c r="V654">
        <v>0</v>
      </c>
      <c r="W654" s="19">
        <v>-1.1100000000000001</v>
      </c>
      <c r="X654" s="19">
        <v>0.84</v>
      </c>
      <c r="Y654">
        <v>65</v>
      </c>
      <c r="Z654">
        <v>0</v>
      </c>
      <c r="AA654">
        <v>0</v>
      </c>
      <c r="AB654" s="19">
        <v>-3.17</v>
      </c>
      <c r="AC654" s="19">
        <v>-2.21</v>
      </c>
      <c r="AD654">
        <v>57</v>
      </c>
      <c r="AE654">
        <v>0</v>
      </c>
      <c r="AF654">
        <v>0</v>
      </c>
      <c r="AG654" s="19">
        <v>0.48</v>
      </c>
    </row>
    <row r="655" spans="1:33" x14ac:dyDescent="0.3">
      <c r="A655" t="s">
        <v>219</v>
      </c>
      <c r="B655" t="s">
        <v>1693</v>
      </c>
      <c r="C655">
        <v>899</v>
      </c>
      <c r="D655">
        <v>75</v>
      </c>
      <c r="E655">
        <v>0</v>
      </c>
      <c r="F655">
        <v>0</v>
      </c>
      <c r="G655">
        <v>1029</v>
      </c>
      <c r="H655" s="22">
        <v>3.63</v>
      </c>
      <c r="I655" s="19">
        <v>-0.26</v>
      </c>
      <c r="J655" s="22">
        <v>28.58</v>
      </c>
      <c r="K655" s="19">
        <v>-0.04</v>
      </c>
      <c r="L655">
        <v>73</v>
      </c>
      <c r="M655">
        <v>0</v>
      </c>
      <c r="N655">
        <v>0</v>
      </c>
      <c r="O655" s="19">
        <v>-0.54</v>
      </c>
      <c r="P655">
        <v>48</v>
      </c>
      <c r="Q655">
        <v>0</v>
      </c>
      <c r="R655">
        <v>0</v>
      </c>
      <c r="S655">
        <v>136</v>
      </c>
      <c r="T655">
        <v>64</v>
      </c>
      <c r="U655">
        <v>0</v>
      </c>
      <c r="V655">
        <v>0</v>
      </c>
      <c r="W655" s="19">
        <v>-1.02</v>
      </c>
      <c r="X655" s="19">
        <v>-0.36</v>
      </c>
      <c r="Y655">
        <v>65</v>
      </c>
      <c r="Z655">
        <v>0</v>
      </c>
      <c r="AA655">
        <v>0</v>
      </c>
      <c r="AB655" s="19">
        <v>0.7</v>
      </c>
      <c r="AC655" s="19">
        <v>2.2999999999999998</v>
      </c>
      <c r="AD655">
        <v>70</v>
      </c>
      <c r="AE655">
        <v>0</v>
      </c>
      <c r="AF655">
        <v>0</v>
      </c>
      <c r="AG655" s="19">
        <v>2.54</v>
      </c>
    </row>
    <row r="656" spans="1:33" x14ac:dyDescent="0.3">
      <c r="A656" t="s">
        <v>193</v>
      </c>
      <c r="B656" t="s">
        <v>1694</v>
      </c>
      <c r="C656">
        <v>899</v>
      </c>
      <c r="D656">
        <v>77</v>
      </c>
      <c r="E656">
        <v>0</v>
      </c>
      <c r="F656">
        <v>0</v>
      </c>
      <c r="G656">
        <v>654</v>
      </c>
      <c r="H656" s="22">
        <v>8.83</v>
      </c>
      <c r="I656" s="19">
        <v>-0.12</v>
      </c>
      <c r="J656" s="22">
        <v>23.35</v>
      </c>
      <c r="K656" s="19">
        <v>0.02</v>
      </c>
      <c r="L656">
        <v>76</v>
      </c>
      <c r="M656">
        <v>0</v>
      </c>
      <c r="N656">
        <v>0</v>
      </c>
      <c r="O656" s="19">
        <v>-0.61</v>
      </c>
      <c r="P656">
        <v>46</v>
      </c>
      <c r="Q656">
        <v>0</v>
      </c>
      <c r="R656">
        <v>0</v>
      </c>
      <c r="S656">
        <v>167</v>
      </c>
      <c r="T656">
        <v>49</v>
      </c>
      <c r="U656">
        <v>0</v>
      </c>
      <c r="V656">
        <v>0</v>
      </c>
      <c r="W656" s="19">
        <v>0.57999999999999996</v>
      </c>
      <c r="X656" s="19">
        <v>0.43</v>
      </c>
      <c r="Y656">
        <v>53</v>
      </c>
      <c r="Z656">
        <v>0</v>
      </c>
      <c r="AA656">
        <v>0</v>
      </c>
      <c r="AB656" s="19">
        <v>-5.07</v>
      </c>
      <c r="AC656" s="19">
        <v>-1.38</v>
      </c>
      <c r="AD656">
        <v>66</v>
      </c>
      <c r="AE656">
        <v>0</v>
      </c>
      <c r="AF656">
        <v>0</v>
      </c>
      <c r="AG656" s="19">
        <v>1.56</v>
      </c>
    </row>
    <row r="657" spans="1:33" x14ac:dyDescent="0.3">
      <c r="A657" t="s">
        <v>482</v>
      </c>
      <c r="B657" t="s">
        <v>1695</v>
      </c>
      <c r="C657">
        <v>899</v>
      </c>
      <c r="D657">
        <v>75</v>
      </c>
      <c r="E657">
        <v>0</v>
      </c>
      <c r="F657">
        <v>0</v>
      </c>
      <c r="G657">
        <v>733</v>
      </c>
      <c r="H657" s="22">
        <v>12.19</v>
      </c>
      <c r="I657" s="19">
        <v>-0.12</v>
      </c>
      <c r="J657" s="22">
        <v>20.79</v>
      </c>
      <c r="K657" s="19">
        <v>-0.02</v>
      </c>
      <c r="L657">
        <v>77</v>
      </c>
      <c r="M657">
        <v>0</v>
      </c>
      <c r="N657">
        <v>0</v>
      </c>
      <c r="O657" s="19">
        <v>-0.51</v>
      </c>
      <c r="P657">
        <v>40</v>
      </c>
      <c r="Q657">
        <v>0</v>
      </c>
      <c r="R657">
        <v>0</v>
      </c>
      <c r="S657">
        <v>276</v>
      </c>
      <c r="T657">
        <v>68</v>
      </c>
      <c r="U657">
        <v>0</v>
      </c>
      <c r="V657">
        <v>0</v>
      </c>
      <c r="W657" s="19">
        <v>-3.13</v>
      </c>
      <c r="X657" s="19">
        <v>0.37</v>
      </c>
      <c r="Y657">
        <v>70</v>
      </c>
      <c r="Z657">
        <v>0</v>
      </c>
      <c r="AA657">
        <v>0</v>
      </c>
      <c r="AB657" s="19">
        <v>-3.96</v>
      </c>
      <c r="AC657" s="19">
        <v>-0.42</v>
      </c>
      <c r="AD657">
        <v>62</v>
      </c>
      <c r="AE657">
        <v>0</v>
      </c>
      <c r="AF657">
        <v>0</v>
      </c>
      <c r="AG657" s="19">
        <v>1.26</v>
      </c>
    </row>
    <row r="658" spans="1:33" x14ac:dyDescent="0.3">
      <c r="A658" t="s">
        <v>757</v>
      </c>
      <c r="B658" t="s">
        <v>1696</v>
      </c>
      <c r="C658">
        <v>898</v>
      </c>
      <c r="D658">
        <v>60</v>
      </c>
      <c r="E658">
        <v>0</v>
      </c>
      <c r="F658">
        <v>0</v>
      </c>
      <c r="G658">
        <v>422</v>
      </c>
      <c r="H658" s="22">
        <v>30.86</v>
      </c>
      <c r="I658" s="19">
        <v>0.12</v>
      </c>
      <c r="J658" s="22">
        <v>22.62</v>
      </c>
      <c r="K658" s="19">
        <v>7.0000000000000007E-2</v>
      </c>
      <c r="L658">
        <v>55</v>
      </c>
      <c r="M658">
        <v>0</v>
      </c>
      <c r="N658">
        <v>0</v>
      </c>
      <c r="O658" s="19">
        <v>-0.35</v>
      </c>
      <c r="P658" t="s">
        <v>0</v>
      </c>
      <c r="Q658" t="s">
        <v>0</v>
      </c>
      <c r="R658" t="s">
        <v>0</v>
      </c>
      <c r="S658">
        <v>0</v>
      </c>
      <c r="T658">
        <v>56</v>
      </c>
      <c r="U658">
        <v>0</v>
      </c>
      <c r="V658">
        <v>0</v>
      </c>
      <c r="W658" s="19">
        <v>-0.68</v>
      </c>
      <c r="X658" s="19">
        <v>-0.15</v>
      </c>
      <c r="Y658">
        <v>0</v>
      </c>
      <c r="Z658">
        <v>0</v>
      </c>
      <c r="AA658">
        <v>0</v>
      </c>
      <c r="AB658" s="19">
        <v>0</v>
      </c>
      <c r="AC658" s="19">
        <v>0</v>
      </c>
      <c r="AD658">
        <v>33</v>
      </c>
      <c r="AE658">
        <v>0</v>
      </c>
      <c r="AF658">
        <v>0</v>
      </c>
      <c r="AG658" s="19">
        <v>1.45</v>
      </c>
    </row>
    <row r="659" spans="1:33" x14ac:dyDescent="0.3">
      <c r="A659" t="s">
        <v>899</v>
      </c>
      <c r="B659" t="s">
        <v>1697</v>
      </c>
      <c r="C659">
        <v>898</v>
      </c>
      <c r="D659">
        <v>64</v>
      </c>
      <c r="E659">
        <v>0</v>
      </c>
      <c r="F659">
        <v>0</v>
      </c>
      <c r="G659">
        <v>405</v>
      </c>
      <c r="H659" s="22">
        <v>22.13</v>
      </c>
      <c r="I659" s="19">
        <v>0.05</v>
      </c>
      <c r="J659" s="22">
        <v>19.850000000000001</v>
      </c>
      <c r="K659" s="19">
        <v>0.05</v>
      </c>
      <c r="L659">
        <v>59</v>
      </c>
      <c r="M659">
        <v>0</v>
      </c>
      <c r="N659">
        <v>0</v>
      </c>
      <c r="O659" s="19">
        <v>-0.38</v>
      </c>
      <c r="P659">
        <v>34</v>
      </c>
      <c r="Q659">
        <v>0</v>
      </c>
      <c r="R659">
        <v>0</v>
      </c>
      <c r="S659">
        <v>241</v>
      </c>
      <c r="T659">
        <v>61</v>
      </c>
      <c r="U659">
        <v>0</v>
      </c>
      <c r="V659">
        <v>0</v>
      </c>
      <c r="W659" s="19">
        <v>-1.81</v>
      </c>
      <c r="X659" s="19">
        <v>0.1</v>
      </c>
      <c r="Y659">
        <v>0</v>
      </c>
      <c r="Z659">
        <v>0</v>
      </c>
      <c r="AA659">
        <v>0</v>
      </c>
      <c r="AB659" s="19">
        <v>0</v>
      </c>
      <c r="AC659" s="19">
        <v>0</v>
      </c>
      <c r="AD659">
        <v>38</v>
      </c>
      <c r="AE659">
        <v>0</v>
      </c>
      <c r="AF659">
        <v>0</v>
      </c>
      <c r="AG659" s="19">
        <v>0.93</v>
      </c>
    </row>
    <row r="660" spans="1:33" x14ac:dyDescent="0.3">
      <c r="A660" t="s">
        <v>436</v>
      </c>
      <c r="B660" t="s">
        <v>1698</v>
      </c>
      <c r="C660">
        <v>898</v>
      </c>
      <c r="D660">
        <v>75</v>
      </c>
      <c r="E660">
        <v>0</v>
      </c>
      <c r="F660">
        <v>0</v>
      </c>
      <c r="G660">
        <v>-14</v>
      </c>
      <c r="H660" s="22">
        <v>23.88</v>
      </c>
      <c r="I660" s="19">
        <v>0.2</v>
      </c>
      <c r="J660" s="22">
        <v>16.940000000000001</v>
      </c>
      <c r="K660" s="19">
        <v>0.14000000000000001</v>
      </c>
      <c r="L660">
        <v>75</v>
      </c>
      <c r="M660">
        <v>0</v>
      </c>
      <c r="N660">
        <v>0</v>
      </c>
      <c r="O660" s="19">
        <v>-0.61</v>
      </c>
      <c r="P660">
        <v>53</v>
      </c>
      <c r="Q660">
        <v>0</v>
      </c>
      <c r="R660">
        <v>0</v>
      </c>
      <c r="S660">
        <v>153</v>
      </c>
      <c r="T660">
        <v>70</v>
      </c>
      <c r="U660">
        <v>0</v>
      </c>
      <c r="V660">
        <v>0</v>
      </c>
      <c r="W660" s="19">
        <v>-1.65</v>
      </c>
      <c r="X660" s="19">
        <v>0.12</v>
      </c>
      <c r="Y660">
        <v>66</v>
      </c>
      <c r="Z660">
        <v>0</v>
      </c>
      <c r="AA660">
        <v>0</v>
      </c>
      <c r="AB660" s="19">
        <v>-4.8899999999999997</v>
      </c>
      <c r="AC660" s="19">
        <v>-2.72</v>
      </c>
      <c r="AD660">
        <v>62</v>
      </c>
      <c r="AE660">
        <v>0</v>
      </c>
      <c r="AF660">
        <v>0</v>
      </c>
      <c r="AG660" s="19">
        <v>0.76</v>
      </c>
    </row>
    <row r="661" spans="1:33" x14ac:dyDescent="0.3">
      <c r="A661" t="s">
        <v>73</v>
      </c>
      <c r="B661" t="s">
        <v>1699</v>
      </c>
      <c r="C661">
        <v>898</v>
      </c>
      <c r="D661">
        <v>78</v>
      </c>
      <c r="E661">
        <v>0</v>
      </c>
      <c r="F661">
        <v>0</v>
      </c>
      <c r="G661">
        <v>288</v>
      </c>
      <c r="H661" s="22">
        <v>14.09</v>
      </c>
      <c r="I661" s="19">
        <v>0.03</v>
      </c>
      <c r="J661" s="22">
        <v>16.34</v>
      </c>
      <c r="K661" s="19">
        <v>0.05</v>
      </c>
      <c r="L661">
        <v>80</v>
      </c>
      <c r="M661">
        <v>0</v>
      </c>
      <c r="N661">
        <v>0</v>
      </c>
      <c r="O661" s="19">
        <v>-0.5</v>
      </c>
      <c r="P661">
        <v>61</v>
      </c>
      <c r="Q661">
        <v>0</v>
      </c>
      <c r="R661">
        <v>0</v>
      </c>
      <c r="S661">
        <v>266</v>
      </c>
      <c r="T661">
        <v>71</v>
      </c>
      <c r="U661">
        <v>0</v>
      </c>
      <c r="V661">
        <v>0</v>
      </c>
      <c r="W661" s="19">
        <v>-1.2</v>
      </c>
      <c r="X661" s="19">
        <v>-0.63</v>
      </c>
      <c r="Y661">
        <v>73</v>
      </c>
      <c r="Z661">
        <v>0</v>
      </c>
      <c r="AA661">
        <v>0</v>
      </c>
      <c r="AB661" s="19">
        <v>-2.65</v>
      </c>
      <c r="AC661" s="19">
        <v>-1.24</v>
      </c>
      <c r="AD661">
        <v>69</v>
      </c>
      <c r="AE661">
        <v>0</v>
      </c>
      <c r="AF661">
        <v>0</v>
      </c>
      <c r="AG661" s="19">
        <v>4.18</v>
      </c>
    </row>
    <row r="662" spans="1:33" x14ac:dyDescent="0.3">
      <c r="A662" t="s">
        <v>699</v>
      </c>
      <c r="B662" t="s">
        <v>1700</v>
      </c>
      <c r="C662">
        <v>898</v>
      </c>
      <c r="D662">
        <v>65</v>
      </c>
      <c r="E662">
        <v>0</v>
      </c>
      <c r="F662">
        <v>0</v>
      </c>
      <c r="G662">
        <v>43</v>
      </c>
      <c r="H662" s="22">
        <v>39.229999999999997</v>
      </c>
      <c r="I662" s="19">
        <v>0.3</v>
      </c>
      <c r="J662" s="22">
        <v>19.16</v>
      </c>
      <c r="K662" s="19">
        <v>0.14000000000000001</v>
      </c>
      <c r="L662">
        <v>61</v>
      </c>
      <c r="M662">
        <v>0</v>
      </c>
      <c r="N662">
        <v>0</v>
      </c>
      <c r="O662" s="19">
        <v>-0.35</v>
      </c>
      <c r="P662" t="s">
        <v>0</v>
      </c>
      <c r="Q662" t="s">
        <v>0</v>
      </c>
      <c r="R662" t="s">
        <v>0</v>
      </c>
      <c r="S662">
        <v>0</v>
      </c>
      <c r="T662">
        <v>55</v>
      </c>
      <c r="U662">
        <v>0</v>
      </c>
      <c r="V662">
        <v>0</v>
      </c>
      <c r="W662" s="19">
        <v>-0.64</v>
      </c>
      <c r="X662" s="19">
        <v>0.57999999999999996</v>
      </c>
      <c r="Y662">
        <v>0</v>
      </c>
      <c r="Z662">
        <v>0</v>
      </c>
      <c r="AA662">
        <v>0</v>
      </c>
      <c r="AB662" s="19">
        <v>0</v>
      </c>
      <c r="AC662" s="19">
        <v>0</v>
      </c>
      <c r="AD662">
        <v>39</v>
      </c>
      <c r="AE662">
        <v>0</v>
      </c>
      <c r="AF662">
        <v>0</v>
      </c>
      <c r="AG662" s="19">
        <v>0.85</v>
      </c>
    </row>
    <row r="663" spans="1:33" x14ac:dyDescent="0.3">
      <c r="A663" t="s">
        <v>363</v>
      </c>
      <c r="B663" t="s">
        <v>1701</v>
      </c>
      <c r="C663">
        <v>898</v>
      </c>
      <c r="D663">
        <v>78</v>
      </c>
      <c r="E663">
        <v>0</v>
      </c>
      <c r="F663">
        <v>0</v>
      </c>
      <c r="G663">
        <v>750</v>
      </c>
      <c r="H663" s="22">
        <v>16.579999999999998</v>
      </c>
      <c r="I663" s="19">
        <v>-0.09</v>
      </c>
      <c r="J663" s="22">
        <v>23.06</v>
      </c>
      <c r="K663" s="19">
        <v>-0.01</v>
      </c>
      <c r="L663">
        <v>78</v>
      </c>
      <c r="M663">
        <v>0</v>
      </c>
      <c r="N663">
        <v>0</v>
      </c>
      <c r="O663" s="19">
        <v>-0.53</v>
      </c>
      <c r="P663">
        <v>57</v>
      </c>
      <c r="Q663">
        <v>0</v>
      </c>
      <c r="R663">
        <v>0</v>
      </c>
      <c r="S663">
        <v>248</v>
      </c>
      <c r="T663">
        <v>71</v>
      </c>
      <c r="U663">
        <v>0</v>
      </c>
      <c r="V663">
        <v>0</v>
      </c>
      <c r="W663" s="19">
        <v>0.22</v>
      </c>
      <c r="X663" s="19">
        <v>0.5</v>
      </c>
      <c r="Y663">
        <v>77</v>
      </c>
      <c r="Z663">
        <v>0</v>
      </c>
      <c r="AA663">
        <v>0</v>
      </c>
      <c r="AB663" s="19">
        <v>-2.3199999999999998</v>
      </c>
      <c r="AC663" s="19">
        <v>-0.88</v>
      </c>
      <c r="AD663">
        <v>73</v>
      </c>
      <c r="AE663">
        <v>0</v>
      </c>
      <c r="AF663">
        <v>0</v>
      </c>
      <c r="AG663" s="19">
        <v>-1.77</v>
      </c>
    </row>
    <row r="664" spans="1:33" x14ac:dyDescent="0.3">
      <c r="A664" t="s">
        <v>421</v>
      </c>
      <c r="B664" t="s">
        <v>1702</v>
      </c>
      <c r="C664">
        <v>897</v>
      </c>
      <c r="D664">
        <v>68</v>
      </c>
      <c r="E664">
        <v>0</v>
      </c>
      <c r="F664">
        <v>0</v>
      </c>
      <c r="G664">
        <v>470</v>
      </c>
      <c r="H664" s="22">
        <v>50.7</v>
      </c>
      <c r="I664" s="19">
        <v>0.26</v>
      </c>
      <c r="J664" s="22">
        <v>18.579999999999998</v>
      </c>
      <c r="K664" s="19">
        <v>0.03</v>
      </c>
      <c r="L664">
        <v>66</v>
      </c>
      <c r="M664">
        <v>0</v>
      </c>
      <c r="N664">
        <v>0</v>
      </c>
      <c r="O664" s="19">
        <v>0.01</v>
      </c>
      <c r="P664">
        <v>32</v>
      </c>
      <c r="Q664">
        <v>0</v>
      </c>
      <c r="R664">
        <v>0</v>
      </c>
      <c r="S664">
        <v>147</v>
      </c>
      <c r="T664" t="s">
        <v>0</v>
      </c>
      <c r="U664" t="s">
        <v>0</v>
      </c>
      <c r="V664" t="s">
        <v>0</v>
      </c>
      <c r="W664" s="19" t="s">
        <v>0</v>
      </c>
      <c r="X664" s="19" t="s">
        <v>0</v>
      </c>
      <c r="Y664" t="s">
        <v>0</v>
      </c>
      <c r="Z664" t="s">
        <v>0</v>
      </c>
      <c r="AA664" t="s">
        <v>0</v>
      </c>
      <c r="AB664" s="19">
        <v>0</v>
      </c>
      <c r="AC664" s="19">
        <v>0</v>
      </c>
      <c r="AD664">
        <v>48</v>
      </c>
      <c r="AE664">
        <v>0</v>
      </c>
      <c r="AF664">
        <v>0</v>
      </c>
      <c r="AG664" s="19">
        <v>-2.38</v>
      </c>
    </row>
    <row r="665" spans="1:33" x14ac:dyDescent="0.3">
      <c r="A665" t="s">
        <v>490</v>
      </c>
      <c r="B665" t="s">
        <v>1703</v>
      </c>
      <c r="C665">
        <v>897</v>
      </c>
      <c r="D665">
        <v>77</v>
      </c>
      <c r="E665">
        <v>0</v>
      </c>
      <c r="F665">
        <v>0</v>
      </c>
      <c r="G665">
        <v>691</v>
      </c>
      <c r="H665" s="22">
        <v>41.69</v>
      </c>
      <c r="I665" s="19">
        <v>0.12</v>
      </c>
      <c r="J665" s="22">
        <v>21.07</v>
      </c>
      <c r="K665" s="19">
        <v>-0.01</v>
      </c>
      <c r="L665">
        <v>79</v>
      </c>
      <c r="M665">
        <v>0</v>
      </c>
      <c r="N665">
        <v>0</v>
      </c>
      <c r="O665" s="19">
        <v>-0.13</v>
      </c>
      <c r="P665">
        <v>42</v>
      </c>
      <c r="Q665">
        <v>0</v>
      </c>
      <c r="R665">
        <v>0</v>
      </c>
      <c r="S665">
        <v>103</v>
      </c>
      <c r="T665">
        <v>76</v>
      </c>
      <c r="U665">
        <v>0</v>
      </c>
      <c r="V665">
        <v>0</v>
      </c>
      <c r="W665" s="19">
        <v>-1.18</v>
      </c>
      <c r="X665" s="19">
        <v>0.31</v>
      </c>
      <c r="Y665">
        <v>78</v>
      </c>
      <c r="Z665">
        <v>0</v>
      </c>
      <c r="AA665">
        <v>0</v>
      </c>
      <c r="AB665" s="19">
        <v>-2.2200000000000002</v>
      </c>
      <c r="AC665" s="19">
        <v>-2.0299999999999998</v>
      </c>
      <c r="AD665">
        <v>66</v>
      </c>
      <c r="AE665">
        <v>0</v>
      </c>
      <c r="AF665">
        <v>0</v>
      </c>
      <c r="AG665" s="19">
        <v>-2.11</v>
      </c>
    </row>
    <row r="666" spans="1:33" x14ac:dyDescent="0.3">
      <c r="A666" t="s">
        <v>761</v>
      </c>
      <c r="B666" t="s">
        <v>1704</v>
      </c>
      <c r="C666">
        <v>897</v>
      </c>
      <c r="D666">
        <v>70</v>
      </c>
      <c r="E666">
        <v>0</v>
      </c>
      <c r="F666">
        <v>0</v>
      </c>
      <c r="G666">
        <v>755</v>
      </c>
      <c r="H666" s="22">
        <v>45.11</v>
      </c>
      <c r="I666" s="19">
        <v>0.13</v>
      </c>
      <c r="J666" s="22">
        <v>19.600000000000001</v>
      </c>
      <c r="K666" s="19">
        <v>-0.04</v>
      </c>
      <c r="L666">
        <v>69</v>
      </c>
      <c r="M666">
        <v>0</v>
      </c>
      <c r="N666">
        <v>0</v>
      </c>
      <c r="O666" s="19">
        <v>-0.47</v>
      </c>
      <c r="P666" t="s">
        <v>0</v>
      </c>
      <c r="Q666" t="s">
        <v>0</v>
      </c>
      <c r="R666" t="s">
        <v>0</v>
      </c>
      <c r="S666">
        <v>0</v>
      </c>
      <c r="T666" t="s">
        <v>0</v>
      </c>
      <c r="U666" t="s">
        <v>0</v>
      </c>
      <c r="V666" t="s">
        <v>0</v>
      </c>
      <c r="W666" s="19" t="s">
        <v>0</v>
      </c>
      <c r="X666" s="19" t="s">
        <v>0</v>
      </c>
      <c r="Y666" t="s">
        <v>0</v>
      </c>
      <c r="Z666" t="s">
        <v>0</v>
      </c>
      <c r="AA666" t="s">
        <v>0</v>
      </c>
      <c r="AB666" s="19">
        <v>0</v>
      </c>
      <c r="AC666" s="19">
        <v>0</v>
      </c>
      <c r="AD666">
        <v>46</v>
      </c>
      <c r="AE666">
        <v>0</v>
      </c>
      <c r="AF666">
        <v>0</v>
      </c>
      <c r="AG666" s="19">
        <v>-3.2</v>
      </c>
    </row>
    <row r="667" spans="1:33" x14ac:dyDescent="0.3">
      <c r="A667" t="s">
        <v>1004</v>
      </c>
      <c r="B667" t="s">
        <v>1705</v>
      </c>
      <c r="C667">
        <v>897</v>
      </c>
      <c r="D667">
        <v>72</v>
      </c>
      <c r="E667">
        <v>0</v>
      </c>
      <c r="F667">
        <v>0</v>
      </c>
      <c r="G667">
        <v>442</v>
      </c>
      <c r="H667" s="22">
        <v>30.44</v>
      </c>
      <c r="I667" s="19">
        <v>0.11</v>
      </c>
      <c r="J667" s="22">
        <v>21.97</v>
      </c>
      <c r="K667" s="19">
        <v>0.06</v>
      </c>
      <c r="L667">
        <v>71</v>
      </c>
      <c r="M667">
        <v>0</v>
      </c>
      <c r="N667">
        <v>0</v>
      </c>
      <c r="O667" s="19">
        <v>-0.55000000000000004</v>
      </c>
      <c r="P667" t="s">
        <v>0</v>
      </c>
      <c r="Q667" t="s">
        <v>0</v>
      </c>
      <c r="R667" t="s">
        <v>0</v>
      </c>
      <c r="S667">
        <v>0</v>
      </c>
      <c r="T667">
        <v>66</v>
      </c>
      <c r="U667">
        <v>0</v>
      </c>
      <c r="V667">
        <v>0</v>
      </c>
      <c r="W667" s="19">
        <v>-1.97</v>
      </c>
      <c r="X667" s="19">
        <v>0.87</v>
      </c>
      <c r="Y667">
        <v>0</v>
      </c>
      <c r="Z667">
        <v>0</v>
      </c>
      <c r="AA667">
        <v>0</v>
      </c>
      <c r="AB667" s="19">
        <v>0</v>
      </c>
      <c r="AC667" s="19">
        <v>0</v>
      </c>
      <c r="AD667">
        <v>35</v>
      </c>
      <c r="AE667">
        <v>0</v>
      </c>
      <c r="AF667">
        <v>0</v>
      </c>
      <c r="AG667" s="19">
        <v>-0.28000000000000003</v>
      </c>
    </row>
    <row r="668" spans="1:33" x14ac:dyDescent="0.3">
      <c r="A668" t="s">
        <v>251</v>
      </c>
      <c r="B668" t="s">
        <v>1706</v>
      </c>
      <c r="C668">
        <v>897</v>
      </c>
      <c r="D668">
        <v>75</v>
      </c>
      <c r="E668">
        <v>0</v>
      </c>
      <c r="F668">
        <v>0</v>
      </c>
      <c r="G668">
        <v>1246</v>
      </c>
      <c r="H668" s="22">
        <v>17.25</v>
      </c>
      <c r="I668" s="19">
        <v>-0.22</v>
      </c>
      <c r="J668" s="22">
        <v>27.84</v>
      </c>
      <c r="K668" s="19">
        <v>-0.09</v>
      </c>
      <c r="L668">
        <v>77</v>
      </c>
      <c r="M668">
        <v>0</v>
      </c>
      <c r="N668">
        <v>0</v>
      </c>
      <c r="O668" s="19">
        <v>-0.42</v>
      </c>
      <c r="P668">
        <v>54</v>
      </c>
      <c r="Q668">
        <v>0</v>
      </c>
      <c r="R668">
        <v>0</v>
      </c>
      <c r="S668">
        <v>102</v>
      </c>
      <c r="T668">
        <v>68</v>
      </c>
      <c r="U668">
        <v>0</v>
      </c>
      <c r="V668">
        <v>0</v>
      </c>
      <c r="W668" s="19">
        <v>-0.37</v>
      </c>
      <c r="X668" s="19">
        <v>0.51</v>
      </c>
      <c r="Y668">
        <v>72</v>
      </c>
      <c r="Z668">
        <v>0</v>
      </c>
      <c r="AA668">
        <v>0</v>
      </c>
      <c r="AB668" s="19">
        <v>-3.02</v>
      </c>
      <c r="AC668" s="19">
        <v>-1.02</v>
      </c>
      <c r="AD668">
        <v>65</v>
      </c>
      <c r="AE668">
        <v>0</v>
      </c>
      <c r="AF668">
        <v>0</v>
      </c>
      <c r="AG668" s="19">
        <v>-1.2</v>
      </c>
    </row>
    <row r="669" spans="1:33" x14ac:dyDescent="0.3">
      <c r="A669" t="s">
        <v>339</v>
      </c>
      <c r="B669" t="s">
        <v>1707</v>
      </c>
      <c r="C669">
        <v>896</v>
      </c>
      <c r="D669">
        <v>70</v>
      </c>
      <c r="E669">
        <v>0</v>
      </c>
      <c r="F669">
        <v>0</v>
      </c>
      <c r="G669">
        <v>1169</v>
      </c>
      <c r="H669" s="22">
        <v>31.67</v>
      </c>
      <c r="I669" s="19">
        <v>-0.09</v>
      </c>
      <c r="J669" s="22">
        <v>23.35</v>
      </c>
      <c r="K669" s="19">
        <v>-0.11</v>
      </c>
      <c r="L669">
        <v>69</v>
      </c>
      <c r="M669">
        <v>0</v>
      </c>
      <c r="N669">
        <v>0</v>
      </c>
      <c r="O669" s="19">
        <v>-0.23</v>
      </c>
      <c r="P669">
        <v>38</v>
      </c>
      <c r="Q669">
        <v>0</v>
      </c>
      <c r="R669">
        <v>0</v>
      </c>
      <c r="S669">
        <v>175</v>
      </c>
      <c r="T669">
        <v>59</v>
      </c>
      <c r="U669">
        <v>0</v>
      </c>
      <c r="V669">
        <v>0</v>
      </c>
      <c r="W669" s="19">
        <v>-1.35</v>
      </c>
      <c r="X669" s="19">
        <v>0.49</v>
      </c>
      <c r="Y669">
        <v>50</v>
      </c>
      <c r="Z669">
        <v>0</v>
      </c>
      <c r="AA669">
        <v>0</v>
      </c>
      <c r="AB669" s="19">
        <v>-2.17</v>
      </c>
      <c r="AC669" s="19">
        <v>-0.39</v>
      </c>
      <c r="AD669">
        <v>47</v>
      </c>
      <c r="AE669">
        <v>0</v>
      </c>
      <c r="AF669">
        <v>0</v>
      </c>
      <c r="AG669" s="19">
        <v>-2.46</v>
      </c>
    </row>
    <row r="670" spans="1:33" x14ac:dyDescent="0.3">
      <c r="A670" t="s">
        <v>832</v>
      </c>
      <c r="B670" t="s">
        <v>1708</v>
      </c>
      <c r="C670">
        <v>896</v>
      </c>
      <c r="D670">
        <v>73</v>
      </c>
      <c r="E670">
        <v>0</v>
      </c>
      <c r="F670">
        <v>0</v>
      </c>
      <c r="G670">
        <v>602</v>
      </c>
      <c r="H670" s="22">
        <v>27.5</v>
      </c>
      <c r="I670" s="19">
        <v>0.04</v>
      </c>
      <c r="J670" s="22">
        <v>20.78</v>
      </c>
      <c r="K670" s="19">
        <v>0.01</v>
      </c>
      <c r="L670">
        <v>72</v>
      </c>
      <c r="M670">
        <v>0</v>
      </c>
      <c r="N670">
        <v>0</v>
      </c>
      <c r="O670" s="19">
        <v>-0.17</v>
      </c>
      <c r="P670">
        <v>49</v>
      </c>
      <c r="Q670">
        <v>0</v>
      </c>
      <c r="R670">
        <v>0</v>
      </c>
      <c r="S670">
        <v>166</v>
      </c>
      <c r="T670">
        <v>63</v>
      </c>
      <c r="U670">
        <v>0</v>
      </c>
      <c r="V670">
        <v>0</v>
      </c>
      <c r="W670" s="19">
        <v>-1.25</v>
      </c>
      <c r="X670" s="19">
        <v>0.25</v>
      </c>
      <c r="Y670">
        <v>60</v>
      </c>
      <c r="Z670">
        <v>0</v>
      </c>
      <c r="AA670">
        <v>0</v>
      </c>
      <c r="AB670" s="19">
        <v>-3.4</v>
      </c>
      <c r="AC670" s="19">
        <v>-2.11</v>
      </c>
      <c r="AD670">
        <v>55</v>
      </c>
      <c r="AE670">
        <v>0</v>
      </c>
      <c r="AF670">
        <v>0</v>
      </c>
      <c r="AG670" s="19">
        <v>1.43</v>
      </c>
    </row>
    <row r="671" spans="1:33" x14ac:dyDescent="0.3">
      <c r="A671" t="s">
        <v>794</v>
      </c>
      <c r="B671" t="s">
        <v>1709</v>
      </c>
      <c r="C671">
        <v>896</v>
      </c>
      <c r="D671">
        <v>77</v>
      </c>
      <c r="E671">
        <v>0</v>
      </c>
      <c r="F671">
        <v>0</v>
      </c>
      <c r="G671">
        <v>599</v>
      </c>
      <c r="H671" s="22">
        <v>14.56</v>
      </c>
      <c r="I671" s="19">
        <v>-0.06</v>
      </c>
      <c r="J671" s="22">
        <v>22.67</v>
      </c>
      <c r="K671" s="19">
        <v>0.02</v>
      </c>
      <c r="L671">
        <v>78</v>
      </c>
      <c r="M671">
        <v>0</v>
      </c>
      <c r="N671">
        <v>0</v>
      </c>
      <c r="O671" s="19">
        <v>-0.6</v>
      </c>
      <c r="P671">
        <v>50</v>
      </c>
      <c r="Q671">
        <v>0</v>
      </c>
      <c r="R671">
        <v>0</v>
      </c>
      <c r="S671">
        <v>244</v>
      </c>
      <c r="T671">
        <v>68</v>
      </c>
      <c r="U671">
        <v>0</v>
      </c>
      <c r="V671">
        <v>0</v>
      </c>
      <c r="W671" s="19">
        <v>-0.83</v>
      </c>
      <c r="X671" s="19">
        <v>0.3</v>
      </c>
      <c r="Y671">
        <v>73</v>
      </c>
      <c r="Z671">
        <v>0</v>
      </c>
      <c r="AA671">
        <v>0</v>
      </c>
      <c r="AB671" s="19">
        <v>-3.7</v>
      </c>
      <c r="AC671" s="19">
        <v>-1.69</v>
      </c>
      <c r="AD671">
        <v>72</v>
      </c>
      <c r="AE671">
        <v>0</v>
      </c>
      <c r="AF671">
        <v>0</v>
      </c>
      <c r="AG671" s="19">
        <v>-1.81</v>
      </c>
    </row>
    <row r="672" spans="1:33" x14ac:dyDescent="0.3">
      <c r="A672" t="s">
        <v>1005</v>
      </c>
      <c r="B672" t="s">
        <v>1710</v>
      </c>
      <c r="C672">
        <v>896</v>
      </c>
      <c r="D672">
        <v>66</v>
      </c>
      <c r="E672">
        <v>0</v>
      </c>
      <c r="F672">
        <v>0</v>
      </c>
      <c r="G672">
        <v>216</v>
      </c>
      <c r="H672" s="22">
        <v>45</v>
      </c>
      <c r="I672" s="19">
        <v>0.28999999999999998</v>
      </c>
      <c r="J672" s="22">
        <v>14.71</v>
      </c>
      <c r="K672" s="19">
        <v>0.06</v>
      </c>
      <c r="L672">
        <v>63</v>
      </c>
      <c r="M672">
        <v>0</v>
      </c>
      <c r="N672">
        <v>0</v>
      </c>
      <c r="O672" s="19">
        <v>-0.34</v>
      </c>
      <c r="P672" t="s">
        <v>0</v>
      </c>
      <c r="Q672" t="s">
        <v>0</v>
      </c>
      <c r="R672" t="s">
        <v>0</v>
      </c>
      <c r="S672">
        <v>0</v>
      </c>
      <c r="T672">
        <v>60</v>
      </c>
      <c r="U672">
        <v>0</v>
      </c>
      <c r="V672">
        <v>0</v>
      </c>
      <c r="W672" s="19">
        <v>-1.2</v>
      </c>
      <c r="X672" s="19">
        <v>0.2</v>
      </c>
      <c r="Y672">
        <v>46</v>
      </c>
      <c r="Z672">
        <v>0</v>
      </c>
      <c r="AA672">
        <v>0</v>
      </c>
      <c r="AB672" s="19">
        <v>0.72</v>
      </c>
      <c r="AC672" s="19">
        <v>-0.81</v>
      </c>
      <c r="AD672">
        <v>33</v>
      </c>
      <c r="AE672">
        <v>0</v>
      </c>
      <c r="AF672">
        <v>0</v>
      </c>
      <c r="AG672" s="19">
        <v>2.02</v>
      </c>
    </row>
    <row r="673" spans="1:33" x14ac:dyDescent="0.3">
      <c r="A673" t="s">
        <v>1006</v>
      </c>
      <c r="B673" t="s">
        <v>1711</v>
      </c>
      <c r="C673">
        <v>895</v>
      </c>
      <c r="D673">
        <v>62</v>
      </c>
      <c r="E673">
        <v>0</v>
      </c>
      <c r="F673">
        <v>0</v>
      </c>
      <c r="G673">
        <v>-3</v>
      </c>
      <c r="H673" s="22">
        <v>48.53</v>
      </c>
      <c r="I673" s="19">
        <v>0.39</v>
      </c>
      <c r="J673" s="22">
        <v>13.51</v>
      </c>
      <c r="K673" s="19">
        <v>0.11</v>
      </c>
      <c r="L673">
        <v>54</v>
      </c>
      <c r="M673">
        <v>0</v>
      </c>
      <c r="N673">
        <v>0</v>
      </c>
      <c r="O673" s="19">
        <v>-0.48</v>
      </c>
      <c r="P673" t="s">
        <v>0</v>
      </c>
      <c r="Q673" t="s">
        <v>0</v>
      </c>
      <c r="R673" t="s">
        <v>0</v>
      </c>
      <c r="S673">
        <v>0</v>
      </c>
      <c r="T673">
        <v>70</v>
      </c>
      <c r="U673">
        <v>0</v>
      </c>
      <c r="V673">
        <v>0</v>
      </c>
      <c r="W673" s="19">
        <v>-2.79</v>
      </c>
      <c r="X673" s="19">
        <v>-0.23</v>
      </c>
      <c r="Y673">
        <v>0</v>
      </c>
      <c r="Z673">
        <v>0</v>
      </c>
      <c r="AA673">
        <v>0</v>
      </c>
      <c r="AB673" s="19">
        <v>0</v>
      </c>
      <c r="AC673" s="19">
        <v>0</v>
      </c>
      <c r="AD673">
        <v>0</v>
      </c>
      <c r="AE673">
        <v>0</v>
      </c>
      <c r="AF673">
        <v>0</v>
      </c>
      <c r="AG673" s="19">
        <v>0</v>
      </c>
    </row>
    <row r="674" spans="1:33" x14ac:dyDescent="0.3">
      <c r="A674" t="s">
        <v>352</v>
      </c>
      <c r="B674" t="s">
        <v>1712</v>
      </c>
      <c r="C674">
        <v>895</v>
      </c>
      <c r="D674">
        <v>95</v>
      </c>
      <c r="E674">
        <v>110</v>
      </c>
      <c r="F674">
        <v>169</v>
      </c>
      <c r="G674">
        <v>769</v>
      </c>
      <c r="H674" s="22">
        <v>25.14</v>
      </c>
      <c r="I674" s="19">
        <v>-0.03</v>
      </c>
      <c r="J674" s="22">
        <v>27.36</v>
      </c>
      <c r="K674" s="19">
        <v>0.02</v>
      </c>
      <c r="L674">
        <v>93</v>
      </c>
      <c r="M674">
        <v>110</v>
      </c>
      <c r="N674">
        <v>169</v>
      </c>
      <c r="O674" s="19">
        <v>-0.01</v>
      </c>
      <c r="P674">
        <v>79</v>
      </c>
      <c r="Q674">
        <v>117</v>
      </c>
      <c r="R674">
        <v>185</v>
      </c>
      <c r="S674">
        <v>124</v>
      </c>
      <c r="T674">
        <v>95</v>
      </c>
      <c r="U674">
        <v>341</v>
      </c>
      <c r="V674">
        <v>1285</v>
      </c>
      <c r="W674" s="19">
        <v>-1.82</v>
      </c>
      <c r="X674" s="19">
        <v>-0.08</v>
      </c>
      <c r="Y674">
        <v>64</v>
      </c>
      <c r="Z674">
        <v>117</v>
      </c>
      <c r="AA674">
        <v>181</v>
      </c>
      <c r="AB674" s="19">
        <v>-2.0699999999999998</v>
      </c>
      <c r="AC674" s="19">
        <v>-0.13</v>
      </c>
      <c r="AD674">
        <v>60</v>
      </c>
      <c r="AE674">
        <v>106</v>
      </c>
      <c r="AF674">
        <v>156</v>
      </c>
      <c r="AG674" s="19">
        <v>0.69</v>
      </c>
    </row>
    <row r="675" spans="1:33" x14ac:dyDescent="0.3">
      <c r="A675" t="s">
        <v>1007</v>
      </c>
      <c r="B675" t="s">
        <v>1713</v>
      </c>
      <c r="C675">
        <v>894</v>
      </c>
      <c r="D675">
        <v>64</v>
      </c>
      <c r="E675">
        <v>0</v>
      </c>
      <c r="F675">
        <v>0</v>
      </c>
      <c r="G675">
        <v>705</v>
      </c>
      <c r="H675" s="22">
        <v>27.42</v>
      </c>
      <c r="I675" s="19">
        <v>0.01</v>
      </c>
      <c r="J675" s="22">
        <v>24.36</v>
      </c>
      <c r="K675" s="19">
        <v>0.01</v>
      </c>
      <c r="L675">
        <v>59</v>
      </c>
      <c r="M675">
        <v>0</v>
      </c>
      <c r="N675">
        <v>0</v>
      </c>
      <c r="O675" s="19">
        <v>-0.42</v>
      </c>
      <c r="P675" t="s">
        <v>0</v>
      </c>
      <c r="Q675" t="s">
        <v>0</v>
      </c>
      <c r="R675" t="s">
        <v>0</v>
      </c>
      <c r="S675">
        <v>0</v>
      </c>
      <c r="T675">
        <v>34</v>
      </c>
      <c r="U675">
        <v>0</v>
      </c>
      <c r="V675">
        <v>0</v>
      </c>
      <c r="W675" s="19">
        <v>-0.21</v>
      </c>
      <c r="X675" s="19">
        <v>0.66</v>
      </c>
      <c r="Y675">
        <v>37</v>
      </c>
      <c r="Z675">
        <v>0</v>
      </c>
      <c r="AA675">
        <v>0</v>
      </c>
      <c r="AB675" s="19">
        <v>-2.09</v>
      </c>
      <c r="AC675" s="19">
        <v>-1.1000000000000001</v>
      </c>
      <c r="AD675">
        <v>0</v>
      </c>
      <c r="AE675">
        <v>0</v>
      </c>
      <c r="AF675">
        <v>0</v>
      </c>
      <c r="AG675" s="19">
        <v>0</v>
      </c>
    </row>
    <row r="676" spans="1:33" x14ac:dyDescent="0.3">
      <c r="A676" t="s">
        <v>108</v>
      </c>
      <c r="B676" t="s">
        <v>1714</v>
      </c>
      <c r="C676">
        <v>894</v>
      </c>
      <c r="D676">
        <v>78</v>
      </c>
      <c r="E676">
        <v>0</v>
      </c>
      <c r="F676">
        <v>0</v>
      </c>
      <c r="G676">
        <v>912</v>
      </c>
      <c r="H676" s="22">
        <v>34.729999999999997</v>
      </c>
      <c r="I676" s="19">
        <v>0</v>
      </c>
      <c r="J676" s="22">
        <v>25.36</v>
      </c>
      <c r="K676" s="19">
        <v>-0.03</v>
      </c>
      <c r="L676">
        <v>80</v>
      </c>
      <c r="M676">
        <v>0</v>
      </c>
      <c r="N676">
        <v>0</v>
      </c>
      <c r="O676" s="19">
        <v>-0.15</v>
      </c>
      <c r="P676">
        <v>57</v>
      </c>
      <c r="Q676">
        <v>0</v>
      </c>
      <c r="R676">
        <v>0</v>
      </c>
      <c r="S676">
        <v>73</v>
      </c>
      <c r="T676">
        <v>73</v>
      </c>
      <c r="U676">
        <v>0</v>
      </c>
      <c r="V676">
        <v>0</v>
      </c>
      <c r="W676" s="19">
        <v>-1.73</v>
      </c>
      <c r="X676" s="19">
        <v>0.9</v>
      </c>
      <c r="Y676">
        <v>78</v>
      </c>
      <c r="Z676">
        <v>0</v>
      </c>
      <c r="AA676">
        <v>0</v>
      </c>
      <c r="AB676" s="19">
        <v>-2.5499999999999998</v>
      </c>
      <c r="AC676" s="19">
        <v>-1.3</v>
      </c>
      <c r="AD676">
        <v>72</v>
      </c>
      <c r="AE676">
        <v>0</v>
      </c>
      <c r="AF676">
        <v>0</v>
      </c>
      <c r="AG676" s="19">
        <v>-2.2599999999999998</v>
      </c>
    </row>
    <row r="677" spans="1:33" x14ac:dyDescent="0.3">
      <c r="A677" t="s">
        <v>87</v>
      </c>
      <c r="B677" t="s">
        <v>1715</v>
      </c>
      <c r="C677">
        <v>893</v>
      </c>
      <c r="D677">
        <v>75</v>
      </c>
      <c r="E677">
        <v>0</v>
      </c>
      <c r="F677">
        <v>0</v>
      </c>
      <c r="G677">
        <v>599</v>
      </c>
      <c r="H677" s="22">
        <v>43.24</v>
      </c>
      <c r="I677" s="19">
        <v>0.16</v>
      </c>
      <c r="J677" s="22">
        <v>16.27</v>
      </c>
      <c r="K677" s="19">
        <v>-0.03</v>
      </c>
      <c r="L677">
        <v>76</v>
      </c>
      <c r="M677">
        <v>0</v>
      </c>
      <c r="N677">
        <v>0</v>
      </c>
      <c r="O677" s="19">
        <v>-0.4</v>
      </c>
      <c r="P677">
        <v>53</v>
      </c>
      <c r="Q677">
        <v>0</v>
      </c>
      <c r="R677">
        <v>0</v>
      </c>
      <c r="S677">
        <v>119</v>
      </c>
      <c r="T677">
        <v>66</v>
      </c>
      <c r="U677">
        <v>0</v>
      </c>
      <c r="V677">
        <v>0</v>
      </c>
      <c r="W677" s="19">
        <v>-1.2</v>
      </c>
      <c r="X677" s="19">
        <v>-0.68</v>
      </c>
      <c r="Y677">
        <v>66</v>
      </c>
      <c r="Z677">
        <v>0</v>
      </c>
      <c r="AA677">
        <v>0</v>
      </c>
      <c r="AB677" s="19">
        <v>-3.9</v>
      </c>
      <c r="AC677" s="19">
        <v>-1.73</v>
      </c>
      <c r="AD677">
        <v>63</v>
      </c>
      <c r="AE677">
        <v>0</v>
      </c>
      <c r="AF677">
        <v>0</v>
      </c>
      <c r="AG677" s="19">
        <v>-2.86</v>
      </c>
    </row>
    <row r="678" spans="1:33" x14ac:dyDescent="0.3">
      <c r="A678" t="s">
        <v>523</v>
      </c>
      <c r="B678" t="s">
        <v>1716</v>
      </c>
      <c r="C678">
        <v>893</v>
      </c>
      <c r="D678">
        <v>70</v>
      </c>
      <c r="E678">
        <v>0</v>
      </c>
      <c r="F678">
        <v>0</v>
      </c>
      <c r="G678">
        <v>385</v>
      </c>
      <c r="H678" s="22">
        <v>22.34</v>
      </c>
      <c r="I678" s="19">
        <v>0.06</v>
      </c>
      <c r="J678" s="22">
        <v>17.100000000000001</v>
      </c>
      <c r="K678" s="19">
        <v>0.04</v>
      </c>
      <c r="L678">
        <v>73</v>
      </c>
      <c r="M678">
        <v>0</v>
      </c>
      <c r="N678">
        <v>0</v>
      </c>
      <c r="O678" s="19">
        <v>-0.73</v>
      </c>
      <c r="P678">
        <v>34</v>
      </c>
      <c r="Q678">
        <v>0</v>
      </c>
      <c r="R678">
        <v>0</v>
      </c>
      <c r="S678">
        <v>186</v>
      </c>
      <c r="T678" t="s">
        <v>0</v>
      </c>
      <c r="U678" t="s">
        <v>0</v>
      </c>
      <c r="V678" t="s">
        <v>0</v>
      </c>
      <c r="W678" s="19" t="s">
        <v>0</v>
      </c>
      <c r="X678" s="19" t="s">
        <v>0</v>
      </c>
      <c r="Y678" t="s">
        <v>0</v>
      </c>
      <c r="Z678" t="s">
        <v>0</v>
      </c>
      <c r="AA678" t="s">
        <v>0</v>
      </c>
      <c r="AB678" s="19">
        <v>0</v>
      </c>
      <c r="AC678" s="19">
        <v>0</v>
      </c>
      <c r="AD678" t="s">
        <v>0</v>
      </c>
      <c r="AE678" t="s">
        <v>0</v>
      </c>
      <c r="AF678" t="s">
        <v>0</v>
      </c>
      <c r="AG678" s="19">
        <v>0</v>
      </c>
    </row>
    <row r="679" spans="1:33" x14ac:dyDescent="0.3">
      <c r="A679" t="s">
        <v>498</v>
      </c>
      <c r="B679" t="s">
        <v>1717</v>
      </c>
      <c r="C679">
        <v>893</v>
      </c>
      <c r="D679">
        <v>76</v>
      </c>
      <c r="E679">
        <v>0</v>
      </c>
      <c r="F679">
        <v>0</v>
      </c>
      <c r="G679">
        <v>-115</v>
      </c>
      <c r="H679" s="22">
        <v>29.87</v>
      </c>
      <c r="I679" s="19">
        <v>0.28000000000000003</v>
      </c>
      <c r="J679" s="22">
        <v>14.61</v>
      </c>
      <c r="K679" s="19">
        <v>0.15</v>
      </c>
      <c r="L679">
        <v>77</v>
      </c>
      <c r="M679">
        <v>0</v>
      </c>
      <c r="N679">
        <v>0</v>
      </c>
      <c r="O679" s="19">
        <v>-0.17</v>
      </c>
      <c r="P679">
        <v>48</v>
      </c>
      <c r="Q679">
        <v>0</v>
      </c>
      <c r="R679">
        <v>0</v>
      </c>
      <c r="S679">
        <v>182</v>
      </c>
      <c r="T679">
        <v>71</v>
      </c>
      <c r="U679">
        <v>0</v>
      </c>
      <c r="V679">
        <v>0</v>
      </c>
      <c r="W679" s="19">
        <v>-2.94</v>
      </c>
      <c r="X679" s="19">
        <v>0.81</v>
      </c>
      <c r="Y679">
        <v>70</v>
      </c>
      <c r="Z679">
        <v>0</v>
      </c>
      <c r="AA679">
        <v>0</v>
      </c>
      <c r="AB679" s="19">
        <v>-3.11</v>
      </c>
      <c r="AC679" s="19">
        <v>-1.98</v>
      </c>
      <c r="AD679">
        <v>67</v>
      </c>
      <c r="AE679">
        <v>0</v>
      </c>
      <c r="AF679">
        <v>0</v>
      </c>
      <c r="AG679" s="19">
        <v>4.76</v>
      </c>
    </row>
    <row r="680" spans="1:33" x14ac:dyDescent="0.3">
      <c r="A680" t="s">
        <v>831</v>
      </c>
      <c r="B680" t="s">
        <v>1718</v>
      </c>
      <c r="C680">
        <v>893</v>
      </c>
      <c r="D680">
        <v>71</v>
      </c>
      <c r="E680">
        <v>0</v>
      </c>
      <c r="F680">
        <v>0</v>
      </c>
      <c r="G680">
        <v>847</v>
      </c>
      <c r="H680" s="22">
        <v>19.16</v>
      </c>
      <c r="I680" s="19">
        <v>-0.1</v>
      </c>
      <c r="J680" s="22">
        <v>21.47</v>
      </c>
      <c r="K680" s="19">
        <v>-0.05</v>
      </c>
      <c r="L680">
        <v>70</v>
      </c>
      <c r="M680">
        <v>0</v>
      </c>
      <c r="N680">
        <v>0</v>
      </c>
      <c r="O680" s="19">
        <v>-0.24</v>
      </c>
      <c r="P680">
        <v>35</v>
      </c>
      <c r="Q680">
        <v>0</v>
      </c>
      <c r="R680">
        <v>0</v>
      </c>
      <c r="S680">
        <v>227</v>
      </c>
      <c r="T680">
        <v>56</v>
      </c>
      <c r="U680">
        <v>0</v>
      </c>
      <c r="V680">
        <v>0</v>
      </c>
      <c r="W680" s="19">
        <v>-2.31</v>
      </c>
      <c r="X680" s="19">
        <v>-0.35</v>
      </c>
      <c r="Y680">
        <v>49</v>
      </c>
      <c r="Z680">
        <v>0</v>
      </c>
      <c r="AA680">
        <v>0</v>
      </c>
      <c r="AB680" s="19">
        <v>-2.41</v>
      </c>
      <c r="AC680" s="19">
        <v>-2.74</v>
      </c>
      <c r="AD680">
        <v>49</v>
      </c>
      <c r="AE680">
        <v>0</v>
      </c>
      <c r="AF680">
        <v>0</v>
      </c>
      <c r="AG680" s="19">
        <v>1.69</v>
      </c>
    </row>
    <row r="681" spans="1:33" x14ac:dyDescent="0.3">
      <c r="A681" t="s">
        <v>1008</v>
      </c>
      <c r="B681" t="s">
        <v>1719</v>
      </c>
      <c r="C681">
        <v>893</v>
      </c>
      <c r="D681">
        <v>60</v>
      </c>
      <c r="E681">
        <v>0</v>
      </c>
      <c r="F681">
        <v>0</v>
      </c>
      <c r="G681">
        <v>592</v>
      </c>
      <c r="H681" s="22">
        <v>27.61</v>
      </c>
      <c r="I681" s="19">
        <v>0.04</v>
      </c>
      <c r="J681" s="22">
        <v>24.5</v>
      </c>
      <c r="K681" s="19">
        <v>0.04</v>
      </c>
      <c r="L681">
        <v>51</v>
      </c>
      <c r="M681">
        <v>0</v>
      </c>
      <c r="N681">
        <v>0</v>
      </c>
      <c r="O681" s="19">
        <v>-0.44</v>
      </c>
      <c r="P681" t="s">
        <v>0</v>
      </c>
      <c r="Q681" t="s">
        <v>0</v>
      </c>
      <c r="R681" t="s">
        <v>0</v>
      </c>
      <c r="S681">
        <v>0</v>
      </c>
      <c r="T681">
        <v>36</v>
      </c>
      <c r="U681">
        <v>0</v>
      </c>
      <c r="V681">
        <v>0</v>
      </c>
      <c r="W681" s="19">
        <v>1.18</v>
      </c>
      <c r="X681" s="19">
        <v>1.01</v>
      </c>
      <c r="Y681">
        <v>0</v>
      </c>
      <c r="Z681">
        <v>0</v>
      </c>
      <c r="AA681">
        <v>0</v>
      </c>
      <c r="AB681" s="19">
        <v>0</v>
      </c>
      <c r="AC681" s="19">
        <v>0</v>
      </c>
      <c r="AD681">
        <v>0</v>
      </c>
      <c r="AE681">
        <v>0</v>
      </c>
      <c r="AF681">
        <v>0</v>
      </c>
      <c r="AG681" s="19">
        <v>0</v>
      </c>
    </row>
    <row r="682" spans="1:33" x14ac:dyDescent="0.3">
      <c r="A682" t="s">
        <v>919</v>
      </c>
      <c r="B682" t="s">
        <v>1720</v>
      </c>
      <c r="C682">
        <v>892</v>
      </c>
      <c r="D682">
        <v>76</v>
      </c>
      <c r="E682">
        <v>12</v>
      </c>
      <c r="F682">
        <v>17</v>
      </c>
      <c r="G682">
        <v>331</v>
      </c>
      <c r="H682" s="22">
        <v>33.92</v>
      </c>
      <c r="I682" s="19">
        <v>0.17</v>
      </c>
      <c r="J682" s="22">
        <v>14.75</v>
      </c>
      <c r="K682" s="19">
        <v>0.03</v>
      </c>
      <c r="L682">
        <v>68</v>
      </c>
      <c r="M682">
        <v>12</v>
      </c>
      <c r="N682">
        <v>17</v>
      </c>
      <c r="O682" s="19">
        <v>-0.35</v>
      </c>
      <c r="P682">
        <v>36</v>
      </c>
      <c r="Q682">
        <v>11</v>
      </c>
      <c r="R682">
        <v>16</v>
      </c>
      <c r="S682">
        <v>134</v>
      </c>
      <c r="T682" t="s">
        <v>0</v>
      </c>
      <c r="U682" t="s">
        <v>0</v>
      </c>
      <c r="V682" t="s">
        <v>0</v>
      </c>
      <c r="W682" s="19" t="s">
        <v>0</v>
      </c>
      <c r="X682" s="19" t="s">
        <v>0</v>
      </c>
      <c r="Y682" t="s">
        <v>0</v>
      </c>
      <c r="Z682" t="s">
        <v>0</v>
      </c>
      <c r="AA682" t="s">
        <v>0</v>
      </c>
      <c r="AB682" s="19">
        <v>0</v>
      </c>
      <c r="AC682" s="19">
        <v>0</v>
      </c>
      <c r="AD682">
        <v>35</v>
      </c>
      <c r="AE682">
        <v>0</v>
      </c>
      <c r="AF682">
        <v>0</v>
      </c>
      <c r="AG682" s="19">
        <v>2.92</v>
      </c>
    </row>
    <row r="683" spans="1:33" x14ac:dyDescent="0.3">
      <c r="A683" t="s">
        <v>415</v>
      </c>
      <c r="B683" t="s">
        <v>1721</v>
      </c>
      <c r="C683">
        <v>892</v>
      </c>
      <c r="D683">
        <v>67</v>
      </c>
      <c r="E683">
        <v>0</v>
      </c>
      <c r="F683">
        <v>0</v>
      </c>
      <c r="G683">
        <v>196</v>
      </c>
      <c r="H683" s="22">
        <v>37.78</v>
      </c>
      <c r="I683" s="19">
        <v>0.24</v>
      </c>
      <c r="J683" s="22">
        <v>14.63</v>
      </c>
      <c r="K683" s="19">
        <v>7.0000000000000007E-2</v>
      </c>
      <c r="L683">
        <v>64</v>
      </c>
      <c r="M683">
        <v>0</v>
      </c>
      <c r="N683">
        <v>0</v>
      </c>
      <c r="O683" s="19">
        <v>-0.47</v>
      </c>
      <c r="P683">
        <v>34</v>
      </c>
      <c r="Q683">
        <v>0</v>
      </c>
      <c r="R683">
        <v>0</v>
      </c>
      <c r="S683">
        <v>191</v>
      </c>
      <c r="T683">
        <v>58</v>
      </c>
      <c r="U683">
        <v>0</v>
      </c>
      <c r="V683">
        <v>0</v>
      </c>
      <c r="W683" s="19">
        <v>-0.22</v>
      </c>
      <c r="X683" s="19">
        <v>-0.12</v>
      </c>
      <c r="Y683">
        <v>0</v>
      </c>
      <c r="Z683">
        <v>0</v>
      </c>
      <c r="AA683">
        <v>0</v>
      </c>
      <c r="AB683" s="19">
        <v>0</v>
      </c>
      <c r="AC683" s="19">
        <v>0</v>
      </c>
      <c r="AD683">
        <v>41</v>
      </c>
      <c r="AE683">
        <v>0</v>
      </c>
      <c r="AF683">
        <v>0</v>
      </c>
      <c r="AG683" s="19">
        <v>-1.1599999999999999</v>
      </c>
    </row>
    <row r="684" spans="1:33" x14ac:dyDescent="0.3">
      <c r="A684" t="s">
        <v>1009</v>
      </c>
      <c r="B684" t="s">
        <v>1722</v>
      </c>
      <c r="C684">
        <v>892</v>
      </c>
      <c r="D684">
        <v>71</v>
      </c>
      <c r="E684">
        <v>0</v>
      </c>
      <c r="F684">
        <v>0</v>
      </c>
      <c r="G684">
        <v>528</v>
      </c>
      <c r="H684" s="22">
        <v>35.700000000000003</v>
      </c>
      <c r="I684" s="19">
        <v>0.12</v>
      </c>
      <c r="J684" s="22">
        <v>20.440000000000001</v>
      </c>
      <c r="K684" s="19">
        <v>0.02</v>
      </c>
      <c r="L684">
        <v>68</v>
      </c>
      <c r="M684">
        <v>0</v>
      </c>
      <c r="N684">
        <v>0</v>
      </c>
      <c r="O684" s="19">
        <v>-0.33</v>
      </c>
      <c r="P684" t="s">
        <v>0</v>
      </c>
      <c r="Q684" t="s">
        <v>0</v>
      </c>
      <c r="R684" t="s">
        <v>0</v>
      </c>
      <c r="S684">
        <v>0</v>
      </c>
      <c r="T684">
        <v>67</v>
      </c>
      <c r="U684">
        <v>0</v>
      </c>
      <c r="V684">
        <v>0</v>
      </c>
      <c r="W684" s="19">
        <v>-0.5</v>
      </c>
      <c r="X684" s="19">
        <v>0.61</v>
      </c>
      <c r="Y684">
        <v>61</v>
      </c>
      <c r="Z684">
        <v>0</v>
      </c>
      <c r="AA684">
        <v>0</v>
      </c>
      <c r="AB684" s="19">
        <v>-1.7</v>
      </c>
      <c r="AC684" s="19">
        <v>-1.78</v>
      </c>
      <c r="AD684">
        <v>36</v>
      </c>
      <c r="AE684">
        <v>0</v>
      </c>
      <c r="AF684">
        <v>0</v>
      </c>
      <c r="AG684" s="19">
        <v>0.64</v>
      </c>
    </row>
    <row r="685" spans="1:33" x14ac:dyDescent="0.3">
      <c r="A685" t="s">
        <v>183</v>
      </c>
      <c r="B685" t="s">
        <v>1723</v>
      </c>
      <c r="C685">
        <v>891</v>
      </c>
      <c r="D685">
        <v>80</v>
      </c>
      <c r="E685">
        <v>0</v>
      </c>
      <c r="F685">
        <v>0</v>
      </c>
      <c r="G685">
        <v>-98</v>
      </c>
      <c r="H685" s="22">
        <v>25.92</v>
      </c>
      <c r="I685" s="19">
        <v>0.24</v>
      </c>
      <c r="J685" s="22">
        <v>20.59</v>
      </c>
      <c r="K685" s="19">
        <v>0.19</v>
      </c>
      <c r="L685">
        <v>76</v>
      </c>
      <c r="M685">
        <v>0</v>
      </c>
      <c r="N685">
        <v>0</v>
      </c>
      <c r="O685" s="19">
        <v>-0.16</v>
      </c>
      <c r="P685">
        <v>49</v>
      </c>
      <c r="Q685">
        <v>0</v>
      </c>
      <c r="R685">
        <v>0</v>
      </c>
      <c r="S685">
        <v>209</v>
      </c>
      <c r="T685">
        <v>64</v>
      </c>
      <c r="U685">
        <v>0</v>
      </c>
      <c r="V685">
        <v>0</v>
      </c>
      <c r="W685" s="19">
        <v>-0.49</v>
      </c>
      <c r="X685" s="19">
        <v>-0.36</v>
      </c>
      <c r="Y685">
        <v>60</v>
      </c>
      <c r="Z685">
        <v>0</v>
      </c>
      <c r="AA685">
        <v>0</v>
      </c>
      <c r="AB685" s="19">
        <v>-1.0900000000000001</v>
      </c>
      <c r="AC685" s="19">
        <v>-1.2</v>
      </c>
      <c r="AD685">
        <v>58</v>
      </c>
      <c r="AE685">
        <v>0</v>
      </c>
      <c r="AF685">
        <v>0</v>
      </c>
      <c r="AG685" s="19">
        <v>1.51</v>
      </c>
    </row>
    <row r="686" spans="1:33" x14ac:dyDescent="0.3">
      <c r="A686" t="s">
        <v>1010</v>
      </c>
      <c r="B686" t="s">
        <v>1724</v>
      </c>
      <c r="C686">
        <v>891</v>
      </c>
      <c r="D686">
        <v>57</v>
      </c>
      <c r="E686">
        <v>0</v>
      </c>
      <c r="F686">
        <v>0</v>
      </c>
      <c r="G686">
        <v>103</v>
      </c>
      <c r="H686" s="22">
        <v>32.21</v>
      </c>
      <c r="I686" s="19">
        <v>0.23</v>
      </c>
      <c r="J686" s="22">
        <v>23.2</v>
      </c>
      <c r="K686" s="19">
        <v>0.16</v>
      </c>
      <c r="L686">
        <v>52</v>
      </c>
      <c r="M686">
        <v>0</v>
      </c>
      <c r="N686">
        <v>0</v>
      </c>
      <c r="O686" s="19">
        <v>-0.37</v>
      </c>
      <c r="P686" t="s">
        <v>0</v>
      </c>
      <c r="Q686" t="s">
        <v>0</v>
      </c>
      <c r="R686" t="s">
        <v>0</v>
      </c>
      <c r="S686">
        <v>0</v>
      </c>
      <c r="T686">
        <v>59</v>
      </c>
      <c r="U686">
        <v>0</v>
      </c>
      <c r="V686">
        <v>0</v>
      </c>
      <c r="W686" s="19">
        <v>-2.74</v>
      </c>
      <c r="X686" s="19">
        <v>0.79</v>
      </c>
      <c r="Y686">
        <v>0</v>
      </c>
      <c r="Z686">
        <v>0</v>
      </c>
      <c r="AA686">
        <v>0</v>
      </c>
      <c r="AB686" s="19">
        <v>0</v>
      </c>
      <c r="AC686" s="19">
        <v>0</v>
      </c>
      <c r="AD686">
        <v>0</v>
      </c>
      <c r="AE686">
        <v>0</v>
      </c>
      <c r="AF686">
        <v>0</v>
      </c>
      <c r="AG686" s="19">
        <v>0</v>
      </c>
    </row>
    <row r="687" spans="1:33" x14ac:dyDescent="0.3">
      <c r="A687" t="s">
        <v>804</v>
      </c>
      <c r="B687" t="s">
        <v>1725</v>
      </c>
      <c r="C687">
        <v>891</v>
      </c>
      <c r="D687">
        <v>76</v>
      </c>
      <c r="E687">
        <v>0</v>
      </c>
      <c r="F687">
        <v>0</v>
      </c>
      <c r="G687">
        <v>-274</v>
      </c>
      <c r="H687" s="22">
        <v>31.58</v>
      </c>
      <c r="I687" s="19">
        <v>0.35</v>
      </c>
      <c r="J687" s="22">
        <v>9.1199999999999992</v>
      </c>
      <c r="K687" s="19">
        <v>0.15</v>
      </c>
      <c r="L687">
        <v>78</v>
      </c>
      <c r="M687">
        <v>0</v>
      </c>
      <c r="N687">
        <v>0</v>
      </c>
      <c r="O687" s="19">
        <v>-0.53</v>
      </c>
      <c r="P687">
        <v>55</v>
      </c>
      <c r="Q687">
        <v>0</v>
      </c>
      <c r="R687">
        <v>0</v>
      </c>
      <c r="S687">
        <v>180</v>
      </c>
      <c r="T687">
        <v>74</v>
      </c>
      <c r="U687">
        <v>0</v>
      </c>
      <c r="V687">
        <v>0</v>
      </c>
      <c r="W687" s="19">
        <v>0.45</v>
      </c>
      <c r="X687" s="19">
        <v>1.2</v>
      </c>
      <c r="Y687">
        <v>76</v>
      </c>
      <c r="Z687">
        <v>0</v>
      </c>
      <c r="AA687">
        <v>0</v>
      </c>
      <c r="AB687" s="19">
        <v>-3.59</v>
      </c>
      <c r="AC687" s="19">
        <v>-1.46</v>
      </c>
      <c r="AD687">
        <v>70</v>
      </c>
      <c r="AE687">
        <v>0</v>
      </c>
      <c r="AF687">
        <v>0</v>
      </c>
      <c r="AG687" s="19">
        <v>4.18</v>
      </c>
    </row>
    <row r="688" spans="1:33" x14ac:dyDescent="0.3">
      <c r="A688" t="s">
        <v>897</v>
      </c>
      <c r="B688" t="s">
        <v>1726</v>
      </c>
      <c r="C688">
        <v>890</v>
      </c>
      <c r="D688">
        <v>74</v>
      </c>
      <c r="E688">
        <v>0</v>
      </c>
      <c r="F688">
        <v>0</v>
      </c>
      <c r="G688">
        <v>722</v>
      </c>
      <c r="H688" s="22">
        <v>35.86</v>
      </c>
      <c r="I688" s="19">
        <v>7.0000000000000007E-2</v>
      </c>
      <c r="J688" s="22">
        <v>15</v>
      </c>
      <c r="K688" s="19">
        <v>-7.0000000000000007E-2</v>
      </c>
      <c r="L688">
        <v>75</v>
      </c>
      <c r="M688">
        <v>0</v>
      </c>
      <c r="N688">
        <v>0</v>
      </c>
      <c r="O688" s="19">
        <v>-0.42</v>
      </c>
      <c r="P688">
        <v>36</v>
      </c>
      <c r="Q688">
        <v>0</v>
      </c>
      <c r="R688">
        <v>0</v>
      </c>
      <c r="S688">
        <v>207</v>
      </c>
      <c r="T688">
        <v>69</v>
      </c>
      <c r="U688">
        <v>0</v>
      </c>
      <c r="V688">
        <v>0</v>
      </c>
      <c r="W688" s="19">
        <v>-2.5299999999999998</v>
      </c>
      <c r="X688" s="19">
        <v>-0.56999999999999995</v>
      </c>
      <c r="Y688">
        <v>60</v>
      </c>
      <c r="Z688">
        <v>0</v>
      </c>
      <c r="AA688">
        <v>0</v>
      </c>
      <c r="AB688" s="19">
        <v>-4.17</v>
      </c>
      <c r="AC688" s="19">
        <v>-2.4900000000000002</v>
      </c>
      <c r="AD688">
        <v>57</v>
      </c>
      <c r="AE688">
        <v>0</v>
      </c>
      <c r="AF688">
        <v>0</v>
      </c>
      <c r="AG688" s="19">
        <v>-1.58</v>
      </c>
    </row>
    <row r="689" spans="1:33" x14ac:dyDescent="0.3">
      <c r="A689" t="s">
        <v>114</v>
      </c>
      <c r="B689" t="s">
        <v>1727</v>
      </c>
      <c r="C689">
        <v>890</v>
      </c>
      <c r="D689">
        <v>74</v>
      </c>
      <c r="E689">
        <v>0</v>
      </c>
      <c r="F689">
        <v>0</v>
      </c>
      <c r="G689">
        <v>293</v>
      </c>
      <c r="H689" s="22">
        <v>44.3</v>
      </c>
      <c r="I689" s="19">
        <v>0.26</v>
      </c>
      <c r="J689" s="22">
        <v>13.33</v>
      </c>
      <c r="K689" s="19">
        <v>0.03</v>
      </c>
      <c r="L689">
        <v>76</v>
      </c>
      <c r="M689">
        <v>0</v>
      </c>
      <c r="N689">
        <v>0</v>
      </c>
      <c r="O689" s="19">
        <v>-0.34</v>
      </c>
      <c r="P689">
        <v>51</v>
      </c>
      <c r="Q689">
        <v>0</v>
      </c>
      <c r="R689">
        <v>0</v>
      </c>
      <c r="S689">
        <v>165</v>
      </c>
      <c r="T689">
        <v>66</v>
      </c>
      <c r="U689">
        <v>0</v>
      </c>
      <c r="V689">
        <v>0</v>
      </c>
      <c r="W689" s="19">
        <v>-0.2</v>
      </c>
      <c r="X689" s="19">
        <v>-0.43</v>
      </c>
      <c r="Y689">
        <v>69</v>
      </c>
      <c r="Z689">
        <v>0</v>
      </c>
      <c r="AA689">
        <v>0</v>
      </c>
      <c r="AB689" s="19">
        <v>-1.33</v>
      </c>
      <c r="AC689" s="19">
        <v>-1.03</v>
      </c>
      <c r="AD689">
        <v>63</v>
      </c>
      <c r="AE689">
        <v>0</v>
      </c>
      <c r="AF689">
        <v>0</v>
      </c>
      <c r="AG689" s="19">
        <v>-0.96</v>
      </c>
    </row>
    <row r="690" spans="1:33" x14ac:dyDescent="0.3">
      <c r="A690" t="s">
        <v>820</v>
      </c>
      <c r="B690" t="s">
        <v>1728</v>
      </c>
      <c r="C690">
        <v>890</v>
      </c>
      <c r="D690">
        <v>68</v>
      </c>
      <c r="E690">
        <v>0</v>
      </c>
      <c r="F690">
        <v>0</v>
      </c>
      <c r="G690">
        <v>657</v>
      </c>
      <c r="H690" s="22">
        <v>21.19</v>
      </c>
      <c r="I690" s="19">
        <v>-0.03</v>
      </c>
      <c r="J690" s="22">
        <v>23.3</v>
      </c>
      <c r="K690" s="19">
        <v>0.01</v>
      </c>
      <c r="L690">
        <v>67</v>
      </c>
      <c r="M690">
        <v>0</v>
      </c>
      <c r="N690">
        <v>0</v>
      </c>
      <c r="O690" s="19">
        <v>-0.49</v>
      </c>
      <c r="P690">
        <v>35</v>
      </c>
      <c r="Q690">
        <v>0</v>
      </c>
      <c r="R690">
        <v>0</v>
      </c>
      <c r="S690">
        <v>222</v>
      </c>
      <c r="T690" t="s">
        <v>0</v>
      </c>
      <c r="U690" t="s">
        <v>0</v>
      </c>
      <c r="V690" t="s">
        <v>0</v>
      </c>
      <c r="W690" s="19" t="s">
        <v>0</v>
      </c>
      <c r="X690" s="19" t="s">
        <v>0</v>
      </c>
      <c r="Y690" t="s">
        <v>0</v>
      </c>
      <c r="Z690" t="s">
        <v>0</v>
      </c>
      <c r="AA690" t="s">
        <v>0</v>
      </c>
      <c r="AB690" s="19">
        <v>0</v>
      </c>
      <c r="AC690" s="19">
        <v>0</v>
      </c>
      <c r="AD690">
        <v>58</v>
      </c>
      <c r="AE690">
        <v>0</v>
      </c>
      <c r="AF690">
        <v>0</v>
      </c>
      <c r="AG690" s="19">
        <v>-2.5</v>
      </c>
    </row>
    <row r="691" spans="1:33" x14ac:dyDescent="0.3">
      <c r="A691" t="s">
        <v>165</v>
      </c>
      <c r="B691" t="s">
        <v>1729</v>
      </c>
      <c r="C691">
        <v>890</v>
      </c>
      <c r="D691">
        <v>71</v>
      </c>
      <c r="E691">
        <v>0</v>
      </c>
      <c r="F691">
        <v>0</v>
      </c>
      <c r="G691">
        <v>81</v>
      </c>
      <c r="H691" s="22">
        <v>45.06</v>
      </c>
      <c r="I691" s="19">
        <v>0.34</v>
      </c>
      <c r="J691" s="22">
        <v>14.6</v>
      </c>
      <c r="K691" s="19">
        <v>0.1</v>
      </c>
      <c r="L691">
        <v>70</v>
      </c>
      <c r="M691">
        <v>0</v>
      </c>
      <c r="N691">
        <v>0</v>
      </c>
      <c r="O691" s="19">
        <v>-0.3</v>
      </c>
      <c r="P691">
        <v>43</v>
      </c>
      <c r="Q691">
        <v>0</v>
      </c>
      <c r="R691">
        <v>0</v>
      </c>
      <c r="S691">
        <v>149</v>
      </c>
      <c r="T691">
        <v>63</v>
      </c>
      <c r="U691">
        <v>0</v>
      </c>
      <c r="V691">
        <v>0</v>
      </c>
      <c r="W691" s="19">
        <v>-2.4300000000000002</v>
      </c>
      <c r="X691" s="19">
        <v>0.31</v>
      </c>
      <c r="Y691">
        <v>51</v>
      </c>
      <c r="Z691">
        <v>0</v>
      </c>
      <c r="AA691">
        <v>0</v>
      </c>
      <c r="AB691" s="19">
        <v>-2.73</v>
      </c>
      <c r="AC691" s="19">
        <v>-1.94</v>
      </c>
      <c r="AD691">
        <v>51</v>
      </c>
      <c r="AE691">
        <v>0</v>
      </c>
      <c r="AF691">
        <v>0</v>
      </c>
      <c r="AG691" s="19">
        <v>-1.84</v>
      </c>
    </row>
    <row r="692" spans="1:33" x14ac:dyDescent="0.3">
      <c r="A692" t="s">
        <v>503</v>
      </c>
      <c r="B692" t="s">
        <v>1730</v>
      </c>
      <c r="C692">
        <v>890</v>
      </c>
      <c r="D692">
        <v>68</v>
      </c>
      <c r="E692">
        <v>0</v>
      </c>
      <c r="F692">
        <v>0</v>
      </c>
      <c r="G692">
        <v>622</v>
      </c>
      <c r="H692" s="22">
        <v>27.74</v>
      </c>
      <c r="I692" s="19">
        <v>0.03</v>
      </c>
      <c r="J692" s="22">
        <v>24.86</v>
      </c>
      <c r="K692" s="19">
        <v>0.04</v>
      </c>
      <c r="L692">
        <v>72</v>
      </c>
      <c r="M692">
        <v>0</v>
      </c>
      <c r="N692">
        <v>0</v>
      </c>
      <c r="O692" s="19">
        <v>-0.4</v>
      </c>
      <c r="P692" t="s">
        <v>0</v>
      </c>
      <c r="Q692" t="s">
        <v>0</v>
      </c>
      <c r="R692" t="s">
        <v>0</v>
      </c>
      <c r="S692">
        <v>0</v>
      </c>
      <c r="T692" t="s">
        <v>0</v>
      </c>
      <c r="U692" t="s">
        <v>0</v>
      </c>
      <c r="V692" t="s">
        <v>0</v>
      </c>
      <c r="W692" s="19" t="s">
        <v>0</v>
      </c>
      <c r="X692" s="19" t="s">
        <v>0</v>
      </c>
      <c r="Y692" t="s">
        <v>0</v>
      </c>
      <c r="Z692" t="s">
        <v>0</v>
      </c>
      <c r="AA692" t="s">
        <v>0</v>
      </c>
      <c r="AB692" s="19">
        <v>0</v>
      </c>
      <c r="AC692" s="19">
        <v>0</v>
      </c>
      <c r="AD692" t="s">
        <v>0</v>
      </c>
      <c r="AE692" t="s">
        <v>0</v>
      </c>
      <c r="AF692" t="s">
        <v>0</v>
      </c>
      <c r="AG692" s="19">
        <v>0</v>
      </c>
    </row>
    <row r="693" spans="1:33" x14ac:dyDescent="0.3">
      <c r="A693" t="s">
        <v>916</v>
      </c>
      <c r="B693" t="s">
        <v>1731</v>
      </c>
      <c r="C693">
        <v>890</v>
      </c>
      <c r="D693">
        <v>72</v>
      </c>
      <c r="E693">
        <v>0</v>
      </c>
      <c r="F693">
        <v>0</v>
      </c>
      <c r="G693">
        <v>686</v>
      </c>
      <c r="H693" s="22">
        <v>11.39</v>
      </c>
      <c r="I693" s="19">
        <v>-0.11</v>
      </c>
      <c r="J693" s="22">
        <v>22.99</v>
      </c>
      <c r="K693" s="19">
        <v>0</v>
      </c>
      <c r="L693">
        <v>68</v>
      </c>
      <c r="M693">
        <v>0</v>
      </c>
      <c r="N693">
        <v>0</v>
      </c>
      <c r="O693" s="19">
        <v>-0.72</v>
      </c>
      <c r="P693">
        <v>30</v>
      </c>
      <c r="Q693">
        <v>0</v>
      </c>
      <c r="R693">
        <v>0</v>
      </c>
      <c r="S693">
        <v>148</v>
      </c>
      <c r="T693">
        <v>38</v>
      </c>
      <c r="U693">
        <v>0</v>
      </c>
      <c r="V693">
        <v>0</v>
      </c>
      <c r="W693" s="19">
        <v>-0.53</v>
      </c>
      <c r="X693" s="19">
        <v>-0.55000000000000004</v>
      </c>
      <c r="Y693">
        <v>34</v>
      </c>
      <c r="Z693">
        <v>0</v>
      </c>
      <c r="AA693">
        <v>0</v>
      </c>
      <c r="AB693" s="19">
        <v>-1.96</v>
      </c>
      <c r="AC693" s="19">
        <v>-0.1</v>
      </c>
      <c r="AD693">
        <v>62</v>
      </c>
      <c r="AE693">
        <v>0</v>
      </c>
      <c r="AF693">
        <v>0</v>
      </c>
      <c r="AG693" s="19">
        <v>0.27</v>
      </c>
    </row>
    <row r="694" spans="1:33" x14ac:dyDescent="0.3">
      <c r="A694" t="s">
        <v>817</v>
      </c>
      <c r="B694" t="s">
        <v>1732</v>
      </c>
      <c r="C694">
        <v>889</v>
      </c>
      <c r="D694">
        <v>72</v>
      </c>
      <c r="E694">
        <v>0</v>
      </c>
      <c r="F694">
        <v>0</v>
      </c>
      <c r="G694">
        <v>414</v>
      </c>
      <c r="H694" s="22">
        <v>44.47</v>
      </c>
      <c r="I694" s="19">
        <v>0.23</v>
      </c>
      <c r="J694" s="22">
        <v>19.96</v>
      </c>
      <c r="K694" s="19">
        <v>0.05</v>
      </c>
      <c r="L694">
        <v>71</v>
      </c>
      <c r="M694">
        <v>0</v>
      </c>
      <c r="N694">
        <v>0</v>
      </c>
      <c r="O694" s="19">
        <v>-0.16</v>
      </c>
      <c r="P694" t="s">
        <v>0</v>
      </c>
      <c r="Q694" t="s">
        <v>0</v>
      </c>
      <c r="R694" t="s">
        <v>0</v>
      </c>
      <c r="S694">
        <v>0</v>
      </c>
      <c r="T694">
        <v>63</v>
      </c>
      <c r="U694">
        <v>0</v>
      </c>
      <c r="V694">
        <v>0</v>
      </c>
      <c r="W694" s="19">
        <v>-0.47</v>
      </c>
      <c r="X694" s="19">
        <v>-0.13</v>
      </c>
      <c r="Y694">
        <v>0</v>
      </c>
      <c r="Z694">
        <v>0</v>
      </c>
      <c r="AA694">
        <v>0</v>
      </c>
      <c r="AB694" s="19">
        <v>0</v>
      </c>
      <c r="AC694" s="19">
        <v>0</v>
      </c>
      <c r="AD694">
        <v>49</v>
      </c>
      <c r="AE694">
        <v>0</v>
      </c>
      <c r="AF694">
        <v>0</v>
      </c>
      <c r="AG694" s="19">
        <v>0.14000000000000001</v>
      </c>
    </row>
    <row r="695" spans="1:33" x14ac:dyDescent="0.3">
      <c r="A695" t="s">
        <v>403</v>
      </c>
      <c r="B695" t="s">
        <v>1733</v>
      </c>
      <c r="C695">
        <v>889</v>
      </c>
      <c r="D695">
        <v>67</v>
      </c>
      <c r="E695">
        <v>0</v>
      </c>
      <c r="F695">
        <v>0</v>
      </c>
      <c r="G695">
        <v>147</v>
      </c>
      <c r="H695" s="22">
        <v>21.2</v>
      </c>
      <c r="I695" s="19">
        <v>0.12</v>
      </c>
      <c r="J695" s="22">
        <v>17</v>
      </c>
      <c r="K695" s="19">
        <v>0.1</v>
      </c>
      <c r="L695">
        <v>68</v>
      </c>
      <c r="M695">
        <v>0</v>
      </c>
      <c r="N695">
        <v>0</v>
      </c>
      <c r="O695" s="19">
        <v>-0.59</v>
      </c>
      <c r="P695">
        <v>32</v>
      </c>
      <c r="Q695">
        <v>0</v>
      </c>
      <c r="R695">
        <v>0</v>
      </c>
      <c r="S695">
        <v>239</v>
      </c>
      <c r="T695">
        <v>58</v>
      </c>
      <c r="U695">
        <v>0</v>
      </c>
      <c r="V695">
        <v>0</v>
      </c>
      <c r="W695" s="19">
        <v>-1.07</v>
      </c>
      <c r="X695" s="19">
        <v>0.6</v>
      </c>
      <c r="Y695">
        <v>0</v>
      </c>
      <c r="Z695">
        <v>0</v>
      </c>
      <c r="AA695">
        <v>0</v>
      </c>
      <c r="AB695" s="19">
        <v>0</v>
      </c>
      <c r="AC695" s="19">
        <v>0</v>
      </c>
      <c r="AD695">
        <v>49</v>
      </c>
      <c r="AE695">
        <v>0</v>
      </c>
      <c r="AF695">
        <v>0</v>
      </c>
      <c r="AG695" s="19">
        <v>0.82</v>
      </c>
    </row>
    <row r="696" spans="1:33" x14ac:dyDescent="0.3">
      <c r="A696" t="s">
        <v>98</v>
      </c>
      <c r="B696" t="s">
        <v>1734</v>
      </c>
      <c r="C696">
        <v>889</v>
      </c>
      <c r="D696">
        <v>78</v>
      </c>
      <c r="E696">
        <v>0</v>
      </c>
      <c r="F696">
        <v>0</v>
      </c>
      <c r="G696">
        <v>590</v>
      </c>
      <c r="H696" s="22">
        <v>28.87</v>
      </c>
      <c r="I696" s="19">
        <v>0.05</v>
      </c>
      <c r="J696" s="22">
        <v>18.850000000000001</v>
      </c>
      <c r="K696" s="19">
        <v>0</v>
      </c>
      <c r="L696">
        <v>80</v>
      </c>
      <c r="M696">
        <v>0</v>
      </c>
      <c r="N696">
        <v>0</v>
      </c>
      <c r="O696" s="19">
        <v>-0.28999999999999998</v>
      </c>
      <c r="P696">
        <v>61</v>
      </c>
      <c r="Q696">
        <v>0</v>
      </c>
      <c r="R696">
        <v>0</v>
      </c>
      <c r="S696">
        <v>171</v>
      </c>
      <c r="T696">
        <v>75</v>
      </c>
      <c r="U696">
        <v>0</v>
      </c>
      <c r="V696">
        <v>0</v>
      </c>
      <c r="W696" s="19">
        <v>-2.54</v>
      </c>
      <c r="X696" s="19">
        <v>-0.64</v>
      </c>
      <c r="Y696">
        <v>80</v>
      </c>
      <c r="Z696">
        <v>0</v>
      </c>
      <c r="AA696">
        <v>0</v>
      </c>
      <c r="AB696" s="19">
        <v>-3.6</v>
      </c>
      <c r="AC696" s="19">
        <v>-1.98</v>
      </c>
      <c r="AD696">
        <v>74</v>
      </c>
      <c r="AE696">
        <v>0</v>
      </c>
      <c r="AF696">
        <v>0</v>
      </c>
      <c r="AG696" s="19">
        <v>0.61</v>
      </c>
    </row>
    <row r="697" spans="1:33" x14ac:dyDescent="0.3">
      <c r="A697" t="s">
        <v>700</v>
      </c>
      <c r="B697" t="s">
        <v>1735</v>
      </c>
      <c r="C697">
        <v>889</v>
      </c>
      <c r="D697">
        <v>75</v>
      </c>
      <c r="E697">
        <v>0</v>
      </c>
      <c r="F697">
        <v>0</v>
      </c>
      <c r="G697">
        <v>123</v>
      </c>
      <c r="H697" s="22">
        <v>39.89</v>
      </c>
      <c r="I697" s="19">
        <v>0.28000000000000003</v>
      </c>
      <c r="J697" s="22">
        <v>16.010000000000002</v>
      </c>
      <c r="K697" s="19">
        <v>0.1</v>
      </c>
      <c r="L697">
        <v>78</v>
      </c>
      <c r="M697">
        <v>0</v>
      </c>
      <c r="N697">
        <v>0</v>
      </c>
      <c r="O697" s="19">
        <v>-0.31</v>
      </c>
      <c r="P697">
        <v>50</v>
      </c>
      <c r="Q697">
        <v>0</v>
      </c>
      <c r="R697">
        <v>0</v>
      </c>
      <c r="S697">
        <v>203</v>
      </c>
      <c r="T697">
        <v>68</v>
      </c>
      <c r="U697">
        <v>0</v>
      </c>
      <c r="V697">
        <v>0</v>
      </c>
      <c r="W697" s="19">
        <v>-1.87</v>
      </c>
      <c r="X697" s="19">
        <v>0.59</v>
      </c>
      <c r="Y697">
        <v>71</v>
      </c>
      <c r="Z697">
        <v>0</v>
      </c>
      <c r="AA697">
        <v>0</v>
      </c>
      <c r="AB697" s="19">
        <v>-5.38</v>
      </c>
      <c r="AC697" s="19">
        <v>-1.89</v>
      </c>
      <c r="AD697">
        <v>65</v>
      </c>
      <c r="AE697">
        <v>0</v>
      </c>
      <c r="AF697">
        <v>0</v>
      </c>
      <c r="AG697" s="19">
        <v>-2.63</v>
      </c>
    </row>
    <row r="698" spans="1:33" x14ac:dyDescent="0.3">
      <c r="A698" t="s">
        <v>1011</v>
      </c>
      <c r="B698" t="s">
        <v>1736</v>
      </c>
      <c r="C698">
        <v>889</v>
      </c>
      <c r="D698">
        <v>69</v>
      </c>
      <c r="E698">
        <v>0</v>
      </c>
      <c r="F698">
        <v>0</v>
      </c>
      <c r="G698">
        <v>430</v>
      </c>
      <c r="H698" s="22">
        <v>39.64</v>
      </c>
      <c r="I698" s="19">
        <v>0.18</v>
      </c>
      <c r="J698" s="22">
        <v>18.11</v>
      </c>
      <c r="K698" s="19">
        <v>0.03</v>
      </c>
      <c r="L698">
        <v>67</v>
      </c>
      <c r="M698">
        <v>0</v>
      </c>
      <c r="N698">
        <v>0</v>
      </c>
      <c r="O698" s="19">
        <v>-0.45</v>
      </c>
      <c r="P698" t="s">
        <v>0</v>
      </c>
      <c r="Q698" t="s">
        <v>0</v>
      </c>
      <c r="R698" t="s">
        <v>0</v>
      </c>
      <c r="S698">
        <v>0</v>
      </c>
      <c r="T698">
        <v>66</v>
      </c>
      <c r="U698">
        <v>0</v>
      </c>
      <c r="V698">
        <v>0</v>
      </c>
      <c r="W698" s="19">
        <v>-1.6</v>
      </c>
      <c r="X698" s="19">
        <v>-0.06</v>
      </c>
      <c r="Y698">
        <v>0</v>
      </c>
      <c r="Z698">
        <v>0</v>
      </c>
      <c r="AA698">
        <v>0</v>
      </c>
      <c r="AB698" s="19">
        <v>0</v>
      </c>
      <c r="AC698" s="19">
        <v>0</v>
      </c>
      <c r="AD698">
        <v>0</v>
      </c>
      <c r="AE698">
        <v>0</v>
      </c>
      <c r="AF698">
        <v>0</v>
      </c>
      <c r="AG698" s="19">
        <v>0</v>
      </c>
    </row>
    <row r="699" spans="1:33" x14ac:dyDescent="0.3">
      <c r="A699" t="s">
        <v>769</v>
      </c>
      <c r="B699" t="s">
        <v>1737</v>
      </c>
      <c r="C699">
        <v>889</v>
      </c>
      <c r="D699">
        <v>74</v>
      </c>
      <c r="E699">
        <v>0</v>
      </c>
      <c r="F699">
        <v>0</v>
      </c>
      <c r="G699">
        <v>-114</v>
      </c>
      <c r="H699" s="22">
        <v>45.04</v>
      </c>
      <c r="I699" s="19">
        <v>0.4</v>
      </c>
      <c r="J699" s="22">
        <v>14.51</v>
      </c>
      <c r="K699" s="19">
        <v>0.15</v>
      </c>
      <c r="L699">
        <v>75</v>
      </c>
      <c r="M699">
        <v>0</v>
      </c>
      <c r="N699">
        <v>0</v>
      </c>
      <c r="O699" s="19">
        <v>-0.12</v>
      </c>
      <c r="P699">
        <v>43</v>
      </c>
      <c r="Q699">
        <v>0</v>
      </c>
      <c r="R699">
        <v>0</v>
      </c>
      <c r="S699">
        <v>165</v>
      </c>
      <c r="T699">
        <v>67</v>
      </c>
      <c r="U699">
        <v>0</v>
      </c>
      <c r="V699">
        <v>0</v>
      </c>
      <c r="W699" s="19">
        <v>-0.56999999999999995</v>
      </c>
      <c r="X699" s="19">
        <v>1.05</v>
      </c>
      <c r="Y699">
        <v>70</v>
      </c>
      <c r="Z699">
        <v>0</v>
      </c>
      <c r="AA699">
        <v>0</v>
      </c>
      <c r="AB699" s="19">
        <v>-3.18</v>
      </c>
      <c r="AC699" s="19">
        <v>-1.77</v>
      </c>
      <c r="AD699">
        <v>60</v>
      </c>
      <c r="AE699">
        <v>0</v>
      </c>
      <c r="AF699">
        <v>0</v>
      </c>
      <c r="AG699" s="19">
        <v>-0.09</v>
      </c>
    </row>
    <row r="700" spans="1:33" x14ac:dyDescent="0.3">
      <c r="A700" t="s">
        <v>236</v>
      </c>
      <c r="B700" t="s">
        <v>1738</v>
      </c>
      <c r="C700">
        <v>889</v>
      </c>
      <c r="D700">
        <v>75</v>
      </c>
      <c r="E700">
        <v>0</v>
      </c>
      <c r="F700">
        <v>0</v>
      </c>
      <c r="G700">
        <v>568</v>
      </c>
      <c r="H700" s="22">
        <v>6.2</v>
      </c>
      <c r="I700" s="19">
        <v>-0.12</v>
      </c>
      <c r="J700" s="22">
        <v>18.149999999999999</v>
      </c>
      <c r="K700" s="19">
        <v>0</v>
      </c>
      <c r="L700">
        <v>77</v>
      </c>
      <c r="M700">
        <v>0</v>
      </c>
      <c r="N700">
        <v>0</v>
      </c>
      <c r="O700" s="19">
        <v>-0.57999999999999996</v>
      </c>
      <c r="P700">
        <v>53</v>
      </c>
      <c r="Q700">
        <v>0</v>
      </c>
      <c r="R700">
        <v>0</v>
      </c>
      <c r="S700">
        <v>320</v>
      </c>
      <c r="T700">
        <v>68</v>
      </c>
      <c r="U700">
        <v>0</v>
      </c>
      <c r="V700">
        <v>0</v>
      </c>
      <c r="W700" s="19">
        <v>-1.38</v>
      </c>
      <c r="X700" s="19">
        <v>-0.52</v>
      </c>
      <c r="Y700">
        <v>72</v>
      </c>
      <c r="Z700">
        <v>0</v>
      </c>
      <c r="AA700">
        <v>0</v>
      </c>
      <c r="AB700" s="19">
        <v>-5.8</v>
      </c>
      <c r="AC700" s="19">
        <v>-1.55</v>
      </c>
      <c r="AD700">
        <v>65</v>
      </c>
      <c r="AE700">
        <v>0</v>
      </c>
      <c r="AF700">
        <v>0</v>
      </c>
      <c r="AG700" s="19">
        <v>2.82</v>
      </c>
    </row>
    <row r="701" spans="1:33" x14ac:dyDescent="0.3">
      <c r="A701" t="s">
        <v>149</v>
      </c>
      <c r="B701" t="s">
        <v>1739</v>
      </c>
      <c r="C701">
        <v>888</v>
      </c>
      <c r="D701">
        <v>75</v>
      </c>
      <c r="E701">
        <v>0</v>
      </c>
      <c r="F701">
        <v>0</v>
      </c>
      <c r="G701">
        <v>496</v>
      </c>
      <c r="H701" s="22">
        <v>16.989999999999998</v>
      </c>
      <c r="I701" s="19">
        <v>-0.01</v>
      </c>
      <c r="J701" s="22">
        <v>15.96</v>
      </c>
      <c r="K701" s="19">
        <v>0</v>
      </c>
      <c r="L701">
        <v>77</v>
      </c>
      <c r="M701">
        <v>0</v>
      </c>
      <c r="N701">
        <v>0</v>
      </c>
      <c r="O701" s="19">
        <v>-0.51</v>
      </c>
      <c r="P701">
        <v>52</v>
      </c>
      <c r="Q701">
        <v>0</v>
      </c>
      <c r="R701">
        <v>0</v>
      </c>
      <c r="S701">
        <v>314</v>
      </c>
      <c r="T701">
        <v>66</v>
      </c>
      <c r="U701">
        <v>0</v>
      </c>
      <c r="V701">
        <v>0</v>
      </c>
      <c r="W701" s="19">
        <v>0.86</v>
      </c>
      <c r="X701" s="19">
        <v>0.8</v>
      </c>
      <c r="Y701">
        <v>70</v>
      </c>
      <c r="Z701">
        <v>0</v>
      </c>
      <c r="AA701">
        <v>0</v>
      </c>
      <c r="AB701" s="19">
        <v>-1.53</v>
      </c>
      <c r="AC701" s="19">
        <v>-2.27</v>
      </c>
      <c r="AD701">
        <v>64</v>
      </c>
      <c r="AE701">
        <v>0</v>
      </c>
      <c r="AF701">
        <v>0</v>
      </c>
      <c r="AG701" s="19">
        <v>1.64</v>
      </c>
    </row>
    <row r="702" spans="1:33" x14ac:dyDescent="0.3">
      <c r="A702" t="s">
        <v>333</v>
      </c>
      <c r="B702" t="s">
        <v>1740</v>
      </c>
      <c r="C702">
        <v>888</v>
      </c>
      <c r="D702">
        <v>74</v>
      </c>
      <c r="E702">
        <v>0</v>
      </c>
      <c r="F702">
        <v>0</v>
      </c>
      <c r="G702">
        <v>223</v>
      </c>
      <c r="H702" s="22">
        <v>23.57</v>
      </c>
      <c r="I702" s="19">
        <v>0.12</v>
      </c>
      <c r="J702" s="22">
        <v>16.18</v>
      </c>
      <c r="K702" s="19">
        <v>7.0000000000000007E-2</v>
      </c>
      <c r="L702">
        <v>75</v>
      </c>
      <c r="M702">
        <v>0</v>
      </c>
      <c r="N702">
        <v>0</v>
      </c>
      <c r="O702" s="19">
        <v>-0.6</v>
      </c>
      <c r="P702">
        <v>49</v>
      </c>
      <c r="Q702">
        <v>0</v>
      </c>
      <c r="R702">
        <v>0</v>
      </c>
      <c r="S702">
        <v>138</v>
      </c>
      <c r="T702">
        <v>63</v>
      </c>
      <c r="U702">
        <v>0</v>
      </c>
      <c r="V702">
        <v>0</v>
      </c>
      <c r="W702" s="19">
        <v>-2.4300000000000002</v>
      </c>
      <c r="X702" s="19">
        <v>-0.05</v>
      </c>
      <c r="Y702">
        <v>58</v>
      </c>
      <c r="Z702">
        <v>0</v>
      </c>
      <c r="AA702">
        <v>0</v>
      </c>
      <c r="AB702" s="19">
        <v>-5.09</v>
      </c>
      <c r="AC702" s="19">
        <v>-0.52</v>
      </c>
      <c r="AD702">
        <v>59</v>
      </c>
      <c r="AE702">
        <v>0</v>
      </c>
      <c r="AF702">
        <v>0</v>
      </c>
      <c r="AG702" s="19">
        <v>1.93</v>
      </c>
    </row>
    <row r="703" spans="1:33" x14ac:dyDescent="0.3">
      <c r="A703" t="s">
        <v>724</v>
      </c>
      <c r="B703" t="s">
        <v>1741</v>
      </c>
      <c r="C703">
        <v>888</v>
      </c>
      <c r="D703">
        <v>74</v>
      </c>
      <c r="E703">
        <v>0</v>
      </c>
      <c r="F703">
        <v>0</v>
      </c>
      <c r="G703">
        <v>3</v>
      </c>
      <c r="H703" s="22">
        <v>53.69</v>
      </c>
      <c r="I703" s="19">
        <v>0.43</v>
      </c>
      <c r="J703" s="22">
        <v>17.05</v>
      </c>
      <c r="K703" s="19">
        <v>0.14000000000000001</v>
      </c>
      <c r="L703">
        <v>75</v>
      </c>
      <c r="M703">
        <v>0</v>
      </c>
      <c r="N703">
        <v>0</v>
      </c>
      <c r="O703" s="19">
        <v>-0.3</v>
      </c>
      <c r="P703" t="s">
        <v>0</v>
      </c>
      <c r="Q703" t="s">
        <v>0</v>
      </c>
      <c r="R703" t="s">
        <v>0</v>
      </c>
      <c r="S703">
        <v>0</v>
      </c>
      <c r="T703">
        <v>62</v>
      </c>
      <c r="U703">
        <v>0</v>
      </c>
      <c r="V703">
        <v>0</v>
      </c>
      <c r="W703" s="19">
        <v>0.57999999999999996</v>
      </c>
      <c r="X703" s="19">
        <v>0.47</v>
      </c>
      <c r="Y703">
        <v>47</v>
      </c>
      <c r="Z703">
        <v>0</v>
      </c>
      <c r="AA703">
        <v>0</v>
      </c>
      <c r="AB703" s="19">
        <v>-0.84</v>
      </c>
      <c r="AC703" s="19">
        <v>-1.1200000000000001</v>
      </c>
      <c r="AD703">
        <v>58</v>
      </c>
      <c r="AE703">
        <v>0</v>
      </c>
      <c r="AF703">
        <v>0</v>
      </c>
      <c r="AG703" s="19">
        <v>-3.23</v>
      </c>
    </row>
    <row r="704" spans="1:33" x14ac:dyDescent="0.3">
      <c r="A704" t="s">
        <v>1012</v>
      </c>
      <c r="B704" t="s">
        <v>1742</v>
      </c>
      <c r="C704">
        <v>888</v>
      </c>
      <c r="D704">
        <v>70</v>
      </c>
      <c r="E704">
        <v>0</v>
      </c>
      <c r="F704">
        <v>0</v>
      </c>
      <c r="G704">
        <v>351</v>
      </c>
      <c r="H704" s="22">
        <v>45.26</v>
      </c>
      <c r="I704" s="19">
        <v>0.25</v>
      </c>
      <c r="J704" s="22">
        <v>15.3</v>
      </c>
      <c r="K704" s="19">
        <v>0.03</v>
      </c>
      <c r="L704">
        <v>65</v>
      </c>
      <c r="M704">
        <v>0</v>
      </c>
      <c r="N704">
        <v>0</v>
      </c>
      <c r="O704" s="19">
        <v>-0.45</v>
      </c>
      <c r="P704" t="s">
        <v>0</v>
      </c>
      <c r="Q704" t="s">
        <v>0</v>
      </c>
      <c r="R704" t="s">
        <v>0</v>
      </c>
      <c r="S704">
        <v>0</v>
      </c>
      <c r="T704">
        <v>68</v>
      </c>
      <c r="U704">
        <v>0</v>
      </c>
      <c r="V704">
        <v>0</v>
      </c>
      <c r="W704" s="19">
        <v>0.57999999999999996</v>
      </c>
      <c r="X704" s="19">
        <v>0.65</v>
      </c>
      <c r="Y704">
        <v>55</v>
      </c>
      <c r="Z704">
        <v>0</v>
      </c>
      <c r="AA704">
        <v>0</v>
      </c>
      <c r="AB704" s="19">
        <v>0.76</v>
      </c>
      <c r="AC704" s="19">
        <v>0</v>
      </c>
      <c r="AD704">
        <v>0</v>
      </c>
      <c r="AE704">
        <v>0</v>
      </c>
      <c r="AF704">
        <v>0</v>
      </c>
      <c r="AG704" s="19">
        <v>0</v>
      </c>
    </row>
    <row r="705" spans="1:33" x14ac:dyDescent="0.3">
      <c r="A705" t="s">
        <v>1013</v>
      </c>
      <c r="B705" t="s">
        <v>1743</v>
      </c>
      <c r="C705">
        <v>888</v>
      </c>
      <c r="D705">
        <v>55</v>
      </c>
      <c r="E705">
        <v>0</v>
      </c>
      <c r="F705">
        <v>0</v>
      </c>
      <c r="G705">
        <v>785</v>
      </c>
      <c r="H705" s="22">
        <v>36.67</v>
      </c>
      <c r="I705" s="19">
        <v>0.05</v>
      </c>
      <c r="J705" s="22">
        <v>20.88</v>
      </c>
      <c r="K705" s="19">
        <v>-0.04</v>
      </c>
      <c r="L705">
        <v>45</v>
      </c>
      <c r="M705">
        <v>0</v>
      </c>
      <c r="N705">
        <v>0</v>
      </c>
      <c r="O705" s="19">
        <v>-0.36</v>
      </c>
      <c r="P705" t="s">
        <v>0</v>
      </c>
      <c r="Q705" t="s">
        <v>0</v>
      </c>
      <c r="R705" t="s">
        <v>0</v>
      </c>
      <c r="S705">
        <v>0</v>
      </c>
      <c r="T705">
        <v>69</v>
      </c>
      <c r="U705">
        <v>0</v>
      </c>
      <c r="V705">
        <v>0</v>
      </c>
      <c r="W705" s="19">
        <v>-3.79</v>
      </c>
      <c r="X705" s="19">
        <v>0.1</v>
      </c>
      <c r="Y705">
        <v>0</v>
      </c>
      <c r="Z705">
        <v>0</v>
      </c>
      <c r="AA705">
        <v>0</v>
      </c>
      <c r="AB705" s="19">
        <v>0</v>
      </c>
      <c r="AC705" s="19">
        <v>0</v>
      </c>
      <c r="AD705">
        <v>0</v>
      </c>
      <c r="AE705">
        <v>0</v>
      </c>
      <c r="AF705">
        <v>0</v>
      </c>
      <c r="AG705" s="19">
        <v>0</v>
      </c>
    </row>
    <row r="706" spans="1:33" x14ac:dyDescent="0.3">
      <c r="A706" t="s">
        <v>695</v>
      </c>
      <c r="B706" t="s">
        <v>1744</v>
      </c>
      <c r="C706">
        <v>888</v>
      </c>
      <c r="D706">
        <v>72</v>
      </c>
      <c r="E706">
        <v>0</v>
      </c>
      <c r="F706">
        <v>0</v>
      </c>
      <c r="G706">
        <v>828</v>
      </c>
      <c r="H706" s="22">
        <v>15.59</v>
      </c>
      <c r="I706" s="19">
        <v>-0.12</v>
      </c>
      <c r="J706" s="22">
        <v>25.44</v>
      </c>
      <c r="K706" s="19">
        <v>-0.01</v>
      </c>
      <c r="L706">
        <v>72</v>
      </c>
      <c r="M706">
        <v>0</v>
      </c>
      <c r="N706">
        <v>0</v>
      </c>
      <c r="O706" s="19">
        <v>-0.27</v>
      </c>
      <c r="P706">
        <v>51</v>
      </c>
      <c r="Q706">
        <v>0</v>
      </c>
      <c r="R706">
        <v>0</v>
      </c>
      <c r="S706">
        <v>198</v>
      </c>
      <c r="T706">
        <v>67</v>
      </c>
      <c r="U706">
        <v>0</v>
      </c>
      <c r="V706">
        <v>0</v>
      </c>
      <c r="W706" s="19">
        <v>-0.7</v>
      </c>
      <c r="X706" s="19">
        <v>0.45</v>
      </c>
      <c r="Y706">
        <v>67</v>
      </c>
      <c r="Z706">
        <v>0</v>
      </c>
      <c r="AA706">
        <v>0</v>
      </c>
      <c r="AB706" s="19">
        <v>-1.29</v>
      </c>
      <c r="AC706" s="19">
        <v>-0.8</v>
      </c>
      <c r="AD706">
        <v>59</v>
      </c>
      <c r="AE706">
        <v>0</v>
      </c>
      <c r="AF706">
        <v>0</v>
      </c>
      <c r="AG706" s="19">
        <v>0.73</v>
      </c>
    </row>
    <row r="707" spans="1:33" x14ac:dyDescent="0.3">
      <c r="A707" t="s">
        <v>94</v>
      </c>
      <c r="B707" t="s">
        <v>1745</v>
      </c>
      <c r="C707">
        <v>887</v>
      </c>
      <c r="D707">
        <v>70</v>
      </c>
      <c r="E707">
        <v>0</v>
      </c>
      <c r="F707">
        <v>0</v>
      </c>
      <c r="G707">
        <v>767</v>
      </c>
      <c r="H707" s="22">
        <v>33.9</v>
      </c>
      <c r="I707" s="19">
        <v>0.04</v>
      </c>
      <c r="J707" s="22">
        <v>24</v>
      </c>
      <c r="K707" s="19">
        <v>-0.01</v>
      </c>
      <c r="L707">
        <v>73</v>
      </c>
      <c r="M707">
        <v>0</v>
      </c>
      <c r="N707">
        <v>0</v>
      </c>
      <c r="O707" s="19">
        <v>-0.37</v>
      </c>
      <c r="P707">
        <v>40</v>
      </c>
      <c r="Q707">
        <v>0</v>
      </c>
      <c r="R707">
        <v>0</v>
      </c>
      <c r="S707">
        <v>81</v>
      </c>
      <c r="T707">
        <v>64</v>
      </c>
      <c r="U707">
        <v>0</v>
      </c>
      <c r="V707">
        <v>0</v>
      </c>
      <c r="W707" s="19">
        <v>0.38</v>
      </c>
      <c r="X707" s="19">
        <v>0.84</v>
      </c>
      <c r="Y707">
        <v>67</v>
      </c>
      <c r="Z707">
        <v>0</v>
      </c>
      <c r="AA707">
        <v>0</v>
      </c>
      <c r="AB707" s="19">
        <v>-2.36</v>
      </c>
      <c r="AC707" s="19">
        <v>-1.03</v>
      </c>
      <c r="AD707">
        <v>59</v>
      </c>
      <c r="AE707">
        <v>0</v>
      </c>
      <c r="AF707">
        <v>0</v>
      </c>
      <c r="AG707" s="19">
        <v>-3.87</v>
      </c>
    </row>
    <row r="708" spans="1:33" x14ac:dyDescent="0.3">
      <c r="A708" t="s">
        <v>1014</v>
      </c>
      <c r="B708" t="s">
        <v>1746</v>
      </c>
      <c r="C708">
        <v>887</v>
      </c>
      <c r="D708">
        <v>66</v>
      </c>
      <c r="E708">
        <v>0</v>
      </c>
      <c r="F708">
        <v>0</v>
      </c>
      <c r="G708">
        <v>335</v>
      </c>
      <c r="H708" s="22">
        <v>37.130000000000003</v>
      </c>
      <c r="I708" s="19">
        <v>0.19</v>
      </c>
      <c r="J708" s="22">
        <v>14.58</v>
      </c>
      <c r="K708" s="19">
        <v>0.03</v>
      </c>
      <c r="L708">
        <v>64</v>
      </c>
      <c r="M708">
        <v>0</v>
      </c>
      <c r="N708">
        <v>0</v>
      </c>
      <c r="O708" s="19">
        <v>-0.28000000000000003</v>
      </c>
      <c r="P708">
        <v>33</v>
      </c>
      <c r="Q708">
        <v>0</v>
      </c>
      <c r="R708">
        <v>0</v>
      </c>
      <c r="S708">
        <v>242</v>
      </c>
      <c r="T708" t="s">
        <v>0</v>
      </c>
      <c r="U708" t="s">
        <v>0</v>
      </c>
      <c r="V708" t="s">
        <v>0</v>
      </c>
      <c r="W708" s="19" t="s">
        <v>0</v>
      </c>
      <c r="X708" s="19" t="s">
        <v>0</v>
      </c>
      <c r="Y708" t="s">
        <v>0</v>
      </c>
      <c r="Z708" t="s">
        <v>0</v>
      </c>
      <c r="AA708" t="s">
        <v>0</v>
      </c>
      <c r="AB708" s="19">
        <v>0</v>
      </c>
      <c r="AC708" s="19">
        <v>0</v>
      </c>
      <c r="AD708">
        <v>0</v>
      </c>
      <c r="AE708">
        <v>0</v>
      </c>
      <c r="AF708">
        <v>0</v>
      </c>
      <c r="AG708" s="19">
        <v>0</v>
      </c>
    </row>
    <row r="709" spans="1:33" x14ac:dyDescent="0.3">
      <c r="A709" t="s">
        <v>555</v>
      </c>
      <c r="B709" t="s">
        <v>1747</v>
      </c>
      <c r="C709">
        <v>887</v>
      </c>
      <c r="D709">
        <v>77</v>
      </c>
      <c r="E709">
        <v>0</v>
      </c>
      <c r="F709">
        <v>0</v>
      </c>
      <c r="G709">
        <v>240</v>
      </c>
      <c r="H709" s="22">
        <v>24.71</v>
      </c>
      <c r="I709" s="19">
        <v>0.12</v>
      </c>
      <c r="J709" s="22">
        <v>15.59</v>
      </c>
      <c r="K709" s="19">
        <v>0.06</v>
      </c>
      <c r="L709">
        <v>78</v>
      </c>
      <c r="M709">
        <v>0</v>
      </c>
      <c r="N709">
        <v>0</v>
      </c>
      <c r="O709" s="19">
        <v>-0.43</v>
      </c>
      <c r="P709">
        <v>50</v>
      </c>
      <c r="Q709">
        <v>0</v>
      </c>
      <c r="R709">
        <v>0</v>
      </c>
      <c r="S709">
        <v>280</v>
      </c>
      <c r="T709">
        <v>71</v>
      </c>
      <c r="U709">
        <v>0</v>
      </c>
      <c r="V709">
        <v>0</v>
      </c>
      <c r="W709" s="19">
        <v>-1.92</v>
      </c>
      <c r="X709" s="19">
        <v>0.21</v>
      </c>
      <c r="Y709">
        <v>72</v>
      </c>
      <c r="Z709">
        <v>0</v>
      </c>
      <c r="AA709">
        <v>0</v>
      </c>
      <c r="AB709" s="19">
        <v>-1.29</v>
      </c>
      <c r="AC709" s="19">
        <v>-1.26</v>
      </c>
      <c r="AD709">
        <v>67</v>
      </c>
      <c r="AE709">
        <v>0</v>
      </c>
      <c r="AF709">
        <v>0</v>
      </c>
      <c r="AG709" s="19">
        <v>0.95</v>
      </c>
    </row>
    <row r="710" spans="1:33" x14ac:dyDescent="0.3">
      <c r="A710" t="s">
        <v>678</v>
      </c>
      <c r="B710" t="s">
        <v>1748</v>
      </c>
      <c r="C710">
        <v>886</v>
      </c>
      <c r="D710">
        <v>70</v>
      </c>
      <c r="E710">
        <v>0</v>
      </c>
      <c r="F710">
        <v>0</v>
      </c>
      <c r="G710">
        <v>291</v>
      </c>
      <c r="H710" s="22">
        <v>43.66</v>
      </c>
      <c r="I710" s="19">
        <v>0.26</v>
      </c>
      <c r="J710" s="22">
        <v>17.54</v>
      </c>
      <c r="K710" s="19">
        <v>0.06</v>
      </c>
      <c r="L710">
        <v>67</v>
      </c>
      <c r="M710">
        <v>0</v>
      </c>
      <c r="N710">
        <v>0</v>
      </c>
      <c r="O710" s="19">
        <v>-0.22</v>
      </c>
      <c r="P710" t="s">
        <v>0</v>
      </c>
      <c r="Q710" t="s">
        <v>0</v>
      </c>
      <c r="R710" t="s">
        <v>0</v>
      </c>
      <c r="S710">
        <v>0</v>
      </c>
      <c r="T710">
        <v>59</v>
      </c>
      <c r="U710">
        <v>0</v>
      </c>
      <c r="V710">
        <v>0</v>
      </c>
      <c r="W710" s="19">
        <v>-1.24</v>
      </c>
      <c r="X710" s="19">
        <v>0.52</v>
      </c>
      <c r="Y710">
        <v>56</v>
      </c>
      <c r="Z710">
        <v>0</v>
      </c>
      <c r="AA710">
        <v>0</v>
      </c>
      <c r="AB710" s="19">
        <v>-1.98</v>
      </c>
      <c r="AC710" s="19">
        <v>-1.97</v>
      </c>
      <c r="AD710">
        <v>45</v>
      </c>
      <c r="AE710">
        <v>0</v>
      </c>
      <c r="AF710">
        <v>0</v>
      </c>
      <c r="AG710" s="19">
        <v>0.71</v>
      </c>
    </row>
    <row r="711" spans="1:33" x14ac:dyDescent="0.3">
      <c r="A711" t="s">
        <v>807</v>
      </c>
      <c r="B711" t="s">
        <v>1749</v>
      </c>
      <c r="C711">
        <v>886</v>
      </c>
      <c r="D711">
        <v>73</v>
      </c>
      <c r="E711">
        <v>0</v>
      </c>
      <c r="F711">
        <v>0</v>
      </c>
      <c r="G711">
        <v>-105</v>
      </c>
      <c r="H711" s="22">
        <v>37.42</v>
      </c>
      <c r="I711" s="19">
        <v>0.34</v>
      </c>
      <c r="J711" s="22">
        <v>11.87</v>
      </c>
      <c r="K711" s="19">
        <v>0.12</v>
      </c>
      <c r="L711">
        <v>73</v>
      </c>
      <c r="M711">
        <v>0</v>
      </c>
      <c r="N711">
        <v>0</v>
      </c>
      <c r="O711" s="19">
        <v>-0.24</v>
      </c>
      <c r="P711">
        <v>39</v>
      </c>
      <c r="Q711">
        <v>0</v>
      </c>
      <c r="R711">
        <v>0</v>
      </c>
      <c r="S711">
        <v>202</v>
      </c>
      <c r="T711">
        <v>57</v>
      </c>
      <c r="U711">
        <v>0</v>
      </c>
      <c r="V711">
        <v>0</v>
      </c>
      <c r="W711" s="19">
        <v>-1.83</v>
      </c>
      <c r="X711" s="19">
        <v>-0.28000000000000003</v>
      </c>
      <c r="Y711">
        <v>47</v>
      </c>
      <c r="Z711">
        <v>0</v>
      </c>
      <c r="AA711">
        <v>0</v>
      </c>
      <c r="AB711" s="19">
        <v>-3.8</v>
      </c>
      <c r="AC711" s="19">
        <v>-1.45</v>
      </c>
      <c r="AD711">
        <v>53</v>
      </c>
      <c r="AE711">
        <v>0</v>
      </c>
      <c r="AF711">
        <v>0</v>
      </c>
      <c r="AG711" s="19">
        <v>2.4900000000000002</v>
      </c>
    </row>
    <row r="712" spans="1:33" x14ac:dyDescent="0.3">
      <c r="A712" t="s">
        <v>536</v>
      </c>
      <c r="B712" t="s">
        <v>1750</v>
      </c>
      <c r="C712">
        <v>886</v>
      </c>
      <c r="D712">
        <v>73</v>
      </c>
      <c r="E712">
        <v>0</v>
      </c>
      <c r="F712">
        <v>0</v>
      </c>
      <c r="G712">
        <v>892</v>
      </c>
      <c r="H712" s="22">
        <v>21.44</v>
      </c>
      <c r="I712" s="19">
        <v>-0.09</v>
      </c>
      <c r="J712" s="22">
        <v>28.62</v>
      </c>
      <c r="K712" s="19">
        <v>0</v>
      </c>
      <c r="L712">
        <v>72</v>
      </c>
      <c r="M712">
        <v>0</v>
      </c>
      <c r="N712">
        <v>0</v>
      </c>
      <c r="O712" s="19">
        <v>0.06</v>
      </c>
      <c r="P712">
        <v>38</v>
      </c>
      <c r="Q712">
        <v>0</v>
      </c>
      <c r="R712">
        <v>0</v>
      </c>
      <c r="S712">
        <v>247</v>
      </c>
      <c r="T712">
        <v>70</v>
      </c>
      <c r="U712">
        <v>0</v>
      </c>
      <c r="V712">
        <v>0</v>
      </c>
      <c r="W712" s="19">
        <v>-2.73</v>
      </c>
      <c r="X712" s="19">
        <v>0.35</v>
      </c>
      <c r="Y712">
        <v>59</v>
      </c>
      <c r="Z712">
        <v>0</v>
      </c>
      <c r="AA712">
        <v>0</v>
      </c>
      <c r="AB712" s="19">
        <v>-3.14</v>
      </c>
      <c r="AC712" s="19">
        <v>-1.28</v>
      </c>
      <c r="AD712">
        <v>50</v>
      </c>
      <c r="AE712">
        <v>0</v>
      </c>
      <c r="AF712">
        <v>0</v>
      </c>
      <c r="AG712" s="19">
        <v>-1.7</v>
      </c>
    </row>
    <row r="713" spans="1:33" x14ac:dyDescent="0.3">
      <c r="A713" t="s">
        <v>923</v>
      </c>
      <c r="B713" t="s">
        <v>1751</v>
      </c>
      <c r="C713">
        <v>886</v>
      </c>
      <c r="D713">
        <v>69</v>
      </c>
      <c r="E713">
        <v>0</v>
      </c>
      <c r="F713">
        <v>0</v>
      </c>
      <c r="G713">
        <v>238</v>
      </c>
      <c r="H713" s="22">
        <v>26.87</v>
      </c>
      <c r="I713" s="19">
        <v>0.14000000000000001</v>
      </c>
      <c r="J713" s="22">
        <v>16.86</v>
      </c>
      <c r="K713" s="19">
        <v>7.0000000000000007E-2</v>
      </c>
      <c r="L713">
        <v>67</v>
      </c>
      <c r="M713">
        <v>0</v>
      </c>
      <c r="N713">
        <v>0</v>
      </c>
      <c r="O713" s="19">
        <v>-0.48</v>
      </c>
      <c r="P713">
        <v>37</v>
      </c>
      <c r="Q713">
        <v>0</v>
      </c>
      <c r="R713">
        <v>0</v>
      </c>
      <c r="S713">
        <v>202</v>
      </c>
      <c r="T713">
        <v>58</v>
      </c>
      <c r="U713">
        <v>0</v>
      </c>
      <c r="V713">
        <v>0</v>
      </c>
      <c r="W713" s="19">
        <v>-2.94</v>
      </c>
      <c r="X713" s="19">
        <v>-0.11</v>
      </c>
      <c r="Y713">
        <v>0</v>
      </c>
      <c r="Z713">
        <v>0</v>
      </c>
      <c r="AA713">
        <v>0</v>
      </c>
      <c r="AB713" s="19">
        <v>0</v>
      </c>
      <c r="AC713" s="19">
        <v>0</v>
      </c>
      <c r="AD713">
        <v>45</v>
      </c>
      <c r="AE713">
        <v>0</v>
      </c>
      <c r="AF713">
        <v>0</v>
      </c>
      <c r="AG713" s="19">
        <v>0.73</v>
      </c>
    </row>
    <row r="714" spans="1:33" x14ac:dyDescent="0.3">
      <c r="A714" t="s">
        <v>80</v>
      </c>
      <c r="B714" t="s">
        <v>1752</v>
      </c>
      <c r="C714">
        <v>885</v>
      </c>
      <c r="D714">
        <v>80</v>
      </c>
      <c r="E714">
        <v>0</v>
      </c>
      <c r="F714">
        <v>0</v>
      </c>
      <c r="G714">
        <v>1043</v>
      </c>
      <c r="H714" s="22">
        <v>36.06</v>
      </c>
      <c r="I714" s="19">
        <v>-0.03</v>
      </c>
      <c r="J714" s="22">
        <v>20.83</v>
      </c>
      <c r="K714" s="19">
        <v>-0.1</v>
      </c>
      <c r="L714">
        <v>80</v>
      </c>
      <c r="M714">
        <v>0</v>
      </c>
      <c r="N714">
        <v>0</v>
      </c>
      <c r="O714" s="19">
        <v>-0.09</v>
      </c>
      <c r="P714">
        <v>65</v>
      </c>
      <c r="Q714">
        <v>0</v>
      </c>
      <c r="R714">
        <v>0</v>
      </c>
      <c r="S714">
        <v>195</v>
      </c>
      <c r="T714">
        <v>77</v>
      </c>
      <c r="U714">
        <v>0</v>
      </c>
      <c r="V714">
        <v>0</v>
      </c>
      <c r="W714" s="19">
        <v>0.3</v>
      </c>
      <c r="X714" s="19">
        <v>0.78</v>
      </c>
      <c r="Y714">
        <v>86</v>
      </c>
      <c r="Z714">
        <v>0</v>
      </c>
      <c r="AA714">
        <v>0</v>
      </c>
      <c r="AB714" s="19">
        <v>-1.1499999999999999</v>
      </c>
      <c r="AC714" s="19">
        <v>-1.77</v>
      </c>
      <c r="AD714">
        <v>78</v>
      </c>
      <c r="AE714">
        <v>0</v>
      </c>
      <c r="AF714">
        <v>0</v>
      </c>
      <c r="AG714" s="19">
        <v>-1.74</v>
      </c>
    </row>
    <row r="715" spans="1:33" x14ac:dyDescent="0.3">
      <c r="A715" t="s">
        <v>68</v>
      </c>
      <c r="B715" t="s">
        <v>1753</v>
      </c>
      <c r="C715">
        <v>885</v>
      </c>
      <c r="D715">
        <v>81</v>
      </c>
      <c r="E715">
        <v>0</v>
      </c>
      <c r="F715">
        <v>0</v>
      </c>
      <c r="G715">
        <v>513</v>
      </c>
      <c r="H715" s="22">
        <v>24.5</v>
      </c>
      <c r="I715" s="19">
        <v>0.04</v>
      </c>
      <c r="J715" s="22">
        <v>18.28</v>
      </c>
      <c r="K715" s="19">
        <v>0.01</v>
      </c>
      <c r="L715">
        <v>81</v>
      </c>
      <c r="M715">
        <v>0</v>
      </c>
      <c r="N715">
        <v>0</v>
      </c>
      <c r="O715" s="19">
        <v>-0.23</v>
      </c>
      <c r="P715">
        <v>62</v>
      </c>
      <c r="Q715">
        <v>0</v>
      </c>
      <c r="R715">
        <v>0</v>
      </c>
      <c r="S715">
        <v>260</v>
      </c>
      <c r="T715">
        <v>85</v>
      </c>
      <c r="U715">
        <v>48</v>
      </c>
      <c r="V715">
        <v>145</v>
      </c>
      <c r="W715" s="19">
        <v>-1.98</v>
      </c>
      <c r="X715" s="19">
        <v>-0.42</v>
      </c>
      <c r="Y715">
        <v>85</v>
      </c>
      <c r="Z715">
        <v>0</v>
      </c>
      <c r="AA715">
        <v>0</v>
      </c>
      <c r="AB715" s="19">
        <v>-1.51</v>
      </c>
      <c r="AC715" s="19">
        <v>-1.45</v>
      </c>
      <c r="AD715">
        <v>77</v>
      </c>
      <c r="AE715">
        <v>0</v>
      </c>
      <c r="AF715">
        <v>0</v>
      </c>
      <c r="AG715" s="19">
        <v>1.53</v>
      </c>
    </row>
    <row r="716" spans="1:33" x14ac:dyDescent="0.3">
      <c r="A716" t="s">
        <v>101</v>
      </c>
      <c r="B716" t="s">
        <v>1754</v>
      </c>
      <c r="C716">
        <v>885</v>
      </c>
      <c r="D716">
        <v>74</v>
      </c>
      <c r="E716">
        <v>0</v>
      </c>
      <c r="F716">
        <v>0</v>
      </c>
      <c r="G716">
        <v>318</v>
      </c>
      <c r="H716" s="22">
        <v>30.85</v>
      </c>
      <c r="I716" s="19">
        <v>0.15</v>
      </c>
      <c r="J716" s="22">
        <v>14.52</v>
      </c>
      <c r="K716" s="19">
        <v>0.03</v>
      </c>
      <c r="L716">
        <v>76</v>
      </c>
      <c r="M716">
        <v>0</v>
      </c>
      <c r="N716">
        <v>0</v>
      </c>
      <c r="O716" s="19">
        <v>-0.54</v>
      </c>
      <c r="P716">
        <v>49</v>
      </c>
      <c r="Q716">
        <v>0</v>
      </c>
      <c r="R716">
        <v>0</v>
      </c>
      <c r="S716">
        <v>112</v>
      </c>
      <c r="T716">
        <v>66</v>
      </c>
      <c r="U716">
        <v>0</v>
      </c>
      <c r="V716">
        <v>0</v>
      </c>
      <c r="W716" s="19">
        <v>-0.02</v>
      </c>
      <c r="X716" s="19">
        <v>-0.22</v>
      </c>
      <c r="Y716">
        <v>64</v>
      </c>
      <c r="Z716">
        <v>0</v>
      </c>
      <c r="AA716">
        <v>0</v>
      </c>
      <c r="AB716" s="19">
        <v>-2.1</v>
      </c>
      <c r="AC716" s="19">
        <v>-2.2400000000000002</v>
      </c>
      <c r="AD716">
        <v>62</v>
      </c>
      <c r="AE716">
        <v>0</v>
      </c>
      <c r="AF716">
        <v>0</v>
      </c>
      <c r="AG716" s="19">
        <v>1.54</v>
      </c>
    </row>
    <row r="717" spans="1:33" x14ac:dyDescent="0.3">
      <c r="A717" t="s">
        <v>522</v>
      </c>
      <c r="B717" t="s">
        <v>1755</v>
      </c>
      <c r="C717">
        <v>884</v>
      </c>
      <c r="D717">
        <v>67</v>
      </c>
      <c r="E717">
        <v>0</v>
      </c>
      <c r="F717">
        <v>0</v>
      </c>
      <c r="G717">
        <v>426</v>
      </c>
      <c r="H717" s="22">
        <v>33.61</v>
      </c>
      <c r="I717" s="19">
        <v>0.14000000000000001</v>
      </c>
      <c r="J717" s="22">
        <v>17.649999999999999</v>
      </c>
      <c r="K717" s="19">
        <v>0.03</v>
      </c>
      <c r="L717">
        <v>64</v>
      </c>
      <c r="M717">
        <v>0</v>
      </c>
      <c r="N717">
        <v>0</v>
      </c>
      <c r="O717" s="19">
        <v>-0.39</v>
      </c>
      <c r="P717">
        <v>34</v>
      </c>
      <c r="Q717">
        <v>0</v>
      </c>
      <c r="R717">
        <v>0</v>
      </c>
      <c r="S717">
        <v>157</v>
      </c>
      <c r="T717">
        <v>57</v>
      </c>
      <c r="U717">
        <v>0</v>
      </c>
      <c r="V717">
        <v>0</v>
      </c>
      <c r="W717" s="19">
        <v>0.51</v>
      </c>
      <c r="X717" s="19">
        <v>0.94</v>
      </c>
      <c r="Y717">
        <v>53</v>
      </c>
      <c r="Z717">
        <v>0</v>
      </c>
      <c r="AA717">
        <v>0</v>
      </c>
      <c r="AB717" s="19">
        <v>-1.98</v>
      </c>
      <c r="AC717" s="19">
        <v>-0.57999999999999996</v>
      </c>
      <c r="AD717">
        <v>39</v>
      </c>
      <c r="AE717">
        <v>0</v>
      </c>
      <c r="AF717">
        <v>0</v>
      </c>
      <c r="AG717" s="19">
        <v>-0.77</v>
      </c>
    </row>
    <row r="718" spans="1:33" x14ac:dyDescent="0.3">
      <c r="A718" t="s">
        <v>291</v>
      </c>
      <c r="B718" t="s">
        <v>1756</v>
      </c>
      <c r="C718">
        <v>884</v>
      </c>
      <c r="D718">
        <v>78</v>
      </c>
      <c r="E718">
        <v>0</v>
      </c>
      <c r="F718">
        <v>0</v>
      </c>
      <c r="G718">
        <v>481</v>
      </c>
      <c r="H718" s="22">
        <v>17.29</v>
      </c>
      <c r="I718" s="19">
        <v>-0.01</v>
      </c>
      <c r="J718" s="22">
        <v>19.350000000000001</v>
      </c>
      <c r="K718" s="19">
        <v>0.03</v>
      </c>
      <c r="L718">
        <v>79</v>
      </c>
      <c r="M718">
        <v>0</v>
      </c>
      <c r="N718">
        <v>0</v>
      </c>
      <c r="O718" s="19">
        <v>-0.33</v>
      </c>
      <c r="P718">
        <v>55</v>
      </c>
      <c r="Q718">
        <v>0</v>
      </c>
      <c r="R718">
        <v>0</v>
      </c>
      <c r="S718">
        <v>258</v>
      </c>
      <c r="T718">
        <v>71</v>
      </c>
      <c r="U718">
        <v>0</v>
      </c>
      <c r="V718">
        <v>0</v>
      </c>
      <c r="W718" s="19">
        <v>-3.21</v>
      </c>
      <c r="X718" s="19">
        <v>-0.64</v>
      </c>
      <c r="Y718">
        <v>81</v>
      </c>
      <c r="Z718">
        <v>0</v>
      </c>
      <c r="AA718">
        <v>0</v>
      </c>
      <c r="AB718" s="19">
        <v>-5.1100000000000003</v>
      </c>
      <c r="AC718" s="19">
        <v>-2.2200000000000002</v>
      </c>
      <c r="AD718">
        <v>73</v>
      </c>
      <c r="AE718">
        <v>0</v>
      </c>
      <c r="AF718">
        <v>0</v>
      </c>
      <c r="AG718" s="19">
        <v>1.73</v>
      </c>
    </row>
    <row r="719" spans="1:33" x14ac:dyDescent="0.3">
      <c r="A719" t="s">
        <v>342</v>
      </c>
      <c r="B719" t="s">
        <v>1757</v>
      </c>
      <c r="C719">
        <v>884</v>
      </c>
      <c r="D719">
        <v>67</v>
      </c>
      <c r="E719">
        <v>0</v>
      </c>
      <c r="F719">
        <v>0</v>
      </c>
      <c r="G719">
        <v>979</v>
      </c>
      <c r="H719" s="22">
        <v>30.88</v>
      </c>
      <c r="I719" s="19">
        <v>-0.05</v>
      </c>
      <c r="J719" s="22">
        <v>28.12</v>
      </c>
      <c r="K719" s="19">
        <v>-0.03</v>
      </c>
      <c r="L719">
        <v>66</v>
      </c>
      <c r="M719">
        <v>0</v>
      </c>
      <c r="N719">
        <v>0</v>
      </c>
      <c r="O719" s="19">
        <v>-0.26</v>
      </c>
      <c r="P719">
        <v>38</v>
      </c>
      <c r="Q719">
        <v>0</v>
      </c>
      <c r="R719">
        <v>0</v>
      </c>
      <c r="S719">
        <v>97</v>
      </c>
      <c r="T719">
        <v>60</v>
      </c>
      <c r="U719">
        <v>0</v>
      </c>
      <c r="V719">
        <v>0</v>
      </c>
      <c r="W719" s="19">
        <v>-0.2</v>
      </c>
      <c r="X719" s="19">
        <v>0.43</v>
      </c>
      <c r="Y719">
        <v>52</v>
      </c>
      <c r="Z719">
        <v>0</v>
      </c>
      <c r="AA719">
        <v>0</v>
      </c>
      <c r="AB719" s="19">
        <v>-2.02</v>
      </c>
      <c r="AC719" s="19">
        <v>-1.35</v>
      </c>
      <c r="AD719">
        <v>41</v>
      </c>
      <c r="AE719">
        <v>0</v>
      </c>
      <c r="AF719">
        <v>0</v>
      </c>
      <c r="AG719" s="19">
        <v>-5.05</v>
      </c>
    </row>
    <row r="720" spans="1:33" x14ac:dyDescent="0.3">
      <c r="A720" t="s">
        <v>387</v>
      </c>
      <c r="B720" t="s">
        <v>1758</v>
      </c>
      <c r="C720">
        <v>884</v>
      </c>
      <c r="D720">
        <v>71</v>
      </c>
      <c r="E720">
        <v>0</v>
      </c>
      <c r="F720">
        <v>0</v>
      </c>
      <c r="G720">
        <v>410</v>
      </c>
      <c r="H720" s="22">
        <v>32.79</v>
      </c>
      <c r="I720" s="19">
        <v>0.13</v>
      </c>
      <c r="J720" s="22">
        <v>23.18</v>
      </c>
      <c r="K720" s="19">
        <v>0.08</v>
      </c>
      <c r="L720">
        <v>66</v>
      </c>
      <c r="M720">
        <v>0</v>
      </c>
      <c r="N720">
        <v>0</v>
      </c>
      <c r="O720" s="19">
        <v>-0.27</v>
      </c>
      <c r="P720">
        <v>35</v>
      </c>
      <c r="Q720">
        <v>0</v>
      </c>
      <c r="R720">
        <v>0</v>
      </c>
      <c r="S720">
        <v>96</v>
      </c>
      <c r="T720">
        <v>68</v>
      </c>
      <c r="U720">
        <v>0</v>
      </c>
      <c r="V720">
        <v>0</v>
      </c>
      <c r="W720" s="19">
        <v>-1.58</v>
      </c>
      <c r="X720" s="19">
        <v>0.02</v>
      </c>
      <c r="Y720">
        <v>0</v>
      </c>
      <c r="Z720">
        <v>0</v>
      </c>
      <c r="AA720">
        <v>0</v>
      </c>
      <c r="AB720" s="19">
        <v>0</v>
      </c>
      <c r="AC720" s="19">
        <v>0</v>
      </c>
      <c r="AD720">
        <v>38</v>
      </c>
      <c r="AE720">
        <v>0</v>
      </c>
      <c r="AF720">
        <v>0</v>
      </c>
      <c r="AG720" s="19">
        <v>-1.59</v>
      </c>
    </row>
    <row r="721" spans="1:33" x14ac:dyDescent="0.3">
      <c r="A721" t="s">
        <v>874</v>
      </c>
      <c r="B721" t="s">
        <v>1759</v>
      </c>
      <c r="C721">
        <v>884</v>
      </c>
      <c r="D721">
        <v>68</v>
      </c>
      <c r="E721">
        <v>0</v>
      </c>
      <c r="F721">
        <v>0</v>
      </c>
      <c r="G721">
        <v>400</v>
      </c>
      <c r="H721" s="22">
        <v>30.39</v>
      </c>
      <c r="I721" s="19">
        <v>0.12</v>
      </c>
      <c r="J721" s="22">
        <v>20.2</v>
      </c>
      <c r="K721" s="19">
        <v>0.06</v>
      </c>
      <c r="L721">
        <v>68</v>
      </c>
      <c r="M721">
        <v>0</v>
      </c>
      <c r="N721">
        <v>0</v>
      </c>
      <c r="O721" s="19">
        <v>-0.33</v>
      </c>
      <c r="P721">
        <v>39</v>
      </c>
      <c r="Q721">
        <v>0</v>
      </c>
      <c r="R721">
        <v>0</v>
      </c>
      <c r="S721">
        <v>194</v>
      </c>
      <c r="T721">
        <v>58</v>
      </c>
      <c r="U721">
        <v>0</v>
      </c>
      <c r="V721">
        <v>0</v>
      </c>
      <c r="W721" s="19">
        <v>-1.36</v>
      </c>
      <c r="X721" s="19">
        <v>0</v>
      </c>
      <c r="Y721">
        <v>58</v>
      </c>
      <c r="Z721">
        <v>0</v>
      </c>
      <c r="AA721">
        <v>0</v>
      </c>
      <c r="AB721" s="19">
        <v>-1.1100000000000001</v>
      </c>
      <c r="AC721" s="19">
        <v>-0.5</v>
      </c>
      <c r="AD721">
        <v>43</v>
      </c>
      <c r="AE721">
        <v>0</v>
      </c>
      <c r="AF721">
        <v>0</v>
      </c>
      <c r="AG721" s="19">
        <v>-1.55</v>
      </c>
    </row>
    <row r="722" spans="1:33" x14ac:dyDescent="0.3">
      <c r="A722" t="s">
        <v>758</v>
      </c>
      <c r="B722" t="s">
        <v>1760</v>
      </c>
      <c r="C722">
        <v>883</v>
      </c>
      <c r="D722">
        <v>74</v>
      </c>
      <c r="E722">
        <v>0</v>
      </c>
      <c r="F722">
        <v>0</v>
      </c>
      <c r="G722">
        <v>537</v>
      </c>
      <c r="H722" s="22">
        <v>25.94</v>
      </c>
      <c r="I722" s="19">
        <v>0.04</v>
      </c>
      <c r="J722" s="22">
        <v>22.12</v>
      </c>
      <c r="K722" s="19">
        <v>0.04</v>
      </c>
      <c r="L722">
        <v>76</v>
      </c>
      <c r="M722">
        <v>0</v>
      </c>
      <c r="N722">
        <v>0</v>
      </c>
      <c r="O722" s="19">
        <v>-0.48</v>
      </c>
      <c r="P722" t="s">
        <v>0</v>
      </c>
      <c r="Q722" t="s">
        <v>0</v>
      </c>
      <c r="R722" t="s">
        <v>0</v>
      </c>
      <c r="S722">
        <v>0</v>
      </c>
      <c r="T722">
        <v>83</v>
      </c>
      <c r="U722">
        <v>53</v>
      </c>
      <c r="V722">
        <v>168</v>
      </c>
      <c r="W722" s="19">
        <v>-0.16</v>
      </c>
      <c r="X722" s="19">
        <v>0.56000000000000005</v>
      </c>
      <c r="Y722">
        <v>70</v>
      </c>
      <c r="Z722">
        <v>0</v>
      </c>
      <c r="AA722">
        <v>0</v>
      </c>
      <c r="AB722" s="19">
        <v>-1.36</v>
      </c>
      <c r="AC722" s="19">
        <v>-0.09</v>
      </c>
      <c r="AD722">
        <v>58</v>
      </c>
      <c r="AE722">
        <v>0</v>
      </c>
      <c r="AF722">
        <v>0</v>
      </c>
      <c r="AG722" s="19">
        <v>1.39</v>
      </c>
    </row>
    <row r="723" spans="1:33" x14ac:dyDescent="0.3">
      <c r="A723" t="s">
        <v>520</v>
      </c>
      <c r="B723" t="s">
        <v>1761</v>
      </c>
      <c r="C723">
        <v>883</v>
      </c>
      <c r="D723">
        <v>73</v>
      </c>
      <c r="E723">
        <v>0</v>
      </c>
      <c r="F723">
        <v>0</v>
      </c>
      <c r="G723">
        <v>-125</v>
      </c>
      <c r="H723" s="22">
        <v>40.380000000000003</v>
      </c>
      <c r="I723" s="19">
        <v>0.37</v>
      </c>
      <c r="J723" s="22">
        <v>13.4</v>
      </c>
      <c r="K723" s="19">
        <v>0.14000000000000001</v>
      </c>
      <c r="L723">
        <v>70</v>
      </c>
      <c r="M723">
        <v>0</v>
      </c>
      <c r="N723">
        <v>0</v>
      </c>
      <c r="O723" s="19">
        <v>-0.46</v>
      </c>
      <c r="P723">
        <v>41</v>
      </c>
      <c r="Q723">
        <v>0</v>
      </c>
      <c r="R723">
        <v>0</v>
      </c>
      <c r="S723">
        <v>146</v>
      </c>
      <c r="T723">
        <v>65</v>
      </c>
      <c r="U723">
        <v>0</v>
      </c>
      <c r="V723">
        <v>0</v>
      </c>
      <c r="W723" s="19">
        <v>0.73</v>
      </c>
      <c r="X723" s="19">
        <v>0.42</v>
      </c>
      <c r="Y723">
        <v>31</v>
      </c>
      <c r="Z723">
        <v>0</v>
      </c>
      <c r="AA723">
        <v>0</v>
      </c>
      <c r="AB723" s="19">
        <v>-2.33</v>
      </c>
      <c r="AC723" s="19">
        <v>0</v>
      </c>
      <c r="AD723">
        <v>52</v>
      </c>
      <c r="AE723">
        <v>0</v>
      </c>
      <c r="AF723">
        <v>0</v>
      </c>
      <c r="AG723" s="19">
        <v>-0.72</v>
      </c>
    </row>
    <row r="724" spans="1:33" x14ac:dyDescent="0.3">
      <c r="A724" t="s">
        <v>69</v>
      </c>
      <c r="B724" t="s">
        <v>1762</v>
      </c>
      <c r="C724">
        <v>883</v>
      </c>
      <c r="D724">
        <v>88</v>
      </c>
      <c r="E724">
        <v>19</v>
      </c>
      <c r="F724">
        <v>26</v>
      </c>
      <c r="G724">
        <v>313</v>
      </c>
      <c r="H724" s="22">
        <v>30.94</v>
      </c>
      <c r="I724" s="19">
        <v>0.15</v>
      </c>
      <c r="J724" s="22">
        <v>14.39</v>
      </c>
      <c r="K724" s="19">
        <v>0.03</v>
      </c>
      <c r="L724">
        <v>87</v>
      </c>
      <c r="M724">
        <v>19</v>
      </c>
      <c r="N724">
        <v>26</v>
      </c>
      <c r="O724" s="19">
        <v>-0.69</v>
      </c>
      <c r="P724">
        <v>69</v>
      </c>
      <c r="Q724">
        <v>17</v>
      </c>
      <c r="R724">
        <v>28</v>
      </c>
      <c r="S724">
        <v>156</v>
      </c>
      <c r="T724">
        <v>78</v>
      </c>
      <c r="U724">
        <v>27</v>
      </c>
      <c r="V724">
        <v>56</v>
      </c>
      <c r="W724" s="19">
        <v>0.69</v>
      </c>
      <c r="X724" s="19">
        <v>0.45</v>
      </c>
      <c r="Y724">
        <v>79</v>
      </c>
      <c r="Z724">
        <v>28</v>
      </c>
      <c r="AA724">
        <v>57</v>
      </c>
      <c r="AB724" s="19">
        <v>-0.55000000000000004</v>
      </c>
      <c r="AC724" s="19">
        <v>-1.24</v>
      </c>
      <c r="AD724">
        <v>70</v>
      </c>
      <c r="AE724">
        <v>16</v>
      </c>
      <c r="AF724">
        <v>23</v>
      </c>
      <c r="AG724" s="19">
        <v>-0.85</v>
      </c>
    </row>
    <row r="725" spans="1:33" x14ac:dyDescent="0.3">
      <c r="A725" t="s">
        <v>157</v>
      </c>
      <c r="B725" t="s">
        <v>1763</v>
      </c>
      <c r="C725">
        <v>883</v>
      </c>
      <c r="D725">
        <v>87</v>
      </c>
      <c r="E725">
        <v>17</v>
      </c>
      <c r="F725">
        <v>30</v>
      </c>
      <c r="G725">
        <v>441</v>
      </c>
      <c r="H725" s="22">
        <v>30.22</v>
      </c>
      <c r="I725" s="19">
        <v>0.11</v>
      </c>
      <c r="J725" s="22">
        <v>16.52</v>
      </c>
      <c r="K725" s="19">
        <v>0.02</v>
      </c>
      <c r="L725">
        <v>86</v>
      </c>
      <c r="M725">
        <v>17</v>
      </c>
      <c r="N725">
        <v>30</v>
      </c>
      <c r="O725" s="19">
        <v>-0.12</v>
      </c>
      <c r="P725">
        <v>65</v>
      </c>
      <c r="Q725">
        <v>20</v>
      </c>
      <c r="R725">
        <v>36</v>
      </c>
      <c r="S725">
        <v>189</v>
      </c>
      <c r="T725">
        <v>72</v>
      </c>
      <c r="U725">
        <v>0</v>
      </c>
      <c r="V725">
        <v>0</v>
      </c>
      <c r="W725" s="19">
        <v>1.04</v>
      </c>
      <c r="X725" s="19">
        <v>0.8</v>
      </c>
      <c r="Y725">
        <v>75</v>
      </c>
      <c r="Z725">
        <v>0</v>
      </c>
      <c r="AA725">
        <v>0</v>
      </c>
      <c r="AB725" s="19">
        <v>-0.59</v>
      </c>
      <c r="AC725" s="19">
        <v>-1.29</v>
      </c>
      <c r="AD725">
        <v>71</v>
      </c>
      <c r="AE725">
        <v>0</v>
      </c>
      <c r="AF725">
        <v>0</v>
      </c>
      <c r="AG725" s="19">
        <v>3.59</v>
      </c>
    </row>
    <row r="726" spans="1:33" x14ac:dyDescent="0.3">
      <c r="A726" t="s">
        <v>673</v>
      </c>
      <c r="B726" t="s">
        <v>1764</v>
      </c>
      <c r="C726">
        <v>882</v>
      </c>
      <c r="D726">
        <v>70</v>
      </c>
      <c r="E726">
        <v>0</v>
      </c>
      <c r="F726">
        <v>0</v>
      </c>
      <c r="G726">
        <v>286</v>
      </c>
      <c r="H726" s="22">
        <v>49.41</v>
      </c>
      <c r="I726" s="19">
        <v>0.3</v>
      </c>
      <c r="J726" s="22">
        <v>16.89</v>
      </c>
      <c r="K726" s="19">
        <v>0.06</v>
      </c>
      <c r="L726">
        <v>69</v>
      </c>
      <c r="M726">
        <v>0</v>
      </c>
      <c r="N726">
        <v>0</v>
      </c>
      <c r="O726" s="19">
        <v>-0.04</v>
      </c>
      <c r="P726">
        <v>41</v>
      </c>
      <c r="Q726">
        <v>0</v>
      </c>
      <c r="R726">
        <v>0</v>
      </c>
      <c r="S726">
        <v>145</v>
      </c>
      <c r="T726">
        <v>60</v>
      </c>
      <c r="U726">
        <v>0</v>
      </c>
      <c r="V726">
        <v>0</v>
      </c>
      <c r="W726" s="19">
        <v>-2.48</v>
      </c>
      <c r="X726" s="19">
        <v>0.43</v>
      </c>
      <c r="Y726">
        <v>0</v>
      </c>
      <c r="Z726">
        <v>0</v>
      </c>
      <c r="AA726">
        <v>0</v>
      </c>
      <c r="AB726" s="19">
        <v>0</v>
      </c>
      <c r="AC726" s="19">
        <v>0</v>
      </c>
      <c r="AD726">
        <v>48</v>
      </c>
      <c r="AE726">
        <v>0</v>
      </c>
      <c r="AF726">
        <v>0</v>
      </c>
      <c r="AG726" s="19">
        <v>-1.63</v>
      </c>
    </row>
    <row r="727" spans="1:33" x14ac:dyDescent="0.3">
      <c r="A727" t="s">
        <v>1015</v>
      </c>
      <c r="B727" t="s">
        <v>1765</v>
      </c>
      <c r="C727">
        <v>882</v>
      </c>
      <c r="D727">
        <v>68</v>
      </c>
      <c r="E727">
        <v>0</v>
      </c>
      <c r="F727">
        <v>0</v>
      </c>
      <c r="G727">
        <v>446</v>
      </c>
      <c r="H727" s="22">
        <v>30.73</v>
      </c>
      <c r="I727" s="19">
        <v>0.11</v>
      </c>
      <c r="J727" s="22">
        <v>21.62</v>
      </c>
      <c r="K727" s="19">
        <v>0.06</v>
      </c>
      <c r="L727">
        <v>65</v>
      </c>
      <c r="M727">
        <v>0</v>
      </c>
      <c r="N727">
        <v>0</v>
      </c>
      <c r="O727" s="19">
        <v>-0.38</v>
      </c>
      <c r="P727" t="s">
        <v>0</v>
      </c>
      <c r="Q727" t="s">
        <v>0</v>
      </c>
      <c r="R727" t="s">
        <v>0</v>
      </c>
      <c r="S727">
        <v>0</v>
      </c>
      <c r="T727">
        <v>57</v>
      </c>
      <c r="U727">
        <v>0</v>
      </c>
      <c r="V727">
        <v>0</v>
      </c>
      <c r="W727" s="19">
        <v>0.17</v>
      </c>
      <c r="X727" s="19">
        <v>0.21</v>
      </c>
      <c r="Y727">
        <v>0</v>
      </c>
      <c r="Z727">
        <v>0</v>
      </c>
      <c r="AA727">
        <v>0</v>
      </c>
      <c r="AB727" s="19">
        <v>0</v>
      </c>
      <c r="AC727" s="19">
        <v>0</v>
      </c>
      <c r="AD727">
        <v>37</v>
      </c>
      <c r="AE727">
        <v>0</v>
      </c>
      <c r="AF727">
        <v>0</v>
      </c>
      <c r="AG727" s="19">
        <v>1.31</v>
      </c>
    </row>
    <row r="728" spans="1:33" x14ac:dyDescent="0.3">
      <c r="A728" t="s">
        <v>366</v>
      </c>
      <c r="B728" t="s">
        <v>1766</v>
      </c>
      <c r="C728">
        <v>882</v>
      </c>
      <c r="D728">
        <v>78</v>
      </c>
      <c r="E728">
        <v>0</v>
      </c>
      <c r="F728">
        <v>0</v>
      </c>
      <c r="G728">
        <v>568</v>
      </c>
      <c r="H728" s="22">
        <v>12.76</v>
      </c>
      <c r="I728" s="19">
        <v>-7.0000000000000007E-2</v>
      </c>
      <c r="J728" s="22">
        <v>28.37</v>
      </c>
      <c r="K728" s="19">
        <v>0.08</v>
      </c>
      <c r="L728">
        <v>75</v>
      </c>
      <c r="M728">
        <v>0</v>
      </c>
      <c r="N728">
        <v>0</v>
      </c>
      <c r="O728" s="19">
        <v>-0.41</v>
      </c>
      <c r="P728">
        <v>50</v>
      </c>
      <c r="Q728">
        <v>0</v>
      </c>
      <c r="R728">
        <v>0</v>
      </c>
      <c r="S728">
        <v>168</v>
      </c>
      <c r="T728">
        <v>67</v>
      </c>
      <c r="U728">
        <v>0</v>
      </c>
      <c r="V728">
        <v>0</v>
      </c>
      <c r="W728" s="19">
        <v>-1.6</v>
      </c>
      <c r="X728" s="19">
        <v>-0.25</v>
      </c>
      <c r="Y728">
        <v>68</v>
      </c>
      <c r="Z728">
        <v>0</v>
      </c>
      <c r="AA728">
        <v>0</v>
      </c>
      <c r="AB728" s="19">
        <v>-2.1800000000000002</v>
      </c>
      <c r="AC728" s="19">
        <v>-0.79</v>
      </c>
      <c r="AD728">
        <v>72</v>
      </c>
      <c r="AE728">
        <v>0</v>
      </c>
      <c r="AF728">
        <v>0</v>
      </c>
      <c r="AG728" s="19">
        <v>-1.73</v>
      </c>
    </row>
    <row r="729" spans="1:33" x14ac:dyDescent="0.3">
      <c r="A729" t="s">
        <v>667</v>
      </c>
      <c r="B729" t="s">
        <v>1767</v>
      </c>
      <c r="C729">
        <v>882</v>
      </c>
      <c r="D729">
        <v>71</v>
      </c>
      <c r="E729">
        <v>0</v>
      </c>
      <c r="F729">
        <v>0</v>
      </c>
      <c r="G729">
        <v>475</v>
      </c>
      <c r="H729" s="22">
        <v>35.65</v>
      </c>
      <c r="I729" s="19">
        <v>0.14000000000000001</v>
      </c>
      <c r="J729" s="22">
        <v>19.8</v>
      </c>
      <c r="K729" s="19">
        <v>0.03</v>
      </c>
      <c r="L729">
        <v>70</v>
      </c>
      <c r="M729">
        <v>0</v>
      </c>
      <c r="N729">
        <v>0</v>
      </c>
      <c r="O729" s="19">
        <v>-0.4</v>
      </c>
      <c r="P729">
        <v>42</v>
      </c>
      <c r="Q729">
        <v>0</v>
      </c>
      <c r="R729">
        <v>0</v>
      </c>
      <c r="S729">
        <v>233</v>
      </c>
      <c r="T729">
        <v>60</v>
      </c>
      <c r="U729">
        <v>0</v>
      </c>
      <c r="V729">
        <v>0</v>
      </c>
      <c r="W729" s="19">
        <v>-1.53</v>
      </c>
      <c r="X729" s="19">
        <v>-0.35</v>
      </c>
      <c r="Y729">
        <v>58</v>
      </c>
      <c r="Z729">
        <v>0</v>
      </c>
      <c r="AA729">
        <v>0</v>
      </c>
      <c r="AB729" s="19">
        <v>-2.76</v>
      </c>
      <c r="AC729" s="19">
        <v>-1.44</v>
      </c>
      <c r="AD729">
        <v>61</v>
      </c>
      <c r="AE729">
        <v>0</v>
      </c>
      <c r="AF729">
        <v>0</v>
      </c>
      <c r="AG729" s="19">
        <v>-5.47</v>
      </c>
    </row>
    <row r="730" spans="1:33" x14ac:dyDescent="0.3">
      <c r="A730" t="s">
        <v>747</v>
      </c>
      <c r="B730" t="s">
        <v>1768</v>
      </c>
      <c r="C730">
        <v>881</v>
      </c>
      <c r="D730">
        <v>73</v>
      </c>
      <c r="E730">
        <v>0</v>
      </c>
      <c r="F730">
        <v>0</v>
      </c>
      <c r="G730">
        <v>707</v>
      </c>
      <c r="H730" s="22">
        <v>36.299999999999997</v>
      </c>
      <c r="I730" s="19">
        <v>7.0000000000000007E-2</v>
      </c>
      <c r="J730" s="22">
        <v>25.91</v>
      </c>
      <c r="K730" s="19">
        <v>0.02</v>
      </c>
      <c r="L730">
        <v>73</v>
      </c>
      <c r="M730">
        <v>0</v>
      </c>
      <c r="N730">
        <v>0</v>
      </c>
      <c r="O730" s="19">
        <v>-0.32</v>
      </c>
      <c r="P730" t="s">
        <v>0</v>
      </c>
      <c r="Q730" t="s">
        <v>0</v>
      </c>
      <c r="R730" t="s">
        <v>0</v>
      </c>
      <c r="S730">
        <v>0</v>
      </c>
      <c r="T730">
        <v>65</v>
      </c>
      <c r="U730">
        <v>0</v>
      </c>
      <c r="V730">
        <v>0</v>
      </c>
      <c r="W730" s="19">
        <v>1.86</v>
      </c>
      <c r="X730" s="19">
        <v>0.87</v>
      </c>
      <c r="Y730">
        <v>56</v>
      </c>
      <c r="Z730">
        <v>0</v>
      </c>
      <c r="AA730">
        <v>0</v>
      </c>
      <c r="AB730" s="19">
        <v>1.01</v>
      </c>
      <c r="AC730" s="19">
        <v>-0.81</v>
      </c>
      <c r="AD730">
        <v>52</v>
      </c>
      <c r="AE730">
        <v>0</v>
      </c>
      <c r="AF730">
        <v>0</v>
      </c>
      <c r="AG730" s="19">
        <v>-3.54</v>
      </c>
    </row>
    <row r="731" spans="1:33" x14ac:dyDescent="0.3">
      <c r="A731" t="s">
        <v>770</v>
      </c>
      <c r="B731" t="s">
        <v>1769</v>
      </c>
      <c r="C731">
        <v>881</v>
      </c>
      <c r="D731">
        <v>68</v>
      </c>
      <c r="E731">
        <v>0</v>
      </c>
      <c r="F731">
        <v>0</v>
      </c>
      <c r="G731">
        <v>463</v>
      </c>
      <c r="H731" s="22">
        <v>36.08</v>
      </c>
      <c r="I731" s="19">
        <v>0.14000000000000001</v>
      </c>
      <c r="J731" s="22">
        <v>15.72</v>
      </c>
      <c r="K731" s="19">
        <v>0</v>
      </c>
      <c r="L731">
        <v>63</v>
      </c>
      <c r="M731">
        <v>0</v>
      </c>
      <c r="N731">
        <v>0</v>
      </c>
      <c r="O731" s="19">
        <v>-0.56999999999999995</v>
      </c>
      <c r="P731" t="s">
        <v>0</v>
      </c>
      <c r="Q731" t="s">
        <v>0</v>
      </c>
      <c r="R731" t="s">
        <v>0</v>
      </c>
      <c r="S731">
        <v>0</v>
      </c>
      <c r="T731">
        <v>63</v>
      </c>
      <c r="U731">
        <v>0</v>
      </c>
      <c r="V731">
        <v>0</v>
      </c>
      <c r="W731" s="19">
        <v>0.56999999999999995</v>
      </c>
      <c r="X731" s="19">
        <v>0.61</v>
      </c>
      <c r="Y731">
        <v>56</v>
      </c>
      <c r="Z731">
        <v>0</v>
      </c>
      <c r="AA731">
        <v>0</v>
      </c>
      <c r="AB731" s="19">
        <v>-1.34</v>
      </c>
      <c r="AC731" s="19">
        <v>-1.42</v>
      </c>
      <c r="AD731">
        <v>37</v>
      </c>
      <c r="AE731">
        <v>0</v>
      </c>
      <c r="AF731">
        <v>0</v>
      </c>
      <c r="AG731" s="19">
        <v>1.06</v>
      </c>
    </row>
    <row r="732" spans="1:33" x14ac:dyDescent="0.3">
      <c r="A732" t="s">
        <v>845</v>
      </c>
      <c r="B732" t="s">
        <v>1770</v>
      </c>
      <c r="C732">
        <v>881</v>
      </c>
      <c r="D732">
        <v>67</v>
      </c>
      <c r="E732">
        <v>0</v>
      </c>
      <c r="F732">
        <v>0</v>
      </c>
      <c r="G732">
        <v>19</v>
      </c>
      <c r="H732" s="22">
        <v>35.35</v>
      </c>
      <c r="I732" s="19">
        <v>0.28000000000000003</v>
      </c>
      <c r="J732" s="22">
        <v>11.71</v>
      </c>
      <c r="K732" s="19">
        <v>0.09</v>
      </c>
      <c r="L732">
        <v>66</v>
      </c>
      <c r="M732">
        <v>0</v>
      </c>
      <c r="N732">
        <v>0</v>
      </c>
      <c r="O732" s="19">
        <v>-0.4</v>
      </c>
      <c r="P732">
        <v>40</v>
      </c>
      <c r="Q732">
        <v>0</v>
      </c>
      <c r="R732">
        <v>0</v>
      </c>
      <c r="S732">
        <v>143</v>
      </c>
      <c r="T732">
        <v>49</v>
      </c>
      <c r="U732">
        <v>0</v>
      </c>
      <c r="V732">
        <v>0</v>
      </c>
      <c r="W732" s="19">
        <v>-1.64</v>
      </c>
      <c r="X732" s="19" t="s">
        <v>0</v>
      </c>
      <c r="Y732">
        <v>33</v>
      </c>
      <c r="Z732">
        <v>0</v>
      </c>
      <c r="AA732">
        <v>0</v>
      </c>
      <c r="AB732" s="19">
        <v>-3.34</v>
      </c>
      <c r="AC732" s="19">
        <v>0</v>
      </c>
      <c r="AD732">
        <v>50</v>
      </c>
      <c r="AE732">
        <v>0</v>
      </c>
      <c r="AF732">
        <v>0</v>
      </c>
      <c r="AG732" s="19">
        <v>3.18</v>
      </c>
    </row>
    <row r="733" spans="1:33" x14ac:dyDescent="0.3">
      <c r="A733" t="s">
        <v>199</v>
      </c>
      <c r="B733" t="s">
        <v>1771</v>
      </c>
      <c r="C733">
        <v>880</v>
      </c>
      <c r="D733">
        <v>75</v>
      </c>
      <c r="E733">
        <v>0</v>
      </c>
      <c r="F733">
        <v>0</v>
      </c>
      <c r="G733">
        <v>165</v>
      </c>
      <c r="H733" s="22">
        <v>24.91</v>
      </c>
      <c r="I733" s="19">
        <v>0.15</v>
      </c>
      <c r="J733" s="22">
        <v>21.52</v>
      </c>
      <c r="K733" s="19">
        <v>0.13</v>
      </c>
      <c r="L733">
        <v>77</v>
      </c>
      <c r="M733">
        <v>0</v>
      </c>
      <c r="N733">
        <v>0</v>
      </c>
      <c r="O733" s="19">
        <v>-0.23</v>
      </c>
      <c r="P733">
        <v>43</v>
      </c>
      <c r="Q733">
        <v>0</v>
      </c>
      <c r="R733">
        <v>0</v>
      </c>
      <c r="S733">
        <v>173</v>
      </c>
      <c r="T733">
        <v>66</v>
      </c>
      <c r="U733">
        <v>0</v>
      </c>
      <c r="V733">
        <v>0</v>
      </c>
      <c r="W733" s="19">
        <v>2.46</v>
      </c>
      <c r="X733" s="19">
        <v>0.91</v>
      </c>
      <c r="Y733">
        <v>63</v>
      </c>
      <c r="Z733">
        <v>0</v>
      </c>
      <c r="AA733">
        <v>0</v>
      </c>
      <c r="AB733" s="19">
        <v>-1.48</v>
      </c>
      <c r="AC733" s="19">
        <v>-0.39</v>
      </c>
      <c r="AD733">
        <v>64</v>
      </c>
      <c r="AE733">
        <v>0</v>
      </c>
      <c r="AF733">
        <v>0</v>
      </c>
      <c r="AG733" s="19">
        <v>1.03</v>
      </c>
    </row>
    <row r="734" spans="1:33" x14ac:dyDescent="0.3">
      <c r="A734" t="s">
        <v>1016</v>
      </c>
      <c r="B734" t="s">
        <v>1772</v>
      </c>
      <c r="C734">
        <v>880</v>
      </c>
      <c r="D734">
        <v>66</v>
      </c>
      <c r="E734">
        <v>0</v>
      </c>
      <c r="F734">
        <v>0</v>
      </c>
      <c r="G734">
        <v>-120</v>
      </c>
      <c r="H734" s="22">
        <v>42.22</v>
      </c>
      <c r="I734" s="19">
        <v>0.38</v>
      </c>
      <c r="J734" s="22">
        <v>15.38</v>
      </c>
      <c r="K734" s="19">
        <v>0.16</v>
      </c>
      <c r="L734">
        <v>62</v>
      </c>
      <c r="M734">
        <v>0</v>
      </c>
      <c r="N734">
        <v>0</v>
      </c>
      <c r="O734" s="19">
        <v>-0.5</v>
      </c>
      <c r="P734" t="s">
        <v>0</v>
      </c>
      <c r="Q734" t="s">
        <v>0</v>
      </c>
      <c r="R734" t="s">
        <v>0</v>
      </c>
      <c r="S734">
        <v>0</v>
      </c>
      <c r="T734">
        <v>62</v>
      </c>
      <c r="U734">
        <v>0</v>
      </c>
      <c r="V734">
        <v>0</v>
      </c>
      <c r="W734" s="19">
        <v>0.33</v>
      </c>
      <c r="X734" s="19">
        <v>0.36</v>
      </c>
      <c r="Y734">
        <v>0</v>
      </c>
      <c r="Z734">
        <v>0</v>
      </c>
      <c r="AA734">
        <v>0</v>
      </c>
      <c r="AB734" s="19">
        <v>0</v>
      </c>
      <c r="AC734" s="19">
        <v>0</v>
      </c>
      <c r="AD734">
        <v>30</v>
      </c>
      <c r="AE734">
        <v>0</v>
      </c>
      <c r="AF734">
        <v>0</v>
      </c>
      <c r="AG734" s="19">
        <v>0.12</v>
      </c>
    </row>
    <row r="735" spans="1:33" x14ac:dyDescent="0.3">
      <c r="A735" t="s">
        <v>511</v>
      </c>
      <c r="B735" t="s">
        <v>1773</v>
      </c>
      <c r="C735">
        <v>880</v>
      </c>
      <c r="D735">
        <v>74</v>
      </c>
      <c r="E735">
        <v>0</v>
      </c>
      <c r="F735">
        <v>0</v>
      </c>
      <c r="G735">
        <v>-191</v>
      </c>
      <c r="H735" s="22">
        <v>37.840000000000003</v>
      </c>
      <c r="I735" s="19">
        <v>0.37</v>
      </c>
      <c r="J735" s="22">
        <v>11.55</v>
      </c>
      <c r="K735" s="19">
        <v>0.15</v>
      </c>
      <c r="L735">
        <v>76</v>
      </c>
      <c r="M735">
        <v>0</v>
      </c>
      <c r="N735">
        <v>0</v>
      </c>
      <c r="O735" s="19">
        <v>-0.6</v>
      </c>
      <c r="P735">
        <v>50</v>
      </c>
      <c r="Q735">
        <v>0</v>
      </c>
      <c r="R735">
        <v>0</v>
      </c>
      <c r="S735">
        <v>178</v>
      </c>
      <c r="T735">
        <v>66</v>
      </c>
      <c r="U735">
        <v>0</v>
      </c>
      <c r="V735">
        <v>0</v>
      </c>
      <c r="W735" s="19">
        <v>-0.87</v>
      </c>
      <c r="X735" s="19">
        <v>-0.59</v>
      </c>
      <c r="Y735">
        <v>67</v>
      </c>
      <c r="Z735">
        <v>0</v>
      </c>
      <c r="AA735">
        <v>0</v>
      </c>
      <c r="AB735" s="19">
        <v>-2.89</v>
      </c>
      <c r="AC735" s="19">
        <v>-2.12</v>
      </c>
      <c r="AD735">
        <v>61</v>
      </c>
      <c r="AE735">
        <v>0</v>
      </c>
      <c r="AF735">
        <v>0</v>
      </c>
      <c r="AG735" s="19">
        <v>-1.32</v>
      </c>
    </row>
    <row r="736" spans="1:33" x14ac:dyDescent="0.3">
      <c r="A736" t="s">
        <v>789</v>
      </c>
      <c r="B736" t="s">
        <v>1774</v>
      </c>
      <c r="C736">
        <v>880</v>
      </c>
      <c r="D736">
        <v>74</v>
      </c>
      <c r="E736">
        <v>0</v>
      </c>
      <c r="F736">
        <v>0</v>
      </c>
      <c r="G736">
        <v>299</v>
      </c>
      <c r="H736" s="22">
        <v>42.44</v>
      </c>
      <c r="I736" s="19">
        <v>0.25</v>
      </c>
      <c r="J736" s="22">
        <v>22.15</v>
      </c>
      <c r="K736" s="19">
        <v>0.1</v>
      </c>
      <c r="L736">
        <v>73</v>
      </c>
      <c r="M736">
        <v>0</v>
      </c>
      <c r="N736">
        <v>0</v>
      </c>
      <c r="O736" s="19">
        <v>-0.13</v>
      </c>
      <c r="P736">
        <v>28</v>
      </c>
      <c r="Q736">
        <v>0</v>
      </c>
      <c r="R736">
        <v>0</v>
      </c>
      <c r="S736">
        <v>45</v>
      </c>
      <c r="T736">
        <v>73</v>
      </c>
      <c r="U736">
        <v>0</v>
      </c>
      <c r="V736">
        <v>0</v>
      </c>
      <c r="W736" s="19">
        <v>-0.52</v>
      </c>
      <c r="X736" s="19">
        <v>-0.1</v>
      </c>
      <c r="Y736">
        <v>71</v>
      </c>
      <c r="Z736">
        <v>0</v>
      </c>
      <c r="AA736">
        <v>0</v>
      </c>
      <c r="AB736" s="19">
        <v>-3.3</v>
      </c>
      <c r="AC736" s="19">
        <v>-2.2599999999999998</v>
      </c>
      <c r="AD736">
        <v>58</v>
      </c>
      <c r="AE736">
        <v>0</v>
      </c>
      <c r="AF736">
        <v>0</v>
      </c>
      <c r="AG736" s="19">
        <v>-2.73</v>
      </c>
    </row>
    <row r="737" spans="1:33" x14ac:dyDescent="0.3">
      <c r="A737" t="s">
        <v>661</v>
      </c>
      <c r="B737" t="s">
        <v>1775</v>
      </c>
      <c r="C737">
        <v>879</v>
      </c>
      <c r="D737">
        <v>74</v>
      </c>
      <c r="E737">
        <v>0</v>
      </c>
      <c r="F737">
        <v>0</v>
      </c>
      <c r="G737">
        <v>476</v>
      </c>
      <c r="H737" s="22">
        <v>26.35</v>
      </c>
      <c r="I737" s="19">
        <v>7.0000000000000007E-2</v>
      </c>
      <c r="J737" s="22">
        <v>16.95</v>
      </c>
      <c r="K737" s="19">
        <v>0.01</v>
      </c>
      <c r="L737">
        <v>76</v>
      </c>
      <c r="M737">
        <v>0</v>
      </c>
      <c r="N737">
        <v>0</v>
      </c>
      <c r="O737" s="19">
        <v>-0.47</v>
      </c>
      <c r="P737">
        <v>49</v>
      </c>
      <c r="Q737">
        <v>0</v>
      </c>
      <c r="R737">
        <v>0</v>
      </c>
      <c r="S737">
        <v>233</v>
      </c>
      <c r="T737">
        <v>63</v>
      </c>
      <c r="U737">
        <v>0</v>
      </c>
      <c r="V737">
        <v>0</v>
      </c>
      <c r="W737" s="19">
        <v>-1.1299999999999999</v>
      </c>
      <c r="X737" s="19">
        <v>-0.61</v>
      </c>
      <c r="Y737">
        <v>63</v>
      </c>
      <c r="Z737">
        <v>0</v>
      </c>
      <c r="AA737">
        <v>0</v>
      </c>
      <c r="AB737" s="19">
        <v>-2.21</v>
      </c>
      <c r="AC737" s="19">
        <v>-1.27</v>
      </c>
      <c r="AD737">
        <v>63</v>
      </c>
      <c r="AE737">
        <v>0</v>
      </c>
      <c r="AF737">
        <v>0</v>
      </c>
      <c r="AG737" s="19">
        <v>-0.55000000000000004</v>
      </c>
    </row>
    <row r="738" spans="1:33" x14ac:dyDescent="0.3">
      <c r="A738" t="s">
        <v>204</v>
      </c>
      <c r="B738" t="s">
        <v>1776</v>
      </c>
      <c r="C738">
        <v>879</v>
      </c>
      <c r="D738">
        <v>71</v>
      </c>
      <c r="E738">
        <v>0</v>
      </c>
      <c r="F738">
        <v>0</v>
      </c>
      <c r="G738">
        <v>728</v>
      </c>
      <c r="H738" s="22">
        <v>26.09</v>
      </c>
      <c r="I738" s="19">
        <v>-0.01</v>
      </c>
      <c r="J738" s="22">
        <v>23.61</v>
      </c>
      <c r="K738" s="19">
        <v>0</v>
      </c>
      <c r="L738">
        <v>74</v>
      </c>
      <c r="M738">
        <v>0</v>
      </c>
      <c r="N738">
        <v>0</v>
      </c>
      <c r="O738" s="19">
        <v>-0.18</v>
      </c>
      <c r="P738">
        <v>32</v>
      </c>
      <c r="Q738">
        <v>0</v>
      </c>
      <c r="R738">
        <v>0</v>
      </c>
      <c r="S738">
        <v>96</v>
      </c>
      <c r="T738">
        <v>58</v>
      </c>
      <c r="U738">
        <v>0</v>
      </c>
      <c r="V738">
        <v>0</v>
      </c>
      <c r="W738" s="19">
        <v>0.06</v>
      </c>
      <c r="X738" s="19">
        <v>0.42</v>
      </c>
      <c r="Y738">
        <v>60</v>
      </c>
      <c r="Z738">
        <v>0</v>
      </c>
      <c r="AA738">
        <v>0</v>
      </c>
      <c r="AB738" s="19">
        <v>-3.3</v>
      </c>
      <c r="AC738" s="19">
        <v>-0.85</v>
      </c>
      <c r="AD738">
        <v>52</v>
      </c>
      <c r="AE738">
        <v>0</v>
      </c>
      <c r="AF738">
        <v>0</v>
      </c>
      <c r="AG738" s="19">
        <v>0.94</v>
      </c>
    </row>
    <row r="739" spans="1:33" x14ac:dyDescent="0.3">
      <c r="A739" t="s">
        <v>808</v>
      </c>
      <c r="B739" t="s">
        <v>1777</v>
      </c>
      <c r="C739">
        <v>879</v>
      </c>
      <c r="D739">
        <v>67</v>
      </c>
      <c r="E739">
        <v>0</v>
      </c>
      <c r="F739">
        <v>0</v>
      </c>
      <c r="G739">
        <v>635</v>
      </c>
      <c r="H739" s="22">
        <v>12.05</v>
      </c>
      <c r="I739" s="19">
        <v>-0.09</v>
      </c>
      <c r="J739" s="22">
        <v>21.16</v>
      </c>
      <c r="K739" s="19">
        <v>0</v>
      </c>
      <c r="L739">
        <v>63</v>
      </c>
      <c r="M739">
        <v>0</v>
      </c>
      <c r="N739">
        <v>0</v>
      </c>
      <c r="O739" s="19">
        <v>-0.55000000000000004</v>
      </c>
      <c r="P739">
        <v>37</v>
      </c>
      <c r="Q739">
        <v>0</v>
      </c>
      <c r="R739">
        <v>0</v>
      </c>
      <c r="S739">
        <v>158</v>
      </c>
      <c r="T739">
        <v>57</v>
      </c>
      <c r="U739">
        <v>0</v>
      </c>
      <c r="V739">
        <v>0</v>
      </c>
      <c r="W739" s="19">
        <v>-0.17</v>
      </c>
      <c r="X739" s="19">
        <v>0.65</v>
      </c>
      <c r="Y739">
        <v>0</v>
      </c>
      <c r="Z739">
        <v>0</v>
      </c>
      <c r="AA739">
        <v>0</v>
      </c>
      <c r="AB739" s="19">
        <v>0</v>
      </c>
      <c r="AC739" s="19">
        <v>0</v>
      </c>
      <c r="AD739">
        <v>41</v>
      </c>
      <c r="AE739">
        <v>0</v>
      </c>
      <c r="AF739">
        <v>0</v>
      </c>
      <c r="AG739" s="19">
        <v>3.01</v>
      </c>
    </row>
    <row r="740" spans="1:33" x14ac:dyDescent="0.3">
      <c r="A740" t="s">
        <v>347</v>
      </c>
      <c r="B740" t="s">
        <v>1778</v>
      </c>
      <c r="C740">
        <v>878</v>
      </c>
      <c r="D740">
        <v>73</v>
      </c>
      <c r="E740">
        <v>0</v>
      </c>
      <c r="F740">
        <v>0</v>
      </c>
      <c r="G740">
        <v>545</v>
      </c>
      <c r="H740" s="22">
        <v>42.23</v>
      </c>
      <c r="I740" s="19">
        <v>0.17</v>
      </c>
      <c r="J740" s="22">
        <v>20.41</v>
      </c>
      <c r="K740" s="19">
        <v>0.02</v>
      </c>
      <c r="L740">
        <v>74</v>
      </c>
      <c r="M740">
        <v>0</v>
      </c>
      <c r="N740">
        <v>0</v>
      </c>
      <c r="O740" s="19">
        <v>-0.18</v>
      </c>
      <c r="P740">
        <v>43</v>
      </c>
      <c r="Q740">
        <v>0</v>
      </c>
      <c r="R740">
        <v>0</v>
      </c>
      <c r="S740">
        <v>85</v>
      </c>
      <c r="T740">
        <v>58</v>
      </c>
      <c r="U740">
        <v>0</v>
      </c>
      <c r="V740">
        <v>0</v>
      </c>
      <c r="W740" s="19">
        <v>-2.4700000000000002</v>
      </c>
      <c r="X740" s="19">
        <v>0.35</v>
      </c>
      <c r="Y740">
        <v>58</v>
      </c>
      <c r="Z740">
        <v>0</v>
      </c>
      <c r="AA740">
        <v>0</v>
      </c>
      <c r="AB740" s="19">
        <v>-3.6</v>
      </c>
      <c r="AC740" s="19">
        <v>-0.41</v>
      </c>
      <c r="AD740">
        <v>56</v>
      </c>
      <c r="AE740">
        <v>0</v>
      </c>
      <c r="AF740">
        <v>0</v>
      </c>
      <c r="AG740" s="19">
        <v>-2.48</v>
      </c>
    </row>
    <row r="741" spans="1:33" x14ac:dyDescent="0.3">
      <c r="A741" t="s">
        <v>459</v>
      </c>
      <c r="B741" t="s">
        <v>1779</v>
      </c>
      <c r="C741">
        <v>878</v>
      </c>
      <c r="D741">
        <v>69</v>
      </c>
      <c r="E741">
        <v>0</v>
      </c>
      <c r="F741">
        <v>0</v>
      </c>
      <c r="G741">
        <v>759</v>
      </c>
      <c r="H741" s="22">
        <v>19.86</v>
      </c>
      <c r="I741" s="19">
        <v>-7.0000000000000007E-2</v>
      </c>
      <c r="J741" s="22">
        <v>28.63</v>
      </c>
      <c r="K741" s="19">
        <v>0.03</v>
      </c>
      <c r="L741">
        <v>70</v>
      </c>
      <c r="M741">
        <v>0</v>
      </c>
      <c r="N741">
        <v>0</v>
      </c>
      <c r="O741" s="19">
        <v>7.0000000000000007E-2</v>
      </c>
      <c r="P741">
        <v>48</v>
      </c>
      <c r="Q741">
        <v>0</v>
      </c>
      <c r="R741">
        <v>0</v>
      </c>
      <c r="S741">
        <v>124</v>
      </c>
      <c r="T741">
        <v>64</v>
      </c>
      <c r="U741">
        <v>0</v>
      </c>
      <c r="V741">
        <v>0</v>
      </c>
      <c r="W741" s="19">
        <v>-0.18</v>
      </c>
      <c r="X741" s="19">
        <v>0.35</v>
      </c>
      <c r="Y741">
        <v>62</v>
      </c>
      <c r="Z741">
        <v>0</v>
      </c>
      <c r="AA741">
        <v>0</v>
      </c>
      <c r="AB741" s="19">
        <v>-1.18</v>
      </c>
      <c r="AC741" s="19">
        <v>-1.54</v>
      </c>
      <c r="AD741">
        <v>52</v>
      </c>
      <c r="AE741">
        <v>0</v>
      </c>
      <c r="AF741">
        <v>0</v>
      </c>
      <c r="AG741" s="19">
        <v>1.73</v>
      </c>
    </row>
    <row r="742" spans="1:33" x14ac:dyDescent="0.3">
      <c r="A742" t="s">
        <v>373</v>
      </c>
      <c r="B742" t="s">
        <v>1780</v>
      </c>
      <c r="C742">
        <v>878</v>
      </c>
      <c r="D742">
        <v>75</v>
      </c>
      <c r="E742">
        <v>0</v>
      </c>
      <c r="F742">
        <v>0</v>
      </c>
      <c r="G742">
        <v>158</v>
      </c>
      <c r="H742" s="22">
        <v>22.51</v>
      </c>
      <c r="I742" s="19">
        <v>0.13</v>
      </c>
      <c r="J742" s="22">
        <v>21.6</v>
      </c>
      <c r="K742" s="19">
        <v>0.13</v>
      </c>
      <c r="L742">
        <v>76</v>
      </c>
      <c r="M742">
        <v>0</v>
      </c>
      <c r="N742">
        <v>0</v>
      </c>
      <c r="O742" s="19">
        <v>-0.2</v>
      </c>
      <c r="P742">
        <v>52</v>
      </c>
      <c r="Q742">
        <v>0</v>
      </c>
      <c r="R742">
        <v>0</v>
      </c>
      <c r="S742">
        <v>219</v>
      </c>
      <c r="T742">
        <v>66</v>
      </c>
      <c r="U742">
        <v>0</v>
      </c>
      <c r="V742">
        <v>0</v>
      </c>
      <c r="W742" s="19">
        <v>-2.0099999999999998</v>
      </c>
      <c r="X742" s="19">
        <v>0.7</v>
      </c>
      <c r="Y742">
        <v>66</v>
      </c>
      <c r="Z742">
        <v>0</v>
      </c>
      <c r="AA742">
        <v>0</v>
      </c>
      <c r="AB742" s="19">
        <v>-3.65</v>
      </c>
      <c r="AC742" s="19">
        <v>-1.92</v>
      </c>
      <c r="AD742">
        <v>62</v>
      </c>
      <c r="AE742">
        <v>0</v>
      </c>
      <c r="AF742">
        <v>0</v>
      </c>
      <c r="AG742" s="19">
        <v>0.45</v>
      </c>
    </row>
    <row r="743" spans="1:33" x14ac:dyDescent="0.3">
      <c r="A743" t="s">
        <v>156</v>
      </c>
      <c r="B743" t="s">
        <v>1781</v>
      </c>
      <c r="C743">
        <v>878</v>
      </c>
      <c r="D743">
        <v>76</v>
      </c>
      <c r="E743">
        <v>0</v>
      </c>
      <c r="F743">
        <v>0</v>
      </c>
      <c r="G743">
        <v>94</v>
      </c>
      <c r="H743" s="22">
        <v>38.97</v>
      </c>
      <c r="I743" s="19">
        <v>0.28000000000000003</v>
      </c>
      <c r="J743" s="22">
        <v>14.63</v>
      </c>
      <c r="K743" s="19">
        <v>0.09</v>
      </c>
      <c r="L743">
        <v>79</v>
      </c>
      <c r="M743">
        <v>0</v>
      </c>
      <c r="N743">
        <v>0</v>
      </c>
      <c r="O743" s="19">
        <v>-0.27</v>
      </c>
      <c r="P743">
        <v>55</v>
      </c>
      <c r="Q743">
        <v>0</v>
      </c>
      <c r="R743">
        <v>0</v>
      </c>
      <c r="S743">
        <v>132</v>
      </c>
      <c r="T743">
        <v>70</v>
      </c>
      <c r="U743">
        <v>0</v>
      </c>
      <c r="V743">
        <v>0</v>
      </c>
      <c r="W743" s="19">
        <v>-1.41</v>
      </c>
      <c r="X743" s="19">
        <v>-0.41</v>
      </c>
      <c r="Y743">
        <v>72</v>
      </c>
      <c r="Z743">
        <v>0</v>
      </c>
      <c r="AA743">
        <v>0</v>
      </c>
      <c r="AB743" s="19">
        <v>-1.23</v>
      </c>
      <c r="AC743" s="19">
        <v>-1.69</v>
      </c>
      <c r="AD743">
        <v>66</v>
      </c>
      <c r="AE743">
        <v>0</v>
      </c>
      <c r="AF743">
        <v>0</v>
      </c>
      <c r="AG743" s="19">
        <v>0.99</v>
      </c>
    </row>
    <row r="744" spans="1:33" x14ac:dyDescent="0.3">
      <c r="A744" t="s">
        <v>743</v>
      </c>
      <c r="B744" t="s">
        <v>1782</v>
      </c>
      <c r="C744">
        <v>878</v>
      </c>
      <c r="D744">
        <v>73</v>
      </c>
      <c r="E744">
        <v>0</v>
      </c>
      <c r="F744">
        <v>0</v>
      </c>
      <c r="G744">
        <v>190</v>
      </c>
      <c r="H744" s="22">
        <v>34.99</v>
      </c>
      <c r="I744" s="19">
        <v>0.22</v>
      </c>
      <c r="J744" s="22">
        <v>17.809999999999999</v>
      </c>
      <c r="K744" s="19">
        <v>0.09</v>
      </c>
      <c r="L744">
        <v>74</v>
      </c>
      <c r="M744">
        <v>0</v>
      </c>
      <c r="N744">
        <v>0</v>
      </c>
      <c r="O744" s="19">
        <v>-0.23</v>
      </c>
      <c r="P744" t="s">
        <v>0</v>
      </c>
      <c r="Q744" t="s">
        <v>0</v>
      </c>
      <c r="R744" t="s">
        <v>0</v>
      </c>
      <c r="S744">
        <v>0</v>
      </c>
      <c r="T744">
        <v>66</v>
      </c>
      <c r="U744">
        <v>0</v>
      </c>
      <c r="V744">
        <v>0</v>
      </c>
      <c r="W744" s="19">
        <v>-0.67</v>
      </c>
      <c r="X744" s="19">
        <v>0.61</v>
      </c>
      <c r="Y744">
        <v>65</v>
      </c>
      <c r="Z744">
        <v>0</v>
      </c>
      <c r="AA744">
        <v>0</v>
      </c>
      <c r="AB744" s="19">
        <v>-4.1900000000000004</v>
      </c>
      <c r="AC744" s="19">
        <v>-2</v>
      </c>
      <c r="AD744">
        <v>53</v>
      </c>
      <c r="AE744">
        <v>0</v>
      </c>
      <c r="AF744">
        <v>0</v>
      </c>
      <c r="AG744" s="19">
        <v>3.15</v>
      </c>
    </row>
    <row r="745" spans="1:33" x14ac:dyDescent="0.3">
      <c r="A745" t="s">
        <v>656</v>
      </c>
      <c r="B745" t="s">
        <v>1783</v>
      </c>
      <c r="C745">
        <v>877</v>
      </c>
      <c r="D745">
        <v>69</v>
      </c>
      <c r="E745">
        <v>0</v>
      </c>
      <c r="F745">
        <v>0</v>
      </c>
      <c r="G745">
        <v>-67</v>
      </c>
      <c r="H745" s="22">
        <v>40.549999999999997</v>
      </c>
      <c r="I745" s="19">
        <v>0.35</v>
      </c>
      <c r="J745" s="22">
        <v>12.74</v>
      </c>
      <c r="K745" s="19">
        <v>0.12</v>
      </c>
      <c r="L745">
        <v>67</v>
      </c>
      <c r="M745">
        <v>0</v>
      </c>
      <c r="N745">
        <v>0</v>
      </c>
      <c r="O745" s="19">
        <v>-0.18</v>
      </c>
      <c r="P745">
        <v>37</v>
      </c>
      <c r="Q745">
        <v>0</v>
      </c>
      <c r="R745">
        <v>0</v>
      </c>
      <c r="S745">
        <v>150</v>
      </c>
      <c r="T745">
        <v>63</v>
      </c>
      <c r="U745">
        <v>0</v>
      </c>
      <c r="V745">
        <v>0</v>
      </c>
      <c r="W745" s="19">
        <v>-3.26</v>
      </c>
      <c r="X745" s="19">
        <v>-0.12</v>
      </c>
      <c r="Y745">
        <v>54</v>
      </c>
      <c r="Z745">
        <v>0</v>
      </c>
      <c r="AA745">
        <v>0</v>
      </c>
      <c r="AB745" s="19">
        <v>-3.04</v>
      </c>
      <c r="AC745" s="19">
        <v>-0.53</v>
      </c>
      <c r="AD745">
        <v>44</v>
      </c>
      <c r="AE745">
        <v>0</v>
      </c>
      <c r="AF745">
        <v>0</v>
      </c>
      <c r="AG745" s="19">
        <v>2.5299999999999998</v>
      </c>
    </row>
    <row r="746" spans="1:33" x14ac:dyDescent="0.3">
      <c r="A746" t="s">
        <v>235</v>
      </c>
      <c r="B746" t="s">
        <v>1784</v>
      </c>
      <c r="C746">
        <v>877</v>
      </c>
      <c r="D746">
        <v>77</v>
      </c>
      <c r="E746">
        <v>0</v>
      </c>
      <c r="F746">
        <v>0</v>
      </c>
      <c r="G746">
        <v>334</v>
      </c>
      <c r="H746" s="22">
        <v>29.82</v>
      </c>
      <c r="I746" s="19">
        <v>0.14000000000000001</v>
      </c>
      <c r="J746" s="22">
        <v>22.4</v>
      </c>
      <c r="K746" s="19">
        <v>0.09</v>
      </c>
      <c r="L746">
        <v>78</v>
      </c>
      <c r="M746">
        <v>0</v>
      </c>
      <c r="N746">
        <v>0</v>
      </c>
      <c r="O746" s="19">
        <v>-0.37</v>
      </c>
      <c r="P746">
        <v>52</v>
      </c>
      <c r="Q746">
        <v>0</v>
      </c>
      <c r="R746">
        <v>0</v>
      </c>
      <c r="S746">
        <v>178</v>
      </c>
      <c r="T746">
        <v>68</v>
      </c>
      <c r="U746">
        <v>0</v>
      </c>
      <c r="V746">
        <v>0</v>
      </c>
      <c r="W746" s="19">
        <v>-0.77</v>
      </c>
      <c r="X746" s="19">
        <v>-0.05</v>
      </c>
      <c r="Y746">
        <v>69</v>
      </c>
      <c r="Z746">
        <v>0</v>
      </c>
      <c r="AA746">
        <v>0</v>
      </c>
      <c r="AB746" s="19">
        <v>-0.94</v>
      </c>
      <c r="AC746" s="19">
        <v>-0.46</v>
      </c>
      <c r="AD746">
        <v>64</v>
      </c>
      <c r="AE746">
        <v>0</v>
      </c>
      <c r="AF746">
        <v>0</v>
      </c>
      <c r="AG746" s="19">
        <v>-3.36</v>
      </c>
    </row>
    <row r="747" spans="1:33" x14ac:dyDescent="0.3">
      <c r="A747" t="s">
        <v>895</v>
      </c>
      <c r="B747" t="s">
        <v>1785</v>
      </c>
      <c r="C747">
        <v>877</v>
      </c>
      <c r="D747">
        <v>65</v>
      </c>
      <c r="E747">
        <v>0</v>
      </c>
      <c r="F747">
        <v>0</v>
      </c>
      <c r="G747">
        <v>529</v>
      </c>
      <c r="H747" s="22">
        <v>27.77</v>
      </c>
      <c r="I747" s="19">
        <v>0.06</v>
      </c>
      <c r="J747" s="22">
        <v>18</v>
      </c>
      <c r="K747" s="19">
        <v>0.01</v>
      </c>
      <c r="L747">
        <v>61</v>
      </c>
      <c r="M747">
        <v>0</v>
      </c>
      <c r="N747">
        <v>0</v>
      </c>
      <c r="O747" s="19">
        <v>-0.32</v>
      </c>
      <c r="P747">
        <v>31</v>
      </c>
      <c r="Q747">
        <v>0</v>
      </c>
      <c r="R747">
        <v>0</v>
      </c>
      <c r="S747">
        <v>159</v>
      </c>
      <c r="T747">
        <v>61</v>
      </c>
      <c r="U747">
        <v>0</v>
      </c>
      <c r="V747">
        <v>0</v>
      </c>
      <c r="W747" s="19">
        <v>-0.19</v>
      </c>
      <c r="X747" s="19">
        <v>1.21</v>
      </c>
      <c r="Y747">
        <v>51</v>
      </c>
      <c r="Z747">
        <v>0</v>
      </c>
      <c r="AA747">
        <v>0</v>
      </c>
      <c r="AB747" s="19">
        <v>-1.33</v>
      </c>
      <c r="AC747" s="19">
        <v>-1.24</v>
      </c>
      <c r="AD747">
        <v>49</v>
      </c>
      <c r="AE747">
        <v>0</v>
      </c>
      <c r="AF747">
        <v>0</v>
      </c>
      <c r="AG747" s="19">
        <v>1.58</v>
      </c>
    </row>
    <row r="748" spans="1:33" x14ac:dyDescent="0.3">
      <c r="A748" t="s">
        <v>814</v>
      </c>
      <c r="B748" t="s">
        <v>1786</v>
      </c>
      <c r="C748">
        <v>877</v>
      </c>
      <c r="D748">
        <v>75</v>
      </c>
      <c r="E748">
        <v>0</v>
      </c>
      <c r="F748">
        <v>0</v>
      </c>
      <c r="G748">
        <v>71</v>
      </c>
      <c r="H748" s="22">
        <v>47.86</v>
      </c>
      <c r="I748" s="19">
        <v>0.36</v>
      </c>
      <c r="J748" s="22">
        <v>14.24</v>
      </c>
      <c r="K748" s="19">
        <v>0.1</v>
      </c>
      <c r="L748">
        <v>78</v>
      </c>
      <c r="M748">
        <v>0</v>
      </c>
      <c r="N748">
        <v>0</v>
      </c>
      <c r="O748" s="19">
        <v>0.02</v>
      </c>
      <c r="P748">
        <v>51</v>
      </c>
      <c r="Q748">
        <v>0</v>
      </c>
      <c r="R748">
        <v>0</v>
      </c>
      <c r="S748">
        <v>233</v>
      </c>
      <c r="T748">
        <v>69</v>
      </c>
      <c r="U748">
        <v>0</v>
      </c>
      <c r="V748">
        <v>0</v>
      </c>
      <c r="W748" s="19">
        <v>-3.46</v>
      </c>
      <c r="X748" s="19">
        <v>-0.2</v>
      </c>
      <c r="Y748">
        <v>71</v>
      </c>
      <c r="Z748">
        <v>0</v>
      </c>
      <c r="AA748">
        <v>0</v>
      </c>
      <c r="AB748" s="19">
        <v>-3.54</v>
      </c>
      <c r="AC748" s="19">
        <v>-2.12</v>
      </c>
      <c r="AD748">
        <v>64</v>
      </c>
      <c r="AE748">
        <v>0</v>
      </c>
      <c r="AF748">
        <v>0</v>
      </c>
      <c r="AG748" s="19">
        <v>-1.47</v>
      </c>
    </row>
    <row r="749" spans="1:33" x14ac:dyDescent="0.3">
      <c r="A749" t="s">
        <v>834</v>
      </c>
      <c r="B749" t="s">
        <v>1787</v>
      </c>
      <c r="C749">
        <v>877</v>
      </c>
      <c r="D749">
        <v>78</v>
      </c>
      <c r="E749">
        <v>0</v>
      </c>
      <c r="F749">
        <v>0</v>
      </c>
      <c r="G749">
        <v>399</v>
      </c>
      <c r="H749" s="22">
        <v>36.840000000000003</v>
      </c>
      <c r="I749" s="19">
        <v>0.17</v>
      </c>
      <c r="J749" s="22">
        <v>11.34</v>
      </c>
      <c r="K749" s="19">
        <v>-0.01</v>
      </c>
      <c r="L749">
        <v>78</v>
      </c>
      <c r="M749">
        <v>0</v>
      </c>
      <c r="N749">
        <v>0</v>
      </c>
      <c r="O749" s="19">
        <v>-0.41</v>
      </c>
      <c r="P749">
        <v>55</v>
      </c>
      <c r="Q749">
        <v>0</v>
      </c>
      <c r="R749">
        <v>0</v>
      </c>
      <c r="S749">
        <v>155</v>
      </c>
      <c r="T749">
        <v>73</v>
      </c>
      <c r="U749">
        <v>0</v>
      </c>
      <c r="V749">
        <v>0</v>
      </c>
      <c r="W749" s="19">
        <v>0.47</v>
      </c>
      <c r="X749" s="19">
        <v>0.98</v>
      </c>
      <c r="Y749">
        <v>74</v>
      </c>
      <c r="Z749">
        <v>0</v>
      </c>
      <c r="AA749">
        <v>0</v>
      </c>
      <c r="AB749" s="19">
        <v>-1.22</v>
      </c>
      <c r="AC749" s="19">
        <v>-0.64</v>
      </c>
      <c r="AD749">
        <v>66</v>
      </c>
      <c r="AE749">
        <v>0</v>
      </c>
      <c r="AF749">
        <v>0</v>
      </c>
      <c r="AG749" s="19">
        <v>2.34</v>
      </c>
    </row>
    <row r="750" spans="1:33" x14ac:dyDescent="0.3">
      <c r="A750" t="s">
        <v>1017</v>
      </c>
      <c r="B750" t="s">
        <v>1788</v>
      </c>
      <c r="C750">
        <v>877</v>
      </c>
      <c r="D750">
        <v>53</v>
      </c>
      <c r="E750">
        <v>0</v>
      </c>
      <c r="F750">
        <v>0</v>
      </c>
      <c r="G750">
        <v>238</v>
      </c>
      <c r="H750" s="22">
        <v>39.81</v>
      </c>
      <c r="I750" s="19">
        <v>0.24</v>
      </c>
      <c r="J750" s="22">
        <v>17.05</v>
      </c>
      <c r="K750" s="19">
        <v>7.0000000000000007E-2</v>
      </c>
      <c r="L750">
        <v>46</v>
      </c>
      <c r="M750">
        <v>0</v>
      </c>
      <c r="N750">
        <v>0</v>
      </c>
      <c r="O750" s="19">
        <v>-0.47</v>
      </c>
      <c r="P750" t="s">
        <v>0</v>
      </c>
      <c r="Q750" t="s">
        <v>0</v>
      </c>
      <c r="R750" t="s">
        <v>0</v>
      </c>
      <c r="S750">
        <v>0</v>
      </c>
      <c r="T750">
        <v>50</v>
      </c>
      <c r="U750">
        <v>0</v>
      </c>
      <c r="V750">
        <v>0</v>
      </c>
      <c r="W750" s="19">
        <v>-0.59</v>
      </c>
      <c r="X750" s="19">
        <v>0.56999999999999995</v>
      </c>
      <c r="Y750">
        <v>0</v>
      </c>
      <c r="Z750">
        <v>0</v>
      </c>
      <c r="AA750">
        <v>0</v>
      </c>
      <c r="AB750" s="19">
        <v>0</v>
      </c>
      <c r="AC750" s="19">
        <v>0</v>
      </c>
      <c r="AD750">
        <v>0</v>
      </c>
      <c r="AE750">
        <v>0</v>
      </c>
      <c r="AF750">
        <v>0</v>
      </c>
      <c r="AG750" s="19">
        <v>0</v>
      </c>
    </row>
    <row r="751" spans="1:33" x14ac:dyDescent="0.3">
      <c r="A751" t="s">
        <v>784</v>
      </c>
      <c r="B751" t="s">
        <v>1789</v>
      </c>
      <c r="C751">
        <v>876</v>
      </c>
      <c r="D751">
        <v>75</v>
      </c>
      <c r="E751">
        <v>0</v>
      </c>
      <c r="F751">
        <v>0</v>
      </c>
      <c r="G751">
        <v>340</v>
      </c>
      <c r="H751" s="22">
        <v>30.79</v>
      </c>
      <c r="I751" s="19">
        <v>0.14000000000000001</v>
      </c>
      <c r="J751" s="22">
        <v>15.04</v>
      </c>
      <c r="K751" s="19">
        <v>0.03</v>
      </c>
      <c r="L751">
        <v>77</v>
      </c>
      <c r="M751">
        <v>0</v>
      </c>
      <c r="N751">
        <v>0</v>
      </c>
      <c r="O751" s="19">
        <v>-0.43</v>
      </c>
      <c r="P751">
        <v>46</v>
      </c>
      <c r="Q751">
        <v>0</v>
      </c>
      <c r="R751">
        <v>0</v>
      </c>
      <c r="S751">
        <v>293</v>
      </c>
      <c r="T751">
        <v>70</v>
      </c>
      <c r="U751">
        <v>0</v>
      </c>
      <c r="V751">
        <v>0</v>
      </c>
      <c r="W751" s="19">
        <v>-2.2799999999999998</v>
      </c>
      <c r="X751" s="19">
        <v>-1.24</v>
      </c>
      <c r="Y751">
        <v>72</v>
      </c>
      <c r="Z751">
        <v>0</v>
      </c>
      <c r="AA751">
        <v>0</v>
      </c>
      <c r="AB751" s="19">
        <v>-4.05</v>
      </c>
      <c r="AC751" s="19">
        <v>-2.72</v>
      </c>
      <c r="AD751">
        <v>64</v>
      </c>
      <c r="AE751">
        <v>0</v>
      </c>
      <c r="AF751">
        <v>0</v>
      </c>
      <c r="AG751" s="19">
        <v>-2.37</v>
      </c>
    </row>
    <row r="752" spans="1:33" x14ac:dyDescent="0.3">
      <c r="A752" t="s">
        <v>918</v>
      </c>
      <c r="B752" t="s">
        <v>1790</v>
      </c>
      <c r="C752">
        <v>876</v>
      </c>
      <c r="D752">
        <v>72</v>
      </c>
      <c r="E752">
        <v>0</v>
      </c>
      <c r="F752">
        <v>0</v>
      </c>
      <c r="G752">
        <v>849</v>
      </c>
      <c r="H752" s="22">
        <v>30.5</v>
      </c>
      <c r="I752" s="19">
        <v>-0.01</v>
      </c>
      <c r="J752" s="22">
        <v>22.23</v>
      </c>
      <c r="K752" s="19">
        <v>-0.04</v>
      </c>
      <c r="L752">
        <v>71</v>
      </c>
      <c r="M752">
        <v>0</v>
      </c>
      <c r="N752">
        <v>0</v>
      </c>
      <c r="O752" s="19">
        <v>-0.28000000000000003</v>
      </c>
      <c r="P752" t="s">
        <v>0</v>
      </c>
      <c r="Q752" t="s">
        <v>0</v>
      </c>
      <c r="R752" t="s">
        <v>0</v>
      </c>
      <c r="S752">
        <v>0</v>
      </c>
      <c r="T752">
        <v>77</v>
      </c>
      <c r="U752">
        <v>38</v>
      </c>
      <c r="V752">
        <v>99</v>
      </c>
      <c r="W752" s="19">
        <v>-1.49</v>
      </c>
      <c r="X752" s="19">
        <v>0.36</v>
      </c>
      <c r="Y752">
        <v>61</v>
      </c>
      <c r="Z752">
        <v>0</v>
      </c>
      <c r="AA752">
        <v>0</v>
      </c>
      <c r="AB752" s="19">
        <v>-3.39</v>
      </c>
      <c r="AC752" s="19">
        <v>-2.02</v>
      </c>
      <c r="AD752">
        <v>45</v>
      </c>
      <c r="AE752">
        <v>0</v>
      </c>
      <c r="AF752">
        <v>0</v>
      </c>
      <c r="AG752" s="19">
        <v>0.94</v>
      </c>
    </row>
    <row r="753" spans="1:33" x14ac:dyDescent="0.3">
      <c r="A753" t="s">
        <v>763</v>
      </c>
      <c r="B753" t="s">
        <v>1791</v>
      </c>
      <c r="C753">
        <v>876</v>
      </c>
      <c r="D753">
        <v>74</v>
      </c>
      <c r="E753">
        <v>0</v>
      </c>
      <c r="F753">
        <v>0</v>
      </c>
      <c r="G753">
        <v>661</v>
      </c>
      <c r="H753" s="22">
        <v>27.05</v>
      </c>
      <c r="I753" s="19">
        <v>0.02</v>
      </c>
      <c r="J753" s="22">
        <v>22.22</v>
      </c>
      <c r="K753" s="19">
        <v>0.01</v>
      </c>
      <c r="L753">
        <v>75</v>
      </c>
      <c r="M753">
        <v>0</v>
      </c>
      <c r="N753">
        <v>0</v>
      </c>
      <c r="O753" s="19">
        <v>-0.19</v>
      </c>
      <c r="P753">
        <v>33</v>
      </c>
      <c r="Q753">
        <v>0</v>
      </c>
      <c r="R753">
        <v>0</v>
      </c>
      <c r="S753">
        <v>217</v>
      </c>
      <c r="T753">
        <v>71</v>
      </c>
      <c r="U753">
        <v>0</v>
      </c>
      <c r="V753">
        <v>0</v>
      </c>
      <c r="W753" s="19">
        <v>-0.31</v>
      </c>
      <c r="X753" s="19">
        <v>0.48</v>
      </c>
      <c r="Y753">
        <v>73</v>
      </c>
      <c r="Z753">
        <v>0</v>
      </c>
      <c r="AA753">
        <v>0</v>
      </c>
      <c r="AB753" s="19">
        <v>-2.2400000000000002</v>
      </c>
      <c r="AC753" s="19">
        <v>-1.58</v>
      </c>
      <c r="AD753">
        <v>59</v>
      </c>
      <c r="AE753">
        <v>0</v>
      </c>
      <c r="AF753">
        <v>0</v>
      </c>
      <c r="AG753" s="19">
        <v>-1.46</v>
      </c>
    </row>
    <row r="754" spans="1:33" x14ac:dyDescent="0.3">
      <c r="A754" t="s">
        <v>58</v>
      </c>
      <c r="B754" t="s">
        <v>1792</v>
      </c>
      <c r="C754">
        <v>876</v>
      </c>
      <c r="D754">
        <v>83</v>
      </c>
      <c r="E754">
        <v>0</v>
      </c>
      <c r="F754">
        <v>0</v>
      </c>
      <c r="G754">
        <v>443</v>
      </c>
      <c r="H754" s="22">
        <v>11.13</v>
      </c>
      <c r="I754" s="19">
        <v>-0.04</v>
      </c>
      <c r="J754" s="22">
        <v>14.69</v>
      </c>
      <c r="K754" s="19">
        <v>0</v>
      </c>
      <c r="L754">
        <v>84</v>
      </c>
      <c r="M754">
        <v>0</v>
      </c>
      <c r="N754">
        <v>0</v>
      </c>
      <c r="O754" s="19">
        <v>-0.55000000000000004</v>
      </c>
      <c r="P754">
        <v>72</v>
      </c>
      <c r="Q754">
        <v>0</v>
      </c>
      <c r="R754">
        <v>0</v>
      </c>
      <c r="S754">
        <v>319</v>
      </c>
      <c r="T754">
        <v>78</v>
      </c>
      <c r="U754">
        <v>0</v>
      </c>
      <c r="V754">
        <v>0</v>
      </c>
      <c r="W754" s="19">
        <v>0.97</v>
      </c>
      <c r="X754" s="19">
        <v>1.35</v>
      </c>
      <c r="Y754">
        <v>84</v>
      </c>
      <c r="Z754">
        <v>0</v>
      </c>
      <c r="AA754">
        <v>0</v>
      </c>
      <c r="AB754" s="19">
        <v>-3.64</v>
      </c>
      <c r="AC754" s="19">
        <v>-2.9</v>
      </c>
      <c r="AD754">
        <v>80</v>
      </c>
      <c r="AE754">
        <v>0</v>
      </c>
      <c r="AF754">
        <v>0</v>
      </c>
      <c r="AG754" s="19">
        <v>3.34</v>
      </c>
    </row>
    <row r="755" spans="1:33" x14ac:dyDescent="0.3">
      <c r="A755" t="s">
        <v>1018</v>
      </c>
      <c r="B755" t="s">
        <v>1793</v>
      </c>
      <c r="C755">
        <v>876</v>
      </c>
      <c r="D755">
        <v>66</v>
      </c>
      <c r="E755">
        <v>0</v>
      </c>
      <c r="F755">
        <v>0</v>
      </c>
      <c r="G755">
        <v>255</v>
      </c>
      <c r="H755" s="22">
        <v>41.74</v>
      </c>
      <c r="I755" s="19">
        <v>0.25</v>
      </c>
      <c r="J755" s="22">
        <v>22.51</v>
      </c>
      <c r="K755" s="19">
        <v>0.11</v>
      </c>
      <c r="L755">
        <v>61</v>
      </c>
      <c r="M755">
        <v>0</v>
      </c>
      <c r="N755">
        <v>0</v>
      </c>
      <c r="O755" s="19">
        <v>-0.04</v>
      </c>
      <c r="P755" t="s">
        <v>0</v>
      </c>
      <c r="Q755" t="s">
        <v>0</v>
      </c>
      <c r="R755" t="s">
        <v>0</v>
      </c>
      <c r="S755">
        <v>0</v>
      </c>
      <c r="T755">
        <v>62</v>
      </c>
      <c r="U755">
        <v>0</v>
      </c>
      <c r="V755">
        <v>0</v>
      </c>
      <c r="W755" s="19">
        <v>-2.41</v>
      </c>
      <c r="X755" s="19">
        <v>0.54</v>
      </c>
      <c r="Y755">
        <v>0</v>
      </c>
      <c r="Z755">
        <v>0</v>
      </c>
      <c r="AA755">
        <v>0</v>
      </c>
      <c r="AB755" s="19">
        <v>0</v>
      </c>
      <c r="AC755" s="19">
        <v>0</v>
      </c>
      <c r="AD755">
        <v>0</v>
      </c>
      <c r="AE755">
        <v>0</v>
      </c>
      <c r="AF755">
        <v>0</v>
      </c>
      <c r="AG755" s="19">
        <v>0</v>
      </c>
    </row>
    <row r="756" spans="1:33" x14ac:dyDescent="0.3">
      <c r="A756" t="s">
        <v>319</v>
      </c>
      <c r="B756" t="s">
        <v>1794</v>
      </c>
      <c r="C756">
        <v>876</v>
      </c>
      <c r="D756">
        <v>69</v>
      </c>
      <c r="E756">
        <v>0</v>
      </c>
      <c r="F756">
        <v>0</v>
      </c>
      <c r="G756">
        <v>1103</v>
      </c>
      <c r="H756" s="22">
        <v>24.19</v>
      </c>
      <c r="I756" s="19">
        <v>-0.13</v>
      </c>
      <c r="J756" s="22">
        <v>29.25</v>
      </c>
      <c r="K756" s="19">
        <v>-0.05</v>
      </c>
      <c r="L756">
        <v>67</v>
      </c>
      <c r="M756">
        <v>0</v>
      </c>
      <c r="N756">
        <v>0</v>
      </c>
      <c r="O756" s="19">
        <v>-0.31</v>
      </c>
      <c r="P756">
        <v>40</v>
      </c>
      <c r="Q756">
        <v>0</v>
      </c>
      <c r="R756">
        <v>0</v>
      </c>
      <c r="S756">
        <v>103</v>
      </c>
      <c r="T756">
        <v>55</v>
      </c>
      <c r="U756">
        <v>0</v>
      </c>
      <c r="V756">
        <v>0</v>
      </c>
      <c r="W756" s="19">
        <v>-2.4300000000000002</v>
      </c>
      <c r="X756" s="19">
        <v>0.49</v>
      </c>
      <c r="Y756">
        <v>0</v>
      </c>
      <c r="Z756">
        <v>0</v>
      </c>
      <c r="AA756">
        <v>0</v>
      </c>
      <c r="AB756" s="19">
        <v>0</v>
      </c>
      <c r="AC756" s="19">
        <v>0</v>
      </c>
      <c r="AD756">
        <v>47</v>
      </c>
      <c r="AE756">
        <v>0</v>
      </c>
      <c r="AF756">
        <v>0</v>
      </c>
      <c r="AG756" s="19">
        <v>-3.87</v>
      </c>
    </row>
    <row r="757" spans="1:33" x14ac:dyDescent="0.3">
      <c r="A757" t="s">
        <v>920</v>
      </c>
      <c r="B757" t="s">
        <v>1795</v>
      </c>
      <c r="C757">
        <v>876</v>
      </c>
      <c r="D757">
        <v>70</v>
      </c>
      <c r="E757">
        <v>0</v>
      </c>
      <c r="F757">
        <v>0</v>
      </c>
      <c r="G757">
        <v>709</v>
      </c>
      <c r="H757" s="22">
        <v>45.44</v>
      </c>
      <c r="I757" s="19">
        <v>0.14000000000000001</v>
      </c>
      <c r="J757" s="22">
        <v>17.670000000000002</v>
      </c>
      <c r="K757" s="19">
        <v>-0.04</v>
      </c>
      <c r="L757">
        <v>67</v>
      </c>
      <c r="M757">
        <v>0</v>
      </c>
      <c r="N757">
        <v>0</v>
      </c>
      <c r="O757" s="19">
        <v>-0.37</v>
      </c>
      <c r="P757" t="s">
        <v>0</v>
      </c>
      <c r="Q757" t="s">
        <v>0</v>
      </c>
      <c r="R757" t="s">
        <v>0</v>
      </c>
      <c r="S757">
        <v>0</v>
      </c>
      <c r="T757">
        <v>69</v>
      </c>
      <c r="U757">
        <v>0</v>
      </c>
      <c r="V757">
        <v>0</v>
      </c>
      <c r="W757" s="19">
        <v>-3.18</v>
      </c>
      <c r="X757" s="19">
        <v>-0.83</v>
      </c>
      <c r="Y757">
        <v>52</v>
      </c>
      <c r="Z757">
        <v>0</v>
      </c>
      <c r="AA757">
        <v>0</v>
      </c>
      <c r="AB757" s="19">
        <v>-1.82</v>
      </c>
      <c r="AC757" s="19">
        <v>-1.29</v>
      </c>
      <c r="AD757">
        <v>34</v>
      </c>
      <c r="AE757">
        <v>0</v>
      </c>
      <c r="AF757">
        <v>0</v>
      </c>
      <c r="AG757" s="19">
        <v>-2.0299999999999998</v>
      </c>
    </row>
    <row r="758" spans="1:33" x14ac:dyDescent="0.3">
      <c r="A758" t="s">
        <v>159</v>
      </c>
      <c r="B758" t="s">
        <v>1796</v>
      </c>
      <c r="C758">
        <v>875</v>
      </c>
      <c r="D758">
        <v>78</v>
      </c>
      <c r="E758">
        <v>0</v>
      </c>
      <c r="F758">
        <v>0</v>
      </c>
      <c r="G758">
        <v>864</v>
      </c>
      <c r="H758" s="22">
        <v>21.86</v>
      </c>
      <c r="I758" s="19">
        <v>-0.08</v>
      </c>
      <c r="J758" s="22">
        <v>22.39</v>
      </c>
      <c r="K758" s="19">
        <v>-0.04</v>
      </c>
      <c r="L758">
        <v>79</v>
      </c>
      <c r="M758">
        <v>0</v>
      </c>
      <c r="N758">
        <v>0</v>
      </c>
      <c r="O758" s="19">
        <v>-0.39</v>
      </c>
      <c r="P758">
        <v>55</v>
      </c>
      <c r="Q758">
        <v>0</v>
      </c>
      <c r="R758">
        <v>0</v>
      </c>
      <c r="S758">
        <v>204</v>
      </c>
      <c r="T758">
        <v>71</v>
      </c>
      <c r="U758">
        <v>0</v>
      </c>
      <c r="V758">
        <v>0</v>
      </c>
      <c r="W758" s="19">
        <v>-3.34</v>
      </c>
      <c r="X758" s="19">
        <v>-0.38</v>
      </c>
      <c r="Y758">
        <v>80</v>
      </c>
      <c r="Z758">
        <v>0</v>
      </c>
      <c r="AA758">
        <v>0</v>
      </c>
      <c r="AB758" s="19">
        <v>-4.57</v>
      </c>
      <c r="AC758" s="19">
        <v>-0.98</v>
      </c>
      <c r="AD758">
        <v>72</v>
      </c>
      <c r="AE758">
        <v>0</v>
      </c>
      <c r="AF758">
        <v>0</v>
      </c>
      <c r="AG758" s="19">
        <v>-1.8</v>
      </c>
    </row>
    <row r="759" spans="1:33" x14ac:dyDescent="0.3">
      <c r="A759" t="s">
        <v>82</v>
      </c>
      <c r="B759" t="s">
        <v>1797</v>
      </c>
      <c r="C759">
        <v>874</v>
      </c>
      <c r="D759">
        <v>78</v>
      </c>
      <c r="E759">
        <v>0</v>
      </c>
      <c r="F759">
        <v>0</v>
      </c>
      <c r="G759">
        <v>857</v>
      </c>
      <c r="H759" s="22">
        <v>20.47</v>
      </c>
      <c r="I759" s="19">
        <v>-0.09</v>
      </c>
      <c r="J759" s="22">
        <v>28.63</v>
      </c>
      <c r="K759" s="19">
        <v>0.01</v>
      </c>
      <c r="L759">
        <v>79</v>
      </c>
      <c r="M759">
        <v>0</v>
      </c>
      <c r="N759">
        <v>0</v>
      </c>
      <c r="O759" s="19">
        <v>-0.11</v>
      </c>
      <c r="P759">
        <v>58</v>
      </c>
      <c r="Q759">
        <v>0</v>
      </c>
      <c r="R759">
        <v>0</v>
      </c>
      <c r="S759">
        <v>134</v>
      </c>
      <c r="T759">
        <v>71</v>
      </c>
      <c r="U759">
        <v>0</v>
      </c>
      <c r="V759">
        <v>0</v>
      </c>
      <c r="W759" s="19">
        <v>-0.11</v>
      </c>
      <c r="X759" s="19">
        <v>0.92</v>
      </c>
      <c r="Y759">
        <v>74</v>
      </c>
      <c r="Z759">
        <v>0</v>
      </c>
      <c r="AA759">
        <v>0</v>
      </c>
      <c r="AB759" s="19">
        <v>-1.95</v>
      </c>
      <c r="AC759" s="19">
        <v>-1.1399999999999999</v>
      </c>
      <c r="AD759">
        <v>74</v>
      </c>
      <c r="AE759">
        <v>0</v>
      </c>
      <c r="AF759">
        <v>0</v>
      </c>
      <c r="AG759" s="19">
        <v>-0.95</v>
      </c>
    </row>
    <row r="760" spans="1:33" x14ac:dyDescent="0.3">
      <c r="A760" t="s">
        <v>525</v>
      </c>
      <c r="B760" t="s">
        <v>1798</v>
      </c>
      <c r="C760">
        <v>874</v>
      </c>
      <c r="D760">
        <v>80</v>
      </c>
      <c r="E760">
        <v>10</v>
      </c>
      <c r="F760">
        <v>22</v>
      </c>
      <c r="G760">
        <v>518</v>
      </c>
      <c r="H760" s="22">
        <v>25.62</v>
      </c>
      <c r="I760" s="19">
        <v>0.05</v>
      </c>
      <c r="J760" s="22">
        <v>22.06</v>
      </c>
      <c r="K760" s="19">
        <v>0.04</v>
      </c>
      <c r="L760">
        <v>74</v>
      </c>
      <c r="M760">
        <v>10</v>
      </c>
      <c r="N760">
        <v>22</v>
      </c>
      <c r="O760" s="19">
        <v>-0.19</v>
      </c>
      <c r="P760">
        <v>45</v>
      </c>
      <c r="Q760">
        <v>10</v>
      </c>
      <c r="R760">
        <v>22</v>
      </c>
      <c r="S760">
        <v>149</v>
      </c>
      <c r="T760">
        <v>57</v>
      </c>
      <c r="U760">
        <v>0</v>
      </c>
      <c r="V760">
        <v>0</v>
      </c>
      <c r="W760" s="19">
        <v>-0.05</v>
      </c>
      <c r="X760" s="19">
        <v>0.32</v>
      </c>
      <c r="Y760">
        <v>0</v>
      </c>
      <c r="Z760">
        <v>0</v>
      </c>
      <c r="AA760">
        <v>0</v>
      </c>
      <c r="AB760" s="19">
        <v>0</v>
      </c>
      <c r="AC760" s="19">
        <v>0</v>
      </c>
      <c r="AD760">
        <v>41</v>
      </c>
      <c r="AE760">
        <v>0</v>
      </c>
      <c r="AF760">
        <v>0</v>
      </c>
      <c r="AG760" s="19">
        <v>1.3</v>
      </c>
    </row>
    <row r="761" spans="1:33" x14ac:dyDescent="0.3">
      <c r="A761" t="s">
        <v>634</v>
      </c>
      <c r="B761" t="s">
        <v>1799</v>
      </c>
      <c r="C761">
        <v>874</v>
      </c>
      <c r="D761">
        <v>62</v>
      </c>
      <c r="E761">
        <v>0</v>
      </c>
      <c r="F761">
        <v>0</v>
      </c>
      <c r="G761">
        <v>555</v>
      </c>
      <c r="H761" s="22">
        <v>42.25</v>
      </c>
      <c r="I761" s="19">
        <v>0.16</v>
      </c>
      <c r="J761" s="22">
        <v>18.09</v>
      </c>
      <c r="K761" s="19">
        <v>0</v>
      </c>
      <c r="L761">
        <v>56</v>
      </c>
      <c r="M761">
        <v>0</v>
      </c>
      <c r="N761">
        <v>0</v>
      </c>
      <c r="O761" s="19">
        <v>0.03</v>
      </c>
      <c r="P761">
        <v>31</v>
      </c>
      <c r="Q761">
        <v>0</v>
      </c>
      <c r="R761">
        <v>0</v>
      </c>
      <c r="S761">
        <v>171</v>
      </c>
      <c r="T761">
        <v>46</v>
      </c>
      <c r="U761">
        <v>0</v>
      </c>
      <c r="V761">
        <v>0</v>
      </c>
      <c r="W761" s="19">
        <v>0.42</v>
      </c>
      <c r="X761" s="19">
        <v>0.59</v>
      </c>
      <c r="Y761">
        <v>0</v>
      </c>
      <c r="Z761">
        <v>0</v>
      </c>
      <c r="AA761">
        <v>0</v>
      </c>
      <c r="AB761" s="19">
        <v>0</v>
      </c>
      <c r="AC761" s="19">
        <v>0</v>
      </c>
      <c r="AD761" t="s">
        <v>0</v>
      </c>
      <c r="AE761" t="s">
        <v>0</v>
      </c>
      <c r="AF761" t="s">
        <v>0</v>
      </c>
      <c r="AG761" s="19">
        <v>0</v>
      </c>
    </row>
    <row r="762" spans="1:33" x14ac:dyDescent="0.3">
      <c r="A762" t="s">
        <v>677</v>
      </c>
      <c r="B762" t="s">
        <v>1800</v>
      </c>
      <c r="C762">
        <v>874</v>
      </c>
      <c r="D762">
        <v>75</v>
      </c>
      <c r="E762">
        <v>0</v>
      </c>
      <c r="F762">
        <v>0</v>
      </c>
      <c r="G762">
        <v>14</v>
      </c>
      <c r="H762" s="22">
        <v>33.97</v>
      </c>
      <c r="I762" s="19">
        <v>0.27</v>
      </c>
      <c r="J762" s="22">
        <v>14.26</v>
      </c>
      <c r="K762" s="19">
        <v>0.11</v>
      </c>
      <c r="L762">
        <v>76</v>
      </c>
      <c r="M762">
        <v>0</v>
      </c>
      <c r="N762">
        <v>0</v>
      </c>
      <c r="O762" s="19">
        <v>-0.56000000000000005</v>
      </c>
      <c r="P762">
        <v>52</v>
      </c>
      <c r="Q762">
        <v>0</v>
      </c>
      <c r="R762">
        <v>0</v>
      </c>
      <c r="S762">
        <v>190</v>
      </c>
      <c r="T762">
        <v>66</v>
      </c>
      <c r="U762">
        <v>0</v>
      </c>
      <c r="V762">
        <v>0</v>
      </c>
      <c r="W762" s="19">
        <v>-1.05</v>
      </c>
      <c r="X762" s="19">
        <v>-0.23</v>
      </c>
      <c r="Y762">
        <v>62</v>
      </c>
      <c r="Z762">
        <v>0</v>
      </c>
      <c r="AA762">
        <v>0</v>
      </c>
      <c r="AB762" s="19">
        <v>-1.93</v>
      </c>
      <c r="AC762" s="19">
        <v>-2.5499999999999998</v>
      </c>
      <c r="AD762">
        <v>61</v>
      </c>
      <c r="AE762">
        <v>0</v>
      </c>
      <c r="AF762">
        <v>0</v>
      </c>
      <c r="AG762" s="19">
        <v>-1.98</v>
      </c>
    </row>
    <row r="763" spans="1:33" x14ac:dyDescent="0.3">
      <c r="A763" t="s">
        <v>877</v>
      </c>
      <c r="B763" t="s">
        <v>1801</v>
      </c>
      <c r="C763">
        <v>874</v>
      </c>
      <c r="D763">
        <v>75</v>
      </c>
      <c r="E763">
        <v>0</v>
      </c>
      <c r="F763">
        <v>0</v>
      </c>
      <c r="G763">
        <v>585</v>
      </c>
      <c r="H763" s="22">
        <v>19.579999999999998</v>
      </c>
      <c r="I763" s="19">
        <v>-0.02</v>
      </c>
      <c r="J763" s="22">
        <v>26.77</v>
      </c>
      <c r="K763" s="19">
        <v>0.06</v>
      </c>
      <c r="L763">
        <v>73</v>
      </c>
      <c r="M763">
        <v>0</v>
      </c>
      <c r="N763">
        <v>0</v>
      </c>
      <c r="O763" s="19">
        <v>0.02</v>
      </c>
      <c r="P763">
        <v>53</v>
      </c>
      <c r="Q763">
        <v>0</v>
      </c>
      <c r="R763">
        <v>0</v>
      </c>
      <c r="S763">
        <v>204</v>
      </c>
      <c r="T763">
        <v>72</v>
      </c>
      <c r="U763">
        <v>0</v>
      </c>
      <c r="V763">
        <v>0</v>
      </c>
      <c r="W763" s="19">
        <v>-1.86</v>
      </c>
      <c r="X763" s="19">
        <v>0.39</v>
      </c>
      <c r="Y763">
        <v>71</v>
      </c>
      <c r="Z763">
        <v>0</v>
      </c>
      <c r="AA763">
        <v>0</v>
      </c>
      <c r="AB763" s="19">
        <v>-2.63</v>
      </c>
      <c r="AC763" s="19">
        <v>-1.1499999999999999</v>
      </c>
      <c r="AD763">
        <v>66</v>
      </c>
      <c r="AE763">
        <v>0</v>
      </c>
      <c r="AF763">
        <v>0</v>
      </c>
      <c r="AG763" s="19">
        <v>0.61</v>
      </c>
    </row>
    <row r="764" spans="1:33" x14ac:dyDescent="0.3">
      <c r="A764" t="s">
        <v>776</v>
      </c>
      <c r="B764" t="s">
        <v>1802</v>
      </c>
      <c r="C764">
        <v>873</v>
      </c>
      <c r="D764">
        <v>72</v>
      </c>
      <c r="E764">
        <v>0</v>
      </c>
      <c r="F764">
        <v>0</v>
      </c>
      <c r="G764">
        <v>214</v>
      </c>
      <c r="H764" s="22">
        <v>37.83</v>
      </c>
      <c r="I764" s="19">
        <v>0.24</v>
      </c>
      <c r="J764" s="22">
        <v>16.41</v>
      </c>
      <c r="K764" s="19">
        <v>7.0000000000000007E-2</v>
      </c>
      <c r="L764">
        <v>71</v>
      </c>
      <c r="M764">
        <v>0</v>
      </c>
      <c r="N764">
        <v>0</v>
      </c>
      <c r="O764" s="19">
        <v>-0.42</v>
      </c>
      <c r="P764" t="s">
        <v>0</v>
      </c>
      <c r="Q764" t="s">
        <v>0</v>
      </c>
      <c r="R764" t="s">
        <v>0</v>
      </c>
      <c r="S764">
        <v>0</v>
      </c>
      <c r="T764" t="s">
        <v>0</v>
      </c>
      <c r="U764" t="s">
        <v>0</v>
      </c>
      <c r="V764" t="s">
        <v>0</v>
      </c>
      <c r="W764" s="19" t="s">
        <v>0</v>
      </c>
      <c r="X764" s="19" t="s">
        <v>0</v>
      </c>
      <c r="Y764" t="s">
        <v>0</v>
      </c>
      <c r="Z764" t="s">
        <v>0</v>
      </c>
      <c r="AA764" t="s">
        <v>0</v>
      </c>
      <c r="AB764" s="19">
        <v>0</v>
      </c>
      <c r="AC764" s="19">
        <v>0</v>
      </c>
      <c r="AD764">
        <v>49</v>
      </c>
      <c r="AE764">
        <v>0</v>
      </c>
      <c r="AF764">
        <v>0</v>
      </c>
      <c r="AG764" s="19">
        <v>1.77</v>
      </c>
    </row>
    <row r="765" spans="1:33" x14ac:dyDescent="0.3">
      <c r="A765" t="s">
        <v>681</v>
      </c>
      <c r="B765" t="s">
        <v>1803</v>
      </c>
      <c r="C765">
        <v>873</v>
      </c>
      <c r="D765">
        <v>71</v>
      </c>
      <c r="E765">
        <v>0</v>
      </c>
      <c r="F765">
        <v>0</v>
      </c>
      <c r="G765">
        <v>515</v>
      </c>
      <c r="H765" s="22">
        <v>29.7</v>
      </c>
      <c r="I765" s="19">
        <v>0.08</v>
      </c>
      <c r="J765" s="22">
        <v>18.48</v>
      </c>
      <c r="K765" s="19">
        <v>0.01</v>
      </c>
      <c r="L765">
        <v>71</v>
      </c>
      <c r="M765">
        <v>0</v>
      </c>
      <c r="N765">
        <v>0</v>
      </c>
      <c r="O765" s="19">
        <v>-0.32</v>
      </c>
      <c r="P765">
        <v>49</v>
      </c>
      <c r="Q765">
        <v>0</v>
      </c>
      <c r="R765">
        <v>0</v>
      </c>
      <c r="S765">
        <v>152</v>
      </c>
      <c r="T765">
        <v>65</v>
      </c>
      <c r="U765">
        <v>0</v>
      </c>
      <c r="V765">
        <v>0</v>
      </c>
      <c r="W765" s="19">
        <v>-0.7</v>
      </c>
      <c r="X765" s="19">
        <v>-0.14000000000000001</v>
      </c>
      <c r="Y765">
        <v>65</v>
      </c>
      <c r="Z765">
        <v>0</v>
      </c>
      <c r="AA765">
        <v>0</v>
      </c>
      <c r="AB765" s="19">
        <v>-2.0299999999999998</v>
      </c>
      <c r="AC765" s="19">
        <v>-1.27</v>
      </c>
      <c r="AD765">
        <v>56</v>
      </c>
      <c r="AE765">
        <v>0</v>
      </c>
      <c r="AF765">
        <v>0</v>
      </c>
      <c r="AG765" s="19">
        <v>0.37</v>
      </c>
    </row>
    <row r="766" spans="1:33" x14ac:dyDescent="0.3">
      <c r="A766" t="s">
        <v>404</v>
      </c>
      <c r="B766" t="s">
        <v>1804</v>
      </c>
      <c r="C766">
        <v>873</v>
      </c>
      <c r="D766">
        <v>55</v>
      </c>
      <c r="E766">
        <v>0</v>
      </c>
      <c r="F766">
        <v>0</v>
      </c>
      <c r="G766">
        <v>445</v>
      </c>
      <c r="H766" s="22">
        <v>33.06</v>
      </c>
      <c r="I766" s="19">
        <v>0.13</v>
      </c>
      <c r="J766" s="22">
        <v>21.15</v>
      </c>
      <c r="K766" s="19">
        <v>0.05</v>
      </c>
      <c r="L766">
        <v>57</v>
      </c>
      <c r="M766">
        <v>0</v>
      </c>
      <c r="N766">
        <v>0</v>
      </c>
      <c r="O766" s="19">
        <v>-0.33</v>
      </c>
      <c r="P766">
        <v>45</v>
      </c>
      <c r="Q766">
        <v>0</v>
      </c>
      <c r="R766">
        <v>0</v>
      </c>
      <c r="S766">
        <v>115</v>
      </c>
      <c r="T766">
        <v>57</v>
      </c>
      <c r="U766">
        <v>0</v>
      </c>
      <c r="V766">
        <v>0</v>
      </c>
      <c r="W766" s="19">
        <v>-0.94</v>
      </c>
      <c r="X766" s="19">
        <v>0.53</v>
      </c>
      <c r="Y766">
        <v>0</v>
      </c>
      <c r="Z766">
        <v>0</v>
      </c>
      <c r="AA766">
        <v>0</v>
      </c>
      <c r="AB766" s="19">
        <v>0</v>
      </c>
      <c r="AC766" s="19">
        <v>0</v>
      </c>
      <c r="AD766">
        <v>45</v>
      </c>
      <c r="AE766">
        <v>0</v>
      </c>
      <c r="AF766">
        <v>0</v>
      </c>
      <c r="AG766" s="19">
        <v>-1.72</v>
      </c>
    </row>
    <row r="767" spans="1:33" x14ac:dyDescent="0.3">
      <c r="A767" t="s">
        <v>336</v>
      </c>
      <c r="B767" t="s">
        <v>1805</v>
      </c>
      <c r="C767">
        <v>873</v>
      </c>
      <c r="D767">
        <v>95</v>
      </c>
      <c r="E767">
        <v>53</v>
      </c>
      <c r="F767">
        <v>181</v>
      </c>
      <c r="G767">
        <v>358</v>
      </c>
      <c r="H767" s="22">
        <v>35.96</v>
      </c>
      <c r="I767" s="19">
        <v>0.18</v>
      </c>
      <c r="J767" s="22">
        <v>17.329999999999998</v>
      </c>
      <c r="K767" s="19">
        <v>0.04</v>
      </c>
      <c r="L767">
        <v>93</v>
      </c>
      <c r="M767">
        <v>53</v>
      </c>
      <c r="N767">
        <v>181</v>
      </c>
      <c r="O767" s="19">
        <v>-0.48</v>
      </c>
      <c r="P767">
        <v>76</v>
      </c>
      <c r="Q767">
        <v>53</v>
      </c>
      <c r="R767">
        <v>177</v>
      </c>
      <c r="S767">
        <v>149</v>
      </c>
      <c r="T767">
        <v>81</v>
      </c>
      <c r="U767">
        <v>54</v>
      </c>
      <c r="V767">
        <v>144</v>
      </c>
      <c r="W767" s="19">
        <v>-3.54</v>
      </c>
      <c r="X767" s="19">
        <v>-1</v>
      </c>
      <c r="Y767">
        <v>77</v>
      </c>
      <c r="Z767">
        <v>55</v>
      </c>
      <c r="AA767">
        <v>184</v>
      </c>
      <c r="AB767" s="19">
        <v>-1.41</v>
      </c>
      <c r="AC767" s="19">
        <v>-1.0900000000000001</v>
      </c>
      <c r="AD767">
        <v>66</v>
      </c>
      <c r="AE767">
        <v>47</v>
      </c>
      <c r="AF767">
        <v>144</v>
      </c>
      <c r="AG767" s="19">
        <v>-2.87</v>
      </c>
    </row>
    <row r="768" spans="1:33" x14ac:dyDescent="0.3">
      <c r="A768" t="s">
        <v>694</v>
      </c>
      <c r="B768" t="s">
        <v>1806</v>
      </c>
      <c r="C768">
        <v>873</v>
      </c>
      <c r="D768">
        <v>75</v>
      </c>
      <c r="E768">
        <v>0</v>
      </c>
      <c r="F768">
        <v>0</v>
      </c>
      <c r="G768">
        <v>327</v>
      </c>
      <c r="H768" s="22">
        <v>31.43</v>
      </c>
      <c r="I768" s="19">
        <v>0.15</v>
      </c>
      <c r="J768" s="22">
        <v>17.37</v>
      </c>
      <c r="K768" s="19">
        <v>0.05</v>
      </c>
      <c r="L768">
        <v>77</v>
      </c>
      <c r="M768">
        <v>0</v>
      </c>
      <c r="N768">
        <v>0</v>
      </c>
      <c r="O768" s="19">
        <v>-0.35</v>
      </c>
      <c r="P768">
        <v>53</v>
      </c>
      <c r="Q768">
        <v>0</v>
      </c>
      <c r="R768">
        <v>0</v>
      </c>
      <c r="S768">
        <v>84</v>
      </c>
      <c r="T768">
        <v>68</v>
      </c>
      <c r="U768">
        <v>0</v>
      </c>
      <c r="V768">
        <v>0</v>
      </c>
      <c r="W768" s="19">
        <v>-1.35</v>
      </c>
      <c r="X768" s="19">
        <v>0.02</v>
      </c>
      <c r="Y768">
        <v>70</v>
      </c>
      <c r="Z768">
        <v>0</v>
      </c>
      <c r="AA768">
        <v>0</v>
      </c>
      <c r="AB768" s="19">
        <v>1.91</v>
      </c>
      <c r="AC768" s="19">
        <v>0.01</v>
      </c>
      <c r="AD768">
        <v>64</v>
      </c>
      <c r="AE768">
        <v>0</v>
      </c>
      <c r="AF768">
        <v>0</v>
      </c>
      <c r="AG768" s="19">
        <v>2.5099999999999998</v>
      </c>
    </row>
    <row r="769" spans="1:33" x14ac:dyDescent="0.3">
      <c r="A769" t="s">
        <v>1019</v>
      </c>
      <c r="B769" t="s">
        <v>1807</v>
      </c>
      <c r="C769">
        <v>872</v>
      </c>
      <c r="D769">
        <v>69</v>
      </c>
      <c r="E769">
        <v>0</v>
      </c>
      <c r="F769">
        <v>0</v>
      </c>
      <c r="G769">
        <v>508</v>
      </c>
      <c r="H769" s="22">
        <v>40.090000000000003</v>
      </c>
      <c r="I769" s="19">
        <v>0.16</v>
      </c>
      <c r="J769" s="22">
        <v>24.86</v>
      </c>
      <c r="K769" s="19">
        <v>0.06</v>
      </c>
      <c r="L769">
        <v>66</v>
      </c>
      <c r="M769">
        <v>0</v>
      </c>
      <c r="N769">
        <v>0</v>
      </c>
      <c r="O769" s="19">
        <v>0.02</v>
      </c>
      <c r="P769" t="s">
        <v>0</v>
      </c>
      <c r="Q769" t="s">
        <v>0</v>
      </c>
      <c r="R769" t="s">
        <v>0</v>
      </c>
      <c r="S769">
        <v>0</v>
      </c>
      <c r="T769">
        <v>67</v>
      </c>
      <c r="U769">
        <v>0</v>
      </c>
      <c r="V769">
        <v>0</v>
      </c>
      <c r="W769" s="19">
        <v>0.2</v>
      </c>
      <c r="X769" s="19">
        <v>-0.11</v>
      </c>
      <c r="Y769">
        <v>59</v>
      </c>
      <c r="Z769">
        <v>0</v>
      </c>
      <c r="AA769">
        <v>0</v>
      </c>
      <c r="AB769" s="19">
        <v>-0.13</v>
      </c>
      <c r="AC769" s="19">
        <v>-0.84</v>
      </c>
      <c r="AD769">
        <v>38</v>
      </c>
      <c r="AE769">
        <v>0</v>
      </c>
      <c r="AF769">
        <v>0</v>
      </c>
      <c r="AG769" s="19">
        <v>-0.75</v>
      </c>
    </row>
    <row r="770" spans="1:33" x14ac:dyDescent="0.3">
      <c r="A770" t="s">
        <v>766</v>
      </c>
      <c r="B770" t="s">
        <v>1808</v>
      </c>
      <c r="C770">
        <v>872</v>
      </c>
      <c r="D770">
        <v>72</v>
      </c>
      <c r="E770">
        <v>0</v>
      </c>
      <c r="F770">
        <v>0</v>
      </c>
      <c r="G770">
        <v>42</v>
      </c>
      <c r="H770" s="22">
        <v>43.99</v>
      </c>
      <c r="I770" s="19">
        <v>0.34</v>
      </c>
      <c r="J770" s="22">
        <v>17.760000000000002</v>
      </c>
      <c r="K770" s="19">
        <v>0.13</v>
      </c>
      <c r="L770">
        <v>72</v>
      </c>
      <c r="M770">
        <v>0</v>
      </c>
      <c r="N770">
        <v>0</v>
      </c>
      <c r="O770" s="19">
        <v>-0.26</v>
      </c>
      <c r="P770" t="s">
        <v>0</v>
      </c>
      <c r="Q770" t="s">
        <v>0</v>
      </c>
      <c r="R770" t="s">
        <v>0</v>
      </c>
      <c r="S770">
        <v>0</v>
      </c>
      <c r="T770">
        <v>64</v>
      </c>
      <c r="U770">
        <v>0</v>
      </c>
      <c r="V770">
        <v>0</v>
      </c>
      <c r="W770" s="19">
        <v>-0.36</v>
      </c>
      <c r="X770" s="19">
        <v>0.16</v>
      </c>
      <c r="Y770">
        <v>60</v>
      </c>
      <c r="Z770">
        <v>0</v>
      </c>
      <c r="AA770">
        <v>0</v>
      </c>
      <c r="AB770" s="19">
        <v>-0.92</v>
      </c>
      <c r="AC770" s="19">
        <v>-1.42</v>
      </c>
      <c r="AD770">
        <v>49</v>
      </c>
      <c r="AE770">
        <v>0</v>
      </c>
      <c r="AF770">
        <v>0</v>
      </c>
      <c r="AG770" s="19">
        <v>-0.28000000000000003</v>
      </c>
    </row>
    <row r="771" spans="1:33" x14ac:dyDescent="0.3">
      <c r="A771" t="s">
        <v>798</v>
      </c>
      <c r="B771" t="s">
        <v>1809</v>
      </c>
      <c r="C771">
        <v>872</v>
      </c>
      <c r="D771">
        <v>69</v>
      </c>
      <c r="E771">
        <v>0</v>
      </c>
      <c r="F771">
        <v>0</v>
      </c>
      <c r="G771">
        <v>971</v>
      </c>
      <c r="H771" s="22">
        <v>8.82</v>
      </c>
      <c r="I771" s="19">
        <v>-0.21</v>
      </c>
      <c r="J771" s="22">
        <v>32.659999999999997</v>
      </c>
      <c r="K771" s="19">
        <v>0.01</v>
      </c>
      <c r="L771">
        <v>69</v>
      </c>
      <c r="M771">
        <v>0</v>
      </c>
      <c r="N771">
        <v>0</v>
      </c>
      <c r="O771" s="19">
        <v>-0.28999999999999998</v>
      </c>
      <c r="P771">
        <v>43</v>
      </c>
      <c r="Q771">
        <v>0</v>
      </c>
      <c r="R771">
        <v>0</v>
      </c>
      <c r="S771">
        <v>167</v>
      </c>
      <c r="T771">
        <v>60</v>
      </c>
      <c r="U771">
        <v>0</v>
      </c>
      <c r="V771">
        <v>0</v>
      </c>
      <c r="W771" s="19">
        <v>-0.16</v>
      </c>
      <c r="X771" s="19">
        <v>0.27</v>
      </c>
      <c r="Y771">
        <v>59</v>
      </c>
      <c r="Z771">
        <v>0</v>
      </c>
      <c r="AA771">
        <v>0</v>
      </c>
      <c r="AB771" s="19">
        <v>-2.37</v>
      </c>
      <c r="AC771" s="19">
        <v>-0.47</v>
      </c>
      <c r="AD771">
        <v>44</v>
      </c>
      <c r="AE771">
        <v>0</v>
      </c>
      <c r="AF771">
        <v>0</v>
      </c>
      <c r="AG771" s="19">
        <v>-2.4</v>
      </c>
    </row>
    <row r="772" spans="1:33" x14ac:dyDescent="0.3">
      <c r="A772" t="s">
        <v>546</v>
      </c>
      <c r="B772" t="s">
        <v>1810</v>
      </c>
      <c r="C772">
        <v>872</v>
      </c>
      <c r="D772">
        <v>72</v>
      </c>
      <c r="E772">
        <v>0</v>
      </c>
      <c r="F772">
        <v>0</v>
      </c>
      <c r="G772">
        <v>957</v>
      </c>
      <c r="H772" s="22">
        <v>20.350000000000001</v>
      </c>
      <c r="I772" s="19">
        <v>-0.12</v>
      </c>
      <c r="J772" s="22">
        <v>25.69</v>
      </c>
      <c r="K772" s="19">
        <v>-0.04</v>
      </c>
      <c r="L772">
        <v>70</v>
      </c>
      <c r="M772">
        <v>0</v>
      </c>
      <c r="N772">
        <v>0</v>
      </c>
      <c r="O772" s="19">
        <v>-0.25</v>
      </c>
      <c r="P772">
        <v>36</v>
      </c>
      <c r="Q772">
        <v>0</v>
      </c>
      <c r="R772">
        <v>0</v>
      </c>
      <c r="S772">
        <v>240</v>
      </c>
      <c r="T772">
        <v>64</v>
      </c>
      <c r="U772">
        <v>0</v>
      </c>
      <c r="V772">
        <v>0</v>
      </c>
      <c r="W772" s="19">
        <v>0.53</v>
      </c>
      <c r="X772" s="19">
        <v>0.28999999999999998</v>
      </c>
      <c r="Y772">
        <v>57</v>
      </c>
      <c r="Z772">
        <v>0</v>
      </c>
      <c r="AA772">
        <v>0</v>
      </c>
      <c r="AB772" s="19">
        <v>-2.2200000000000002</v>
      </c>
      <c r="AC772" s="19">
        <v>-1.8</v>
      </c>
      <c r="AD772">
        <v>51</v>
      </c>
      <c r="AE772">
        <v>0</v>
      </c>
      <c r="AF772">
        <v>0</v>
      </c>
      <c r="AG772" s="19">
        <v>-2.96</v>
      </c>
    </row>
    <row r="773" spans="1:33" x14ac:dyDescent="0.3">
      <c r="A773" t="s">
        <v>893</v>
      </c>
      <c r="B773" t="s">
        <v>1811</v>
      </c>
      <c r="C773">
        <v>872</v>
      </c>
      <c r="D773">
        <v>69</v>
      </c>
      <c r="E773">
        <v>0</v>
      </c>
      <c r="F773">
        <v>0</v>
      </c>
      <c r="G773">
        <v>86</v>
      </c>
      <c r="H773" s="22">
        <v>39.590000000000003</v>
      </c>
      <c r="I773" s="19">
        <v>0.28999999999999998</v>
      </c>
      <c r="J773" s="22">
        <v>16.11</v>
      </c>
      <c r="K773" s="19">
        <v>0.11</v>
      </c>
      <c r="L773">
        <v>65</v>
      </c>
      <c r="M773">
        <v>0</v>
      </c>
      <c r="N773">
        <v>0</v>
      </c>
      <c r="O773" s="19">
        <v>-0.25</v>
      </c>
      <c r="P773">
        <v>33</v>
      </c>
      <c r="Q773">
        <v>0</v>
      </c>
      <c r="R773">
        <v>0</v>
      </c>
      <c r="S773">
        <v>187</v>
      </c>
      <c r="T773">
        <v>59</v>
      </c>
      <c r="U773">
        <v>0</v>
      </c>
      <c r="V773">
        <v>0</v>
      </c>
      <c r="W773" s="19">
        <v>-2.13</v>
      </c>
      <c r="X773" s="19">
        <v>-0.02</v>
      </c>
      <c r="Y773">
        <v>0</v>
      </c>
      <c r="Z773">
        <v>0</v>
      </c>
      <c r="AA773">
        <v>0</v>
      </c>
      <c r="AB773" s="19">
        <v>0</v>
      </c>
      <c r="AC773" s="19">
        <v>0</v>
      </c>
      <c r="AD773">
        <v>44</v>
      </c>
      <c r="AE773">
        <v>0</v>
      </c>
      <c r="AF773">
        <v>0</v>
      </c>
      <c r="AG773" s="19">
        <v>-1.1399999999999999</v>
      </c>
    </row>
    <row r="774" spans="1:33" x14ac:dyDescent="0.3">
      <c r="A774" t="s">
        <v>145</v>
      </c>
      <c r="B774" t="s">
        <v>1812</v>
      </c>
      <c r="C774">
        <v>871</v>
      </c>
      <c r="D774">
        <v>76</v>
      </c>
      <c r="E774">
        <v>0</v>
      </c>
      <c r="F774">
        <v>0</v>
      </c>
      <c r="G774">
        <v>98</v>
      </c>
      <c r="H774" s="22">
        <v>27.99</v>
      </c>
      <c r="I774" s="19">
        <v>0.19</v>
      </c>
      <c r="J774" s="22">
        <v>18.22</v>
      </c>
      <c r="K774" s="19">
        <v>0.12</v>
      </c>
      <c r="L774">
        <v>76</v>
      </c>
      <c r="M774">
        <v>0</v>
      </c>
      <c r="N774">
        <v>0</v>
      </c>
      <c r="O774" s="19">
        <v>-0.47</v>
      </c>
      <c r="P774">
        <v>47</v>
      </c>
      <c r="Q774">
        <v>0</v>
      </c>
      <c r="R774">
        <v>0</v>
      </c>
      <c r="S774">
        <v>68</v>
      </c>
      <c r="T774">
        <v>68</v>
      </c>
      <c r="U774">
        <v>0</v>
      </c>
      <c r="V774">
        <v>0</v>
      </c>
      <c r="W774" s="19">
        <v>0.72</v>
      </c>
      <c r="X774" s="19">
        <v>0.73</v>
      </c>
      <c r="Y774">
        <v>0</v>
      </c>
      <c r="Z774">
        <v>0</v>
      </c>
      <c r="AA774">
        <v>0</v>
      </c>
      <c r="AB774" s="19">
        <v>0</v>
      </c>
      <c r="AC774" s="19">
        <v>0</v>
      </c>
      <c r="AD774">
        <v>59</v>
      </c>
      <c r="AE774">
        <v>0</v>
      </c>
      <c r="AF774">
        <v>0</v>
      </c>
      <c r="AG774" s="19">
        <v>1.84</v>
      </c>
    </row>
    <row r="775" spans="1:33" x14ac:dyDescent="0.3">
      <c r="A775" t="s">
        <v>174</v>
      </c>
      <c r="B775" t="s">
        <v>1813</v>
      </c>
      <c r="C775">
        <v>871</v>
      </c>
      <c r="D775">
        <v>73</v>
      </c>
      <c r="E775">
        <v>0</v>
      </c>
      <c r="F775">
        <v>0</v>
      </c>
      <c r="G775">
        <v>494</v>
      </c>
      <c r="H775" s="22">
        <v>29.42</v>
      </c>
      <c r="I775" s="19">
        <v>0.08</v>
      </c>
      <c r="J775" s="22">
        <v>21.07</v>
      </c>
      <c r="K775" s="19">
        <v>0.04</v>
      </c>
      <c r="L775">
        <v>72</v>
      </c>
      <c r="M775">
        <v>0</v>
      </c>
      <c r="N775">
        <v>0</v>
      </c>
      <c r="O775" s="19">
        <v>-0.52</v>
      </c>
      <c r="P775">
        <v>47</v>
      </c>
      <c r="Q775">
        <v>0</v>
      </c>
      <c r="R775">
        <v>0</v>
      </c>
      <c r="S775">
        <v>216</v>
      </c>
      <c r="T775">
        <v>65</v>
      </c>
      <c r="U775">
        <v>0</v>
      </c>
      <c r="V775">
        <v>0</v>
      </c>
      <c r="W775" s="19">
        <v>-1.76</v>
      </c>
      <c r="X775" s="19">
        <v>-0.21</v>
      </c>
      <c r="Y775">
        <v>52</v>
      </c>
      <c r="Z775">
        <v>0</v>
      </c>
      <c r="AA775">
        <v>0</v>
      </c>
      <c r="AB775" s="19">
        <v>-1.1000000000000001</v>
      </c>
      <c r="AC775" s="19">
        <v>-0.55000000000000004</v>
      </c>
      <c r="AD775">
        <v>56</v>
      </c>
      <c r="AE775">
        <v>0</v>
      </c>
      <c r="AF775">
        <v>0</v>
      </c>
      <c r="AG775" s="19">
        <v>-5.08</v>
      </c>
    </row>
    <row r="776" spans="1:33" x14ac:dyDescent="0.3">
      <c r="A776" t="s">
        <v>858</v>
      </c>
      <c r="B776" t="s">
        <v>1814</v>
      </c>
      <c r="C776">
        <v>870</v>
      </c>
      <c r="D776">
        <v>77</v>
      </c>
      <c r="E776">
        <v>0</v>
      </c>
      <c r="F776">
        <v>0</v>
      </c>
      <c r="G776">
        <v>214</v>
      </c>
      <c r="H776" s="22">
        <v>44.83</v>
      </c>
      <c r="I776" s="19">
        <v>0.28999999999999998</v>
      </c>
      <c r="J776" s="22">
        <v>9.4499999999999993</v>
      </c>
      <c r="K776" s="19">
        <v>0.02</v>
      </c>
      <c r="L776">
        <v>76</v>
      </c>
      <c r="M776">
        <v>0</v>
      </c>
      <c r="N776">
        <v>0</v>
      </c>
      <c r="O776" s="19">
        <v>-0.21</v>
      </c>
      <c r="P776">
        <v>36</v>
      </c>
      <c r="Q776">
        <v>0</v>
      </c>
      <c r="R776">
        <v>0</v>
      </c>
      <c r="S776">
        <v>193</v>
      </c>
      <c r="T776">
        <v>63</v>
      </c>
      <c r="U776">
        <v>0</v>
      </c>
      <c r="V776">
        <v>0</v>
      </c>
      <c r="W776" s="19">
        <v>-1.28</v>
      </c>
      <c r="X776" s="19">
        <v>-0.11</v>
      </c>
      <c r="Y776">
        <v>55</v>
      </c>
      <c r="Z776">
        <v>0</v>
      </c>
      <c r="AA776">
        <v>0</v>
      </c>
      <c r="AB776" s="19">
        <v>-5.46</v>
      </c>
      <c r="AC776" s="19">
        <v>-2.4</v>
      </c>
      <c r="AD776">
        <v>58</v>
      </c>
      <c r="AE776">
        <v>0</v>
      </c>
      <c r="AF776">
        <v>0</v>
      </c>
      <c r="AG776" s="19">
        <v>1.1000000000000001</v>
      </c>
    </row>
    <row r="777" spans="1:33" x14ac:dyDescent="0.3">
      <c r="A777" t="s">
        <v>494</v>
      </c>
      <c r="B777" t="s">
        <v>1815</v>
      </c>
      <c r="C777">
        <v>870</v>
      </c>
      <c r="D777">
        <v>73</v>
      </c>
      <c r="E777">
        <v>0</v>
      </c>
      <c r="F777">
        <v>0</v>
      </c>
      <c r="G777">
        <v>150</v>
      </c>
      <c r="H777" s="22">
        <v>38.78</v>
      </c>
      <c r="I777" s="19">
        <v>0.26</v>
      </c>
      <c r="J777" s="22">
        <v>18.440000000000001</v>
      </c>
      <c r="K777" s="19">
        <v>0.11</v>
      </c>
      <c r="L777">
        <v>75</v>
      </c>
      <c r="M777">
        <v>0</v>
      </c>
      <c r="N777">
        <v>0</v>
      </c>
      <c r="O777" s="19">
        <v>-0.35</v>
      </c>
      <c r="P777">
        <v>27</v>
      </c>
      <c r="Q777">
        <v>0</v>
      </c>
      <c r="R777">
        <v>0</v>
      </c>
      <c r="S777">
        <v>56</v>
      </c>
      <c r="T777">
        <v>64</v>
      </c>
      <c r="U777">
        <v>0</v>
      </c>
      <c r="V777">
        <v>0</v>
      </c>
      <c r="W777" s="19">
        <v>-0.51</v>
      </c>
      <c r="X777" s="19">
        <v>0.48</v>
      </c>
      <c r="Y777">
        <v>63</v>
      </c>
      <c r="Z777">
        <v>0</v>
      </c>
      <c r="AA777">
        <v>0</v>
      </c>
      <c r="AB777" s="19">
        <v>-2.08</v>
      </c>
      <c r="AC777" s="19">
        <v>-0.42</v>
      </c>
      <c r="AD777">
        <v>57</v>
      </c>
      <c r="AE777">
        <v>0</v>
      </c>
      <c r="AF777">
        <v>0</v>
      </c>
      <c r="AG777" s="19">
        <v>-1.1299999999999999</v>
      </c>
    </row>
    <row r="778" spans="1:33" x14ac:dyDescent="0.3">
      <c r="A778" t="s">
        <v>1020</v>
      </c>
      <c r="B778" t="s">
        <v>1816</v>
      </c>
      <c r="C778">
        <v>870</v>
      </c>
      <c r="D778">
        <v>55</v>
      </c>
      <c r="E778">
        <v>0</v>
      </c>
      <c r="F778">
        <v>0</v>
      </c>
      <c r="G778">
        <v>427</v>
      </c>
      <c r="H778" s="22">
        <v>37.08</v>
      </c>
      <c r="I778" s="19">
        <v>0.16</v>
      </c>
      <c r="J778" s="22">
        <v>21.09</v>
      </c>
      <c r="K778" s="19">
        <v>0.06</v>
      </c>
      <c r="L778">
        <v>61</v>
      </c>
      <c r="M778">
        <v>0</v>
      </c>
      <c r="N778">
        <v>0</v>
      </c>
      <c r="O778" s="19">
        <v>-0.27</v>
      </c>
      <c r="P778" t="s">
        <v>0</v>
      </c>
      <c r="Q778" t="s">
        <v>0</v>
      </c>
      <c r="R778" t="s">
        <v>0</v>
      </c>
      <c r="S778">
        <v>0</v>
      </c>
      <c r="T778">
        <v>52</v>
      </c>
      <c r="U778">
        <v>0</v>
      </c>
      <c r="V778">
        <v>0</v>
      </c>
      <c r="W778" s="19">
        <v>-0.79</v>
      </c>
      <c r="X778" s="19">
        <v>0.69</v>
      </c>
      <c r="Y778">
        <v>0</v>
      </c>
      <c r="Z778">
        <v>0</v>
      </c>
      <c r="AA778">
        <v>0</v>
      </c>
      <c r="AB778" s="19">
        <v>0</v>
      </c>
      <c r="AC778" s="19">
        <v>0</v>
      </c>
      <c r="AD778">
        <v>0</v>
      </c>
      <c r="AE778">
        <v>0</v>
      </c>
      <c r="AF778">
        <v>0</v>
      </c>
      <c r="AG778" s="19">
        <v>0</v>
      </c>
    </row>
    <row r="779" spans="1:33" x14ac:dyDescent="0.3">
      <c r="A779" t="s">
        <v>357</v>
      </c>
      <c r="B779" t="s">
        <v>1817</v>
      </c>
      <c r="C779">
        <v>870</v>
      </c>
      <c r="D779">
        <v>80</v>
      </c>
      <c r="E779">
        <v>0</v>
      </c>
      <c r="F779">
        <v>0</v>
      </c>
      <c r="G779">
        <v>626</v>
      </c>
      <c r="H779" s="22">
        <v>28.99</v>
      </c>
      <c r="I779" s="19">
        <v>0.04</v>
      </c>
      <c r="J779" s="22">
        <v>26.99</v>
      </c>
      <c r="K779" s="19">
        <v>0.05</v>
      </c>
      <c r="L779">
        <v>79</v>
      </c>
      <c r="M779">
        <v>0</v>
      </c>
      <c r="N779">
        <v>0</v>
      </c>
      <c r="O779" s="19">
        <v>0.03</v>
      </c>
      <c r="P779">
        <v>59</v>
      </c>
      <c r="Q779">
        <v>0</v>
      </c>
      <c r="R779">
        <v>0</v>
      </c>
      <c r="S779">
        <v>158</v>
      </c>
      <c r="T779">
        <v>77</v>
      </c>
      <c r="U779">
        <v>0</v>
      </c>
      <c r="V779">
        <v>0</v>
      </c>
      <c r="W779" s="19">
        <v>-0.87</v>
      </c>
      <c r="X779" s="19">
        <v>0.22</v>
      </c>
      <c r="Y779">
        <v>81</v>
      </c>
      <c r="Z779">
        <v>0</v>
      </c>
      <c r="AA779">
        <v>0</v>
      </c>
      <c r="AB779" s="19">
        <v>-1.32</v>
      </c>
      <c r="AC779" s="19">
        <v>-0.16</v>
      </c>
      <c r="AD779">
        <v>74</v>
      </c>
      <c r="AE779">
        <v>0</v>
      </c>
      <c r="AF779">
        <v>0</v>
      </c>
      <c r="AG779" s="19">
        <v>-1.72</v>
      </c>
    </row>
    <row r="780" spans="1:33" x14ac:dyDescent="0.3">
      <c r="A780" t="s">
        <v>521</v>
      </c>
      <c r="B780" t="s">
        <v>1818</v>
      </c>
      <c r="C780">
        <v>870</v>
      </c>
      <c r="D780">
        <v>73</v>
      </c>
      <c r="E780">
        <v>0</v>
      </c>
      <c r="F780">
        <v>0</v>
      </c>
      <c r="G780">
        <v>104</v>
      </c>
      <c r="H780" s="22">
        <v>26.11</v>
      </c>
      <c r="I780" s="19">
        <v>0.18</v>
      </c>
      <c r="J780" s="22">
        <v>15.14</v>
      </c>
      <c r="K780" s="19">
        <v>0.09</v>
      </c>
      <c r="L780">
        <v>73</v>
      </c>
      <c r="M780">
        <v>0</v>
      </c>
      <c r="N780">
        <v>0</v>
      </c>
      <c r="O780" s="19">
        <v>-0.39</v>
      </c>
      <c r="P780">
        <v>39</v>
      </c>
      <c r="Q780">
        <v>0</v>
      </c>
      <c r="R780">
        <v>0</v>
      </c>
      <c r="S780">
        <v>187</v>
      </c>
      <c r="T780">
        <v>58</v>
      </c>
      <c r="U780">
        <v>0</v>
      </c>
      <c r="V780">
        <v>0</v>
      </c>
      <c r="W780" s="19">
        <v>-0.9</v>
      </c>
      <c r="X780" s="19">
        <v>0.93</v>
      </c>
      <c r="Y780">
        <v>50</v>
      </c>
      <c r="Z780">
        <v>0</v>
      </c>
      <c r="AA780">
        <v>0</v>
      </c>
      <c r="AB780" s="19">
        <v>-4.13</v>
      </c>
      <c r="AC780" s="19">
        <v>-1.61</v>
      </c>
      <c r="AD780">
        <v>50</v>
      </c>
      <c r="AE780">
        <v>0</v>
      </c>
      <c r="AF780">
        <v>0</v>
      </c>
      <c r="AG780" s="19">
        <v>2.2799999999999998</v>
      </c>
    </row>
    <row r="781" spans="1:33" x14ac:dyDescent="0.3">
      <c r="A781" t="s">
        <v>237</v>
      </c>
      <c r="B781" t="s">
        <v>1819</v>
      </c>
      <c r="C781">
        <v>870</v>
      </c>
      <c r="D781">
        <v>79</v>
      </c>
      <c r="E781">
        <v>0</v>
      </c>
      <c r="F781">
        <v>0</v>
      </c>
      <c r="G781">
        <v>-2</v>
      </c>
      <c r="H781" s="22">
        <v>27.1</v>
      </c>
      <c r="I781" s="19">
        <v>0.22</v>
      </c>
      <c r="J781" s="22">
        <v>18.350000000000001</v>
      </c>
      <c r="K781" s="19">
        <v>0.15</v>
      </c>
      <c r="L781">
        <v>79</v>
      </c>
      <c r="M781">
        <v>0</v>
      </c>
      <c r="N781">
        <v>0</v>
      </c>
      <c r="O781" s="19">
        <v>-0.32</v>
      </c>
      <c r="P781">
        <v>58</v>
      </c>
      <c r="Q781">
        <v>0</v>
      </c>
      <c r="R781">
        <v>0</v>
      </c>
      <c r="S781">
        <v>180</v>
      </c>
      <c r="T781">
        <v>73</v>
      </c>
      <c r="U781">
        <v>0</v>
      </c>
      <c r="V781">
        <v>0</v>
      </c>
      <c r="W781" s="19">
        <v>-1.1200000000000001</v>
      </c>
      <c r="X781" s="19">
        <v>1.3</v>
      </c>
      <c r="Y781">
        <v>76</v>
      </c>
      <c r="Z781">
        <v>0</v>
      </c>
      <c r="AA781">
        <v>0</v>
      </c>
      <c r="AB781" s="19">
        <v>-1.77</v>
      </c>
      <c r="AC781" s="19">
        <v>-2.33</v>
      </c>
      <c r="AD781">
        <v>74</v>
      </c>
      <c r="AE781">
        <v>0</v>
      </c>
      <c r="AF781">
        <v>0</v>
      </c>
      <c r="AG781" s="19">
        <v>0.53</v>
      </c>
    </row>
    <row r="782" spans="1:33" x14ac:dyDescent="0.3">
      <c r="A782" t="s">
        <v>894</v>
      </c>
      <c r="B782" t="s">
        <v>1820</v>
      </c>
      <c r="C782">
        <v>870</v>
      </c>
      <c r="D782">
        <v>61</v>
      </c>
      <c r="E782">
        <v>0</v>
      </c>
      <c r="F782">
        <v>0</v>
      </c>
      <c r="G782">
        <v>179</v>
      </c>
      <c r="H782" s="22">
        <v>33.49</v>
      </c>
      <c r="I782" s="19">
        <v>0.21</v>
      </c>
      <c r="J782" s="22">
        <v>16.329999999999998</v>
      </c>
      <c r="K782" s="19">
        <v>0.08</v>
      </c>
      <c r="L782">
        <v>55</v>
      </c>
      <c r="M782">
        <v>0</v>
      </c>
      <c r="N782">
        <v>0</v>
      </c>
      <c r="O782" s="19">
        <v>-0.47</v>
      </c>
      <c r="P782">
        <v>25</v>
      </c>
      <c r="Q782">
        <v>0</v>
      </c>
      <c r="R782">
        <v>0</v>
      </c>
      <c r="S782">
        <v>117</v>
      </c>
      <c r="T782">
        <v>46</v>
      </c>
      <c r="U782">
        <v>0</v>
      </c>
      <c r="V782">
        <v>0</v>
      </c>
      <c r="W782" s="19">
        <v>-3.38</v>
      </c>
      <c r="X782" s="19">
        <v>-0.28000000000000003</v>
      </c>
      <c r="Y782">
        <v>0</v>
      </c>
      <c r="Z782">
        <v>0</v>
      </c>
      <c r="AA782">
        <v>0</v>
      </c>
      <c r="AB782" s="19">
        <v>0</v>
      </c>
      <c r="AC782" s="19">
        <v>0</v>
      </c>
      <c r="AD782">
        <v>0</v>
      </c>
      <c r="AE782">
        <v>0</v>
      </c>
      <c r="AF782">
        <v>0</v>
      </c>
      <c r="AG782" s="19">
        <v>0</v>
      </c>
    </row>
    <row r="783" spans="1:33" x14ac:dyDescent="0.3">
      <c r="A783" t="s">
        <v>812</v>
      </c>
      <c r="B783" t="s">
        <v>1821</v>
      </c>
      <c r="C783">
        <v>870</v>
      </c>
      <c r="D783">
        <v>77</v>
      </c>
      <c r="E783">
        <v>0</v>
      </c>
      <c r="F783">
        <v>0</v>
      </c>
      <c r="G783">
        <v>-27</v>
      </c>
      <c r="H783" s="22">
        <v>36.81</v>
      </c>
      <c r="I783" s="19">
        <v>0.31</v>
      </c>
      <c r="J783" s="22">
        <v>19.440000000000001</v>
      </c>
      <c r="K783" s="19">
        <v>0.16</v>
      </c>
      <c r="L783">
        <v>74</v>
      </c>
      <c r="M783">
        <v>0</v>
      </c>
      <c r="N783">
        <v>0</v>
      </c>
      <c r="O783" s="19">
        <v>-0.15</v>
      </c>
      <c r="P783">
        <v>43</v>
      </c>
      <c r="Q783">
        <v>0</v>
      </c>
      <c r="R783">
        <v>0</v>
      </c>
      <c r="S783">
        <v>179</v>
      </c>
      <c r="T783">
        <v>69</v>
      </c>
      <c r="U783">
        <v>0</v>
      </c>
      <c r="V783">
        <v>0</v>
      </c>
      <c r="W783" s="19">
        <v>-1.71</v>
      </c>
      <c r="X783" s="19">
        <v>0.04</v>
      </c>
      <c r="Y783">
        <v>48</v>
      </c>
      <c r="Z783">
        <v>0</v>
      </c>
      <c r="AA783">
        <v>0</v>
      </c>
      <c r="AB783" s="19">
        <v>-2.98</v>
      </c>
      <c r="AC783" s="19">
        <v>-2.44</v>
      </c>
      <c r="AD783">
        <v>65</v>
      </c>
      <c r="AE783">
        <v>0</v>
      </c>
      <c r="AF783">
        <v>0</v>
      </c>
      <c r="AG783" s="19">
        <v>-2.2200000000000002</v>
      </c>
    </row>
    <row r="784" spans="1:33" x14ac:dyDescent="0.3">
      <c r="A784" t="s">
        <v>223</v>
      </c>
      <c r="B784" t="s">
        <v>1822</v>
      </c>
      <c r="C784">
        <v>869</v>
      </c>
      <c r="D784">
        <v>75</v>
      </c>
      <c r="E784">
        <v>0</v>
      </c>
      <c r="F784">
        <v>0</v>
      </c>
      <c r="G784">
        <v>327</v>
      </c>
      <c r="H784" s="22">
        <v>12.01</v>
      </c>
      <c r="I784" s="19">
        <v>0</v>
      </c>
      <c r="J784" s="22">
        <v>20.73</v>
      </c>
      <c r="K784" s="19">
        <v>0.08</v>
      </c>
      <c r="L784">
        <v>77</v>
      </c>
      <c r="M784">
        <v>0</v>
      </c>
      <c r="N784">
        <v>0</v>
      </c>
      <c r="O784" s="19">
        <v>-0.6</v>
      </c>
      <c r="P784">
        <v>50</v>
      </c>
      <c r="Q784">
        <v>0</v>
      </c>
      <c r="R784">
        <v>0</v>
      </c>
      <c r="S784">
        <v>239</v>
      </c>
      <c r="T784">
        <v>67</v>
      </c>
      <c r="U784">
        <v>0</v>
      </c>
      <c r="V784">
        <v>0</v>
      </c>
      <c r="W784" s="19">
        <v>-0.13</v>
      </c>
      <c r="X784" s="19">
        <v>-0.22</v>
      </c>
      <c r="Y784">
        <v>68</v>
      </c>
      <c r="Z784">
        <v>0</v>
      </c>
      <c r="AA784">
        <v>0</v>
      </c>
      <c r="AB784" s="19">
        <v>-3.21</v>
      </c>
      <c r="AC784" s="19">
        <v>-0.6</v>
      </c>
      <c r="AD784">
        <v>70</v>
      </c>
      <c r="AE784">
        <v>0</v>
      </c>
      <c r="AF784">
        <v>0</v>
      </c>
      <c r="AG784" s="19">
        <v>0.03</v>
      </c>
    </row>
    <row r="785" spans="1:33" x14ac:dyDescent="0.3">
      <c r="A785" t="s">
        <v>564</v>
      </c>
      <c r="B785" t="s">
        <v>1823</v>
      </c>
      <c r="C785">
        <v>868</v>
      </c>
      <c r="D785">
        <v>69</v>
      </c>
      <c r="E785">
        <v>0</v>
      </c>
      <c r="F785">
        <v>0</v>
      </c>
      <c r="G785">
        <v>988</v>
      </c>
      <c r="H785" s="22">
        <v>14.39</v>
      </c>
      <c r="I785" s="19">
        <v>-0.17</v>
      </c>
      <c r="J785" s="22">
        <v>20.83</v>
      </c>
      <c r="K785" s="19">
        <v>-0.09</v>
      </c>
      <c r="L785">
        <v>71</v>
      </c>
      <c r="M785">
        <v>0</v>
      </c>
      <c r="N785">
        <v>0</v>
      </c>
      <c r="O785" s="19">
        <v>-0.56999999999999995</v>
      </c>
      <c r="P785">
        <v>49</v>
      </c>
      <c r="Q785">
        <v>0</v>
      </c>
      <c r="R785">
        <v>0</v>
      </c>
      <c r="S785">
        <v>172</v>
      </c>
      <c r="T785">
        <v>66</v>
      </c>
      <c r="U785">
        <v>0</v>
      </c>
      <c r="V785">
        <v>0</v>
      </c>
      <c r="W785" s="19">
        <v>-1.56</v>
      </c>
      <c r="X785" s="19">
        <v>-0.8</v>
      </c>
      <c r="Y785">
        <v>63</v>
      </c>
      <c r="Z785">
        <v>0</v>
      </c>
      <c r="AA785">
        <v>0</v>
      </c>
      <c r="AB785" s="19">
        <v>-2.4500000000000002</v>
      </c>
      <c r="AC785" s="19">
        <v>-1.05</v>
      </c>
      <c r="AD785">
        <v>54</v>
      </c>
      <c r="AE785">
        <v>0</v>
      </c>
      <c r="AF785">
        <v>0</v>
      </c>
      <c r="AG785" s="19">
        <v>0.88</v>
      </c>
    </row>
    <row r="786" spans="1:33" x14ac:dyDescent="0.3">
      <c r="A786" t="s">
        <v>767</v>
      </c>
      <c r="B786" t="s">
        <v>1824</v>
      </c>
      <c r="C786">
        <v>868</v>
      </c>
      <c r="D786">
        <v>75</v>
      </c>
      <c r="E786">
        <v>0</v>
      </c>
      <c r="F786">
        <v>0</v>
      </c>
      <c r="G786">
        <v>388</v>
      </c>
      <c r="H786" s="22">
        <v>28.23</v>
      </c>
      <c r="I786" s="19">
        <v>0.11</v>
      </c>
      <c r="J786" s="22">
        <v>21.04</v>
      </c>
      <c r="K786" s="19">
        <v>7.0000000000000007E-2</v>
      </c>
      <c r="L786">
        <v>77</v>
      </c>
      <c r="M786">
        <v>0</v>
      </c>
      <c r="N786">
        <v>0</v>
      </c>
      <c r="O786" s="19">
        <v>0.03</v>
      </c>
      <c r="P786">
        <v>39</v>
      </c>
      <c r="Q786">
        <v>0</v>
      </c>
      <c r="R786">
        <v>0</v>
      </c>
      <c r="S786">
        <v>238</v>
      </c>
      <c r="T786">
        <v>72</v>
      </c>
      <c r="U786">
        <v>0</v>
      </c>
      <c r="V786">
        <v>0</v>
      </c>
      <c r="W786" s="19">
        <v>-0.56999999999999995</v>
      </c>
      <c r="X786" s="19">
        <v>0.34</v>
      </c>
      <c r="Y786">
        <v>74</v>
      </c>
      <c r="Z786">
        <v>0</v>
      </c>
      <c r="AA786">
        <v>0</v>
      </c>
      <c r="AB786" s="19">
        <v>-4.49</v>
      </c>
      <c r="AC786" s="19">
        <v>-1.48</v>
      </c>
      <c r="AD786">
        <v>62</v>
      </c>
      <c r="AE786">
        <v>0</v>
      </c>
      <c r="AF786">
        <v>0</v>
      </c>
      <c r="AG786" s="19">
        <v>0.52</v>
      </c>
    </row>
    <row r="787" spans="1:33" x14ac:dyDescent="0.3">
      <c r="A787" t="s">
        <v>539</v>
      </c>
      <c r="B787" t="s">
        <v>1825</v>
      </c>
      <c r="C787">
        <v>868</v>
      </c>
      <c r="D787">
        <v>75</v>
      </c>
      <c r="E787">
        <v>0</v>
      </c>
      <c r="F787">
        <v>0</v>
      </c>
      <c r="G787">
        <v>145</v>
      </c>
      <c r="H787" s="22">
        <v>33.57</v>
      </c>
      <c r="I787" s="19">
        <v>0.22</v>
      </c>
      <c r="J787" s="22">
        <v>15.35</v>
      </c>
      <c r="K787" s="19">
        <v>0.08</v>
      </c>
      <c r="L787">
        <v>76</v>
      </c>
      <c r="M787">
        <v>0</v>
      </c>
      <c r="N787">
        <v>0</v>
      </c>
      <c r="O787" s="19">
        <v>-0.45</v>
      </c>
      <c r="P787">
        <v>45</v>
      </c>
      <c r="Q787">
        <v>0</v>
      </c>
      <c r="R787">
        <v>0</v>
      </c>
      <c r="S787">
        <v>187</v>
      </c>
      <c r="T787">
        <v>60</v>
      </c>
      <c r="U787">
        <v>0</v>
      </c>
      <c r="V787">
        <v>0</v>
      </c>
      <c r="W787" s="19">
        <v>-1.36</v>
      </c>
      <c r="X787" s="19">
        <v>0.24</v>
      </c>
      <c r="Y787">
        <v>0</v>
      </c>
      <c r="Z787">
        <v>0</v>
      </c>
      <c r="AA787">
        <v>0</v>
      </c>
      <c r="AB787" s="19">
        <v>0</v>
      </c>
      <c r="AC787" s="19">
        <v>0</v>
      </c>
      <c r="AD787">
        <v>50</v>
      </c>
      <c r="AE787">
        <v>0</v>
      </c>
      <c r="AF787">
        <v>0</v>
      </c>
      <c r="AG787" s="19">
        <v>-0.72</v>
      </c>
    </row>
    <row r="788" spans="1:33" x14ac:dyDescent="0.3">
      <c r="A788" t="s">
        <v>372</v>
      </c>
      <c r="B788" t="s">
        <v>1826</v>
      </c>
      <c r="C788">
        <v>868</v>
      </c>
      <c r="D788">
        <v>69</v>
      </c>
      <c r="E788">
        <v>0</v>
      </c>
      <c r="F788">
        <v>0</v>
      </c>
      <c r="G788">
        <v>488</v>
      </c>
      <c r="H788" s="22">
        <v>25.61</v>
      </c>
      <c r="I788" s="19">
        <v>0.06</v>
      </c>
      <c r="J788" s="22">
        <v>14.12</v>
      </c>
      <c r="K788" s="19">
        <v>-0.01</v>
      </c>
      <c r="L788">
        <v>67</v>
      </c>
      <c r="M788">
        <v>0</v>
      </c>
      <c r="N788">
        <v>0</v>
      </c>
      <c r="O788" s="19">
        <v>-0.56999999999999995</v>
      </c>
      <c r="P788">
        <v>41</v>
      </c>
      <c r="Q788">
        <v>0</v>
      </c>
      <c r="R788">
        <v>0</v>
      </c>
      <c r="S788">
        <v>226</v>
      </c>
      <c r="T788">
        <v>60</v>
      </c>
      <c r="U788">
        <v>0</v>
      </c>
      <c r="V788">
        <v>0</v>
      </c>
      <c r="W788" s="19">
        <v>-0.4</v>
      </c>
      <c r="X788" s="19">
        <v>0.16</v>
      </c>
      <c r="Y788">
        <v>0</v>
      </c>
      <c r="Z788">
        <v>0</v>
      </c>
      <c r="AA788">
        <v>0</v>
      </c>
      <c r="AB788" s="19">
        <v>0</v>
      </c>
      <c r="AC788" s="19">
        <v>0</v>
      </c>
      <c r="AD788">
        <v>48</v>
      </c>
      <c r="AE788">
        <v>0</v>
      </c>
      <c r="AF788">
        <v>0</v>
      </c>
      <c r="AG788" s="19">
        <v>1.05</v>
      </c>
    </row>
    <row r="789" spans="1:33" x14ac:dyDescent="0.3">
      <c r="A789" t="s">
        <v>614</v>
      </c>
      <c r="B789" t="s">
        <v>1827</v>
      </c>
      <c r="C789">
        <v>868</v>
      </c>
      <c r="D789">
        <v>74</v>
      </c>
      <c r="E789">
        <v>0</v>
      </c>
      <c r="F789">
        <v>0</v>
      </c>
      <c r="G789">
        <v>1018</v>
      </c>
      <c r="H789" s="22">
        <v>27.3</v>
      </c>
      <c r="I789" s="19">
        <v>-0.08</v>
      </c>
      <c r="J789" s="22">
        <v>30.46</v>
      </c>
      <c r="K789" s="19">
        <v>-0.02</v>
      </c>
      <c r="L789">
        <v>75</v>
      </c>
      <c r="M789">
        <v>0</v>
      </c>
      <c r="N789">
        <v>0</v>
      </c>
      <c r="O789" s="19">
        <v>-0.34</v>
      </c>
      <c r="P789" t="s">
        <v>0</v>
      </c>
      <c r="Q789" t="s">
        <v>0</v>
      </c>
      <c r="R789" t="s">
        <v>0</v>
      </c>
      <c r="S789">
        <v>0</v>
      </c>
      <c r="T789">
        <v>67</v>
      </c>
      <c r="U789">
        <v>0</v>
      </c>
      <c r="V789">
        <v>0</v>
      </c>
      <c r="W789" s="19">
        <v>-1.2</v>
      </c>
      <c r="X789" s="19">
        <v>1.4</v>
      </c>
      <c r="Y789">
        <v>64</v>
      </c>
      <c r="Z789">
        <v>0</v>
      </c>
      <c r="AA789">
        <v>0</v>
      </c>
      <c r="AB789" s="19">
        <v>-4.4400000000000004</v>
      </c>
      <c r="AC789" s="19">
        <v>-1.34</v>
      </c>
      <c r="AD789">
        <v>59</v>
      </c>
      <c r="AE789">
        <v>0</v>
      </c>
      <c r="AF789">
        <v>0</v>
      </c>
      <c r="AG789" s="19">
        <v>-5.1100000000000003</v>
      </c>
    </row>
    <row r="790" spans="1:33" x14ac:dyDescent="0.3">
      <c r="A790" t="s">
        <v>104</v>
      </c>
      <c r="B790" t="s">
        <v>1828</v>
      </c>
      <c r="C790">
        <v>868</v>
      </c>
      <c r="D790">
        <v>72</v>
      </c>
      <c r="E790">
        <v>0</v>
      </c>
      <c r="F790">
        <v>0</v>
      </c>
      <c r="G790">
        <v>759</v>
      </c>
      <c r="H790" s="22">
        <v>29.15</v>
      </c>
      <c r="I790" s="19">
        <v>0</v>
      </c>
      <c r="J790" s="22">
        <v>17.8</v>
      </c>
      <c r="K790" s="19">
        <v>-0.05</v>
      </c>
      <c r="L790">
        <v>72</v>
      </c>
      <c r="M790">
        <v>0</v>
      </c>
      <c r="N790">
        <v>0</v>
      </c>
      <c r="O790" s="19">
        <v>-0.41</v>
      </c>
      <c r="P790">
        <v>49</v>
      </c>
      <c r="Q790">
        <v>0</v>
      </c>
      <c r="R790">
        <v>0</v>
      </c>
      <c r="S790">
        <v>132</v>
      </c>
      <c r="T790" t="s">
        <v>0</v>
      </c>
      <c r="U790" t="s">
        <v>0</v>
      </c>
      <c r="V790" t="s">
        <v>0</v>
      </c>
      <c r="W790" s="19" t="s">
        <v>0</v>
      </c>
      <c r="X790" s="19" t="s">
        <v>0</v>
      </c>
      <c r="Y790" t="s">
        <v>0</v>
      </c>
      <c r="Z790" t="s">
        <v>0</v>
      </c>
      <c r="AA790" t="s">
        <v>0</v>
      </c>
      <c r="AB790" s="19">
        <v>0</v>
      </c>
      <c r="AC790" s="19">
        <v>0</v>
      </c>
      <c r="AD790">
        <v>74</v>
      </c>
      <c r="AE790">
        <v>0</v>
      </c>
      <c r="AF790">
        <v>0</v>
      </c>
      <c r="AG790" s="19">
        <v>0.83</v>
      </c>
    </row>
    <row r="791" spans="1:33" x14ac:dyDescent="0.3">
      <c r="A791" t="s">
        <v>833</v>
      </c>
      <c r="B791" t="s">
        <v>1829</v>
      </c>
      <c r="C791">
        <v>867</v>
      </c>
      <c r="D791">
        <v>78</v>
      </c>
      <c r="E791">
        <v>0</v>
      </c>
      <c r="F791">
        <v>0</v>
      </c>
      <c r="G791">
        <v>140</v>
      </c>
      <c r="H791" s="22">
        <v>39.51</v>
      </c>
      <c r="I791" s="19">
        <v>0.27</v>
      </c>
      <c r="J791" s="22">
        <v>13.26</v>
      </c>
      <c r="K791" s="19">
        <v>7.0000000000000007E-2</v>
      </c>
      <c r="L791">
        <v>78</v>
      </c>
      <c r="M791">
        <v>0</v>
      </c>
      <c r="N791">
        <v>0</v>
      </c>
      <c r="O791" s="19">
        <v>-0.37</v>
      </c>
      <c r="P791">
        <v>47</v>
      </c>
      <c r="Q791">
        <v>0</v>
      </c>
      <c r="R791">
        <v>0</v>
      </c>
      <c r="S791">
        <v>110</v>
      </c>
      <c r="T791">
        <v>71</v>
      </c>
      <c r="U791">
        <v>0</v>
      </c>
      <c r="V791">
        <v>0</v>
      </c>
      <c r="W791" s="19">
        <v>-0.63</v>
      </c>
      <c r="X791" s="19">
        <v>-0.01</v>
      </c>
      <c r="Y791">
        <v>78</v>
      </c>
      <c r="Z791">
        <v>0</v>
      </c>
      <c r="AA791">
        <v>0</v>
      </c>
      <c r="AB791" s="19">
        <v>-4.07</v>
      </c>
      <c r="AC791" s="19">
        <v>-1.73</v>
      </c>
      <c r="AD791">
        <v>67</v>
      </c>
      <c r="AE791">
        <v>0</v>
      </c>
      <c r="AF791">
        <v>0</v>
      </c>
      <c r="AG791" s="19">
        <v>0.47</v>
      </c>
    </row>
    <row r="792" spans="1:33" x14ac:dyDescent="0.3">
      <c r="A792" t="s">
        <v>515</v>
      </c>
      <c r="B792" t="s">
        <v>1830</v>
      </c>
      <c r="C792">
        <v>867</v>
      </c>
      <c r="D792">
        <v>63</v>
      </c>
      <c r="E792">
        <v>0</v>
      </c>
      <c r="F792">
        <v>0</v>
      </c>
      <c r="G792">
        <v>31</v>
      </c>
      <c r="H792" s="22">
        <v>32.159999999999997</v>
      </c>
      <c r="I792" s="19">
        <v>0.25</v>
      </c>
      <c r="J792" s="22">
        <v>18.100000000000001</v>
      </c>
      <c r="K792" s="19">
        <v>0.14000000000000001</v>
      </c>
      <c r="L792">
        <v>60</v>
      </c>
      <c r="M792">
        <v>0</v>
      </c>
      <c r="N792">
        <v>0</v>
      </c>
      <c r="O792" s="19">
        <v>-0.56000000000000005</v>
      </c>
      <c r="P792">
        <v>26</v>
      </c>
      <c r="Q792">
        <v>0</v>
      </c>
      <c r="R792">
        <v>0</v>
      </c>
      <c r="S792">
        <v>83</v>
      </c>
      <c r="T792">
        <v>50</v>
      </c>
      <c r="U792">
        <v>0</v>
      </c>
      <c r="V792">
        <v>0</v>
      </c>
      <c r="W792" s="19">
        <v>-0.73</v>
      </c>
      <c r="X792" s="19">
        <v>0.45</v>
      </c>
      <c r="Y792">
        <v>0</v>
      </c>
      <c r="Z792">
        <v>0</v>
      </c>
      <c r="AA792">
        <v>0</v>
      </c>
      <c r="AB792" s="19">
        <v>0</v>
      </c>
      <c r="AC792" s="19">
        <v>0</v>
      </c>
      <c r="AD792">
        <v>40</v>
      </c>
      <c r="AE792">
        <v>0</v>
      </c>
      <c r="AF792">
        <v>0</v>
      </c>
      <c r="AG792" s="19">
        <v>-1.1200000000000001</v>
      </c>
    </row>
    <row r="793" spans="1:33" x14ac:dyDescent="0.3">
      <c r="A793" t="s">
        <v>105</v>
      </c>
      <c r="B793" t="s">
        <v>1831</v>
      </c>
      <c r="C793">
        <v>867</v>
      </c>
      <c r="D793">
        <v>81</v>
      </c>
      <c r="E793">
        <v>0</v>
      </c>
      <c r="F793">
        <v>0</v>
      </c>
      <c r="G793">
        <v>652</v>
      </c>
      <c r="H793" s="22">
        <v>18.37</v>
      </c>
      <c r="I793" s="19">
        <v>-0.05</v>
      </c>
      <c r="J793" s="22">
        <v>22.42</v>
      </c>
      <c r="K793" s="19">
        <v>0.01</v>
      </c>
      <c r="L793">
        <v>79</v>
      </c>
      <c r="M793">
        <v>0</v>
      </c>
      <c r="N793">
        <v>0</v>
      </c>
      <c r="O793" s="19">
        <v>-0.3</v>
      </c>
      <c r="P793">
        <v>64</v>
      </c>
      <c r="Q793">
        <v>0</v>
      </c>
      <c r="R793">
        <v>0</v>
      </c>
      <c r="S793">
        <v>231</v>
      </c>
      <c r="T793">
        <v>76</v>
      </c>
      <c r="U793">
        <v>0</v>
      </c>
      <c r="V793">
        <v>0</v>
      </c>
      <c r="W793" s="19">
        <v>-1.23</v>
      </c>
      <c r="X793" s="19">
        <v>0.01</v>
      </c>
      <c r="Y793">
        <v>75</v>
      </c>
      <c r="Z793">
        <v>0</v>
      </c>
      <c r="AA793">
        <v>0</v>
      </c>
      <c r="AB793" s="19">
        <v>-3.52</v>
      </c>
      <c r="AC793" s="19">
        <v>-1.78</v>
      </c>
      <c r="AD793">
        <v>74</v>
      </c>
      <c r="AE793">
        <v>0</v>
      </c>
      <c r="AF793">
        <v>0</v>
      </c>
      <c r="AG793" s="19">
        <v>-0.44</v>
      </c>
    </row>
    <row r="794" spans="1:33" x14ac:dyDescent="0.3">
      <c r="A794" t="s">
        <v>1021</v>
      </c>
      <c r="B794" t="s">
        <v>1832</v>
      </c>
      <c r="C794">
        <v>867</v>
      </c>
      <c r="D794">
        <v>69</v>
      </c>
      <c r="E794">
        <v>0</v>
      </c>
      <c r="F794">
        <v>0</v>
      </c>
      <c r="G794">
        <v>327</v>
      </c>
      <c r="H794" s="22">
        <v>40.58</v>
      </c>
      <c r="I794" s="19">
        <v>0.22</v>
      </c>
      <c r="J794" s="22">
        <v>20.46</v>
      </c>
      <c r="K794" s="19">
        <v>0.08</v>
      </c>
      <c r="L794">
        <v>65</v>
      </c>
      <c r="M794">
        <v>0</v>
      </c>
      <c r="N794">
        <v>0</v>
      </c>
      <c r="O794" s="19">
        <v>-0.19</v>
      </c>
      <c r="P794" t="s">
        <v>0</v>
      </c>
      <c r="Q794" t="s">
        <v>0</v>
      </c>
      <c r="R794" t="s">
        <v>0</v>
      </c>
      <c r="S794">
        <v>0</v>
      </c>
      <c r="T794">
        <v>63</v>
      </c>
      <c r="U794">
        <v>0</v>
      </c>
      <c r="V794">
        <v>0</v>
      </c>
      <c r="W794" s="19">
        <v>-0.31</v>
      </c>
      <c r="X794" s="19">
        <v>1.01</v>
      </c>
      <c r="Y794">
        <v>0</v>
      </c>
      <c r="Z794">
        <v>0</v>
      </c>
      <c r="AA794">
        <v>0</v>
      </c>
      <c r="AB794" s="19">
        <v>0</v>
      </c>
      <c r="AC794" s="19">
        <v>0</v>
      </c>
      <c r="AD794">
        <v>0</v>
      </c>
      <c r="AE794">
        <v>0</v>
      </c>
      <c r="AF794">
        <v>0</v>
      </c>
      <c r="AG794" s="19">
        <v>0</v>
      </c>
    </row>
    <row r="795" spans="1:33" x14ac:dyDescent="0.3">
      <c r="A795" t="s">
        <v>146</v>
      </c>
      <c r="B795" t="s">
        <v>1833</v>
      </c>
      <c r="C795">
        <v>867</v>
      </c>
      <c r="D795">
        <v>81</v>
      </c>
      <c r="E795">
        <v>10</v>
      </c>
      <c r="F795">
        <v>12</v>
      </c>
      <c r="G795">
        <v>286</v>
      </c>
      <c r="H795" s="22">
        <v>34.07</v>
      </c>
      <c r="I795" s="19">
        <v>0.18</v>
      </c>
      <c r="J795" s="22">
        <v>15.24</v>
      </c>
      <c r="K795" s="19">
        <v>0.05</v>
      </c>
      <c r="L795">
        <v>81</v>
      </c>
      <c r="M795">
        <v>10</v>
      </c>
      <c r="N795">
        <v>12</v>
      </c>
      <c r="O795" s="19">
        <v>-0.39</v>
      </c>
      <c r="P795">
        <v>50</v>
      </c>
      <c r="Q795">
        <v>0</v>
      </c>
      <c r="R795">
        <v>0</v>
      </c>
      <c r="S795">
        <v>119</v>
      </c>
      <c r="T795">
        <v>67</v>
      </c>
      <c r="U795">
        <v>0</v>
      </c>
      <c r="V795">
        <v>0</v>
      </c>
      <c r="W795" s="19">
        <v>-1.71</v>
      </c>
      <c r="X795" s="19">
        <v>0.41</v>
      </c>
      <c r="Y795">
        <v>62</v>
      </c>
      <c r="Z795">
        <v>0</v>
      </c>
      <c r="AA795">
        <v>0</v>
      </c>
      <c r="AB795" s="19">
        <v>-4.71</v>
      </c>
      <c r="AC795" s="19">
        <v>-1.48</v>
      </c>
      <c r="AD795">
        <v>60</v>
      </c>
      <c r="AE795">
        <v>0</v>
      </c>
      <c r="AF795">
        <v>0</v>
      </c>
      <c r="AG795" s="19">
        <v>0.56999999999999995</v>
      </c>
    </row>
    <row r="796" spans="1:33" x14ac:dyDescent="0.3">
      <c r="A796" t="s">
        <v>152</v>
      </c>
      <c r="B796" t="s">
        <v>1834</v>
      </c>
      <c r="C796">
        <v>867</v>
      </c>
      <c r="D796">
        <v>74</v>
      </c>
      <c r="E796">
        <v>0</v>
      </c>
      <c r="F796">
        <v>0</v>
      </c>
      <c r="G796">
        <v>754</v>
      </c>
      <c r="H796" s="22">
        <v>9.6199999999999992</v>
      </c>
      <c r="I796" s="19">
        <v>-0.14000000000000001</v>
      </c>
      <c r="J796" s="22">
        <v>24.77</v>
      </c>
      <c r="K796" s="19">
        <v>0</v>
      </c>
      <c r="L796">
        <v>75</v>
      </c>
      <c r="M796">
        <v>0</v>
      </c>
      <c r="N796">
        <v>0</v>
      </c>
      <c r="O796" s="19">
        <v>-0.19</v>
      </c>
      <c r="P796">
        <v>46</v>
      </c>
      <c r="Q796">
        <v>0</v>
      </c>
      <c r="R796">
        <v>0</v>
      </c>
      <c r="S796">
        <v>228</v>
      </c>
      <c r="T796">
        <v>57</v>
      </c>
      <c r="U796">
        <v>0</v>
      </c>
      <c r="V796">
        <v>0</v>
      </c>
      <c r="W796" s="19">
        <v>-0.41</v>
      </c>
      <c r="X796" s="19">
        <v>1.06</v>
      </c>
      <c r="Y796">
        <v>54</v>
      </c>
      <c r="Z796">
        <v>0</v>
      </c>
      <c r="AA796">
        <v>0</v>
      </c>
      <c r="AB796" s="19">
        <v>-2.1800000000000002</v>
      </c>
      <c r="AC796" s="19">
        <v>-1.1100000000000001</v>
      </c>
      <c r="AD796">
        <v>58</v>
      </c>
      <c r="AE796">
        <v>0</v>
      </c>
      <c r="AF796">
        <v>0</v>
      </c>
      <c r="AG796" s="19">
        <v>2.75</v>
      </c>
    </row>
    <row r="797" spans="1:33" x14ac:dyDescent="0.3">
      <c r="A797" t="s">
        <v>691</v>
      </c>
      <c r="B797" t="s">
        <v>1835</v>
      </c>
      <c r="C797">
        <v>867</v>
      </c>
      <c r="D797">
        <v>98</v>
      </c>
      <c r="E797">
        <v>164</v>
      </c>
      <c r="F797">
        <v>538</v>
      </c>
      <c r="G797">
        <v>522</v>
      </c>
      <c r="H797" s="22">
        <v>35.35</v>
      </c>
      <c r="I797" s="19">
        <v>0.12</v>
      </c>
      <c r="J797" s="22">
        <v>23.86</v>
      </c>
      <c r="K797" s="19">
        <v>0.05</v>
      </c>
      <c r="L797">
        <v>97</v>
      </c>
      <c r="M797">
        <v>164</v>
      </c>
      <c r="N797">
        <v>538</v>
      </c>
      <c r="O797" s="19">
        <v>0.09</v>
      </c>
      <c r="P797">
        <v>89</v>
      </c>
      <c r="Q797">
        <v>162</v>
      </c>
      <c r="R797">
        <v>513</v>
      </c>
      <c r="S797">
        <v>155</v>
      </c>
      <c r="T797">
        <v>95</v>
      </c>
      <c r="U797">
        <v>188</v>
      </c>
      <c r="V797">
        <v>928</v>
      </c>
      <c r="W797" s="19">
        <v>-1.41</v>
      </c>
      <c r="X797" s="19">
        <v>-0.01</v>
      </c>
      <c r="Y797">
        <v>90</v>
      </c>
      <c r="Z797">
        <v>163</v>
      </c>
      <c r="AA797">
        <v>532</v>
      </c>
      <c r="AB797" s="19">
        <v>-4.12</v>
      </c>
      <c r="AC797" s="19">
        <v>-1.92</v>
      </c>
      <c r="AD797">
        <v>82</v>
      </c>
      <c r="AE797">
        <v>142</v>
      </c>
      <c r="AF797">
        <v>408</v>
      </c>
      <c r="AG797" s="19">
        <v>-1.88</v>
      </c>
    </row>
    <row r="798" spans="1:33" x14ac:dyDescent="0.3">
      <c r="A798" t="s">
        <v>1022</v>
      </c>
      <c r="B798" t="s">
        <v>1836</v>
      </c>
      <c r="C798">
        <v>866</v>
      </c>
      <c r="D798">
        <v>60</v>
      </c>
      <c r="E798">
        <v>0</v>
      </c>
      <c r="F798">
        <v>0</v>
      </c>
      <c r="G798">
        <v>418</v>
      </c>
      <c r="H798" s="22">
        <v>36.19</v>
      </c>
      <c r="I798" s="19">
        <v>0.16</v>
      </c>
      <c r="J798" s="22">
        <v>21.51</v>
      </c>
      <c r="K798" s="19">
        <v>0.06</v>
      </c>
      <c r="L798">
        <v>53</v>
      </c>
      <c r="M798">
        <v>0</v>
      </c>
      <c r="N798">
        <v>0</v>
      </c>
      <c r="O798" s="19">
        <v>-0.26</v>
      </c>
      <c r="P798" t="s">
        <v>0</v>
      </c>
      <c r="Q798" t="s">
        <v>0</v>
      </c>
      <c r="R798" t="s">
        <v>0</v>
      </c>
      <c r="S798">
        <v>0</v>
      </c>
      <c r="T798">
        <v>62</v>
      </c>
      <c r="U798">
        <v>0</v>
      </c>
      <c r="V798">
        <v>0</v>
      </c>
      <c r="W798" s="19">
        <v>-2.7</v>
      </c>
      <c r="X798" s="19">
        <v>0.56000000000000005</v>
      </c>
      <c r="Y798">
        <v>0</v>
      </c>
      <c r="Z798">
        <v>0</v>
      </c>
      <c r="AA798">
        <v>0</v>
      </c>
      <c r="AB798" s="19">
        <v>0</v>
      </c>
      <c r="AC798" s="19">
        <v>0</v>
      </c>
      <c r="AD798">
        <v>0</v>
      </c>
      <c r="AE798">
        <v>0</v>
      </c>
      <c r="AF798">
        <v>0</v>
      </c>
      <c r="AG798" s="19">
        <v>0</v>
      </c>
    </row>
    <row r="799" spans="1:33" x14ac:dyDescent="0.3">
      <c r="A799" t="s">
        <v>811</v>
      </c>
      <c r="B799" t="s">
        <v>1837</v>
      </c>
      <c r="C799">
        <v>866</v>
      </c>
      <c r="D799">
        <v>69</v>
      </c>
      <c r="E799">
        <v>0</v>
      </c>
      <c r="F799">
        <v>0</v>
      </c>
      <c r="G799">
        <v>311</v>
      </c>
      <c r="H799" s="22">
        <v>17.829999999999998</v>
      </c>
      <c r="I799" s="19">
        <v>0.05</v>
      </c>
      <c r="J799" s="22">
        <v>15.26</v>
      </c>
      <c r="K799" s="19">
        <v>0.04</v>
      </c>
      <c r="L799">
        <v>70</v>
      </c>
      <c r="M799">
        <v>0</v>
      </c>
      <c r="N799">
        <v>0</v>
      </c>
      <c r="O799" s="19">
        <v>-0.39</v>
      </c>
      <c r="P799">
        <v>43</v>
      </c>
      <c r="Q799">
        <v>0</v>
      </c>
      <c r="R799">
        <v>0</v>
      </c>
      <c r="S799">
        <v>202</v>
      </c>
      <c r="T799">
        <v>65</v>
      </c>
      <c r="U799">
        <v>0</v>
      </c>
      <c r="V799">
        <v>0</v>
      </c>
      <c r="W799" s="19">
        <v>-0.67</v>
      </c>
      <c r="X799" s="19">
        <v>0.47</v>
      </c>
      <c r="Y799">
        <v>63</v>
      </c>
      <c r="Z799">
        <v>0</v>
      </c>
      <c r="AA799">
        <v>0</v>
      </c>
      <c r="AB799" s="19">
        <v>-2.04</v>
      </c>
      <c r="AC799" s="19">
        <v>-0.86</v>
      </c>
      <c r="AD799">
        <v>48</v>
      </c>
      <c r="AE799">
        <v>0</v>
      </c>
      <c r="AF799">
        <v>0</v>
      </c>
      <c r="AG799" s="19">
        <v>5.28</v>
      </c>
    </row>
    <row r="800" spans="1:33" x14ac:dyDescent="0.3">
      <c r="A800" t="s">
        <v>670</v>
      </c>
      <c r="B800" t="s">
        <v>1838</v>
      </c>
      <c r="C800">
        <v>866</v>
      </c>
      <c r="D800">
        <v>73</v>
      </c>
      <c r="E800">
        <v>0</v>
      </c>
      <c r="F800">
        <v>0</v>
      </c>
      <c r="G800">
        <v>477</v>
      </c>
      <c r="H800" s="22">
        <v>39.35</v>
      </c>
      <c r="I800" s="19">
        <v>0.17</v>
      </c>
      <c r="J800" s="22">
        <v>18.55</v>
      </c>
      <c r="K800" s="19">
        <v>0.02</v>
      </c>
      <c r="L800">
        <v>72</v>
      </c>
      <c r="M800">
        <v>0</v>
      </c>
      <c r="N800">
        <v>0</v>
      </c>
      <c r="O800" s="19">
        <v>-0.46</v>
      </c>
      <c r="P800" t="s">
        <v>0</v>
      </c>
      <c r="Q800" t="s">
        <v>0</v>
      </c>
      <c r="R800" t="s">
        <v>0</v>
      </c>
      <c r="S800">
        <v>0</v>
      </c>
      <c r="T800">
        <v>65</v>
      </c>
      <c r="U800">
        <v>0</v>
      </c>
      <c r="V800">
        <v>0</v>
      </c>
      <c r="W800" s="19">
        <v>-0.78</v>
      </c>
      <c r="X800" s="19">
        <v>0.48</v>
      </c>
      <c r="Y800">
        <v>64</v>
      </c>
      <c r="Z800">
        <v>0</v>
      </c>
      <c r="AA800">
        <v>0</v>
      </c>
      <c r="AB800" s="19">
        <v>-1.58</v>
      </c>
      <c r="AC800" s="19">
        <v>-1.45</v>
      </c>
      <c r="AD800">
        <v>48</v>
      </c>
      <c r="AE800">
        <v>0</v>
      </c>
      <c r="AF800">
        <v>0</v>
      </c>
      <c r="AG800" s="19">
        <v>-1.72</v>
      </c>
    </row>
    <row r="801" spans="1:33" x14ac:dyDescent="0.3">
      <c r="A801" t="s">
        <v>612</v>
      </c>
      <c r="B801" t="s">
        <v>1839</v>
      </c>
      <c r="C801">
        <v>866</v>
      </c>
      <c r="D801">
        <v>62</v>
      </c>
      <c r="E801">
        <v>0</v>
      </c>
      <c r="F801">
        <v>0</v>
      </c>
      <c r="G801">
        <v>695</v>
      </c>
      <c r="H801" s="22">
        <v>42.13</v>
      </c>
      <c r="I801" s="19">
        <v>0.12</v>
      </c>
      <c r="J801" s="22">
        <v>21.85</v>
      </c>
      <c r="K801" s="19">
        <v>-0.01</v>
      </c>
      <c r="L801">
        <v>57</v>
      </c>
      <c r="M801">
        <v>0</v>
      </c>
      <c r="N801">
        <v>0</v>
      </c>
      <c r="O801" s="19">
        <v>-0.17</v>
      </c>
      <c r="P801" t="s">
        <v>0</v>
      </c>
      <c r="Q801" t="s">
        <v>0</v>
      </c>
      <c r="R801" t="s">
        <v>0</v>
      </c>
      <c r="S801">
        <v>0</v>
      </c>
      <c r="T801">
        <v>57</v>
      </c>
      <c r="U801">
        <v>0</v>
      </c>
      <c r="V801">
        <v>0</v>
      </c>
      <c r="W801" s="19">
        <v>-0.34</v>
      </c>
      <c r="X801" s="19" t="s">
        <v>0</v>
      </c>
      <c r="Y801">
        <v>0</v>
      </c>
      <c r="Z801">
        <v>0</v>
      </c>
      <c r="AA801">
        <v>0</v>
      </c>
      <c r="AB801" s="19">
        <v>0</v>
      </c>
      <c r="AC801" s="19">
        <v>0</v>
      </c>
      <c r="AD801">
        <v>36</v>
      </c>
      <c r="AE801">
        <v>0</v>
      </c>
      <c r="AF801">
        <v>0</v>
      </c>
      <c r="AG801" s="19">
        <v>-1.52</v>
      </c>
    </row>
    <row r="802" spans="1:33" x14ac:dyDescent="0.3">
      <c r="A802" t="s">
        <v>531</v>
      </c>
      <c r="B802" t="s">
        <v>1840</v>
      </c>
      <c r="C802">
        <v>866</v>
      </c>
      <c r="D802">
        <v>74</v>
      </c>
      <c r="E802">
        <v>0</v>
      </c>
      <c r="F802">
        <v>0</v>
      </c>
      <c r="G802">
        <v>68</v>
      </c>
      <c r="H802" s="22">
        <v>30.84</v>
      </c>
      <c r="I802" s="19">
        <v>0.23</v>
      </c>
      <c r="J802" s="22">
        <v>21.42</v>
      </c>
      <c r="K802" s="19">
        <v>0.15</v>
      </c>
      <c r="L802">
        <v>78</v>
      </c>
      <c r="M802">
        <v>0</v>
      </c>
      <c r="N802">
        <v>0</v>
      </c>
      <c r="O802" s="19">
        <v>-0.34</v>
      </c>
      <c r="P802">
        <v>44</v>
      </c>
      <c r="Q802">
        <v>0</v>
      </c>
      <c r="R802">
        <v>0</v>
      </c>
      <c r="S802">
        <v>130</v>
      </c>
      <c r="T802">
        <v>66</v>
      </c>
      <c r="U802">
        <v>0</v>
      </c>
      <c r="V802">
        <v>0</v>
      </c>
      <c r="W802" s="19">
        <v>-4.2300000000000004</v>
      </c>
      <c r="X802" s="19">
        <v>-0.26</v>
      </c>
      <c r="Y802">
        <v>66</v>
      </c>
      <c r="Z802">
        <v>0</v>
      </c>
      <c r="AA802">
        <v>0</v>
      </c>
      <c r="AB802" s="19">
        <v>-2</v>
      </c>
      <c r="AC802" s="19">
        <v>0.11</v>
      </c>
      <c r="AD802">
        <v>58</v>
      </c>
      <c r="AE802">
        <v>0</v>
      </c>
      <c r="AF802">
        <v>0</v>
      </c>
      <c r="AG802" s="19">
        <v>-1.96</v>
      </c>
    </row>
    <row r="803" spans="1:33" x14ac:dyDescent="0.3">
      <c r="A803" t="s">
        <v>821</v>
      </c>
      <c r="B803" t="s">
        <v>1841</v>
      </c>
      <c r="C803">
        <v>865</v>
      </c>
      <c r="D803">
        <v>62</v>
      </c>
      <c r="E803">
        <v>0</v>
      </c>
      <c r="F803">
        <v>0</v>
      </c>
      <c r="G803">
        <v>806</v>
      </c>
      <c r="H803" s="22">
        <v>14.62</v>
      </c>
      <c r="I803" s="19">
        <v>-0.12</v>
      </c>
      <c r="J803" s="22">
        <v>32.200000000000003</v>
      </c>
      <c r="K803" s="19">
        <v>0.04</v>
      </c>
      <c r="L803">
        <v>70</v>
      </c>
      <c r="M803">
        <v>0</v>
      </c>
      <c r="N803">
        <v>0</v>
      </c>
      <c r="O803" s="19">
        <v>-0.36</v>
      </c>
      <c r="P803" t="s">
        <v>0</v>
      </c>
      <c r="Q803" t="s">
        <v>0</v>
      </c>
      <c r="R803" t="s">
        <v>0</v>
      </c>
      <c r="S803">
        <v>0</v>
      </c>
      <c r="T803">
        <v>54</v>
      </c>
      <c r="U803">
        <v>0</v>
      </c>
      <c r="V803">
        <v>0</v>
      </c>
      <c r="W803" s="19">
        <v>-0.32</v>
      </c>
      <c r="X803" s="19">
        <v>0.11</v>
      </c>
      <c r="Y803">
        <v>41</v>
      </c>
      <c r="Z803">
        <v>0</v>
      </c>
      <c r="AA803">
        <v>0</v>
      </c>
      <c r="AB803" s="19">
        <v>-3.53</v>
      </c>
      <c r="AC803" s="19">
        <v>-1.78</v>
      </c>
      <c r="AD803">
        <v>29</v>
      </c>
      <c r="AE803">
        <v>0</v>
      </c>
      <c r="AF803">
        <v>0</v>
      </c>
      <c r="AG803" s="19">
        <v>-1.92</v>
      </c>
    </row>
    <row r="804" spans="1:33" x14ac:dyDescent="0.3">
      <c r="A804" t="s">
        <v>554</v>
      </c>
      <c r="B804" t="s">
        <v>1842</v>
      </c>
      <c r="C804">
        <v>865</v>
      </c>
      <c r="D804">
        <v>78</v>
      </c>
      <c r="E804">
        <v>0</v>
      </c>
      <c r="F804">
        <v>0</v>
      </c>
      <c r="G804">
        <v>810</v>
      </c>
      <c r="H804" s="22">
        <v>33.01</v>
      </c>
      <c r="I804" s="19">
        <v>0.02</v>
      </c>
      <c r="J804" s="22">
        <v>20.12</v>
      </c>
      <c r="K804" s="19">
        <v>-0.05</v>
      </c>
      <c r="L804">
        <v>78</v>
      </c>
      <c r="M804">
        <v>0</v>
      </c>
      <c r="N804">
        <v>0</v>
      </c>
      <c r="O804" s="19">
        <v>-0.36</v>
      </c>
      <c r="P804">
        <v>49</v>
      </c>
      <c r="Q804">
        <v>0</v>
      </c>
      <c r="R804">
        <v>0</v>
      </c>
      <c r="S804">
        <v>191</v>
      </c>
      <c r="T804">
        <v>69</v>
      </c>
      <c r="U804">
        <v>0</v>
      </c>
      <c r="V804">
        <v>0</v>
      </c>
      <c r="W804" s="19">
        <v>-3.45</v>
      </c>
      <c r="X804" s="19">
        <v>-0.08</v>
      </c>
      <c r="Y804">
        <v>73</v>
      </c>
      <c r="Z804">
        <v>0</v>
      </c>
      <c r="AA804">
        <v>0</v>
      </c>
      <c r="AB804" s="19">
        <v>-2.4900000000000002</v>
      </c>
      <c r="AC804" s="19">
        <v>-0.92</v>
      </c>
      <c r="AD804">
        <v>70</v>
      </c>
      <c r="AE804">
        <v>0</v>
      </c>
      <c r="AF804">
        <v>0</v>
      </c>
      <c r="AG804" s="19">
        <v>-3.75</v>
      </c>
    </row>
    <row r="805" spans="1:33" x14ac:dyDescent="0.3">
      <c r="A805" t="s">
        <v>306</v>
      </c>
      <c r="B805" t="s">
        <v>1843</v>
      </c>
      <c r="C805">
        <v>865</v>
      </c>
      <c r="D805">
        <v>78</v>
      </c>
      <c r="E805">
        <v>0</v>
      </c>
      <c r="F805">
        <v>0</v>
      </c>
      <c r="G805">
        <v>577</v>
      </c>
      <c r="H805" s="22">
        <v>35.25</v>
      </c>
      <c r="I805" s="19">
        <v>0.1</v>
      </c>
      <c r="J805" s="22">
        <v>18.05</v>
      </c>
      <c r="K805" s="19">
        <v>-0.01</v>
      </c>
      <c r="L805">
        <v>78</v>
      </c>
      <c r="M805">
        <v>0</v>
      </c>
      <c r="N805">
        <v>0</v>
      </c>
      <c r="O805" s="19">
        <v>-0.32</v>
      </c>
      <c r="P805">
        <v>56</v>
      </c>
      <c r="Q805">
        <v>0</v>
      </c>
      <c r="R805">
        <v>0</v>
      </c>
      <c r="S805">
        <v>206</v>
      </c>
      <c r="T805">
        <v>73</v>
      </c>
      <c r="U805">
        <v>0</v>
      </c>
      <c r="V805">
        <v>0</v>
      </c>
      <c r="W805" s="19">
        <v>0.3</v>
      </c>
      <c r="X805" s="19">
        <v>0.33</v>
      </c>
      <c r="Y805">
        <v>81</v>
      </c>
      <c r="Z805">
        <v>0</v>
      </c>
      <c r="AA805">
        <v>0</v>
      </c>
      <c r="AB805" s="19">
        <v>1.2</v>
      </c>
      <c r="AC805" s="19">
        <v>-0.02</v>
      </c>
      <c r="AD805">
        <v>72</v>
      </c>
      <c r="AE805">
        <v>0</v>
      </c>
      <c r="AF805">
        <v>0</v>
      </c>
      <c r="AG805" s="19">
        <v>-2.2999999999999998</v>
      </c>
    </row>
    <row r="806" spans="1:33" x14ac:dyDescent="0.3">
      <c r="A806" t="s">
        <v>56</v>
      </c>
      <c r="B806" t="s">
        <v>1844</v>
      </c>
      <c r="C806">
        <v>865</v>
      </c>
      <c r="D806">
        <v>76</v>
      </c>
      <c r="E806">
        <v>0</v>
      </c>
      <c r="F806">
        <v>0</v>
      </c>
      <c r="G806">
        <v>275</v>
      </c>
      <c r="H806" s="22">
        <v>34.15</v>
      </c>
      <c r="I806" s="19">
        <v>0.19</v>
      </c>
      <c r="J806" s="22">
        <v>16.190000000000001</v>
      </c>
      <c r="K806" s="19">
        <v>0.06</v>
      </c>
      <c r="L806">
        <v>79</v>
      </c>
      <c r="M806">
        <v>0</v>
      </c>
      <c r="N806">
        <v>0</v>
      </c>
      <c r="O806" s="19">
        <v>-0.56000000000000005</v>
      </c>
      <c r="P806">
        <v>56</v>
      </c>
      <c r="Q806">
        <v>0</v>
      </c>
      <c r="R806">
        <v>0</v>
      </c>
      <c r="S806">
        <v>195</v>
      </c>
      <c r="T806">
        <v>71</v>
      </c>
      <c r="U806">
        <v>0</v>
      </c>
      <c r="V806">
        <v>0</v>
      </c>
      <c r="W806" s="19">
        <v>3.29</v>
      </c>
      <c r="X806" s="19">
        <v>1.7</v>
      </c>
      <c r="Y806">
        <v>76</v>
      </c>
      <c r="Z806">
        <v>0</v>
      </c>
      <c r="AA806">
        <v>0</v>
      </c>
      <c r="AB806" s="19">
        <v>-2.06</v>
      </c>
      <c r="AC806" s="19">
        <v>-2.5299999999999998</v>
      </c>
      <c r="AD806">
        <v>68</v>
      </c>
      <c r="AE806">
        <v>0</v>
      </c>
      <c r="AF806">
        <v>0</v>
      </c>
      <c r="AG806" s="19">
        <v>-3.9</v>
      </c>
    </row>
    <row r="807" spans="1:33" x14ac:dyDescent="0.3">
      <c r="A807" t="s">
        <v>177</v>
      </c>
      <c r="B807" t="s">
        <v>1845</v>
      </c>
      <c r="C807">
        <v>865</v>
      </c>
      <c r="D807">
        <v>71</v>
      </c>
      <c r="E807">
        <v>0</v>
      </c>
      <c r="F807">
        <v>0</v>
      </c>
      <c r="G807">
        <v>632</v>
      </c>
      <c r="H807" s="22">
        <v>21.42</v>
      </c>
      <c r="I807" s="19">
        <v>-0.02</v>
      </c>
      <c r="J807" s="22">
        <v>25.55</v>
      </c>
      <c r="K807" s="19">
        <v>0.04</v>
      </c>
      <c r="L807">
        <v>71</v>
      </c>
      <c r="M807">
        <v>0</v>
      </c>
      <c r="N807">
        <v>0</v>
      </c>
      <c r="O807" s="19">
        <v>-0.2</v>
      </c>
      <c r="P807">
        <v>44</v>
      </c>
      <c r="Q807">
        <v>0</v>
      </c>
      <c r="R807">
        <v>0</v>
      </c>
      <c r="S807">
        <v>137</v>
      </c>
      <c r="T807">
        <v>60</v>
      </c>
      <c r="U807">
        <v>0</v>
      </c>
      <c r="V807">
        <v>0</v>
      </c>
      <c r="W807" s="19">
        <v>0.82</v>
      </c>
      <c r="X807" s="19">
        <v>0.89</v>
      </c>
      <c r="Y807">
        <v>0</v>
      </c>
      <c r="Z807">
        <v>0</v>
      </c>
      <c r="AA807">
        <v>0</v>
      </c>
      <c r="AB807" s="19">
        <v>0</v>
      </c>
      <c r="AC807" s="19">
        <v>0</v>
      </c>
      <c r="AD807">
        <v>52</v>
      </c>
      <c r="AE807">
        <v>0</v>
      </c>
      <c r="AF807">
        <v>0</v>
      </c>
      <c r="AG807" s="19">
        <v>7.0000000000000007E-2</v>
      </c>
    </row>
    <row r="808" spans="1:33" x14ac:dyDescent="0.3">
      <c r="A808" t="s">
        <v>123</v>
      </c>
      <c r="B808" t="s">
        <v>1846</v>
      </c>
      <c r="C808">
        <v>865</v>
      </c>
      <c r="D808">
        <v>81</v>
      </c>
      <c r="E808">
        <v>0</v>
      </c>
      <c r="F808">
        <v>0</v>
      </c>
      <c r="G808">
        <v>790</v>
      </c>
      <c r="H808" s="22">
        <v>5.55</v>
      </c>
      <c r="I808" s="19">
        <v>-0.18</v>
      </c>
      <c r="J808" s="22">
        <v>25.55</v>
      </c>
      <c r="K808" s="19">
        <v>0</v>
      </c>
      <c r="L808">
        <v>78</v>
      </c>
      <c r="M808">
        <v>0</v>
      </c>
      <c r="N808">
        <v>0</v>
      </c>
      <c r="O808" s="19">
        <v>-0.4</v>
      </c>
      <c r="P808">
        <v>64</v>
      </c>
      <c r="Q808">
        <v>0</v>
      </c>
      <c r="R808">
        <v>0</v>
      </c>
      <c r="S808">
        <v>188</v>
      </c>
      <c r="T808">
        <v>72</v>
      </c>
      <c r="U808">
        <v>0</v>
      </c>
      <c r="V808">
        <v>0</v>
      </c>
      <c r="W808" s="19">
        <v>-2.54</v>
      </c>
      <c r="X808" s="19">
        <v>-0.56000000000000005</v>
      </c>
      <c r="Y808">
        <v>75</v>
      </c>
      <c r="Z808">
        <v>0</v>
      </c>
      <c r="AA808">
        <v>0</v>
      </c>
      <c r="AB808" s="19">
        <v>-1.02</v>
      </c>
      <c r="AC808" s="19">
        <v>-0.4</v>
      </c>
      <c r="AD808">
        <v>77</v>
      </c>
      <c r="AE808">
        <v>0</v>
      </c>
      <c r="AF808">
        <v>0</v>
      </c>
      <c r="AG808" s="19">
        <v>2.48</v>
      </c>
    </row>
    <row r="809" spans="1:33" x14ac:dyDescent="0.3">
      <c r="A809" t="s">
        <v>830</v>
      </c>
      <c r="B809" t="s">
        <v>1847</v>
      </c>
      <c r="C809">
        <v>864</v>
      </c>
      <c r="D809">
        <v>73</v>
      </c>
      <c r="E809">
        <v>0</v>
      </c>
      <c r="F809">
        <v>0</v>
      </c>
      <c r="G809">
        <v>1029</v>
      </c>
      <c r="H809" s="22">
        <v>5.1100000000000003</v>
      </c>
      <c r="I809" s="19">
        <v>-0.25</v>
      </c>
      <c r="J809" s="22">
        <v>29.83</v>
      </c>
      <c r="K809" s="19">
        <v>-0.03</v>
      </c>
      <c r="L809">
        <v>72</v>
      </c>
      <c r="M809">
        <v>0</v>
      </c>
      <c r="N809">
        <v>0</v>
      </c>
      <c r="O809" s="19">
        <v>-0.05</v>
      </c>
      <c r="P809">
        <v>52</v>
      </c>
      <c r="Q809">
        <v>0</v>
      </c>
      <c r="R809">
        <v>0</v>
      </c>
      <c r="S809">
        <v>233</v>
      </c>
      <c r="T809">
        <v>68</v>
      </c>
      <c r="U809">
        <v>0</v>
      </c>
      <c r="V809">
        <v>0</v>
      </c>
      <c r="W809" s="19">
        <v>-1.57</v>
      </c>
      <c r="X809" s="19">
        <v>0.09</v>
      </c>
      <c r="Y809">
        <v>64</v>
      </c>
      <c r="Z809">
        <v>0</v>
      </c>
      <c r="AA809">
        <v>0</v>
      </c>
      <c r="AB809" s="19">
        <v>-1.71</v>
      </c>
      <c r="AC809" s="19">
        <v>-1.39</v>
      </c>
      <c r="AD809">
        <v>67</v>
      </c>
      <c r="AE809">
        <v>0</v>
      </c>
      <c r="AF809">
        <v>0</v>
      </c>
      <c r="AG809" s="19">
        <v>2.0099999999999998</v>
      </c>
    </row>
    <row r="810" spans="1:33" x14ac:dyDescent="0.3">
      <c r="A810" t="s">
        <v>386</v>
      </c>
      <c r="B810" t="s">
        <v>1848</v>
      </c>
      <c r="C810">
        <v>864</v>
      </c>
      <c r="D810">
        <v>75</v>
      </c>
      <c r="E810">
        <v>0</v>
      </c>
      <c r="F810">
        <v>0</v>
      </c>
      <c r="G810">
        <v>587</v>
      </c>
      <c r="H810" s="22">
        <v>33.43</v>
      </c>
      <c r="I810" s="19">
        <v>0.09</v>
      </c>
      <c r="J810" s="22">
        <v>18.95</v>
      </c>
      <c r="K810" s="19">
        <v>0</v>
      </c>
      <c r="L810">
        <v>76</v>
      </c>
      <c r="M810">
        <v>0</v>
      </c>
      <c r="N810">
        <v>0</v>
      </c>
      <c r="O810" s="19">
        <v>-0.65</v>
      </c>
      <c r="P810">
        <v>48</v>
      </c>
      <c r="Q810">
        <v>0</v>
      </c>
      <c r="R810">
        <v>0</v>
      </c>
      <c r="S810">
        <v>99</v>
      </c>
      <c r="T810">
        <v>67</v>
      </c>
      <c r="U810">
        <v>0</v>
      </c>
      <c r="V810">
        <v>0</v>
      </c>
      <c r="W810" s="19">
        <v>0.04</v>
      </c>
      <c r="X810" s="19">
        <v>0.59</v>
      </c>
      <c r="Y810">
        <v>70</v>
      </c>
      <c r="Z810">
        <v>0</v>
      </c>
      <c r="AA810">
        <v>0</v>
      </c>
      <c r="AB810" s="19">
        <v>-1.17</v>
      </c>
      <c r="AC810" s="19">
        <v>-1.94</v>
      </c>
      <c r="AD810">
        <v>63</v>
      </c>
      <c r="AE810">
        <v>0</v>
      </c>
      <c r="AF810">
        <v>0</v>
      </c>
      <c r="AG810" s="19">
        <v>-4.37</v>
      </c>
    </row>
    <row r="811" spans="1:33" x14ac:dyDescent="0.3">
      <c r="A811" t="s">
        <v>884</v>
      </c>
      <c r="B811" t="s">
        <v>1849</v>
      </c>
      <c r="C811">
        <v>864</v>
      </c>
      <c r="D811">
        <v>70</v>
      </c>
      <c r="E811">
        <v>0</v>
      </c>
      <c r="F811">
        <v>0</v>
      </c>
      <c r="G811">
        <v>320</v>
      </c>
      <c r="H811" s="22">
        <v>35.369999999999997</v>
      </c>
      <c r="I811" s="19">
        <v>0.18</v>
      </c>
      <c r="J811" s="22">
        <v>21.71</v>
      </c>
      <c r="K811" s="19">
        <v>0.09</v>
      </c>
      <c r="L811">
        <v>68</v>
      </c>
      <c r="M811">
        <v>0</v>
      </c>
      <c r="N811">
        <v>0</v>
      </c>
      <c r="O811" s="19">
        <v>-0.11</v>
      </c>
      <c r="P811">
        <v>35</v>
      </c>
      <c r="Q811">
        <v>0</v>
      </c>
      <c r="R811">
        <v>0</v>
      </c>
      <c r="S811">
        <v>80</v>
      </c>
      <c r="T811">
        <v>57</v>
      </c>
      <c r="U811">
        <v>0</v>
      </c>
      <c r="V811">
        <v>0</v>
      </c>
      <c r="W811" s="19">
        <v>-0.8</v>
      </c>
      <c r="X811" s="19">
        <v>-0.37</v>
      </c>
      <c r="Y811">
        <v>53</v>
      </c>
      <c r="Z811">
        <v>0</v>
      </c>
      <c r="AA811">
        <v>0</v>
      </c>
      <c r="AB811" s="19">
        <v>-1.24</v>
      </c>
      <c r="AC811" s="19">
        <v>-2.46</v>
      </c>
      <c r="AD811">
        <v>46</v>
      </c>
      <c r="AE811">
        <v>0</v>
      </c>
      <c r="AF811">
        <v>0</v>
      </c>
      <c r="AG811" s="19">
        <v>-0.7</v>
      </c>
    </row>
    <row r="812" spans="1:33" x14ac:dyDescent="0.3">
      <c r="A812" t="s">
        <v>847</v>
      </c>
      <c r="B812" t="s">
        <v>1850</v>
      </c>
      <c r="C812">
        <v>864</v>
      </c>
      <c r="D812">
        <v>74</v>
      </c>
      <c r="E812">
        <v>0</v>
      </c>
      <c r="F812">
        <v>0</v>
      </c>
      <c r="G812">
        <v>-328</v>
      </c>
      <c r="H812" s="22">
        <v>43.03</v>
      </c>
      <c r="I812" s="19">
        <v>0.46</v>
      </c>
      <c r="J812" s="22">
        <v>8.14</v>
      </c>
      <c r="K812" s="19">
        <v>0.16</v>
      </c>
      <c r="L812">
        <v>75</v>
      </c>
      <c r="M812">
        <v>0</v>
      </c>
      <c r="N812">
        <v>0</v>
      </c>
      <c r="O812" s="19">
        <v>-0.53</v>
      </c>
      <c r="P812">
        <v>46</v>
      </c>
      <c r="Q812">
        <v>0</v>
      </c>
      <c r="R812">
        <v>0</v>
      </c>
      <c r="S812">
        <v>200</v>
      </c>
      <c r="T812">
        <v>67</v>
      </c>
      <c r="U812">
        <v>0</v>
      </c>
      <c r="V812">
        <v>0</v>
      </c>
      <c r="W812" s="19">
        <v>-1.91</v>
      </c>
      <c r="X812" s="19">
        <v>-0.45</v>
      </c>
      <c r="Y812">
        <v>67</v>
      </c>
      <c r="Z812">
        <v>0</v>
      </c>
      <c r="AA812">
        <v>0</v>
      </c>
      <c r="AB812" s="19">
        <v>-1.44</v>
      </c>
      <c r="AC812" s="19">
        <v>-2.0099999999999998</v>
      </c>
      <c r="AD812">
        <v>59</v>
      </c>
      <c r="AE812">
        <v>0</v>
      </c>
      <c r="AF812">
        <v>0</v>
      </c>
      <c r="AG812" s="19">
        <v>-0.76</v>
      </c>
    </row>
    <row r="813" spans="1:33" x14ac:dyDescent="0.3">
      <c r="A813" t="s">
        <v>182</v>
      </c>
      <c r="B813" t="s">
        <v>1851</v>
      </c>
      <c r="C813">
        <v>864</v>
      </c>
      <c r="D813">
        <v>71</v>
      </c>
      <c r="E813">
        <v>0</v>
      </c>
      <c r="F813">
        <v>0</v>
      </c>
      <c r="G813">
        <v>717</v>
      </c>
      <c r="H813" s="22">
        <v>10.6</v>
      </c>
      <c r="I813" s="19">
        <v>-0.13</v>
      </c>
      <c r="J813" s="22">
        <v>33.590000000000003</v>
      </c>
      <c r="K813" s="19">
        <v>0.08</v>
      </c>
      <c r="L813">
        <v>70</v>
      </c>
      <c r="M813">
        <v>0</v>
      </c>
      <c r="N813">
        <v>0</v>
      </c>
      <c r="O813" s="19">
        <v>-0.13</v>
      </c>
      <c r="P813">
        <v>45</v>
      </c>
      <c r="Q813">
        <v>0</v>
      </c>
      <c r="R813">
        <v>0</v>
      </c>
      <c r="S813">
        <v>177</v>
      </c>
      <c r="T813">
        <v>60</v>
      </c>
      <c r="U813">
        <v>0</v>
      </c>
      <c r="V813">
        <v>0</v>
      </c>
      <c r="W813" s="19">
        <v>1.58</v>
      </c>
      <c r="X813" s="19">
        <v>0.12</v>
      </c>
      <c r="Y813">
        <v>49</v>
      </c>
      <c r="Z813">
        <v>0</v>
      </c>
      <c r="AA813">
        <v>0</v>
      </c>
      <c r="AB813" s="19">
        <v>-0.73</v>
      </c>
      <c r="AC813" s="19">
        <v>-1.5</v>
      </c>
      <c r="AD813">
        <v>51</v>
      </c>
      <c r="AE813">
        <v>0</v>
      </c>
      <c r="AF813">
        <v>0</v>
      </c>
      <c r="AG813" s="19">
        <v>-2.5299999999999998</v>
      </c>
    </row>
    <row r="814" spans="1:33" x14ac:dyDescent="0.3">
      <c r="A814" t="s">
        <v>1023</v>
      </c>
      <c r="B814" t="s">
        <v>1852</v>
      </c>
      <c r="C814">
        <v>864</v>
      </c>
      <c r="D814">
        <v>58</v>
      </c>
      <c r="E814">
        <v>0</v>
      </c>
      <c r="F814">
        <v>0</v>
      </c>
      <c r="G814">
        <v>586</v>
      </c>
      <c r="H814" s="22">
        <v>28.14</v>
      </c>
      <c r="I814" s="19">
        <v>0.05</v>
      </c>
      <c r="J814" s="22">
        <v>26.23</v>
      </c>
      <c r="K814" s="19">
        <v>0.05</v>
      </c>
      <c r="L814">
        <v>51</v>
      </c>
      <c r="M814">
        <v>0</v>
      </c>
      <c r="N814">
        <v>0</v>
      </c>
      <c r="O814" s="19">
        <v>-0.21</v>
      </c>
      <c r="P814" t="s">
        <v>0</v>
      </c>
      <c r="Q814" t="s">
        <v>0</v>
      </c>
      <c r="R814" t="s">
        <v>0</v>
      </c>
      <c r="S814">
        <v>0</v>
      </c>
      <c r="T814">
        <v>66</v>
      </c>
      <c r="U814">
        <v>0</v>
      </c>
      <c r="V814">
        <v>0</v>
      </c>
      <c r="W814" s="19">
        <v>-1.71</v>
      </c>
      <c r="X814" s="19">
        <v>-0.23</v>
      </c>
      <c r="Y814">
        <v>0</v>
      </c>
      <c r="Z814">
        <v>0</v>
      </c>
      <c r="AA814">
        <v>0</v>
      </c>
      <c r="AB814" s="19">
        <v>0</v>
      </c>
      <c r="AC814" s="19">
        <v>0</v>
      </c>
      <c r="AD814">
        <v>0</v>
      </c>
      <c r="AE814">
        <v>0</v>
      </c>
      <c r="AF814">
        <v>0</v>
      </c>
      <c r="AG814" s="19">
        <v>0</v>
      </c>
    </row>
    <row r="815" spans="1:33" x14ac:dyDescent="0.3">
      <c r="A815" t="s">
        <v>276</v>
      </c>
      <c r="B815" t="s">
        <v>1853</v>
      </c>
      <c r="C815">
        <v>863</v>
      </c>
      <c r="D815">
        <v>71</v>
      </c>
      <c r="E815">
        <v>0</v>
      </c>
      <c r="F815">
        <v>0</v>
      </c>
      <c r="G815">
        <v>469</v>
      </c>
      <c r="H815" s="22">
        <v>17.46</v>
      </c>
      <c r="I815" s="19">
        <v>0</v>
      </c>
      <c r="J815" s="22">
        <v>23.65</v>
      </c>
      <c r="K815" s="19">
        <v>7.0000000000000007E-2</v>
      </c>
      <c r="L815">
        <v>71</v>
      </c>
      <c r="M815">
        <v>0</v>
      </c>
      <c r="N815">
        <v>0</v>
      </c>
      <c r="O815" s="19">
        <v>-0.28999999999999998</v>
      </c>
      <c r="P815">
        <v>53</v>
      </c>
      <c r="Q815">
        <v>0</v>
      </c>
      <c r="R815">
        <v>0</v>
      </c>
      <c r="S815">
        <v>173</v>
      </c>
      <c r="T815">
        <v>66</v>
      </c>
      <c r="U815">
        <v>0</v>
      </c>
      <c r="V815">
        <v>0</v>
      </c>
      <c r="W815" s="19">
        <v>0.16</v>
      </c>
      <c r="X815" s="19">
        <v>1.35</v>
      </c>
      <c r="Y815">
        <v>65</v>
      </c>
      <c r="Z815">
        <v>0</v>
      </c>
      <c r="AA815">
        <v>0</v>
      </c>
      <c r="AB815" s="19">
        <v>-3.56</v>
      </c>
      <c r="AC815" s="19">
        <v>-0.71</v>
      </c>
      <c r="AD815">
        <v>64</v>
      </c>
      <c r="AE815">
        <v>0</v>
      </c>
      <c r="AF815">
        <v>0</v>
      </c>
      <c r="AG815" s="19">
        <v>0.54</v>
      </c>
    </row>
    <row r="816" spans="1:33" x14ac:dyDescent="0.3">
      <c r="A816" t="s">
        <v>75</v>
      </c>
      <c r="B816" t="s">
        <v>1854</v>
      </c>
      <c r="C816">
        <v>863</v>
      </c>
      <c r="D816">
        <v>75</v>
      </c>
      <c r="E816">
        <v>0</v>
      </c>
      <c r="F816">
        <v>0</v>
      </c>
      <c r="G816">
        <v>1214</v>
      </c>
      <c r="H816" s="22">
        <v>26.39</v>
      </c>
      <c r="I816" s="19">
        <v>-0.14000000000000001</v>
      </c>
      <c r="J816" s="22">
        <v>29.82</v>
      </c>
      <c r="K816" s="19">
        <v>-7.0000000000000007E-2</v>
      </c>
      <c r="L816">
        <v>77</v>
      </c>
      <c r="M816">
        <v>0</v>
      </c>
      <c r="N816">
        <v>0</v>
      </c>
      <c r="O816" s="19">
        <v>-0.27</v>
      </c>
      <c r="P816">
        <v>53</v>
      </c>
      <c r="Q816">
        <v>0</v>
      </c>
      <c r="R816">
        <v>0</v>
      </c>
      <c r="S816">
        <v>50</v>
      </c>
      <c r="T816">
        <v>69</v>
      </c>
      <c r="U816">
        <v>0</v>
      </c>
      <c r="V816">
        <v>0</v>
      </c>
      <c r="W816" s="19">
        <v>2.04</v>
      </c>
      <c r="X816" s="19">
        <v>1.57</v>
      </c>
      <c r="Y816">
        <v>73</v>
      </c>
      <c r="Z816">
        <v>0</v>
      </c>
      <c r="AA816">
        <v>0</v>
      </c>
      <c r="AB816" s="19">
        <v>-2.14</v>
      </c>
      <c r="AC816" s="19">
        <v>-1.56</v>
      </c>
      <c r="AD816">
        <v>66</v>
      </c>
      <c r="AE816">
        <v>0</v>
      </c>
      <c r="AF816">
        <v>0</v>
      </c>
      <c r="AG816" s="19">
        <v>-4.57</v>
      </c>
    </row>
    <row r="817" spans="1:33" x14ac:dyDescent="0.3">
      <c r="A817" t="s">
        <v>751</v>
      </c>
      <c r="B817" t="s">
        <v>1855</v>
      </c>
      <c r="C817">
        <v>863</v>
      </c>
      <c r="D817">
        <v>58</v>
      </c>
      <c r="E817">
        <v>0</v>
      </c>
      <c r="F817">
        <v>0</v>
      </c>
      <c r="G817">
        <v>334</v>
      </c>
      <c r="H817" s="22">
        <v>31.09</v>
      </c>
      <c r="I817" s="19">
        <v>0.15</v>
      </c>
      <c r="J817" s="22">
        <v>24.62</v>
      </c>
      <c r="K817" s="19">
        <v>0.11</v>
      </c>
      <c r="L817">
        <v>53</v>
      </c>
      <c r="M817">
        <v>0</v>
      </c>
      <c r="N817">
        <v>0</v>
      </c>
      <c r="O817" s="19">
        <v>-0.16</v>
      </c>
      <c r="P817" t="s">
        <v>0</v>
      </c>
      <c r="Q817" t="s">
        <v>0</v>
      </c>
      <c r="R817" t="s">
        <v>0</v>
      </c>
      <c r="S817">
        <v>0</v>
      </c>
      <c r="T817" t="s">
        <v>0</v>
      </c>
      <c r="U817" t="s">
        <v>0</v>
      </c>
      <c r="V817" t="s">
        <v>0</v>
      </c>
      <c r="W817" s="19" t="s">
        <v>0</v>
      </c>
      <c r="X817" s="19" t="s">
        <v>0</v>
      </c>
      <c r="Y817" t="s">
        <v>0</v>
      </c>
      <c r="Z817" t="s">
        <v>0</v>
      </c>
      <c r="AA817" t="s">
        <v>0</v>
      </c>
      <c r="AB817" s="19">
        <v>0</v>
      </c>
      <c r="AC817" s="19">
        <v>0</v>
      </c>
      <c r="AD817">
        <v>36</v>
      </c>
      <c r="AE817">
        <v>0</v>
      </c>
      <c r="AF817">
        <v>0</v>
      </c>
      <c r="AG817" s="19">
        <v>0.67</v>
      </c>
    </row>
    <row r="818" spans="1:33" x14ac:dyDescent="0.3">
      <c r="A818" t="s">
        <v>857</v>
      </c>
      <c r="B818" t="s">
        <v>1856</v>
      </c>
      <c r="C818">
        <v>863</v>
      </c>
      <c r="D818">
        <v>73</v>
      </c>
      <c r="E818">
        <v>0</v>
      </c>
      <c r="F818">
        <v>0</v>
      </c>
      <c r="G818">
        <v>496</v>
      </c>
      <c r="H818" s="22">
        <v>21.17</v>
      </c>
      <c r="I818" s="19">
        <v>0.02</v>
      </c>
      <c r="J818" s="22">
        <v>22.9</v>
      </c>
      <c r="K818" s="19">
        <v>0.05</v>
      </c>
      <c r="L818">
        <v>74</v>
      </c>
      <c r="M818">
        <v>0</v>
      </c>
      <c r="N818">
        <v>0</v>
      </c>
      <c r="O818" s="19">
        <v>-0.49</v>
      </c>
      <c r="P818" t="s">
        <v>0</v>
      </c>
      <c r="Q818" t="s">
        <v>0</v>
      </c>
      <c r="R818" t="s">
        <v>0</v>
      </c>
      <c r="S818">
        <v>0</v>
      </c>
      <c r="T818">
        <v>68</v>
      </c>
      <c r="U818">
        <v>0</v>
      </c>
      <c r="V818">
        <v>0</v>
      </c>
      <c r="W818" s="19">
        <v>-1.1399999999999999</v>
      </c>
      <c r="X818" s="19">
        <v>0.14000000000000001</v>
      </c>
      <c r="Y818">
        <v>69</v>
      </c>
      <c r="Z818">
        <v>0</v>
      </c>
      <c r="AA818">
        <v>0</v>
      </c>
      <c r="AB818" s="19">
        <v>-0.76</v>
      </c>
      <c r="AC818" s="19">
        <v>-1.46</v>
      </c>
      <c r="AD818">
        <v>50</v>
      </c>
      <c r="AE818">
        <v>0</v>
      </c>
      <c r="AF818">
        <v>0</v>
      </c>
      <c r="AG818" s="19">
        <v>1.57</v>
      </c>
    </row>
    <row r="819" spans="1:33" x14ac:dyDescent="0.3">
      <c r="A819" t="s">
        <v>902</v>
      </c>
      <c r="B819" t="s">
        <v>1857</v>
      </c>
      <c r="C819">
        <v>863</v>
      </c>
      <c r="D819">
        <v>65</v>
      </c>
      <c r="E819">
        <v>0</v>
      </c>
      <c r="F819">
        <v>0</v>
      </c>
      <c r="G819">
        <v>201</v>
      </c>
      <c r="H819" s="22">
        <v>39.229999999999997</v>
      </c>
      <c r="I819" s="19">
        <v>0.25</v>
      </c>
      <c r="J819" s="22">
        <v>19.239999999999998</v>
      </c>
      <c r="K819" s="19">
        <v>0.1</v>
      </c>
      <c r="L819">
        <v>63</v>
      </c>
      <c r="M819">
        <v>0</v>
      </c>
      <c r="N819">
        <v>0</v>
      </c>
      <c r="O819" s="19">
        <v>-0.2</v>
      </c>
      <c r="P819" t="s">
        <v>0</v>
      </c>
      <c r="Q819" t="s">
        <v>0</v>
      </c>
      <c r="R819" t="s">
        <v>0</v>
      </c>
      <c r="S819">
        <v>0</v>
      </c>
      <c r="T819">
        <v>51</v>
      </c>
      <c r="U819">
        <v>0</v>
      </c>
      <c r="V819">
        <v>0</v>
      </c>
      <c r="W819" s="19">
        <v>-1.64</v>
      </c>
      <c r="X819" s="19">
        <v>-0.01</v>
      </c>
      <c r="Y819">
        <v>46</v>
      </c>
      <c r="Z819">
        <v>0</v>
      </c>
      <c r="AA819">
        <v>0</v>
      </c>
      <c r="AB819" s="19">
        <v>-5.0599999999999996</v>
      </c>
      <c r="AC819" s="19">
        <v>-2.4700000000000002</v>
      </c>
      <c r="AD819">
        <v>37</v>
      </c>
      <c r="AE819">
        <v>0</v>
      </c>
      <c r="AF819">
        <v>0</v>
      </c>
      <c r="AG819" s="19">
        <v>0.01</v>
      </c>
    </row>
    <row r="820" spans="1:33" x14ac:dyDescent="0.3">
      <c r="A820" t="s">
        <v>881</v>
      </c>
      <c r="B820" t="s">
        <v>1858</v>
      </c>
      <c r="C820">
        <v>862</v>
      </c>
      <c r="D820">
        <v>67</v>
      </c>
      <c r="E820">
        <v>0</v>
      </c>
      <c r="F820">
        <v>0</v>
      </c>
      <c r="G820">
        <v>260</v>
      </c>
      <c r="H820" s="22">
        <v>36.17</v>
      </c>
      <c r="I820" s="19">
        <v>0.21</v>
      </c>
      <c r="J820" s="22">
        <v>19.739999999999998</v>
      </c>
      <c r="K820" s="19">
        <v>0.09</v>
      </c>
      <c r="L820">
        <v>63</v>
      </c>
      <c r="M820">
        <v>0</v>
      </c>
      <c r="N820">
        <v>0</v>
      </c>
      <c r="O820" s="19">
        <v>-0.32</v>
      </c>
      <c r="P820" t="s">
        <v>0</v>
      </c>
      <c r="Q820" t="s">
        <v>0</v>
      </c>
      <c r="R820" t="s">
        <v>0</v>
      </c>
      <c r="S820">
        <v>0</v>
      </c>
      <c r="T820">
        <v>63</v>
      </c>
      <c r="U820">
        <v>0</v>
      </c>
      <c r="V820">
        <v>0</v>
      </c>
      <c r="W820" s="19">
        <v>-0.51</v>
      </c>
      <c r="X820" s="19">
        <v>0.48</v>
      </c>
      <c r="Y820">
        <v>50</v>
      </c>
      <c r="Z820">
        <v>0</v>
      </c>
      <c r="AA820">
        <v>0</v>
      </c>
      <c r="AB820" s="19">
        <v>-1.74</v>
      </c>
      <c r="AC820" s="19">
        <v>-2.27</v>
      </c>
      <c r="AD820">
        <v>36</v>
      </c>
      <c r="AE820">
        <v>0</v>
      </c>
      <c r="AF820">
        <v>0</v>
      </c>
      <c r="AG820" s="19">
        <v>-0.18</v>
      </c>
    </row>
    <row r="821" spans="1:33" x14ac:dyDescent="0.3">
      <c r="A821" t="s">
        <v>785</v>
      </c>
      <c r="B821" t="s">
        <v>1859</v>
      </c>
      <c r="C821">
        <v>862</v>
      </c>
      <c r="D821">
        <v>70</v>
      </c>
      <c r="E821">
        <v>0</v>
      </c>
      <c r="F821">
        <v>0</v>
      </c>
      <c r="G821">
        <v>499</v>
      </c>
      <c r="H821" s="22">
        <v>38.090000000000003</v>
      </c>
      <c r="I821" s="19">
        <v>0.15</v>
      </c>
      <c r="J821" s="22">
        <v>18.64</v>
      </c>
      <c r="K821" s="19">
        <v>0.02</v>
      </c>
      <c r="L821">
        <v>68</v>
      </c>
      <c r="M821">
        <v>0</v>
      </c>
      <c r="N821">
        <v>0</v>
      </c>
      <c r="O821" s="19">
        <v>-0.42</v>
      </c>
      <c r="P821" t="s">
        <v>0</v>
      </c>
      <c r="Q821" t="s">
        <v>0</v>
      </c>
      <c r="R821" t="s">
        <v>0</v>
      </c>
      <c r="S821">
        <v>0</v>
      </c>
      <c r="T821">
        <v>68</v>
      </c>
      <c r="U821">
        <v>0</v>
      </c>
      <c r="V821">
        <v>0</v>
      </c>
      <c r="W821" s="19">
        <v>-0.38</v>
      </c>
      <c r="X821" s="19">
        <v>0.01</v>
      </c>
      <c r="Y821">
        <v>58</v>
      </c>
      <c r="Z821">
        <v>0</v>
      </c>
      <c r="AA821">
        <v>0</v>
      </c>
      <c r="AB821" s="19">
        <v>-0.36</v>
      </c>
      <c r="AC821" s="19">
        <v>-1.88</v>
      </c>
      <c r="AD821">
        <v>32</v>
      </c>
      <c r="AE821">
        <v>0</v>
      </c>
      <c r="AF821">
        <v>0</v>
      </c>
      <c r="AG821" s="19">
        <v>-0.92</v>
      </c>
    </row>
    <row r="822" spans="1:33" x14ac:dyDescent="0.3">
      <c r="A822" t="s">
        <v>468</v>
      </c>
      <c r="B822" t="s">
        <v>1860</v>
      </c>
      <c r="C822">
        <v>862</v>
      </c>
      <c r="D822">
        <v>76</v>
      </c>
      <c r="E822">
        <v>0</v>
      </c>
      <c r="F822">
        <v>0</v>
      </c>
      <c r="G822">
        <v>842</v>
      </c>
      <c r="H822" s="22">
        <v>36.67</v>
      </c>
      <c r="I822" s="19">
        <v>0.04</v>
      </c>
      <c r="J822" s="22">
        <v>29.23</v>
      </c>
      <c r="K822" s="19">
        <v>0.01</v>
      </c>
      <c r="L822">
        <v>74</v>
      </c>
      <c r="M822">
        <v>0</v>
      </c>
      <c r="N822">
        <v>0</v>
      </c>
      <c r="O822" s="19">
        <v>0.38</v>
      </c>
      <c r="P822">
        <v>40</v>
      </c>
      <c r="Q822">
        <v>0</v>
      </c>
      <c r="R822">
        <v>0</v>
      </c>
      <c r="S822">
        <v>31</v>
      </c>
      <c r="T822">
        <v>71</v>
      </c>
      <c r="U822">
        <v>0</v>
      </c>
      <c r="V822">
        <v>0</v>
      </c>
      <c r="W822" s="19">
        <v>-0.73</v>
      </c>
      <c r="X822" s="19">
        <v>0.06</v>
      </c>
      <c r="Y822">
        <v>67</v>
      </c>
      <c r="Z822">
        <v>0</v>
      </c>
      <c r="AA822">
        <v>0</v>
      </c>
      <c r="AB822" s="19">
        <v>-1.37</v>
      </c>
      <c r="AC822" s="19">
        <v>-1.53</v>
      </c>
      <c r="AD822">
        <v>56</v>
      </c>
      <c r="AE822">
        <v>0</v>
      </c>
      <c r="AF822">
        <v>0</v>
      </c>
      <c r="AG822" s="19">
        <v>-0.06</v>
      </c>
    </row>
    <row r="823" spans="1:33" x14ac:dyDescent="0.3">
      <c r="A823" t="s">
        <v>660</v>
      </c>
      <c r="B823" t="s">
        <v>1861</v>
      </c>
      <c r="C823">
        <v>862</v>
      </c>
      <c r="D823">
        <v>75</v>
      </c>
      <c r="E823">
        <v>0</v>
      </c>
      <c r="F823">
        <v>0</v>
      </c>
      <c r="G823">
        <v>711</v>
      </c>
      <c r="H823" s="22">
        <v>9.8000000000000007</v>
      </c>
      <c r="I823" s="19">
        <v>-0.13</v>
      </c>
      <c r="J823" s="22">
        <v>22.49</v>
      </c>
      <c r="K823" s="19">
        <v>-0.01</v>
      </c>
      <c r="L823">
        <v>72</v>
      </c>
      <c r="M823">
        <v>0</v>
      </c>
      <c r="N823">
        <v>0</v>
      </c>
      <c r="O823" s="19">
        <v>-0.23</v>
      </c>
      <c r="P823">
        <v>40</v>
      </c>
      <c r="Q823">
        <v>0</v>
      </c>
      <c r="R823">
        <v>0</v>
      </c>
      <c r="S823">
        <v>243</v>
      </c>
      <c r="T823">
        <v>68</v>
      </c>
      <c r="U823">
        <v>0</v>
      </c>
      <c r="V823">
        <v>0</v>
      </c>
      <c r="W823" s="19">
        <v>-1.69</v>
      </c>
      <c r="X823" s="19">
        <v>-0.35</v>
      </c>
      <c r="Y823">
        <v>59</v>
      </c>
      <c r="Z823">
        <v>0</v>
      </c>
      <c r="AA823">
        <v>0</v>
      </c>
      <c r="AB823" s="19">
        <v>-1.81</v>
      </c>
      <c r="AC823" s="19">
        <v>-2</v>
      </c>
      <c r="AD823">
        <v>63</v>
      </c>
      <c r="AE823">
        <v>0</v>
      </c>
      <c r="AF823">
        <v>0</v>
      </c>
      <c r="AG823" s="19">
        <v>3.33</v>
      </c>
    </row>
    <row r="824" spans="1:33" x14ac:dyDescent="0.3">
      <c r="A824" t="s">
        <v>644</v>
      </c>
      <c r="B824" t="s">
        <v>1862</v>
      </c>
      <c r="C824">
        <v>862</v>
      </c>
      <c r="D824">
        <v>68</v>
      </c>
      <c r="E824">
        <v>0</v>
      </c>
      <c r="F824">
        <v>0</v>
      </c>
      <c r="G824">
        <v>580</v>
      </c>
      <c r="H824" s="22">
        <v>38.700000000000003</v>
      </c>
      <c r="I824" s="19">
        <v>0.13</v>
      </c>
      <c r="J824" s="22">
        <v>18.28</v>
      </c>
      <c r="K824" s="19">
        <v>0</v>
      </c>
      <c r="L824">
        <v>66</v>
      </c>
      <c r="M824">
        <v>0</v>
      </c>
      <c r="N824">
        <v>0</v>
      </c>
      <c r="O824" s="19">
        <v>-0.2</v>
      </c>
      <c r="P824">
        <v>35</v>
      </c>
      <c r="Q824">
        <v>0</v>
      </c>
      <c r="R824">
        <v>0</v>
      </c>
      <c r="S824">
        <v>130</v>
      </c>
      <c r="T824">
        <v>60</v>
      </c>
      <c r="U824">
        <v>0</v>
      </c>
      <c r="V824">
        <v>0</v>
      </c>
      <c r="W824" s="19">
        <v>-0.2</v>
      </c>
      <c r="X824" s="19">
        <v>0.28999999999999998</v>
      </c>
      <c r="Y824">
        <v>0</v>
      </c>
      <c r="Z824">
        <v>0</v>
      </c>
      <c r="AA824">
        <v>0</v>
      </c>
      <c r="AB824" s="19">
        <v>0</v>
      </c>
      <c r="AC824" s="19">
        <v>0</v>
      </c>
      <c r="AD824">
        <v>44</v>
      </c>
      <c r="AE824">
        <v>0</v>
      </c>
      <c r="AF824">
        <v>0</v>
      </c>
      <c r="AG824" s="19">
        <v>-0.94</v>
      </c>
    </row>
    <row r="825" spans="1:33" x14ac:dyDescent="0.3">
      <c r="A825" t="s">
        <v>901</v>
      </c>
      <c r="B825" t="s">
        <v>1863</v>
      </c>
      <c r="C825">
        <v>862</v>
      </c>
      <c r="D825">
        <v>72</v>
      </c>
      <c r="E825">
        <v>0</v>
      </c>
      <c r="F825">
        <v>0</v>
      </c>
      <c r="G825">
        <v>288</v>
      </c>
      <c r="H825" s="22">
        <v>14.11</v>
      </c>
      <c r="I825" s="19">
        <v>0.03</v>
      </c>
      <c r="J825" s="22">
        <v>14.94</v>
      </c>
      <c r="K825" s="19">
        <v>0.04</v>
      </c>
      <c r="L825">
        <v>68</v>
      </c>
      <c r="M825">
        <v>0</v>
      </c>
      <c r="N825">
        <v>0</v>
      </c>
      <c r="O825" s="19">
        <v>-0.59</v>
      </c>
      <c r="P825">
        <v>29</v>
      </c>
      <c r="Q825">
        <v>0</v>
      </c>
      <c r="R825">
        <v>0</v>
      </c>
      <c r="S825">
        <v>227</v>
      </c>
      <c r="T825">
        <v>40</v>
      </c>
      <c r="U825">
        <v>0</v>
      </c>
      <c r="V825">
        <v>0</v>
      </c>
      <c r="W825" s="19">
        <v>-0.12</v>
      </c>
      <c r="X825" s="19">
        <v>0.2</v>
      </c>
      <c r="Y825">
        <v>38</v>
      </c>
      <c r="Z825">
        <v>0</v>
      </c>
      <c r="AA825">
        <v>0</v>
      </c>
      <c r="AB825" s="19">
        <v>-4.37</v>
      </c>
      <c r="AC825" s="19">
        <v>-1.81</v>
      </c>
      <c r="AD825">
        <v>62</v>
      </c>
      <c r="AE825">
        <v>0</v>
      </c>
      <c r="AF825">
        <v>0</v>
      </c>
      <c r="AG825" s="19">
        <v>3.38</v>
      </c>
    </row>
    <row r="826" spans="1:33" x14ac:dyDescent="0.3">
      <c r="A826" t="s">
        <v>438</v>
      </c>
      <c r="B826" t="s">
        <v>1864</v>
      </c>
      <c r="C826">
        <v>861</v>
      </c>
      <c r="D826">
        <v>80</v>
      </c>
      <c r="E826">
        <v>0</v>
      </c>
      <c r="F826">
        <v>0</v>
      </c>
      <c r="G826">
        <v>608</v>
      </c>
      <c r="H826" s="22">
        <v>21.48</v>
      </c>
      <c r="I826" s="19">
        <v>-0.01</v>
      </c>
      <c r="J826" s="22">
        <v>24.61</v>
      </c>
      <c r="K826" s="19">
        <v>0.04</v>
      </c>
      <c r="L826">
        <v>79</v>
      </c>
      <c r="M826">
        <v>0</v>
      </c>
      <c r="N826">
        <v>0</v>
      </c>
      <c r="O826" s="19">
        <v>-0.19</v>
      </c>
      <c r="P826">
        <v>55</v>
      </c>
      <c r="Q826">
        <v>0</v>
      </c>
      <c r="R826">
        <v>0</v>
      </c>
      <c r="S826">
        <v>141</v>
      </c>
      <c r="T826">
        <v>76</v>
      </c>
      <c r="U826">
        <v>0</v>
      </c>
      <c r="V826">
        <v>0</v>
      </c>
      <c r="W826" s="19">
        <v>-0.81</v>
      </c>
      <c r="X826" s="19">
        <v>0.92</v>
      </c>
      <c r="Y826">
        <v>81</v>
      </c>
      <c r="Z826">
        <v>0</v>
      </c>
      <c r="AA826">
        <v>0</v>
      </c>
      <c r="AB826" s="19">
        <v>-4.16</v>
      </c>
      <c r="AC826" s="19">
        <v>-1.74</v>
      </c>
      <c r="AD826">
        <v>73</v>
      </c>
      <c r="AE826">
        <v>0</v>
      </c>
      <c r="AF826">
        <v>0</v>
      </c>
      <c r="AG826" s="19">
        <v>-0.17</v>
      </c>
    </row>
    <row r="827" spans="1:33" x14ac:dyDescent="0.3">
      <c r="A827" t="s">
        <v>640</v>
      </c>
      <c r="B827" t="s">
        <v>1865</v>
      </c>
      <c r="C827">
        <v>861</v>
      </c>
      <c r="D827">
        <v>74</v>
      </c>
      <c r="E827">
        <v>0</v>
      </c>
      <c r="F827">
        <v>0</v>
      </c>
      <c r="G827">
        <v>166</v>
      </c>
      <c r="H827" s="22">
        <v>42.85</v>
      </c>
      <c r="I827" s="19">
        <v>0.28999999999999998</v>
      </c>
      <c r="J827" s="22">
        <v>13.6</v>
      </c>
      <c r="K827" s="19">
        <v>7.0000000000000007E-2</v>
      </c>
      <c r="L827">
        <v>75</v>
      </c>
      <c r="M827">
        <v>0</v>
      </c>
      <c r="N827">
        <v>0</v>
      </c>
      <c r="O827" s="19">
        <v>-0.28000000000000003</v>
      </c>
      <c r="P827">
        <v>43</v>
      </c>
      <c r="Q827">
        <v>0</v>
      </c>
      <c r="R827">
        <v>0</v>
      </c>
      <c r="S827">
        <v>202</v>
      </c>
      <c r="T827">
        <v>65</v>
      </c>
      <c r="U827">
        <v>0</v>
      </c>
      <c r="V827">
        <v>0</v>
      </c>
      <c r="W827" s="19">
        <v>-0.81</v>
      </c>
      <c r="X827" s="19">
        <v>0.73</v>
      </c>
      <c r="Y827">
        <v>66</v>
      </c>
      <c r="Z827">
        <v>0</v>
      </c>
      <c r="AA827">
        <v>0</v>
      </c>
      <c r="AB827" s="19">
        <v>-1.43</v>
      </c>
      <c r="AC827" s="19">
        <v>-0.94</v>
      </c>
      <c r="AD827">
        <v>59</v>
      </c>
      <c r="AE827">
        <v>0</v>
      </c>
      <c r="AF827">
        <v>0</v>
      </c>
      <c r="AG827" s="19">
        <v>-1.95</v>
      </c>
    </row>
    <row r="828" spans="1:33" x14ac:dyDescent="0.3">
      <c r="A828" t="s">
        <v>1024</v>
      </c>
      <c r="B828" t="s">
        <v>1866</v>
      </c>
      <c r="C828">
        <v>861</v>
      </c>
      <c r="D828">
        <v>53</v>
      </c>
      <c r="E828">
        <v>0</v>
      </c>
      <c r="F828">
        <v>0</v>
      </c>
      <c r="G828">
        <v>156</v>
      </c>
      <c r="H828" s="22">
        <v>32.79</v>
      </c>
      <c r="I828" s="19">
        <v>0.21</v>
      </c>
      <c r="J828" s="22">
        <v>20.059999999999999</v>
      </c>
      <c r="K828" s="19">
        <v>0.12</v>
      </c>
      <c r="L828">
        <v>44</v>
      </c>
      <c r="M828">
        <v>0</v>
      </c>
      <c r="N828">
        <v>0</v>
      </c>
      <c r="O828" s="19">
        <v>-0.45</v>
      </c>
      <c r="P828" t="s">
        <v>0</v>
      </c>
      <c r="Q828" t="s">
        <v>0</v>
      </c>
      <c r="R828" t="s">
        <v>0</v>
      </c>
      <c r="S828">
        <v>0</v>
      </c>
      <c r="T828">
        <v>48</v>
      </c>
      <c r="U828">
        <v>0</v>
      </c>
      <c r="V828">
        <v>0</v>
      </c>
      <c r="W828" s="19">
        <v>-1.04</v>
      </c>
      <c r="X828" s="19">
        <v>0.63</v>
      </c>
      <c r="Y828">
        <v>0</v>
      </c>
      <c r="Z828">
        <v>0</v>
      </c>
      <c r="AA828">
        <v>0</v>
      </c>
      <c r="AB828" s="19">
        <v>0</v>
      </c>
      <c r="AC828" s="19">
        <v>0</v>
      </c>
      <c r="AD828">
        <v>0</v>
      </c>
      <c r="AE828">
        <v>0</v>
      </c>
      <c r="AF828">
        <v>0</v>
      </c>
      <c r="AG828" s="19">
        <v>0</v>
      </c>
    </row>
    <row r="829" spans="1:33" x14ac:dyDescent="0.3">
      <c r="A829" t="s">
        <v>1025</v>
      </c>
      <c r="B829" t="s">
        <v>1867</v>
      </c>
      <c r="C829">
        <v>860</v>
      </c>
      <c r="D829">
        <v>58</v>
      </c>
      <c r="E829">
        <v>0</v>
      </c>
      <c r="F829">
        <v>0</v>
      </c>
      <c r="G829">
        <v>264</v>
      </c>
      <c r="H829" s="22">
        <v>39.65</v>
      </c>
      <c r="I829" s="19">
        <v>0.23</v>
      </c>
      <c r="J829" s="22">
        <v>16.29</v>
      </c>
      <c r="K829" s="19">
        <v>0.06</v>
      </c>
      <c r="L829">
        <v>51</v>
      </c>
      <c r="M829">
        <v>0</v>
      </c>
      <c r="N829">
        <v>0</v>
      </c>
      <c r="O829" s="19">
        <v>-0.46</v>
      </c>
      <c r="P829" t="s">
        <v>0</v>
      </c>
      <c r="Q829" t="s">
        <v>0</v>
      </c>
      <c r="R829" t="s">
        <v>0</v>
      </c>
      <c r="S829">
        <v>0</v>
      </c>
      <c r="T829">
        <v>58</v>
      </c>
      <c r="U829">
        <v>0</v>
      </c>
      <c r="V829">
        <v>0</v>
      </c>
      <c r="W829" s="19">
        <v>-2.67</v>
      </c>
      <c r="X829" s="19">
        <v>0.42</v>
      </c>
      <c r="Y829">
        <v>46</v>
      </c>
      <c r="Z829">
        <v>0</v>
      </c>
      <c r="AA829">
        <v>0</v>
      </c>
      <c r="AB829" s="19">
        <v>0.32</v>
      </c>
      <c r="AC829" s="19">
        <v>-0.67</v>
      </c>
      <c r="AD829">
        <v>0</v>
      </c>
      <c r="AE829">
        <v>0</v>
      </c>
      <c r="AF829">
        <v>0</v>
      </c>
      <c r="AG829" s="19">
        <v>0</v>
      </c>
    </row>
    <row r="830" spans="1:33" x14ac:dyDescent="0.3">
      <c r="A830" t="s">
        <v>207</v>
      </c>
      <c r="B830" t="s">
        <v>1868</v>
      </c>
      <c r="C830">
        <v>860</v>
      </c>
      <c r="D830">
        <v>95</v>
      </c>
      <c r="E830">
        <v>51</v>
      </c>
      <c r="F830">
        <v>139</v>
      </c>
      <c r="G830">
        <v>-39</v>
      </c>
      <c r="H830" s="22">
        <v>34.840000000000003</v>
      </c>
      <c r="I830" s="19">
        <v>0.28999999999999998</v>
      </c>
      <c r="J830" s="22">
        <v>14.15</v>
      </c>
      <c r="K830" s="19">
        <v>0.13</v>
      </c>
      <c r="L830">
        <v>94</v>
      </c>
      <c r="M830">
        <v>51</v>
      </c>
      <c r="N830">
        <v>140</v>
      </c>
      <c r="O830" s="19">
        <v>-0.25</v>
      </c>
      <c r="P830">
        <v>82</v>
      </c>
      <c r="Q830">
        <v>55</v>
      </c>
      <c r="R830">
        <v>145</v>
      </c>
      <c r="S830">
        <v>108</v>
      </c>
      <c r="T830">
        <v>81</v>
      </c>
      <c r="U830">
        <v>52</v>
      </c>
      <c r="V830">
        <v>129</v>
      </c>
      <c r="W830" s="19">
        <v>-0.93</v>
      </c>
      <c r="X830" s="19">
        <v>-0.72</v>
      </c>
      <c r="Y830">
        <v>78</v>
      </c>
      <c r="Z830">
        <v>50</v>
      </c>
      <c r="AA830">
        <v>133</v>
      </c>
      <c r="AB830" s="19">
        <v>-2.1</v>
      </c>
      <c r="AC830" s="19">
        <v>-1.27</v>
      </c>
      <c r="AD830">
        <v>76</v>
      </c>
      <c r="AE830">
        <v>51</v>
      </c>
      <c r="AF830">
        <v>129</v>
      </c>
      <c r="AG830" s="19">
        <v>2.99</v>
      </c>
    </row>
    <row r="831" spans="1:33" x14ac:dyDescent="0.3">
      <c r="A831" t="s">
        <v>690</v>
      </c>
      <c r="B831" t="s">
        <v>1869</v>
      </c>
      <c r="C831">
        <v>860</v>
      </c>
      <c r="D831">
        <v>78</v>
      </c>
      <c r="E831">
        <v>0</v>
      </c>
      <c r="F831">
        <v>0</v>
      </c>
      <c r="G831">
        <v>297</v>
      </c>
      <c r="H831" s="22">
        <v>19.75</v>
      </c>
      <c r="I831" s="19">
        <v>7.0000000000000007E-2</v>
      </c>
      <c r="J831" s="22">
        <v>16.59</v>
      </c>
      <c r="K831" s="19">
        <v>0.05</v>
      </c>
      <c r="L831">
        <v>76</v>
      </c>
      <c r="M831">
        <v>0</v>
      </c>
      <c r="N831">
        <v>0</v>
      </c>
      <c r="O831" s="19">
        <v>-0.64</v>
      </c>
      <c r="P831">
        <v>52</v>
      </c>
      <c r="Q831">
        <v>0</v>
      </c>
      <c r="R831">
        <v>0</v>
      </c>
      <c r="S831">
        <v>192</v>
      </c>
      <c r="T831">
        <v>70</v>
      </c>
      <c r="U831">
        <v>0</v>
      </c>
      <c r="V831">
        <v>0</v>
      </c>
      <c r="W831" s="19">
        <v>-2.4300000000000002</v>
      </c>
      <c r="X831" s="19">
        <v>0.03</v>
      </c>
      <c r="Y831">
        <v>72</v>
      </c>
      <c r="Z831">
        <v>0</v>
      </c>
      <c r="AA831">
        <v>0</v>
      </c>
      <c r="AB831" s="19">
        <v>-3.04</v>
      </c>
      <c r="AC831" s="19">
        <v>-2.1</v>
      </c>
      <c r="AD831">
        <v>72</v>
      </c>
      <c r="AE831">
        <v>0</v>
      </c>
      <c r="AF831">
        <v>0</v>
      </c>
      <c r="AG831" s="19">
        <v>0.21</v>
      </c>
    </row>
    <row r="832" spans="1:33" x14ac:dyDescent="0.3">
      <c r="A832" t="s">
        <v>450</v>
      </c>
      <c r="B832" t="s">
        <v>1870</v>
      </c>
      <c r="C832">
        <v>860</v>
      </c>
      <c r="D832">
        <v>69</v>
      </c>
      <c r="E832">
        <v>0</v>
      </c>
      <c r="F832">
        <v>0</v>
      </c>
      <c r="G832">
        <v>48</v>
      </c>
      <c r="H832" s="22">
        <v>17.05</v>
      </c>
      <c r="I832" s="19">
        <v>0.12</v>
      </c>
      <c r="J832" s="22">
        <v>17.71</v>
      </c>
      <c r="K832" s="19">
        <v>0.13</v>
      </c>
      <c r="L832">
        <v>69</v>
      </c>
      <c r="M832">
        <v>0</v>
      </c>
      <c r="N832">
        <v>0</v>
      </c>
      <c r="O832" s="19">
        <v>-0.63</v>
      </c>
      <c r="P832">
        <v>40</v>
      </c>
      <c r="Q832">
        <v>0</v>
      </c>
      <c r="R832">
        <v>0</v>
      </c>
      <c r="S832">
        <v>190</v>
      </c>
      <c r="T832">
        <v>57</v>
      </c>
      <c r="U832">
        <v>0</v>
      </c>
      <c r="V832">
        <v>0</v>
      </c>
      <c r="W832" s="19">
        <v>2.12</v>
      </c>
      <c r="X832" s="19">
        <v>0.73</v>
      </c>
      <c r="Y832">
        <v>45</v>
      </c>
      <c r="Z832">
        <v>0</v>
      </c>
      <c r="AA832">
        <v>0</v>
      </c>
      <c r="AB832" s="19">
        <v>-1.1200000000000001</v>
      </c>
      <c r="AC832" s="19">
        <v>-1.92</v>
      </c>
      <c r="AD832">
        <v>47</v>
      </c>
      <c r="AE832">
        <v>0</v>
      </c>
      <c r="AF832">
        <v>0</v>
      </c>
      <c r="AG832" s="19">
        <v>0.79</v>
      </c>
    </row>
    <row r="833" spans="1:33" x14ac:dyDescent="0.3">
      <c r="A833" t="s">
        <v>495</v>
      </c>
      <c r="B833" t="s">
        <v>1871</v>
      </c>
      <c r="C833">
        <v>860</v>
      </c>
      <c r="D833">
        <v>72</v>
      </c>
      <c r="E833">
        <v>0</v>
      </c>
      <c r="F833">
        <v>0</v>
      </c>
      <c r="G833">
        <v>263</v>
      </c>
      <c r="H833" s="22">
        <v>28.46</v>
      </c>
      <c r="I833" s="19">
        <v>0.15</v>
      </c>
      <c r="J833" s="22">
        <v>21.59</v>
      </c>
      <c r="K833" s="19">
        <v>0.1</v>
      </c>
      <c r="L833">
        <v>71</v>
      </c>
      <c r="M833">
        <v>0</v>
      </c>
      <c r="N833">
        <v>0</v>
      </c>
      <c r="O833" s="19">
        <v>-0.41</v>
      </c>
      <c r="P833">
        <v>38</v>
      </c>
      <c r="Q833">
        <v>0</v>
      </c>
      <c r="R833">
        <v>0</v>
      </c>
      <c r="S833">
        <v>182</v>
      </c>
      <c r="T833">
        <v>59</v>
      </c>
      <c r="U833">
        <v>0</v>
      </c>
      <c r="V833">
        <v>0</v>
      </c>
      <c r="W833" s="19">
        <v>-0.94</v>
      </c>
      <c r="X833" s="19">
        <v>0.13</v>
      </c>
      <c r="Y833">
        <v>0</v>
      </c>
      <c r="Z833">
        <v>0</v>
      </c>
      <c r="AA833">
        <v>0</v>
      </c>
      <c r="AB833" s="19">
        <v>0</v>
      </c>
      <c r="AC833" s="19">
        <v>0</v>
      </c>
      <c r="AD833">
        <v>50</v>
      </c>
      <c r="AE833">
        <v>0</v>
      </c>
      <c r="AF833">
        <v>0</v>
      </c>
      <c r="AG833" s="19">
        <v>-3.2</v>
      </c>
    </row>
    <row r="834" spans="1:33" x14ac:dyDescent="0.3">
      <c r="A834" t="s">
        <v>868</v>
      </c>
      <c r="B834" t="s">
        <v>1872</v>
      </c>
      <c r="C834">
        <v>859</v>
      </c>
      <c r="D834">
        <v>74</v>
      </c>
      <c r="E834">
        <v>0</v>
      </c>
      <c r="F834">
        <v>0</v>
      </c>
      <c r="G834">
        <v>424</v>
      </c>
      <c r="H834" s="22">
        <v>33.659999999999997</v>
      </c>
      <c r="I834" s="19">
        <v>0.14000000000000001</v>
      </c>
      <c r="J834" s="22">
        <v>14.81</v>
      </c>
      <c r="K834" s="19">
        <v>0.01</v>
      </c>
      <c r="L834">
        <v>75</v>
      </c>
      <c r="M834">
        <v>0</v>
      </c>
      <c r="N834">
        <v>0</v>
      </c>
      <c r="O834" s="19">
        <v>-0.46</v>
      </c>
      <c r="P834">
        <v>36</v>
      </c>
      <c r="Q834">
        <v>0</v>
      </c>
      <c r="R834">
        <v>0</v>
      </c>
      <c r="S834">
        <v>87</v>
      </c>
      <c r="T834">
        <v>62</v>
      </c>
      <c r="U834">
        <v>0</v>
      </c>
      <c r="V834">
        <v>0</v>
      </c>
      <c r="W834" s="19">
        <v>-0.55000000000000004</v>
      </c>
      <c r="X834" s="19">
        <v>0.24</v>
      </c>
      <c r="Y834">
        <v>51</v>
      </c>
      <c r="Z834">
        <v>0</v>
      </c>
      <c r="AA834">
        <v>0</v>
      </c>
      <c r="AB834" s="19">
        <v>-1.28</v>
      </c>
      <c r="AC834" s="19">
        <v>0</v>
      </c>
      <c r="AD834">
        <v>55</v>
      </c>
      <c r="AE834">
        <v>0</v>
      </c>
      <c r="AF834">
        <v>0</v>
      </c>
      <c r="AG834" s="19">
        <v>1.41</v>
      </c>
    </row>
    <row r="835" spans="1:33" x14ac:dyDescent="0.3">
      <c r="A835" t="s">
        <v>643</v>
      </c>
      <c r="B835" t="s">
        <v>1873</v>
      </c>
      <c r="C835">
        <v>859</v>
      </c>
      <c r="D835">
        <v>77</v>
      </c>
      <c r="E835">
        <v>0</v>
      </c>
      <c r="F835">
        <v>0</v>
      </c>
      <c r="G835">
        <v>302</v>
      </c>
      <c r="H835" s="22">
        <v>28.18</v>
      </c>
      <c r="I835" s="19">
        <v>0.13</v>
      </c>
      <c r="J835" s="22">
        <v>23.52</v>
      </c>
      <c r="K835" s="19">
        <v>0.11</v>
      </c>
      <c r="L835">
        <v>77</v>
      </c>
      <c r="M835">
        <v>0</v>
      </c>
      <c r="N835">
        <v>0</v>
      </c>
      <c r="O835" s="19">
        <v>-0.26</v>
      </c>
      <c r="P835">
        <v>27</v>
      </c>
      <c r="Q835">
        <v>0</v>
      </c>
      <c r="R835">
        <v>0</v>
      </c>
      <c r="S835">
        <v>77</v>
      </c>
      <c r="T835">
        <v>72</v>
      </c>
      <c r="U835">
        <v>0</v>
      </c>
      <c r="V835">
        <v>0</v>
      </c>
      <c r="W835" s="19">
        <v>-0.75</v>
      </c>
      <c r="X835" s="19">
        <v>0.27</v>
      </c>
      <c r="Y835">
        <v>70</v>
      </c>
      <c r="Z835">
        <v>0</v>
      </c>
      <c r="AA835">
        <v>0</v>
      </c>
      <c r="AB835" s="19">
        <v>-1.52</v>
      </c>
      <c r="AC835" s="19">
        <v>-0.21</v>
      </c>
      <c r="AD835">
        <v>64</v>
      </c>
      <c r="AE835">
        <v>0</v>
      </c>
      <c r="AF835">
        <v>0</v>
      </c>
      <c r="AG835" s="19">
        <v>-0.72</v>
      </c>
    </row>
    <row r="836" spans="1:33" x14ac:dyDescent="0.3">
      <c r="A836" t="s">
        <v>45</v>
      </c>
      <c r="B836" t="s">
        <v>1874</v>
      </c>
      <c r="C836">
        <v>859</v>
      </c>
      <c r="D836">
        <v>99</v>
      </c>
      <c r="E836">
        <v>161</v>
      </c>
      <c r="F836">
        <v>723</v>
      </c>
      <c r="G836">
        <v>456</v>
      </c>
      <c r="H836" s="22">
        <v>23.86</v>
      </c>
      <c r="I836" s="19">
        <v>0.05</v>
      </c>
      <c r="J836" s="22">
        <v>20.46</v>
      </c>
      <c r="K836" s="19">
        <v>0.04</v>
      </c>
      <c r="L836">
        <v>98</v>
      </c>
      <c r="M836">
        <v>161</v>
      </c>
      <c r="N836">
        <v>723</v>
      </c>
      <c r="O836" s="19">
        <v>-0.28000000000000003</v>
      </c>
      <c r="P836">
        <v>93</v>
      </c>
      <c r="Q836">
        <v>163</v>
      </c>
      <c r="R836">
        <v>719</v>
      </c>
      <c r="S836">
        <v>156</v>
      </c>
      <c r="T836">
        <v>96</v>
      </c>
      <c r="U836">
        <v>212</v>
      </c>
      <c r="V836">
        <v>1327</v>
      </c>
      <c r="W836" s="19">
        <v>-0.97</v>
      </c>
      <c r="X836" s="19">
        <v>0.02</v>
      </c>
      <c r="Y836">
        <v>93</v>
      </c>
      <c r="Z836">
        <v>182</v>
      </c>
      <c r="AA836">
        <v>854</v>
      </c>
      <c r="AB836" s="19">
        <v>-4.04</v>
      </c>
      <c r="AC836" s="19">
        <v>-2.64</v>
      </c>
      <c r="AD836">
        <v>88</v>
      </c>
      <c r="AE836">
        <v>154</v>
      </c>
      <c r="AF836">
        <v>594</v>
      </c>
      <c r="AG836" s="19">
        <v>0.41</v>
      </c>
    </row>
    <row r="837" spans="1:33" x14ac:dyDescent="0.3">
      <c r="A837" t="s">
        <v>841</v>
      </c>
      <c r="B837" t="s">
        <v>1875</v>
      </c>
      <c r="C837">
        <v>859</v>
      </c>
      <c r="D837">
        <v>73</v>
      </c>
      <c r="E837">
        <v>0</v>
      </c>
      <c r="F837">
        <v>0</v>
      </c>
      <c r="G837">
        <v>758</v>
      </c>
      <c r="H837" s="22">
        <v>25.98</v>
      </c>
      <c r="I837" s="19">
        <v>-0.02</v>
      </c>
      <c r="J837" s="22">
        <v>20.84</v>
      </c>
      <c r="K837" s="19">
        <v>-0.03</v>
      </c>
      <c r="L837">
        <v>74</v>
      </c>
      <c r="M837">
        <v>0</v>
      </c>
      <c r="N837">
        <v>0</v>
      </c>
      <c r="O837" s="19">
        <v>-0.43</v>
      </c>
      <c r="P837" t="s">
        <v>0</v>
      </c>
      <c r="Q837" t="s">
        <v>0</v>
      </c>
      <c r="R837" t="s">
        <v>0</v>
      </c>
      <c r="S837">
        <v>0</v>
      </c>
      <c r="T837">
        <v>70</v>
      </c>
      <c r="U837">
        <v>0</v>
      </c>
      <c r="V837">
        <v>0</v>
      </c>
      <c r="W837" s="19">
        <v>-1.24</v>
      </c>
      <c r="X837" s="19">
        <v>0.75</v>
      </c>
      <c r="Y837">
        <v>0</v>
      </c>
      <c r="Z837">
        <v>0</v>
      </c>
      <c r="AA837">
        <v>0</v>
      </c>
      <c r="AB837" s="19">
        <v>0</v>
      </c>
      <c r="AC837" s="19">
        <v>0</v>
      </c>
      <c r="AD837">
        <v>56</v>
      </c>
      <c r="AE837">
        <v>0</v>
      </c>
      <c r="AF837">
        <v>0</v>
      </c>
      <c r="AG837" s="19">
        <v>2.2599999999999998</v>
      </c>
    </row>
    <row r="838" spans="1:33" x14ac:dyDescent="0.3">
      <c r="A838" t="s">
        <v>81</v>
      </c>
      <c r="B838" t="s">
        <v>1876</v>
      </c>
      <c r="C838">
        <v>859</v>
      </c>
      <c r="D838">
        <v>68</v>
      </c>
      <c r="E838">
        <v>0</v>
      </c>
      <c r="F838">
        <v>0</v>
      </c>
      <c r="G838">
        <v>666</v>
      </c>
      <c r="H838" s="22">
        <v>24.48</v>
      </c>
      <c r="I838" s="19">
        <v>-0.01</v>
      </c>
      <c r="J838" s="22">
        <v>25.53</v>
      </c>
      <c r="K838" s="19">
        <v>0.03</v>
      </c>
      <c r="L838">
        <v>67</v>
      </c>
      <c r="M838">
        <v>0</v>
      </c>
      <c r="N838">
        <v>0</v>
      </c>
      <c r="O838" s="19">
        <v>-0.22</v>
      </c>
      <c r="P838">
        <v>46</v>
      </c>
      <c r="Q838">
        <v>0</v>
      </c>
      <c r="R838">
        <v>0</v>
      </c>
      <c r="S838">
        <v>76</v>
      </c>
      <c r="T838">
        <v>56</v>
      </c>
      <c r="U838">
        <v>0</v>
      </c>
      <c r="V838">
        <v>0</v>
      </c>
      <c r="W838" s="19">
        <v>-0.98</v>
      </c>
      <c r="X838" s="19">
        <v>-0.44</v>
      </c>
      <c r="Y838">
        <v>0</v>
      </c>
      <c r="Z838">
        <v>0</v>
      </c>
      <c r="AA838">
        <v>0</v>
      </c>
      <c r="AB838" s="19">
        <v>0</v>
      </c>
      <c r="AC838" s="19">
        <v>0</v>
      </c>
      <c r="AD838">
        <v>49</v>
      </c>
      <c r="AE838">
        <v>0</v>
      </c>
      <c r="AF838">
        <v>0</v>
      </c>
      <c r="AG838" s="19">
        <v>-0.2</v>
      </c>
    </row>
    <row r="839" spans="1:33" x14ac:dyDescent="0.3">
      <c r="A839" t="s">
        <v>367</v>
      </c>
      <c r="B839" t="s">
        <v>1877</v>
      </c>
      <c r="C839">
        <v>859</v>
      </c>
      <c r="D839">
        <v>69</v>
      </c>
      <c r="E839">
        <v>0</v>
      </c>
      <c r="F839">
        <v>0</v>
      </c>
      <c r="G839">
        <v>302</v>
      </c>
      <c r="H839" s="22">
        <v>31.89</v>
      </c>
      <c r="I839" s="19">
        <v>0.16</v>
      </c>
      <c r="J839" s="22">
        <v>14.61</v>
      </c>
      <c r="K839" s="19">
        <v>0.04</v>
      </c>
      <c r="L839">
        <v>67</v>
      </c>
      <c r="M839">
        <v>0</v>
      </c>
      <c r="N839">
        <v>0</v>
      </c>
      <c r="O839" s="19">
        <v>-0.51</v>
      </c>
      <c r="P839">
        <v>40</v>
      </c>
      <c r="Q839">
        <v>0</v>
      </c>
      <c r="R839">
        <v>0</v>
      </c>
      <c r="S839">
        <v>167</v>
      </c>
      <c r="T839">
        <v>56</v>
      </c>
      <c r="U839">
        <v>0</v>
      </c>
      <c r="V839">
        <v>0</v>
      </c>
      <c r="W839" s="19">
        <v>0.37</v>
      </c>
      <c r="X839" s="19">
        <v>0.23</v>
      </c>
      <c r="Y839">
        <v>0</v>
      </c>
      <c r="Z839">
        <v>0</v>
      </c>
      <c r="AA839">
        <v>0</v>
      </c>
      <c r="AB839" s="19">
        <v>0</v>
      </c>
      <c r="AC839" s="19">
        <v>0</v>
      </c>
      <c r="AD839">
        <v>44</v>
      </c>
      <c r="AE839">
        <v>0</v>
      </c>
      <c r="AF839">
        <v>0</v>
      </c>
      <c r="AG839" s="19">
        <v>-0.06</v>
      </c>
    </row>
    <row r="840" spans="1:33" x14ac:dyDescent="0.3">
      <c r="A840" t="s">
        <v>447</v>
      </c>
      <c r="B840" t="s">
        <v>1878</v>
      </c>
      <c r="C840">
        <v>858</v>
      </c>
      <c r="D840">
        <v>74</v>
      </c>
      <c r="E840">
        <v>0</v>
      </c>
      <c r="F840">
        <v>0</v>
      </c>
      <c r="G840">
        <v>495</v>
      </c>
      <c r="H840" s="22">
        <v>44.93</v>
      </c>
      <c r="I840" s="19">
        <v>0.2</v>
      </c>
      <c r="J840" s="22">
        <v>15.72</v>
      </c>
      <c r="K840" s="19">
        <v>0</v>
      </c>
      <c r="L840">
        <v>71</v>
      </c>
      <c r="M840">
        <v>0</v>
      </c>
      <c r="N840">
        <v>0</v>
      </c>
      <c r="O840" s="19">
        <v>-0.17</v>
      </c>
      <c r="P840">
        <v>34</v>
      </c>
      <c r="Q840">
        <v>0</v>
      </c>
      <c r="R840">
        <v>0</v>
      </c>
      <c r="S840">
        <v>158</v>
      </c>
      <c r="T840">
        <v>69</v>
      </c>
      <c r="U840">
        <v>0</v>
      </c>
      <c r="V840">
        <v>0</v>
      </c>
      <c r="W840" s="19">
        <v>-0.99</v>
      </c>
      <c r="X840" s="19">
        <v>0.12</v>
      </c>
      <c r="Y840">
        <v>62</v>
      </c>
      <c r="Z840">
        <v>0</v>
      </c>
      <c r="AA840">
        <v>0</v>
      </c>
      <c r="AB840" s="19">
        <v>-4.58</v>
      </c>
      <c r="AC840" s="19">
        <v>-2.21</v>
      </c>
      <c r="AD840">
        <v>50</v>
      </c>
      <c r="AE840">
        <v>0</v>
      </c>
      <c r="AF840">
        <v>0</v>
      </c>
      <c r="AG840" s="19">
        <v>-2.78</v>
      </c>
    </row>
    <row r="841" spans="1:33" x14ac:dyDescent="0.3">
      <c r="A841" t="s">
        <v>827</v>
      </c>
      <c r="B841" t="s">
        <v>1879</v>
      </c>
      <c r="C841">
        <v>858</v>
      </c>
      <c r="D841">
        <v>78</v>
      </c>
      <c r="E841">
        <v>0</v>
      </c>
      <c r="F841">
        <v>0</v>
      </c>
      <c r="G841">
        <v>245</v>
      </c>
      <c r="H841" s="22">
        <v>19.2</v>
      </c>
      <c r="I841" s="19">
        <v>0.08</v>
      </c>
      <c r="J841" s="22">
        <v>16.29</v>
      </c>
      <c r="K841" s="19">
        <v>7.0000000000000007E-2</v>
      </c>
      <c r="L841">
        <v>76</v>
      </c>
      <c r="M841">
        <v>0</v>
      </c>
      <c r="N841">
        <v>0</v>
      </c>
      <c r="O841" s="19">
        <v>-0.55000000000000004</v>
      </c>
      <c r="P841">
        <v>58</v>
      </c>
      <c r="Q841">
        <v>0</v>
      </c>
      <c r="R841">
        <v>0</v>
      </c>
      <c r="S841">
        <v>225</v>
      </c>
      <c r="T841">
        <v>72</v>
      </c>
      <c r="U841">
        <v>0</v>
      </c>
      <c r="V841">
        <v>0</v>
      </c>
      <c r="W841" s="19">
        <v>-1.23</v>
      </c>
      <c r="X841" s="19">
        <v>-0.37</v>
      </c>
      <c r="Y841">
        <v>78</v>
      </c>
      <c r="Z841">
        <v>0</v>
      </c>
      <c r="AA841">
        <v>0</v>
      </c>
      <c r="AB841" s="19">
        <v>-2.63</v>
      </c>
      <c r="AC841" s="19">
        <v>-1</v>
      </c>
      <c r="AD841">
        <v>75</v>
      </c>
      <c r="AE841">
        <v>0</v>
      </c>
      <c r="AF841">
        <v>0</v>
      </c>
      <c r="AG841" s="19">
        <v>1.1499999999999999</v>
      </c>
    </row>
    <row r="842" spans="1:33" x14ac:dyDescent="0.3">
      <c r="A842" t="s">
        <v>903</v>
      </c>
      <c r="B842" t="s">
        <v>1880</v>
      </c>
      <c r="C842">
        <v>858</v>
      </c>
      <c r="D842">
        <v>74</v>
      </c>
      <c r="E842">
        <v>0</v>
      </c>
      <c r="F842">
        <v>0</v>
      </c>
      <c r="G842">
        <v>-478</v>
      </c>
      <c r="H842" s="22">
        <v>17.84</v>
      </c>
      <c r="I842" s="19">
        <v>0.3</v>
      </c>
      <c r="J842" s="22">
        <v>8.6199999999999992</v>
      </c>
      <c r="K842" s="19">
        <v>0.2</v>
      </c>
      <c r="L842">
        <v>76</v>
      </c>
      <c r="M842">
        <v>0</v>
      </c>
      <c r="N842">
        <v>0</v>
      </c>
      <c r="O842" s="19">
        <v>-0.6</v>
      </c>
      <c r="P842">
        <v>30</v>
      </c>
      <c r="Q842">
        <v>0</v>
      </c>
      <c r="R842">
        <v>0</v>
      </c>
      <c r="S842">
        <v>281</v>
      </c>
      <c r="T842">
        <v>68</v>
      </c>
      <c r="U842">
        <v>0</v>
      </c>
      <c r="V842">
        <v>0</v>
      </c>
      <c r="W842" s="19">
        <v>-0.62</v>
      </c>
      <c r="X842" s="19">
        <v>0.02</v>
      </c>
      <c r="Y842">
        <v>68</v>
      </c>
      <c r="Z842">
        <v>0</v>
      </c>
      <c r="AA842">
        <v>0</v>
      </c>
      <c r="AB842" s="19">
        <v>-3.79</v>
      </c>
      <c r="AC842" s="19">
        <v>-3.01</v>
      </c>
      <c r="AD842">
        <v>59</v>
      </c>
      <c r="AE842">
        <v>0</v>
      </c>
      <c r="AF842">
        <v>0</v>
      </c>
      <c r="AG842" s="19">
        <v>5.09</v>
      </c>
    </row>
    <row r="843" spans="1:33" x14ac:dyDescent="0.3">
      <c r="A843" t="s">
        <v>878</v>
      </c>
      <c r="B843" t="s">
        <v>1881</v>
      </c>
      <c r="C843">
        <v>857</v>
      </c>
      <c r="D843">
        <v>71</v>
      </c>
      <c r="E843">
        <v>0</v>
      </c>
      <c r="F843">
        <v>0</v>
      </c>
      <c r="G843">
        <v>612</v>
      </c>
      <c r="H843" s="22">
        <v>21.47</v>
      </c>
      <c r="I843" s="19">
        <v>-0.01</v>
      </c>
      <c r="J843" s="22">
        <v>16.829999999999998</v>
      </c>
      <c r="K843" s="19">
        <v>-0.02</v>
      </c>
      <c r="L843">
        <v>70</v>
      </c>
      <c r="M843">
        <v>0</v>
      </c>
      <c r="N843">
        <v>0</v>
      </c>
      <c r="O843" s="19">
        <v>-0.56999999999999995</v>
      </c>
      <c r="P843">
        <v>39</v>
      </c>
      <c r="Q843">
        <v>0</v>
      </c>
      <c r="R843">
        <v>0</v>
      </c>
      <c r="S843">
        <v>160</v>
      </c>
      <c r="T843">
        <v>59</v>
      </c>
      <c r="U843">
        <v>0</v>
      </c>
      <c r="V843">
        <v>0</v>
      </c>
      <c r="W843" s="19">
        <v>-1.24</v>
      </c>
      <c r="X843" s="19">
        <v>-0.39</v>
      </c>
      <c r="Y843">
        <v>0</v>
      </c>
      <c r="Z843">
        <v>0</v>
      </c>
      <c r="AA843">
        <v>0</v>
      </c>
      <c r="AB843" s="19">
        <v>0</v>
      </c>
      <c r="AC843" s="19">
        <v>0</v>
      </c>
      <c r="AD843">
        <v>48</v>
      </c>
      <c r="AE843">
        <v>0</v>
      </c>
      <c r="AF843">
        <v>0</v>
      </c>
      <c r="AG843" s="19">
        <v>1.66</v>
      </c>
    </row>
    <row r="844" spans="1:33" x14ac:dyDescent="0.3">
      <c r="A844" t="s">
        <v>532</v>
      </c>
      <c r="B844" t="s">
        <v>1882</v>
      </c>
      <c r="C844">
        <v>857</v>
      </c>
      <c r="D844">
        <v>68</v>
      </c>
      <c r="E844">
        <v>0</v>
      </c>
      <c r="F844">
        <v>0</v>
      </c>
      <c r="G844">
        <v>772</v>
      </c>
      <c r="H844" s="22">
        <v>18.079999999999998</v>
      </c>
      <c r="I844" s="19">
        <v>-0.08</v>
      </c>
      <c r="J844" s="22">
        <v>27.5</v>
      </c>
      <c r="K844" s="19">
        <v>0.02</v>
      </c>
      <c r="L844">
        <v>56</v>
      </c>
      <c r="M844">
        <v>0</v>
      </c>
      <c r="N844">
        <v>0</v>
      </c>
      <c r="O844" s="19">
        <v>-0.27</v>
      </c>
      <c r="P844">
        <v>39</v>
      </c>
      <c r="Q844">
        <v>0</v>
      </c>
      <c r="R844">
        <v>0</v>
      </c>
      <c r="S844">
        <v>112</v>
      </c>
      <c r="T844">
        <v>42</v>
      </c>
      <c r="U844">
        <v>0</v>
      </c>
      <c r="V844">
        <v>0</v>
      </c>
      <c r="W844" s="19">
        <v>-1.19</v>
      </c>
      <c r="X844" s="19">
        <v>0.74</v>
      </c>
      <c r="Y844">
        <v>41</v>
      </c>
      <c r="Z844">
        <v>0</v>
      </c>
      <c r="AA844">
        <v>0</v>
      </c>
      <c r="AB844" s="19">
        <v>-2.4</v>
      </c>
      <c r="AC844" s="19">
        <v>-1.85</v>
      </c>
      <c r="AD844">
        <v>42</v>
      </c>
      <c r="AE844">
        <v>0</v>
      </c>
      <c r="AF844">
        <v>0</v>
      </c>
      <c r="AG844" s="19">
        <v>-1.4</v>
      </c>
    </row>
    <row r="845" spans="1:33" x14ac:dyDescent="0.3">
      <c r="A845" t="s">
        <v>636</v>
      </c>
      <c r="B845" t="s">
        <v>1883</v>
      </c>
      <c r="C845">
        <v>857</v>
      </c>
      <c r="D845">
        <v>75</v>
      </c>
      <c r="E845">
        <v>0</v>
      </c>
      <c r="F845">
        <v>0</v>
      </c>
      <c r="G845">
        <v>613</v>
      </c>
      <c r="H845" s="22">
        <v>11.89</v>
      </c>
      <c r="I845" s="19">
        <v>-0.09</v>
      </c>
      <c r="J845" s="22">
        <v>18.43</v>
      </c>
      <c r="K845" s="19">
        <v>-0.01</v>
      </c>
      <c r="L845">
        <v>77</v>
      </c>
      <c r="M845">
        <v>0</v>
      </c>
      <c r="N845">
        <v>0</v>
      </c>
      <c r="O845" s="19">
        <v>-0.67</v>
      </c>
      <c r="P845">
        <v>49</v>
      </c>
      <c r="Q845">
        <v>0</v>
      </c>
      <c r="R845">
        <v>0</v>
      </c>
      <c r="S845">
        <v>190</v>
      </c>
      <c r="T845">
        <v>68</v>
      </c>
      <c r="U845">
        <v>0</v>
      </c>
      <c r="V845">
        <v>0</v>
      </c>
      <c r="W845" s="19">
        <v>-0.18</v>
      </c>
      <c r="X845" s="19">
        <v>0.5</v>
      </c>
      <c r="Y845">
        <v>68</v>
      </c>
      <c r="Z845">
        <v>0</v>
      </c>
      <c r="AA845">
        <v>0</v>
      </c>
      <c r="AB845" s="19">
        <v>0.82</v>
      </c>
      <c r="AC845" s="19">
        <v>-1.1000000000000001</v>
      </c>
      <c r="AD845">
        <v>64</v>
      </c>
      <c r="AE845">
        <v>0</v>
      </c>
      <c r="AF845">
        <v>0</v>
      </c>
      <c r="AG845" s="19">
        <v>2.0099999999999998</v>
      </c>
    </row>
    <row r="846" spans="1:33" x14ac:dyDescent="0.3">
      <c r="A846" t="s">
        <v>639</v>
      </c>
      <c r="B846" t="s">
        <v>1884</v>
      </c>
      <c r="C846">
        <v>856</v>
      </c>
      <c r="D846">
        <v>66</v>
      </c>
      <c r="E846">
        <v>0</v>
      </c>
      <c r="F846">
        <v>0</v>
      </c>
      <c r="G846">
        <v>535</v>
      </c>
      <c r="H846" s="22">
        <v>15.25</v>
      </c>
      <c r="I846" s="19">
        <v>-0.04</v>
      </c>
      <c r="J846" s="22">
        <v>25.41</v>
      </c>
      <c r="K846" s="19">
        <v>0.06</v>
      </c>
      <c r="L846">
        <v>63</v>
      </c>
      <c r="M846">
        <v>0</v>
      </c>
      <c r="N846">
        <v>0</v>
      </c>
      <c r="O846" s="19">
        <v>-0.12</v>
      </c>
      <c r="P846">
        <v>35</v>
      </c>
      <c r="Q846">
        <v>0</v>
      </c>
      <c r="R846">
        <v>0</v>
      </c>
      <c r="S846">
        <v>201</v>
      </c>
      <c r="T846">
        <v>56</v>
      </c>
      <c r="U846">
        <v>0</v>
      </c>
      <c r="V846">
        <v>0</v>
      </c>
      <c r="W846" s="19">
        <v>-0.46</v>
      </c>
      <c r="X846" s="19">
        <v>0.54</v>
      </c>
      <c r="Y846">
        <v>52</v>
      </c>
      <c r="Z846">
        <v>0</v>
      </c>
      <c r="AA846">
        <v>0</v>
      </c>
      <c r="AB846" s="19">
        <v>-3.43</v>
      </c>
      <c r="AC846" s="19">
        <v>-1.42</v>
      </c>
      <c r="AD846">
        <v>37</v>
      </c>
      <c r="AE846">
        <v>0</v>
      </c>
      <c r="AF846">
        <v>0</v>
      </c>
      <c r="AG846" s="19">
        <v>0.95</v>
      </c>
    </row>
    <row r="847" spans="1:33" x14ac:dyDescent="0.3">
      <c r="A847" t="s">
        <v>383</v>
      </c>
      <c r="B847" t="s">
        <v>1885</v>
      </c>
      <c r="C847">
        <v>856</v>
      </c>
      <c r="D847">
        <v>77</v>
      </c>
      <c r="E847">
        <v>0</v>
      </c>
      <c r="F847">
        <v>0</v>
      </c>
      <c r="G847">
        <v>137</v>
      </c>
      <c r="H847" s="22">
        <v>10.49</v>
      </c>
      <c r="I847" s="19">
        <v>0.04</v>
      </c>
      <c r="J847" s="22">
        <v>11.65</v>
      </c>
      <c r="K847" s="19">
        <v>0.06</v>
      </c>
      <c r="L847">
        <v>79</v>
      </c>
      <c r="M847">
        <v>0</v>
      </c>
      <c r="N847">
        <v>0</v>
      </c>
      <c r="O847" s="19">
        <v>-0.4</v>
      </c>
      <c r="P847">
        <v>53</v>
      </c>
      <c r="Q847">
        <v>0</v>
      </c>
      <c r="R847">
        <v>0</v>
      </c>
      <c r="S847">
        <v>251</v>
      </c>
      <c r="T847">
        <v>71</v>
      </c>
      <c r="U847">
        <v>0</v>
      </c>
      <c r="V847">
        <v>0</v>
      </c>
      <c r="W847" s="19">
        <v>-0.71</v>
      </c>
      <c r="X847" s="19">
        <v>0.68</v>
      </c>
      <c r="Y847">
        <v>77</v>
      </c>
      <c r="Z847">
        <v>0</v>
      </c>
      <c r="AA847">
        <v>0</v>
      </c>
      <c r="AB847" s="19">
        <v>-4.1900000000000004</v>
      </c>
      <c r="AC847" s="19">
        <v>-2.14</v>
      </c>
      <c r="AD847">
        <v>69</v>
      </c>
      <c r="AE847">
        <v>0</v>
      </c>
      <c r="AF847">
        <v>0</v>
      </c>
      <c r="AG847" s="19">
        <v>8.6</v>
      </c>
    </row>
    <row r="848" spans="1:33" x14ac:dyDescent="0.3">
      <c r="A848" t="s">
        <v>813</v>
      </c>
      <c r="B848" t="s">
        <v>1886</v>
      </c>
      <c r="C848">
        <v>856</v>
      </c>
      <c r="D848">
        <v>72</v>
      </c>
      <c r="E848">
        <v>0</v>
      </c>
      <c r="F848">
        <v>0</v>
      </c>
      <c r="G848">
        <v>453</v>
      </c>
      <c r="H848" s="22">
        <v>33.39</v>
      </c>
      <c r="I848" s="19">
        <v>0.13</v>
      </c>
      <c r="J848" s="22">
        <v>16.2</v>
      </c>
      <c r="K848" s="19">
        <v>0.01</v>
      </c>
      <c r="L848">
        <v>72</v>
      </c>
      <c r="M848">
        <v>0</v>
      </c>
      <c r="N848">
        <v>0</v>
      </c>
      <c r="O848" s="19">
        <v>-0.32</v>
      </c>
      <c r="P848">
        <v>45</v>
      </c>
      <c r="Q848">
        <v>0</v>
      </c>
      <c r="R848">
        <v>0</v>
      </c>
      <c r="S848">
        <v>156</v>
      </c>
      <c r="T848">
        <v>63</v>
      </c>
      <c r="U848">
        <v>0</v>
      </c>
      <c r="V848">
        <v>0</v>
      </c>
      <c r="W848" s="19">
        <v>-1.33</v>
      </c>
      <c r="X848" s="19">
        <v>-0.34</v>
      </c>
      <c r="Y848">
        <v>0</v>
      </c>
      <c r="Z848">
        <v>0</v>
      </c>
      <c r="AA848">
        <v>0</v>
      </c>
      <c r="AB848" s="19">
        <v>0</v>
      </c>
      <c r="AC848" s="19">
        <v>0</v>
      </c>
      <c r="AD848">
        <v>55</v>
      </c>
      <c r="AE848">
        <v>0</v>
      </c>
      <c r="AF848">
        <v>0</v>
      </c>
      <c r="AG848" s="19">
        <v>0.54</v>
      </c>
    </row>
    <row r="849" spans="1:33" x14ac:dyDescent="0.3">
      <c r="A849" t="s">
        <v>1026</v>
      </c>
      <c r="B849" t="s">
        <v>1887</v>
      </c>
      <c r="C849">
        <v>856</v>
      </c>
      <c r="D849">
        <v>63</v>
      </c>
      <c r="E849">
        <v>0</v>
      </c>
      <c r="F849">
        <v>0</v>
      </c>
      <c r="G849">
        <v>18</v>
      </c>
      <c r="H849" s="22">
        <v>32.29</v>
      </c>
      <c r="I849" s="19">
        <v>0.26</v>
      </c>
      <c r="J849" s="22">
        <v>19.37</v>
      </c>
      <c r="K849" s="19">
        <v>0.15</v>
      </c>
      <c r="L849">
        <v>54</v>
      </c>
      <c r="M849">
        <v>0</v>
      </c>
      <c r="N849">
        <v>0</v>
      </c>
      <c r="O849" s="19">
        <v>-0.41</v>
      </c>
      <c r="P849" t="s">
        <v>0</v>
      </c>
      <c r="Q849" t="s">
        <v>0</v>
      </c>
      <c r="R849" t="s">
        <v>0</v>
      </c>
      <c r="S849">
        <v>0</v>
      </c>
      <c r="T849">
        <v>52</v>
      </c>
      <c r="U849">
        <v>0</v>
      </c>
      <c r="V849">
        <v>0</v>
      </c>
      <c r="W849" s="19">
        <v>-2.29</v>
      </c>
      <c r="X849" s="19">
        <v>0.19</v>
      </c>
      <c r="Y849">
        <v>0</v>
      </c>
      <c r="Z849">
        <v>0</v>
      </c>
      <c r="AA849">
        <v>0</v>
      </c>
      <c r="AB849" s="19">
        <v>0</v>
      </c>
      <c r="AC849" s="19">
        <v>-1.24</v>
      </c>
      <c r="AD849">
        <v>0</v>
      </c>
      <c r="AE849">
        <v>0</v>
      </c>
      <c r="AF849">
        <v>0</v>
      </c>
      <c r="AG849" s="19">
        <v>0.76</v>
      </c>
    </row>
    <row r="850" spans="1:33" x14ac:dyDescent="0.3">
      <c r="A850" t="s">
        <v>143</v>
      </c>
      <c r="B850" t="s">
        <v>1888</v>
      </c>
      <c r="C850">
        <v>856</v>
      </c>
      <c r="D850">
        <v>78</v>
      </c>
      <c r="E850">
        <v>0</v>
      </c>
      <c r="F850">
        <v>0</v>
      </c>
      <c r="G850">
        <v>1024</v>
      </c>
      <c r="H850" s="22">
        <v>2.91</v>
      </c>
      <c r="I850" s="19">
        <v>-0.27</v>
      </c>
      <c r="J850" s="22">
        <v>25.52</v>
      </c>
      <c r="K850" s="19">
        <v>-0.06</v>
      </c>
      <c r="L850">
        <v>78</v>
      </c>
      <c r="M850">
        <v>0</v>
      </c>
      <c r="N850">
        <v>0</v>
      </c>
      <c r="O850" s="19">
        <v>-0.44</v>
      </c>
      <c r="P850">
        <v>50</v>
      </c>
      <c r="Q850">
        <v>0</v>
      </c>
      <c r="R850">
        <v>0</v>
      </c>
      <c r="S850">
        <v>246</v>
      </c>
      <c r="T850">
        <v>61</v>
      </c>
      <c r="U850">
        <v>0</v>
      </c>
      <c r="V850">
        <v>0</v>
      </c>
      <c r="W850" s="19">
        <v>0.28999999999999998</v>
      </c>
      <c r="X850" s="19">
        <v>0.69</v>
      </c>
      <c r="Y850">
        <v>64</v>
      </c>
      <c r="Z850">
        <v>0</v>
      </c>
      <c r="AA850">
        <v>0</v>
      </c>
      <c r="AB850" s="19">
        <v>-0.51</v>
      </c>
      <c r="AC850" s="19">
        <v>-0.91</v>
      </c>
      <c r="AD850">
        <v>72</v>
      </c>
      <c r="AE850">
        <v>0</v>
      </c>
      <c r="AF850">
        <v>0</v>
      </c>
      <c r="AG850" s="19">
        <v>1.25</v>
      </c>
    </row>
    <row r="851" spans="1:33" x14ac:dyDescent="0.3">
      <c r="A851" t="s">
        <v>879</v>
      </c>
      <c r="B851" t="s">
        <v>1889</v>
      </c>
      <c r="C851">
        <v>856</v>
      </c>
      <c r="D851">
        <v>74</v>
      </c>
      <c r="E851">
        <v>0</v>
      </c>
      <c r="F851">
        <v>0</v>
      </c>
      <c r="G851">
        <v>498</v>
      </c>
      <c r="H851" s="22">
        <v>30.26</v>
      </c>
      <c r="I851" s="19">
        <v>0.09</v>
      </c>
      <c r="J851" s="22">
        <v>22.2</v>
      </c>
      <c r="K851" s="19">
        <v>0.05</v>
      </c>
      <c r="L851">
        <v>68</v>
      </c>
      <c r="M851">
        <v>0</v>
      </c>
      <c r="N851">
        <v>0</v>
      </c>
      <c r="O851" s="19">
        <v>-0.32</v>
      </c>
      <c r="P851">
        <v>32</v>
      </c>
      <c r="Q851">
        <v>0</v>
      </c>
      <c r="R851">
        <v>0</v>
      </c>
      <c r="S851">
        <v>132</v>
      </c>
      <c r="T851">
        <v>65</v>
      </c>
      <c r="U851">
        <v>0</v>
      </c>
      <c r="V851">
        <v>0</v>
      </c>
      <c r="W851" s="19">
        <v>-0.16</v>
      </c>
      <c r="X851" s="19">
        <v>0.5</v>
      </c>
      <c r="Y851">
        <v>55</v>
      </c>
      <c r="Z851">
        <v>0</v>
      </c>
      <c r="AA851">
        <v>0</v>
      </c>
      <c r="AB851" s="19">
        <v>-0.55000000000000004</v>
      </c>
      <c r="AC851" s="19">
        <v>0.2</v>
      </c>
      <c r="AD851">
        <v>47</v>
      </c>
      <c r="AE851">
        <v>0</v>
      </c>
      <c r="AF851">
        <v>0</v>
      </c>
      <c r="AG851" s="19">
        <v>-2.39</v>
      </c>
    </row>
    <row r="852" spans="1:33" x14ac:dyDescent="0.3">
      <c r="A852" t="s">
        <v>907</v>
      </c>
      <c r="B852" t="s">
        <v>1890</v>
      </c>
      <c r="C852">
        <v>856</v>
      </c>
      <c r="D852">
        <v>69</v>
      </c>
      <c r="E852">
        <v>0</v>
      </c>
      <c r="F852">
        <v>0</v>
      </c>
      <c r="G852">
        <v>-204</v>
      </c>
      <c r="H852" s="22">
        <v>33.19</v>
      </c>
      <c r="I852" s="19">
        <v>0.34</v>
      </c>
      <c r="J852" s="22">
        <v>12.8</v>
      </c>
      <c r="K852" s="19">
        <v>0.16</v>
      </c>
      <c r="L852">
        <v>69</v>
      </c>
      <c r="M852">
        <v>0</v>
      </c>
      <c r="N852">
        <v>0</v>
      </c>
      <c r="O852" s="19">
        <v>-0.37</v>
      </c>
      <c r="P852">
        <v>36</v>
      </c>
      <c r="Q852">
        <v>0</v>
      </c>
      <c r="R852">
        <v>0</v>
      </c>
      <c r="S852">
        <v>172</v>
      </c>
      <c r="T852">
        <v>60</v>
      </c>
      <c r="U852">
        <v>0</v>
      </c>
      <c r="V852">
        <v>0</v>
      </c>
      <c r="W852" s="19">
        <v>-1.25</v>
      </c>
      <c r="X852" s="19">
        <v>0.86</v>
      </c>
      <c r="Y852">
        <v>51</v>
      </c>
      <c r="Z852">
        <v>0</v>
      </c>
      <c r="AA852">
        <v>0</v>
      </c>
      <c r="AB852" s="19">
        <v>-1.59</v>
      </c>
      <c r="AC852" s="19">
        <v>-0.16</v>
      </c>
      <c r="AD852">
        <v>46</v>
      </c>
      <c r="AE852">
        <v>0</v>
      </c>
      <c r="AF852">
        <v>0</v>
      </c>
      <c r="AG852" s="19">
        <v>2.0299999999999998</v>
      </c>
    </row>
    <row r="853" spans="1:33" x14ac:dyDescent="0.3">
      <c r="A853" t="s">
        <v>912</v>
      </c>
      <c r="B853" t="s">
        <v>1891</v>
      </c>
      <c r="C853">
        <v>855</v>
      </c>
      <c r="D853">
        <v>64</v>
      </c>
      <c r="E853">
        <v>0</v>
      </c>
      <c r="F853">
        <v>0</v>
      </c>
      <c r="G853">
        <v>571</v>
      </c>
      <c r="H853" s="22">
        <v>29.59</v>
      </c>
      <c r="I853" s="19">
        <v>0.06</v>
      </c>
      <c r="J853" s="22">
        <v>22.29</v>
      </c>
      <c r="K853" s="19">
        <v>0.03</v>
      </c>
      <c r="L853">
        <v>58</v>
      </c>
      <c r="M853">
        <v>0</v>
      </c>
      <c r="N853">
        <v>0</v>
      </c>
      <c r="O853" s="19">
        <v>-0.2</v>
      </c>
      <c r="P853">
        <v>27</v>
      </c>
      <c r="Q853">
        <v>0</v>
      </c>
      <c r="R853">
        <v>0</v>
      </c>
      <c r="S853">
        <v>129</v>
      </c>
      <c r="T853">
        <v>51</v>
      </c>
      <c r="U853">
        <v>0</v>
      </c>
      <c r="V853">
        <v>0</v>
      </c>
      <c r="W853" s="19">
        <v>0.19</v>
      </c>
      <c r="X853" s="19">
        <v>0.52</v>
      </c>
      <c r="Y853">
        <v>42</v>
      </c>
      <c r="Z853">
        <v>0</v>
      </c>
      <c r="AA853">
        <v>0</v>
      </c>
      <c r="AB853" s="19">
        <v>-1.82</v>
      </c>
      <c r="AC853" s="19">
        <v>-1.02</v>
      </c>
      <c r="AD853">
        <v>0</v>
      </c>
      <c r="AE853">
        <v>0</v>
      </c>
      <c r="AF853">
        <v>0</v>
      </c>
      <c r="AG853" s="19">
        <v>-1.1599999999999999</v>
      </c>
    </row>
    <row r="854" spans="1:33" x14ac:dyDescent="0.3">
      <c r="A854" t="s">
        <v>530</v>
      </c>
      <c r="B854" t="s">
        <v>1892</v>
      </c>
      <c r="C854">
        <v>854</v>
      </c>
      <c r="D854">
        <v>72</v>
      </c>
      <c r="E854">
        <v>0</v>
      </c>
      <c r="F854">
        <v>0</v>
      </c>
      <c r="G854">
        <v>289</v>
      </c>
      <c r="H854" s="22">
        <v>33.909999999999997</v>
      </c>
      <c r="I854" s="19">
        <v>0.18</v>
      </c>
      <c r="J854" s="22">
        <v>15.93</v>
      </c>
      <c r="K854" s="19">
        <v>0.05</v>
      </c>
      <c r="L854">
        <v>71</v>
      </c>
      <c r="M854">
        <v>0</v>
      </c>
      <c r="N854">
        <v>0</v>
      </c>
      <c r="O854" s="19">
        <v>-0.18</v>
      </c>
      <c r="P854">
        <v>43</v>
      </c>
      <c r="Q854">
        <v>0</v>
      </c>
      <c r="R854">
        <v>0</v>
      </c>
      <c r="S854">
        <v>160</v>
      </c>
      <c r="T854">
        <v>61</v>
      </c>
      <c r="U854">
        <v>0</v>
      </c>
      <c r="V854">
        <v>0</v>
      </c>
      <c r="W854" s="19">
        <v>-0.83</v>
      </c>
      <c r="X854" s="19">
        <v>0.35</v>
      </c>
      <c r="Y854">
        <v>67</v>
      </c>
      <c r="Z854">
        <v>0</v>
      </c>
      <c r="AA854">
        <v>0</v>
      </c>
      <c r="AB854" s="19">
        <v>-2.52</v>
      </c>
      <c r="AC854" s="19">
        <v>-1.18</v>
      </c>
      <c r="AD854">
        <v>59</v>
      </c>
      <c r="AE854">
        <v>0</v>
      </c>
      <c r="AF854">
        <v>0</v>
      </c>
      <c r="AG854" s="19">
        <v>1.35</v>
      </c>
    </row>
    <row r="855" spans="1:33" x14ac:dyDescent="0.3">
      <c r="A855" t="s">
        <v>839</v>
      </c>
      <c r="B855" t="s">
        <v>1893</v>
      </c>
      <c r="C855">
        <v>854</v>
      </c>
      <c r="D855">
        <v>64</v>
      </c>
      <c r="E855">
        <v>0</v>
      </c>
      <c r="F855">
        <v>0</v>
      </c>
      <c r="G855">
        <v>-27</v>
      </c>
      <c r="H855" s="22">
        <v>40.06</v>
      </c>
      <c r="I855" s="19">
        <v>0.33</v>
      </c>
      <c r="J855" s="22">
        <v>15.44</v>
      </c>
      <c r="K855" s="19">
        <v>0.13</v>
      </c>
      <c r="L855">
        <v>59</v>
      </c>
      <c r="M855">
        <v>0</v>
      </c>
      <c r="N855">
        <v>0</v>
      </c>
      <c r="O855" s="19">
        <v>-0.35</v>
      </c>
      <c r="P855">
        <v>33</v>
      </c>
      <c r="Q855">
        <v>0</v>
      </c>
      <c r="R855">
        <v>0</v>
      </c>
      <c r="S855">
        <v>89</v>
      </c>
      <c r="T855">
        <v>60</v>
      </c>
      <c r="U855">
        <v>0</v>
      </c>
      <c r="V855">
        <v>0</v>
      </c>
      <c r="W855" s="19">
        <v>-0.2</v>
      </c>
      <c r="X855" s="19">
        <v>0</v>
      </c>
      <c r="Y855">
        <v>0</v>
      </c>
      <c r="Z855">
        <v>0</v>
      </c>
      <c r="AA855">
        <v>0</v>
      </c>
      <c r="AB855" s="19">
        <v>0</v>
      </c>
      <c r="AC855" s="19">
        <v>0</v>
      </c>
      <c r="AD855">
        <v>38</v>
      </c>
      <c r="AE855">
        <v>0</v>
      </c>
      <c r="AF855">
        <v>0</v>
      </c>
      <c r="AG855" s="19">
        <v>-0.38</v>
      </c>
    </row>
    <row r="856" spans="1:33" x14ac:dyDescent="0.3">
      <c r="A856" t="s">
        <v>96</v>
      </c>
      <c r="B856" t="s">
        <v>1894</v>
      </c>
      <c r="C856">
        <v>854</v>
      </c>
      <c r="D856">
        <v>77</v>
      </c>
      <c r="E856">
        <v>0</v>
      </c>
      <c r="F856">
        <v>0</v>
      </c>
      <c r="G856">
        <v>51</v>
      </c>
      <c r="H856" s="22">
        <v>38.17</v>
      </c>
      <c r="I856" s="19">
        <v>0.28999999999999998</v>
      </c>
      <c r="J856" s="22">
        <v>15.59</v>
      </c>
      <c r="K856" s="19">
        <v>0.11</v>
      </c>
      <c r="L856">
        <v>79</v>
      </c>
      <c r="M856">
        <v>0</v>
      </c>
      <c r="N856">
        <v>0</v>
      </c>
      <c r="O856" s="19">
        <v>-0.17</v>
      </c>
      <c r="P856">
        <v>57</v>
      </c>
      <c r="Q856">
        <v>0</v>
      </c>
      <c r="R856">
        <v>0</v>
      </c>
      <c r="S856">
        <v>151</v>
      </c>
      <c r="T856">
        <v>72</v>
      </c>
      <c r="U856">
        <v>0</v>
      </c>
      <c r="V856">
        <v>0</v>
      </c>
      <c r="W856" s="19">
        <v>-1.86</v>
      </c>
      <c r="X856" s="19">
        <v>0.28999999999999998</v>
      </c>
      <c r="Y856">
        <v>78</v>
      </c>
      <c r="Z856">
        <v>0</v>
      </c>
      <c r="AA856">
        <v>0</v>
      </c>
      <c r="AB856" s="19">
        <v>-2.38</v>
      </c>
      <c r="AC856" s="19">
        <v>-1.17</v>
      </c>
      <c r="AD856">
        <v>69</v>
      </c>
      <c r="AE856">
        <v>0</v>
      </c>
      <c r="AF856">
        <v>0</v>
      </c>
      <c r="AG856" s="19">
        <v>0.3</v>
      </c>
    </row>
    <row r="857" spans="1:33" x14ac:dyDescent="0.3">
      <c r="A857" t="s">
        <v>748</v>
      </c>
      <c r="B857" t="s">
        <v>1895</v>
      </c>
      <c r="C857">
        <v>854</v>
      </c>
      <c r="D857">
        <v>64</v>
      </c>
      <c r="E857">
        <v>0</v>
      </c>
      <c r="F857">
        <v>0</v>
      </c>
      <c r="G857">
        <v>84</v>
      </c>
      <c r="H857" s="22">
        <v>30.07</v>
      </c>
      <c r="I857" s="19">
        <v>0.22</v>
      </c>
      <c r="J857" s="22">
        <v>19.7</v>
      </c>
      <c r="K857" s="19">
        <v>0.14000000000000001</v>
      </c>
      <c r="L857">
        <v>59</v>
      </c>
      <c r="M857">
        <v>0</v>
      </c>
      <c r="N857">
        <v>0</v>
      </c>
      <c r="O857" s="19">
        <v>-0.51</v>
      </c>
      <c r="P857" t="s">
        <v>0</v>
      </c>
      <c r="Q857" t="s">
        <v>0</v>
      </c>
      <c r="R857" t="s">
        <v>0</v>
      </c>
      <c r="S857">
        <v>0</v>
      </c>
      <c r="T857">
        <v>61</v>
      </c>
      <c r="U857">
        <v>0</v>
      </c>
      <c r="V857">
        <v>0</v>
      </c>
      <c r="W857" s="19">
        <v>1.81</v>
      </c>
      <c r="X857" s="19">
        <v>-0.23</v>
      </c>
      <c r="Y857">
        <v>0</v>
      </c>
      <c r="Z857">
        <v>0</v>
      </c>
      <c r="AA857">
        <v>0</v>
      </c>
      <c r="AB857" s="19">
        <v>0</v>
      </c>
      <c r="AC857" s="19">
        <v>0</v>
      </c>
      <c r="AD857">
        <v>36</v>
      </c>
      <c r="AE857">
        <v>0</v>
      </c>
      <c r="AF857">
        <v>0</v>
      </c>
      <c r="AG857" s="19">
        <v>0.38</v>
      </c>
    </row>
    <row r="858" spans="1:33" x14ac:dyDescent="0.3">
      <c r="A858" t="s">
        <v>179</v>
      </c>
      <c r="B858" t="s">
        <v>1896</v>
      </c>
      <c r="C858">
        <v>853</v>
      </c>
      <c r="D858">
        <v>71</v>
      </c>
      <c r="E858">
        <v>0</v>
      </c>
      <c r="F858">
        <v>0</v>
      </c>
      <c r="G858">
        <v>607</v>
      </c>
      <c r="H858" s="22">
        <v>32.93</v>
      </c>
      <c r="I858" s="19">
        <v>0.08</v>
      </c>
      <c r="J858" s="22">
        <v>21.36</v>
      </c>
      <c r="K858" s="19">
        <v>0.01</v>
      </c>
      <c r="L858">
        <v>70</v>
      </c>
      <c r="M858">
        <v>0</v>
      </c>
      <c r="N858">
        <v>0</v>
      </c>
      <c r="O858" s="19">
        <v>-0.43</v>
      </c>
      <c r="P858">
        <v>44</v>
      </c>
      <c r="Q858">
        <v>0</v>
      </c>
      <c r="R858">
        <v>0</v>
      </c>
      <c r="S858">
        <v>64</v>
      </c>
      <c r="T858">
        <v>60</v>
      </c>
      <c r="U858">
        <v>0</v>
      </c>
      <c r="V858">
        <v>0</v>
      </c>
      <c r="W858" s="19">
        <v>2.46</v>
      </c>
      <c r="X858" s="19">
        <v>0.72</v>
      </c>
      <c r="Y858">
        <v>54</v>
      </c>
      <c r="Z858">
        <v>0</v>
      </c>
      <c r="AA858">
        <v>0</v>
      </c>
      <c r="AB858" s="19">
        <v>0.36</v>
      </c>
      <c r="AC858" s="19">
        <v>-1.1200000000000001</v>
      </c>
      <c r="AD858">
        <v>51</v>
      </c>
      <c r="AE858">
        <v>0</v>
      </c>
      <c r="AF858">
        <v>0</v>
      </c>
      <c r="AG858" s="19">
        <v>-2.77</v>
      </c>
    </row>
    <row r="859" spans="1:33" x14ac:dyDescent="0.3">
      <c r="A859" t="s">
        <v>786</v>
      </c>
      <c r="B859" t="s">
        <v>1897</v>
      </c>
      <c r="C859">
        <v>853</v>
      </c>
      <c r="D859">
        <v>75</v>
      </c>
      <c r="E859">
        <v>0</v>
      </c>
      <c r="F859">
        <v>0</v>
      </c>
      <c r="G859">
        <v>777</v>
      </c>
      <c r="H859" s="22">
        <v>23.72</v>
      </c>
      <c r="I859" s="19">
        <v>-0.04</v>
      </c>
      <c r="J859" s="22">
        <v>16.88</v>
      </c>
      <c r="K859" s="19">
        <v>-0.06</v>
      </c>
      <c r="L859">
        <v>77</v>
      </c>
      <c r="M859">
        <v>0</v>
      </c>
      <c r="N859">
        <v>0</v>
      </c>
      <c r="O859" s="19">
        <v>-0.48</v>
      </c>
      <c r="P859">
        <v>50</v>
      </c>
      <c r="Q859">
        <v>0</v>
      </c>
      <c r="R859">
        <v>0</v>
      </c>
      <c r="S859">
        <v>283</v>
      </c>
      <c r="T859">
        <v>68</v>
      </c>
      <c r="U859">
        <v>0</v>
      </c>
      <c r="V859">
        <v>0</v>
      </c>
      <c r="W859" s="19">
        <v>-0.48</v>
      </c>
      <c r="X859" s="19">
        <v>1.75</v>
      </c>
      <c r="Y859">
        <v>72</v>
      </c>
      <c r="Z859">
        <v>0</v>
      </c>
      <c r="AA859">
        <v>0</v>
      </c>
      <c r="AB859" s="19">
        <v>-1.2</v>
      </c>
      <c r="AC859" s="19">
        <v>-0.1</v>
      </c>
      <c r="AD859">
        <v>65</v>
      </c>
      <c r="AE859">
        <v>0</v>
      </c>
      <c r="AF859">
        <v>0</v>
      </c>
      <c r="AG859" s="19">
        <v>-1.34</v>
      </c>
    </row>
    <row r="860" spans="1:33" x14ac:dyDescent="0.3">
      <c r="A860" t="s">
        <v>850</v>
      </c>
      <c r="B860" t="s">
        <v>1898</v>
      </c>
      <c r="C860">
        <v>853</v>
      </c>
      <c r="D860">
        <v>93</v>
      </c>
      <c r="E860">
        <v>19</v>
      </c>
      <c r="F860">
        <v>81</v>
      </c>
      <c r="G860">
        <v>-168</v>
      </c>
      <c r="H860" s="22">
        <v>34.44</v>
      </c>
      <c r="I860" s="19">
        <v>0.33</v>
      </c>
      <c r="J860" s="22">
        <v>11.79</v>
      </c>
      <c r="K860" s="19">
        <v>0.14000000000000001</v>
      </c>
      <c r="L860">
        <v>91</v>
      </c>
      <c r="M860">
        <v>19</v>
      </c>
      <c r="N860">
        <v>81</v>
      </c>
      <c r="O860" s="19">
        <v>-0.43</v>
      </c>
      <c r="P860">
        <v>73</v>
      </c>
      <c r="Q860">
        <v>19</v>
      </c>
      <c r="R860">
        <v>83</v>
      </c>
      <c r="S860">
        <v>159</v>
      </c>
      <c r="T860">
        <v>81</v>
      </c>
      <c r="U860">
        <v>18</v>
      </c>
      <c r="V860">
        <v>101</v>
      </c>
      <c r="W860" s="19">
        <v>-3.36</v>
      </c>
      <c r="X860" s="19">
        <v>-0.54</v>
      </c>
      <c r="Y860">
        <v>80</v>
      </c>
      <c r="Z860">
        <v>20</v>
      </c>
      <c r="AA860">
        <v>81</v>
      </c>
      <c r="AB860" s="19">
        <v>-3.24</v>
      </c>
      <c r="AC860" s="19">
        <v>-2.62</v>
      </c>
      <c r="AD860">
        <v>71</v>
      </c>
      <c r="AE860">
        <v>19</v>
      </c>
      <c r="AF860">
        <v>71</v>
      </c>
      <c r="AG860" s="19">
        <v>1.05</v>
      </c>
    </row>
    <row r="861" spans="1:33" x14ac:dyDescent="0.3">
      <c r="A861" t="s">
        <v>620</v>
      </c>
      <c r="B861" t="s">
        <v>1899</v>
      </c>
      <c r="C861">
        <v>853</v>
      </c>
      <c r="D861">
        <v>76</v>
      </c>
      <c r="E861">
        <v>0</v>
      </c>
      <c r="F861">
        <v>0</v>
      </c>
      <c r="G861">
        <v>533</v>
      </c>
      <c r="H861" s="22">
        <v>23.2</v>
      </c>
      <c r="I861" s="19">
        <v>0.02</v>
      </c>
      <c r="J861" s="22">
        <v>22.69</v>
      </c>
      <c r="K861" s="19">
        <v>0.04</v>
      </c>
      <c r="L861">
        <v>76</v>
      </c>
      <c r="M861">
        <v>0</v>
      </c>
      <c r="N861">
        <v>0</v>
      </c>
      <c r="O861" s="19">
        <v>-0.34</v>
      </c>
      <c r="P861">
        <v>49</v>
      </c>
      <c r="Q861">
        <v>0</v>
      </c>
      <c r="R861">
        <v>0</v>
      </c>
      <c r="S861">
        <v>180</v>
      </c>
      <c r="T861">
        <v>61</v>
      </c>
      <c r="U861">
        <v>0</v>
      </c>
      <c r="V861">
        <v>0</v>
      </c>
      <c r="W861" s="19">
        <v>-2.75</v>
      </c>
      <c r="X861" s="19">
        <v>-0.22</v>
      </c>
      <c r="Y861">
        <v>58</v>
      </c>
      <c r="Z861">
        <v>0</v>
      </c>
      <c r="AA861">
        <v>0</v>
      </c>
      <c r="AB861" s="19">
        <v>-3.61</v>
      </c>
      <c r="AC861" s="19">
        <v>-2.15</v>
      </c>
      <c r="AD861">
        <v>59</v>
      </c>
      <c r="AE861">
        <v>0</v>
      </c>
      <c r="AF861">
        <v>0</v>
      </c>
      <c r="AG861" s="19">
        <v>-2.41</v>
      </c>
    </row>
    <row r="862" spans="1:33" x14ac:dyDescent="0.3">
      <c r="A862" t="s">
        <v>629</v>
      </c>
      <c r="B862" t="s">
        <v>1900</v>
      </c>
      <c r="C862">
        <v>852</v>
      </c>
      <c r="D862">
        <v>64</v>
      </c>
      <c r="E862">
        <v>0</v>
      </c>
      <c r="F862">
        <v>0</v>
      </c>
      <c r="G862">
        <v>395</v>
      </c>
      <c r="H862" s="22">
        <v>38.659999999999997</v>
      </c>
      <c r="I862" s="19">
        <v>0.19</v>
      </c>
      <c r="J862" s="22">
        <v>23.52</v>
      </c>
      <c r="K862" s="19">
        <v>0.08</v>
      </c>
      <c r="L862">
        <v>58</v>
      </c>
      <c r="M862">
        <v>0</v>
      </c>
      <c r="N862">
        <v>0</v>
      </c>
      <c r="O862" s="19">
        <v>-0.05</v>
      </c>
      <c r="P862" t="s">
        <v>0</v>
      </c>
      <c r="Q862" t="s">
        <v>0</v>
      </c>
      <c r="R862" t="s">
        <v>0</v>
      </c>
      <c r="S862">
        <v>0</v>
      </c>
      <c r="T862">
        <v>61</v>
      </c>
      <c r="U862">
        <v>0</v>
      </c>
      <c r="V862">
        <v>0</v>
      </c>
      <c r="W862" s="19">
        <v>-2.36</v>
      </c>
      <c r="X862" s="19">
        <v>-0.32</v>
      </c>
      <c r="Y862">
        <v>0</v>
      </c>
      <c r="Z862">
        <v>0</v>
      </c>
      <c r="AA862">
        <v>0</v>
      </c>
      <c r="AB862" s="19">
        <v>0</v>
      </c>
      <c r="AC862" s="19">
        <v>0</v>
      </c>
      <c r="AD862">
        <v>37</v>
      </c>
      <c r="AE862">
        <v>0</v>
      </c>
      <c r="AF862">
        <v>0</v>
      </c>
      <c r="AG862" s="19">
        <v>-0.53</v>
      </c>
    </row>
    <row r="863" spans="1:33" x14ac:dyDescent="0.3">
      <c r="A863" t="s">
        <v>800</v>
      </c>
      <c r="B863" t="s">
        <v>1901</v>
      </c>
      <c r="C863">
        <v>852</v>
      </c>
      <c r="D863">
        <v>70</v>
      </c>
      <c r="E863">
        <v>0</v>
      </c>
      <c r="F863">
        <v>0</v>
      </c>
      <c r="G863">
        <v>424</v>
      </c>
      <c r="H863" s="22">
        <v>28.4</v>
      </c>
      <c r="I863" s="19">
        <v>0.1</v>
      </c>
      <c r="J863" s="22">
        <v>19.39</v>
      </c>
      <c r="K863" s="19">
        <v>0.04</v>
      </c>
      <c r="L863">
        <v>68</v>
      </c>
      <c r="M863">
        <v>0</v>
      </c>
      <c r="N863">
        <v>0</v>
      </c>
      <c r="O863" s="19">
        <v>-0.56000000000000005</v>
      </c>
      <c r="P863" t="s">
        <v>0</v>
      </c>
      <c r="Q863" t="s">
        <v>0</v>
      </c>
      <c r="R863" t="s">
        <v>0</v>
      </c>
      <c r="S863">
        <v>0</v>
      </c>
      <c r="T863">
        <v>69</v>
      </c>
      <c r="U863">
        <v>0</v>
      </c>
      <c r="V863">
        <v>0</v>
      </c>
      <c r="W863" s="19">
        <v>0.5</v>
      </c>
      <c r="X863" s="19">
        <v>0.44</v>
      </c>
      <c r="Y863">
        <v>45</v>
      </c>
      <c r="Z863">
        <v>0</v>
      </c>
      <c r="AA863">
        <v>0</v>
      </c>
      <c r="AB863" s="19">
        <v>-1.88</v>
      </c>
      <c r="AC863" s="19">
        <v>-1.1200000000000001</v>
      </c>
      <c r="AD863">
        <v>44</v>
      </c>
      <c r="AE863">
        <v>0</v>
      </c>
      <c r="AF863">
        <v>0</v>
      </c>
      <c r="AG863" s="19">
        <v>0.14000000000000001</v>
      </c>
    </row>
    <row r="864" spans="1:33" x14ac:dyDescent="0.3">
      <c r="A864" t="s">
        <v>374</v>
      </c>
      <c r="B864" t="s">
        <v>1902</v>
      </c>
      <c r="C864">
        <v>852</v>
      </c>
      <c r="D864">
        <v>75</v>
      </c>
      <c r="E864">
        <v>0</v>
      </c>
      <c r="F864">
        <v>0</v>
      </c>
      <c r="G864">
        <v>705</v>
      </c>
      <c r="H864" s="22">
        <v>25.19</v>
      </c>
      <c r="I864" s="19">
        <v>-0.01</v>
      </c>
      <c r="J864" s="22">
        <v>22.61</v>
      </c>
      <c r="K864" s="19">
        <v>0</v>
      </c>
      <c r="L864">
        <v>72</v>
      </c>
      <c r="M864">
        <v>0</v>
      </c>
      <c r="N864">
        <v>0</v>
      </c>
      <c r="O864" s="19">
        <v>-0.24</v>
      </c>
      <c r="P864">
        <v>42</v>
      </c>
      <c r="Q864">
        <v>0</v>
      </c>
      <c r="R864">
        <v>0</v>
      </c>
      <c r="S864">
        <v>123</v>
      </c>
      <c r="T864">
        <v>42</v>
      </c>
      <c r="U864">
        <v>0</v>
      </c>
      <c r="V864">
        <v>0</v>
      </c>
      <c r="W864" s="19">
        <v>-0.64</v>
      </c>
      <c r="X864" s="19">
        <v>-0.17</v>
      </c>
      <c r="Y864">
        <v>0</v>
      </c>
      <c r="Z864">
        <v>0</v>
      </c>
      <c r="AA864">
        <v>0</v>
      </c>
      <c r="AB864" s="19">
        <v>0</v>
      </c>
      <c r="AC864" s="19">
        <v>-0.77</v>
      </c>
      <c r="AD864">
        <v>48</v>
      </c>
      <c r="AE864">
        <v>0</v>
      </c>
      <c r="AF864">
        <v>0</v>
      </c>
      <c r="AG864" s="19">
        <v>0.11</v>
      </c>
    </row>
    <row r="865" spans="1:33" x14ac:dyDescent="0.3">
      <c r="A865" t="s">
        <v>772</v>
      </c>
      <c r="B865" t="s">
        <v>1903</v>
      </c>
      <c r="C865">
        <v>852</v>
      </c>
      <c r="D865">
        <v>70</v>
      </c>
      <c r="E865">
        <v>0</v>
      </c>
      <c r="F865">
        <v>0</v>
      </c>
      <c r="G865">
        <v>1012</v>
      </c>
      <c r="H865" s="22">
        <v>17.47</v>
      </c>
      <c r="I865" s="19">
        <v>-0.16</v>
      </c>
      <c r="J865" s="22">
        <v>30.91</v>
      </c>
      <c r="K865" s="19">
        <v>-0.02</v>
      </c>
      <c r="L865">
        <v>67</v>
      </c>
      <c r="M865">
        <v>0</v>
      </c>
      <c r="N865">
        <v>0</v>
      </c>
      <c r="O865" s="19">
        <v>-0.38</v>
      </c>
      <c r="P865" t="s">
        <v>0</v>
      </c>
      <c r="Q865" t="s">
        <v>0</v>
      </c>
      <c r="R865" t="s">
        <v>0</v>
      </c>
      <c r="S865">
        <v>0</v>
      </c>
      <c r="T865" t="s">
        <v>0</v>
      </c>
      <c r="U865" t="s">
        <v>0</v>
      </c>
      <c r="V865" t="s">
        <v>0</v>
      </c>
      <c r="W865" s="19" t="s">
        <v>0</v>
      </c>
      <c r="X865" s="19" t="s">
        <v>0</v>
      </c>
      <c r="Y865" t="s">
        <v>0</v>
      </c>
      <c r="Z865" t="s">
        <v>0</v>
      </c>
      <c r="AA865" t="s">
        <v>0</v>
      </c>
      <c r="AB865" s="19">
        <v>0</v>
      </c>
      <c r="AC865" s="19">
        <v>0</v>
      </c>
      <c r="AD865">
        <v>45</v>
      </c>
      <c r="AE865">
        <v>0</v>
      </c>
      <c r="AF865">
        <v>0</v>
      </c>
      <c r="AG865" s="19">
        <v>-1.98</v>
      </c>
    </row>
    <row r="866" spans="1:33" x14ac:dyDescent="0.3">
      <c r="A866" t="s">
        <v>665</v>
      </c>
      <c r="B866" t="s">
        <v>1904</v>
      </c>
      <c r="C866">
        <v>852</v>
      </c>
      <c r="D866">
        <v>76</v>
      </c>
      <c r="E866">
        <v>0</v>
      </c>
      <c r="F866">
        <v>0</v>
      </c>
      <c r="G866">
        <v>418</v>
      </c>
      <c r="H866" s="22">
        <v>18.54</v>
      </c>
      <c r="I866" s="19">
        <v>0.02</v>
      </c>
      <c r="J866" s="22">
        <v>24.49</v>
      </c>
      <c r="K866" s="19">
        <v>0.08</v>
      </c>
      <c r="L866">
        <v>77</v>
      </c>
      <c r="M866">
        <v>0</v>
      </c>
      <c r="N866">
        <v>0</v>
      </c>
      <c r="O866" s="19">
        <v>-0.2</v>
      </c>
      <c r="P866">
        <v>48</v>
      </c>
      <c r="Q866">
        <v>0</v>
      </c>
      <c r="R866">
        <v>0</v>
      </c>
      <c r="S866">
        <v>159</v>
      </c>
      <c r="T866">
        <v>64</v>
      </c>
      <c r="U866">
        <v>0</v>
      </c>
      <c r="V866">
        <v>0</v>
      </c>
      <c r="W866" s="19">
        <v>-1.05</v>
      </c>
      <c r="X866" s="19">
        <v>0.87</v>
      </c>
      <c r="Y866">
        <v>68</v>
      </c>
      <c r="Z866">
        <v>0</v>
      </c>
      <c r="AA866">
        <v>0</v>
      </c>
      <c r="AB866" s="19">
        <v>-2.76</v>
      </c>
      <c r="AC866" s="19">
        <v>-1.39</v>
      </c>
      <c r="AD866">
        <v>61</v>
      </c>
      <c r="AE866">
        <v>0</v>
      </c>
      <c r="AF866">
        <v>0</v>
      </c>
      <c r="AG866" s="19">
        <v>0.28000000000000003</v>
      </c>
    </row>
    <row r="867" spans="1:33" x14ac:dyDescent="0.3">
      <c r="A867" t="s">
        <v>136</v>
      </c>
      <c r="B867" t="s">
        <v>1905</v>
      </c>
      <c r="C867">
        <v>851</v>
      </c>
      <c r="D867">
        <v>77</v>
      </c>
      <c r="E867">
        <v>0</v>
      </c>
      <c r="F867">
        <v>0</v>
      </c>
      <c r="G867">
        <v>499</v>
      </c>
      <c r="H867" s="22">
        <v>23.95</v>
      </c>
      <c r="I867" s="19">
        <v>0.04</v>
      </c>
      <c r="J867" s="22">
        <v>25.08</v>
      </c>
      <c r="K867" s="19">
        <v>7.0000000000000007E-2</v>
      </c>
      <c r="L867">
        <v>78</v>
      </c>
      <c r="M867">
        <v>0</v>
      </c>
      <c r="N867">
        <v>0</v>
      </c>
      <c r="O867" s="19">
        <v>-0.16</v>
      </c>
      <c r="P867">
        <v>52</v>
      </c>
      <c r="Q867">
        <v>0</v>
      </c>
      <c r="R867">
        <v>0</v>
      </c>
      <c r="S867">
        <v>89</v>
      </c>
      <c r="T867">
        <v>66</v>
      </c>
      <c r="U867">
        <v>0</v>
      </c>
      <c r="V867">
        <v>0</v>
      </c>
      <c r="W867" s="19">
        <v>0.79</v>
      </c>
      <c r="X867" s="19">
        <v>-0.13</v>
      </c>
      <c r="Y867">
        <v>70</v>
      </c>
      <c r="Z867">
        <v>0</v>
      </c>
      <c r="AA867">
        <v>0</v>
      </c>
      <c r="AB867" s="19">
        <v>-2.76</v>
      </c>
      <c r="AC867" s="19">
        <v>-2.4500000000000002</v>
      </c>
      <c r="AD867">
        <v>63</v>
      </c>
      <c r="AE867">
        <v>0</v>
      </c>
      <c r="AF867">
        <v>0</v>
      </c>
      <c r="AG867" s="19">
        <v>-0.41</v>
      </c>
    </row>
    <row r="868" spans="1:33" x14ac:dyDescent="0.3">
      <c r="A868" t="s">
        <v>61</v>
      </c>
      <c r="B868" t="s">
        <v>1906</v>
      </c>
      <c r="C868">
        <v>851</v>
      </c>
      <c r="D868">
        <v>83</v>
      </c>
      <c r="E868">
        <v>0</v>
      </c>
      <c r="F868">
        <v>0</v>
      </c>
      <c r="G868">
        <v>1291</v>
      </c>
      <c r="H868" s="22">
        <v>21.99</v>
      </c>
      <c r="I868" s="19">
        <v>-0.2</v>
      </c>
      <c r="J868" s="22">
        <v>26.49</v>
      </c>
      <c r="K868" s="19">
        <v>-0.11</v>
      </c>
      <c r="L868">
        <v>81</v>
      </c>
      <c r="M868">
        <v>0</v>
      </c>
      <c r="N868">
        <v>0</v>
      </c>
      <c r="O868" s="19">
        <v>-0.36</v>
      </c>
      <c r="P868">
        <v>69</v>
      </c>
      <c r="Q868">
        <v>0</v>
      </c>
      <c r="R868">
        <v>0</v>
      </c>
      <c r="S868">
        <v>148</v>
      </c>
      <c r="T868">
        <v>78</v>
      </c>
      <c r="U868">
        <v>0</v>
      </c>
      <c r="V868">
        <v>0</v>
      </c>
      <c r="W868" s="19">
        <v>0.63</v>
      </c>
      <c r="X868" s="19">
        <v>0.42</v>
      </c>
      <c r="Y868">
        <v>86</v>
      </c>
      <c r="Z868">
        <v>0</v>
      </c>
      <c r="AA868">
        <v>0</v>
      </c>
      <c r="AB868" s="19">
        <v>-3.25</v>
      </c>
      <c r="AC868" s="19">
        <v>-1.76</v>
      </c>
      <c r="AD868">
        <v>78</v>
      </c>
      <c r="AE868">
        <v>0</v>
      </c>
      <c r="AF868">
        <v>0</v>
      </c>
      <c r="AG868" s="19">
        <v>-4.25</v>
      </c>
    </row>
    <row r="869" spans="1:33" x14ac:dyDescent="0.3">
      <c r="A869" t="s">
        <v>461</v>
      </c>
      <c r="B869" t="s">
        <v>1907</v>
      </c>
      <c r="C869">
        <v>851</v>
      </c>
      <c r="D869">
        <v>64</v>
      </c>
      <c r="E869">
        <v>0</v>
      </c>
      <c r="F869">
        <v>0</v>
      </c>
      <c r="G869">
        <v>381</v>
      </c>
      <c r="H869" s="22">
        <v>15.66</v>
      </c>
      <c r="I869" s="19">
        <v>0.01</v>
      </c>
      <c r="J869" s="22">
        <v>18.66</v>
      </c>
      <c r="K869" s="19">
        <v>0.05</v>
      </c>
      <c r="L869">
        <v>60</v>
      </c>
      <c r="M869">
        <v>0</v>
      </c>
      <c r="N869">
        <v>0</v>
      </c>
      <c r="O869" s="19">
        <v>-0.39</v>
      </c>
      <c r="P869">
        <v>34</v>
      </c>
      <c r="Q869">
        <v>0</v>
      </c>
      <c r="R869">
        <v>0</v>
      </c>
      <c r="S869">
        <v>196</v>
      </c>
      <c r="T869">
        <v>57</v>
      </c>
      <c r="U869">
        <v>0</v>
      </c>
      <c r="V869">
        <v>0</v>
      </c>
      <c r="W869" s="19">
        <v>1.58</v>
      </c>
      <c r="X869" s="19">
        <v>0.51</v>
      </c>
      <c r="Y869">
        <v>0</v>
      </c>
      <c r="Z869">
        <v>0</v>
      </c>
      <c r="AA869">
        <v>0</v>
      </c>
      <c r="AB869" s="19">
        <v>0</v>
      </c>
      <c r="AC869" s="19">
        <v>0</v>
      </c>
      <c r="AD869">
        <v>38</v>
      </c>
      <c r="AE869">
        <v>0</v>
      </c>
      <c r="AF869">
        <v>0</v>
      </c>
      <c r="AG869" s="19">
        <v>3.45</v>
      </c>
    </row>
    <row r="870" spans="1:33" x14ac:dyDescent="0.3">
      <c r="A870" t="s">
        <v>872</v>
      </c>
      <c r="B870" t="s">
        <v>1908</v>
      </c>
      <c r="C870">
        <v>851</v>
      </c>
      <c r="D870">
        <v>75</v>
      </c>
      <c r="E870">
        <v>0</v>
      </c>
      <c r="F870">
        <v>0</v>
      </c>
      <c r="G870">
        <v>466</v>
      </c>
      <c r="H870" s="22">
        <v>30.54</v>
      </c>
      <c r="I870" s="19">
        <v>0.1</v>
      </c>
      <c r="J870" s="22">
        <v>20.61</v>
      </c>
      <c r="K870" s="19">
        <v>0.04</v>
      </c>
      <c r="L870">
        <v>77</v>
      </c>
      <c r="M870">
        <v>0</v>
      </c>
      <c r="N870">
        <v>0</v>
      </c>
      <c r="O870" s="19">
        <v>-0.19</v>
      </c>
      <c r="P870">
        <v>52</v>
      </c>
      <c r="Q870">
        <v>0</v>
      </c>
      <c r="R870">
        <v>0</v>
      </c>
      <c r="S870">
        <v>161</v>
      </c>
      <c r="T870" t="s">
        <v>0</v>
      </c>
      <c r="U870" t="s">
        <v>0</v>
      </c>
      <c r="V870" t="s">
        <v>0</v>
      </c>
      <c r="W870" s="19" t="s">
        <v>0</v>
      </c>
      <c r="X870" s="19" t="s">
        <v>0</v>
      </c>
      <c r="Y870" t="s">
        <v>0</v>
      </c>
      <c r="Z870" t="s">
        <v>0</v>
      </c>
      <c r="AA870" t="s">
        <v>0</v>
      </c>
      <c r="AB870" s="19">
        <v>0</v>
      </c>
      <c r="AC870" s="19">
        <v>0</v>
      </c>
      <c r="AD870">
        <v>64</v>
      </c>
      <c r="AE870">
        <v>0</v>
      </c>
      <c r="AF870">
        <v>0</v>
      </c>
      <c r="AG870" s="19">
        <v>-0.61</v>
      </c>
    </row>
    <row r="871" spans="1:33" x14ac:dyDescent="0.3">
      <c r="A871" t="s">
        <v>307</v>
      </c>
      <c r="B871" t="s">
        <v>1909</v>
      </c>
      <c r="C871">
        <v>851</v>
      </c>
      <c r="D871">
        <v>75</v>
      </c>
      <c r="E871">
        <v>0</v>
      </c>
      <c r="F871">
        <v>0</v>
      </c>
      <c r="G871">
        <v>350</v>
      </c>
      <c r="H871" s="22">
        <v>26.85</v>
      </c>
      <c r="I871" s="19">
        <v>0.11</v>
      </c>
      <c r="J871" s="22">
        <v>20.85</v>
      </c>
      <c r="K871" s="19">
        <v>7.0000000000000007E-2</v>
      </c>
      <c r="L871">
        <v>77</v>
      </c>
      <c r="M871">
        <v>0</v>
      </c>
      <c r="N871">
        <v>0</v>
      </c>
      <c r="O871" s="19">
        <v>-0.33</v>
      </c>
      <c r="P871">
        <v>49</v>
      </c>
      <c r="Q871">
        <v>0</v>
      </c>
      <c r="R871">
        <v>0</v>
      </c>
      <c r="S871">
        <v>95</v>
      </c>
      <c r="T871">
        <v>66</v>
      </c>
      <c r="U871">
        <v>0</v>
      </c>
      <c r="V871">
        <v>0</v>
      </c>
      <c r="W871" s="19">
        <v>1.34</v>
      </c>
      <c r="X871" s="19">
        <v>1.25</v>
      </c>
      <c r="Y871">
        <v>69</v>
      </c>
      <c r="Z871">
        <v>0</v>
      </c>
      <c r="AA871">
        <v>0</v>
      </c>
      <c r="AB871" s="19">
        <v>-2.37</v>
      </c>
      <c r="AC871" s="19">
        <v>-1.07</v>
      </c>
      <c r="AD871">
        <v>63</v>
      </c>
      <c r="AE871">
        <v>0</v>
      </c>
      <c r="AF871">
        <v>0</v>
      </c>
      <c r="AG871" s="19">
        <v>-0.01</v>
      </c>
    </row>
    <row r="872" spans="1:33" x14ac:dyDescent="0.3">
      <c r="A872" t="s">
        <v>79</v>
      </c>
      <c r="B872" t="s">
        <v>1910</v>
      </c>
      <c r="C872">
        <v>851</v>
      </c>
      <c r="D872">
        <v>72</v>
      </c>
      <c r="E872">
        <v>0</v>
      </c>
      <c r="F872">
        <v>0</v>
      </c>
      <c r="G872">
        <v>822</v>
      </c>
      <c r="H872" s="22">
        <v>22.04</v>
      </c>
      <c r="I872" s="19">
        <v>-7.0000000000000007E-2</v>
      </c>
      <c r="J872" s="22">
        <v>27.26</v>
      </c>
      <c r="K872" s="19">
        <v>0</v>
      </c>
      <c r="L872">
        <v>72</v>
      </c>
      <c r="M872">
        <v>0</v>
      </c>
      <c r="N872">
        <v>0</v>
      </c>
      <c r="O872" s="19">
        <v>-7.0000000000000007E-2</v>
      </c>
      <c r="P872">
        <v>47</v>
      </c>
      <c r="Q872">
        <v>0</v>
      </c>
      <c r="R872">
        <v>0</v>
      </c>
      <c r="S872">
        <v>148</v>
      </c>
      <c r="T872">
        <v>64</v>
      </c>
      <c r="U872">
        <v>0</v>
      </c>
      <c r="V872">
        <v>0</v>
      </c>
      <c r="W872" s="19">
        <v>-2.52</v>
      </c>
      <c r="X872" s="19">
        <v>0.45</v>
      </c>
      <c r="Y872">
        <v>56</v>
      </c>
      <c r="Z872">
        <v>0</v>
      </c>
      <c r="AA872">
        <v>0</v>
      </c>
      <c r="AB872" s="19">
        <v>-2.92</v>
      </c>
      <c r="AC872" s="19">
        <v>-1.25</v>
      </c>
      <c r="AD872">
        <v>54</v>
      </c>
      <c r="AE872">
        <v>0</v>
      </c>
      <c r="AF872">
        <v>0</v>
      </c>
      <c r="AG872" s="19">
        <v>-1.44</v>
      </c>
    </row>
    <row r="873" spans="1:33" x14ac:dyDescent="0.3">
      <c r="A873" t="s">
        <v>849</v>
      </c>
      <c r="B873" t="s">
        <v>1911</v>
      </c>
      <c r="C873">
        <v>850</v>
      </c>
      <c r="D873">
        <v>75</v>
      </c>
      <c r="E873">
        <v>0</v>
      </c>
      <c r="F873">
        <v>0</v>
      </c>
      <c r="G873">
        <v>445</v>
      </c>
      <c r="H873" s="22">
        <v>39.43</v>
      </c>
      <c r="I873" s="19">
        <v>0.18</v>
      </c>
      <c r="J873" s="22">
        <v>19.41</v>
      </c>
      <c r="K873" s="19">
        <v>0.04</v>
      </c>
      <c r="L873">
        <v>76</v>
      </c>
      <c r="M873">
        <v>0</v>
      </c>
      <c r="N873">
        <v>0</v>
      </c>
      <c r="O873" s="19">
        <v>-0.17</v>
      </c>
      <c r="P873" t="s">
        <v>0</v>
      </c>
      <c r="Q873" t="s">
        <v>0</v>
      </c>
      <c r="R873" t="s">
        <v>0</v>
      </c>
      <c r="S873">
        <v>0</v>
      </c>
      <c r="T873">
        <v>75</v>
      </c>
      <c r="U873">
        <v>0</v>
      </c>
      <c r="V873">
        <v>0</v>
      </c>
      <c r="W873" s="19">
        <v>-1.26</v>
      </c>
      <c r="X873" s="19">
        <v>-0.19</v>
      </c>
      <c r="Y873">
        <v>73</v>
      </c>
      <c r="Z873">
        <v>0</v>
      </c>
      <c r="AA873">
        <v>0</v>
      </c>
      <c r="AB873" s="19">
        <v>-3.27</v>
      </c>
      <c r="AC873" s="19">
        <v>-1.89</v>
      </c>
      <c r="AD873">
        <v>59</v>
      </c>
      <c r="AE873">
        <v>0</v>
      </c>
      <c r="AF873">
        <v>0</v>
      </c>
      <c r="AG873" s="19">
        <v>0.05</v>
      </c>
    </row>
    <row r="874" spans="1:33" x14ac:dyDescent="0.3">
      <c r="A874" t="s">
        <v>892</v>
      </c>
      <c r="B874" t="s">
        <v>1912</v>
      </c>
      <c r="C874">
        <v>850</v>
      </c>
      <c r="D874">
        <v>74</v>
      </c>
      <c r="E874">
        <v>0</v>
      </c>
      <c r="F874">
        <v>0</v>
      </c>
      <c r="G874">
        <v>167</v>
      </c>
      <c r="H874" s="22">
        <v>19.2</v>
      </c>
      <c r="I874" s="19">
        <v>0.1</v>
      </c>
      <c r="J874" s="22">
        <v>21.51</v>
      </c>
      <c r="K874" s="19">
        <v>0.13</v>
      </c>
      <c r="L874">
        <v>68</v>
      </c>
      <c r="M874">
        <v>0</v>
      </c>
      <c r="N874">
        <v>0</v>
      </c>
      <c r="O874" s="19">
        <v>-0.39</v>
      </c>
      <c r="P874">
        <v>34</v>
      </c>
      <c r="Q874">
        <v>0</v>
      </c>
      <c r="R874">
        <v>0</v>
      </c>
      <c r="S874">
        <v>193</v>
      </c>
      <c r="T874">
        <v>66</v>
      </c>
      <c r="U874">
        <v>0</v>
      </c>
      <c r="V874">
        <v>0</v>
      </c>
      <c r="W874" s="19">
        <v>-1.72</v>
      </c>
      <c r="X874" s="19">
        <v>0.02</v>
      </c>
      <c r="Y874">
        <v>40</v>
      </c>
      <c r="Z874">
        <v>0</v>
      </c>
      <c r="AA874">
        <v>0</v>
      </c>
      <c r="AB874" s="19">
        <v>-2.76</v>
      </c>
      <c r="AC874" s="19">
        <v>0</v>
      </c>
      <c r="AD874">
        <v>0</v>
      </c>
      <c r="AE874">
        <v>0</v>
      </c>
      <c r="AF874">
        <v>0</v>
      </c>
      <c r="AG874" s="19">
        <v>-0.37</v>
      </c>
    </row>
    <row r="875" spans="1:33" x14ac:dyDescent="0.3">
      <c r="A875" t="s">
        <v>837</v>
      </c>
      <c r="B875" t="s">
        <v>1913</v>
      </c>
      <c r="C875">
        <v>849</v>
      </c>
      <c r="D875">
        <v>79</v>
      </c>
      <c r="E875">
        <v>0</v>
      </c>
      <c r="F875">
        <v>0</v>
      </c>
      <c r="G875">
        <v>-75</v>
      </c>
      <c r="H875" s="22">
        <v>54.28</v>
      </c>
      <c r="I875" s="19">
        <v>0.46</v>
      </c>
      <c r="J875" s="22">
        <v>13.29</v>
      </c>
      <c r="K875" s="19">
        <v>0.13</v>
      </c>
      <c r="L875">
        <v>79</v>
      </c>
      <c r="M875">
        <v>0</v>
      </c>
      <c r="N875">
        <v>0</v>
      </c>
      <c r="O875" s="19">
        <v>-0.09</v>
      </c>
      <c r="P875">
        <v>49</v>
      </c>
      <c r="Q875">
        <v>0</v>
      </c>
      <c r="R875">
        <v>0</v>
      </c>
      <c r="S875">
        <v>37</v>
      </c>
      <c r="T875">
        <v>73</v>
      </c>
      <c r="U875">
        <v>0</v>
      </c>
      <c r="V875">
        <v>0</v>
      </c>
      <c r="W875" s="19">
        <v>-2.31</v>
      </c>
      <c r="X875" s="19">
        <v>-0.32</v>
      </c>
      <c r="Y875">
        <v>78</v>
      </c>
      <c r="Z875">
        <v>0</v>
      </c>
      <c r="AA875">
        <v>0</v>
      </c>
      <c r="AB875" s="19">
        <v>-2.72</v>
      </c>
      <c r="AC875" s="19">
        <v>-0.89</v>
      </c>
      <c r="AD875">
        <v>71</v>
      </c>
      <c r="AE875">
        <v>0</v>
      </c>
      <c r="AF875">
        <v>0</v>
      </c>
      <c r="AG875" s="19">
        <v>-0.66</v>
      </c>
    </row>
    <row r="876" spans="1:33" x14ac:dyDescent="0.3">
      <c r="A876" t="s">
        <v>684</v>
      </c>
      <c r="B876" t="s">
        <v>1914</v>
      </c>
      <c r="C876">
        <v>849</v>
      </c>
      <c r="D876">
        <v>74</v>
      </c>
      <c r="E876">
        <v>0</v>
      </c>
      <c r="F876">
        <v>0</v>
      </c>
      <c r="G876">
        <v>124</v>
      </c>
      <c r="H876" s="22">
        <v>36</v>
      </c>
      <c r="I876" s="19">
        <v>0.25</v>
      </c>
      <c r="J876" s="22">
        <v>16.29</v>
      </c>
      <c r="K876" s="19">
        <v>0.1</v>
      </c>
      <c r="L876">
        <v>76</v>
      </c>
      <c r="M876">
        <v>0</v>
      </c>
      <c r="N876">
        <v>0</v>
      </c>
      <c r="O876" s="19">
        <v>-0.23</v>
      </c>
      <c r="P876">
        <v>45</v>
      </c>
      <c r="Q876">
        <v>0</v>
      </c>
      <c r="R876">
        <v>0</v>
      </c>
      <c r="S876">
        <v>217</v>
      </c>
      <c r="T876">
        <v>67</v>
      </c>
      <c r="U876">
        <v>0</v>
      </c>
      <c r="V876">
        <v>0</v>
      </c>
      <c r="W876" s="19">
        <v>0.43</v>
      </c>
      <c r="X876" s="19">
        <v>0.36</v>
      </c>
      <c r="Y876">
        <v>61</v>
      </c>
      <c r="Z876">
        <v>0</v>
      </c>
      <c r="AA876">
        <v>0</v>
      </c>
      <c r="AB876" s="19">
        <v>-3.67</v>
      </c>
      <c r="AC876" s="19">
        <v>-1.91</v>
      </c>
      <c r="AD876">
        <v>60</v>
      </c>
      <c r="AE876">
        <v>0</v>
      </c>
      <c r="AF876">
        <v>0</v>
      </c>
      <c r="AG876" s="19">
        <v>-2.11</v>
      </c>
    </row>
    <row r="877" spans="1:33" x14ac:dyDescent="0.3">
      <c r="A877" t="s">
        <v>762</v>
      </c>
      <c r="B877" t="s">
        <v>1915</v>
      </c>
      <c r="C877">
        <v>849</v>
      </c>
      <c r="D877">
        <v>67</v>
      </c>
      <c r="E877">
        <v>0</v>
      </c>
      <c r="F877">
        <v>0</v>
      </c>
      <c r="G877">
        <v>-105</v>
      </c>
      <c r="H877" s="22">
        <v>36.94</v>
      </c>
      <c r="I877" s="19">
        <v>0.33</v>
      </c>
      <c r="J877" s="22">
        <v>18.53</v>
      </c>
      <c r="K877" s="19">
        <v>0.18</v>
      </c>
      <c r="L877">
        <v>64</v>
      </c>
      <c r="M877">
        <v>0</v>
      </c>
      <c r="N877">
        <v>0</v>
      </c>
      <c r="O877" s="19">
        <v>-0.42</v>
      </c>
      <c r="P877" t="s">
        <v>0</v>
      </c>
      <c r="Q877" t="s">
        <v>0</v>
      </c>
      <c r="R877" t="s">
        <v>0</v>
      </c>
      <c r="S877">
        <v>0</v>
      </c>
      <c r="T877">
        <v>66</v>
      </c>
      <c r="U877">
        <v>0</v>
      </c>
      <c r="V877">
        <v>0</v>
      </c>
      <c r="W877" s="19">
        <v>-2.0699999999999998</v>
      </c>
      <c r="X877" s="19">
        <v>0.49</v>
      </c>
      <c r="Y877">
        <v>55</v>
      </c>
      <c r="Z877">
        <v>0</v>
      </c>
      <c r="AA877">
        <v>0</v>
      </c>
      <c r="AB877" s="19">
        <v>-1.52</v>
      </c>
      <c r="AC877" s="19">
        <v>-0.38</v>
      </c>
      <c r="AD877">
        <v>35</v>
      </c>
      <c r="AE877">
        <v>0</v>
      </c>
      <c r="AF877">
        <v>0</v>
      </c>
      <c r="AG877" s="19">
        <v>-0.77</v>
      </c>
    </row>
    <row r="878" spans="1:33" x14ac:dyDescent="0.3">
      <c r="A878" t="s">
        <v>641</v>
      </c>
      <c r="B878" t="s">
        <v>1916</v>
      </c>
      <c r="C878">
        <v>849</v>
      </c>
      <c r="D878">
        <v>72</v>
      </c>
      <c r="E878">
        <v>0</v>
      </c>
      <c r="F878">
        <v>0</v>
      </c>
      <c r="G878">
        <v>425</v>
      </c>
      <c r="H878" s="22">
        <v>38.68</v>
      </c>
      <c r="I878" s="19">
        <v>0.18</v>
      </c>
      <c r="J878" s="22">
        <v>20.8</v>
      </c>
      <c r="K878" s="19">
        <v>0.05</v>
      </c>
      <c r="L878">
        <v>72</v>
      </c>
      <c r="M878">
        <v>0</v>
      </c>
      <c r="N878">
        <v>0</v>
      </c>
      <c r="O878" s="19">
        <v>-0.06</v>
      </c>
      <c r="P878" t="s">
        <v>0</v>
      </c>
      <c r="Q878" t="s">
        <v>0</v>
      </c>
      <c r="R878" t="s">
        <v>0</v>
      </c>
      <c r="S878">
        <v>0</v>
      </c>
      <c r="T878">
        <v>66</v>
      </c>
      <c r="U878">
        <v>0</v>
      </c>
      <c r="V878">
        <v>0</v>
      </c>
      <c r="W878" s="19">
        <v>-1.06</v>
      </c>
      <c r="X878" s="19">
        <v>0.66</v>
      </c>
      <c r="Y878">
        <v>62</v>
      </c>
      <c r="Z878">
        <v>0</v>
      </c>
      <c r="AA878">
        <v>0</v>
      </c>
      <c r="AB878" s="19">
        <v>-3.04</v>
      </c>
      <c r="AC878" s="19">
        <v>-1.36</v>
      </c>
      <c r="AD878">
        <v>51</v>
      </c>
      <c r="AE878">
        <v>0</v>
      </c>
      <c r="AF878">
        <v>0</v>
      </c>
      <c r="AG878" s="19">
        <v>0.54</v>
      </c>
    </row>
    <row r="879" spans="1:33" x14ac:dyDescent="0.3">
      <c r="A879" t="s">
        <v>310</v>
      </c>
      <c r="B879" t="s">
        <v>1917</v>
      </c>
      <c r="C879">
        <v>849</v>
      </c>
      <c r="D879">
        <v>73</v>
      </c>
      <c r="E879">
        <v>0</v>
      </c>
      <c r="F879">
        <v>0</v>
      </c>
      <c r="G879">
        <v>184</v>
      </c>
      <c r="H879" s="22">
        <v>26.07</v>
      </c>
      <c r="I879" s="19">
        <v>0.15</v>
      </c>
      <c r="J879" s="22">
        <v>14.48</v>
      </c>
      <c r="K879" s="19">
        <v>7.0000000000000007E-2</v>
      </c>
      <c r="L879">
        <v>74</v>
      </c>
      <c r="M879">
        <v>0</v>
      </c>
      <c r="N879">
        <v>0</v>
      </c>
      <c r="O879" s="19">
        <v>-0.45</v>
      </c>
      <c r="P879">
        <v>47</v>
      </c>
      <c r="Q879">
        <v>0</v>
      </c>
      <c r="R879">
        <v>0</v>
      </c>
      <c r="S879">
        <v>225</v>
      </c>
      <c r="T879">
        <v>68</v>
      </c>
      <c r="U879">
        <v>0</v>
      </c>
      <c r="V879">
        <v>0</v>
      </c>
      <c r="W879" s="19">
        <v>-1.29</v>
      </c>
      <c r="X879" s="19">
        <v>7.0000000000000007E-2</v>
      </c>
      <c r="Y879">
        <v>57</v>
      </c>
      <c r="Z879">
        <v>0</v>
      </c>
      <c r="AA879">
        <v>0</v>
      </c>
      <c r="AB879" s="19">
        <v>-1.72</v>
      </c>
      <c r="AC879" s="19">
        <v>-2.4300000000000002</v>
      </c>
      <c r="AD879">
        <v>56</v>
      </c>
      <c r="AE879">
        <v>0</v>
      </c>
      <c r="AF879">
        <v>0</v>
      </c>
      <c r="AG879" s="19">
        <v>0.46</v>
      </c>
    </row>
    <row r="880" spans="1:33" x14ac:dyDescent="0.3">
      <c r="A880" t="s">
        <v>95</v>
      </c>
      <c r="B880" t="s">
        <v>1918</v>
      </c>
      <c r="C880">
        <v>848</v>
      </c>
      <c r="D880">
        <v>77</v>
      </c>
      <c r="E880">
        <v>0</v>
      </c>
      <c r="F880">
        <v>0</v>
      </c>
      <c r="G880">
        <v>295</v>
      </c>
      <c r="H880" s="22">
        <v>25.14</v>
      </c>
      <c r="I880" s="19">
        <v>0.11</v>
      </c>
      <c r="J880" s="22">
        <v>23.32</v>
      </c>
      <c r="K880" s="19">
        <v>0.11</v>
      </c>
      <c r="L880">
        <v>73</v>
      </c>
      <c r="M880">
        <v>0</v>
      </c>
      <c r="N880">
        <v>0</v>
      </c>
      <c r="O880" s="19">
        <v>-0.25</v>
      </c>
      <c r="P880">
        <v>57</v>
      </c>
      <c r="Q880">
        <v>0</v>
      </c>
      <c r="R880">
        <v>0</v>
      </c>
      <c r="S880">
        <v>57</v>
      </c>
      <c r="T880">
        <v>72</v>
      </c>
      <c r="U880">
        <v>0</v>
      </c>
      <c r="V880">
        <v>0</v>
      </c>
      <c r="W880" s="19">
        <v>0.38</v>
      </c>
      <c r="X880" s="19">
        <v>0.82</v>
      </c>
      <c r="Y880">
        <v>72</v>
      </c>
      <c r="Z880">
        <v>0</v>
      </c>
      <c r="AA880">
        <v>0</v>
      </c>
      <c r="AB880" s="19">
        <v>-2.54</v>
      </c>
      <c r="AC880" s="19">
        <v>-0.92</v>
      </c>
      <c r="AD880">
        <v>68</v>
      </c>
      <c r="AE880">
        <v>0</v>
      </c>
      <c r="AF880">
        <v>0</v>
      </c>
      <c r="AG880" s="19">
        <v>0.51</v>
      </c>
    </row>
    <row r="881" spans="1:33" x14ac:dyDescent="0.3">
      <c r="A881" t="s">
        <v>260</v>
      </c>
      <c r="B881" t="s">
        <v>1919</v>
      </c>
      <c r="C881">
        <v>848</v>
      </c>
      <c r="D881">
        <v>74</v>
      </c>
      <c r="E881">
        <v>0</v>
      </c>
      <c r="F881">
        <v>0</v>
      </c>
      <c r="G881">
        <v>424</v>
      </c>
      <c r="H881" s="22">
        <v>43.05</v>
      </c>
      <c r="I881" s="19">
        <v>0.21</v>
      </c>
      <c r="J881" s="22">
        <v>16.28</v>
      </c>
      <c r="K881" s="19">
        <v>0.02</v>
      </c>
      <c r="L881">
        <v>76</v>
      </c>
      <c r="M881">
        <v>0</v>
      </c>
      <c r="N881">
        <v>0</v>
      </c>
      <c r="O881" s="19">
        <v>-0.38</v>
      </c>
      <c r="P881">
        <v>47</v>
      </c>
      <c r="Q881">
        <v>0</v>
      </c>
      <c r="R881">
        <v>0</v>
      </c>
      <c r="S881">
        <v>96</v>
      </c>
      <c r="T881">
        <v>67</v>
      </c>
      <c r="U881">
        <v>0</v>
      </c>
      <c r="V881">
        <v>0</v>
      </c>
      <c r="W881" s="19">
        <v>-0.1</v>
      </c>
      <c r="X881" s="19">
        <v>0.33</v>
      </c>
      <c r="Y881">
        <v>70</v>
      </c>
      <c r="Z881">
        <v>0</v>
      </c>
      <c r="AA881">
        <v>0</v>
      </c>
      <c r="AB881" s="19">
        <v>-1.74</v>
      </c>
      <c r="AC881" s="19">
        <v>-2.14</v>
      </c>
      <c r="AD881">
        <v>60</v>
      </c>
      <c r="AE881">
        <v>0</v>
      </c>
      <c r="AF881">
        <v>0</v>
      </c>
      <c r="AG881" s="19">
        <v>-3.63</v>
      </c>
    </row>
    <row r="882" spans="1:33" x14ac:dyDescent="0.3">
      <c r="A882" t="s">
        <v>915</v>
      </c>
      <c r="B882" t="s">
        <v>1920</v>
      </c>
      <c r="C882">
        <v>848</v>
      </c>
      <c r="D882">
        <v>73</v>
      </c>
      <c r="E882">
        <v>0</v>
      </c>
      <c r="F882">
        <v>0</v>
      </c>
      <c r="G882">
        <v>98</v>
      </c>
      <c r="H882" s="22">
        <v>33.369999999999997</v>
      </c>
      <c r="I882" s="19">
        <v>0.24</v>
      </c>
      <c r="J882" s="22">
        <v>16.77</v>
      </c>
      <c r="K882" s="19">
        <v>0.11</v>
      </c>
      <c r="L882">
        <v>73</v>
      </c>
      <c r="M882">
        <v>0</v>
      </c>
      <c r="N882">
        <v>0</v>
      </c>
      <c r="O882" s="19">
        <v>-0.26</v>
      </c>
      <c r="P882">
        <v>31</v>
      </c>
      <c r="Q882">
        <v>0</v>
      </c>
      <c r="R882">
        <v>0</v>
      </c>
      <c r="S882">
        <v>139</v>
      </c>
      <c r="T882">
        <v>67</v>
      </c>
      <c r="U882">
        <v>0</v>
      </c>
      <c r="V882">
        <v>0</v>
      </c>
      <c r="W882" s="19">
        <v>0.14000000000000001</v>
      </c>
      <c r="X882" s="19">
        <v>0.64</v>
      </c>
      <c r="Y882">
        <v>68</v>
      </c>
      <c r="Z882">
        <v>0</v>
      </c>
      <c r="AA882">
        <v>0</v>
      </c>
      <c r="AB882" s="19">
        <v>-2.72</v>
      </c>
      <c r="AC882" s="19">
        <v>-0.66</v>
      </c>
      <c r="AD882">
        <v>53</v>
      </c>
      <c r="AE882">
        <v>0</v>
      </c>
      <c r="AF882">
        <v>0</v>
      </c>
      <c r="AG882" s="19">
        <v>0.35</v>
      </c>
    </row>
    <row r="883" spans="1:33" x14ac:dyDescent="0.3">
      <c r="A883" t="s">
        <v>1027</v>
      </c>
      <c r="B883" t="s">
        <v>1921</v>
      </c>
      <c r="C883">
        <v>848</v>
      </c>
      <c r="D883">
        <v>66</v>
      </c>
      <c r="E883">
        <v>0</v>
      </c>
      <c r="F883">
        <v>0</v>
      </c>
      <c r="G883">
        <v>377</v>
      </c>
      <c r="H883" s="22">
        <v>39.299999999999997</v>
      </c>
      <c r="I883" s="19">
        <v>0.2</v>
      </c>
      <c r="J883" s="22">
        <v>20.84</v>
      </c>
      <c r="K883" s="19">
        <v>7.0000000000000007E-2</v>
      </c>
      <c r="L883">
        <v>62</v>
      </c>
      <c r="M883">
        <v>0</v>
      </c>
      <c r="N883">
        <v>0</v>
      </c>
      <c r="O883" s="19">
        <v>-0.12</v>
      </c>
      <c r="P883" t="s">
        <v>0</v>
      </c>
      <c r="Q883" t="s">
        <v>0</v>
      </c>
      <c r="R883" t="s">
        <v>0</v>
      </c>
      <c r="S883">
        <v>0</v>
      </c>
      <c r="T883">
        <v>60</v>
      </c>
      <c r="U883">
        <v>0</v>
      </c>
      <c r="V883">
        <v>0</v>
      </c>
      <c r="W883" s="19">
        <v>-2.54</v>
      </c>
      <c r="X883" s="19">
        <v>0.24</v>
      </c>
      <c r="Y883">
        <v>51</v>
      </c>
      <c r="Z883">
        <v>0</v>
      </c>
      <c r="AA883">
        <v>0</v>
      </c>
      <c r="AB883" s="19">
        <v>-2.92</v>
      </c>
      <c r="AC883" s="19">
        <v>-1.81</v>
      </c>
      <c r="AD883">
        <v>37</v>
      </c>
      <c r="AE883">
        <v>0</v>
      </c>
      <c r="AF883">
        <v>0</v>
      </c>
      <c r="AG883" s="19">
        <v>-0.44</v>
      </c>
    </row>
    <row r="884" spans="1:33" x14ac:dyDescent="0.3">
      <c r="A884" t="s">
        <v>1028</v>
      </c>
      <c r="B884" t="s">
        <v>1922</v>
      </c>
      <c r="C884">
        <v>848</v>
      </c>
      <c r="D884">
        <v>66</v>
      </c>
      <c r="E884">
        <v>0</v>
      </c>
      <c r="F884">
        <v>0</v>
      </c>
      <c r="G884">
        <v>379</v>
      </c>
      <c r="H884" s="22">
        <v>37.04</v>
      </c>
      <c r="I884" s="19">
        <v>0.18</v>
      </c>
      <c r="J884" s="22">
        <v>21.46</v>
      </c>
      <c r="K884" s="19">
        <v>7.0000000000000007E-2</v>
      </c>
      <c r="L884">
        <v>61</v>
      </c>
      <c r="M884">
        <v>0</v>
      </c>
      <c r="N884">
        <v>0</v>
      </c>
      <c r="O884" s="19">
        <v>-0.16</v>
      </c>
      <c r="P884" t="s">
        <v>0</v>
      </c>
      <c r="Q884" t="s">
        <v>0</v>
      </c>
      <c r="R884" t="s">
        <v>0</v>
      </c>
      <c r="S884">
        <v>0</v>
      </c>
      <c r="T884">
        <v>65</v>
      </c>
      <c r="U884">
        <v>0</v>
      </c>
      <c r="V884">
        <v>0</v>
      </c>
      <c r="W884" s="19">
        <v>0.49</v>
      </c>
      <c r="X884" s="19">
        <v>1.31</v>
      </c>
      <c r="Y884">
        <v>51</v>
      </c>
      <c r="Z884">
        <v>0</v>
      </c>
      <c r="AA884">
        <v>0</v>
      </c>
      <c r="AB884" s="19">
        <v>-2.91</v>
      </c>
      <c r="AC884" s="19">
        <v>0</v>
      </c>
      <c r="AD884">
        <v>39</v>
      </c>
      <c r="AE884">
        <v>0</v>
      </c>
      <c r="AF884">
        <v>0</v>
      </c>
      <c r="AG884" s="19">
        <v>-0.1</v>
      </c>
    </row>
    <row r="885" spans="1:33" x14ac:dyDescent="0.3">
      <c r="A885" t="s">
        <v>803</v>
      </c>
      <c r="B885" t="s">
        <v>1923</v>
      </c>
      <c r="C885">
        <v>847</v>
      </c>
      <c r="D885">
        <v>73</v>
      </c>
      <c r="E885">
        <v>0</v>
      </c>
      <c r="F885">
        <v>0</v>
      </c>
      <c r="G885">
        <v>503</v>
      </c>
      <c r="H885" s="22">
        <v>33.72</v>
      </c>
      <c r="I885" s="19">
        <v>0.11</v>
      </c>
      <c r="J885" s="22">
        <v>22.57</v>
      </c>
      <c r="K885" s="19">
        <v>0.05</v>
      </c>
      <c r="L885">
        <v>73</v>
      </c>
      <c r="M885">
        <v>0</v>
      </c>
      <c r="N885">
        <v>0</v>
      </c>
      <c r="O885" s="19">
        <v>-0.11</v>
      </c>
      <c r="P885">
        <v>38</v>
      </c>
      <c r="Q885">
        <v>0</v>
      </c>
      <c r="R885">
        <v>0</v>
      </c>
      <c r="S885">
        <v>115</v>
      </c>
      <c r="T885">
        <v>65</v>
      </c>
      <c r="U885">
        <v>0</v>
      </c>
      <c r="V885">
        <v>0</v>
      </c>
      <c r="W885" s="19">
        <v>-1.76</v>
      </c>
      <c r="X885" s="19">
        <v>-0.84</v>
      </c>
      <c r="Y885">
        <v>52</v>
      </c>
      <c r="Z885">
        <v>0</v>
      </c>
      <c r="AA885">
        <v>0</v>
      </c>
      <c r="AB885" s="19">
        <v>-1.36</v>
      </c>
      <c r="AC885" s="19">
        <v>-1</v>
      </c>
      <c r="AD885">
        <v>54</v>
      </c>
      <c r="AE885">
        <v>0</v>
      </c>
      <c r="AF885">
        <v>0</v>
      </c>
      <c r="AG885" s="19">
        <v>-1.82</v>
      </c>
    </row>
    <row r="886" spans="1:33" x14ac:dyDescent="0.3">
      <c r="A886" t="s">
        <v>1029</v>
      </c>
      <c r="B886" t="s">
        <v>1924</v>
      </c>
      <c r="C886">
        <v>847</v>
      </c>
      <c r="D886">
        <v>65</v>
      </c>
      <c r="E886">
        <v>0</v>
      </c>
      <c r="F886">
        <v>0</v>
      </c>
      <c r="G886">
        <v>453</v>
      </c>
      <c r="H886" s="22">
        <v>22.92</v>
      </c>
      <c r="I886" s="19">
        <v>0.04</v>
      </c>
      <c r="J886" s="22">
        <v>23.21</v>
      </c>
      <c r="K886" s="19">
        <v>7.0000000000000007E-2</v>
      </c>
      <c r="L886">
        <v>59</v>
      </c>
      <c r="M886">
        <v>0</v>
      </c>
      <c r="N886">
        <v>0</v>
      </c>
      <c r="O886" s="19">
        <v>-0.47</v>
      </c>
      <c r="P886" t="s">
        <v>0</v>
      </c>
      <c r="Q886" t="s">
        <v>0</v>
      </c>
      <c r="R886" t="s">
        <v>0</v>
      </c>
      <c r="S886">
        <v>0</v>
      </c>
      <c r="T886">
        <v>66</v>
      </c>
      <c r="U886">
        <v>0</v>
      </c>
      <c r="V886">
        <v>0</v>
      </c>
      <c r="W886" s="19">
        <v>-2.62</v>
      </c>
      <c r="X886" s="19">
        <v>-0.21</v>
      </c>
      <c r="Y886">
        <v>0</v>
      </c>
      <c r="Z886">
        <v>0</v>
      </c>
      <c r="AA886">
        <v>0</v>
      </c>
      <c r="AB886" s="19">
        <v>0</v>
      </c>
      <c r="AC886" s="19">
        <v>0</v>
      </c>
      <c r="AD886">
        <v>32</v>
      </c>
      <c r="AE886">
        <v>0</v>
      </c>
      <c r="AF886">
        <v>0</v>
      </c>
      <c r="AG886" s="19">
        <v>0.7</v>
      </c>
    </row>
    <row r="887" spans="1:33" x14ac:dyDescent="0.3">
      <c r="A887" t="s">
        <v>818</v>
      </c>
      <c r="B887" t="s">
        <v>1925</v>
      </c>
      <c r="C887">
        <v>847</v>
      </c>
      <c r="D887">
        <v>77</v>
      </c>
      <c r="E887">
        <v>0</v>
      </c>
      <c r="F887">
        <v>0</v>
      </c>
      <c r="G887">
        <v>206</v>
      </c>
      <c r="H887" s="22">
        <v>30.36</v>
      </c>
      <c r="I887" s="19">
        <v>0.18</v>
      </c>
      <c r="J887" s="22">
        <v>17.88</v>
      </c>
      <c r="K887" s="19">
        <v>0.09</v>
      </c>
      <c r="L887">
        <v>76</v>
      </c>
      <c r="M887">
        <v>0</v>
      </c>
      <c r="N887">
        <v>0</v>
      </c>
      <c r="O887" s="19">
        <v>-0.13</v>
      </c>
      <c r="P887">
        <v>42</v>
      </c>
      <c r="Q887">
        <v>0</v>
      </c>
      <c r="R887">
        <v>0</v>
      </c>
      <c r="S887">
        <v>244</v>
      </c>
      <c r="T887">
        <v>62</v>
      </c>
      <c r="U887">
        <v>0</v>
      </c>
      <c r="V887">
        <v>0</v>
      </c>
      <c r="W887" s="19">
        <v>-0.68</v>
      </c>
      <c r="X887" s="19">
        <v>-0.23</v>
      </c>
      <c r="Y887">
        <v>0</v>
      </c>
      <c r="Z887">
        <v>0</v>
      </c>
      <c r="AA887">
        <v>0</v>
      </c>
      <c r="AB887" s="19">
        <v>0</v>
      </c>
      <c r="AC887" s="19">
        <v>0</v>
      </c>
      <c r="AD887">
        <v>52</v>
      </c>
      <c r="AE887">
        <v>0</v>
      </c>
      <c r="AF887">
        <v>0</v>
      </c>
      <c r="AG887" s="19">
        <v>0.22</v>
      </c>
    </row>
    <row r="888" spans="1:33" x14ac:dyDescent="0.3">
      <c r="A888" t="s">
        <v>76</v>
      </c>
      <c r="B888" t="s">
        <v>1926</v>
      </c>
      <c r="C888">
        <v>847</v>
      </c>
      <c r="D888">
        <v>72</v>
      </c>
      <c r="E888">
        <v>0</v>
      </c>
      <c r="F888">
        <v>0</v>
      </c>
      <c r="G888">
        <v>562</v>
      </c>
      <c r="H888" s="22">
        <v>30.34</v>
      </c>
      <c r="I888" s="19">
        <v>7.0000000000000007E-2</v>
      </c>
      <c r="J888" s="22">
        <v>19.98</v>
      </c>
      <c r="K888" s="19">
        <v>0.01</v>
      </c>
      <c r="L888">
        <v>72</v>
      </c>
      <c r="M888">
        <v>0</v>
      </c>
      <c r="N888">
        <v>0</v>
      </c>
      <c r="O888" s="19">
        <v>-0.34</v>
      </c>
      <c r="P888">
        <v>45</v>
      </c>
      <c r="Q888">
        <v>0</v>
      </c>
      <c r="R888">
        <v>0</v>
      </c>
      <c r="S888">
        <v>122</v>
      </c>
      <c r="T888">
        <v>61</v>
      </c>
      <c r="U888">
        <v>0</v>
      </c>
      <c r="V888">
        <v>0</v>
      </c>
      <c r="W888" s="19">
        <v>1.2</v>
      </c>
      <c r="X888" s="19">
        <v>0.14000000000000001</v>
      </c>
      <c r="Y888">
        <v>49</v>
      </c>
      <c r="Z888">
        <v>0</v>
      </c>
      <c r="AA888">
        <v>0</v>
      </c>
      <c r="AB888" s="19">
        <v>-1.62</v>
      </c>
      <c r="AC888" s="19">
        <v>-0.37</v>
      </c>
      <c r="AD888">
        <v>53</v>
      </c>
      <c r="AE888">
        <v>0</v>
      </c>
      <c r="AF888">
        <v>0</v>
      </c>
      <c r="AG888" s="19">
        <v>-1.33</v>
      </c>
    </row>
    <row r="889" spans="1:33" x14ac:dyDescent="0.3">
      <c r="A889" t="s">
        <v>419</v>
      </c>
      <c r="B889" t="s">
        <v>1927</v>
      </c>
      <c r="C889">
        <v>846</v>
      </c>
      <c r="D889">
        <v>69</v>
      </c>
      <c r="E889">
        <v>0</v>
      </c>
      <c r="F889">
        <v>0</v>
      </c>
      <c r="G889">
        <v>478</v>
      </c>
      <c r="H889" s="22">
        <v>31.53</v>
      </c>
      <c r="I889" s="19">
        <v>0.1</v>
      </c>
      <c r="J889" s="22">
        <v>19.03</v>
      </c>
      <c r="K889" s="19">
        <v>0.03</v>
      </c>
      <c r="L889">
        <v>68</v>
      </c>
      <c r="M889">
        <v>0</v>
      </c>
      <c r="N889">
        <v>0</v>
      </c>
      <c r="O889" s="19">
        <v>-0.33</v>
      </c>
      <c r="P889">
        <v>38</v>
      </c>
      <c r="Q889">
        <v>0</v>
      </c>
      <c r="R889">
        <v>0</v>
      </c>
      <c r="S889">
        <v>110</v>
      </c>
      <c r="T889">
        <v>56</v>
      </c>
      <c r="U889">
        <v>0</v>
      </c>
      <c r="V889">
        <v>0</v>
      </c>
      <c r="W889" s="19">
        <v>0.46</v>
      </c>
      <c r="X889" s="19">
        <v>0.26</v>
      </c>
      <c r="Y889">
        <v>49</v>
      </c>
      <c r="Z889">
        <v>0</v>
      </c>
      <c r="AA889">
        <v>0</v>
      </c>
      <c r="AB889" s="19">
        <v>-1.69</v>
      </c>
      <c r="AC889" s="19">
        <v>-1.0900000000000001</v>
      </c>
      <c r="AD889">
        <v>47</v>
      </c>
      <c r="AE889">
        <v>0</v>
      </c>
      <c r="AF889">
        <v>0</v>
      </c>
      <c r="AG889" s="19">
        <v>-0.8</v>
      </c>
    </row>
    <row r="890" spans="1:33" x14ac:dyDescent="0.3">
      <c r="A890" t="s">
        <v>90</v>
      </c>
      <c r="B890" t="s">
        <v>1928</v>
      </c>
      <c r="C890">
        <v>846</v>
      </c>
      <c r="D890">
        <v>79</v>
      </c>
      <c r="E890">
        <v>0</v>
      </c>
      <c r="F890">
        <v>0</v>
      </c>
      <c r="G890">
        <v>873</v>
      </c>
      <c r="H890" s="22">
        <v>11.17</v>
      </c>
      <c r="I890" s="19">
        <v>-0.17</v>
      </c>
      <c r="J890" s="22">
        <v>16.559999999999999</v>
      </c>
      <c r="K890" s="19">
        <v>-0.09</v>
      </c>
      <c r="L890">
        <v>81</v>
      </c>
      <c r="M890">
        <v>0</v>
      </c>
      <c r="N890">
        <v>0</v>
      </c>
      <c r="O890" s="19">
        <v>-0.42</v>
      </c>
      <c r="P890">
        <v>61</v>
      </c>
      <c r="Q890">
        <v>0</v>
      </c>
      <c r="R890">
        <v>0</v>
      </c>
      <c r="S890">
        <v>265</v>
      </c>
      <c r="T890">
        <v>77</v>
      </c>
      <c r="U890">
        <v>0</v>
      </c>
      <c r="V890">
        <v>0</v>
      </c>
      <c r="W890" s="19">
        <v>-0.59</v>
      </c>
      <c r="X890" s="19">
        <v>0.22</v>
      </c>
      <c r="Y890">
        <v>84</v>
      </c>
      <c r="Z890">
        <v>0</v>
      </c>
      <c r="AA890">
        <v>0</v>
      </c>
      <c r="AB890" s="19">
        <v>-2.2400000000000002</v>
      </c>
      <c r="AC890" s="19">
        <v>-0.88</v>
      </c>
      <c r="AD890">
        <v>74</v>
      </c>
      <c r="AE890">
        <v>0</v>
      </c>
      <c r="AF890">
        <v>0</v>
      </c>
      <c r="AG890" s="19">
        <v>4.2</v>
      </c>
    </row>
    <row r="891" spans="1:33" x14ac:dyDescent="0.3">
      <c r="A891" t="s">
        <v>467</v>
      </c>
      <c r="B891" t="s">
        <v>1929</v>
      </c>
      <c r="C891">
        <v>846</v>
      </c>
      <c r="D891">
        <v>76</v>
      </c>
      <c r="E891">
        <v>0</v>
      </c>
      <c r="F891">
        <v>0</v>
      </c>
      <c r="G891">
        <v>1072</v>
      </c>
      <c r="H891" s="22">
        <v>26.85</v>
      </c>
      <c r="I891" s="19">
        <v>-0.1</v>
      </c>
      <c r="J891" s="22">
        <v>28.04</v>
      </c>
      <c r="K891" s="19">
        <v>-0.05</v>
      </c>
      <c r="L891">
        <v>75</v>
      </c>
      <c r="M891">
        <v>0</v>
      </c>
      <c r="N891">
        <v>0</v>
      </c>
      <c r="O891" s="19">
        <v>-0.06</v>
      </c>
      <c r="P891">
        <v>43</v>
      </c>
      <c r="Q891">
        <v>0</v>
      </c>
      <c r="R891">
        <v>0</v>
      </c>
      <c r="S891">
        <v>100</v>
      </c>
      <c r="T891">
        <v>62</v>
      </c>
      <c r="U891">
        <v>0</v>
      </c>
      <c r="V891">
        <v>0</v>
      </c>
      <c r="W891" s="19">
        <v>1.1100000000000001</v>
      </c>
      <c r="X891" s="19">
        <v>-0.19</v>
      </c>
      <c r="Y891">
        <v>58</v>
      </c>
      <c r="Z891">
        <v>0</v>
      </c>
      <c r="AA891">
        <v>0</v>
      </c>
      <c r="AB891" s="19">
        <v>-0.6</v>
      </c>
      <c r="AC891" s="19">
        <v>0.02</v>
      </c>
      <c r="AD891">
        <v>63</v>
      </c>
      <c r="AE891">
        <v>0</v>
      </c>
      <c r="AF891">
        <v>0</v>
      </c>
      <c r="AG891" s="19">
        <v>-2.21</v>
      </c>
    </row>
    <row r="892" spans="1:33" x14ac:dyDescent="0.3">
      <c r="A892" t="s">
        <v>846</v>
      </c>
      <c r="B892" t="s">
        <v>1930</v>
      </c>
      <c r="C892">
        <v>846</v>
      </c>
      <c r="D892">
        <v>68</v>
      </c>
      <c r="E892">
        <v>0</v>
      </c>
      <c r="F892">
        <v>0</v>
      </c>
      <c r="G892">
        <v>69</v>
      </c>
      <c r="H892" s="22">
        <v>47.34</v>
      </c>
      <c r="I892" s="19">
        <v>0.36</v>
      </c>
      <c r="J892" s="22">
        <v>20.51</v>
      </c>
      <c r="K892" s="19">
        <v>0.15</v>
      </c>
      <c r="L892">
        <v>64</v>
      </c>
      <c r="M892">
        <v>0</v>
      </c>
      <c r="N892">
        <v>0</v>
      </c>
      <c r="O892" s="19">
        <v>-0.09</v>
      </c>
      <c r="P892" t="s">
        <v>0</v>
      </c>
      <c r="Q892" t="s">
        <v>0</v>
      </c>
      <c r="R892" t="s">
        <v>0</v>
      </c>
      <c r="S892">
        <v>0</v>
      </c>
      <c r="T892">
        <v>59</v>
      </c>
      <c r="U892">
        <v>0</v>
      </c>
      <c r="V892">
        <v>0</v>
      </c>
      <c r="W892" s="19">
        <v>1.1499999999999999</v>
      </c>
      <c r="X892" s="19">
        <v>0.4</v>
      </c>
      <c r="Y892">
        <v>0</v>
      </c>
      <c r="Z892">
        <v>0</v>
      </c>
      <c r="AA892">
        <v>0</v>
      </c>
      <c r="AB892" s="19">
        <v>0</v>
      </c>
      <c r="AC892" s="19">
        <v>0</v>
      </c>
      <c r="AD892">
        <v>38</v>
      </c>
      <c r="AE892">
        <v>0</v>
      </c>
      <c r="AF892">
        <v>0</v>
      </c>
      <c r="AG892" s="19">
        <v>-2.33</v>
      </c>
    </row>
    <row r="893" spans="1:33" x14ac:dyDescent="0.3">
      <c r="A893" t="s">
        <v>1030</v>
      </c>
      <c r="B893" t="s">
        <v>1931</v>
      </c>
      <c r="C893">
        <v>846</v>
      </c>
      <c r="D893">
        <v>53</v>
      </c>
      <c r="E893">
        <v>0</v>
      </c>
      <c r="F893">
        <v>0</v>
      </c>
      <c r="G893">
        <v>421</v>
      </c>
      <c r="H893" s="22">
        <v>29.98</v>
      </c>
      <c r="I893" s="19">
        <v>0.11</v>
      </c>
      <c r="J893" s="22">
        <v>19.71</v>
      </c>
      <c r="K893" s="19">
        <v>0.05</v>
      </c>
      <c r="L893">
        <v>46</v>
      </c>
      <c r="M893">
        <v>0</v>
      </c>
      <c r="N893">
        <v>0</v>
      </c>
      <c r="O893" s="19">
        <v>-0.43</v>
      </c>
      <c r="P893" t="s">
        <v>0</v>
      </c>
      <c r="Q893" t="s">
        <v>0</v>
      </c>
      <c r="R893" t="s">
        <v>0</v>
      </c>
      <c r="S893">
        <v>0</v>
      </c>
      <c r="T893">
        <v>35</v>
      </c>
      <c r="U893">
        <v>0</v>
      </c>
      <c r="V893">
        <v>0</v>
      </c>
      <c r="W893" s="19">
        <v>-1.66</v>
      </c>
      <c r="X893" s="19">
        <v>-7.0000000000000007E-2</v>
      </c>
      <c r="Y893">
        <v>39</v>
      </c>
      <c r="Z893">
        <v>0</v>
      </c>
      <c r="AA893">
        <v>0</v>
      </c>
      <c r="AB893" s="19">
        <v>-3.57</v>
      </c>
      <c r="AC893" s="19">
        <v>-2.6</v>
      </c>
      <c r="AD893">
        <v>0</v>
      </c>
      <c r="AE893">
        <v>0</v>
      </c>
      <c r="AF893">
        <v>0</v>
      </c>
      <c r="AG893" s="19">
        <v>0</v>
      </c>
    </row>
    <row r="894" spans="1:33" x14ac:dyDescent="0.3">
      <c r="A894" t="s">
        <v>155</v>
      </c>
      <c r="B894" t="s">
        <v>1932</v>
      </c>
      <c r="C894">
        <v>846</v>
      </c>
      <c r="D894">
        <v>73</v>
      </c>
      <c r="E894">
        <v>0</v>
      </c>
      <c r="F894">
        <v>0</v>
      </c>
      <c r="G894">
        <v>1137</v>
      </c>
      <c r="H894" s="22">
        <v>23.6</v>
      </c>
      <c r="I894" s="19">
        <v>-0.14000000000000001</v>
      </c>
      <c r="J894" s="22">
        <v>22.91</v>
      </c>
      <c r="K894" s="19">
        <v>-0.1</v>
      </c>
      <c r="L894">
        <v>74</v>
      </c>
      <c r="M894">
        <v>0</v>
      </c>
      <c r="N894">
        <v>0</v>
      </c>
      <c r="O894" s="19">
        <v>-0.41</v>
      </c>
      <c r="P894">
        <v>42</v>
      </c>
      <c r="Q894">
        <v>0</v>
      </c>
      <c r="R894">
        <v>0</v>
      </c>
      <c r="S894">
        <v>150</v>
      </c>
      <c r="T894">
        <v>60</v>
      </c>
      <c r="U894">
        <v>0</v>
      </c>
      <c r="V894">
        <v>0</v>
      </c>
      <c r="W894" s="19">
        <v>-0.3</v>
      </c>
      <c r="X894" s="19">
        <v>1.1499999999999999</v>
      </c>
      <c r="Y894">
        <v>0</v>
      </c>
      <c r="Z894">
        <v>0</v>
      </c>
      <c r="AA894">
        <v>0</v>
      </c>
      <c r="AB894" s="19">
        <v>0</v>
      </c>
      <c r="AC894" s="19">
        <v>0</v>
      </c>
      <c r="AD894">
        <v>46</v>
      </c>
      <c r="AE894">
        <v>0</v>
      </c>
      <c r="AF894">
        <v>0</v>
      </c>
      <c r="AG894" s="19">
        <v>-2.23</v>
      </c>
    </row>
    <row r="895" spans="1:33" x14ac:dyDescent="0.3">
      <c r="A895" t="s">
        <v>72</v>
      </c>
      <c r="B895" t="s">
        <v>1933</v>
      </c>
      <c r="C895">
        <v>846</v>
      </c>
      <c r="D895">
        <v>72</v>
      </c>
      <c r="E895">
        <v>0</v>
      </c>
      <c r="F895">
        <v>0</v>
      </c>
      <c r="G895">
        <v>306</v>
      </c>
      <c r="H895" s="22">
        <v>25.73</v>
      </c>
      <c r="I895" s="19">
        <v>0.11</v>
      </c>
      <c r="J895" s="22">
        <v>17.579999999999998</v>
      </c>
      <c r="K895" s="19">
        <v>0.06</v>
      </c>
      <c r="L895">
        <v>73</v>
      </c>
      <c r="M895">
        <v>0</v>
      </c>
      <c r="N895">
        <v>0</v>
      </c>
      <c r="O895" s="19">
        <v>-0.45</v>
      </c>
      <c r="P895">
        <v>61</v>
      </c>
      <c r="Q895">
        <v>0</v>
      </c>
      <c r="R895">
        <v>0</v>
      </c>
      <c r="S895">
        <v>152</v>
      </c>
      <c r="T895">
        <v>70</v>
      </c>
      <c r="U895">
        <v>0</v>
      </c>
      <c r="V895">
        <v>0</v>
      </c>
      <c r="W895" s="19">
        <v>-1.68</v>
      </c>
      <c r="X895" s="19">
        <v>0.12</v>
      </c>
      <c r="Y895">
        <v>71</v>
      </c>
      <c r="Z895">
        <v>0</v>
      </c>
      <c r="AA895">
        <v>0</v>
      </c>
      <c r="AB895" s="19">
        <v>-3.23</v>
      </c>
      <c r="AC895" s="19">
        <v>-1.03</v>
      </c>
      <c r="AD895">
        <v>70</v>
      </c>
      <c r="AE895">
        <v>0</v>
      </c>
      <c r="AF895">
        <v>0</v>
      </c>
      <c r="AG895" s="19">
        <v>-0.05</v>
      </c>
    </row>
    <row r="896" spans="1:33" x14ac:dyDescent="0.3">
      <c r="A896" t="s">
        <v>1031</v>
      </c>
      <c r="B896" t="s">
        <v>1934</v>
      </c>
      <c r="C896">
        <v>845</v>
      </c>
      <c r="D896">
        <v>65</v>
      </c>
      <c r="E896">
        <v>0</v>
      </c>
      <c r="F896">
        <v>0</v>
      </c>
      <c r="G896">
        <v>285</v>
      </c>
      <c r="H896" s="22">
        <v>23.38</v>
      </c>
      <c r="I896" s="19">
        <v>0.1</v>
      </c>
      <c r="J896" s="22">
        <v>20.95</v>
      </c>
      <c r="K896" s="19">
        <v>0.09</v>
      </c>
      <c r="L896">
        <v>61</v>
      </c>
      <c r="M896">
        <v>0</v>
      </c>
      <c r="N896">
        <v>0</v>
      </c>
      <c r="O896" s="19">
        <v>-0.38</v>
      </c>
      <c r="P896">
        <v>19</v>
      </c>
      <c r="Q896">
        <v>0</v>
      </c>
      <c r="R896">
        <v>0</v>
      </c>
      <c r="S896">
        <v>173</v>
      </c>
      <c r="T896">
        <v>72</v>
      </c>
      <c r="U896">
        <v>0</v>
      </c>
      <c r="V896">
        <v>0</v>
      </c>
      <c r="W896" s="19">
        <v>-0.62</v>
      </c>
      <c r="X896" s="19">
        <v>0.68</v>
      </c>
      <c r="Y896">
        <v>60</v>
      </c>
      <c r="Z896">
        <v>0</v>
      </c>
      <c r="AA896">
        <v>0</v>
      </c>
      <c r="AB896" s="19">
        <v>-3.74</v>
      </c>
      <c r="AC896" s="19">
        <v>-2.17</v>
      </c>
      <c r="AD896">
        <v>0</v>
      </c>
      <c r="AE896">
        <v>0</v>
      </c>
      <c r="AF896">
        <v>0</v>
      </c>
      <c r="AG896" s="19">
        <v>-1.79</v>
      </c>
    </row>
    <row r="897" spans="1:33" x14ac:dyDescent="0.3">
      <c r="A897" t="s">
        <v>875</v>
      </c>
      <c r="B897" t="s">
        <v>1935</v>
      </c>
      <c r="C897">
        <v>844</v>
      </c>
      <c r="D897">
        <v>77</v>
      </c>
      <c r="E897">
        <v>0</v>
      </c>
      <c r="F897">
        <v>0</v>
      </c>
      <c r="G897">
        <v>-61</v>
      </c>
      <c r="H897" s="22">
        <v>27.21</v>
      </c>
      <c r="I897" s="19">
        <v>0.24</v>
      </c>
      <c r="J897" s="22">
        <v>10.220000000000001</v>
      </c>
      <c r="K897" s="19">
        <v>0.1</v>
      </c>
      <c r="L897">
        <v>78</v>
      </c>
      <c r="M897">
        <v>0</v>
      </c>
      <c r="N897">
        <v>0</v>
      </c>
      <c r="O897" s="19">
        <v>-0.56999999999999995</v>
      </c>
      <c r="P897">
        <v>54</v>
      </c>
      <c r="Q897">
        <v>0</v>
      </c>
      <c r="R897">
        <v>0</v>
      </c>
      <c r="S897">
        <v>251</v>
      </c>
      <c r="T897">
        <v>73</v>
      </c>
      <c r="U897">
        <v>0</v>
      </c>
      <c r="V897">
        <v>0</v>
      </c>
      <c r="W897" s="19">
        <v>-0.31</v>
      </c>
      <c r="X897" s="19">
        <v>0</v>
      </c>
      <c r="Y897">
        <v>76</v>
      </c>
      <c r="Z897">
        <v>0</v>
      </c>
      <c r="AA897">
        <v>0</v>
      </c>
      <c r="AB897" s="19">
        <v>-3.55</v>
      </c>
      <c r="AC897" s="19">
        <v>-1.99</v>
      </c>
      <c r="AD897">
        <v>70</v>
      </c>
      <c r="AE897">
        <v>0</v>
      </c>
      <c r="AF897">
        <v>0</v>
      </c>
      <c r="AG897" s="19">
        <v>1.07</v>
      </c>
    </row>
    <row r="898" spans="1:33" x14ac:dyDescent="0.3">
      <c r="A898" t="s">
        <v>1032</v>
      </c>
      <c r="B898" t="s">
        <v>1936</v>
      </c>
      <c r="C898">
        <v>844</v>
      </c>
      <c r="D898">
        <v>66</v>
      </c>
      <c r="E898">
        <v>0</v>
      </c>
      <c r="F898">
        <v>0</v>
      </c>
      <c r="G898">
        <v>417</v>
      </c>
      <c r="H898" s="22">
        <v>36.409999999999997</v>
      </c>
      <c r="I898" s="19">
        <v>0.16</v>
      </c>
      <c r="J898" s="22">
        <v>18.98</v>
      </c>
      <c r="K898" s="19">
        <v>0.04</v>
      </c>
      <c r="L898">
        <v>61</v>
      </c>
      <c r="M898">
        <v>0</v>
      </c>
      <c r="N898">
        <v>0</v>
      </c>
      <c r="O898" s="19">
        <v>-0.35</v>
      </c>
      <c r="P898" t="s">
        <v>0</v>
      </c>
      <c r="Q898" t="s">
        <v>0</v>
      </c>
      <c r="R898" t="s">
        <v>0</v>
      </c>
      <c r="S898">
        <v>0</v>
      </c>
      <c r="T898">
        <v>62</v>
      </c>
      <c r="U898">
        <v>0</v>
      </c>
      <c r="V898">
        <v>0</v>
      </c>
      <c r="W898" s="19">
        <v>-1.75</v>
      </c>
      <c r="X898" s="19">
        <v>-0.1</v>
      </c>
      <c r="Y898">
        <v>0</v>
      </c>
      <c r="Z898">
        <v>0</v>
      </c>
      <c r="AA898">
        <v>0</v>
      </c>
      <c r="AB898" s="19">
        <v>0</v>
      </c>
      <c r="AC898" s="19">
        <v>0</v>
      </c>
      <c r="AD898">
        <v>0</v>
      </c>
      <c r="AE898">
        <v>0</v>
      </c>
      <c r="AF898">
        <v>0</v>
      </c>
      <c r="AG898" s="19">
        <v>0</v>
      </c>
    </row>
    <row r="899" spans="1:33" x14ac:dyDescent="0.3">
      <c r="A899" t="s">
        <v>680</v>
      </c>
      <c r="B899" t="s">
        <v>1937</v>
      </c>
      <c r="C899">
        <v>844</v>
      </c>
      <c r="D899">
        <v>71</v>
      </c>
      <c r="E899">
        <v>0</v>
      </c>
      <c r="F899">
        <v>0</v>
      </c>
      <c r="G899">
        <v>360</v>
      </c>
      <c r="H899" s="22">
        <v>23.99</v>
      </c>
      <c r="I899" s="19">
        <v>0.08</v>
      </c>
      <c r="J899" s="22">
        <v>27.1</v>
      </c>
      <c r="K899" s="19">
        <v>0.12</v>
      </c>
      <c r="L899">
        <v>66</v>
      </c>
      <c r="M899">
        <v>0</v>
      </c>
      <c r="N899">
        <v>0</v>
      </c>
      <c r="O899" s="19">
        <v>-0.23</v>
      </c>
      <c r="P899" t="s">
        <v>0</v>
      </c>
      <c r="Q899" t="s">
        <v>0</v>
      </c>
      <c r="R899" t="s">
        <v>0</v>
      </c>
      <c r="S899">
        <v>0</v>
      </c>
      <c r="T899">
        <v>38</v>
      </c>
      <c r="U899">
        <v>0</v>
      </c>
      <c r="V899">
        <v>0</v>
      </c>
      <c r="W899" s="19">
        <v>0.14000000000000001</v>
      </c>
      <c r="X899" s="19">
        <v>0.35</v>
      </c>
      <c r="Y899">
        <v>33</v>
      </c>
      <c r="Z899">
        <v>0</v>
      </c>
      <c r="AA899">
        <v>0</v>
      </c>
      <c r="AB899" s="19">
        <v>-3.73</v>
      </c>
      <c r="AC899" s="19">
        <v>-0.85</v>
      </c>
      <c r="AD899">
        <v>57</v>
      </c>
      <c r="AE899">
        <v>0</v>
      </c>
      <c r="AF899">
        <v>0</v>
      </c>
      <c r="AG899" s="19">
        <v>-0.77</v>
      </c>
    </row>
    <row r="900" spans="1:33" x14ac:dyDescent="0.3">
      <c r="A900" t="s">
        <v>602</v>
      </c>
      <c r="B900" t="s">
        <v>1938</v>
      </c>
      <c r="C900">
        <v>843</v>
      </c>
      <c r="D900">
        <v>67</v>
      </c>
      <c r="E900">
        <v>0</v>
      </c>
      <c r="F900">
        <v>0</v>
      </c>
      <c r="G900">
        <v>418</v>
      </c>
      <c r="H900" s="22">
        <v>21.49</v>
      </c>
      <c r="I900" s="19">
        <v>0.04</v>
      </c>
      <c r="J900" s="22">
        <v>24.41</v>
      </c>
      <c r="K900" s="19">
        <v>0.08</v>
      </c>
      <c r="L900">
        <v>67</v>
      </c>
      <c r="M900">
        <v>0</v>
      </c>
      <c r="N900">
        <v>0</v>
      </c>
      <c r="O900" s="19">
        <v>-0.28999999999999998</v>
      </c>
      <c r="P900">
        <v>20</v>
      </c>
      <c r="Q900">
        <v>0</v>
      </c>
      <c r="R900">
        <v>0</v>
      </c>
      <c r="S900">
        <v>96</v>
      </c>
      <c r="T900">
        <v>54</v>
      </c>
      <c r="U900">
        <v>0</v>
      </c>
      <c r="V900">
        <v>0</v>
      </c>
      <c r="W900" s="19">
        <v>1.38</v>
      </c>
      <c r="X900" s="19">
        <v>0.41</v>
      </c>
      <c r="Y900">
        <v>48</v>
      </c>
      <c r="Z900">
        <v>0</v>
      </c>
      <c r="AA900">
        <v>0</v>
      </c>
      <c r="AB900" s="19">
        <v>-4.47</v>
      </c>
      <c r="AC900" s="19">
        <v>-1.66</v>
      </c>
      <c r="AD900">
        <v>37</v>
      </c>
      <c r="AE900">
        <v>0</v>
      </c>
      <c r="AF900">
        <v>0</v>
      </c>
      <c r="AG900" s="19">
        <v>-0.86</v>
      </c>
    </row>
    <row r="901" spans="1:33" x14ac:dyDescent="0.3">
      <c r="A901" t="s">
        <v>120</v>
      </c>
      <c r="B901" t="s">
        <v>1939</v>
      </c>
      <c r="C901">
        <v>843</v>
      </c>
      <c r="D901">
        <v>79</v>
      </c>
      <c r="E901">
        <v>0</v>
      </c>
      <c r="F901">
        <v>0</v>
      </c>
      <c r="G901">
        <v>485</v>
      </c>
      <c r="H901" s="22">
        <v>24.79</v>
      </c>
      <c r="I901" s="19">
        <v>0.05</v>
      </c>
      <c r="J901" s="22">
        <v>16.66</v>
      </c>
      <c r="K901" s="19">
        <v>0.01</v>
      </c>
      <c r="L901">
        <v>79</v>
      </c>
      <c r="M901">
        <v>0</v>
      </c>
      <c r="N901">
        <v>0</v>
      </c>
      <c r="O901" s="19">
        <v>-0.37</v>
      </c>
      <c r="P901">
        <v>51</v>
      </c>
      <c r="Q901">
        <v>0</v>
      </c>
      <c r="R901">
        <v>0</v>
      </c>
      <c r="S901">
        <v>139</v>
      </c>
      <c r="T901">
        <v>72</v>
      </c>
      <c r="U901">
        <v>0</v>
      </c>
      <c r="V901">
        <v>0</v>
      </c>
      <c r="W901" s="19">
        <v>1.63</v>
      </c>
      <c r="X901" s="19">
        <v>0.92</v>
      </c>
      <c r="Y901">
        <v>79</v>
      </c>
      <c r="Z901">
        <v>0</v>
      </c>
      <c r="AA901">
        <v>0</v>
      </c>
      <c r="AB901" s="19">
        <v>-4.17</v>
      </c>
      <c r="AC901" s="19">
        <v>-1.99</v>
      </c>
      <c r="AD901">
        <v>71</v>
      </c>
      <c r="AE901">
        <v>0</v>
      </c>
      <c r="AF901">
        <v>0</v>
      </c>
      <c r="AG901" s="19">
        <v>1.8</v>
      </c>
    </row>
    <row r="902" spans="1:33" x14ac:dyDescent="0.3">
      <c r="A902" t="s">
        <v>170</v>
      </c>
      <c r="B902" t="s">
        <v>1940</v>
      </c>
      <c r="C902">
        <v>843</v>
      </c>
      <c r="D902">
        <v>74</v>
      </c>
      <c r="E902">
        <v>0</v>
      </c>
      <c r="F902">
        <v>0</v>
      </c>
      <c r="G902">
        <v>1052</v>
      </c>
      <c r="H902" s="22">
        <v>20.71</v>
      </c>
      <c r="I902" s="19">
        <v>-0.14000000000000001</v>
      </c>
      <c r="J902" s="22">
        <v>27.34</v>
      </c>
      <c r="K902" s="19">
        <v>-0.05</v>
      </c>
      <c r="L902">
        <v>75</v>
      </c>
      <c r="M902">
        <v>0</v>
      </c>
      <c r="N902">
        <v>0</v>
      </c>
      <c r="O902" s="19">
        <v>-0.39</v>
      </c>
      <c r="P902">
        <v>51</v>
      </c>
      <c r="Q902">
        <v>0</v>
      </c>
      <c r="R902">
        <v>0</v>
      </c>
      <c r="S902">
        <v>163</v>
      </c>
      <c r="T902">
        <v>63</v>
      </c>
      <c r="U902">
        <v>0</v>
      </c>
      <c r="V902">
        <v>0</v>
      </c>
      <c r="W902" s="19">
        <v>0.28000000000000003</v>
      </c>
      <c r="X902" s="19">
        <v>-7.0000000000000007E-2</v>
      </c>
      <c r="Y902">
        <v>57</v>
      </c>
      <c r="Z902">
        <v>0</v>
      </c>
      <c r="AA902">
        <v>0</v>
      </c>
      <c r="AB902" s="19">
        <v>-0.59</v>
      </c>
      <c r="AC902" s="19">
        <v>-0.82</v>
      </c>
      <c r="AD902">
        <v>60</v>
      </c>
      <c r="AE902">
        <v>0</v>
      </c>
      <c r="AF902">
        <v>0</v>
      </c>
      <c r="AG902" s="19">
        <v>-4.9000000000000004</v>
      </c>
    </row>
    <row r="903" spans="1:33" x14ac:dyDescent="0.3">
      <c r="A903" t="s">
        <v>860</v>
      </c>
      <c r="B903" t="s">
        <v>1941</v>
      </c>
      <c r="C903">
        <v>843</v>
      </c>
      <c r="D903">
        <v>70</v>
      </c>
      <c r="E903">
        <v>0</v>
      </c>
      <c r="F903">
        <v>0</v>
      </c>
      <c r="G903">
        <v>421</v>
      </c>
      <c r="H903" s="22">
        <v>27.03</v>
      </c>
      <c r="I903" s="19">
        <v>0.09</v>
      </c>
      <c r="J903" s="22">
        <v>18.010000000000002</v>
      </c>
      <c r="K903" s="19">
        <v>0.03</v>
      </c>
      <c r="L903">
        <v>70</v>
      </c>
      <c r="M903">
        <v>0</v>
      </c>
      <c r="N903">
        <v>0</v>
      </c>
      <c r="O903" s="19">
        <v>-0.56999999999999995</v>
      </c>
      <c r="P903">
        <v>43</v>
      </c>
      <c r="Q903">
        <v>0</v>
      </c>
      <c r="R903">
        <v>0</v>
      </c>
      <c r="S903">
        <v>119</v>
      </c>
      <c r="T903">
        <v>66</v>
      </c>
      <c r="U903">
        <v>0</v>
      </c>
      <c r="V903">
        <v>0</v>
      </c>
      <c r="W903" s="19">
        <v>-1.5</v>
      </c>
      <c r="X903" s="19">
        <v>-0.09</v>
      </c>
      <c r="Y903">
        <v>65</v>
      </c>
      <c r="Z903">
        <v>0</v>
      </c>
      <c r="AA903">
        <v>0</v>
      </c>
      <c r="AB903" s="19">
        <v>-3.13</v>
      </c>
      <c r="AC903" s="19">
        <v>-2.13</v>
      </c>
      <c r="AD903">
        <v>50</v>
      </c>
      <c r="AE903">
        <v>0</v>
      </c>
      <c r="AF903">
        <v>0</v>
      </c>
      <c r="AG903" s="19">
        <v>-1.83</v>
      </c>
    </row>
    <row r="904" spans="1:33" x14ac:dyDescent="0.3">
      <c r="A904" t="s">
        <v>815</v>
      </c>
      <c r="B904" t="s">
        <v>1942</v>
      </c>
      <c r="C904">
        <v>843</v>
      </c>
      <c r="D904">
        <v>72</v>
      </c>
      <c r="E904">
        <v>0</v>
      </c>
      <c r="F904">
        <v>0</v>
      </c>
      <c r="G904">
        <v>485</v>
      </c>
      <c r="H904" s="22">
        <v>42.78</v>
      </c>
      <c r="I904" s="19">
        <v>0.19</v>
      </c>
      <c r="J904" s="22">
        <v>19.87</v>
      </c>
      <c r="K904" s="19">
        <v>0.03</v>
      </c>
      <c r="L904">
        <v>72</v>
      </c>
      <c r="M904">
        <v>0</v>
      </c>
      <c r="N904">
        <v>0</v>
      </c>
      <c r="O904" s="19">
        <v>-0.15</v>
      </c>
      <c r="P904" t="s">
        <v>0</v>
      </c>
      <c r="Q904" t="s">
        <v>0</v>
      </c>
      <c r="R904" t="s">
        <v>0</v>
      </c>
      <c r="S904">
        <v>0</v>
      </c>
      <c r="T904">
        <v>64</v>
      </c>
      <c r="U904">
        <v>0</v>
      </c>
      <c r="V904">
        <v>0</v>
      </c>
      <c r="W904" s="19">
        <v>0.15</v>
      </c>
      <c r="X904" s="19">
        <v>0.67</v>
      </c>
      <c r="Y904">
        <v>0</v>
      </c>
      <c r="Z904">
        <v>0</v>
      </c>
      <c r="AA904">
        <v>0</v>
      </c>
      <c r="AB904" s="19">
        <v>0</v>
      </c>
      <c r="AC904" s="19">
        <v>0</v>
      </c>
      <c r="AD904">
        <v>51</v>
      </c>
      <c r="AE904">
        <v>0</v>
      </c>
      <c r="AF904">
        <v>0</v>
      </c>
      <c r="AG904" s="19">
        <v>-0.83</v>
      </c>
    </row>
    <row r="905" spans="1:33" x14ac:dyDescent="0.3">
      <c r="A905" t="s">
        <v>313</v>
      </c>
      <c r="B905" t="s">
        <v>1943</v>
      </c>
      <c r="C905">
        <v>843</v>
      </c>
      <c r="D905">
        <v>66</v>
      </c>
      <c r="E905">
        <v>0</v>
      </c>
      <c r="F905">
        <v>0</v>
      </c>
      <c r="G905">
        <v>1036</v>
      </c>
      <c r="H905" s="22">
        <v>15.02</v>
      </c>
      <c r="I905" s="19">
        <v>-0.18</v>
      </c>
      <c r="J905" s="22">
        <v>31.66</v>
      </c>
      <c r="K905" s="19">
        <v>-0.02</v>
      </c>
      <c r="L905">
        <v>64</v>
      </c>
      <c r="M905">
        <v>0</v>
      </c>
      <c r="N905">
        <v>0</v>
      </c>
      <c r="O905" s="19">
        <v>-0.4</v>
      </c>
      <c r="P905">
        <v>37</v>
      </c>
      <c r="Q905">
        <v>0</v>
      </c>
      <c r="R905">
        <v>0</v>
      </c>
      <c r="S905">
        <v>111</v>
      </c>
      <c r="T905">
        <v>49</v>
      </c>
      <c r="U905">
        <v>0</v>
      </c>
      <c r="V905">
        <v>0</v>
      </c>
      <c r="W905" s="19">
        <v>0.02</v>
      </c>
      <c r="X905" s="19">
        <v>0.57999999999999996</v>
      </c>
      <c r="Y905">
        <v>0</v>
      </c>
      <c r="Z905">
        <v>0</v>
      </c>
      <c r="AA905">
        <v>0</v>
      </c>
      <c r="AB905" s="19">
        <v>0</v>
      </c>
      <c r="AC905" s="19">
        <v>0</v>
      </c>
      <c r="AD905">
        <v>44</v>
      </c>
      <c r="AE905">
        <v>0</v>
      </c>
      <c r="AF905">
        <v>0</v>
      </c>
      <c r="AG905" s="19">
        <v>-4.74</v>
      </c>
    </row>
    <row r="906" spans="1:33" x14ac:dyDescent="0.3">
      <c r="A906" t="s">
        <v>111</v>
      </c>
      <c r="B906" t="s">
        <v>1944</v>
      </c>
      <c r="C906">
        <v>843</v>
      </c>
      <c r="D906">
        <v>75</v>
      </c>
      <c r="E906">
        <v>0</v>
      </c>
      <c r="F906">
        <v>0</v>
      </c>
      <c r="G906">
        <v>624</v>
      </c>
      <c r="H906" s="22">
        <v>31.78</v>
      </c>
      <c r="I906" s="19">
        <v>0.06</v>
      </c>
      <c r="J906" s="22">
        <v>18.600000000000001</v>
      </c>
      <c r="K906" s="19">
        <v>-0.01</v>
      </c>
      <c r="L906">
        <v>77</v>
      </c>
      <c r="M906">
        <v>0</v>
      </c>
      <c r="N906">
        <v>0</v>
      </c>
      <c r="O906" s="19">
        <v>-0.16</v>
      </c>
      <c r="P906">
        <v>53</v>
      </c>
      <c r="Q906">
        <v>0</v>
      </c>
      <c r="R906">
        <v>0</v>
      </c>
      <c r="S906">
        <v>181</v>
      </c>
      <c r="T906">
        <v>67</v>
      </c>
      <c r="U906">
        <v>0</v>
      </c>
      <c r="V906">
        <v>0</v>
      </c>
      <c r="W906" s="19">
        <v>-0.57999999999999996</v>
      </c>
      <c r="X906" s="19">
        <v>0.66</v>
      </c>
      <c r="Y906">
        <v>70</v>
      </c>
      <c r="Z906">
        <v>0</v>
      </c>
      <c r="AA906">
        <v>0</v>
      </c>
      <c r="AB906" s="19">
        <v>-1.68</v>
      </c>
      <c r="AC906" s="19">
        <v>-0.2</v>
      </c>
      <c r="AD906">
        <v>64</v>
      </c>
      <c r="AE906">
        <v>0</v>
      </c>
      <c r="AF906">
        <v>0</v>
      </c>
      <c r="AG906" s="19">
        <v>-0.17</v>
      </c>
    </row>
    <row r="907" spans="1:33" x14ac:dyDescent="0.3">
      <c r="A907" t="s">
        <v>1033</v>
      </c>
      <c r="B907" t="s">
        <v>1945</v>
      </c>
      <c r="C907">
        <v>843</v>
      </c>
      <c r="D907">
        <v>65</v>
      </c>
      <c r="E907">
        <v>0</v>
      </c>
      <c r="F907">
        <v>0</v>
      </c>
      <c r="G907">
        <v>535</v>
      </c>
      <c r="H907" s="22">
        <v>42.95</v>
      </c>
      <c r="I907" s="19">
        <v>0.18</v>
      </c>
      <c r="J907" s="22">
        <v>20.66</v>
      </c>
      <c r="K907" s="19">
        <v>0.02</v>
      </c>
      <c r="L907">
        <v>58</v>
      </c>
      <c r="M907">
        <v>0</v>
      </c>
      <c r="N907">
        <v>0</v>
      </c>
      <c r="O907" s="19">
        <v>-0.02</v>
      </c>
      <c r="P907" t="s">
        <v>0</v>
      </c>
      <c r="Q907" t="s">
        <v>0</v>
      </c>
      <c r="R907" t="s">
        <v>0</v>
      </c>
      <c r="S907">
        <v>0</v>
      </c>
      <c r="T907">
        <v>65</v>
      </c>
      <c r="U907">
        <v>0</v>
      </c>
      <c r="V907">
        <v>0</v>
      </c>
      <c r="W907" s="19">
        <v>0.09</v>
      </c>
      <c r="X907" s="19" t="s">
        <v>0</v>
      </c>
      <c r="Y907">
        <v>0</v>
      </c>
      <c r="Z907">
        <v>0</v>
      </c>
      <c r="AA907">
        <v>0</v>
      </c>
      <c r="AB907" s="19">
        <v>0</v>
      </c>
      <c r="AC907" s="19">
        <v>0</v>
      </c>
      <c r="AD907" t="s">
        <v>0</v>
      </c>
      <c r="AE907" t="s">
        <v>0</v>
      </c>
      <c r="AF907" t="s">
        <v>0</v>
      </c>
      <c r="AG907" s="19">
        <v>0</v>
      </c>
    </row>
    <row r="908" spans="1:33" x14ac:dyDescent="0.3">
      <c r="A908" t="s">
        <v>781</v>
      </c>
      <c r="B908" t="s">
        <v>1946</v>
      </c>
      <c r="C908">
        <v>843</v>
      </c>
      <c r="D908">
        <v>76</v>
      </c>
      <c r="E908">
        <v>0</v>
      </c>
      <c r="F908">
        <v>0</v>
      </c>
      <c r="G908">
        <v>288</v>
      </c>
      <c r="H908" s="22">
        <v>11.79</v>
      </c>
      <c r="I908" s="19">
        <v>0.01</v>
      </c>
      <c r="J908" s="22">
        <v>22.02</v>
      </c>
      <c r="K908" s="19">
        <v>0.1</v>
      </c>
      <c r="L908">
        <v>75</v>
      </c>
      <c r="M908">
        <v>0</v>
      </c>
      <c r="N908">
        <v>0</v>
      </c>
      <c r="O908" s="19">
        <v>-0.43</v>
      </c>
      <c r="P908">
        <v>50</v>
      </c>
      <c r="Q908">
        <v>0</v>
      </c>
      <c r="R908">
        <v>0</v>
      </c>
      <c r="S908">
        <v>183</v>
      </c>
      <c r="T908">
        <v>69</v>
      </c>
      <c r="U908">
        <v>0</v>
      </c>
      <c r="V908">
        <v>0</v>
      </c>
      <c r="W908" s="19">
        <v>0.89</v>
      </c>
      <c r="X908" s="19">
        <v>0.75</v>
      </c>
      <c r="Y908">
        <v>61</v>
      </c>
      <c r="Z908">
        <v>0</v>
      </c>
      <c r="AA908">
        <v>0</v>
      </c>
      <c r="AB908" s="19">
        <v>-1.04</v>
      </c>
      <c r="AC908" s="19">
        <v>-0.85</v>
      </c>
      <c r="AD908">
        <v>69</v>
      </c>
      <c r="AE908">
        <v>0</v>
      </c>
      <c r="AF908">
        <v>0</v>
      </c>
      <c r="AG908" s="19">
        <v>1.59</v>
      </c>
    </row>
    <row r="909" spans="1:33" x14ac:dyDescent="0.3">
      <c r="A909" t="s">
        <v>856</v>
      </c>
      <c r="B909" t="s">
        <v>1947</v>
      </c>
      <c r="C909">
        <v>842</v>
      </c>
      <c r="D909">
        <v>76</v>
      </c>
      <c r="E909">
        <v>0</v>
      </c>
      <c r="F909">
        <v>0</v>
      </c>
      <c r="G909">
        <v>387</v>
      </c>
      <c r="H909" s="22">
        <v>45.06</v>
      </c>
      <c r="I909" s="19">
        <v>0.24</v>
      </c>
      <c r="J909" s="22">
        <v>17.41</v>
      </c>
      <c r="K909" s="19">
        <v>0.04</v>
      </c>
      <c r="L909">
        <v>77</v>
      </c>
      <c r="M909">
        <v>0</v>
      </c>
      <c r="N909">
        <v>0</v>
      </c>
      <c r="O909" s="19">
        <v>-0.18</v>
      </c>
      <c r="P909">
        <v>48</v>
      </c>
      <c r="Q909">
        <v>0</v>
      </c>
      <c r="R909">
        <v>0</v>
      </c>
      <c r="S909">
        <v>123</v>
      </c>
      <c r="T909">
        <v>67</v>
      </c>
      <c r="U909">
        <v>0</v>
      </c>
      <c r="V909">
        <v>0</v>
      </c>
      <c r="W909" s="19">
        <v>-2.85</v>
      </c>
      <c r="X909" s="19">
        <v>0.3</v>
      </c>
      <c r="Y909">
        <v>64</v>
      </c>
      <c r="Z909">
        <v>0</v>
      </c>
      <c r="AA909">
        <v>0</v>
      </c>
      <c r="AB909" s="19">
        <v>-4.59</v>
      </c>
      <c r="AC909" s="19">
        <v>-1.86</v>
      </c>
      <c r="AD909">
        <v>62</v>
      </c>
      <c r="AE909">
        <v>0</v>
      </c>
      <c r="AF909">
        <v>0</v>
      </c>
      <c r="AG909" s="19">
        <v>-3.95</v>
      </c>
    </row>
    <row r="910" spans="1:33" x14ac:dyDescent="0.3">
      <c r="A910" t="s">
        <v>1034</v>
      </c>
      <c r="B910" t="s">
        <v>1948</v>
      </c>
      <c r="C910">
        <v>842</v>
      </c>
      <c r="D910">
        <v>52</v>
      </c>
      <c r="E910">
        <v>0</v>
      </c>
      <c r="F910">
        <v>0</v>
      </c>
      <c r="G910">
        <v>559</v>
      </c>
      <c r="H910" s="22">
        <v>14.63</v>
      </c>
      <c r="I910" s="19">
        <v>-0.05</v>
      </c>
      <c r="J910" s="22">
        <v>22.08</v>
      </c>
      <c r="K910" s="19">
        <v>0.03</v>
      </c>
      <c r="L910">
        <v>42</v>
      </c>
      <c r="M910">
        <v>0</v>
      </c>
      <c r="N910">
        <v>0</v>
      </c>
      <c r="O910" s="19">
        <v>-0.43</v>
      </c>
      <c r="P910">
        <v>23</v>
      </c>
      <c r="Q910">
        <v>0</v>
      </c>
      <c r="R910">
        <v>0</v>
      </c>
      <c r="S910">
        <v>189</v>
      </c>
      <c r="T910">
        <v>60</v>
      </c>
      <c r="U910">
        <v>0</v>
      </c>
      <c r="V910">
        <v>0</v>
      </c>
      <c r="W910" s="19">
        <v>-1.18</v>
      </c>
      <c r="X910" s="19">
        <v>0.2</v>
      </c>
      <c r="Y910">
        <v>41</v>
      </c>
      <c r="Z910">
        <v>0</v>
      </c>
      <c r="AA910">
        <v>0</v>
      </c>
      <c r="AB910" s="19">
        <v>-2.5299999999999998</v>
      </c>
      <c r="AC910" s="19">
        <v>-1.33</v>
      </c>
      <c r="AD910">
        <v>0</v>
      </c>
      <c r="AE910">
        <v>0</v>
      </c>
      <c r="AF910">
        <v>0</v>
      </c>
      <c r="AG910" s="19">
        <v>0</v>
      </c>
    </row>
    <row r="911" spans="1:33" x14ac:dyDescent="0.3">
      <c r="A911" t="s">
        <v>925</v>
      </c>
      <c r="B911" t="s">
        <v>1949</v>
      </c>
      <c r="C911">
        <v>842</v>
      </c>
      <c r="D911">
        <v>81</v>
      </c>
      <c r="E911">
        <v>12</v>
      </c>
      <c r="F911">
        <v>21</v>
      </c>
      <c r="G911">
        <v>123</v>
      </c>
      <c r="H911" s="22">
        <v>41.04</v>
      </c>
      <c r="I911" s="19">
        <v>0.28999999999999998</v>
      </c>
      <c r="J911" s="22">
        <v>10.97</v>
      </c>
      <c r="K911" s="19">
        <v>0.06</v>
      </c>
      <c r="L911">
        <v>77</v>
      </c>
      <c r="M911">
        <v>12</v>
      </c>
      <c r="N911">
        <v>21</v>
      </c>
      <c r="O911" s="19">
        <v>-0.27</v>
      </c>
      <c r="P911">
        <v>40</v>
      </c>
      <c r="Q911">
        <v>10</v>
      </c>
      <c r="R911">
        <v>15</v>
      </c>
      <c r="S911">
        <v>165</v>
      </c>
      <c r="T911">
        <v>67</v>
      </c>
      <c r="U911">
        <v>0</v>
      </c>
      <c r="V911">
        <v>0</v>
      </c>
      <c r="W911" s="19">
        <v>-2.13</v>
      </c>
      <c r="X911" s="19">
        <v>0.45</v>
      </c>
      <c r="Y911">
        <v>49</v>
      </c>
      <c r="Z911">
        <v>0</v>
      </c>
      <c r="AA911">
        <v>0</v>
      </c>
      <c r="AB911" s="19">
        <v>-3.5</v>
      </c>
      <c r="AC911" s="19">
        <v>-1.91</v>
      </c>
      <c r="AD911">
        <v>44</v>
      </c>
      <c r="AE911">
        <v>0</v>
      </c>
      <c r="AF911">
        <v>0</v>
      </c>
      <c r="AG911" s="19">
        <v>0.51</v>
      </c>
    </row>
    <row r="912" spans="1:33" x14ac:dyDescent="0.3">
      <c r="A912" t="s">
        <v>686</v>
      </c>
      <c r="B912" t="s">
        <v>1950</v>
      </c>
      <c r="C912">
        <v>842</v>
      </c>
      <c r="D912">
        <v>71</v>
      </c>
      <c r="E912">
        <v>0</v>
      </c>
      <c r="F912">
        <v>0</v>
      </c>
      <c r="G912">
        <v>505</v>
      </c>
      <c r="H912" s="22">
        <v>22.09</v>
      </c>
      <c r="I912" s="19">
        <v>0.02</v>
      </c>
      <c r="J912" s="22">
        <v>23.45</v>
      </c>
      <c r="K912" s="19">
        <v>0.05</v>
      </c>
      <c r="L912">
        <v>72</v>
      </c>
      <c r="M912">
        <v>0</v>
      </c>
      <c r="N912">
        <v>0</v>
      </c>
      <c r="O912" s="19">
        <v>-0.26</v>
      </c>
      <c r="P912">
        <v>55</v>
      </c>
      <c r="Q912">
        <v>0</v>
      </c>
      <c r="R912">
        <v>0</v>
      </c>
      <c r="S912">
        <v>170</v>
      </c>
      <c r="T912">
        <v>67</v>
      </c>
      <c r="U912">
        <v>0</v>
      </c>
      <c r="V912">
        <v>0</v>
      </c>
      <c r="W912" s="19">
        <v>1.25</v>
      </c>
      <c r="X912" s="19">
        <v>1.34</v>
      </c>
      <c r="Y912">
        <v>69</v>
      </c>
      <c r="Z912">
        <v>0</v>
      </c>
      <c r="AA912">
        <v>0</v>
      </c>
      <c r="AB912" s="19">
        <v>-3.83</v>
      </c>
      <c r="AC912" s="19">
        <v>-2.2200000000000002</v>
      </c>
      <c r="AD912">
        <v>68</v>
      </c>
      <c r="AE912">
        <v>0</v>
      </c>
      <c r="AF912">
        <v>0</v>
      </c>
      <c r="AG912" s="19">
        <v>-1.85</v>
      </c>
    </row>
    <row r="913" spans="1:33" x14ac:dyDescent="0.3">
      <c r="A913" t="s">
        <v>891</v>
      </c>
      <c r="B913" t="s">
        <v>1951</v>
      </c>
      <c r="C913">
        <v>841</v>
      </c>
      <c r="D913">
        <v>80</v>
      </c>
      <c r="E913">
        <v>17</v>
      </c>
      <c r="F913">
        <v>19</v>
      </c>
      <c r="G913">
        <v>445</v>
      </c>
      <c r="H913" s="22">
        <v>34.29</v>
      </c>
      <c r="I913" s="19">
        <v>0.14000000000000001</v>
      </c>
      <c r="J913" s="22">
        <v>23.72</v>
      </c>
      <c r="K913" s="19">
        <v>7.0000000000000007E-2</v>
      </c>
      <c r="L913">
        <v>74</v>
      </c>
      <c r="M913">
        <v>17</v>
      </c>
      <c r="N913">
        <v>19</v>
      </c>
      <c r="O913" s="19">
        <v>-0.1</v>
      </c>
      <c r="P913">
        <v>42</v>
      </c>
      <c r="Q913">
        <v>0</v>
      </c>
      <c r="R913">
        <v>0</v>
      </c>
      <c r="S913">
        <v>98</v>
      </c>
      <c r="T913">
        <v>85</v>
      </c>
      <c r="U913">
        <v>85</v>
      </c>
      <c r="V913">
        <v>178</v>
      </c>
      <c r="W913" s="19">
        <v>-1.94</v>
      </c>
      <c r="X913" s="19">
        <v>-0.37</v>
      </c>
      <c r="Y913">
        <v>70</v>
      </c>
      <c r="Z913">
        <v>57</v>
      </c>
      <c r="AA913">
        <v>84</v>
      </c>
      <c r="AB913" s="19">
        <v>-3.5</v>
      </c>
      <c r="AC913" s="19">
        <v>-1.46</v>
      </c>
      <c r="AD913">
        <v>58</v>
      </c>
      <c r="AE913">
        <v>0</v>
      </c>
      <c r="AF913">
        <v>0</v>
      </c>
      <c r="AG913" s="19">
        <v>-3.03</v>
      </c>
    </row>
    <row r="914" spans="1:33" x14ac:dyDescent="0.3">
      <c r="A914" t="s">
        <v>278</v>
      </c>
      <c r="B914" t="s">
        <v>1952</v>
      </c>
      <c r="C914">
        <v>841</v>
      </c>
      <c r="D914">
        <v>75</v>
      </c>
      <c r="E914">
        <v>0</v>
      </c>
      <c r="F914">
        <v>0</v>
      </c>
      <c r="G914">
        <v>57</v>
      </c>
      <c r="H914" s="22">
        <v>33.08</v>
      </c>
      <c r="I914" s="19">
        <v>0.25</v>
      </c>
      <c r="J914" s="22">
        <v>14.88</v>
      </c>
      <c r="K914" s="19">
        <v>0.1</v>
      </c>
      <c r="L914">
        <v>76</v>
      </c>
      <c r="M914">
        <v>0</v>
      </c>
      <c r="N914">
        <v>0</v>
      </c>
      <c r="O914" s="19">
        <v>-0.42</v>
      </c>
      <c r="P914">
        <v>50</v>
      </c>
      <c r="Q914">
        <v>0</v>
      </c>
      <c r="R914">
        <v>0</v>
      </c>
      <c r="S914">
        <v>177</v>
      </c>
      <c r="T914">
        <v>68</v>
      </c>
      <c r="U914">
        <v>0</v>
      </c>
      <c r="V914">
        <v>0</v>
      </c>
      <c r="W914" s="19">
        <v>-2.46</v>
      </c>
      <c r="X914" s="19">
        <v>0.08</v>
      </c>
      <c r="Y914">
        <v>70</v>
      </c>
      <c r="Z914">
        <v>0</v>
      </c>
      <c r="AA914">
        <v>0</v>
      </c>
      <c r="AB914" s="19">
        <v>-3.42</v>
      </c>
      <c r="AC914" s="19">
        <v>-0.4</v>
      </c>
      <c r="AD914">
        <v>62</v>
      </c>
      <c r="AE914">
        <v>0</v>
      </c>
      <c r="AF914">
        <v>0</v>
      </c>
      <c r="AG914" s="19">
        <v>-1.1100000000000001</v>
      </c>
    </row>
    <row r="915" spans="1:33" x14ac:dyDescent="0.3">
      <c r="A915" t="s">
        <v>864</v>
      </c>
      <c r="B915" t="s">
        <v>1953</v>
      </c>
      <c r="C915">
        <v>841</v>
      </c>
      <c r="D915">
        <v>75</v>
      </c>
      <c r="E915">
        <v>0</v>
      </c>
      <c r="F915">
        <v>0</v>
      </c>
      <c r="G915">
        <v>136</v>
      </c>
      <c r="H915" s="22">
        <v>22.94</v>
      </c>
      <c r="I915" s="19">
        <v>0.14000000000000001</v>
      </c>
      <c r="J915" s="22">
        <v>11.6</v>
      </c>
      <c r="K915" s="19">
        <v>0.06</v>
      </c>
      <c r="L915">
        <v>79</v>
      </c>
      <c r="M915">
        <v>0</v>
      </c>
      <c r="N915">
        <v>0</v>
      </c>
      <c r="O915" s="19">
        <v>-0.59</v>
      </c>
      <c r="P915">
        <v>52</v>
      </c>
      <c r="Q915">
        <v>0</v>
      </c>
      <c r="R915">
        <v>0</v>
      </c>
      <c r="S915">
        <v>209</v>
      </c>
      <c r="T915">
        <v>70</v>
      </c>
      <c r="U915">
        <v>0</v>
      </c>
      <c r="V915">
        <v>0</v>
      </c>
      <c r="W915" s="19">
        <v>-1.62</v>
      </c>
      <c r="X915" s="19">
        <v>0.82</v>
      </c>
      <c r="Y915">
        <v>73</v>
      </c>
      <c r="Z915">
        <v>0</v>
      </c>
      <c r="AA915">
        <v>0</v>
      </c>
      <c r="AB915" s="19">
        <v>-1.88</v>
      </c>
      <c r="AC915" s="19">
        <v>-2.15</v>
      </c>
      <c r="AD915">
        <v>64</v>
      </c>
      <c r="AE915">
        <v>0</v>
      </c>
      <c r="AF915">
        <v>0</v>
      </c>
      <c r="AG915" s="19">
        <v>2.38</v>
      </c>
    </row>
    <row r="916" spans="1:33" x14ac:dyDescent="0.3">
      <c r="A916" t="s">
        <v>1035</v>
      </c>
      <c r="B916" t="s">
        <v>1954</v>
      </c>
      <c r="C916">
        <v>841</v>
      </c>
      <c r="D916">
        <v>60</v>
      </c>
      <c r="E916">
        <v>0</v>
      </c>
      <c r="F916">
        <v>0</v>
      </c>
      <c r="G916">
        <v>690</v>
      </c>
      <c r="H916" s="22">
        <v>41.24</v>
      </c>
      <c r="I916" s="19">
        <v>0.12</v>
      </c>
      <c r="J916" s="22">
        <v>18.600000000000001</v>
      </c>
      <c r="K916" s="19">
        <v>-0.03</v>
      </c>
      <c r="L916">
        <v>52</v>
      </c>
      <c r="M916">
        <v>0</v>
      </c>
      <c r="N916">
        <v>0</v>
      </c>
      <c r="O916" s="19">
        <v>-0.21</v>
      </c>
      <c r="P916" t="s">
        <v>0</v>
      </c>
      <c r="Q916" t="s">
        <v>0</v>
      </c>
      <c r="R916" t="s">
        <v>0</v>
      </c>
      <c r="S916">
        <v>0</v>
      </c>
      <c r="T916">
        <v>57</v>
      </c>
      <c r="U916">
        <v>0</v>
      </c>
      <c r="V916">
        <v>0</v>
      </c>
      <c r="W916" s="19">
        <v>-0.36</v>
      </c>
      <c r="X916" s="19">
        <v>0.95</v>
      </c>
      <c r="Y916">
        <v>0</v>
      </c>
      <c r="Z916">
        <v>0</v>
      </c>
      <c r="AA916">
        <v>0</v>
      </c>
      <c r="AB916" s="19">
        <v>0</v>
      </c>
      <c r="AC916" s="19">
        <v>0</v>
      </c>
      <c r="AD916">
        <v>0</v>
      </c>
      <c r="AE916">
        <v>0</v>
      </c>
      <c r="AF916">
        <v>0</v>
      </c>
      <c r="AG916" s="19">
        <v>0</v>
      </c>
    </row>
    <row r="917" spans="1:33" x14ac:dyDescent="0.3">
      <c r="A917" t="s">
        <v>782</v>
      </c>
      <c r="B917" t="s">
        <v>1955</v>
      </c>
      <c r="C917">
        <v>841</v>
      </c>
      <c r="D917">
        <v>64</v>
      </c>
      <c r="E917">
        <v>0</v>
      </c>
      <c r="F917">
        <v>0</v>
      </c>
      <c r="G917">
        <v>523</v>
      </c>
      <c r="H917" s="22">
        <v>20.239999999999998</v>
      </c>
      <c r="I917" s="19">
        <v>0</v>
      </c>
      <c r="J917" s="22">
        <v>20.81</v>
      </c>
      <c r="K917" s="19">
        <v>0.03</v>
      </c>
      <c r="L917">
        <v>50</v>
      </c>
      <c r="M917">
        <v>0</v>
      </c>
      <c r="N917">
        <v>0</v>
      </c>
      <c r="O917" s="19">
        <v>-0.41</v>
      </c>
      <c r="P917">
        <v>32</v>
      </c>
      <c r="Q917">
        <v>0</v>
      </c>
      <c r="R917">
        <v>0</v>
      </c>
      <c r="S917">
        <v>76</v>
      </c>
      <c r="T917">
        <v>32</v>
      </c>
      <c r="U917">
        <v>0</v>
      </c>
      <c r="V917">
        <v>0</v>
      </c>
      <c r="W917" s="19">
        <v>0.24</v>
      </c>
      <c r="X917" s="19">
        <v>0.31</v>
      </c>
      <c r="Y917">
        <v>32</v>
      </c>
      <c r="Z917">
        <v>0</v>
      </c>
      <c r="AA917">
        <v>0</v>
      </c>
      <c r="AB917" s="19">
        <v>-2.84</v>
      </c>
      <c r="AC917" s="19">
        <v>-2.33</v>
      </c>
      <c r="AD917">
        <v>34</v>
      </c>
      <c r="AE917">
        <v>0</v>
      </c>
      <c r="AF917">
        <v>0</v>
      </c>
      <c r="AG917" s="19">
        <v>1.29</v>
      </c>
    </row>
    <row r="918" spans="1:33" x14ac:dyDescent="0.3">
      <c r="A918" t="s">
        <v>887</v>
      </c>
      <c r="B918" t="s">
        <v>1956</v>
      </c>
      <c r="C918">
        <v>840</v>
      </c>
      <c r="D918">
        <v>65</v>
      </c>
      <c r="E918">
        <v>0</v>
      </c>
      <c r="F918">
        <v>0</v>
      </c>
      <c r="G918">
        <v>371</v>
      </c>
      <c r="H918" s="22">
        <v>24.41</v>
      </c>
      <c r="I918" s="19">
        <v>0.08</v>
      </c>
      <c r="J918" s="22">
        <v>14.87</v>
      </c>
      <c r="K918" s="19">
        <v>0.02</v>
      </c>
      <c r="L918">
        <v>61</v>
      </c>
      <c r="M918">
        <v>0</v>
      </c>
      <c r="N918">
        <v>0</v>
      </c>
      <c r="O918" s="19">
        <v>-0.6</v>
      </c>
      <c r="P918">
        <v>31</v>
      </c>
      <c r="Q918">
        <v>0</v>
      </c>
      <c r="R918">
        <v>0</v>
      </c>
      <c r="S918">
        <v>151</v>
      </c>
      <c r="T918">
        <v>54</v>
      </c>
      <c r="U918">
        <v>0</v>
      </c>
      <c r="V918">
        <v>0</v>
      </c>
      <c r="W918" s="19">
        <v>-0.26</v>
      </c>
      <c r="X918" s="19">
        <v>0.41</v>
      </c>
      <c r="Y918">
        <v>0</v>
      </c>
      <c r="Z918">
        <v>0</v>
      </c>
      <c r="AA918">
        <v>0</v>
      </c>
      <c r="AB918" s="19">
        <v>0</v>
      </c>
      <c r="AC918" s="19">
        <v>0</v>
      </c>
      <c r="AD918">
        <v>38</v>
      </c>
      <c r="AE918">
        <v>0</v>
      </c>
      <c r="AF918">
        <v>0</v>
      </c>
      <c r="AG918" s="19">
        <v>1.18</v>
      </c>
    </row>
    <row r="919" spans="1:33" x14ac:dyDescent="0.3">
      <c r="A919" t="s">
        <v>70</v>
      </c>
      <c r="B919" t="s">
        <v>1957</v>
      </c>
      <c r="C919">
        <v>840</v>
      </c>
      <c r="D919">
        <v>72</v>
      </c>
      <c r="E919">
        <v>0</v>
      </c>
      <c r="F919">
        <v>0</v>
      </c>
      <c r="G919">
        <v>811</v>
      </c>
      <c r="H919" s="22">
        <v>0.34</v>
      </c>
      <c r="I919" s="19">
        <v>-0.23</v>
      </c>
      <c r="J919" s="22">
        <v>17.47</v>
      </c>
      <c r="K919" s="19">
        <v>-7.0000000000000007E-2</v>
      </c>
      <c r="L919">
        <v>70</v>
      </c>
      <c r="M919">
        <v>0</v>
      </c>
      <c r="N919">
        <v>0</v>
      </c>
      <c r="O919" s="19">
        <v>-0.57999999999999996</v>
      </c>
      <c r="P919">
        <v>49</v>
      </c>
      <c r="Q919">
        <v>0</v>
      </c>
      <c r="R919">
        <v>0</v>
      </c>
      <c r="S919">
        <v>263</v>
      </c>
      <c r="T919">
        <v>63</v>
      </c>
      <c r="U919">
        <v>0</v>
      </c>
      <c r="V919">
        <v>0</v>
      </c>
      <c r="W919" s="19">
        <v>0.7</v>
      </c>
      <c r="X919" s="19">
        <v>0.12</v>
      </c>
      <c r="Y919">
        <v>55</v>
      </c>
      <c r="Z919">
        <v>0</v>
      </c>
      <c r="AA919">
        <v>0</v>
      </c>
      <c r="AB919" s="19">
        <v>-2.04</v>
      </c>
      <c r="AC919" s="19">
        <v>-0.55000000000000004</v>
      </c>
      <c r="AD919">
        <v>53</v>
      </c>
      <c r="AE919">
        <v>0</v>
      </c>
      <c r="AF919">
        <v>0</v>
      </c>
      <c r="AG919" s="19">
        <v>5.74</v>
      </c>
    </row>
    <row r="920" spans="1:33" x14ac:dyDescent="0.3">
      <c r="A920" t="s">
        <v>169</v>
      </c>
      <c r="B920" t="s">
        <v>1958</v>
      </c>
      <c r="C920">
        <v>840</v>
      </c>
      <c r="D920">
        <v>71</v>
      </c>
      <c r="E920">
        <v>0</v>
      </c>
      <c r="F920">
        <v>0</v>
      </c>
      <c r="G920">
        <v>321</v>
      </c>
      <c r="H920" s="22">
        <v>29.76</v>
      </c>
      <c r="I920" s="19">
        <v>0.14000000000000001</v>
      </c>
      <c r="J920" s="22">
        <v>19.510000000000002</v>
      </c>
      <c r="K920" s="19">
        <v>7.0000000000000007E-2</v>
      </c>
      <c r="L920">
        <v>70</v>
      </c>
      <c r="M920">
        <v>0</v>
      </c>
      <c r="N920">
        <v>0</v>
      </c>
      <c r="O920" s="19">
        <v>-0.25</v>
      </c>
      <c r="P920">
        <v>46</v>
      </c>
      <c r="Q920">
        <v>0</v>
      </c>
      <c r="R920">
        <v>0</v>
      </c>
      <c r="S920">
        <v>101</v>
      </c>
      <c r="T920">
        <v>59</v>
      </c>
      <c r="U920">
        <v>0</v>
      </c>
      <c r="V920">
        <v>0</v>
      </c>
      <c r="W920" s="19">
        <v>-2.89</v>
      </c>
      <c r="X920" s="19">
        <v>-0.13</v>
      </c>
      <c r="Y920">
        <v>52</v>
      </c>
      <c r="Z920">
        <v>0</v>
      </c>
      <c r="AA920">
        <v>0</v>
      </c>
      <c r="AB920" s="19">
        <v>-3.09</v>
      </c>
      <c r="AC920" s="19">
        <v>-1.56</v>
      </c>
      <c r="AD920">
        <v>51</v>
      </c>
      <c r="AE920">
        <v>0</v>
      </c>
      <c r="AF920">
        <v>0</v>
      </c>
      <c r="AG920" s="19">
        <v>0.15</v>
      </c>
    </row>
    <row r="921" spans="1:33" x14ac:dyDescent="0.3">
      <c r="A921" t="s">
        <v>441</v>
      </c>
      <c r="B921" t="s">
        <v>1959</v>
      </c>
      <c r="C921">
        <v>840</v>
      </c>
      <c r="D921">
        <v>77</v>
      </c>
      <c r="E921">
        <v>0</v>
      </c>
      <c r="F921">
        <v>0</v>
      </c>
      <c r="G921">
        <v>279</v>
      </c>
      <c r="H921" s="22">
        <v>30.05</v>
      </c>
      <c r="I921" s="19">
        <v>0.15</v>
      </c>
      <c r="J921" s="22">
        <v>16.43</v>
      </c>
      <c r="K921" s="19">
        <v>0.06</v>
      </c>
      <c r="L921">
        <v>78</v>
      </c>
      <c r="M921">
        <v>0</v>
      </c>
      <c r="N921">
        <v>0</v>
      </c>
      <c r="O921" s="19">
        <v>-0.22</v>
      </c>
      <c r="P921">
        <v>52</v>
      </c>
      <c r="Q921">
        <v>0</v>
      </c>
      <c r="R921">
        <v>0</v>
      </c>
      <c r="S921">
        <v>234</v>
      </c>
      <c r="T921">
        <v>75</v>
      </c>
      <c r="U921">
        <v>0</v>
      </c>
      <c r="V921">
        <v>0</v>
      </c>
      <c r="W921" s="19">
        <v>-0.22</v>
      </c>
      <c r="X921" s="19">
        <v>0.53</v>
      </c>
      <c r="Y921">
        <v>76</v>
      </c>
      <c r="Z921">
        <v>0</v>
      </c>
      <c r="AA921">
        <v>0</v>
      </c>
      <c r="AB921" s="19">
        <v>-3.79</v>
      </c>
      <c r="AC921" s="19">
        <v>-1.83</v>
      </c>
      <c r="AD921">
        <v>71</v>
      </c>
      <c r="AE921">
        <v>0</v>
      </c>
      <c r="AF921">
        <v>0</v>
      </c>
      <c r="AG921" s="19">
        <v>-0.55000000000000004</v>
      </c>
    </row>
    <row r="922" spans="1:33" x14ac:dyDescent="0.3">
      <c r="A922" t="s">
        <v>783</v>
      </c>
      <c r="B922" t="s">
        <v>1960</v>
      </c>
      <c r="C922">
        <v>840</v>
      </c>
      <c r="D922">
        <v>77</v>
      </c>
      <c r="E922">
        <v>0</v>
      </c>
      <c r="F922">
        <v>0</v>
      </c>
      <c r="G922">
        <v>-200</v>
      </c>
      <c r="H922" s="22">
        <v>49.32</v>
      </c>
      <c r="I922" s="19">
        <v>0.47</v>
      </c>
      <c r="J922" s="22">
        <v>9.76</v>
      </c>
      <c r="K922" s="19">
        <v>0.13</v>
      </c>
      <c r="L922">
        <v>73</v>
      </c>
      <c r="M922">
        <v>0</v>
      </c>
      <c r="N922">
        <v>0</v>
      </c>
      <c r="O922" s="19">
        <v>-0.3</v>
      </c>
      <c r="P922">
        <v>33</v>
      </c>
      <c r="Q922">
        <v>0</v>
      </c>
      <c r="R922">
        <v>0</v>
      </c>
      <c r="S922">
        <v>143</v>
      </c>
      <c r="T922">
        <v>62</v>
      </c>
      <c r="U922">
        <v>0</v>
      </c>
      <c r="V922">
        <v>0</v>
      </c>
      <c r="W922" s="19">
        <v>-0.23</v>
      </c>
      <c r="X922" s="19">
        <v>0.5</v>
      </c>
      <c r="Y922">
        <v>61</v>
      </c>
      <c r="Z922">
        <v>0</v>
      </c>
      <c r="AA922">
        <v>0</v>
      </c>
      <c r="AB922" s="19">
        <v>-3.52</v>
      </c>
      <c r="AC922" s="19">
        <v>-1.68</v>
      </c>
      <c r="AD922">
        <v>62</v>
      </c>
      <c r="AE922">
        <v>0</v>
      </c>
      <c r="AF922">
        <v>0</v>
      </c>
      <c r="AG922" s="19">
        <v>-1.56</v>
      </c>
    </row>
    <row r="923" spans="1:33" x14ac:dyDescent="0.3">
      <c r="A923" t="s">
        <v>456</v>
      </c>
      <c r="B923" t="s">
        <v>1961</v>
      </c>
      <c r="C923">
        <v>839</v>
      </c>
      <c r="D923">
        <v>74</v>
      </c>
      <c r="E923">
        <v>0</v>
      </c>
      <c r="F923">
        <v>0</v>
      </c>
      <c r="G923">
        <v>467</v>
      </c>
      <c r="H923" s="22">
        <v>35.19</v>
      </c>
      <c r="I923" s="19">
        <v>0.14000000000000001</v>
      </c>
      <c r="J923" s="22">
        <v>12.93</v>
      </c>
      <c r="K923" s="19">
        <v>-0.02</v>
      </c>
      <c r="L923">
        <v>74</v>
      </c>
      <c r="M923">
        <v>0</v>
      </c>
      <c r="N923">
        <v>0</v>
      </c>
      <c r="O923" s="19">
        <v>-0.26</v>
      </c>
      <c r="P923">
        <v>46</v>
      </c>
      <c r="Q923">
        <v>0</v>
      </c>
      <c r="R923">
        <v>0</v>
      </c>
      <c r="S923">
        <v>228</v>
      </c>
      <c r="T923">
        <v>66</v>
      </c>
      <c r="U923">
        <v>0</v>
      </c>
      <c r="V923">
        <v>0</v>
      </c>
      <c r="W923" s="19">
        <v>-3.16</v>
      </c>
      <c r="X923" s="19">
        <v>-0.47</v>
      </c>
      <c r="Y923">
        <v>61</v>
      </c>
      <c r="Z923">
        <v>0</v>
      </c>
      <c r="AA923">
        <v>0</v>
      </c>
      <c r="AB923" s="19">
        <v>-2.2999999999999998</v>
      </c>
      <c r="AC923" s="19">
        <v>-1.39</v>
      </c>
      <c r="AD923">
        <v>57</v>
      </c>
      <c r="AE923">
        <v>0</v>
      </c>
      <c r="AF923">
        <v>0</v>
      </c>
      <c r="AG923" s="19">
        <v>0.13</v>
      </c>
    </row>
    <row r="924" spans="1:33" x14ac:dyDescent="0.3">
      <c r="A924" t="s">
        <v>184</v>
      </c>
      <c r="B924" t="s">
        <v>1962</v>
      </c>
      <c r="C924">
        <v>839</v>
      </c>
      <c r="D924">
        <v>97</v>
      </c>
      <c r="E924">
        <v>62</v>
      </c>
      <c r="F924">
        <v>219</v>
      </c>
      <c r="G924">
        <v>484</v>
      </c>
      <c r="H924" s="22">
        <v>8.92</v>
      </c>
      <c r="I924" s="19">
        <v>-7.0000000000000007E-2</v>
      </c>
      <c r="J924" s="22">
        <v>18.68</v>
      </c>
      <c r="K924" s="19">
        <v>0.02</v>
      </c>
      <c r="L924">
        <v>96</v>
      </c>
      <c r="M924">
        <v>62</v>
      </c>
      <c r="N924">
        <v>219</v>
      </c>
      <c r="O924" s="19">
        <v>-0.44</v>
      </c>
      <c r="P924">
        <v>85</v>
      </c>
      <c r="Q924">
        <v>68</v>
      </c>
      <c r="R924">
        <v>233</v>
      </c>
      <c r="S924">
        <v>226</v>
      </c>
      <c r="T924">
        <v>88</v>
      </c>
      <c r="U924">
        <v>67</v>
      </c>
      <c r="V924">
        <v>293</v>
      </c>
      <c r="W924" s="19">
        <v>-0.25</v>
      </c>
      <c r="X924" s="19">
        <v>0.74</v>
      </c>
      <c r="Y924">
        <v>87</v>
      </c>
      <c r="Z924">
        <v>63</v>
      </c>
      <c r="AA924">
        <v>226</v>
      </c>
      <c r="AB924" s="19">
        <v>-4.2300000000000004</v>
      </c>
      <c r="AC924" s="19">
        <v>-3.27</v>
      </c>
      <c r="AD924">
        <v>82</v>
      </c>
      <c r="AE924">
        <v>60</v>
      </c>
      <c r="AF924">
        <v>195</v>
      </c>
      <c r="AG924" s="19">
        <v>3.07</v>
      </c>
    </row>
    <row r="925" spans="1:33" x14ac:dyDescent="0.3">
      <c r="A925" t="s">
        <v>657</v>
      </c>
      <c r="B925" t="s">
        <v>1963</v>
      </c>
      <c r="C925">
        <v>839</v>
      </c>
      <c r="D925">
        <v>74</v>
      </c>
      <c r="E925">
        <v>0</v>
      </c>
      <c r="F925">
        <v>0</v>
      </c>
      <c r="G925">
        <v>124</v>
      </c>
      <c r="H925" s="22">
        <v>20.43</v>
      </c>
      <c r="I925" s="19">
        <v>0.13</v>
      </c>
      <c r="J925" s="22">
        <v>21.23</v>
      </c>
      <c r="K925" s="19">
        <v>0.14000000000000001</v>
      </c>
      <c r="L925">
        <v>72</v>
      </c>
      <c r="M925">
        <v>0</v>
      </c>
      <c r="N925">
        <v>0</v>
      </c>
      <c r="O925" s="19">
        <v>-0.44</v>
      </c>
      <c r="P925">
        <v>49</v>
      </c>
      <c r="Q925">
        <v>0</v>
      </c>
      <c r="R925">
        <v>0</v>
      </c>
      <c r="S925">
        <v>110</v>
      </c>
      <c r="T925">
        <v>71</v>
      </c>
      <c r="U925">
        <v>0</v>
      </c>
      <c r="V925">
        <v>0</v>
      </c>
      <c r="W925" s="19">
        <v>0.89</v>
      </c>
      <c r="X925" s="19">
        <v>1.65</v>
      </c>
      <c r="Y925">
        <v>67</v>
      </c>
      <c r="Z925">
        <v>0</v>
      </c>
      <c r="AA925">
        <v>0</v>
      </c>
      <c r="AB925" s="19">
        <v>-2.56</v>
      </c>
      <c r="AC925" s="19">
        <v>-0.91</v>
      </c>
      <c r="AD925">
        <v>64</v>
      </c>
      <c r="AE925">
        <v>0</v>
      </c>
      <c r="AF925">
        <v>0</v>
      </c>
      <c r="AG925" s="19">
        <v>0.12</v>
      </c>
    </row>
    <row r="926" spans="1:33" x14ac:dyDescent="0.3">
      <c r="A926" t="s">
        <v>890</v>
      </c>
      <c r="B926" t="s">
        <v>1964</v>
      </c>
      <c r="C926">
        <v>839</v>
      </c>
      <c r="D926">
        <v>75</v>
      </c>
      <c r="E926">
        <v>0</v>
      </c>
      <c r="F926">
        <v>0</v>
      </c>
      <c r="G926">
        <v>322</v>
      </c>
      <c r="H926" s="22">
        <v>17.670000000000002</v>
      </c>
      <c r="I926" s="19">
        <v>0.04</v>
      </c>
      <c r="J926" s="22">
        <v>21.43</v>
      </c>
      <c r="K926" s="19">
        <v>0.09</v>
      </c>
      <c r="L926">
        <v>71</v>
      </c>
      <c r="M926">
        <v>0</v>
      </c>
      <c r="N926">
        <v>0</v>
      </c>
      <c r="O926" s="19">
        <v>-0.35</v>
      </c>
      <c r="P926">
        <v>45</v>
      </c>
      <c r="Q926">
        <v>0</v>
      </c>
      <c r="R926">
        <v>0</v>
      </c>
      <c r="S926">
        <v>180</v>
      </c>
      <c r="T926">
        <v>58</v>
      </c>
      <c r="U926">
        <v>0</v>
      </c>
      <c r="V926">
        <v>0</v>
      </c>
      <c r="W926" s="19">
        <v>-2.12</v>
      </c>
      <c r="X926" s="19">
        <v>-0.31</v>
      </c>
      <c r="Y926">
        <v>48</v>
      </c>
      <c r="Z926">
        <v>0</v>
      </c>
      <c r="AA926">
        <v>0</v>
      </c>
      <c r="AB926" s="19">
        <v>-4.95</v>
      </c>
      <c r="AC926" s="19">
        <v>-1.82</v>
      </c>
      <c r="AD926">
        <v>56</v>
      </c>
      <c r="AE926">
        <v>0</v>
      </c>
      <c r="AF926">
        <v>0</v>
      </c>
      <c r="AG926" s="19">
        <v>-7.0000000000000007E-2</v>
      </c>
    </row>
    <row r="927" spans="1:33" x14ac:dyDescent="0.3">
      <c r="A927" t="s">
        <v>1036</v>
      </c>
      <c r="B927" t="s">
        <v>1965</v>
      </c>
      <c r="C927">
        <v>838</v>
      </c>
      <c r="D927">
        <v>72</v>
      </c>
      <c r="E927">
        <v>0</v>
      </c>
      <c r="F927">
        <v>0</v>
      </c>
      <c r="G927">
        <v>694</v>
      </c>
      <c r="H927" s="22">
        <v>30.36</v>
      </c>
      <c r="I927" s="19">
        <v>0.03</v>
      </c>
      <c r="J927" s="22">
        <v>24.57</v>
      </c>
      <c r="K927" s="19">
        <v>0.01</v>
      </c>
      <c r="L927">
        <v>69</v>
      </c>
      <c r="M927">
        <v>0</v>
      </c>
      <c r="N927">
        <v>0</v>
      </c>
      <c r="O927" s="19">
        <v>-0.15</v>
      </c>
      <c r="P927" t="s">
        <v>0</v>
      </c>
      <c r="Q927" t="s">
        <v>0</v>
      </c>
      <c r="R927" t="s">
        <v>0</v>
      </c>
      <c r="S927">
        <v>0</v>
      </c>
      <c r="T927">
        <v>69</v>
      </c>
      <c r="U927">
        <v>0</v>
      </c>
      <c r="V927">
        <v>0</v>
      </c>
      <c r="W927" s="19">
        <v>-7.0000000000000007E-2</v>
      </c>
      <c r="X927" s="19">
        <v>0.83</v>
      </c>
      <c r="Y927">
        <v>61</v>
      </c>
      <c r="Z927">
        <v>0</v>
      </c>
      <c r="AA927">
        <v>0</v>
      </c>
      <c r="AB927" s="19">
        <v>-2.71</v>
      </c>
      <c r="AC927" s="19">
        <v>-0.38</v>
      </c>
      <c r="AD927">
        <v>41</v>
      </c>
      <c r="AE927">
        <v>0</v>
      </c>
      <c r="AF927">
        <v>0</v>
      </c>
      <c r="AG927" s="19">
        <v>-0.28000000000000003</v>
      </c>
    </row>
    <row r="928" spans="1:33" x14ac:dyDescent="0.3">
      <c r="A928" t="s">
        <v>234</v>
      </c>
      <c r="B928" t="s">
        <v>1966</v>
      </c>
      <c r="C928">
        <v>838</v>
      </c>
      <c r="D928">
        <v>67</v>
      </c>
      <c r="E928">
        <v>0</v>
      </c>
      <c r="F928">
        <v>0</v>
      </c>
      <c r="G928">
        <v>183</v>
      </c>
      <c r="H928" s="22">
        <v>39.79</v>
      </c>
      <c r="I928" s="19">
        <v>0.26</v>
      </c>
      <c r="J928" s="22">
        <v>17.670000000000002</v>
      </c>
      <c r="K928" s="19">
        <v>0.09</v>
      </c>
      <c r="L928">
        <v>65</v>
      </c>
      <c r="M928">
        <v>0</v>
      </c>
      <c r="N928">
        <v>0</v>
      </c>
      <c r="O928" s="19">
        <v>-0.18</v>
      </c>
      <c r="P928">
        <v>41</v>
      </c>
      <c r="Q928">
        <v>0</v>
      </c>
      <c r="R928">
        <v>0</v>
      </c>
      <c r="S928">
        <v>153</v>
      </c>
      <c r="T928">
        <v>60</v>
      </c>
      <c r="U928">
        <v>0</v>
      </c>
      <c r="V928">
        <v>0</v>
      </c>
      <c r="W928" s="19">
        <v>1.87</v>
      </c>
      <c r="X928" s="19">
        <v>0.59</v>
      </c>
      <c r="Y928">
        <v>46</v>
      </c>
      <c r="Z928">
        <v>0</v>
      </c>
      <c r="AA928">
        <v>0</v>
      </c>
      <c r="AB928" s="19">
        <v>-2.06</v>
      </c>
      <c r="AC928" s="19">
        <v>0</v>
      </c>
      <c r="AD928">
        <v>45</v>
      </c>
      <c r="AE928">
        <v>0</v>
      </c>
      <c r="AF928">
        <v>0</v>
      </c>
      <c r="AG928" s="19">
        <v>-2.2799999999999998</v>
      </c>
    </row>
    <row r="929" spans="1:33" x14ac:dyDescent="0.3">
      <c r="A929" t="s">
        <v>401</v>
      </c>
      <c r="B929" t="s">
        <v>1967</v>
      </c>
      <c r="C929">
        <v>838</v>
      </c>
      <c r="D929">
        <v>72</v>
      </c>
      <c r="E929">
        <v>0</v>
      </c>
      <c r="F929">
        <v>0</v>
      </c>
      <c r="G929">
        <v>139</v>
      </c>
      <c r="H929" s="22">
        <v>25.06</v>
      </c>
      <c r="I929" s="19">
        <v>0.16</v>
      </c>
      <c r="J929" s="22">
        <v>18.7</v>
      </c>
      <c r="K929" s="19">
        <v>0.11</v>
      </c>
      <c r="L929">
        <v>67</v>
      </c>
      <c r="M929">
        <v>0</v>
      </c>
      <c r="N929">
        <v>0</v>
      </c>
      <c r="O929" s="19">
        <v>-0.08</v>
      </c>
      <c r="P929">
        <v>44</v>
      </c>
      <c r="Q929">
        <v>0</v>
      </c>
      <c r="R929">
        <v>0</v>
      </c>
      <c r="S929">
        <v>196</v>
      </c>
      <c r="T929">
        <v>65</v>
      </c>
      <c r="U929">
        <v>0</v>
      </c>
      <c r="V929">
        <v>0</v>
      </c>
      <c r="W929" s="19">
        <v>-1.57</v>
      </c>
      <c r="X929" s="19">
        <v>-0.51</v>
      </c>
      <c r="Y929">
        <v>52</v>
      </c>
      <c r="Z929">
        <v>0</v>
      </c>
      <c r="AA929">
        <v>0</v>
      </c>
      <c r="AB929" s="19">
        <v>-3.75</v>
      </c>
      <c r="AC929" s="19">
        <v>-0.92</v>
      </c>
      <c r="AD929">
        <v>64</v>
      </c>
      <c r="AE929">
        <v>0</v>
      </c>
      <c r="AF929">
        <v>0</v>
      </c>
      <c r="AG929" s="19">
        <v>2.2200000000000002</v>
      </c>
    </row>
    <row r="930" spans="1:33" x14ac:dyDescent="0.3">
      <c r="A930" t="s">
        <v>862</v>
      </c>
      <c r="B930" t="s">
        <v>1968</v>
      </c>
      <c r="C930">
        <v>838</v>
      </c>
      <c r="D930">
        <v>67</v>
      </c>
      <c r="E930">
        <v>0</v>
      </c>
      <c r="F930">
        <v>0</v>
      </c>
      <c r="G930">
        <v>524</v>
      </c>
      <c r="H930" s="22">
        <v>39.07</v>
      </c>
      <c r="I930" s="19">
        <v>0.15</v>
      </c>
      <c r="J930" s="22">
        <v>15.75</v>
      </c>
      <c r="K930" s="19">
        <v>-0.01</v>
      </c>
      <c r="L930">
        <v>64</v>
      </c>
      <c r="M930">
        <v>0</v>
      </c>
      <c r="N930">
        <v>0</v>
      </c>
      <c r="O930" s="19">
        <v>-0.47</v>
      </c>
      <c r="P930">
        <v>28</v>
      </c>
      <c r="Q930">
        <v>0</v>
      </c>
      <c r="R930">
        <v>0</v>
      </c>
      <c r="S930">
        <v>113</v>
      </c>
      <c r="T930">
        <v>60</v>
      </c>
      <c r="U930">
        <v>0</v>
      </c>
      <c r="V930">
        <v>0</v>
      </c>
      <c r="W930" s="19">
        <v>-0.25</v>
      </c>
      <c r="X930" s="19">
        <v>0.48</v>
      </c>
      <c r="Y930">
        <v>62</v>
      </c>
      <c r="Z930">
        <v>0</v>
      </c>
      <c r="AA930">
        <v>0</v>
      </c>
      <c r="AB930" s="19">
        <v>-0.97</v>
      </c>
      <c r="AC930" s="19">
        <v>-0.62</v>
      </c>
      <c r="AD930">
        <v>0</v>
      </c>
      <c r="AE930">
        <v>0</v>
      </c>
      <c r="AF930">
        <v>0</v>
      </c>
      <c r="AG930" s="19">
        <v>-3.02</v>
      </c>
    </row>
    <row r="931" spans="1:33" x14ac:dyDescent="0.3">
      <c r="A931" t="s">
        <v>381</v>
      </c>
      <c r="B931" t="s">
        <v>1969</v>
      </c>
      <c r="C931">
        <v>838</v>
      </c>
      <c r="D931">
        <v>75</v>
      </c>
      <c r="E931">
        <v>0</v>
      </c>
      <c r="F931">
        <v>0</v>
      </c>
      <c r="G931">
        <v>300</v>
      </c>
      <c r="H931" s="22">
        <v>22.43</v>
      </c>
      <c r="I931" s="19">
        <v>0.09</v>
      </c>
      <c r="J931" s="22">
        <v>22.23</v>
      </c>
      <c r="K931" s="19">
        <v>0.1</v>
      </c>
      <c r="L931">
        <v>78</v>
      </c>
      <c r="M931">
        <v>0</v>
      </c>
      <c r="N931">
        <v>0</v>
      </c>
      <c r="O931" s="19">
        <v>-0.25</v>
      </c>
      <c r="P931">
        <v>54</v>
      </c>
      <c r="Q931">
        <v>0</v>
      </c>
      <c r="R931">
        <v>0</v>
      </c>
      <c r="S931">
        <v>234</v>
      </c>
      <c r="T931">
        <v>69</v>
      </c>
      <c r="U931">
        <v>0</v>
      </c>
      <c r="V931">
        <v>0</v>
      </c>
      <c r="W931" s="19">
        <v>-5.18</v>
      </c>
      <c r="X931" s="19">
        <v>-0.4</v>
      </c>
      <c r="Y931">
        <v>76</v>
      </c>
      <c r="Z931">
        <v>0</v>
      </c>
      <c r="AA931">
        <v>0</v>
      </c>
      <c r="AB931" s="19">
        <v>-3.76</v>
      </c>
      <c r="AC931" s="19">
        <v>-1.1599999999999999</v>
      </c>
      <c r="AD931">
        <v>67</v>
      </c>
      <c r="AE931">
        <v>0</v>
      </c>
      <c r="AF931">
        <v>0</v>
      </c>
      <c r="AG931" s="19">
        <v>-2.37</v>
      </c>
    </row>
    <row r="932" spans="1:33" x14ac:dyDescent="0.3">
      <c r="A932" t="s">
        <v>859</v>
      </c>
      <c r="B932" t="s">
        <v>1970</v>
      </c>
      <c r="C932">
        <v>838</v>
      </c>
      <c r="D932">
        <v>55</v>
      </c>
      <c r="E932">
        <v>0</v>
      </c>
      <c r="F932">
        <v>0</v>
      </c>
      <c r="G932">
        <v>739</v>
      </c>
      <c r="H932" s="22">
        <v>16.38</v>
      </c>
      <c r="I932" s="19">
        <v>-0.09</v>
      </c>
      <c r="J932" s="22">
        <v>20.57</v>
      </c>
      <c r="K932" s="19">
        <v>-0.03</v>
      </c>
      <c r="L932">
        <v>46</v>
      </c>
      <c r="M932">
        <v>0</v>
      </c>
      <c r="N932">
        <v>0</v>
      </c>
      <c r="O932" s="19">
        <v>-0.35</v>
      </c>
      <c r="P932">
        <v>24</v>
      </c>
      <c r="Q932">
        <v>0</v>
      </c>
      <c r="R932">
        <v>0</v>
      </c>
      <c r="S932">
        <v>193</v>
      </c>
      <c r="T932">
        <v>38</v>
      </c>
      <c r="U932">
        <v>0</v>
      </c>
      <c r="V932">
        <v>0</v>
      </c>
      <c r="W932" s="19">
        <v>-0.87</v>
      </c>
      <c r="X932" s="19">
        <v>-0.1</v>
      </c>
      <c r="Y932">
        <v>0</v>
      </c>
      <c r="Z932">
        <v>0</v>
      </c>
      <c r="AA932">
        <v>0</v>
      </c>
      <c r="AB932" s="19">
        <v>0</v>
      </c>
      <c r="AC932" s="19">
        <v>0</v>
      </c>
      <c r="AD932">
        <v>0</v>
      </c>
      <c r="AE932">
        <v>0</v>
      </c>
      <c r="AF932">
        <v>0</v>
      </c>
      <c r="AG932" s="19">
        <v>1.72</v>
      </c>
    </row>
    <row r="933" spans="1:33" x14ac:dyDescent="0.3">
      <c r="A933" t="s">
        <v>1037</v>
      </c>
      <c r="B933" t="s">
        <v>1971</v>
      </c>
      <c r="C933">
        <v>837</v>
      </c>
      <c r="D933">
        <v>66</v>
      </c>
      <c r="E933">
        <v>0</v>
      </c>
      <c r="F933">
        <v>0</v>
      </c>
      <c r="G933">
        <v>549</v>
      </c>
      <c r="H933" s="22">
        <v>32.39</v>
      </c>
      <c r="I933" s="19">
        <v>0.09</v>
      </c>
      <c r="J933" s="22">
        <v>24.05</v>
      </c>
      <c r="K933" s="19">
        <v>0.05</v>
      </c>
      <c r="L933">
        <v>60</v>
      </c>
      <c r="M933">
        <v>0</v>
      </c>
      <c r="N933">
        <v>0</v>
      </c>
      <c r="O933" s="19">
        <v>-0.12</v>
      </c>
      <c r="P933" t="s">
        <v>0</v>
      </c>
      <c r="Q933" t="s">
        <v>0</v>
      </c>
      <c r="R933" t="s">
        <v>0</v>
      </c>
      <c r="S933">
        <v>0</v>
      </c>
      <c r="T933">
        <v>50</v>
      </c>
      <c r="U933">
        <v>0</v>
      </c>
      <c r="V933">
        <v>0</v>
      </c>
      <c r="W933" s="19">
        <v>-2.11</v>
      </c>
      <c r="X933" s="19">
        <v>0.36</v>
      </c>
      <c r="Y933">
        <v>0</v>
      </c>
      <c r="Z933">
        <v>0</v>
      </c>
      <c r="AA933">
        <v>0</v>
      </c>
      <c r="AB933" s="19">
        <v>0</v>
      </c>
      <c r="AC933" s="19">
        <v>0</v>
      </c>
      <c r="AD933">
        <v>0</v>
      </c>
      <c r="AE933">
        <v>0</v>
      </c>
      <c r="AF933">
        <v>0</v>
      </c>
      <c r="AG933" s="19">
        <v>0</v>
      </c>
    </row>
    <row r="934" spans="1:33" x14ac:dyDescent="0.3">
      <c r="A934" t="s">
        <v>801</v>
      </c>
      <c r="B934" t="s">
        <v>1972</v>
      </c>
      <c r="C934">
        <v>837</v>
      </c>
      <c r="D934">
        <v>77</v>
      </c>
      <c r="E934">
        <v>0</v>
      </c>
      <c r="F934">
        <v>0</v>
      </c>
      <c r="G934">
        <v>-17</v>
      </c>
      <c r="H934" s="22">
        <v>29.56</v>
      </c>
      <c r="I934" s="19">
        <v>0.24</v>
      </c>
      <c r="J934" s="22">
        <v>10</v>
      </c>
      <c r="K934" s="19">
        <v>0.09</v>
      </c>
      <c r="L934">
        <v>77</v>
      </c>
      <c r="M934">
        <v>0</v>
      </c>
      <c r="N934">
        <v>0</v>
      </c>
      <c r="O934" s="19">
        <v>-0.53</v>
      </c>
      <c r="P934">
        <v>50</v>
      </c>
      <c r="Q934">
        <v>0</v>
      </c>
      <c r="R934">
        <v>0</v>
      </c>
      <c r="S934">
        <v>188</v>
      </c>
      <c r="T934">
        <v>67</v>
      </c>
      <c r="U934">
        <v>0</v>
      </c>
      <c r="V934">
        <v>0</v>
      </c>
      <c r="W934" s="19">
        <v>1.0900000000000001</v>
      </c>
      <c r="X934" s="19">
        <v>-0.65</v>
      </c>
      <c r="Y934">
        <v>72</v>
      </c>
      <c r="Z934">
        <v>0</v>
      </c>
      <c r="AA934">
        <v>0</v>
      </c>
      <c r="AB934" s="19">
        <v>-2.39</v>
      </c>
      <c r="AC934" s="19">
        <v>-2.65</v>
      </c>
      <c r="AD934">
        <v>64</v>
      </c>
      <c r="AE934">
        <v>0</v>
      </c>
      <c r="AF934">
        <v>0</v>
      </c>
      <c r="AG934" s="19">
        <v>1.88</v>
      </c>
    </row>
    <row r="935" spans="1:33" x14ac:dyDescent="0.3">
      <c r="A935" t="s">
        <v>1038</v>
      </c>
      <c r="B935" t="s">
        <v>1973</v>
      </c>
      <c r="C935">
        <v>837</v>
      </c>
      <c r="D935">
        <v>69</v>
      </c>
      <c r="E935">
        <v>0</v>
      </c>
      <c r="F935">
        <v>0</v>
      </c>
      <c r="G935">
        <v>425</v>
      </c>
      <c r="H935" s="22">
        <v>35.57</v>
      </c>
      <c r="I935" s="19">
        <v>0.15</v>
      </c>
      <c r="J935" s="22">
        <v>22.54</v>
      </c>
      <c r="K935" s="19">
        <v>7.0000000000000007E-2</v>
      </c>
      <c r="L935">
        <v>67</v>
      </c>
      <c r="M935">
        <v>0</v>
      </c>
      <c r="N935">
        <v>0</v>
      </c>
      <c r="O935" s="19">
        <v>-0.35</v>
      </c>
      <c r="P935" t="s">
        <v>0</v>
      </c>
      <c r="Q935" t="s">
        <v>0</v>
      </c>
      <c r="R935" t="s">
        <v>0</v>
      </c>
      <c r="S935">
        <v>0</v>
      </c>
      <c r="T935" t="s">
        <v>0</v>
      </c>
      <c r="U935" t="s">
        <v>0</v>
      </c>
      <c r="V935" t="s">
        <v>0</v>
      </c>
      <c r="W935" s="19" t="s">
        <v>0</v>
      </c>
      <c r="X935" s="19" t="s">
        <v>0</v>
      </c>
      <c r="Y935" t="s">
        <v>0</v>
      </c>
      <c r="Z935" t="s">
        <v>0</v>
      </c>
      <c r="AA935" t="s">
        <v>0</v>
      </c>
      <c r="AB935" s="19">
        <v>0</v>
      </c>
      <c r="AC935" s="19">
        <v>0</v>
      </c>
      <c r="AD935">
        <v>43</v>
      </c>
      <c r="AE935">
        <v>0</v>
      </c>
      <c r="AF935">
        <v>0</v>
      </c>
      <c r="AG935" s="19">
        <v>-2.69</v>
      </c>
    </row>
    <row r="936" spans="1:33" x14ac:dyDescent="0.3">
      <c r="A936" t="s">
        <v>558</v>
      </c>
      <c r="B936" t="s">
        <v>1974</v>
      </c>
      <c r="C936">
        <v>837</v>
      </c>
      <c r="D936">
        <v>82</v>
      </c>
      <c r="E936">
        <v>0</v>
      </c>
      <c r="F936">
        <v>0</v>
      </c>
      <c r="G936">
        <v>175</v>
      </c>
      <c r="H936" s="22">
        <v>21.34</v>
      </c>
      <c r="I936" s="19">
        <v>0.12</v>
      </c>
      <c r="J936" s="22">
        <v>14.5</v>
      </c>
      <c r="K936" s="19">
        <v>7.0000000000000007E-2</v>
      </c>
      <c r="L936">
        <v>81</v>
      </c>
      <c r="M936">
        <v>0</v>
      </c>
      <c r="N936">
        <v>0</v>
      </c>
      <c r="O936" s="19">
        <v>-0.39</v>
      </c>
      <c r="P936">
        <v>63</v>
      </c>
      <c r="Q936">
        <v>0</v>
      </c>
      <c r="R936">
        <v>0</v>
      </c>
      <c r="S936">
        <v>290</v>
      </c>
      <c r="T936">
        <v>74</v>
      </c>
      <c r="U936">
        <v>0</v>
      </c>
      <c r="V936">
        <v>0</v>
      </c>
      <c r="W936" s="19">
        <v>-1.33</v>
      </c>
      <c r="X936" s="19">
        <v>0.85</v>
      </c>
      <c r="Y936">
        <v>84</v>
      </c>
      <c r="Z936">
        <v>0</v>
      </c>
      <c r="AA936">
        <v>0</v>
      </c>
      <c r="AB936" s="19">
        <v>-2.39</v>
      </c>
      <c r="AC936" s="19">
        <v>-1.52</v>
      </c>
      <c r="AD936">
        <v>76</v>
      </c>
      <c r="AE936">
        <v>0</v>
      </c>
      <c r="AF936">
        <v>0</v>
      </c>
      <c r="AG936" s="19">
        <v>1.17</v>
      </c>
    </row>
    <row r="937" spans="1:33" x14ac:dyDescent="0.3">
      <c r="A937" t="s">
        <v>914</v>
      </c>
      <c r="B937" t="s">
        <v>1975</v>
      </c>
      <c r="C937">
        <v>837</v>
      </c>
      <c r="D937">
        <v>68</v>
      </c>
      <c r="E937">
        <v>0</v>
      </c>
      <c r="F937">
        <v>0</v>
      </c>
      <c r="G937">
        <v>-286</v>
      </c>
      <c r="H937" s="22">
        <v>42.01</v>
      </c>
      <c r="I937" s="19">
        <v>0.44</v>
      </c>
      <c r="J937" s="22">
        <v>17.48</v>
      </c>
      <c r="K937" s="19">
        <v>0.22</v>
      </c>
      <c r="L937">
        <v>58</v>
      </c>
      <c r="M937">
        <v>0</v>
      </c>
      <c r="N937">
        <v>0</v>
      </c>
      <c r="O937" s="19">
        <v>-0.22</v>
      </c>
      <c r="P937" t="s">
        <v>0</v>
      </c>
      <c r="Q937" t="s">
        <v>0</v>
      </c>
      <c r="R937" t="s">
        <v>0</v>
      </c>
      <c r="S937">
        <v>0</v>
      </c>
      <c r="T937">
        <v>51</v>
      </c>
      <c r="U937">
        <v>0</v>
      </c>
      <c r="V937">
        <v>0</v>
      </c>
      <c r="W937" s="19">
        <v>-1.25</v>
      </c>
      <c r="X937" s="19" t="s">
        <v>0</v>
      </c>
      <c r="Y937">
        <v>0</v>
      </c>
      <c r="Z937">
        <v>0</v>
      </c>
      <c r="AA937">
        <v>0</v>
      </c>
      <c r="AB937" s="19">
        <v>0</v>
      </c>
      <c r="AC937" s="19">
        <v>0</v>
      </c>
      <c r="AD937">
        <v>0</v>
      </c>
      <c r="AE937">
        <v>0</v>
      </c>
      <c r="AF937">
        <v>0</v>
      </c>
      <c r="AG937" s="19">
        <v>0.28000000000000003</v>
      </c>
    </row>
    <row r="938" spans="1:33" x14ac:dyDescent="0.3">
      <c r="A938" t="s">
        <v>259</v>
      </c>
      <c r="B938" t="s">
        <v>1976</v>
      </c>
      <c r="C938">
        <v>837</v>
      </c>
      <c r="D938">
        <v>65</v>
      </c>
      <c r="E938">
        <v>0</v>
      </c>
      <c r="F938">
        <v>0</v>
      </c>
      <c r="G938">
        <v>664</v>
      </c>
      <c r="H938" s="22">
        <v>23.89</v>
      </c>
      <c r="I938" s="19">
        <v>-0.01</v>
      </c>
      <c r="J938" s="22">
        <v>22.4</v>
      </c>
      <c r="K938" s="19">
        <v>0.01</v>
      </c>
      <c r="L938">
        <v>62</v>
      </c>
      <c r="M938">
        <v>0</v>
      </c>
      <c r="N938">
        <v>0</v>
      </c>
      <c r="O938" s="19">
        <v>-0.37</v>
      </c>
      <c r="P938">
        <v>44</v>
      </c>
      <c r="Q938">
        <v>0</v>
      </c>
      <c r="R938">
        <v>0</v>
      </c>
      <c r="S938">
        <v>206</v>
      </c>
      <c r="T938">
        <v>59</v>
      </c>
      <c r="U938">
        <v>0</v>
      </c>
      <c r="V938">
        <v>0</v>
      </c>
      <c r="W938" s="19">
        <v>-0.15</v>
      </c>
      <c r="X938" s="19">
        <v>0.49</v>
      </c>
      <c r="Y938">
        <v>48</v>
      </c>
      <c r="Z938">
        <v>0</v>
      </c>
      <c r="AA938">
        <v>0</v>
      </c>
      <c r="AB938" s="19">
        <v>-2.27</v>
      </c>
      <c r="AC938" s="19">
        <v>-1.39</v>
      </c>
      <c r="AD938">
        <v>61</v>
      </c>
      <c r="AE938">
        <v>0</v>
      </c>
      <c r="AF938">
        <v>0</v>
      </c>
      <c r="AG938" s="19">
        <v>-3.66</v>
      </c>
    </row>
    <row r="939" spans="1:33" x14ac:dyDescent="0.3">
      <c r="A939" t="s">
        <v>289</v>
      </c>
      <c r="B939" t="s">
        <v>1977</v>
      </c>
      <c r="C939">
        <v>837</v>
      </c>
      <c r="D939">
        <v>75</v>
      </c>
      <c r="E939">
        <v>0</v>
      </c>
      <c r="F939">
        <v>0</v>
      </c>
      <c r="G939">
        <v>-213</v>
      </c>
      <c r="H939" s="22">
        <v>33.75</v>
      </c>
      <c r="I939" s="19">
        <v>0.34</v>
      </c>
      <c r="J939" s="22">
        <v>11.24</v>
      </c>
      <c r="K939" s="19">
        <v>0.15</v>
      </c>
      <c r="L939">
        <v>77</v>
      </c>
      <c r="M939">
        <v>0</v>
      </c>
      <c r="N939">
        <v>0</v>
      </c>
      <c r="O939" s="19">
        <v>-0.28000000000000003</v>
      </c>
      <c r="P939">
        <v>53</v>
      </c>
      <c r="Q939">
        <v>0</v>
      </c>
      <c r="R939">
        <v>0</v>
      </c>
      <c r="S939">
        <v>250</v>
      </c>
      <c r="T939">
        <v>68</v>
      </c>
      <c r="U939">
        <v>0</v>
      </c>
      <c r="V939">
        <v>0</v>
      </c>
      <c r="W939" s="19">
        <v>-0.88</v>
      </c>
      <c r="X939" s="19">
        <v>-0.13</v>
      </c>
      <c r="Y939">
        <v>72</v>
      </c>
      <c r="Z939">
        <v>0</v>
      </c>
      <c r="AA939">
        <v>0</v>
      </c>
      <c r="AB939" s="19">
        <v>-2.39</v>
      </c>
      <c r="AC939" s="19">
        <v>-1.39</v>
      </c>
      <c r="AD939">
        <v>65</v>
      </c>
      <c r="AE939">
        <v>0</v>
      </c>
      <c r="AF939">
        <v>0</v>
      </c>
      <c r="AG939" s="19">
        <v>1.1499999999999999</v>
      </c>
    </row>
    <row r="940" spans="1:33" x14ac:dyDescent="0.3">
      <c r="A940" t="s">
        <v>317</v>
      </c>
      <c r="B940" t="s">
        <v>1978</v>
      </c>
      <c r="C940">
        <v>836</v>
      </c>
      <c r="D940">
        <v>76</v>
      </c>
      <c r="E940">
        <v>0</v>
      </c>
      <c r="F940">
        <v>0</v>
      </c>
      <c r="G940">
        <v>592</v>
      </c>
      <c r="H940" s="22">
        <v>32.92</v>
      </c>
      <c r="I940" s="19">
        <v>0.08</v>
      </c>
      <c r="J940" s="22">
        <v>25.06</v>
      </c>
      <c r="K940" s="19">
        <v>0.04</v>
      </c>
      <c r="L940">
        <v>78</v>
      </c>
      <c r="M940">
        <v>0</v>
      </c>
      <c r="N940">
        <v>0</v>
      </c>
      <c r="O940" s="19">
        <v>-0.22</v>
      </c>
      <c r="P940">
        <v>52</v>
      </c>
      <c r="Q940">
        <v>0</v>
      </c>
      <c r="R940">
        <v>0</v>
      </c>
      <c r="S940">
        <v>113</v>
      </c>
      <c r="T940">
        <v>70</v>
      </c>
      <c r="U940">
        <v>0</v>
      </c>
      <c r="V940">
        <v>0</v>
      </c>
      <c r="W940" s="19">
        <v>-1.08</v>
      </c>
      <c r="X940" s="19">
        <v>-0.13</v>
      </c>
      <c r="Y940">
        <v>74</v>
      </c>
      <c r="Z940">
        <v>0</v>
      </c>
      <c r="AA940">
        <v>0</v>
      </c>
      <c r="AB940" s="19">
        <v>-4.5599999999999996</v>
      </c>
      <c r="AC940" s="19">
        <v>-3.33</v>
      </c>
      <c r="AD940">
        <v>66</v>
      </c>
      <c r="AE940">
        <v>0</v>
      </c>
      <c r="AF940">
        <v>0</v>
      </c>
      <c r="AG940" s="19">
        <v>-5.99</v>
      </c>
    </row>
    <row r="941" spans="1:33" x14ac:dyDescent="0.3">
      <c r="A941" t="s">
        <v>793</v>
      </c>
      <c r="B941" t="s">
        <v>1979</v>
      </c>
      <c r="C941">
        <v>836</v>
      </c>
      <c r="D941">
        <v>71</v>
      </c>
      <c r="E941">
        <v>0</v>
      </c>
      <c r="F941">
        <v>0</v>
      </c>
      <c r="G941">
        <v>545</v>
      </c>
      <c r="H941" s="22">
        <v>19.2</v>
      </c>
      <c r="I941" s="19">
        <v>-0.01</v>
      </c>
      <c r="J941" s="22">
        <v>18.96</v>
      </c>
      <c r="K941" s="19">
        <v>0.01</v>
      </c>
      <c r="L941">
        <v>68</v>
      </c>
      <c r="M941">
        <v>0</v>
      </c>
      <c r="N941">
        <v>0</v>
      </c>
      <c r="O941" s="19">
        <v>-0.35</v>
      </c>
      <c r="P941">
        <v>49</v>
      </c>
      <c r="Q941">
        <v>0</v>
      </c>
      <c r="R941">
        <v>0</v>
      </c>
      <c r="S941">
        <v>226</v>
      </c>
      <c r="T941">
        <v>70</v>
      </c>
      <c r="U941">
        <v>0</v>
      </c>
      <c r="V941">
        <v>0</v>
      </c>
      <c r="W941" s="19">
        <v>-1.76</v>
      </c>
      <c r="X941" s="19">
        <v>0.2</v>
      </c>
      <c r="Y941">
        <v>66</v>
      </c>
      <c r="Z941">
        <v>0</v>
      </c>
      <c r="AA941">
        <v>0</v>
      </c>
      <c r="AB941" s="19">
        <v>-4.05</v>
      </c>
      <c r="AC941" s="19">
        <v>-2.2400000000000002</v>
      </c>
      <c r="AD941">
        <v>61</v>
      </c>
      <c r="AE941">
        <v>0</v>
      </c>
      <c r="AF941">
        <v>0</v>
      </c>
      <c r="AG941" s="19">
        <v>0.05</v>
      </c>
    </row>
    <row r="942" spans="1:33" x14ac:dyDescent="0.3">
      <c r="A942" t="s">
        <v>848</v>
      </c>
      <c r="B942" t="s">
        <v>1980</v>
      </c>
      <c r="C942">
        <v>836</v>
      </c>
      <c r="D942">
        <v>75</v>
      </c>
      <c r="E942">
        <v>0</v>
      </c>
      <c r="F942">
        <v>0</v>
      </c>
      <c r="G942">
        <v>316</v>
      </c>
      <c r="H942" s="22">
        <v>27.13</v>
      </c>
      <c r="I942" s="19">
        <v>0.12</v>
      </c>
      <c r="J942" s="22">
        <v>15.98</v>
      </c>
      <c r="K942" s="19">
        <v>0.04</v>
      </c>
      <c r="L942">
        <v>77</v>
      </c>
      <c r="M942">
        <v>0</v>
      </c>
      <c r="N942">
        <v>0</v>
      </c>
      <c r="O942" s="19">
        <v>-0.14000000000000001</v>
      </c>
      <c r="P942">
        <v>50</v>
      </c>
      <c r="Q942">
        <v>0</v>
      </c>
      <c r="R942">
        <v>0</v>
      </c>
      <c r="S942">
        <v>231</v>
      </c>
      <c r="T942">
        <v>65</v>
      </c>
      <c r="U942">
        <v>0</v>
      </c>
      <c r="V942">
        <v>0</v>
      </c>
      <c r="W942" s="19">
        <v>-1.57</v>
      </c>
      <c r="X942" s="19">
        <v>-7.0000000000000007E-2</v>
      </c>
      <c r="Y942">
        <v>67</v>
      </c>
      <c r="Z942">
        <v>0</v>
      </c>
      <c r="AA942">
        <v>0</v>
      </c>
      <c r="AB942" s="19">
        <v>-2.63</v>
      </c>
      <c r="AC942" s="19">
        <v>-1.94</v>
      </c>
      <c r="AD942">
        <v>64</v>
      </c>
      <c r="AE942">
        <v>0</v>
      </c>
      <c r="AF942">
        <v>0</v>
      </c>
      <c r="AG942" s="19">
        <v>1.86</v>
      </c>
    </row>
    <row r="943" spans="1:33" x14ac:dyDescent="0.3">
      <c r="A943" t="s">
        <v>693</v>
      </c>
      <c r="B943" t="s">
        <v>1981</v>
      </c>
      <c r="C943">
        <v>836</v>
      </c>
      <c r="D943">
        <v>67</v>
      </c>
      <c r="E943">
        <v>0</v>
      </c>
      <c r="F943">
        <v>0</v>
      </c>
      <c r="G943">
        <v>333</v>
      </c>
      <c r="H943" s="22">
        <v>27.08</v>
      </c>
      <c r="I943" s="19">
        <v>0.11</v>
      </c>
      <c r="J943" s="22">
        <v>19.55</v>
      </c>
      <c r="K943" s="19">
        <v>7.0000000000000007E-2</v>
      </c>
      <c r="L943">
        <v>64</v>
      </c>
      <c r="M943">
        <v>0</v>
      </c>
      <c r="N943">
        <v>0</v>
      </c>
      <c r="O943" s="19">
        <v>-0.22</v>
      </c>
      <c r="P943">
        <v>36</v>
      </c>
      <c r="Q943">
        <v>0</v>
      </c>
      <c r="R943">
        <v>0</v>
      </c>
      <c r="S943">
        <v>141</v>
      </c>
      <c r="T943">
        <v>57</v>
      </c>
      <c r="U943">
        <v>0</v>
      </c>
      <c r="V943">
        <v>0</v>
      </c>
      <c r="W943" s="19">
        <v>1.22</v>
      </c>
      <c r="X943" s="19">
        <v>1.21</v>
      </c>
      <c r="Y943">
        <v>52</v>
      </c>
      <c r="Z943">
        <v>0</v>
      </c>
      <c r="AA943">
        <v>0</v>
      </c>
      <c r="AB943" s="19">
        <v>-3.59</v>
      </c>
      <c r="AC943" s="19">
        <v>-1.61</v>
      </c>
      <c r="AD943">
        <v>39</v>
      </c>
      <c r="AE943">
        <v>0</v>
      </c>
      <c r="AF943">
        <v>0</v>
      </c>
      <c r="AG943" s="19">
        <v>0.27</v>
      </c>
    </row>
    <row r="944" spans="1:33" x14ac:dyDescent="0.3">
      <c r="A944" t="s">
        <v>253</v>
      </c>
      <c r="B944" t="s">
        <v>1982</v>
      </c>
      <c r="C944">
        <v>836</v>
      </c>
      <c r="D944">
        <v>80</v>
      </c>
      <c r="E944">
        <v>0</v>
      </c>
      <c r="F944">
        <v>0</v>
      </c>
      <c r="G944">
        <v>139</v>
      </c>
      <c r="H944" s="22">
        <v>33.83</v>
      </c>
      <c r="I944" s="19">
        <v>0.23</v>
      </c>
      <c r="J944" s="22">
        <v>20.61</v>
      </c>
      <c r="K944" s="19">
        <v>0.13</v>
      </c>
      <c r="L944">
        <v>73</v>
      </c>
      <c r="M944">
        <v>0</v>
      </c>
      <c r="N944">
        <v>0</v>
      </c>
      <c r="O944" s="19">
        <v>-0.1</v>
      </c>
      <c r="P944">
        <v>39</v>
      </c>
      <c r="Q944">
        <v>0</v>
      </c>
      <c r="R944">
        <v>0</v>
      </c>
      <c r="S944">
        <v>113</v>
      </c>
      <c r="T944">
        <v>66</v>
      </c>
      <c r="U944">
        <v>0</v>
      </c>
      <c r="V944">
        <v>0</v>
      </c>
      <c r="W944" s="19">
        <v>-1.41</v>
      </c>
      <c r="X944" s="19">
        <v>-0.16</v>
      </c>
      <c r="Y944">
        <v>0</v>
      </c>
      <c r="Z944">
        <v>0</v>
      </c>
      <c r="AA944">
        <v>0</v>
      </c>
      <c r="AB944" s="19">
        <v>0</v>
      </c>
      <c r="AC944" s="19">
        <v>0</v>
      </c>
      <c r="AD944">
        <v>57</v>
      </c>
      <c r="AE944">
        <v>0</v>
      </c>
      <c r="AF944">
        <v>0</v>
      </c>
      <c r="AG944" s="19">
        <v>-0.26</v>
      </c>
    </row>
    <row r="945" spans="1:33" x14ac:dyDescent="0.3">
      <c r="A945" t="s">
        <v>852</v>
      </c>
      <c r="B945" t="s">
        <v>1983</v>
      </c>
      <c r="C945">
        <v>836</v>
      </c>
      <c r="D945">
        <v>73</v>
      </c>
      <c r="E945">
        <v>0</v>
      </c>
      <c r="F945">
        <v>0</v>
      </c>
      <c r="G945">
        <v>654</v>
      </c>
      <c r="H945" s="22">
        <v>25.94</v>
      </c>
      <c r="I945" s="19">
        <v>0.01</v>
      </c>
      <c r="J945" s="22">
        <v>23.7</v>
      </c>
      <c r="K945" s="19">
        <v>0.02</v>
      </c>
      <c r="L945">
        <v>74</v>
      </c>
      <c r="M945">
        <v>0</v>
      </c>
      <c r="N945">
        <v>0</v>
      </c>
      <c r="O945" s="19">
        <v>0.05</v>
      </c>
      <c r="P945">
        <v>40</v>
      </c>
      <c r="Q945">
        <v>0</v>
      </c>
      <c r="R945">
        <v>0</v>
      </c>
      <c r="S945">
        <v>137</v>
      </c>
      <c r="T945">
        <v>60</v>
      </c>
      <c r="U945">
        <v>0</v>
      </c>
      <c r="V945">
        <v>0</v>
      </c>
      <c r="W945" s="19">
        <v>-2.06</v>
      </c>
      <c r="X945" s="19" t="s">
        <v>0</v>
      </c>
      <c r="Y945">
        <v>0</v>
      </c>
      <c r="Z945">
        <v>0</v>
      </c>
      <c r="AA945">
        <v>0</v>
      </c>
      <c r="AB945" s="19">
        <v>0</v>
      </c>
      <c r="AC945" s="19">
        <v>0</v>
      </c>
      <c r="AD945">
        <v>54</v>
      </c>
      <c r="AE945">
        <v>0</v>
      </c>
      <c r="AF945">
        <v>0</v>
      </c>
      <c r="AG945" s="19">
        <v>1.51</v>
      </c>
    </row>
    <row r="946" spans="1:33" x14ac:dyDescent="0.3">
      <c r="A946" t="s">
        <v>904</v>
      </c>
      <c r="B946" t="s">
        <v>1984</v>
      </c>
      <c r="C946">
        <v>836</v>
      </c>
      <c r="D946">
        <v>61</v>
      </c>
      <c r="E946">
        <v>0</v>
      </c>
      <c r="F946">
        <v>0</v>
      </c>
      <c r="G946">
        <v>-209</v>
      </c>
      <c r="H946" s="22">
        <v>36.97</v>
      </c>
      <c r="I946" s="19">
        <v>0.37</v>
      </c>
      <c r="J946" s="22">
        <v>13.79</v>
      </c>
      <c r="K946" s="19">
        <v>0.17</v>
      </c>
      <c r="L946">
        <v>55</v>
      </c>
      <c r="M946">
        <v>0</v>
      </c>
      <c r="N946">
        <v>0</v>
      </c>
      <c r="O946" s="19">
        <v>-0.36</v>
      </c>
      <c r="P946">
        <v>25</v>
      </c>
      <c r="Q946">
        <v>0</v>
      </c>
      <c r="R946">
        <v>0</v>
      </c>
      <c r="S946">
        <v>142</v>
      </c>
      <c r="T946" t="s">
        <v>0</v>
      </c>
      <c r="U946" t="s">
        <v>0</v>
      </c>
      <c r="V946" t="s">
        <v>0</v>
      </c>
      <c r="W946" s="19" t="s">
        <v>0</v>
      </c>
      <c r="X946" s="19" t="s">
        <v>0</v>
      </c>
      <c r="Y946" t="s">
        <v>0</v>
      </c>
      <c r="Z946" t="s">
        <v>0</v>
      </c>
      <c r="AA946" t="s">
        <v>0</v>
      </c>
      <c r="AB946" s="19">
        <v>0</v>
      </c>
      <c r="AC946" s="19">
        <v>0</v>
      </c>
      <c r="AD946" t="s">
        <v>0</v>
      </c>
      <c r="AE946" t="s">
        <v>0</v>
      </c>
      <c r="AF946" t="s">
        <v>0</v>
      </c>
      <c r="AG946" s="19">
        <v>0</v>
      </c>
    </row>
    <row r="947" spans="1:33" x14ac:dyDescent="0.3">
      <c r="A947" t="s">
        <v>231</v>
      </c>
      <c r="B947" t="s">
        <v>1985</v>
      </c>
      <c r="C947">
        <v>836</v>
      </c>
      <c r="D947">
        <v>69</v>
      </c>
      <c r="E947">
        <v>0</v>
      </c>
      <c r="F947">
        <v>0</v>
      </c>
      <c r="G947">
        <v>396</v>
      </c>
      <c r="H947" s="22">
        <v>30.62</v>
      </c>
      <c r="I947" s="19">
        <v>0.12</v>
      </c>
      <c r="J947" s="22">
        <v>17.66</v>
      </c>
      <c r="K947" s="19">
        <v>0.04</v>
      </c>
      <c r="L947">
        <v>68</v>
      </c>
      <c r="M947">
        <v>0</v>
      </c>
      <c r="N947">
        <v>0</v>
      </c>
      <c r="O947" s="19">
        <v>-0.32</v>
      </c>
      <c r="P947">
        <v>40</v>
      </c>
      <c r="Q947">
        <v>0</v>
      </c>
      <c r="R947">
        <v>0</v>
      </c>
      <c r="S947">
        <v>108</v>
      </c>
      <c r="T947">
        <v>63</v>
      </c>
      <c r="U947">
        <v>0</v>
      </c>
      <c r="V947">
        <v>0</v>
      </c>
      <c r="W947" s="19">
        <v>0.1</v>
      </c>
      <c r="X947" s="19">
        <v>0.48</v>
      </c>
      <c r="Y947">
        <v>47</v>
      </c>
      <c r="Z947">
        <v>0</v>
      </c>
      <c r="AA947">
        <v>0</v>
      </c>
      <c r="AB947" s="19">
        <v>0.5</v>
      </c>
      <c r="AC947" s="19">
        <v>0.5</v>
      </c>
      <c r="AD947">
        <v>45</v>
      </c>
      <c r="AE947">
        <v>0</v>
      </c>
      <c r="AF947">
        <v>0</v>
      </c>
      <c r="AG947" s="19">
        <v>0.99</v>
      </c>
    </row>
    <row r="948" spans="1:33" x14ac:dyDescent="0.3">
      <c r="A948" t="s">
        <v>888</v>
      </c>
      <c r="B948" t="s">
        <v>1986</v>
      </c>
      <c r="C948">
        <v>836</v>
      </c>
      <c r="D948">
        <v>71</v>
      </c>
      <c r="E948">
        <v>0</v>
      </c>
      <c r="F948">
        <v>0</v>
      </c>
      <c r="G948">
        <v>643</v>
      </c>
      <c r="H948" s="22">
        <v>24.72</v>
      </c>
      <c r="I948" s="19">
        <v>0</v>
      </c>
      <c r="J948" s="22">
        <v>21.59</v>
      </c>
      <c r="K948" s="19">
        <v>0</v>
      </c>
      <c r="L948">
        <v>67</v>
      </c>
      <c r="M948">
        <v>0</v>
      </c>
      <c r="N948">
        <v>0</v>
      </c>
      <c r="O948" s="19">
        <v>-0.27</v>
      </c>
      <c r="P948" t="s">
        <v>0</v>
      </c>
      <c r="Q948" t="s">
        <v>0</v>
      </c>
      <c r="R948" t="s">
        <v>0</v>
      </c>
      <c r="S948">
        <v>0</v>
      </c>
      <c r="T948">
        <v>71</v>
      </c>
      <c r="U948">
        <v>0</v>
      </c>
      <c r="V948">
        <v>0</v>
      </c>
      <c r="W948" s="19">
        <v>-1.06</v>
      </c>
      <c r="X948" s="19">
        <v>0.11</v>
      </c>
      <c r="Y948">
        <v>67</v>
      </c>
      <c r="Z948">
        <v>0</v>
      </c>
      <c r="AA948">
        <v>0</v>
      </c>
      <c r="AB948" s="19">
        <v>-1.2</v>
      </c>
      <c r="AC948" s="19">
        <v>-1.71</v>
      </c>
      <c r="AD948">
        <v>58</v>
      </c>
      <c r="AE948">
        <v>0</v>
      </c>
      <c r="AF948">
        <v>0</v>
      </c>
      <c r="AG948" s="19">
        <v>2.56</v>
      </c>
    </row>
    <row r="949" spans="1:33" x14ac:dyDescent="0.3">
      <c r="A949" t="s">
        <v>909</v>
      </c>
      <c r="B949" t="s">
        <v>1987</v>
      </c>
      <c r="C949">
        <v>836</v>
      </c>
      <c r="D949">
        <v>73</v>
      </c>
      <c r="E949">
        <v>0</v>
      </c>
      <c r="F949">
        <v>0</v>
      </c>
      <c r="G949">
        <v>156</v>
      </c>
      <c r="H949" s="22">
        <v>41.93</v>
      </c>
      <c r="I949" s="19">
        <v>0.28999999999999998</v>
      </c>
      <c r="J949" s="22">
        <v>16.579999999999998</v>
      </c>
      <c r="K949" s="19">
        <v>0.09</v>
      </c>
      <c r="L949">
        <v>73</v>
      </c>
      <c r="M949">
        <v>0</v>
      </c>
      <c r="N949">
        <v>0</v>
      </c>
      <c r="O949" s="19">
        <v>0.01</v>
      </c>
      <c r="P949">
        <v>30</v>
      </c>
      <c r="Q949">
        <v>0</v>
      </c>
      <c r="R949">
        <v>0</v>
      </c>
      <c r="S949">
        <v>141</v>
      </c>
      <c r="T949">
        <v>68</v>
      </c>
      <c r="U949">
        <v>0</v>
      </c>
      <c r="V949">
        <v>0</v>
      </c>
      <c r="W949" s="19">
        <v>0.27</v>
      </c>
      <c r="X949" s="19">
        <v>0.27</v>
      </c>
      <c r="Y949">
        <v>63</v>
      </c>
      <c r="Z949">
        <v>0</v>
      </c>
      <c r="AA949">
        <v>0</v>
      </c>
      <c r="AB949" s="19">
        <v>-1.27</v>
      </c>
      <c r="AC949" s="19">
        <v>-1.6</v>
      </c>
      <c r="AD949">
        <v>52</v>
      </c>
      <c r="AE949">
        <v>0</v>
      </c>
      <c r="AF949">
        <v>0</v>
      </c>
      <c r="AG949" s="19">
        <v>-0.28000000000000003</v>
      </c>
    </row>
    <row r="950" spans="1:33" x14ac:dyDescent="0.3">
      <c r="A950" t="s">
        <v>46</v>
      </c>
      <c r="B950" t="s">
        <v>1988</v>
      </c>
      <c r="C950">
        <v>835</v>
      </c>
      <c r="D950">
        <v>94</v>
      </c>
      <c r="E950">
        <v>47</v>
      </c>
      <c r="F950">
        <v>103</v>
      </c>
      <c r="G950">
        <v>392</v>
      </c>
      <c r="H950" s="22">
        <v>34.31</v>
      </c>
      <c r="I950" s="19">
        <v>0.15</v>
      </c>
      <c r="J950" s="22">
        <v>20.55</v>
      </c>
      <c r="K950" s="19">
        <v>0.06</v>
      </c>
      <c r="L950">
        <v>92</v>
      </c>
      <c r="M950">
        <v>47</v>
      </c>
      <c r="N950">
        <v>103</v>
      </c>
      <c r="O950" s="19">
        <v>-0.24</v>
      </c>
      <c r="P950">
        <v>78</v>
      </c>
      <c r="Q950">
        <v>47</v>
      </c>
      <c r="R950">
        <v>105</v>
      </c>
      <c r="S950">
        <v>89</v>
      </c>
      <c r="T950">
        <v>72</v>
      </c>
      <c r="U950">
        <v>0</v>
      </c>
      <c r="V950">
        <v>0</v>
      </c>
      <c r="W950" s="19">
        <v>2.76</v>
      </c>
      <c r="X950" s="19">
        <v>1.1499999999999999</v>
      </c>
      <c r="Y950">
        <v>80</v>
      </c>
      <c r="Z950">
        <v>47</v>
      </c>
      <c r="AA950">
        <v>104</v>
      </c>
      <c r="AB950" s="19">
        <v>-1.67</v>
      </c>
      <c r="AC950" s="19">
        <v>-0.46</v>
      </c>
      <c r="AD950">
        <v>74</v>
      </c>
      <c r="AE950">
        <v>44</v>
      </c>
      <c r="AF950">
        <v>92</v>
      </c>
      <c r="AG950" s="19">
        <v>-1.85</v>
      </c>
    </row>
    <row r="951" spans="1:33" x14ac:dyDescent="0.3">
      <c r="A951" t="s">
        <v>870</v>
      </c>
      <c r="B951" t="s">
        <v>1989</v>
      </c>
      <c r="C951">
        <v>835</v>
      </c>
      <c r="D951">
        <v>64</v>
      </c>
      <c r="E951">
        <v>0</v>
      </c>
      <c r="F951">
        <v>0</v>
      </c>
      <c r="G951">
        <v>551</v>
      </c>
      <c r="H951" s="22">
        <v>25.28</v>
      </c>
      <c r="I951" s="19">
        <v>0.03</v>
      </c>
      <c r="J951" s="22">
        <v>18.63</v>
      </c>
      <c r="K951" s="19">
        <v>0.01</v>
      </c>
      <c r="L951">
        <v>49</v>
      </c>
      <c r="M951">
        <v>0</v>
      </c>
      <c r="N951">
        <v>0</v>
      </c>
      <c r="O951" s="19">
        <v>-0.22</v>
      </c>
      <c r="P951">
        <v>30</v>
      </c>
      <c r="Q951">
        <v>0</v>
      </c>
      <c r="R951">
        <v>0</v>
      </c>
      <c r="S951">
        <v>169</v>
      </c>
      <c r="T951">
        <v>36</v>
      </c>
      <c r="U951">
        <v>0</v>
      </c>
      <c r="V951">
        <v>0</v>
      </c>
      <c r="W951" s="19">
        <v>-1.05</v>
      </c>
      <c r="X951" s="19">
        <v>0.17</v>
      </c>
      <c r="Y951">
        <v>32</v>
      </c>
      <c r="Z951">
        <v>0</v>
      </c>
      <c r="AA951">
        <v>0</v>
      </c>
      <c r="AB951" s="19">
        <v>-2.16</v>
      </c>
      <c r="AC951" s="19">
        <v>-1.7</v>
      </c>
      <c r="AD951">
        <v>31</v>
      </c>
      <c r="AE951">
        <v>0</v>
      </c>
      <c r="AF951">
        <v>0</v>
      </c>
      <c r="AG951" s="19">
        <v>1.18</v>
      </c>
    </row>
    <row r="952" spans="1:33" x14ac:dyDescent="0.3">
      <c r="A952" t="s">
        <v>790</v>
      </c>
      <c r="B952" t="s">
        <v>1990</v>
      </c>
      <c r="C952">
        <v>835</v>
      </c>
      <c r="D952">
        <v>70</v>
      </c>
      <c r="E952">
        <v>0</v>
      </c>
      <c r="F952">
        <v>0</v>
      </c>
      <c r="G952">
        <v>584</v>
      </c>
      <c r="H952" s="22">
        <v>14.06</v>
      </c>
      <c r="I952" s="19">
        <v>-0.06</v>
      </c>
      <c r="J952" s="22">
        <v>21.85</v>
      </c>
      <c r="K952" s="19">
        <v>0.02</v>
      </c>
      <c r="L952">
        <v>65</v>
      </c>
      <c r="M952">
        <v>0</v>
      </c>
      <c r="N952">
        <v>0</v>
      </c>
      <c r="O952" s="19">
        <v>-0.42</v>
      </c>
      <c r="P952">
        <v>36</v>
      </c>
      <c r="Q952">
        <v>0</v>
      </c>
      <c r="R952">
        <v>0</v>
      </c>
      <c r="S952">
        <v>204</v>
      </c>
      <c r="T952">
        <v>0</v>
      </c>
      <c r="U952">
        <v>0</v>
      </c>
      <c r="V952">
        <v>0</v>
      </c>
      <c r="W952" s="19" t="s">
        <v>0</v>
      </c>
      <c r="X952" s="19">
        <v>0.36</v>
      </c>
      <c r="Y952">
        <v>0</v>
      </c>
      <c r="Z952">
        <v>0</v>
      </c>
      <c r="AA952">
        <v>0</v>
      </c>
      <c r="AB952" s="19">
        <v>0</v>
      </c>
      <c r="AC952" s="19">
        <v>-2.31</v>
      </c>
      <c r="AD952" t="s">
        <v>0</v>
      </c>
      <c r="AE952" t="s">
        <v>0</v>
      </c>
      <c r="AF952" t="s">
        <v>0</v>
      </c>
      <c r="AG952" s="19">
        <v>0</v>
      </c>
    </row>
    <row r="953" spans="1:33" x14ac:dyDescent="0.3">
      <c r="A953" t="s">
        <v>816</v>
      </c>
      <c r="B953" t="s">
        <v>1991</v>
      </c>
      <c r="C953">
        <v>835</v>
      </c>
      <c r="D953">
        <v>78</v>
      </c>
      <c r="E953">
        <v>0</v>
      </c>
      <c r="F953">
        <v>0</v>
      </c>
      <c r="G953">
        <v>-57</v>
      </c>
      <c r="H953" s="22">
        <v>11.94</v>
      </c>
      <c r="I953" s="19">
        <v>0.11</v>
      </c>
      <c r="J953" s="22">
        <v>15.26</v>
      </c>
      <c r="K953" s="19">
        <v>0.14000000000000001</v>
      </c>
      <c r="L953">
        <v>77</v>
      </c>
      <c r="M953">
        <v>0</v>
      </c>
      <c r="N953">
        <v>0</v>
      </c>
      <c r="O953" s="19">
        <v>-0.8</v>
      </c>
      <c r="P953">
        <v>49</v>
      </c>
      <c r="Q953">
        <v>0</v>
      </c>
      <c r="R953">
        <v>0</v>
      </c>
      <c r="S953">
        <v>249</v>
      </c>
      <c r="T953">
        <v>71</v>
      </c>
      <c r="U953">
        <v>0</v>
      </c>
      <c r="V953">
        <v>0</v>
      </c>
      <c r="W953" s="19">
        <v>-1.38</v>
      </c>
      <c r="X953" s="19">
        <v>-0.01</v>
      </c>
      <c r="Y953">
        <v>71</v>
      </c>
      <c r="Z953">
        <v>0</v>
      </c>
      <c r="AA953">
        <v>0</v>
      </c>
      <c r="AB953" s="19">
        <v>-3.3</v>
      </c>
      <c r="AC953" s="19">
        <v>-2.4</v>
      </c>
      <c r="AD953">
        <v>66</v>
      </c>
      <c r="AE953">
        <v>0</v>
      </c>
      <c r="AF953">
        <v>0</v>
      </c>
      <c r="AG953" s="19">
        <v>0.02</v>
      </c>
    </row>
    <row r="954" spans="1:33" x14ac:dyDescent="0.3">
      <c r="A954" t="s">
        <v>819</v>
      </c>
      <c r="B954" t="s">
        <v>1992</v>
      </c>
      <c r="C954">
        <v>835</v>
      </c>
      <c r="D954">
        <v>80</v>
      </c>
      <c r="E954">
        <v>0</v>
      </c>
      <c r="F954">
        <v>0</v>
      </c>
      <c r="G954">
        <v>362</v>
      </c>
      <c r="H954" s="22">
        <v>6.65</v>
      </c>
      <c r="I954" s="19">
        <v>-0.06</v>
      </c>
      <c r="J954" s="22">
        <v>15.98</v>
      </c>
      <c r="K954" s="19">
        <v>0.03</v>
      </c>
      <c r="L954">
        <v>79</v>
      </c>
      <c r="M954">
        <v>0</v>
      </c>
      <c r="N954">
        <v>0</v>
      </c>
      <c r="O954" s="19">
        <v>-0.72</v>
      </c>
      <c r="P954">
        <v>53</v>
      </c>
      <c r="Q954">
        <v>0</v>
      </c>
      <c r="R954">
        <v>0</v>
      </c>
      <c r="S954">
        <v>262</v>
      </c>
      <c r="T954">
        <v>70</v>
      </c>
      <c r="U954">
        <v>0</v>
      </c>
      <c r="V954">
        <v>0</v>
      </c>
      <c r="W954" s="19">
        <v>-2.95</v>
      </c>
      <c r="X954" s="19">
        <v>0.44</v>
      </c>
      <c r="Y954">
        <v>75</v>
      </c>
      <c r="Z954">
        <v>0</v>
      </c>
      <c r="AA954">
        <v>0</v>
      </c>
      <c r="AB954" s="19">
        <v>-3.57</v>
      </c>
      <c r="AC954" s="19">
        <v>-1.79</v>
      </c>
      <c r="AD954">
        <v>67</v>
      </c>
      <c r="AE954">
        <v>0</v>
      </c>
      <c r="AF954">
        <v>0</v>
      </c>
      <c r="AG954" s="19">
        <v>2.12</v>
      </c>
    </row>
    <row r="955" spans="1:33" x14ac:dyDescent="0.3">
      <c r="A955" t="s">
        <v>222</v>
      </c>
      <c r="B955" t="s">
        <v>1993</v>
      </c>
      <c r="C955">
        <v>835</v>
      </c>
      <c r="D955">
        <v>64</v>
      </c>
      <c r="E955">
        <v>0</v>
      </c>
      <c r="F955">
        <v>0</v>
      </c>
      <c r="G955">
        <v>226</v>
      </c>
      <c r="H955" s="22">
        <v>18.34</v>
      </c>
      <c r="I955" s="19">
        <v>0.08</v>
      </c>
      <c r="J955" s="22">
        <v>21.61</v>
      </c>
      <c r="K955" s="19">
        <v>0.11</v>
      </c>
      <c r="L955">
        <v>60</v>
      </c>
      <c r="M955">
        <v>0</v>
      </c>
      <c r="N955">
        <v>0</v>
      </c>
      <c r="O955" s="19">
        <v>-0.4</v>
      </c>
      <c r="P955">
        <v>34</v>
      </c>
      <c r="Q955">
        <v>0</v>
      </c>
      <c r="R955">
        <v>0</v>
      </c>
      <c r="S955">
        <v>172</v>
      </c>
      <c r="T955">
        <v>53</v>
      </c>
      <c r="U955">
        <v>0</v>
      </c>
      <c r="V955">
        <v>0</v>
      </c>
      <c r="W955" s="19">
        <v>-1.28</v>
      </c>
      <c r="X955" s="19">
        <v>-0.56000000000000005</v>
      </c>
      <c r="Y955">
        <v>0</v>
      </c>
      <c r="Z955">
        <v>0</v>
      </c>
      <c r="AA955">
        <v>0</v>
      </c>
      <c r="AB955" s="19">
        <v>0</v>
      </c>
      <c r="AC955" s="19">
        <v>0</v>
      </c>
      <c r="AD955" t="s">
        <v>0</v>
      </c>
      <c r="AE955" t="s">
        <v>0</v>
      </c>
      <c r="AF955" t="s">
        <v>0</v>
      </c>
      <c r="AG955" s="19">
        <v>0</v>
      </c>
    </row>
    <row r="956" spans="1:33" x14ac:dyDescent="0.3">
      <c r="A956" t="s">
        <v>464</v>
      </c>
      <c r="B956" t="s">
        <v>1994</v>
      </c>
      <c r="C956">
        <v>834</v>
      </c>
      <c r="D956">
        <v>67</v>
      </c>
      <c r="E956">
        <v>0</v>
      </c>
      <c r="F956">
        <v>0</v>
      </c>
      <c r="G956">
        <v>-137</v>
      </c>
      <c r="H956" s="22">
        <v>32.15</v>
      </c>
      <c r="I956" s="19">
        <v>0.31</v>
      </c>
      <c r="J956" s="22">
        <v>12.63</v>
      </c>
      <c r="K956" s="19">
        <v>0.14000000000000001</v>
      </c>
      <c r="L956">
        <v>64</v>
      </c>
      <c r="M956">
        <v>0</v>
      </c>
      <c r="N956">
        <v>0</v>
      </c>
      <c r="O956" s="19">
        <v>-0.53</v>
      </c>
      <c r="P956">
        <v>39</v>
      </c>
      <c r="Q956">
        <v>0</v>
      </c>
      <c r="R956">
        <v>0</v>
      </c>
      <c r="S956">
        <v>209</v>
      </c>
      <c r="T956">
        <v>59</v>
      </c>
      <c r="U956">
        <v>0</v>
      </c>
      <c r="V956">
        <v>0</v>
      </c>
      <c r="W956" s="19">
        <v>0</v>
      </c>
      <c r="X956" s="19">
        <v>0.25</v>
      </c>
      <c r="Y956">
        <v>49</v>
      </c>
      <c r="Z956">
        <v>0</v>
      </c>
      <c r="AA956">
        <v>0</v>
      </c>
      <c r="AB956" s="19">
        <v>-2.0699999999999998</v>
      </c>
      <c r="AC956" s="19">
        <v>0</v>
      </c>
      <c r="AD956">
        <v>45</v>
      </c>
      <c r="AE956">
        <v>0</v>
      </c>
      <c r="AF956">
        <v>0</v>
      </c>
      <c r="AG956" s="19">
        <v>-1.02</v>
      </c>
    </row>
    <row r="957" spans="1:33" x14ac:dyDescent="0.3">
      <c r="A957" t="s">
        <v>440</v>
      </c>
      <c r="B957" t="s">
        <v>1995</v>
      </c>
      <c r="C957">
        <v>834</v>
      </c>
      <c r="D957">
        <v>69</v>
      </c>
      <c r="E957">
        <v>0</v>
      </c>
      <c r="F957">
        <v>0</v>
      </c>
      <c r="G957">
        <v>89</v>
      </c>
      <c r="H957" s="22">
        <v>32.22</v>
      </c>
      <c r="I957" s="19">
        <v>0.23</v>
      </c>
      <c r="J957" s="22">
        <v>12.44</v>
      </c>
      <c r="K957" s="19">
        <v>0.08</v>
      </c>
      <c r="L957">
        <v>66</v>
      </c>
      <c r="M957">
        <v>0</v>
      </c>
      <c r="N957">
        <v>0</v>
      </c>
      <c r="O957" s="19">
        <v>-0.25</v>
      </c>
      <c r="P957">
        <v>39</v>
      </c>
      <c r="Q957">
        <v>0</v>
      </c>
      <c r="R957">
        <v>0</v>
      </c>
      <c r="S957">
        <v>198</v>
      </c>
      <c r="T957">
        <v>65</v>
      </c>
      <c r="U957">
        <v>0</v>
      </c>
      <c r="V957">
        <v>0</v>
      </c>
      <c r="W957" s="19">
        <v>-1.79</v>
      </c>
      <c r="X957" s="19">
        <v>-0.14000000000000001</v>
      </c>
      <c r="Y957">
        <v>0</v>
      </c>
      <c r="Z957">
        <v>0</v>
      </c>
      <c r="AA957">
        <v>0</v>
      </c>
      <c r="AB957" s="19">
        <v>0</v>
      </c>
      <c r="AC957" s="19">
        <v>0</v>
      </c>
      <c r="AD957">
        <v>46</v>
      </c>
      <c r="AE957">
        <v>0</v>
      </c>
      <c r="AF957">
        <v>0</v>
      </c>
      <c r="AG957" s="19">
        <v>2.84</v>
      </c>
    </row>
    <row r="958" spans="1:33" x14ac:dyDescent="0.3">
      <c r="A958" t="s">
        <v>202</v>
      </c>
      <c r="B958" t="s">
        <v>1996</v>
      </c>
      <c r="C958">
        <v>833</v>
      </c>
      <c r="D958">
        <v>71</v>
      </c>
      <c r="E958">
        <v>0</v>
      </c>
      <c r="F958">
        <v>0</v>
      </c>
      <c r="G958">
        <v>-209</v>
      </c>
      <c r="H958" s="22">
        <v>32.32</v>
      </c>
      <c r="I958" s="19">
        <v>0.33</v>
      </c>
      <c r="J958" s="22">
        <v>14.61</v>
      </c>
      <c r="K958" s="19">
        <v>0.18</v>
      </c>
      <c r="L958">
        <v>70</v>
      </c>
      <c r="M958">
        <v>0</v>
      </c>
      <c r="N958">
        <v>0</v>
      </c>
      <c r="O958" s="19">
        <v>-0.39</v>
      </c>
      <c r="P958">
        <v>43</v>
      </c>
      <c r="Q958">
        <v>0</v>
      </c>
      <c r="R958">
        <v>0</v>
      </c>
      <c r="S958">
        <v>200</v>
      </c>
      <c r="T958">
        <v>53</v>
      </c>
      <c r="U958">
        <v>0</v>
      </c>
      <c r="V958">
        <v>0</v>
      </c>
      <c r="W958" s="19">
        <v>-0.06</v>
      </c>
      <c r="X958" s="19">
        <v>0.23</v>
      </c>
      <c r="Y958">
        <v>51</v>
      </c>
      <c r="Z958">
        <v>0</v>
      </c>
      <c r="AA958">
        <v>0</v>
      </c>
      <c r="AB958" s="19">
        <v>-2.71</v>
      </c>
      <c r="AC958" s="19">
        <v>-1.96</v>
      </c>
      <c r="AD958">
        <v>53</v>
      </c>
      <c r="AE958">
        <v>0</v>
      </c>
      <c r="AF958">
        <v>0</v>
      </c>
      <c r="AG958" s="19">
        <v>-1.35</v>
      </c>
    </row>
    <row r="959" spans="1:33" x14ac:dyDescent="0.3">
      <c r="A959" t="s">
        <v>458</v>
      </c>
      <c r="B959" t="s">
        <v>1997</v>
      </c>
      <c r="C959">
        <v>833</v>
      </c>
      <c r="D959">
        <v>78</v>
      </c>
      <c r="E959">
        <v>0</v>
      </c>
      <c r="F959">
        <v>0</v>
      </c>
      <c r="G959">
        <v>247</v>
      </c>
      <c r="H959" s="22">
        <v>21.58</v>
      </c>
      <c r="I959" s="19">
        <v>0.1</v>
      </c>
      <c r="J959" s="22">
        <v>14.16</v>
      </c>
      <c r="K959" s="19">
        <v>0.05</v>
      </c>
      <c r="L959">
        <v>76</v>
      </c>
      <c r="M959">
        <v>0</v>
      </c>
      <c r="N959">
        <v>0</v>
      </c>
      <c r="O959" s="19">
        <v>-0.48</v>
      </c>
      <c r="P959">
        <v>53</v>
      </c>
      <c r="Q959">
        <v>0</v>
      </c>
      <c r="R959">
        <v>0</v>
      </c>
      <c r="S959">
        <v>210</v>
      </c>
      <c r="T959">
        <v>74</v>
      </c>
      <c r="U959">
        <v>0</v>
      </c>
      <c r="V959">
        <v>0</v>
      </c>
      <c r="W959" s="19">
        <v>-1.4</v>
      </c>
      <c r="X959" s="19">
        <v>0.85</v>
      </c>
      <c r="Y959">
        <v>70</v>
      </c>
      <c r="Z959">
        <v>0</v>
      </c>
      <c r="AA959">
        <v>0</v>
      </c>
      <c r="AB959" s="19">
        <v>-3.37</v>
      </c>
      <c r="AC959" s="19">
        <v>-2.2200000000000002</v>
      </c>
      <c r="AD959">
        <v>72</v>
      </c>
      <c r="AE959">
        <v>0</v>
      </c>
      <c r="AF959">
        <v>0</v>
      </c>
      <c r="AG959" s="19">
        <v>1.66</v>
      </c>
    </row>
    <row r="960" spans="1:33" x14ac:dyDescent="0.3">
      <c r="A960" t="s">
        <v>1039</v>
      </c>
      <c r="B960" t="s">
        <v>1998</v>
      </c>
      <c r="C960">
        <v>833</v>
      </c>
      <c r="D960">
        <v>71</v>
      </c>
      <c r="E960">
        <v>0</v>
      </c>
      <c r="F960">
        <v>0</v>
      </c>
      <c r="G960">
        <v>652</v>
      </c>
      <c r="H960" s="22">
        <v>25.34</v>
      </c>
      <c r="I960" s="19">
        <v>0.01</v>
      </c>
      <c r="J960" s="22">
        <v>20.02</v>
      </c>
      <c r="K960" s="19">
        <v>-0.01</v>
      </c>
      <c r="L960">
        <v>69</v>
      </c>
      <c r="M960">
        <v>0</v>
      </c>
      <c r="N960">
        <v>0</v>
      </c>
      <c r="O960" s="19">
        <v>-0.38</v>
      </c>
      <c r="P960" t="s">
        <v>0</v>
      </c>
      <c r="Q960" t="s">
        <v>0</v>
      </c>
      <c r="R960" t="s">
        <v>0</v>
      </c>
      <c r="S960">
        <v>0</v>
      </c>
      <c r="T960">
        <v>69</v>
      </c>
      <c r="U960">
        <v>0</v>
      </c>
      <c r="V960">
        <v>0</v>
      </c>
      <c r="W960" s="19">
        <v>-0.66</v>
      </c>
      <c r="X960" s="19">
        <v>0.69</v>
      </c>
      <c r="Y960">
        <v>56</v>
      </c>
      <c r="Z960">
        <v>0</v>
      </c>
      <c r="AA960">
        <v>0</v>
      </c>
      <c r="AB960" s="19">
        <v>-2.88</v>
      </c>
      <c r="AC960" s="19">
        <v>-1.36</v>
      </c>
      <c r="AD960">
        <v>32</v>
      </c>
      <c r="AE960">
        <v>0</v>
      </c>
      <c r="AF960">
        <v>0</v>
      </c>
      <c r="AG960" s="19">
        <v>2.04</v>
      </c>
    </row>
    <row r="961" spans="1:33" x14ac:dyDescent="0.3">
      <c r="A961" t="s">
        <v>911</v>
      </c>
      <c r="B961" t="s">
        <v>1999</v>
      </c>
      <c r="C961">
        <v>833</v>
      </c>
      <c r="D961">
        <v>70</v>
      </c>
      <c r="E961">
        <v>0</v>
      </c>
      <c r="F961">
        <v>0</v>
      </c>
      <c r="G961">
        <v>225</v>
      </c>
      <c r="H961" s="22">
        <v>23.53</v>
      </c>
      <c r="I961" s="19">
        <v>0.12</v>
      </c>
      <c r="J961" s="22">
        <v>18.48</v>
      </c>
      <c r="K961" s="19">
        <v>0.09</v>
      </c>
      <c r="L961">
        <v>68</v>
      </c>
      <c r="M961">
        <v>0</v>
      </c>
      <c r="N961">
        <v>0</v>
      </c>
      <c r="O961" s="19">
        <v>-0.56000000000000005</v>
      </c>
      <c r="P961" t="s">
        <v>0</v>
      </c>
      <c r="Q961" t="s">
        <v>0</v>
      </c>
      <c r="R961" t="s">
        <v>0</v>
      </c>
      <c r="S961">
        <v>0</v>
      </c>
      <c r="T961">
        <v>72</v>
      </c>
      <c r="U961">
        <v>0</v>
      </c>
      <c r="V961">
        <v>0</v>
      </c>
      <c r="W961" s="19">
        <v>-0.27</v>
      </c>
      <c r="X961" s="19">
        <v>0.25</v>
      </c>
      <c r="Y961">
        <v>54</v>
      </c>
      <c r="Z961">
        <v>0</v>
      </c>
      <c r="AA961">
        <v>0</v>
      </c>
      <c r="AB961" s="19">
        <v>-1.71</v>
      </c>
      <c r="AC961" s="19">
        <v>-1.03</v>
      </c>
      <c r="AD961">
        <v>47</v>
      </c>
      <c r="AE961">
        <v>0</v>
      </c>
      <c r="AF961">
        <v>0</v>
      </c>
      <c r="AG961" s="19">
        <v>1.96</v>
      </c>
    </row>
    <row r="962" spans="1:33" x14ac:dyDescent="0.3">
      <c r="A962" t="s">
        <v>900</v>
      </c>
      <c r="B962" t="s">
        <v>2000</v>
      </c>
      <c r="C962">
        <v>833</v>
      </c>
      <c r="D962">
        <v>61</v>
      </c>
      <c r="E962">
        <v>0</v>
      </c>
      <c r="F962">
        <v>0</v>
      </c>
      <c r="G962">
        <v>873</v>
      </c>
      <c r="H962" s="22">
        <v>21.27</v>
      </c>
      <c r="I962" s="19">
        <v>-0.09</v>
      </c>
      <c r="J962" s="22">
        <v>26.54</v>
      </c>
      <c r="K962" s="19">
        <v>-0.01</v>
      </c>
      <c r="L962">
        <v>55</v>
      </c>
      <c r="M962">
        <v>0</v>
      </c>
      <c r="N962">
        <v>0</v>
      </c>
      <c r="O962" s="19">
        <v>-0.27</v>
      </c>
      <c r="P962" t="s">
        <v>0</v>
      </c>
      <c r="Q962" t="s">
        <v>0</v>
      </c>
      <c r="R962" t="s">
        <v>0</v>
      </c>
      <c r="S962">
        <v>0</v>
      </c>
      <c r="T962">
        <v>35</v>
      </c>
      <c r="U962">
        <v>0</v>
      </c>
      <c r="V962">
        <v>0</v>
      </c>
      <c r="W962" s="19">
        <v>-0.34</v>
      </c>
      <c r="X962" s="19">
        <v>0.03</v>
      </c>
      <c r="Y962">
        <v>38</v>
      </c>
      <c r="Z962">
        <v>0</v>
      </c>
      <c r="AA962">
        <v>0</v>
      </c>
      <c r="AB962" s="19">
        <v>-2.31</v>
      </c>
      <c r="AC962" s="19">
        <v>-1.07</v>
      </c>
      <c r="AD962">
        <v>0</v>
      </c>
      <c r="AE962">
        <v>0</v>
      </c>
      <c r="AF962">
        <v>0</v>
      </c>
      <c r="AG962" s="19">
        <v>0</v>
      </c>
    </row>
    <row r="963" spans="1:33" x14ac:dyDescent="0.3">
      <c r="A963" t="s">
        <v>99</v>
      </c>
      <c r="B963" t="s">
        <v>2001</v>
      </c>
      <c r="C963">
        <v>832</v>
      </c>
      <c r="D963">
        <v>80</v>
      </c>
      <c r="E963">
        <v>0</v>
      </c>
      <c r="F963">
        <v>0</v>
      </c>
      <c r="G963">
        <v>1066</v>
      </c>
      <c r="H963" s="22">
        <v>11.85</v>
      </c>
      <c r="I963" s="19">
        <v>-0.21</v>
      </c>
      <c r="J963" s="22">
        <v>23.58</v>
      </c>
      <c r="K963" s="19">
        <v>-0.08</v>
      </c>
      <c r="L963">
        <v>80</v>
      </c>
      <c r="M963">
        <v>0</v>
      </c>
      <c r="N963">
        <v>0</v>
      </c>
      <c r="O963" s="19">
        <v>-0.19</v>
      </c>
      <c r="P963">
        <v>57</v>
      </c>
      <c r="Q963">
        <v>0</v>
      </c>
      <c r="R963">
        <v>0</v>
      </c>
      <c r="S963">
        <v>241</v>
      </c>
      <c r="T963">
        <v>71</v>
      </c>
      <c r="U963">
        <v>0</v>
      </c>
      <c r="V963">
        <v>0</v>
      </c>
      <c r="W963" s="19">
        <v>0.03</v>
      </c>
      <c r="X963" s="19">
        <v>0.45</v>
      </c>
      <c r="Y963">
        <v>80</v>
      </c>
      <c r="Z963">
        <v>0</v>
      </c>
      <c r="AA963">
        <v>0</v>
      </c>
      <c r="AB963" s="19">
        <v>-3.46</v>
      </c>
      <c r="AC963" s="19">
        <v>-2.11</v>
      </c>
      <c r="AD963">
        <v>74</v>
      </c>
      <c r="AE963">
        <v>0</v>
      </c>
      <c r="AF963">
        <v>0</v>
      </c>
      <c r="AG963" s="19">
        <v>0.81</v>
      </c>
    </row>
    <row r="964" spans="1:33" x14ac:dyDescent="0.3">
      <c r="A964" t="s">
        <v>906</v>
      </c>
      <c r="B964" t="s">
        <v>2002</v>
      </c>
      <c r="C964">
        <v>832</v>
      </c>
      <c r="D964">
        <v>69</v>
      </c>
      <c r="E964">
        <v>0</v>
      </c>
      <c r="F964">
        <v>0</v>
      </c>
      <c r="G964">
        <v>289</v>
      </c>
      <c r="H964" s="22">
        <v>20.97</v>
      </c>
      <c r="I964" s="19">
        <v>0.08</v>
      </c>
      <c r="J964" s="22">
        <v>13.66</v>
      </c>
      <c r="K964" s="19">
        <v>0.03</v>
      </c>
      <c r="L964">
        <v>67</v>
      </c>
      <c r="M964">
        <v>0</v>
      </c>
      <c r="N964">
        <v>0</v>
      </c>
      <c r="O964" s="19">
        <v>-0.56999999999999995</v>
      </c>
      <c r="P964">
        <v>32</v>
      </c>
      <c r="Q964">
        <v>0</v>
      </c>
      <c r="R964">
        <v>0</v>
      </c>
      <c r="S964">
        <v>168</v>
      </c>
      <c r="T964">
        <v>53</v>
      </c>
      <c r="U964">
        <v>0</v>
      </c>
      <c r="V964">
        <v>0</v>
      </c>
      <c r="W964" s="19">
        <v>-0.77</v>
      </c>
      <c r="X964" s="19">
        <v>0.56000000000000005</v>
      </c>
      <c r="Y964">
        <v>0</v>
      </c>
      <c r="Z964">
        <v>0</v>
      </c>
      <c r="AA964">
        <v>0</v>
      </c>
      <c r="AB964" s="19">
        <v>0</v>
      </c>
      <c r="AC964" s="19">
        <v>0</v>
      </c>
      <c r="AD964">
        <v>44</v>
      </c>
      <c r="AE964">
        <v>0</v>
      </c>
      <c r="AF964">
        <v>0</v>
      </c>
      <c r="AG964" s="19">
        <v>3.05</v>
      </c>
    </row>
    <row r="965" spans="1:33" x14ac:dyDescent="0.3">
      <c r="A965" t="s">
        <v>150</v>
      </c>
      <c r="B965" t="s">
        <v>2003</v>
      </c>
      <c r="C965">
        <v>832</v>
      </c>
      <c r="D965">
        <v>77</v>
      </c>
      <c r="E965">
        <v>0</v>
      </c>
      <c r="F965">
        <v>0</v>
      </c>
      <c r="G965">
        <v>489</v>
      </c>
      <c r="H965" s="22">
        <v>25.26</v>
      </c>
      <c r="I965" s="19">
        <v>0.05</v>
      </c>
      <c r="J965" s="22">
        <v>18.43</v>
      </c>
      <c r="K965" s="19">
        <v>0.02</v>
      </c>
      <c r="L965">
        <v>78</v>
      </c>
      <c r="M965">
        <v>0</v>
      </c>
      <c r="N965">
        <v>0</v>
      </c>
      <c r="O965" s="19">
        <v>-0.28999999999999998</v>
      </c>
      <c r="P965">
        <v>51</v>
      </c>
      <c r="Q965">
        <v>0</v>
      </c>
      <c r="R965">
        <v>0</v>
      </c>
      <c r="S965">
        <v>154</v>
      </c>
      <c r="T965">
        <v>66</v>
      </c>
      <c r="U965">
        <v>0</v>
      </c>
      <c r="V965">
        <v>0</v>
      </c>
      <c r="W965" s="19">
        <v>-1.05</v>
      </c>
      <c r="X965" s="19">
        <v>0.13</v>
      </c>
      <c r="Y965">
        <v>66</v>
      </c>
      <c r="Z965">
        <v>0</v>
      </c>
      <c r="AA965">
        <v>0</v>
      </c>
      <c r="AB965" s="19">
        <v>-4.75</v>
      </c>
      <c r="AC965" s="19">
        <v>-1.8</v>
      </c>
      <c r="AD965">
        <v>69</v>
      </c>
      <c r="AE965">
        <v>0</v>
      </c>
      <c r="AF965">
        <v>0</v>
      </c>
      <c r="AG965" s="19">
        <v>0.35</v>
      </c>
    </row>
    <row r="966" spans="1:33" x14ac:dyDescent="0.3">
      <c r="A966" t="s">
        <v>1040</v>
      </c>
      <c r="B966" t="s">
        <v>2004</v>
      </c>
      <c r="C966">
        <v>832</v>
      </c>
      <c r="D966">
        <v>60</v>
      </c>
      <c r="E966">
        <v>0</v>
      </c>
      <c r="F966">
        <v>0</v>
      </c>
      <c r="G966">
        <v>324</v>
      </c>
      <c r="H966" s="22">
        <v>33.85</v>
      </c>
      <c r="I966" s="19">
        <v>0.17</v>
      </c>
      <c r="J966" s="22">
        <v>23.12</v>
      </c>
      <c r="K966" s="19">
        <v>0.1</v>
      </c>
      <c r="L966">
        <v>54</v>
      </c>
      <c r="M966">
        <v>0</v>
      </c>
      <c r="N966">
        <v>0</v>
      </c>
      <c r="O966" s="19">
        <v>-0.03</v>
      </c>
      <c r="P966" t="s">
        <v>0</v>
      </c>
      <c r="Q966" t="s">
        <v>0</v>
      </c>
      <c r="R966" t="s">
        <v>0</v>
      </c>
      <c r="S966">
        <v>0</v>
      </c>
      <c r="T966">
        <v>54</v>
      </c>
      <c r="U966">
        <v>0</v>
      </c>
      <c r="V966">
        <v>0</v>
      </c>
      <c r="W966" s="19">
        <v>-0.37</v>
      </c>
      <c r="X966" s="19">
        <v>0.52</v>
      </c>
      <c r="Y966">
        <v>0</v>
      </c>
      <c r="Z966">
        <v>0</v>
      </c>
      <c r="AA966">
        <v>0</v>
      </c>
      <c r="AB966" s="19">
        <v>0</v>
      </c>
      <c r="AC966" s="19">
        <v>0</v>
      </c>
      <c r="AD966">
        <v>33</v>
      </c>
      <c r="AE966">
        <v>0</v>
      </c>
      <c r="AF966">
        <v>0</v>
      </c>
      <c r="AG966" s="19">
        <v>0.97</v>
      </c>
    </row>
    <row r="967" spans="1:33" x14ac:dyDescent="0.3">
      <c r="A967" t="s">
        <v>861</v>
      </c>
      <c r="B967" t="s">
        <v>2005</v>
      </c>
      <c r="C967">
        <v>831</v>
      </c>
      <c r="D967">
        <v>77</v>
      </c>
      <c r="E967">
        <v>0</v>
      </c>
      <c r="F967">
        <v>0</v>
      </c>
      <c r="G967">
        <v>143</v>
      </c>
      <c r="H967" s="22">
        <v>32.53</v>
      </c>
      <c r="I967" s="19">
        <v>0.22</v>
      </c>
      <c r="J967" s="22">
        <v>10.99</v>
      </c>
      <c r="K967" s="19">
        <v>0.05</v>
      </c>
      <c r="L967">
        <v>78</v>
      </c>
      <c r="M967">
        <v>0</v>
      </c>
      <c r="N967">
        <v>0</v>
      </c>
      <c r="O967" s="19">
        <v>-0.42</v>
      </c>
      <c r="P967">
        <v>57</v>
      </c>
      <c r="Q967">
        <v>0</v>
      </c>
      <c r="R967">
        <v>0</v>
      </c>
      <c r="S967">
        <v>267</v>
      </c>
      <c r="T967">
        <v>73</v>
      </c>
      <c r="U967">
        <v>0</v>
      </c>
      <c r="V967">
        <v>0</v>
      </c>
      <c r="W967" s="19">
        <v>1.91</v>
      </c>
      <c r="X967" s="19">
        <v>1.79</v>
      </c>
      <c r="Y967">
        <v>79</v>
      </c>
      <c r="Z967">
        <v>0</v>
      </c>
      <c r="AA967">
        <v>0</v>
      </c>
      <c r="AB967" s="19">
        <v>-1.28</v>
      </c>
      <c r="AC967" s="19">
        <v>-0.92</v>
      </c>
      <c r="AD967">
        <v>72</v>
      </c>
      <c r="AE967">
        <v>0</v>
      </c>
      <c r="AF967">
        <v>0</v>
      </c>
      <c r="AG967" s="19">
        <v>-0.26</v>
      </c>
    </row>
    <row r="968" spans="1:33" x14ac:dyDescent="0.3">
      <c r="A968" t="s">
        <v>457</v>
      </c>
      <c r="B968" t="s">
        <v>2006</v>
      </c>
      <c r="C968">
        <v>831</v>
      </c>
      <c r="D968">
        <v>76</v>
      </c>
      <c r="E968">
        <v>0</v>
      </c>
      <c r="F968">
        <v>0</v>
      </c>
      <c r="G968">
        <v>453</v>
      </c>
      <c r="H968" s="22">
        <v>33.83</v>
      </c>
      <c r="I968" s="19">
        <v>0.13</v>
      </c>
      <c r="J968" s="22">
        <v>15.4</v>
      </c>
      <c r="K968" s="19">
        <v>0</v>
      </c>
      <c r="L968">
        <v>75</v>
      </c>
      <c r="M968">
        <v>0</v>
      </c>
      <c r="N968">
        <v>0</v>
      </c>
      <c r="O968" s="19">
        <v>-0.36</v>
      </c>
      <c r="P968">
        <v>40</v>
      </c>
      <c r="Q968">
        <v>0</v>
      </c>
      <c r="R968">
        <v>0</v>
      </c>
      <c r="S968">
        <v>234</v>
      </c>
      <c r="T968">
        <v>64</v>
      </c>
      <c r="U968">
        <v>0</v>
      </c>
      <c r="V968">
        <v>0</v>
      </c>
      <c r="W968" s="19">
        <v>-0.99</v>
      </c>
      <c r="X968" s="19">
        <v>0</v>
      </c>
      <c r="Y968">
        <v>51</v>
      </c>
      <c r="Z968">
        <v>0</v>
      </c>
      <c r="AA968">
        <v>0</v>
      </c>
      <c r="AB968" s="19">
        <v>0.7</v>
      </c>
      <c r="AC968" s="19">
        <v>-1.38</v>
      </c>
      <c r="AD968">
        <v>55</v>
      </c>
      <c r="AE968">
        <v>0</v>
      </c>
      <c r="AF968">
        <v>0</v>
      </c>
      <c r="AG968" s="19">
        <v>-2.4900000000000002</v>
      </c>
    </row>
    <row r="969" spans="1:33" x14ac:dyDescent="0.3">
      <c r="A969" t="s">
        <v>889</v>
      </c>
      <c r="B969" t="s">
        <v>2007</v>
      </c>
      <c r="C969">
        <v>830</v>
      </c>
      <c r="D969">
        <v>78</v>
      </c>
      <c r="E969">
        <v>0</v>
      </c>
      <c r="F969">
        <v>0</v>
      </c>
      <c r="G969">
        <v>417</v>
      </c>
      <c r="H969" s="22">
        <v>23</v>
      </c>
      <c r="I969" s="19">
        <v>0.06</v>
      </c>
      <c r="J969" s="22">
        <v>20.7</v>
      </c>
      <c r="K969" s="19">
        <v>0.06</v>
      </c>
      <c r="L969">
        <v>78</v>
      </c>
      <c r="M969">
        <v>0</v>
      </c>
      <c r="N969">
        <v>0</v>
      </c>
      <c r="O969" s="19">
        <v>-0.52</v>
      </c>
      <c r="P969">
        <v>41</v>
      </c>
      <c r="Q969">
        <v>0</v>
      </c>
      <c r="R969">
        <v>0</v>
      </c>
      <c r="S969">
        <v>121</v>
      </c>
      <c r="T969">
        <v>77</v>
      </c>
      <c r="U969">
        <v>0</v>
      </c>
      <c r="V969">
        <v>0</v>
      </c>
      <c r="W969" s="19">
        <v>-1.24</v>
      </c>
      <c r="X969" s="19">
        <v>0.34</v>
      </c>
      <c r="Y969">
        <v>79</v>
      </c>
      <c r="Z969">
        <v>0</v>
      </c>
      <c r="AA969">
        <v>0</v>
      </c>
      <c r="AB969" s="19">
        <v>-1.38</v>
      </c>
      <c r="AC969" s="19">
        <v>-1.89</v>
      </c>
      <c r="AD969">
        <v>69</v>
      </c>
      <c r="AE969">
        <v>0</v>
      </c>
      <c r="AF969">
        <v>0</v>
      </c>
      <c r="AG969" s="19">
        <v>-2.06</v>
      </c>
    </row>
    <row r="970" spans="1:33" x14ac:dyDescent="0.3">
      <c r="A970" t="s">
        <v>295</v>
      </c>
      <c r="B970" t="s">
        <v>2008</v>
      </c>
      <c r="C970">
        <v>830</v>
      </c>
      <c r="D970">
        <v>75</v>
      </c>
      <c r="E970">
        <v>0</v>
      </c>
      <c r="F970">
        <v>0</v>
      </c>
      <c r="G970">
        <v>-127</v>
      </c>
      <c r="H970" s="22">
        <v>47.94</v>
      </c>
      <c r="I970" s="19">
        <v>0.43</v>
      </c>
      <c r="J970" s="22">
        <v>13.35</v>
      </c>
      <c r="K970" s="19">
        <v>0.14000000000000001</v>
      </c>
      <c r="L970">
        <v>76</v>
      </c>
      <c r="M970">
        <v>0</v>
      </c>
      <c r="N970">
        <v>0</v>
      </c>
      <c r="O970" s="19">
        <v>-0.4</v>
      </c>
      <c r="P970">
        <v>49</v>
      </c>
      <c r="Q970">
        <v>0</v>
      </c>
      <c r="R970">
        <v>0</v>
      </c>
      <c r="S970">
        <v>197</v>
      </c>
      <c r="T970">
        <v>66</v>
      </c>
      <c r="U970">
        <v>0</v>
      </c>
      <c r="V970">
        <v>0</v>
      </c>
      <c r="W970" s="19">
        <v>2.76</v>
      </c>
      <c r="X970" s="19">
        <v>-0.08</v>
      </c>
      <c r="Y970">
        <v>65</v>
      </c>
      <c r="Z970">
        <v>0</v>
      </c>
      <c r="AA970">
        <v>0</v>
      </c>
      <c r="AB970" s="19">
        <v>0.8</v>
      </c>
      <c r="AC970" s="19">
        <v>0.23</v>
      </c>
      <c r="AD970">
        <v>63</v>
      </c>
      <c r="AE970">
        <v>0</v>
      </c>
      <c r="AF970">
        <v>0</v>
      </c>
      <c r="AG970" s="19">
        <v>-5.61</v>
      </c>
    </row>
    <row r="971" spans="1:33" x14ac:dyDescent="0.3">
      <c r="A971" t="s">
        <v>303</v>
      </c>
      <c r="B971" t="s">
        <v>2009</v>
      </c>
      <c r="C971">
        <v>830</v>
      </c>
      <c r="D971">
        <v>74</v>
      </c>
      <c r="E971">
        <v>0</v>
      </c>
      <c r="F971">
        <v>0</v>
      </c>
      <c r="G971">
        <v>226</v>
      </c>
      <c r="H971" s="22">
        <v>8.8699999999999992</v>
      </c>
      <c r="I971" s="19">
        <v>0</v>
      </c>
      <c r="J971" s="22">
        <v>11.16</v>
      </c>
      <c r="K971" s="19">
        <v>0.03</v>
      </c>
      <c r="L971">
        <v>77</v>
      </c>
      <c r="M971">
        <v>0</v>
      </c>
      <c r="N971">
        <v>0</v>
      </c>
      <c r="O971" s="19">
        <v>-0.5</v>
      </c>
      <c r="P971">
        <v>51</v>
      </c>
      <c r="Q971">
        <v>0</v>
      </c>
      <c r="R971">
        <v>0</v>
      </c>
      <c r="S971">
        <v>257</v>
      </c>
      <c r="T971">
        <v>64</v>
      </c>
      <c r="U971">
        <v>0</v>
      </c>
      <c r="V971">
        <v>0</v>
      </c>
      <c r="W971" s="19">
        <v>-2.52</v>
      </c>
      <c r="X971" s="19">
        <v>-0.19</v>
      </c>
      <c r="Y971">
        <v>63</v>
      </c>
      <c r="Z971">
        <v>0</v>
      </c>
      <c r="AA971">
        <v>0</v>
      </c>
      <c r="AB971" s="19">
        <v>-4.45</v>
      </c>
      <c r="AC971" s="19">
        <v>0</v>
      </c>
      <c r="AD971">
        <v>64</v>
      </c>
      <c r="AE971">
        <v>0</v>
      </c>
      <c r="AF971">
        <v>0</v>
      </c>
      <c r="AG971" s="19">
        <v>7.77</v>
      </c>
    </row>
    <row r="972" spans="1:33" x14ac:dyDescent="0.3">
      <c r="A972" t="s">
        <v>754</v>
      </c>
      <c r="B972" t="s">
        <v>2010</v>
      </c>
      <c r="C972">
        <v>830</v>
      </c>
      <c r="D972">
        <v>73</v>
      </c>
      <c r="E972">
        <v>0</v>
      </c>
      <c r="F972">
        <v>0</v>
      </c>
      <c r="G972">
        <v>453</v>
      </c>
      <c r="H972" s="22">
        <v>43.49</v>
      </c>
      <c r="I972" s="19">
        <v>0.21</v>
      </c>
      <c r="J972" s="22">
        <v>19.96</v>
      </c>
      <c r="K972" s="19">
        <v>0.04</v>
      </c>
      <c r="L972">
        <v>73</v>
      </c>
      <c r="M972">
        <v>0</v>
      </c>
      <c r="N972">
        <v>0</v>
      </c>
      <c r="O972" s="19">
        <v>-0.12</v>
      </c>
      <c r="P972" t="s">
        <v>0</v>
      </c>
      <c r="Q972" t="s">
        <v>0</v>
      </c>
      <c r="R972" t="s">
        <v>0</v>
      </c>
      <c r="S972">
        <v>0</v>
      </c>
      <c r="T972">
        <v>67</v>
      </c>
      <c r="U972">
        <v>0</v>
      </c>
      <c r="V972">
        <v>0</v>
      </c>
      <c r="W972" s="19">
        <v>-1.56</v>
      </c>
      <c r="X972" s="19">
        <v>-0.31</v>
      </c>
      <c r="Y972">
        <v>60</v>
      </c>
      <c r="Z972">
        <v>0</v>
      </c>
      <c r="AA972">
        <v>0</v>
      </c>
      <c r="AB972" s="19">
        <v>-2.99</v>
      </c>
      <c r="AC972" s="19">
        <v>-2.02</v>
      </c>
      <c r="AD972">
        <v>52</v>
      </c>
      <c r="AE972">
        <v>0</v>
      </c>
      <c r="AF972">
        <v>0</v>
      </c>
      <c r="AG972" s="19">
        <v>-2.17</v>
      </c>
    </row>
    <row r="973" spans="1:33" x14ac:dyDescent="0.3">
      <c r="A973" t="s">
        <v>1041</v>
      </c>
      <c r="B973" t="s">
        <v>2011</v>
      </c>
      <c r="C973">
        <v>830</v>
      </c>
      <c r="D973">
        <v>65</v>
      </c>
      <c r="E973">
        <v>0</v>
      </c>
      <c r="F973">
        <v>0</v>
      </c>
      <c r="G973">
        <v>267</v>
      </c>
      <c r="H973" s="22">
        <v>25.08</v>
      </c>
      <c r="I973" s="19">
        <v>0.12</v>
      </c>
      <c r="J973" s="22">
        <v>15.83</v>
      </c>
      <c r="K973" s="19">
        <v>0.06</v>
      </c>
      <c r="L973">
        <v>63</v>
      </c>
      <c r="M973">
        <v>0</v>
      </c>
      <c r="N973">
        <v>0</v>
      </c>
      <c r="O973" s="19">
        <v>-0.37</v>
      </c>
      <c r="P973">
        <v>25</v>
      </c>
      <c r="Q973">
        <v>0</v>
      </c>
      <c r="R973">
        <v>0</v>
      </c>
      <c r="S973">
        <v>260</v>
      </c>
      <c r="T973" t="s">
        <v>0</v>
      </c>
      <c r="U973" t="s">
        <v>0</v>
      </c>
      <c r="V973" t="s">
        <v>0</v>
      </c>
      <c r="W973" s="19" t="s">
        <v>0</v>
      </c>
      <c r="X973" s="19" t="s">
        <v>0</v>
      </c>
      <c r="Y973" t="s">
        <v>0</v>
      </c>
      <c r="Z973" t="s">
        <v>0</v>
      </c>
      <c r="AA973" t="s">
        <v>0</v>
      </c>
      <c r="AB973" s="19">
        <v>0</v>
      </c>
      <c r="AC973" s="19">
        <v>0</v>
      </c>
      <c r="AD973">
        <v>0</v>
      </c>
      <c r="AE973">
        <v>0</v>
      </c>
      <c r="AF973">
        <v>0</v>
      </c>
      <c r="AG973" s="19">
        <v>0</v>
      </c>
    </row>
    <row r="974" spans="1:33" x14ac:dyDescent="0.3">
      <c r="A974" t="s">
        <v>1042</v>
      </c>
      <c r="B974" t="s">
        <v>2012</v>
      </c>
      <c r="C974">
        <v>830</v>
      </c>
      <c r="D974">
        <v>67</v>
      </c>
      <c r="E974">
        <v>0</v>
      </c>
      <c r="F974">
        <v>0</v>
      </c>
      <c r="G974">
        <v>-82</v>
      </c>
      <c r="H974" s="22">
        <v>38.119999999999997</v>
      </c>
      <c r="I974" s="19">
        <v>0.34</v>
      </c>
      <c r="J974" s="22">
        <v>15.77</v>
      </c>
      <c r="K974" s="19">
        <v>0.15</v>
      </c>
      <c r="L974">
        <v>63</v>
      </c>
      <c r="M974">
        <v>0</v>
      </c>
      <c r="N974">
        <v>0</v>
      </c>
      <c r="O974" s="19">
        <v>-0.46</v>
      </c>
      <c r="P974" t="s">
        <v>0</v>
      </c>
      <c r="Q974" t="s">
        <v>0</v>
      </c>
      <c r="R974" t="s">
        <v>0</v>
      </c>
      <c r="S974">
        <v>0</v>
      </c>
      <c r="T974">
        <v>62</v>
      </c>
      <c r="U974">
        <v>0</v>
      </c>
      <c r="V974">
        <v>0</v>
      </c>
      <c r="W974" s="19">
        <v>-1.57</v>
      </c>
      <c r="X974" s="19">
        <v>0.27</v>
      </c>
      <c r="Y974">
        <v>0</v>
      </c>
      <c r="Z974">
        <v>0</v>
      </c>
      <c r="AA974">
        <v>0</v>
      </c>
      <c r="AB974" s="19">
        <v>0</v>
      </c>
      <c r="AC974" s="19">
        <v>0</v>
      </c>
      <c r="AD974">
        <v>0</v>
      </c>
      <c r="AE974">
        <v>0</v>
      </c>
      <c r="AF974">
        <v>0</v>
      </c>
      <c r="AG974" s="19">
        <v>0</v>
      </c>
    </row>
    <row r="975" spans="1:33" x14ac:dyDescent="0.3">
      <c r="A975" t="s">
        <v>683</v>
      </c>
      <c r="B975" t="s">
        <v>2013</v>
      </c>
      <c r="C975">
        <v>829</v>
      </c>
      <c r="D975">
        <v>72</v>
      </c>
      <c r="E975">
        <v>0</v>
      </c>
      <c r="F975">
        <v>0</v>
      </c>
      <c r="G975">
        <v>208</v>
      </c>
      <c r="H975" s="22">
        <v>37.47</v>
      </c>
      <c r="I975" s="19">
        <v>0.24</v>
      </c>
      <c r="J975" s="22">
        <v>18.920000000000002</v>
      </c>
      <c r="K975" s="19">
        <v>0.1</v>
      </c>
      <c r="L975">
        <v>71</v>
      </c>
      <c r="M975">
        <v>0</v>
      </c>
      <c r="N975">
        <v>0</v>
      </c>
      <c r="O975" s="19">
        <v>-0.25</v>
      </c>
      <c r="P975">
        <v>40</v>
      </c>
      <c r="Q975">
        <v>0</v>
      </c>
      <c r="R975">
        <v>0</v>
      </c>
      <c r="S975">
        <v>117</v>
      </c>
      <c r="T975">
        <v>63</v>
      </c>
      <c r="U975">
        <v>0</v>
      </c>
      <c r="V975">
        <v>0</v>
      </c>
      <c r="W975" s="19">
        <v>-0.24</v>
      </c>
      <c r="X975" s="19">
        <v>0.32</v>
      </c>
      <c r="Y975">
        <v>51</v>
      </c>
      <c r="Z975">
        <v>0</v>
      </c>
      <c r="AA975">
        <v>0</v>
      </c>
      <c r="AB975" s="19">
        <v>-1.42</v>
      </c>
      <c r="AC975" s="19">
        <v>0.21</v>
      </c>
      <c r="AD975">
        <v>51</v>
      </c>
      <c r="AE975">
        <v>0</v>
      </c>
      <c r="AF975">
        <v>0</v>
      </c>
      <c r="AG975" s="19">
        <v>-2.58</v>
      </c>
    </row>
    <row r="976" spans="1:33" x14ac:dyDescent="0.3">
      <c r="A976" t="s">
        <v>780</v>
      </c>
      <c r="B976" t="s">
        <v>2014</v>
      </c>
      <c r="C976">
        <v>829</v>
      </c>
      <c r="D976">
        <v>70</v>
      </c>
      <c r="E976">
        <v>0</v>
      </c>
      <c r="F976">
        <v>0</v>
      </c>
      <c r="G976">
        <v>527</v>
      </c>
      <c r="H976" s="22">
        <v>34.9</v>
      </c>
      <c r="I976" s="19">
        <v>0.12</v>
      </c>
      <c r="J976" s="22">
        <v>17.82</v>
      </c>
      <c r="K976" s="19">
        <v>0</v>
      </c>
      <c r="L976">
        <v>68</v>
      </c>
      <c r="M976">
        <v>0</v>
      </c>
      <c r="N976">
        <v>0</v>
      </c>
      <c r="O976" s="19">
        <v>-0.37</v>
      </c>
      <c r="P976" t="s">
        <v>0</v>
      </c>
      <c r="Q976" t="s">
        <v>0</v>
      </c>
      <c r="R976" t="s">
        <v>0</v>
      </c>
      <c r="S976">
        <v>0</v>
      </c>
      <c r="T976">
        <v>63</v>
      </c>
      <c r="U976">
        <v>0</v>
      </c>
      <c r="V976">
        <v>0</v>
      </c>
      <c r="W976" s="19">
        <v>-1.47</v>
      </c>
      <c r="X976" s="19">
        <v>-0.26</v>
      </c>
      <c r="Y976">
        <v>53</v>
      </c>
      <c r="Z976">
        <v>0</v>
      </c>
      <c r="AA976">
        <v>0</v>
      </c>
      <c r="AB976" s="19">
        <v>-0.41</v>
      </c>
      <c r="AC976" s="19">
        <v>-1.98</v>
      </c>
      <c r="AD976">
        <v>45</v>
      </c>
      <c r="AE976">
        <v>0</v>
      </c>
      <c r="AF976">
        <v>0</v>
      </c>
      <c r="AG976" s="19">
        <v>0.13</v>
      </c>
    </row>
    <row r="977" spans="1:33" x14ac:dyDescent="0.3">
      <c r="A977" t="s">
        <v>329</v>
      </c>
      <c r="B977" t="s">
        <v>2015</v>
      </c>
      <c r="C977">
        <v>829</v>
      </c>
      <c r="D977">
        <v>78</v>
      </c>
      <c r="E977">
        <v>0</v>
      </c>
      <c r="F977">
        <v>0</v>
      </c>
      <c r="G977">
        <v>-93</v>
      </c>
      <c r="H977" s="22">
        <v>37.44</v>
      </c>
      <c r="I977" s="19">
        <v>0.33</v>
      </c>
      <c r="J977" s="22">
        <v>16.920000000000002</v>
      </c>
      <c r="K977" s="19">
        <v>0.16</v>
      </c>
      <c r="L977">
        <v>79</v>
      </c>
      <c r="M977">
        <v>0</v>
      </c>
      <c r="N977">
        <v>0</v>
      </c>
      <c r="O977" s="19">
        <v>-0.19</v>
      </c>
      <c r="P977">
        <v>54</v>
      </c>
      <c r="Q977">
        <v>0</v>
      </c>
      <c r="R977">
        <v>0</v>
      </c>
      <c r="S977">
        <v>172</v>
      </c>
      <c r="T977">
        <v>71</v>
      </c>
      <c r="U977">
        <v>0</v>
      </c>
      <c r="V977">
        <v>0</v>
      </c>
      <c r="W977" s="19">
        <v>-3.17</v>
      </c>
      <c r="X977" s="19">
        <v>-0.09</v>
      </c>
      <c r="Y977">
        <v>76</v>
      </c>
      <c r="Z977">
        <v>0</v>
      </c>
      <c r="AA977">
        <v>0</v>
      </c>
      <c r="AB977" s="19">
        <v>-3.77</v>
      </c>
      <c r="AC977" s="19">
        <v>-1.74</v>
      </c>
      <c r="AD977">
        <v>73</v>
      </c>
      <c r="AE977">
        <v>0</v>
      </c>
      <c r="AF977">
        <v>0</v>
      </c>
      <c r="AG977" s="19">
        <v>-2.37</v>
      </c>
    </row>
    <row r="978" spans="1:33" x14ac:dyDescent="0.3">
      <c r="A978" t="s">
        <v>913</v>
      </c>
      <c r="B978" t="s">
        <v>2016</v>
      </c>
      <c r="C978">
        <v>829</v>
      </c>
      <c r="D978">
        <v>69</v>
      </c>
      <c r="E978">
        <v>0</v>
      </c>
      <c r="F978">
        <v>0</v>
      </c>
      <c r="G978">
        <v>40</v>
      </c>
      <c r="H978" s="22">
        <v>41.06</v>
      </c>
      <c r="I978" s="19">
        <v>0.32</v>
      </c>
      <c r="J978" s="22">
        <v>18.600000000000001</v>
      </c>
      <c r="K978" s="19">
        <v>0.14000000000000001</v>
      </c>
      <c r="L978">
        <v>69</v>
      </c>
      <c r="M978">
        <v>0</v>
      </c>
      <c r="N978">
        <v>0</v>
      </c>
      <c r="O978" s="19">
        <v>-0.46</v>
      </c>
      <c r="P978" t="s">
        <v>0</v>
      </c>
      <c r="Q978" t="s">
        <v>0</v>
      </c>
      <c r="R978" t="s">
        <v>0</v>
      </c>
      <c r="S978">
        <v>0</v>
      </c>
      <c r="T978">
        <v>45</v>
      </c>
      <c r="U978">
        <v>0</v>
      </c>
      <c r="V978">
        <v>0</v>
      </c>
      <c r="W978" s="19">
        <v>1.26</v>
      </c>
      <c r="X978" s="19">
        <v>0.66</v>
      </c>
      <c r="Y978">
        <v>43</v>
      </c>
      <c r="Z978">
        <v>0</v>
      </c>
      <c r="AA978">
        <v>0</v>
      </c>
      <c r="AB978" s="19">
        <v>-0.48</v>
      </c>
      <c r="AC978" s="19">
        <v>-0.59</v>
      </c>
      <c r="AD978">
        <v>44</v>
      </c>
      <c r="AE978">
        <v>0</v>
      </c>
      <c r="AF978">
        <v>0</v>
      </c>
      <c r="AG978" s="19">
        <v>-3.52</v>
      </c>
    </row>
    <row r="979" spans="1:33" x14ac:dyDescent="0.3">
      <c r="A979" t="s">
        <v>910</v>
      </c>
      <c r="B979" t="s">
        <v>2017</v>
      </c>
      <c r="C979">
        <v>829</v>
      </c>
      <c r="D979">
        <v>75</v>
      </c>
      <c r="E979">
        <v>0</v>
      </c>
      <c r="F979">
        <v>0</v>
      </c>
      <c r="G979">
        <v>-83</v>
      </c>
      <c r="H979" s="22">
        <v>33.270000000000003</v>
      </c>
      <c r="I979" s="19">
        <v>0.3</v>
      </c>
      <c r="J979" s="22">
        <v>17.03</v>
      </c>
      <c r="K979" s="19">
        <v>0.16</v>
      </c>
      <c r="L979">
        <v>74</v>
      </c>
      <c r="M979">
        <v>0</v>
      </c>
      <c r="N979">
        <v>0</v>
      </c>
      <c r="O979" s="19">
        <v>-0.23</v>
      </c>
      <c r="P979">
        <v>28</v>
      </c>
      <c r="Q979">
        <v>0</v>
      </c>
      <c r="R979">
        <v>0</v>
      </c>
      <c r="S979">
        <v>73</v>
      </c>
      <c r="T979">
        <v>73</v>
      </c>
      <c r="U979">
        <v>0</v>
      </c>
      <c r="V979">
        <v>0</v>
      </c>
      <c r="W979" s="19">
        <v>-2.14</v>
      </c>
      <c r="X979" s="19">
        <v>-0.19</v>
      </c>
      <c r="Y979">
        <v>73</v>
      </c>
      <c r="Z979">
        <v>0</v>
      </c>
      <c r="AA979">
        <v>0</v>
      </c>
      <c r="AB979" s="19">
        <v>-3.23</v>
      </c>
      <c r="AC979" s="19">
        <v>-1.59</v>
      </c>
      <c r="AD979">
        <v>55</v>
      </c>
      <c r="AE979">
        <v>0</v>
      </c>
      <c r="AF979">
        <v>0</v>
      </c>
      <c r="AG979" s="19">
        <v>1.04</v>
      </c>
    </row>
    <row r="980" spans="1:33" x14ac:dyDescent="0.3">
      <c r="A980" t="s">
        <v>171</v>
      </c>
      <c r="B980" t="s">
        <v>2018</v>
      </c>
      <c r="C980">
        <v>827</v>
      </c>
      <c r="D980">
        <v>77</v>
      </c>
      <c r="E980">
        <v>0</v>
      </c>
      <c r="F980">
        <v>0</v>
      </c>
      <c r="G980">
        <v>467</v>
      </c>
      <c r="H980" s="22">
        <v>22.14</v>
      </c>
      <c r="I980" s="19">
        <v>0.03</v>
      </c>
      <c r="J980" s="22">
        <v>20.56</v>
      </c>
      <c r="K980" s="19">
        <v>0.04</v>
      </c>
      <c r="L980">
        <v>77</v>
      </c>
      <c r="M980">
        <v>0</v>
      </c>
      <c r="N980">
        <v>0</v>
      </c>
      <c r="O980" s="19">
        <v>-0.24</v>
      </c>
      <c r="P980">
        <v>58</v>
      </c>
      <c r="Q980">
        <v>0</v>
      </c>
      <c r="R980">
        <v>0</v>
      </c>
      <c r="S980">
        <v>209</v>
      </c>
      <c r="T980">
        <v>69</v>
      </c>
      <c r="U980">
        <v>0</v>
      </c>
      <c r="V980">
        <v>0</v>
      </c>
      <c r="W980" s="19">
        <v>1.04</v>
      </c>
      <c r="X980" s="19">
        <v>1.05</v>
      </c>
      <c r="Y980">
        <v>65</v>
      </c>
      <c r="Z980">
        <v>0</v>
      </c>
      <c r="AA980">
        <v>0</v>
      </c>
      <c r="AB980" s="19">
        <v>-2.96</v>
      </c>
      <c r="AC980" s="19">
        <v>-0.4</v>
      </c>
      <c r="AD980">
        <v>74</v>
      </c>
      <c r="AE980">
        <v>0</v>
      </c>
      <c r="AF980">
        <v>0</v>
      </c>
      <c r="AG980" s="19">
        <v>-0.37</v>
      </c>
    </row>
    <row r="981" spans="1:33" x14ac:dyDescent="0.3">
      <c r="A981" t="s">
        <v>1043</v>
      </c>
      <c r="B981" t="s">
        <v>2019</v>
      </c>
      <c r="C981">
        <v>826</v>
      </c>
      <c r="D981">
        <v>64</v>
      </c>
      <c r="E981">
        <v>0</v>
      </c>
      <c r="F981">
        <v>0</v>
      </c>
      <c r="G981">
        <v>485</v>
      </c>
      <c r="H981" s="22">
        <v>17.75</v>
      </c>
      <c r="I981" s="19">
        <v>0</v>
      </c>
      <c r="J981" s="22">
        <v>26.88</v>
      </c>
      <c r="K981" s="19">
        <v>0.09</v>
      </c>
      <c r="L981">
        <v>56</v>
      </c>
      <c r="M981">
        <v>0</v>
      </c>
      <c r="N981">
        <v>0</v>
      </c>
      <c r="O981" s="19">
        <v>-0.35</v>
      </c>
      <c r="P981" t="s">
        <v>0</v>
      </c>
      <c r="Q981" t="s">
        <v>0</v>
      </c>
      <c r="R981" t="s">
        <v>0</v>
      </c>
      <c r="S981">
        <v>0</v>
      </c>
      <c r="T981">
        <v>38</v>
      </c>
      <c r="U981">
        <v>0</v>
      </c>
      <c r="V981">
        <v>0</v>
      </c>
      <c r="W981" s="19">
        <v>-2.15</v>
      </c>
      <c r="X981" s="19">
        <v>0.41</v>
      </c>
      <c r="Y981">
        <v>0</v>
      </c>
      <c r="Z981">
        <v>0</v>
      </c>
      <c r="AA981">
        <v>0</v>
      </c>
      <c r="AB981" s="19">
        <v>0</v>
      </c>
      <c r="AC981" s="19">
        <v>-1.58</v>
      </c>
      <c r="AD981">
        <v>0</v>
      </c>
      <c r="AE981">
        <v>0</v>
      </c>
      <c r="AF981">
        <v>0</v>
      </c>
      <c r="AG981" s="19">
        <v>0</v>
      </c>
    </row>
    <row r="982" spans="1:33" x14ac:dyDescent="0.3">
      <c r="A982" t="s">
        <v>371</v>
      </c>
      <c r="B982" t="s">
        <v>2020</v>
      </c>
      <c r="C982">
        <v>826</v>
      </c>
      <c r="D982">
        <v>73</v>
      </c>
      <c r="E982">
        <v>0</v>
      </c>
      <c r="F982">
        <v>0</v>
      </c>
      <c r="G982">
        <v>54</v>
      </c>
      <c r="H982" s="22">
        <v>45.43</v>
      </c>
      <c r="I982" s="19">
        <v>0.35</v>
      </c>
      <c r="J982" s="22">
        <v>11.09</v>
      </c>
      <c r="K982" s="19">
        <v>0.08</v>
      </c>
      <c r="L982">
        <v>73</v>
      </c>
      <c r="M982">
        <v>0</v>
      </c>
      <c r="N982">
        <v>0</v>
      </c>
      <c r="O982" s="19">
        <v>-0.28999999999999998</v>
      </c>
      <c r="P982">
        <v>44</v>
      </c>
      <c r="Q982">
        <v>0</v>
      </c>
      <c r="R982">
        <v>0</v>
      </c>
      <c r="S982">
        <v>170</v>
      </c>
      <c r="T982">
        <v>62</v>
      </c>
      <c r="U982">
        <v>0</v>
      </c>
      <c r="V982">
        <v>0</v>
      </c>
      <c r="W982" s="19">
        <v>-0.94</v>
      </c>
      <c r="X982" s="19">
        <v>-0.01</v>
      </c>
      <c r="Y982">
        <v>59</v>
      </c>
      <c r="Z982">
        <v>0</v>
      </c>
      <c r="AA982">
        <v>0</v>
      </c>
      <c r="AB982" s="19">
        <v>-2.14</v>
      </c>
      <c r="AC982" s="19">
        <v>-0.55000000000000004</v>
      </c>
      <c r="AD982">
        <v>55</v>
      </c>
      <c r="AE982">
        <v>0</v>
      </c>
      <c r="AF982">
        <v>0</v>
      </c>
      <c r="AG982" s="19">
        <v>-1.75</v>
      </c>
    </row>
    <row r="983" spans="1:33" x14ac:dyDescent="0.3">
      <c r="A983" t="s">
        <v>77</v>
      </c>
      <c r="B983" t="s">
        <v>2021</v>
      </c>
      <c r="C983">
        <v>826</v>
      </c>
      <c r="D983">
        <v>78</v>
      </c>
      <c r="E983">
        <v>0</v>
      </c>
      <c r="F983">
        <v>0</v>
      </c>
      <c r="G983">
        <v>455</v>
      </c>
      <c r="H983" s="22">
        <v>30.4</v>
      </c>
      <c r="I983" s="19">
        <v>0.1</v>
      </c>
      <c r="J983" s="22">
        <v>19.63</v>
      </c>
      <c r="K983" s="19">
        <v>0.04</v>
      </c>
      <c r="L983">
        <v>76</v>
      </c>
      <c r="M983">
        <v>0</v>
      </c>
      <c r="N983">
        <v>0</v>
      </c>
      <c r="O983" s="19">
        <v>-0.33</v>
      </c>
      <c r="P983">
        <v>61</v>
      </c>
      <c r="Q983">
        <v>0</v>
      </c>
      <c r="R983">
        <v>0</v>
      </c>
      <c r="S983">
        <v>109</v>
      </c>
      <c r="T983">
        <v>74</v>
      </c>
      <c r="U983">
        <v>0</v>
      </c>
      <c r="V983">
        <v>0</v>
      </c>
      <c r="W983" s="19">
        <v>-7.0000000000000007E-2</v>
      </c>
      <c r="X983" s="19">
        <v>-0.61</v>
      </c>
      <c r="Y983">
        <v>74</v>
      </c>
      <c r="Z983">
        <v>0</v>
      </c>
      <c r="AA983">
        <v>0</v>
      </c>
      <c r="AB983" s="19">
        <v>-3.2</v>
      </c>
      <c r="AC983" s="19">
        <v>-1</v>
      </c>
      <c r="AD983">
        <v>75</v>
      </c>
      <c r="AE983">
        <v>0</v>
      </c>
      <c r="AF983">
        <v>0</v>
      </c>
      <c r="AG983" s="19">
        <v>-1.72</v>
      </c>
    </row>
    <row r="984" spans="1:33" x14ac:dyDescent="0.3">
      <c r="A984" t="s">
        <v>491</v>
      </c>
      <c r="B984" t="s">
        <v>2022</v>
      </c>
      <c r="C984">
        <v>826</v>
      </c>
      <c r="D984">
        <v>64</v>
      </c>
      <c r="E984">
        <v>0</v>
      </c>
      <c r="F984">
        <v>0</v>
      </c>
      <c r="G984">
        <v>408</v>
      </c>
      <c r="H984" s="22">
        <v>28.82</v>
      </c>
      <c r="I984" s="19">
        <v>0.1</v>
      </c>
      <c r="J984" s="22">
        <v>15.13</v>
      </c>
      <c r="K984" s="19">
        <v>0.01</v>
      </c>
      <c r="L984">
        <v>60</v>
      </c>
      <c r="M984">
        <v>0</v>
      </c>
      <c r="N984">
        <v>0</v>
      </c>
      <c r="O984" s="19">
        <v>-0.31</v>
      </c>
      <c r="P984">
        <v>33</v>
      </c>
      <c r="Q984">
        <v>0</v>
      </c>
      <c r="R984">
        <v>0</v>
      </c>
      <c r="S984">
        <v>169</v>
      </c>
      <c r="T984">
        <v>46</v>
      </c>
      <c r="U984">
        <v>0</v>
      </c>
      <c r="V984">
        <v>0</v>
      </c>
      <c r="W984" s="19">
        <v>-1.0900000000000001</v>
      </c>
      <c r="X984" s="19">
        <v>-0.08</v>
      </c>
      <c r="Y984">
        <v>46</v>
      </c>
      <c r="Z984">
        <v>0</v>
      </c>
      <c r="AA984">
        <v>0</v>
      </c>
      <c r="AB984" s="19">
        <v>-3.56</v>
      </c>
      <c r="AC984" s="19">
        <v>-1.97</v>
      </c>
      <c r="AD984">
        <v>35</v>
      </c>
      <c r="AE984">
        <v>0</v>
      </c>
      <c r="AF984">
        <v>0</v>
      </c>
      <c r="AG984" s="19">
        <v>0.79</v>
      </c>
    </row>
    <row r="985" spans="1:33" x14ac:dyDescent="0.3">
      <c r="A985" t="s">
        <v>314</v>
      </c>
      <c r="B985" t="s">
        <v>2023</v>
      </c>
      <c r="C985">
        <v>825</v>
      </c>
      <c r="D985">
        <v>76</v>
      </c>
      <c r="E985">
        <v>0</v>
      </c>
      <c r="F985">
        <v>0</v>
      </c>
      <c r="G985">
        <v>542</v>
      </c>
      <c r="H985" s="22">
        <v>26.03</v>
      </c>
      <c r="I985" s="19">
        <v>0.04</v>
      </c>
      <c r="J985" s="22">
        <v>14.05</v>
      </c>
      <c r="K985" s="19">
        <v>-0.03</v>
      </c>
      <c r="L985">
        <v>79</v>
      </c>
      <c r="M985">
        <v>0</v>
      </c>
      <c r="N985">
        <v>0</v>
      </c>
      <c r="O985" s="19">
        <v>-0.57999999999999996</v>
      </c>
      <c r="P985">
        <v>54</v>
      </c>
      <c r="Q985">
        <v>0</v>
      </c>
      <c r="R985">
        <v>0</v>
      </c>
      <c r="S985">
        <v>304</v>
      </c>
      <c r="T985">
        <v>71</v>
      </c>
      <c r="U985">
        <v>0</v>
      </c>
      <c r="V985">
        <v>0</v>
      </c>
      <c r="W985" s="19">
        <v>-0.22</v>
      </c>
      <c r="X985" s="19">
        <v>0.19</v>
      </c>
      <c r="Y985">
        <v>76</v>
      </c>
      <c r="Z985">
        <v>0</v>
      </c>
      <c r="AA985">
        <v>0</v>
      </c>
      <c r="AB985" s="19">
        <v>-2.2000000000000002</v>
      </c>
      <c r="AC985" s="19">
        <v>-2.34</v>
      </c>
      <c r="AD985">
        <v>67</v>
      </c>
      <c r="AE985">
        <v>0</v>
      </c>
      <c r="AF985">
        <v>0</v>
      </c>
      <c r="AG985" s="19">
        <v>-3.44</v>
      </c>
    </row>
    <row r="986" spans="1:33" x14ac:dyDescent="0.3">
      <c r="A986" t="s">
        <v>1044</v>
      </c>
      <c r="B986" t="s">
        <v>2024</v>
      </c>
      <c r="C986">
        <v>825</v>
      </c>
      <c r="D986">
        <v>55</v>
      </c>
      <c r="E986">
        <v>0</v>
      </c>
      <c r="F986">
        <v>0</v>
      </c>
      <c r="G986">
        <v>-117</v>
      </c>
      <c r="H986" s="22">
        <v>34.119999999999997</v>
      </c>
      <c r="I986" s="19">
        <v>0.31</v>
      </c>
      <c r="J986" s="22">
        <v>18.88</v>
      </c>
      <c r="K986" s="19">
        <v>0.19</v>
      </c>
      <c r="L986">
        <v>51</v>
      </c>
      <c r="M986">
        <v>0</v>
      </c>
      <c r="N986">
        <v>0</v>
      </c>
      <c r="O986" s="19">
        <v>-0.37</v>
      </c>
      <c r="P986" t="s">
        <v>0</v>
      </c>
      <c r="Q986" t="s">
        <v>0</v>
      </c>
      <c r="R986" t="s">
        <v>0</v>
      </c>
      <c r="S986">
        <v>0</v>
      </c>
      <c r="T986">
        <v>55</v>
      </c>
      <c r="U986">
        <v>0</v>
      </c>
      <c r="V986">
        <v>0</v>
      </c>
      <c r="W986" s="19">
        <v>-1.64</v>
      </c>
      <c r="X986" s="19">
        <v>-0.12</v>
      </c>
      <c r="Y986">
        <v>0</v>
      </c>
      <c r="Z986">
        <v>0</v>
      </c>
      <c r="AA986">
        <v>0</v>
      </c>
      <c r="AB986" s="19">
        <v>0</v>
      </c>
      <c r="AC986" s="19">
        <v>0</v>
      </c>
      <c r="AD986" t="s">
        <v>0</v>
      </c>
      <c r="AE986" t="s">
        <v>0</v>
      </c>
      <c r="AF986" t="s">
        <v>0</v>
      </c>
      <c r="AG986" s="19">
        <v>0</v>
      </c>
    </row>
    <row r="987" spans="1:33" x14ac:dyDescent="0.3">
      <c r="A987" t="s">
        <v>896</v>
      </c>
      <c r="B987" t="s">
        <v>2025</v>
      </c>
      <c r="C987">
        <v>825</v>
      </c>
      <c r="D987">
        <v>72</v>
      </c>
      <c r="E987">
        <v>0</v>
      </c>
      <c r="F987">
        <v>0</v>
      </c>
      <c r="G987">
        <v>574</v>
      </c>
      <c r="H987" s="22">
        <v>11.8</v>
      </c>
      <c r="I987" s="19">
        <v>-0.08</v>
      </c>
      <c r="J987" s="22">
        <v>20.25</v>
      </c>
      <c r="K987" s="19">
        <v>0.01</v>
      </c>
      <c r="L987">
        <v>70</v>
      </c>
      <c r="M987">
        <v>0</v>
      </c>
      <c r="N987">
        <v>0</v>
      </c>
      <c r="O987" s="19">
        <v>-0.43</v>
      </c>
      <c r="P987">
        <v>40</v>
      </c>
      <c r="Q987">
        <v>0</v>
      </c>
      <c r="R987">
        <v>0</v>
      </c>
      <c r="S987">
        <v>173</v>
      </c>
      <c r="T987">
        <v>39</v>
      </c>
      <c r="U987">
        <v>0</v>
      </c>
      <c r="V987">
        <v>0</v>
      </c>
      <c r="W987" s="19">
        <v>-3.2</v>
      </c>
      <c r="X987" s="19">
        <v>0.22</v>
      </c>
      <c r="Y987">
        <v>37</v>
      </c>
      <c r="Z987">
        <v>0</v>
      </c>
      <c r="AA987">
        <v>0</v>
      </c>
      <c r="AB987" s="19">
        <v>-2.0299999999999998</v>
      </c>
      <c r="AC987" s="19">
        <v>-0.75</v>
      </c>
      <c r="AD987">
        <v>64</v>
      </c>
      <c r="AE987">
        <v>0</v>
      </c>
      <c r="AF987">
        <v>0</v>
      </c>
      <c r="AG987" s="19">
        <v>2.41</v>
      </c>
    </row>
    <row r="988" spans="1:33" x14ac:dyDescent="0.3">
      <c r="A988" t="s">
        <v>238</v>
      </c>
      <c r="B988" t="s">
        <v>2026</v>
      </c>
      <c r="C988">
        <v>825</v>
      </c>
      <c r="D988">
        <v>80</v>
      </c>
      <c r="E988">
        <v>0</v>
      </c>
      <c r="F988">
        <v>0</v>
      </c>
      <c r="G988">
        <v>1196</v>
      </c>
      <c r="H988" s="22">
        <v>13.89</v>
      </c>
      <c r="I988" s="19">
        <v>-0.23</v>
      </c>
      <c r="J988" s="22">
        <v>26.95</v>
      </c>
      <c r="K988" s="19">
        <v>-0.09</v>
      </c>
      <c r="L988">
        <v>79</v>
      </c>
      <c r="M988">
        <v>0</v>
      </c>
      <c r="N988">
        <v>0</v>
      </c>
      <c r="O988" s="19">
        <v>-0.16</v>
      </c>
      <c r="P988">
        <v>54</v>
      </c>
      <c r="Q988">
        <v>0</v>
      </c>
      <c r="R988">
        <v>0</v>
      </c>
      <c r="S988">
        <v>116</v>
      </c>
      <c r="T988">
        <v>66</v>
      </c>
      <c r="U988">
        <v>0</v>
      </c>
      <c r="V988">
        <v>0</v>
      </c>
      <c r="W988" s="19">
        <v>-1.57</v>
      </c>
      <c r="X988" s="19">
        <v>0.48</v>
      </c>
      <c r="Y988">
        <v>69</v>
      </c>
      <c r="Z988">
        <v>0</v>
      </c>
      <c r="AA988">
        <v>0</v>
      </c>
      <c r="AB988" s="19">
        <v>-5.14</v>
      </c>
      <c r="AC988" s="19">
        <v>-2.15</v>
      </c>
      <c r="AD988">
        <v>70</v>
      </c>
      <c r="AE988">
        <v>0</v>
      </c>
      <c r="AF988">
        <v>0</v>
      </c>
      <c r="AG988" s="19">
        <v>0.21</v>
      </c>
    </row>
    <row r="989" spans="1:33" x14ac:dyDescent="0.3">
      <c r="A989" t="s">
        <v>85</v>
      </c>
      <c r="B989" t="s">
        <v>2027</v>
      </c>
      <c r="C989">
        <v>825</v>
      </c>
      <c r="D989">
        <v>77</v>
      </c>
      <c r="E989">
        <v>0</v>
      </c>
      <c r="F989">
        <v>0</v>
      </c>
      <c r="G989">
        <v>616</v>
      </c>
      <c r="H989" s="22">
        <v>14.02</v>
      </c>
      <c r="I989" s="19">
        <v>-7.0000000000000007E-2</v>
      </c>
      <c r="J989" s="22">
        <v>18.989999999999998</v>
      </c>
      <c r="K989" s="19">
        <v>-0.01</v>
      </c>
      <c r="L989">
        <v>76</v>
      </c>
      <c r="M989">
        <v>0</v>
      </c>
      <c r="N989">
        <v>0</v>
      </c>
      <c r="O989" s="19">
        <v>-0.4</v>
      </c>
      <c r="P989">
        <v>56</v>
      </c>
      <c r="Q989">
        <v>0</v>
      </c>
      <c r="R989">
        <v>0</v>
      </c>
      <c r="S989">
        <v>217</v>
      </c>
      <c r="T989">
        <v>75</v>
      </c>
      <c r="U989">
        <v>0</v>
      </c>
      <c r="V989">
        <v>0</v>
      </c>
      <c r="W989" s="19">
        <v>0.59</v>
      </c>
      <c r="X989" s="19">
        <v>0.14000000000000001</v>
      </c>
      <c r="Y989">
        <v>76</v>
      </c>
      <c r="Z989">
        <v>0</v>
      </c>
      <c r="AA989">
        <v>0</v>
      </c>
      <c r="AB989" s="19">
        <v>-1.39</v>
      </c>
      <c r="AC989" s="19">
        <v>0.04</v>
      </c>
      <c r="AD989">
        <v>72</v>
      </c>
      <c r="AE989">
        <v>0</v>
      </c>
      <c r="AF989">
        <v>0</v>
      </c>
      <c r="AG989" s="19">
        <v>2.13</v>
      </c>
    </row>
    <row r="990" spans="1:33" x14ac:dyDescent="0.3">
      <c r="A990" t="s">
        <v>360</v>
      </c>
      <c r="B990" t="s">
        <v>2028</v>
      </c>
      <c r="C990">
        <v>825</v>
      </c>
      <c r="D990">
        <v>85</v>
      </c>
      <c r="E990">
        <v>18</v>
      </c>
      <c r="F990">
        <v>36</v>
      </c>
      <c r="G990">
        <v>280</v>
      </c>
      <c r="H990" s="22">
        <v>30.65</v>
      </c>
      <c r="I990" s="19">
        <v>0.16</v>
      </c>
      <c r="J990" s="22">
        <v>16.66</v>
      </c>
      <c r="K990" s="19">
        <v>0.06</v>
      </c>
      <c r="L990">
        <v>82</v>
      </c>
      <c r="M990">
        <v>18</v>
      </c>
      <c r="N990">
        <v>36</v>
      </c>
      <c r="O990" s="19">
        <v>-0.43</v>
      </c>
      <c r="P990">
        <v>57</v>
      </c>
      <c r="Q990">
        <v>21</v>
      </c>
      <c r="R990">
        <v>39</v>
      </c>
      <c r="S990">
        <v>173</v>
      </c>
      <c r="T990">
        <v>59</v>
      </c>
      <c r="U990">
        <v>0</v>
      </c>
      <c r="V990">
        <v>0</v>
      </c>
      <c r="W990" s="19">
        <v>2.0699999999999998</v>
      </c>
      <c r="X990" s="19">
        <v>0.52</v>
      </c>
      <c r="Y990">
        <v>0</v>
      </c>
      <c r="Z990">
        <v>0</v>
      </c>
      <c r="AA990">
        <v>0</v>
      </c>
      <c r="AB990" s="19">
        <v>0</v>
      </c>
      <c r="AC990" s="19">
        <v>0</v>
      </c>
      <c r="AD990">
        <v>43</v>
      </c>
      <c r="AE990">
        <v>0</v>
      </c>
      <c r="AF990">
        <v>0</v>
      </c>
      <c r="AG990" s="19">
        <v>-1.74</v>
      </c>
    </row>
    <row r="991" spans="1:33" x14ac:dyDescent="0.3">
      <c r="A991" t="s">
        <v>43</v>
      </c>
      <c r="B991" t="s">
        <v>2029</v>
      </c>
      <c r="C991">
        <v>824</v>
      </c>
      <c r="D991">
        <v>90</v>
      </c>
      <c r="E991">
        <v>0</v>
      </c>
      <c r="F991">
        <v>0</v>
      </c>
      <c r="G991">
        <v>824</v>
      </c>
      <c r="H991" s="22">
        <v>-5.65</v>
      </c>
      <c r="I991" s="19">
        <v>-0.28000000000000003</v>
      </c>
      <c r="J991" s="22">
        <v>24.16</v>
      </c>
      <c r="K991" s="19">
        <v>-0.02</v>
      </c>
      <c r="L991">
        <v>88</v>
      </c>
      <c r="M991">
        <v>0</v>
      </c>
      <c r="N991">
        <v>0</v>
      </c>
      <c r="O991" s="19">
        <v>-0.47</v>
      </c>
      <c r="P991">
        <v>86</v>
      </c>
      <c r="Q991">
        <v>0</v>
      </c>
      <c r="R991">
        <v>0</v>
      </c>
      <c r="S991">
        <v>266</v>
      </c>
      <c r="T991">
        <v>85</v>
      </c>
      <c r="U991">
        <v>0</v>
      </c>
      <c r="V991">
        <v>0</v>
      </c>
      <c r="W991" s="19">
        <v>-0.34</v>
      </c>
      <c r="X991" s="19">
        <v>0.54</v>
      </c>
      <c r="Y991">
        <v>90</v>
      </c>
      <c r="Z991">
        <v>0</v>
      </c>
      <c r="AA991">
        <v>0</v>
      </c>
      <c r="AB991" s="19">
        <v>-3.1</v>
      </c>
      <c r="AC991" s="19">
        <v>-1.1100000000000001</v>
      </c>
      <c r="AD991">
        <v>84</v>
      </c>
      <c r="AE991">
        <v>0</v>
      </c>
      <c r="AF991">
        <v>0</v>
      </c>
      <c r="AG991" s="19">
        <v>3.29</v>
      </c>
    </row>
    <row r="992" spans="1:33" x14ac:dyDescent="0.3">
      <c r="A992" t="s">
        <v>437</v>
      </c>
      <c r="B992" t="s">
        <v>2030</v>
      </c>
      <c r="C992">
        <v>824</v>
      </c>
      <c r="D992">
        <v>78</v>
      </c>
      <c r="E992">
        <v>0</v>
      </c>
      <c r="F992">
        <v>0</v>
      </c>
      <c r="G992">
        <v>92</v>
      </c>
      <c r="H992" s="22">
        <v>24.97</v>
      </c>
      <c r="I992" s="19">
        <v>0.17</v>
      </c>
      <c r="J992" s="22">
        <v>12.49</v>
      </c>
      <c r="K992" s="19">
        <v>0.08</v>
      </c>
      <c r="L992">
        <v>77</v>
      </c>
      <c r="M992">
        <v>0</v>
      </c>
      <c r="N992">
        <v>0</v>
      </c>
      <c r="O992" s="19">
        <v>-0.49</v>
      </c>
      <c r="P992">
        <v>56</v>
      </c>
      <c r="Q992">
        <v>0</v>
      </c>
      <c r="R992">
        <v>0</v>
      </c>
      <c r="S992">
        <v>240</v>
      </c>
      <c r="T992">
        <v>72</v>
      </c>
      <c r="U992">
        <v>0</v>
      </c>
      <c r="V992">
        <v>0</v>
      </c>
      <c r="W992" s="19">
        <v>-1.33</v>
      </c>
      <c r="X992" s="19">
        <v>-0.3</v>
      </c>
      <c r="Y992">
        <v>61</v>
      </c>
      <c r="Z992">
        <v>0</v>
      </c>
      <c r="AA992">
        <v>0</v>
      </c>
      <c r="AB992" s="19">
        <v>-1.54</v>
      </c>
      <c r="AC992" s="19">
        <v>-1.66</v>
      </c>
      <c r="AD992">
        <v>72</v>
      </c>
      <c r="AE992">
        <v>0</v>
      </c>
      <c r="AF992">
        <v>0</v>
      </c>
      <c r="AG992" s="19">
        <v>0.86</v>
      </c>
    </row>
    <row r="993" spans="1:33" x14ac:dyDescent="0.3">
      <c r="A993" t="s">
        <v>298</v>
      </c>
      <c r="B993" t="s">
        <v>2031</v>
      </c>
      <c r="C993">
        <v>824</v>
      </c>
      <c r="D993">
        <v>73</v>
      </c>
      <c r="E993">
        <v>0</v>
      </c>
      <c r="F993">
        <v>0</v>
      </c>
      <c r="G993">
        <v>445</v>
      </c>
      <c r="H993" s="22">
        <v>24.15</v>
      </c>
      <c r="I993" s="19">
        <v>0.06</v>
      </c>
      <c r="J993" s="22">
        <v>15.54</v>
      </c>
      <c r="K993" s="19">
        <v>0.01</v>
      </c>
      <c r="L993">
        <v>74</v>
      </c>
      <c r="M993">
        <v>0</v>
      </c>
      <c r="N993">
        <v>0</v>
      </c>
      <c r="O993" s="19">
        <v>-0.66</v>
      </c>
      <c r="P993">
        <v>51</v>
      </c>
      <c r="Q993">
        <v>0</v>
      </c>
      <c r="R993">
        <v>0</v>
      </c>
      <c r="S993">
        <v>101</v>
      </c>
      <c r="T993">
        <v>61</v>
      </c>
      <c r="U993">
        <v>0</v>
      </c>
      <c r="V993">
        <v>0</v>
      </c>
      <c r="W993" s="19">
        <v>2.29</v>
      </c>
      <c r="X993" s="19">
        <v>0.91</v>
      </c>
      <c r="Y993">
        <v>63</v>
      </c>
      <c r="Z993">
        <v>0</v>
      </c>
      <c r="AA993">
        <v>0</v>
      </c>
      <c r="AB993" s="19">
        <v>-1.27</v>
      </c>
      <c r="AC993" s="19">
        <v>0.14000000000000001</v>
      </c>
      <c r="AD993">
        <v>64</v>
      </c>
      <c r="AE993">
        <v>0</v>
      </c>
      <c r="AF993">
        <v>0</v>
      </c>
      <c r="AG993" s="19">
        <v>0.57999999999999996</v>
      </c>
    </row>
    <row r="994" spans="1:33" x14ac:dyDescent="0.3">
      <c r="A994" t="s">
        <v>908</v>
      </c>
      <c r="B994" t="s">
        <v>2032</v>
      </c>
      <c r="C994">
        <v>824</v>
      </c>
      <c r="D994">
        <v>76</v>
      </c>
      <c r="E994">
        <v>0</v>
      </c>
      <c r="F994">
        <v>0</v>
      </c>
      <c r="G994">
        <v>-480</v>
      </c>
      <c r="H994" s="22">
        <v>37.93</v>
      </c>
      <c r="I994" s="19">
        <v>0.47</v>
      </c>
      <c r="J994" s="22">
        <v>7.54</v>
      </c>
      <c r="K994" s="19">
        <v>0.2</v>
      </c>
      <c r="L994">
        <v>77</v>
      </c>
      <c r="M994">
        <v>0</v>
      </c>
      <c r="N994">
        <v>0</v>
      </c>
      <c r="O994" s="19">
        <v>-0.36</v>
      </c>
      <c r="P994">
        <v>47</v>
      </c>
      <c r="Q994">
        <v>0</v>
      </c>
      <c r="R994">
        <v>0</v>
      </c>
      <c r="S994">
        <v>234</v>
      </c>
      <c r="T994">
        <v>67</v>
      </c>
      <c r="U994">
        <v>0</v>
      </c>
      <c r="V994">
        <v>0</v>
      </c>
      <c r="W994" s="19">
        <v>-1.9</v>
      </c>
      <c r="X994" s="19">
        <v>-0.51</v>
      </c>
      <c r="Y994">
        <v>70</v>
      </c>
      <c r="Z994">
        <v>0</v>
      </c>
      <c r="AA994">
        <v>0</v>
      </c>
      <c r="AB994" s="19">
        <v>-2.58</v>
      </c>
      <c r="AC994" s="19">
        <v>-2.31</v>
      </c>
      <c r="AD994">
        <v>69</v>
      </c>
      <c r="AE994">
        <v>0</v>
      </c>
      <c r="AF994">
        <v>0</v>
      </c>
      <c r="AG994" s="19">
        <v>1.03</v>
      </c>
    </row>
    <row r="995" spans="1:33" x14ac:dyDescent="0.3">
      <c r="A995" t="s">
        <v>696</v>
      </c>
      <c r="B995" t="s">
        <v>2033</v>
      </c>
      <c r="C995">
        <v>824</v>
      </c>
      <c r="D995">
        <v>75</v>
      </c>
      <c r="E995">
        <v>0</v>
      </c>
      <c r="F995">
        <v>0</v>
      </c>
      <c r="G995">
        <v>492</v>
      </c>
      <c r="H995" s="22">
        <v>31.12</v>
      </c>
      <c r="I995" s="19">
        <v>0.1</v>
      </c>
      <c r="J995" s="22">
        <v>11.84</v>
      </c>
      <c r="K995" s="19">
        <v>-0.03</v>
      </c>
      <c r="L995">
        <v>77</v>
      </c>
      <c r="M995">
        <v>0</v>
      </c>
      <c r="N995">
        <v>0</v>
      </c>
      <c r="O995" s="19">
        <v>-0.46</v>
      </c>
      <c r="P995">
        <v>50</v>
      </c>
      <c r="Q995">
        <v>0</v>
      </c>
      <c r="R995">
        <v>0</v>
      </c>
      <c r="S995">
        <v>197</v>
      </c>
      <c r="T995">
        <v>68</v>
      </c>
      <c r="U995">
        <v>0</v>
      </c>
      <c r="V995">
        <v>0</v>
      </c>
      <c r="W995" s="19">
        <v>-2.11</v>
      </c>
      <c r="X995" s="19">
        <v>0.08</v>
      </c>
      <c r="Y995">
        <v>70</v>
      </c>
      <c r="Z995">
        <v>0</v>
      </c>
      <c r="AA995">
        <v>0</v>
      </c>
      <c r="AB995" s="19">
        <v>-3.29</v>
      </c>
      <c r="AC995" s="19">
        <v>-2.42</v>
      </c>
      <c r="AD995">
        <v>62</v>
      </c>
      <c r="AE995">
        <v>0</v>
      </c>
      <c r="AF995">
        <v>0</v>
      </c>
      <c r="AG995" s="19">
        <v>-0.09</v>
      </c>
    </row>
    <row r="996" spans="1:33" x14ac:dyDescent="0.3">
      <c r="A996" t="s">
        <v>701</v>
      </c>
      <c r="B996" t="s">
        <v>2034</v>
      </c>
      <c r="C996">
        <v>824</v>
      </c>
      <c r="D996">
        <v>72</v>
      </c>
      <c r="E996">
        <v>0</v>
      </c>
      <c r="F996">
        <v>0</v>
      </c>
      <c r="G996">
        <v>844</v>
      </c>
      <c r="H996" s="22">
        <v>23.17</v>
      </c>
      <c r="I996" s="19">
        <v>-7.0000000000000007E-2</v>
      </c>
      <c r="J996" s="22">
        <v>28.25</v>
      </c>
      <c r="K996" s="19">
        <v>0.01</v>
      </c>
      <c r="L996">
        <v>68</v>
      </c>
      <c r="M996">
        <v>0</v>
      </c>
      <c r="N996">
        <v>0</v>
      </c>
      <c r="O996" s="19">
        <v>-0.22</v>
      </c>
      <c r="P996">
        <v>25</v>
      </c>
      <c r="Q996">
        <v>0</v>
      </c>
      <c r="R996">
        <v>0</v>
      </c>
      <c r="S996">
        <v>105</v>
      </c>
      <c r="T996">
        <v>67</v>
      </c>
      <c r="U996">
        <v>0</v>
      </c>
      <c r="V996">
        <v>0</v>
      </c>
      <c r="W996" s="19">
        <v>-2.57</v>
      </c>
      <c r="X996" s="19">
        <v>0.94</v>
      </c>
      <c r="Y996">
        <v>46</v>
      </c>
      <c r="Z996">
        <v>0</v>
      </c>
      <c r="AA996">
        <v>0</v>
      </c>
      <c r="AB996" s="19">
        <v>-3.89</v>
      </c>
      <c r="AC996" s="19">
        <v>-1.93</v>
      </c>
      <c r="AD996">
        <v>36</v>
      </c>
      <c r="AE996">
        <v>0</v>
      </c>
      <c r="AF996">
        <v>0</v>
      </c>
      <c r="AG996" s="19">
        <v>-4.68</v>
      </c>
    </row>
    <row r="997" spans="1:33" x14ac:dyDescent="0.3">
      <c r="A997" t="s">
        <v>917</v>
      </c>
      <c r="B997" t="s">
        <v>2035</v>
      </c>
      <c r="C997">
        <v>824</v>
      </c>
      <c r="D997">
        <v>74</v>
      </c>
      <c r="E997">
        <v>0</v>
      </c>
      <c r="F997">
        <v>0</v>
      </c>
      <c r="G997">
        <v>395</v>
      </c>
      <c r="H997" s="22">
        <v>28.05</v>
      </c>
      <c r="I997" s="19">
        <v>0.1</v>
      </c>
      <c r="J997" s="22">
        <v>16.46</v>
      </c>
      <c r="K997" s="19">
        <v>0.03</v>
      </c>
      <c r="L997">
        <v>72</v>
      </c>
      <c r="M997">
        <v>0</v>
      </c>
      <c r="N997">
        <v>0</v>
      </c>
      <c r="O997" s="19">
        <v>-0.23</v>
      </c>
      <c r="P997">
        <v>45</v>
      </c>
      <c r="Q997">
        <v>0</v>
      </c>
      <c r="R997">
        <v>0</v>
      </c>
      <c r="S997">
        <v>211</v>
      </c>
      <c r="T997" t="s">
        <v>0</v>
      </c>
      <c r="U997" t="s">
        <v>0</v>
      </c>
      <c r="V997" t="s">
        <v>0</v>
      </c>
      <c r="W997" s="19" t="s">
        <v>0</v>
      </c>
      <c r="X997" s="19" t="s">
        <v>0</v>
      </c>
      <c r="Y997" t="s">
        <v>0</v>
      </c>
      <c r="Z997" t="s">
        <v>0</v>
      </c>
      <c r="AA997" t="s">
        <v>0</v>
      </c>
      <c r="AB997" s="19">
        <v>0</v>
      </c>
      <c r="AC997" s="19">
        <v>0</v>
      </c>
      <c r="AD997">
        <v>55</v>
      </c>
      <c r="AE997">
        <v>0</v>
      </c>
      <c r="AF997">
        <v>0</v>
      </c>
      <c r="AG997" s="19">
        <v>0.83</v>
      </c>
    </row>
    <row r="998" spans="1:33" x14ac:dyDescent="0.3">
      <c r="A998" t="s">
        <v>921</v>
      </c>
      <c r="B998" t="s">
        <v>2036</v>
      </c>
      <c r="C998">
        <v>823</v>
      </c>
      <c r="D998">
        <v>66</v>
      </c>
      <c r="E998">
        <v>0</v>
      </c>
      <c r="F998">
        <v>0</v>
      </c>
      <c r="G998">
        <v>602</v>
      </c>
      <c r="H998" s="22">
        <v>22.67</v>
      </c>
      <c r="I998" s="19">
        <v>0</v>
      </c>
      <c r="J998" s="22">
        <v>15.52</v>
      </c>
      <c r="K998" s="19">
        <v>-0.03</v>
      </c>
      <c r="L998">
        <v>63</v>
      </c>
      <c r="M998">
        <v>0</v>
      </c>
      <c r="N998">
        <v>0</v>
      </c>
      <c r="O998" s="19">
        <v>-0.44</v>
      </c>
      <c r="P998">
        <v>35</v>
      </c>
      <c r="Q998">
        <v>0</v>
      </c>
      <c r="R998">
        <v>0</v>
      </c>
      <c r="S998">
        <v>207</v>
      </c>
      <c r="T998">
        <v>56</v>
      </c>
      <c r="U998">
        <v>0</v>
      </c>
      <c r="V998">
        <v>0</v>
      </c>
      <c r="W998" s="19">
        <v>-2.39</v>
      </c>
      <c r="X998" s="19">
        <v>0.54</v>
      </c>
      <c r="Y998">
        <v>0</v>
      </c>
      <c r="Z998">
        <v>0</v>
      </c>
      <c r="AA998">
        <v>0</v>
      </c>
      <c r="AB998" s="19">
        <v>0</v>
      </c>
      <c r="AC998" s="19">
        <v>0</v>
      </c>
      <c r="AD998">
        <v>42</v>
      </c>
      <c r="AE998">
        <v>0</v>
      </c>
      <c r="AF998">
        <v>0</v>
      </c>
      <c r="AG998" s="19">
        <v>1.25</v>
      </c>
    </row>
    <row r="999" spans="1:33" x14ac:dyDescent="0.3">
      <c r="A999" t="s">
        <v>267</v>
      </c>
      <c r="B999" t="s">
        <v>2037</v>
      </c>
      <c r="C999">
        <v>823</v>
      </c>
      <c r="D999">
        <v>72</v>
      </c>
      <c r="E999">
        <v>0</v>
      </c>
      <c r="F999">
        <v>0</v>
      </c>
      <c r="G999">
        <v>214</v>
      </c>
      <c r="H999" s="22">
        <v>17.27</v>
      </c>
      <c r="I999" s="19">
        <v>7.0000000000000007E-2</v>
      </c>
      <c r="J999" s="22">
        <v>18.29</v>
      </c>
      <c r="K999" s="19">
        <v>0.09</v>
      </c>
      <c r="L999">
        <v>74</v>
      </c>
      <c r="M999">
        <v>0</v>
      </c>
      <c r="N999">
        <v>0</v>
      </c>
      <c r="O999" s="19">
        <v>-0.55000000000000004</v>
      </c>
      <c r="P999">
        <v>36</v>
      </c>
      <c r="Q999">
        <v>0</v>
      </c>
      <c r="R999">
        <v>0</v>
      </c>
      <c r="S999">
        <v>124</v>
      </c>
      <c r="T999">
        <v>66</v>
      </c>
      <c r="U999">
        <v>0</v>
      </c>
      <c r="V999">
        <v>0</v>
      </c>
      <c r="W999" s="19">
        <v>1.64</v>
      </c>
      <c r="X999" s="19">
        <v>0.77</v>
      </c>
      <c r="Y999">
        <v>70</v>
      </c>
      <c r="Z999">
        <v>0</v>
      </c>
      <c r="AA999">
        <v>0</v>
      </c>
      <c r="AB999" s="19">
        <v>-3.03</v>
      </c>
      <c r="AC999" s="19">
        <v>-1.24</v>
      </c>
      <c r="AD999">
        <v>60</v>
      </c>
      <c r="AE999">
        <v>0</v>
      </c>
      <c r="AF999">
        <v>0</v>
      </c>
      <c r="AG999" s="19">
        <v>1.27</v>
      </c>
    </row>
    <row r="1000" spans="1:33" x14ac:dyDescent="0.3">
      <c r="A1000" t="s">
        <v>883</v>
      </c>
      <c r="B1000" t="s">
        <v>2038</v>
      </c>
      <c r="C1000">
        <v>823</v>
      </c>
      <c r="D1000">
        <v>67</v>
      </c>
      <c r="E1000">
        <v>0</v>
      </c>
      <c r="F1000">
        <v>0</v>
      </c>
      <c r="G1000">
        <v>9</v>
      </c>
      <c r="H1000" s="22">
        <v>33.57</v>
      </c>
      <c r="I1000" s="19">
        <v>0.27</v>
      </c>
      <c r="J1000" s="22">
        <v>13.51</v>
      </c>
      <c r="K1000" s="19">
        <v>0.11</v>
      </c>
      <c r="L1000">
        <v>71</v>
      </c>
      <c r="M1000">
        <v>0</v>
      </c>
      <c r="N1000">
        <v>0</v>
      </c>
      <c r="O1000" s="19">
        <v>-0.4</v>
      </c>
      <c r="P1000">
        <v>33</v>
      </c>
      <c r="Q1000">
        <v>0</v>
      </c>
      <c r="R1000">
        <v>0</v>
      </c>
      <c r="S1000">
        <v>160</v>
      </c>
      <c r="T1000">
        <v>38</v>
      </c>
      <c r="U1000">
        <v>0</v>
      </c>
      <c r="V1000">
        <v>0</v>
      </c>
      <c r="W1000" s="19">
        <v>0.59</v>
      </c>
      <c r="X1000" s="19" t="s">
        <v>0</v>
      </c>
      <c r="Y1000">
        <v>0</v>
      </c>
      <c r="Z1000">
        <v>0</v>
      </c>
      <c r="AA1000">
        <v>0</v>
      </c>
      <c r="AB1000" s="19">
        <v>0</v>
      </c>
      <c r="AC1000" s="19">
        <v>0</v>
      </c>
      <c r="AD1000">
        <v>53</v>
      </c>
      <c r="AE1000">
        <v>0</v>
      </c>
      <c r="AF1000">
        <v>0</v>
      </c>
      <c r="AG1000" s="19">
        <v>0.12</v>
      </c>
    </row>
    <row r="1001" spans="1:33" x14ac:dyDescent="0.3">
      <c r="A1001" t="s">
        <v>822</v>
      </c>
      <c r="B1001" t="s">
        <v>2039</v>
      </c>
      <c r="C1001">
        <v>823</v>
      </c>
      <c r="D1001">
        <v>74</v>
      </c>
      <c r="E1001">
        <v>0</v>
      </c>
      <c r="F1001">
        <v>0</v>
      </c>
      <c r="G1001">
        <v>-27</v>
      </c>
      <c r="H1001" s="22">
        <v>34.68</v>
      </c>
      <c r="I1001" s="19">
        <v>0.28999999999999998</v>
      </c>
      <c r="J1001" s="22">
        <v>12.43</v>
      </c>
      <c r="K1001" s="19">
        <v>0.11</v>
      </c>
      <c r="L1001">
        <v>75</v>
      </c>
      <c r="M1001">
        <v>0</v>
      </c>
      <c r="N1001">
        <v>0</v>
      </c>
      <c r="O1001" s="19">
        <v>-0.47</v>
      </c>
      <c r="P1001">
        <v>48</v>
      </c>
      <c r="Q1001">
        <v>0</v>
      </c>
      <c r="R1001">
        <v>0</v>
      </c>
      <c r="S1001">
        <v>125</v>
      </c>
      <c r="T1001">
        <v>65</v>
      </c>
      <c r="U1001">
        <v>0</v>
      </c>
      <c r="V1001">
        <v>0</v>
      </c>
      <c r="W1001" s="19">
        <v>-0.46</v>
      </c>
      <c r="X1001" s="19">
        <v>-0.91</v>
      </c>
      <c r="Y1001">
        <v>60</v>
      </c>
      <c r="Z1001">
        <v>0</v>
      </c>
      <c r="AA1001">
        <v>0</v>
      </c>
      <c r="AB1001" s="19">
        <v>-2.44</v>
      </c>
      <c r="AC1001" s="19">
        <v>-1.64</v>
      </c>
      <c r="AD1001">
        <v>60</v>
      </c>
      <c r="AE1001">
        <v>0</v>
      </c>
      <c r="AF1001">
        <v>0</v>
      </c>
      <c r="AG1001" s="19">
        <v>-0.14000000000000001</v>
      </c>
    </row>
    <row r="1002" spans="1:33" x14ac:dyDescent="0.3">
      <c r="A1002" t="s">
        <v>842</v>
      </c>
      <c r="B1002" t="s">
        <v>2040</v>
      </c>
      <c r="C1002">
        <v>822</v>
      </c>
      <c r="D1002">
        <v>73</v>
      </c>
      <c r="E1002">
        <v>0</v>
      </c>
      <c r="F1002">
        <v>0</v>
      </c>
      <c r="G1002">
        <v>467</v>
      </c>
      <c r="H1002" s="22">
        <v>13.16</v>
      </c>
      <c r="I1002" s="19">
        <v>-0.04</v>
      </c>
      <c r="J1002" s="22">
        <v>18.260000000000002</v>
      </c>
      <c r="K1002" s="19">
        <v>0.02</v>
      </c>
      <c r="L1002">
        <v>70</v>
      </c>
      <c r="M1002">
        <v>0</v>
      </c>
      <c r="N1002">
        <v>0</v>
      </c>
      <c r="O1002" s="19">
        <v>-0.48</v>
      </c>
      <c r="P1002">
        <v>36</v>
      </c>
      <c r="Q1002">
        <v>0</v>
      </c>
      <c r="R1002">
        <v>0</v>
      </c>
      <c r="S1002">
        <v>164</v>
      </c>
      <c r="T1002">
        <v>58</v>
      </c>
      <c r="U1002">
        <v>0</v>
      </c>
      <c r="V1002">
        <v>0</v>
      </c>
      <c r="W1002" s="19">
        <v>-1.83</v>
      </c>
      <c r="X1002" s="19">
        <v>0.95</v>
      </c>
      <c r="Y1002">
        <v>0</v>
      </c>
      <c r="Z1002">
        <v>0</v>
      </c>
      <c r="AA1002">
        <v>0</v>
      </c>
      <c r="AB1002" s="19">
        <v>0</v>
      </c>
      <c r="AC1002" s="19">
        <v>0</v>
      </c>
      <c r="AD1002">
        <v>53</v>
      </c>
      <c r="AE1002">
        <v>0</v>
      </c>
      <c r="AF1002">
        <v>0</v>
      </c>
      <c r="AG1002" s="19">
        <v>3.27</v>
      </c>
    </row>
    <row r="1003" spans="1:33" x14ac:dyDescent="0.3">
      <c r="A1003" t="s">
        <v>453</v>
      </c>
      <c r="B1003" t="s">
        <v>2041</v>
      </c>
      <c r="C1003">
        <v>822</v>
      </c>
      <c r="D1003">
        <v>67</v>
      </c>
      <c r="E1003">
        <v>0</v>
      </c>
      <c r="F1003">
        <v>0</v>
      </c>
      <c r="G1003">
        <v>509</v>
      </c>
      <c r="H1003" s="22">
        <v>18.899999999999999</v>
      </c>
      <c r="I1003" s="19">
        <v>0</v>
      </c>
      <c r="J1003" s="22">
        <v>18.45</v>
      </c>
      <c r="K1003" s="19">
        <v>0.01</v>
      </c>
      <c r="L1003">
        <v>66</v>
      </c>
      <c r="M1003">
        <v>0</v>
      </c>
      <c r="N1003">
        <v>0</v>
      </c>
      <c r="O1003" s="19">
        <v>-0.56999999999999995</v>
      </c>
      <c r="P1003">
        <v>40</v>
      </c>
      <c r="Q1003">
        <v>0</v>
      </c>
      <c r="R1003">
        <v>0</v>
      </c>
      <c r="S1003">
        <v>132</v>
      </c>
      <c r="T1003">
        <v>56</v>
      </c>
      <c r="U1003">
        <v>0</v>
      </c>
      <c r="V1003">
        <v>0</v>
      </c>
      <c r="W1003" s="19">
        <v>-1.21</v>
      </c>
      <c r="X1003" s="19">
        <v>0.43</v>
      </c>
      <c r="Y1003">
        <v>55</v>
      </c>
      <c r="Z1003">
        <v>0</v>
      </c>
      <c r="AA1003">
        <v>0</v>
      </c>
      <c r="AB1003" s="19">
        <v>-2.15</v>
      </c>
      <c r="AC1003" s="19">
        <v>-1.68</v>
      </c>
      <c r="AD1003">
        <v>40</v>
      </c>
      <c r="AE1003">
        <v>0</v>
      </c>
      <c r="AF1003">
        <v>0</v>
      </c>
      <c r="AG1003" s="19">
        <v>0</v>
      </c>
    </row>
    <row r="1004" spans="1:33" x14ac:dyDescent="0.3">
      <c r="A1004" t="s">
        <v>662</v>
      </c>
      <c r="B1004" t="s">
        <v>2042</v>
      </c>
      <c r="C1004">
        <v>822</v>
      </c>
      <c r="D1004">
        <v>74</v>
      </c>
      <c r="E1004">
        <v>0</v>
      </c>
      <c r="F1004">
        <v>0</v>
      </c>
      <c r="G1004">
        <v>422</v>
      </c>
      <c r="H1004" s="22">
        <v>25.41</v>
      </c>
      <c r="I1004" s="19">
        <v>7.0000000000000007E-2</v>
      </c>
      <c r="J1004" s="22">
        <v>16.440000000000001</v>
      </c>
      <c r="K1004" s="19">
        <v>0.02</v>
      </c>
      <c r="L1004">
        <v>72</v>
      </c>
      <c r="M1004">
        <v>0</v>
      </c>
      <c r="N1004">
        <v>0</v>
      </c>
      <c r="O1004" s="19">
        <v>-0.57999999999999996</v>
      </c>
      <c r="P1004">
        <v>48</v>
      </c>
      <c r="Q1004">
        <v>0</v>
      </c>
      <c r="R1004">
        <v>0</v>
      </c>
      <c r="S1004">
        <v>186</v>
      </c>
      <c r="T1004">
        <v>59</v>
      </c>
      <c r="U1004">
        <v>0</v>
      </c>
      <c r="V1004">
        <v>0</v>
      </c>
      <c r="W1004" s="19">
        <v>-2.91</v>
      </c>
      <c r="X1004" s="19">
        <v>-0.13</v>
      </c>
      <c r="Y1004">
        <v>0</v>
      </c>
      <c r="Z1004">
        <v>0</v>
      </c>
      <c r="AA1004">
        <v>0</v>
      </c>
      <c r="AB1004" s="19">
        <v>0</v>
      </c>
      <c r="AC1004" s="19">
        <v>-0.21</v>
      </c>
      <c r="AD1004">
        <v>62</v>
      </c>
      <c r="AE1004">
        <v>0</v>
      </c>
      <c r="AF1004">
        <v>0</v>
      </c>
      <c r="AG1004" s="19">
        <v>-1.74</v>
      </c>
    </row>
    <row r="1005" spans="1:33" x14ac:dyDescent="0.3">
      <c r="A1005" t="s">
        <v>406</v>
      </c>
      <c r="B1005" t="s">
        <v>2043</v>
      </c>
      <c r="C1005">
        <v>822</v>
      </c>
      <c r="D1005">
        <v>68</v>
      </c>
      <c r="E1005">
        <v>0</v>
      </c>
      <c r="F1005">
        <v>0</v>
      </c>
      <c r="G1005">
        <v>366</v>
      </c>
      <c r="H1005" s="22">
        <v>29.06</v>
      </c>
      <c r="I1005" s="19">
        <v>0.12</v>
      </c>
      <c r="J1005" s="22">
        <v>13.04</v>
      </c>
      <c r="K1005" s="19">
        <v>0.01</v>
      </c>
      <c r="L1005">
        <v>65</v>
      </c>
      <c r="M1005">
        <v>0</v>
      </c>
      <c r="N1005">
        <v>0</v>
      </c>
      <c r="O1005" s="19">
        <v>-0.55000000000000004</v>
      </c>
      <c r="P1005">
        <v>38</v>
      </c>
      <c r="Q1005">
        <v>0</v>
      </c>
      <c r="R1005">
        <v>0</v>
      </c>
      <c r="S1005">
        <v>176</v>
      </c>
      <c r="T1005">
        <v>53</v>
      </c>
      <c r="U1005">
        <v>0</v>
      </c>
      <c r="V1005">
        <v>0</v>
      </c>
      <c r="W1005" s="19">
        <v>-0.18</v>
      </c>
      <c r="X1005" s="19">
        <v>0.62</v>
      </c>
      <c r="Y1005">
        <v>0</v>
      </c>
      <c r="Z1005">
        <v>0</v>
      </c>
      <c r="AA1005">
        <v>0</v>
      </c>
      <c r="AB1005" s="19">
        <v>0</v>
      </c>
      <c r="AC1005" s="19">
        <v>0</v>
      </c>
      <c r="AD1005">
        <v>42</v>
      </c>
      <c r="AE1005">
        <v>0</v>
      </c>
      <c r="AF1005">
        <v>0</v>
      </c>
      <c r="AG1005" s="19">
        <v>0.14000000000000001</v>
      </c>
    </row>
    <row r="1006" spans="1:33" x14ac:dyDescent="0.3">
      <c r="A1006" t="s">
        <v>924</v>
      </c>
      <c r="B1006" t="s">
        <v>2044</v>
      </c>
      <c r="C1006">
        <v>822</v>
      </c>
      <c r="D1006">
        <v>61</v>
      </c>
      <c r="E1006">
        <v>0</v>
      </c>
      <c r="F1006">
        <v>0</v>
      </c>
      <c r="G1006">
        <v>232</v>
      </c>
      <c r="H1006" s="22">
        <v>30.99</v>
      </c>
      <c r="I1006" s="19">
        <v>0.18</v>
      </c>
      <c r="J1006" s="22">
        <v>13.43</v>
      </c>
      <c r="K1006" s="19">
        <v>0.05</v>
      </c>
      <c r="L1006">
        <v>57</v>
      </c>
      <c r="M1006">
        <v>0</v>
      </c>
      <c r="N1006">
        <v>0</v>
      </c>
      <c r="O1006" s="19">
        <v>-0.43</v>
      </c>
      <c r="P1006">
        <v>31</v>
      </c>
      <c r="Q1006">
        <v>0</v>
      </c>
      <c r="R1006">
        <v>0</v>
      </c>
      <c r="S1006">
        <v>216</v>
      </c>
      <c r="T1006">
        <v>52</v>
      </c>
      <c r="U1006">
        <v>0</v>
      </c>
      <c r="V1006">
        <v>0</v>
      </c>
      <c r="W1006" s="19">
        <v>-2.84</v>
      </c>
      <c r="X1006" s="19">
        <v>-0.06</v>
      </c>
      <c r="Y1006">
        <v>0</v>
      </c>
      <c r="Z1006">
        <v>0</v>
      </c>
      <c r="AA1006">
        <v>0</v>
      </c>
      <c r="AB1006" s="19">
        <v>0</v>
      </c>
      <c r="AC1006" s="19">
        <v>0</v>
      </c>
      <c r="AD1006">
        <v>40</v>
      </c>
      <c r="AE1006">
        <v>0</v>
      </c>
      <c r="AF1006">
        <v>0</v>
      </c>
      <c r="AG1006" s="19">
        <v>-0.48</v>
      </c>
    </row>
    <row r="1007" spans="1:33" x14ac:dyDescent="0.3">
      <c r="B1007"/>
      <c r="C1007"/>
      <c r="G1007"/>
    </row>
    <row r="1008" spans="1:33" x14ac:dyDescent="0.3">
      <c r="B1008"/>
      <c r="C1008"/>
      <c r="G1008"/>
    </row>
    <row r="1009" spans="2:7" x14ac:dyDescent="0.3">
      <c r="B1009"/>
      <c r="C1009"/>
      <c r="G1009"/>
    </row>
    <row r="1010" spans="2:7" x14ac:dyDescent="0.3">
      <c r="B1010"/>
      <c r="C1010"/>
      <c r="G1010"/>
    </row>
    <row r="1011" spans="2:7" x14ac:dyDescent="0.3">
      <c r="B1011"/>
      <c r="C1011"/>
      <c r="G1011"/>
    </row>
    <row r="1012" spans="2:7" x14ac:dyDescent="0.3">
      <c r="B1012"/>
      <c r="C1012"/>
      <c r="G1012"/>
    </row>
    <row r="1013" spans="2:7" x14ac:dyDescent="0.3">
      <c r="B1013"/>
      <c r="C1013"/>
      <c r="G1013"/>
    </row>
    <row r="1014" spans="2:7" x14ac:dyDescent="0.3">
      <c r="B1014"/>
      <c r="C1014"/>
      <c r="G1014"/>
    </row>
    <row r="1015" spans="2:7" x14ac:dyDescent="0.3">
      <c r="B1015"/>
      <c r="C1015"/>
      <c r="G1015"/>
    </row>
    <row r="1016" spans="2:7" x14ac:dyDescent="0.3">
      <c r="B1016"/>
      <c r="C1016"/>
      <c r="G1016"/>
    </row>
    <row r="1017" spans="2:7" x14ac:dyDescent="0.3">
      <c r="B1017"/>
      <c r="C1017"/>
      <c r="G1017"/>
    </row>
    <row r="1018" spans="2:7" x14ac:dyDescent="0.3">
      <c r="B1018"/>
      <c r="C1018"/>
      <c r="G1018"/>
    </row>
    <row r="1019" spans="2:7" x14ac:dyDescent="0.3">
      <c r="B1019"/>
      <c r="C1019"/>
      <c r="G1019"/>
    </row>
    <row r="1020" spans="2:7" x14ac:dyDescent="0.3">
      <c r="B1020"/>
      <c r="C1020"/>
      <c r="G1020"/>
    </row>
    <row r="1021" spans="2:7" x14ac:dyDescent="0.3">
      <c r="B1021"/>
      <c r="C1021"/>
      <c r="G1021"/>
    </row>
    <row r="1022" spans="2:7" x14ac:dyDescent="0.3">
      <c r="B1022"/>
      <c r="C1022"/>
      <c r="G1022"/>
    </row>
    <row r="1023" spans="2:7" x14ac:dyDescent="0.3">
      <c r="B1023"/>
      <c r="C1023"/>
      <c r="G1023"/>
    </row>
    <row r="1024" spans="2:7" x14ac:dyDescent="0.3">
      <c r="B1024"/>
      <c r="C1024"/>
      <c r="G1024"/>
    </row>
    <row r="1025" spans="2:7" x14ac:dyDescent="0.3">
      <c r="B1025"/>
      <c r="C1025"/>
      <c r="G1025"/>
    </row>
    <row r="1026" spans="2:7" x14ac:dyDescent="0.3">
      <c r="B1026"/>
      <c r="C1026"/>
      <c r="G1026"/>
    </row>
    <row r="1027" spans="2:7" x14ac:dyDescent="0.3">
      <c r="B1027"/>
      <c r="C1027"/>
      <c r="G1027"/>
    </row>
    <row r="1028" spans="2:7" x14ac:dyDescent="0.3">
      <c r="B1028"/>
      <c r="C1028"/>
      <c r="G1028"/>
    </row>
    <row r="1029" spans="2:7" x14ac:dyDescent="0.3">
      <c r="B1029"/>
      <c r="C1029"/>
      <c r="G1029"/>
    </row>
    <row r="1030" spans="2:7" x14ac:dyDescent="0.3">
      <c r="B1030"/>
      <c r="C1030"/>
      <c r="G1030"/>
    </row>
    <row r="1031" spans="2:7" x14ac:dyDescent="0.3">
      <c r="B1031"/>
      <c r="C1031"/>
      <c r="G1031"/>
    </row>
    <row r="1032" spans="2:7" x14ac:dyDescent="0.3">
      <c r="B1032"/>
      <c r="C1032"/>
      <c r="G1032"/>
    </row>
    <row r="1033" spans="2:7" x14ac:dyDescent="0.3">
      <c r="B1033"/>
      <c r="C1033"/>
      <c r="G1033"/>
    </row>
    <row r="1034" spans="2:7" x14ac:dyDescent="0.3">
      <c r="B1034"/>
      <c r="C1034"/>
      <c r="G1034"/>
    </row>
    <row r="1035" spans="2:7" x14ac:dyDescent="0.3">
      <c r="B1035"/>
      <c r="C1035"/>
      <c r="G1035"/>
    </row>
    <row r="1036" spans="2:7" x14ac:dyDescent="0.3">
      <c r="B1036"/>
      <c r="C1036"/>
      <c r="G1036"/>
    </row>
    <row r="1037" spans="2:7" x14ac:dyDescent="0.3">
      <c r="B1037"/>
      <c r="C1037"/>
      <c r="G1037"/>
    </row>
    <row r="1038" spans="2:7" x14ac:dyDescent="0.3">
      <c r="B1038"/>
      <c r="C1038"/>
      <c r="G1038"/>
    </row>
    <row r="1039" spans="2:7" x14ac:dyDescent="0.3">
      <c r="B1039"/>
      <c r="C1039"/>
      <c r="G1039"/>
    </row>
    <row r="1040" spans="2:7" x14ac:dyDescent="0.3">
      <c r="B1040"/>
      <c r="C1040"/>
      <c r="G1040"/>
    </row>
    <row r="1041" spans="2:7" x14ac:dyDescent="0.3">
      <c r="B1041"/>
      <c r="C1041"/>
      <c r="G1041"/>
    </row>
    <row r="1042" spans="2:7" x14ac:dyDescent="0.3">
      <c r="B1042"/>
      <c r="C1042"/>
      <c r="G1042"/>
    </row>
    <row r="1043" spans="2:7" x14ac:dyDescent="0.3">
      <c r="B1043"/>
      <c r="C1043"/>
      <c r="G1043"/>
    </row>
    <row r="1044" spans="2:7" x14ac:dyDescent="0.3">
      <c r="B1044"/>
      <c r="C1044"/>
      <c r="G1044"/>
    </row>
    <row r="1045" spans="2:7" x14ac:dyDescent="0.3">
      <c r="B1045"/>
      <c r="C1045"/>
      <c r="G1045"/>
    </row>
    <row r="1046" spans="2:7" x14ac:dyDescent="0.3">
      <c r="B1046"/>
      <c r="C1046"/>
      <c r="G1046"/>
    </row>
    <row r="1047" spans="2:7" x14ac:dyDescent="0.3">
      <c r="B1047"/>
      <c r="C1047"/>
      <c r="G1047"/>
    </row>
    <row r="1048" spans="2:7" x14ac:dyDescent="0.3">
      <c r="B1048"/>
      <c r="C1048"/>
      <c r="G1048"/>
    </row>
    <row r="1049" spans="2:7" x14ac:dyDescent="0.3">
      <c r="B1049"/>
      <c r="C1049"/>
      <c r="G1049"/>
    </row>
    <row r="1050" spans="2:7" x14ac:dyDescent="0.3">
      <c r="B1050"/>
      <c r="C1050"/>
      <c r="G1050"/>
    </row>
    <row r="1051" spans="2:7" x14ac:dyDescent="0.3">
      <c r="B1051"/>
      <c r="C1051"/>
      <c r="G1051"/>
    </row>
    <row r="1052" spans="2:7" x14ac:dyDescent="0.3">
      <c r="B1052"/>
      <c r="C1052"/>
      <c r="G1052"/>
    </row>
    <row r="1053" spans="2:7" x14ac:dyDescent="0.3">
      <c r="B1053"/>
      <c r="C1053"/>
      <c r="G1053"/>
    </row>
    <row r="1054" spans="2:7" x14ac:dyDescent="0.3">
      <c r="B1054"/>
      <c r="C1054"/>
      <c r="G1054"/>
    </row>
    <row r="1055" spans="2:7" x14ac:dyDescent="0.3">
      <c r="B1055"/>
      <c r="C1055"/>
      <c r="G1055"/>
    </row>
    <row r="1056" spans="2:7" x14ac:dyDescent="0.3">
      <c r="B1056"/>
      <c r="C1056"/>
      <c r="G1056"/>
    </row>
    <row r="1057" spans="2:7" x14ac:dyDescent="0.3">
      <c r="B1057"/>
      <c r="C1057"/>
      <c r="G1057"/>
    </row>
    <row r="1058" spans="2:7" x14ac:dyDescent="0.3">
      <c r="B1058"/>
      <c r="C1058"/>
      <c r="G1058"/>
    </row>
    <row r="1059" spans="2:7" x14ac:dyDescent="0.3">
      <c r="B1059"/>
      <c r="C1059"/>
      <c r="G1059"/>
    </row>
    <row r="1060" spans="2:7" x14ac:dyDescent="0.3">
      <c r="B1060"/>
      <c r="C1060"/>
      <c r="G1060"/>
    </row>
    <row r="1061" spans="2:7" x14ac:dyDescent="0.3">
      <c r="B1061"/>
      <c r="C1061"/>
      <c r="G1061"/>
    </row>
    <row r="1062" spans="2:7" x14ac:dyDescent="0.3">
      <c r="B1062"/>
      <c r="C1062"/>
      <c r="G1062"/>
    </row>
    <row r="1063" spans="2:7" x14ac:dyDescent="0.3">
      <c r="B1063"/>
      <c r="C1063"/>
      <c r="G1063"/>
    </row>
    <row r="1064" spans="2:7" x14ac:dyDescent="0.3">
      <c r="B1064"/>
      <c r="C1064"/>
      <c r="G1064"/>
    </row>
    <row r="1065" spans="2:7" x14ac:dyDescent="0.3">
      <c r="B1065"/>
      <c r="C1065"/>
      <c r="G1065"/>
    </row>
    <row r="1066" spans="2:7" x14ac:dyDescent="0.3">
      <c r="B1066"/>
      <c r="C1066"/>
      <c r="G1066"/>
    </row>
    <row r="1067" spans="2:7" x14ac:dyDescent="0.3">
      <c r="B1067"/>
      <c r="C1067"/>
      <c r="G1067"/>
    </row>
    <row r="1068" spans="2:7" x14ac:dyDescent="0.3">
      <c r="B1068"/>
      <c r="C1068"/>
      <c r="G1068"/>
    </row>
    <row r="1069" spans="2:7" x14ac:dyDescent="0.3">
      <c r="B1069"/>
      <c r="C1069"/>
      <c r="G1069"/>
    </row>
    <row r="1070" spans="2:7" x14ac:dyDescent="0.3">
      <c r="B1070"/>
      <c r="C1070"/>
      <c r="G1070"/>
    </row>
    <row r="1071" spans="2:7" x14ac:dyDescent="0.3">
      <c r="B1071"/>
      <c r="C1071"/>
      <c r="G1071"/>
    </row>
    <row r="1072" spans="2:7" x14ac:dyDescent="0.3">
      <c r="B1072"/>
      <c r="C1072"/>
      <c r="G1072"/>
    </row>
    <row r="1073" spans="2:7" x14ac:dyDescent="0.3">
      <c r="B1073"/>
      <c r="C1073"/>
      <c r="G1073"/>
    </row>
    <row r="1074" spans="2:7" x14ac:dyDescent="0.3">
      <c r="B1074"/>
      <c r="C1074"/>
      <c r="G1074"/>
    </row>
    <row r="1075" spans="2:7" x14ac:dyDescent="0.3">
      <c r="B1075"/>
      <c r="C1075"/>
      <c r="G1075"/>
    </row>
    <row r="1076" spans="2:7" x14ac:dyDescent="0.3">
      <c r="B1076"/>
      <c r="C1076"/>
      <c r="G1076"/>
    </row>
    <row r="1077" spans="2:7" x14ac:dyDescent="0.3">
      <c r="B1077"/>
      <c r="C1077"/>
      <c r="G1077"/>
    </row>
    <row r="1078" spans="2:7" x14ac:dyDescent="0.3">
      <c r="B1078"/>
      <c r="C1078"/>
      <c r="G1078"/>
    </row>
    <row r="1079" spans="2:7" x14ac:dyDescent="0.3">
      <c r="B1079"/>
      <c r="C1079"/>
      <c r="G1079"/>
    </row>
    <row r="1080" spans="2:7" x14ac:dyDescent="0.3">
      <c r="B1080"/>
      <c r="C1080"/>
      <c r="G1080"/>
    </row>
    <row r="1081" spans="2:7" x14ac:dyDescent="0.3">
      <c r="B1081"/>
      <c r="C1081"/>
      <c r="G1081"/>
    </row>
    <row r="1082" spans="2:7" x14ac:dyDescent="0.3">
      <c r="B1082"/>
      <c r="C1082"/>
      <c r="G1082"/>
    </row>
    <row r="1083" spans="2:7" x14ac:dyDescent="0.3">
      <c r="B1083"/>
      <c r="C1083"/>
      <c r="G1083"/>
    </row>
    <row r="1084" spans="2:7" x14ac:dyDescent="0.3">
      <c r="B1084"/>
      <c r="C1084"/>
      <c r="G1084"/>
    </row>
    <row r="1085" spans="2:7" x14ac:dyDescent="0.3">
      <c r="B1085"/>
      <c r="C1085"/>
      <c r="G1085"/>
    </row>
    <row r="1086" spans="2:7" x14ac:dyDescent="0.3">
      <c r="B1086"/>
      <c r="C1086"/>
      <c r="G1086"/>
    </row>
    <row r="1087" spans="2:7" x14ac:dyDescent="0.3">
      <c r="B1087"/>
      <c r="C1087"/>
      <c r="G1087"/>
    </row>
    <row r="1088" spans="2:7" x14ac:dyDescent="0.3">
      <c r="B1088"/>
      <c r="C1088"/>
      <c r="G1088"/>
    </row>
    <row r="1089" spans="2:7" x14ac:dyDescent="0.3">
      <c r="B1089"/>
      <c r="C1089"/>
      <c r="G1089"/>
    </row>
    <row r="1090" spans="2:7" x14ac:dyDescent="0.3">
      <c r="B1090"/>
      <c r="C1090"/>
      <c r="G1090"/>
    </row>
    <row r="1091" spans="2:7" x14ac:dyDescent="0.3">
      <c r="B1091"/>
      <c r="C1091"/>
      <c r="G1091"/>
    </row>
    <row r="1092" spans="2:7" x14ac:dyDescent="0.3">
      <c r="B1092"/>
      <c r="C1092"/>
      <c r="G1092"/>
    </row>
    <row r="1093" spans="2:7" x14ac:dyDescent="0.3">
      <c r="B1093"/>
      <c r="C1093"/>
      <c r="G1093"/>
    </row>
    <row r="1094" spans="2:7" x14ac:dyDescent="0.3">
      <c r="B1094"/>
      <c r="C1094"/>
      <c r="G1094"/>
    </row>
    <row r="1095" spans="2:7" x14ac:dyDescent="0.3">
      <c r="B1095"/>
      <c r="C1095"/>
      <c r="G1095"/>
    </row>
    <row r="1096" spans="2:7" x14ac:dyDescent="0.3">
      <c r="B1096"/>
      <c r="C1096"/>
      <c r="G1096"/>
    </row>
    <row r="1097" spans="2:7" x14ac:dyDescent="0.3">
      <c r="B1097"/>
      <c r="C1097"/>
      <c r="G1097"/>
    </row>
    <row r="1098" spans="2:7" x14ac:dyDescent="0.3">
      <c r="B1098"/>
      <c r="C1098"/>
      <c r="G1098"/>
    </row>
    <row r="1099" spans="2:7" x14ac:dyDescent="0.3">
      <c r="B1099"/>
      <c r="C1099"/>
      <c r="G1099"/>
    </row>
    <row r="1100" spans="2:7" x14ac:dyDescent="0.3">
      <c r="B1100"/>
      <c r="C1100"/>
      <c r="G1100"/>
    </row>
    <row r="1101" spans="2:7" x14ac:dyDescent="0.3">
      <c r="B1101"/>
      <c r="C1101"/>
      <c r="G1101"/>
    </row>
    <row r="1102" spans="2:7" x14ac:dyDescent="0.3">
      <c r="B1102"/>
      <c r="C1102"/>
      <c r="G1102"/>
    </row>
    <row r="1103" spans="2:7" x14ac:dyDescent="0.3">
      <c r="B1103"/>
      <c r="C1103"/>
      <c r="G1103"/>
    </row>
    <row r="1104" spans="2:7" x14ac:dyDescent="0.3">
      <c r="B1104"/>
      <c r="C1104"/>
      <c r="G1104"/>
    </row>
    <row r="1105" spans="2:7" x14ac:dyDescent="0.3">
      <c r="B1105"/>
      <c r="C1105"/>
      <c r="G1105"/>
    </row>
    <row r="1106" spans="2:7" x14ac:dyDescent="0.3">
      <c r="B1106"/>
      <c r="C1106"/>
      <c r="G1106"/>
    </row>
    <row r="1107" spans="2:7" x14ac:dyDescent="0.3">
      <c r="B1107"/>
      <c r="C1107"/>
      <c r="G1107"/>
    </row>
    <row r="1108" spans="2:7" x14ac:dyDescent="0.3">
      <c r="B1108"/>
      <c r="C1108"/>
      <c r="G1108"/>
    </row>
    <row r="1109" spans="2:7" x14ac:dyDescent="0.3">
      <c r="B1109"/>
      <c r="C1109"/>
      <c r="G1109"/>
    </row>
    <row r="1110" spans="2:7" x14ac:dyDescent="0.3">
      <c r="B1110"/>
      <c r="C1110"/>
      <c r="G1110"/>
    </row>
    <row r="1111" spans="2:7" x14ac:dyDescent="0.3">
      <c r="B1111"/>
      <c r="C1111"/>
      <c r="G1111"/>
    </row>
    <row r="1112" spans="2:7" x14ac:dyDescent="0.3">
      <c r="B1112"/>
      <c r="C1112"/>
      <c r="G1112"/>
    </row>
    <row r="1113" spans="2:7" x14ac:dyDescent="0.3">
      <c r="B1113"/>
      <c r="C1113"/>
      <c r="G1113"/>
    </row>
    <row r="1114" spans="2:7" x14ac:dyDescent="0.3">
      <c r="B1114"/>
      <c r="C1114"/>
      <c r="G1114"/>
    </row>
    <row r="1115" spans="2:7" x14ac:dyDescent="0.3">
      <c r="B1115"/>
      <c r="C1115"/>
      <c r="G1115"/>
    </row>
    <row r="1116" spans="2:7" x14ac:dyDescent="0.3">
      <c r="B1116"/>
      <c r="C1116"/>
      <c r="G1116"/>
    </row>
    <row r="1117" spans="2:7" x14ac:dyDescent="0.3">
      <c r="B1117"/>
      <c r="C1117"/>
      <c r="G1117"/>
    </row>
    <row r="1118" spans="2:7" x14ac:dyDescent="0.3">
      <c r="B1118"/>
      <c r="C1118"/>
      <c r="G1118"/>
    </row>
    <row r="1119" spans="2:7" x14ac:dyDescent="0.3">
      <c r="B1119"/>
      <c r="C1119"/>
      <c r="G1119"/>
    </row>
    <row r="1120" spans="2:7" x14ac:dyDescent="0.3">
      <c r="B1120"/>
      <c r="C1120"/>
      <c r="G1120"/>
    </row>
    <row r="1121" spans="2:7" x14ac:dyDescent="0.3">
      <c r="B1121"/>
      <c r="C1121"/>
      <c r="G1121"/>
    </row>
    <row r="1122" spans="2:7" x14ac:dyDescent="0.3">
      <c r="B1122"/>
      <c r="C1122"/>
      <c r="G1122"/>
    </row>
    <row r="1123" spans="2:7" x14ac:dyDescent="0.3">
      <c r="B1123"/>
      <c r="C1123"/>
      <c r="G1123"/>
    </row>
    <row r="1124" spans="2:7" x14ac:dyDescent="0.3">
      <c r="B1124"/>
      <c r="C1124"/>
      <c r="G1124"/>
    </row>
    <row r="1125" spans="2:7" x14ac:dyDescent="0.3">
      <c r="B1125"/>
      <c r="C1125"/>
      <c r="G1125"/>
    </row>
    <row r="1126" spans="2:7" x14ac:dyDescent="0.3">
      <c r="B1126"/>
      <c r="C1126"/>
      <c r="G1126"/>
    </row>
    <row r="1127" spans="2:7" x14ac:dyDescent="0.3">
      <c r="B1127"/>
      <c r="C1127"/>
      <c r="G1127"/>
    </row>
    <row r="1128" spans="2:7" x14ac:dyDescent="0.3">
      <c r="B1128"/>
      <c r="C1128"/>
      <c r="G1128"/>
    </row>
    <row r="1129" spans="2:7" x14ac:dyDescent="0.3">
      <c r="B1129"/>
      <c r="C1129"/>
      <c r="G1129"/>
    </row>
    <row r="1130" spans="2:7" x14ac:dyDescent="0.3">
      <c r="B1130"/>
      <c r="C1130"/>
      <c r="G1130"/>
    </row>
    <row r="1131" spans="2:7" x14ac:dyDescent="0.3">
      <c r="B1131"/>
      <c r="C1131"/>
      <c r="G1131"/>
    </row>
    <row r="1132" spans="2:7" x14ac:dyDescent="0.3">
      <c r="B1132"/>
      <c r="C1132"/>
      <c r="G1132"/>
    </row>
    <row r="1133" spans="2:7" x14ac:dyDescent="0.3">
      <c r="B1133"/>
      <c r="C1133"/>
      <c r="G1133"/>
    </row>
    <row r="1134" spans="2:7" x14ac:dyDescent="0.3">
      <c r="B1134"/>
      <c r="C1134"/>
      <c r="G1134"/>
    </row>
    <row r="1135" spans="2:7" x14ac:dyDescent="0.3">
      <c r="B1135"/>
      <c r="C1135"/>
      <c r="G1135"/>
    </row>
    <row r="1136" spans="2:7" x14ac:dyDescent="0.3">
      <c r="B1136"/>
      <c r="C1136"/>
      <c r="G1136"/>
    </row>
    <row r="1137" spans="2:7" x14ac:dyDescent="0.3">
      <c r="B1137"/>
      <c r="C1137"/>
      <c r="G1137"/>
    </row>
    <row r="1138" spans="2:7" x14ac:dyDescent="0.3">
      <c r="B1138"/>
      <c r="C1138"/>
      <c r="G1138"/>
    </row>
    <row r="1139" spans="2:7" x14ac:dyDescent="0.3">
      <c r="B1139"/>
      <c r="C1139"/>
      <c r="G1139"/>
    </row>
    <row r="1140" spans="2:7" x14ac:dyDescent="0.3">
      <c r="B1140"/>
      <c r="C1140"/>
      <c r="G1140"/>
    </row>
    <row r="1141" spans="2:7" x14ac:dyDescent="0.3">
      <c r="B1141"/>
      <c r="C1141"/>
      <c r="G1141"/>
    </row>
    <row r="1142" spans="2:7" x14ac:dyDescent="0.3">
      <c r="B1142"/>
      <c r="C1142"/>
      <c r="G1142"/>
    </row>
    <row r="1143" spans="2:7" x14ac:dyDescent="0.3">
      <c r="B1143"/>
      <c r="C1143"/>
      <c r="G1143"/>
    </row>
    <row r="1144" spans="2:7" x14ac:dyDescent="0.3">
      <c r="B1144"/>
      <c r="C1144"/>
      <c r="G1144"/>
    </row>
    <row r="1145" spans="2:7" x14ac:dyDescent="0.3">
      <c r="B1145"/>
      <c r="C1145"/>
      <c r="G1145"/>
    </row>
    <row r="1146" spans="2:7" x14ac:dyDescent="0.3">
      <c r="B1146"/>
      <c r="C1146"/>
      <c r="G1146"/>
    </row>
    <row r="1147" spans="2:7" x14ac:dyDescent="0.3">
      <c r="B1147"/>
      <c r="C1147"/>
      <c r="G1147"/>
    </row>
    <row r="1148" spans="2:7" x14ac:dyDescent="0.3">
      <c r="B1148"/>
      <c r="C1148"/>
      <c r="G1148"/>
    </row>
    <row r="1149" spans="2:7" x14ac:dyDescent="0.3">
      <c r="B1149"/>
      <c r="C1149"/>
      <c r="G1149"/>
    </row>
    <row r="1150" spans="2:7" x14ac:dyDescent="0.3">
      <c r="B1150"/>
      <c r="C1150"/>
      <c r="G1150"/>
    </row>
    <row r="1151" spans="2:7" x14ac:dyDescent="0.3">
      <c r="B1151"/>
      <c r="C1151"/>
      <c r="G1151"/>
    </row>
    <row r="1152" spans="2:7" x14ac:dyDescent="0.3">
      <c r="B1152"/>
      <c r="C1152"/>
      <c r="G1152"/>
    </row>
    <row r="1153" spans="2:7" x14ac:dyDescent="0.3">
      <c r="B1153"/>
      <c r="C1153"/>
      <c r="G1153"/>
    </row>
    <row r="1154" spans="2:7" x14ac:dyDescent="0.3">
      <c r="B1154"/>
      <c r="C1154"/>
      <c r="G1154"/>
    </row>
    <row r="1155" spans="2:7" x14ac:dyDescent="0.3">
      <c r="B1155"/>
      <c r="C1155"/>
      <c r="G1155"/>
    </row>
    <row r="1156" spans="2:7" x14ac:dyDescent="0.3">
      <c r="B1156"/>
      <c r="C1156"/>
      <c r="G1156"/>
    </row>
    <row r="1157" spans="2:7" x14ac:dyDescent="0.3">
      <c r="B1157"/>
      <c r="C1157"/>
      <c r="G1157"/>
    </row>
    <row r="1158" spans="2:7" x14ac:dyDescent="0.3">
      <c r="B1158"/>
      <c r="C1158"/>
      <c r="G1158"/>
    </row>
    <row r="1159" spans="2:7" x14ac:dyDescent="0.3">
      <c r="B1159"/>
      <c r="C1159"/>
      <c r="G1159"/>
    </row>
    <row r="1160" spans="2:7" x14ac:dyDescent="0.3">
      <c r="B1160"/>
      <c r="C1160"/>
      <c r="G1160"/>
    </row>
    <row r="1161" spans="2:7" x14ac:dyDescent="0.3">
      <c r="B1161"/>
      <c r="C1161"/>
      <c r="G1161"/>
    </row>
    <row r="1162" spans="2:7" x14ac:dyDescent="0.3">
      <c r="B1162"/>
      <c r="C1162"/>
      <c r="G1162"/>
    </row>
    <row r="1163" spans="2:7" x14ac:dyDescent="0.3">
      <c r="B1163"/>
      <c r="C1163"/>
      <c r="G1163"/>
    </row>
    <row r="1164" spans="2:7" x14ac:dyDescent="0.3">
      <c r="B1164"/>
      <c r="C1164"/>
      <c r="G1164"/>
    </row>
    <row r="1165" spans="2:7" x14ac:dyDescent="0.3">
      <c r="B1165"/>
      <c r="C1165"/>
      <c r="G1165"/>
    </row>
    <row r="1166" spans="2:7" x14ac:dyDescent="0.3">
      <c r="B1166"/>
      <c r="C1166"/>
      <c r="G1166"/>
    </row>
    <row r="1167" spans="2:7" x14ac:dyDescent="0.3">
      <c r="B1167"/>
      <c r="C1167"/>
      <c r="G1167"/>
    </row>
    <row r="1168" spans="2:7" x14ac:dyDescent="0.3">
      <c r="B1168"/>
      <c r="C1168"/>
      <c r="G1168"/>
    </row>
    <row r="1169" spans="2:7" x14ac:dyDescent="0.3">
      <c r="B1169"/>
      <c r="C1169"/>
      <c r="G1169"/>
    </row>
    <row r="1170" spans="2:7" x14ac:dyDescent="0.3">
      <c r="B1170"/>
      <c r="C1170"/>
      <c r="G1170"/>
    </row>
    <row r="1171" spans="2:7" x14ac:dyDescent="0.3">
      <c r="B1171"/>
      <c r="C1171"/>
      <c r="G1171"/>
    </row>
    <row r="1172" spans="2:7" x14ac:dyDescent="0.3">
      <c r="B1172"/>
      <c r="C1172"/>
      <c r="G1172"/>
    </row>
    <row r="1173" spans="2:7" x14ac:dyDescent="0.3">
      <c r="B1173"/>
      <c r="C1173"/>
      <c r="G1173"/>
    </row>
    <row r="1174" spans="2:7" x14ac:dyDescent="0.3">
      <c r="B1174"/>
      <c r="C1174"/>
      <c r="G1174"/>
    </row>
    <row r="1175" spans="2:7" x14ac:dyDescent="0.3">
      <c r="B1175"/>
      <c r="C1175"/>
      <c r="G1175"/>
    </row>
    <row r="1176" spans="2:7" x14ac:dyDescent="0.3">
      <c r="B1176"/>
      <c r="C1176"/>
      <c r="G1176"/>
    </row>
    <row r="1177" spans="2:7" x14ac:dyDescent="0.3">
      <c r="B1177"/>
      <c r="C1177"/>
      <c r="G1177"/>
    </row>
    <row r="1178" spans="2:7" x14ac:dyDescent="0.3">
      <c r="B1178"/>
      <c r="C1178"/>
      <c r="G1178"/>
    </row>
    <row r="1179" spans="2:7" x14ac:dyDescent="0.3">
      <c r="B1179"/>
      <c r="C1179"/>
      <c r="G1179"/>
    </row>
    <row r="1180" spans="2:7" x14ac:dyDescent="0.3">
      <c r="B1180"/>
      <c r="C1180"/>
      <c r="G1180"/>
    </row>
    <row r="1181" spans="2:7" x14ac:dyDescent="0.3">
      <c r="B1181"/>
      <c r="C1181"/>
      <c r="G1181"/>
    </row>
    <row r="1182" spans="2:7" x14ac:dyDescent="0.3">
      <c r="B1182"/>
      <c r="C1182"/>
      <c r="G1182"/>
    </row>
    <row r="1183" spans="2:7" x14ac:dyDescent="0.3">
      <c r="B1183"/>
      <c r="C1183"/>
      <c r="G1183"/>
    </row>
    <row r="1184" spans="2:7" x14ac:dyDescent="0.3">
      <c r="B1184"/>
      <c r="C1184"/>
      <c r="G1184"/>
    </row>
    <row r="1185" spans="2:7" x14ac:dyDescent="0.3">
      <c r="B1185"/>
      <c r="C1185"/>
      <c r="G1185"/>
    </row>
    <row r="1186" spans="2:7" x14ac:dyDescent="0.3">
      <c r="B1186"/>
      <c r="C1186"/>
      <c r="G1186"/>
    </row>
    <row r="1187" spans="2:7" x14ac:dyDescent="0.3">
      <c r="B1187"/>
      <c r="C1187"/>
      <c r="G1187"/>
    </row>
    <row r="1188" spans="2:7" x14ac:dyDescent="0.3">
      <c r="B1188"/>
      <c r="C1188"/>
      <c r="G1188"/>
    </row>
    <row r="1189" spans="2:7" x14ac:dyDescent="0.3">
      <c r="B1189"/>
      <c r="C1189"/>
      <c r="G1189"/>
    </row>
    <row r="1190" spans="2:7" x14ac:dyDescent="0.3">
      <c r="B1190"/>
      <c r="C1190"/>
      <c r="G1190"/>
    </row>
    <row r="1191" spans="2:7" x14ac:dyDescent="0.3">
      <c r="B1191"/>
      <c r="C1191"/>
      <c r="G1191"/>
    </row>
    <row r="1192" spans="2:7" x14ac:dyDescent="0.3">
      <c r="B1192"/>
      <c r="C1192"/>
      <c r="G1192"/>
    </row>
    <row r="1193" spans="2:7" x14ac:dyDescent="0.3">
      <c r="B1193"/>
      <c r="C1193"/>
      <c r="G1193"/>
    </row>
    <row r="1194" spans="2:7" x14ac:dyDescent="0.3">
      <c r="B1194"/>
      <c r="C1194"/>
      <c r="G1194"/>
    </row>
    <row r="1195" spans="2:7" x14ac:dyDescent="0.3">
      <c r="B1195"/>
      <c r="C1195"/>
      <c r="G1195"/>
    </row>
    <row r="1196" spans="2:7" x14ac:dyDescent="0.3">
      <c r="B1196"/>
      <c r="C1196"/>
      <c r="G1196"/>
    </row>
    <row r="1197" spans="2:7" x14ac:dyDescent="0.3">
      <c r="B1197"/>
      <c r="C1197"/>
      <c r="G1197"/>
    </row>
    <row r="1198" spans="2:7" x14ac:dyDescent="0.3">
      <c r="B1198"/>
      <c r="C1198"/>
      <c r="G1198"/>
    </row>
    <row r="1199" spans="2:7" x14ac:dyDescent="0.3">
      <c r="B1199"/>
      <c r="C1199"/>
      <c r="G1199"/>
    </row>
    <row r="1200" spans="2:7" x14ac:dyDescent="0.3">
      <c r="B1200"/>
      <c r="C1200"/>
      <c r="G1200"/>
    </row>
    <row r="1201" spans="2:7" x14ac:dyDescent="0.3">
      <c r="B1201"/>
      <c r="C1201"/>
      <c r="G1201"/>
    </row>
    <row r="1202" spans="2:7" x14ac:dyDescent="0.3">
      <c r="B1202"/>
      <c r="C1202"/>
      <c r="G1202"/>
    </row>
    <row r="1203" spans="2:7" x14ac:dyDescent="0.3">
      <c r="B1203"/>
      <c r="C1203"/>
      <c r="G1203"/>
    </row>
    <row r="1204" spans="2:7" x14ac:dyDescent="0.3">
      <c r="B1204"/>
      <c r="C1204"/>
      <c r="G1204"/>
    </row>
    <row r="1205" spans="2:7" x14ac:dyDescent="0.3">
      <c r="B1205"/>
      <c r="C1205"/>
      <c r="G1205"/>
    </row>
    <row r="1206" spans="2:7" x14ac:dyDescent="0.3">
      <c r="B1206"/>
      <c r="C1206"/>
      <c r="G1206"/>
    </row>
    <row r="1207" spans="2:7" x14ac:dyDescent="0.3">
      <c r="B1207"/>
      <c r="C1207"/>
      <c r="G1207"/>
    </row>
    <row r="1208" spans="2:7" x14ac:dyDescent="0.3">
      <c r="B1208"/>
      <c r="C1208"/>
      <c r="G1208"/>
    </row>
    <row r="1209" spans="2:7" x14ac:dyDescent="0.3">
      <c r="B1209"/>
      <c r="C1209"/>
      <c r="G1209"/>
    </row>
    <row r="1210" spans="2:7" x14ac:dyDescent="0.3">
      <c r="B1210"/>
      <c r="C1210"/>
      <c r="G1210"/>
    </row>
    <row r="1211" spans="2:7" x14ac:dyDescent="0.3">
      <c r="B1211"/>
      <c r="C1211"/>
      <c r="G1211"/>
    </row>
    <row r="1212" spans="2:7" x14ac:dyDescent="0.3">
      <c r="B1212"/>
      <c r="C1212"/>
      <c r="G1212"/>
    </row>
    <row r="1213" spans="2:7" x14ac:dyDescent="0.3">
      <c r="B1213"/>
      <c r="C1213"/>
      <c r="G1213"/>
    </row>
    <row r="1214" spans="2:7" x14ac:dyDescent="0.3">
      <c r="B1214"/>
      <c r="C1214"/>
      <c r="G1214"/>
    </row>
    <row r="1215" spans="2:7" x14ac:dyDescent="0.3">
      <c r="B1215"/>
      <c r="C1215"/>
      <c r="G1215"/>
    </row>
    <row r="1216" spans="2:7" x14ac:dyDescent="0.3">
      <c r="B1216"/>
      <c r="C1216"/>
      <c r="G1216"/>
    </row>
    <row r="1217" spans="2:7" x14ac:dyDescent="0.3">
      <c r="B1217"/>
      <c r="C1217"/>
      <c r="G1217"/>
    </row>
    <row r="1218" spans="2:7" x14ac:dyDescent="0.3">
      <c r="B1218"/>
      <c r="C1218"/>
      <c r="G1218"/>
    </row>
    <row r="1219" spans="2:7" x14ac:dyDescent="0.3">
      <c r="B1219"/>
      <c r="C1219"/>
      <c r="G1219"/>
    </row>
    <row r="1220" spans="2:7" x14ac:dyDescent="0.3">
      <c r="B1220"/>
      <c r="C1220"/>
      <c r="G1220"/>
    </row>
    <row r="1221" spans="2:7" x14ac:dyDescent="0.3">
      <c r="B1221"/>
      <c r="C1221"/>
      <c r="G1221"/>
    </row>
    <row r="1222" spans="2:7" x14ac:dyDescent="0.3">
      <c r="B1222"/>
      <c r="C1222"/>
      <c r="G1222"/>
    </row>
    <row r="1223" spans="2:7" x14ac:dyDescent="0.3">
      <c r="B1223"/>
      <c r="C1223"/>
      <c r="G1223"/>
    </row>
    <row r="1224" spans="2:7" x14ac:dyDescent="0.3">
      <c r="B1224"/>
      <c r="C1224"/>
      <c r="G1224"/>
    </row>
    <row r="1225" spans="2:7" x14ac:dyDescent="0.3">
      <c r="B1225"/>
      <c r="C1225"/>
      <c r="G1225"/>
    </row>
    <row r="1226" spans="2:7" x14ac:dyDescent="0.3">
      <c r="B1226"/>
      <c r="C1226"/>
      <c r="G1226"/>
    </row>
    <row r="1227" spans="2:7" x14ac:dyDescent="0.3">
      <c r="B1227"/>
      <c r="C1227"/>
      <c r="G1227"/>
    </row>
    <row r="1228" spans="2:7" x14ac:dyDescent="0.3">
      <c r="B1228"/>
      <c r="C1228"/>
      <c r="G1228"/>
    </row>
    <row r="1229" spans="2:7" x14ac:dyDescent="0.3">
      <c r="B1229"/>
      <c r="C1229"/>
      <c r="G1229"/>
    </row>
    <row r="1230" spans="2:7" x14ac:dyDescent="0.3">
      <c r="B1230"/>
      <c r="C1230"/>
      <c r="G1230"/>
    </row>
    <row r="1231" spans="2:7" x14ac:dyDescent="0.3">
      <c r="B1231"/>
      <c r="C1231"/>
      <c r="G1231"/>
    </row>
    <row r="1232" spans="2:7" x14ac:dyDescent="0.3">
      <c r="B1232"/>
      <c r="C1232"/>
      <c r="G1232"/>
    </row>
    <row r="1233" spans="2:7" x14ac:dyDescent="0.3">
      <c r="B1233"/>
      <c r="C1233"/>
      <c r="G1233"/>
    </row>
    <row r="1234" spans="2:7" x14ac:dyDescent="0.3">
      <c r="B1234"/>
      <c r="C1234"/>
      <c r="G1234"/>
    </row>
    <row r="1235" spans="2:7" x14ac:dyDescent="0.3">
      <c r="B1235"/>
      <c r="C1235"/>
      <c r="G1235"/>
    </row>
    <row r="1236" spans="2:7" x14ac:dyDescent="0.3">
      <c r="B1236"/>
      <c r="C1236"/>
      <c r="G1236"/>
    </row>
    <row r="1237" spans="2:7" x14ac:dyDescent="0.3">
      <c r="B1237"/>
      <c r="C1237"/>
      <c r="G1237"/>
    </row>
    <row r="1238" spans="2:7" x14ac:dyDescent="0.3">
      <c r="B1238"/>
      <c r="C1238"/>
      <c r="G1238"/>
    </row>
    <row r="1239" spans="2:7" x14ac:dyDescent="0.3">
      <c r="B1239"/>
      <c r="C1239"/>
      <c r="G1239"/>
    </row>
    <row r="1240" spans="2:7" x14ac:dyDescent="0.3">
      <c r="B1240"/>
      <c r="C1240"/>
      <c r="G1240"/>
    </row>
    <row r="1241" spans="2:7" x14ac:dyDescent="0.3">
      <c r="B1241"/>
      <c r="C1241"/>
      <c r="G1241"/>
    </row>
    <row r="1242" spans="2:7" x14ac:dyDescent="0.3">
      <c r="B1242"/>
      <c r="C1242"/>
      <c r="G1242"/>
    </row>
    <row r="1243" spans="2:7" x14ac:dyDescent="0.3">
      <c r="B1243"/>
      <c r="C1243"/>
      <c r="G1243"/>
    </row>
    <row r="1244" spans="2:7" x14ac:dyDescent="0.3">
      <c r="B1244"/>
      <c r="C1244"/>
      <c r="G1244"/>
    </row>
    <row r="1245" spans="2:7" x14ac:dyDescent="0.3">
      <c r="B1245"/>
      <c r="C1245"/>
      <c r="G1245"/>
    </row>
    <row r="1246" spans="2:7" x14ac:dyDescent="0.3">
      <c r="B1246"/>
      <c r="C1246"/>
      <c r="G1246"/>
    </row>
    <row r="1247" spans="2:7" x14ac:dyDescent="0.3">
      <c r="B1247"/>
      <c r="C1247"/>
      <c r="G1247"/>
    </row>
    <row r="1248" spans="2:7" x14ac:dyDescent="0.3">
      <c r="B1248"/>
      <c r="C1248"/>
      <c r="G1248"/>
    </row>
    <row r="1249" spans="2:7" x14ac:dyDescent="0.3">
      <c r="B1249"/>
      <c r="C1249"/>
      <c r="G1249"/>
    </row>
    <row r="1250" spans="2:7" x14ac:dyDescent="0.3">
      <c r="B1250"/>
      <c r="C1250"/>
      <c r="G1250"/>
    </row>
    <row r="1251" spans="2:7" x14ac:dyDescent="0.3">
      <c r="B1251"/>
      <c r="C1251"/>
      <c r="G1251"/>
    </row>
    <row r="1252" spans="2:7" x14ac:dyDescent="0.3">
      <c r="B1252"/>
      <c r="C1252"/>
      <c r="G1252"/>
    </row>
    <row r="1253" spans="2:7" x14ac:dyDescent="0.3">
      <c r="B1253"/>
      <c r="C1253"/>
      <c r="G1253"/>
    </row>
    <row r="1254" spans="2:7" x14ac:dyDescent="0.3">
      <c r="B1254"/>
      <c r="C1254"/>
      <c r="G1254"/>
    </row>
    <row r="1255" spans="2:7" x14ac:dyDescent="0.3">
      <c r="B1255"/>
      <c r="C1255"/>
      <c r="G1255"/>
    </row>
    <row r="1256" spans="2:7" x14ac:dyDescent="0.3">
      <c r="B1256"/>
      <c r="C1256"/>
      <c r="G1256"/>
    </row>
    <row r="1257" spans="2:7" x14ac:dyDescent="0.3">
      <c r="B1257"/>
      <c r="C1257"/>
      <c r="G1257"/>
    </row>
    <row r="1258" spans="2:7" x14ac:dyDescent="0.3">
      <c r="B1258"/>
      <c r="C1258"/>
      <c r="G1258"/>
    </row>
    <row r="1259" spans="2:7" x14ac:dyDescent="0.3">
      <c r="B1259"/>
      <c r="C1259"/>
      <c r="G1259"/>
    </row>
    <row r="1260" spans="2:7" x14ac:dyDescent="0.3">
      <c r="B1260"/>
      <c r="C1260"/>
      <c r="G1260"/>
    </row>
    <row r="1261" spans="2:7" x14ac:dyDescent="0.3">
      <c r="B1261"/>
      <c r="C1261"/>
      <c r="G1261"/>
    </row>
    <row r="1262" spans="2:7" x14ac:dyDescent="0.3">
      <c r="B1262"/>
      <c r="C1262"/>
      <c r="G1262"/>
    </row>
    <row r="1263" spans="2:7" x14ac:dyDescent="0.3">
      <c r="B1263"/>
      <c r="C1263"/>
      <c r="G1263"/>
    </row>
    <row r="1264" spans="2:7" x14ac:dyDescent="0.3">
      <c r="B1264"/>
      <c r="C1264"/>
      <c r="G1264"/>
    </row>
    <row r="1265" spans="2:7" x14ac:dyDescent="0.3">
      <c r="B1265"/>
      <c r="C1265"/>
      <c r="G1265"/>
    </row>
    <row r="1266" spans="2:7" x14ac:dyDescent="0.3">
      <c r="B1266"/>
      <c r="C1266"/>
      <c r="G1266"/>
    </row>
    <row r="1267" spans="2:7" x14ac:dyDescent="0.3">
      <c r="B1267"/>
      <c r="C1267"/>
      <c r="G1267"/>
    </row>
    <row r="1268" spans="2:7" x14ac:dyDescent="0.3">
      <c r="B1268"/>
      <c r="C1268"/>
      <c r="G1268"/>
    </row>
    <row r="1269" spans="2:7" x14ac:dyDescent="0.3">
      <c r="B1269"/>
      <c r="C1269"/>
      <c r="G1269"/>
    </row>
    <row r="1270" spans="2:7" x14ac:dyDescent="0.3">
      <c r="B1270"/>
      <c r="C1270"/>
      <c r="G1270"/>
    </row>
    <row r="1271" spans="2:7" x14ac:dyDescent="0.3">
      <c r="B1271"/>
      <c r="C1271"/>
      <c r="G1271"/>
    </row>
    <row r="1272" spans="2:7" x14ac:dyDescent="0.3">
      <c r="B1272"/>
      <c r="C1272"/>
      <c r="G1272"/>
    </row>
    <row r="1273" spans="2:7" x14ac:dyDescent="0.3">
      <c r="B1273"/>
      <c r="C1273"/>
      <c r="G1273"/>
    </row>
    <row r="1274" spans="2:7" x14ac:dyDescent="0.3">
      <c r="B1274"/>
      <c r="C1274"/>
      <c r="G1274"/>
    </row>
    <row r="1275" spans="2:7" x14ac:dyDescent="0.3">
      <c r="B1275"/>
      <c r="C1275"/>
      <c r="G1275"/>
    </row>
    <row r="1276" spans="2:7" x14ac:dyDescent="0.3">
      <c r="B1276"/>
      <c r="C1276"/>
      <c r="G1276"/>
    </row>
    <row r="1277" spans="2:7" x14ac:dyDescent="0.3">
      <c r="B1277"/>
      <c r="C1277"/>
      <c r="G1277"/>
    </row>
    <row r="1278" spans="2:7" x14ac:dyDescent="0.3">
      <c r="B1278"/>
      <c r="C1278"/>
      <c r="G1278"/>
    </row>
    <row r="1279" spans="2:7" x14ac:dyDescent="0.3">
      <c r="B1279"/>
      <c r="C1279"/>
      <c r="G1279"/>
    </row>
    <row r="1280" spans="2:7" x14ac:dyDescent="0.3">
      <c r="B1280"/>
      <c r="C1280"/>
      <c r="G1280"/>
    </row>
    <row r="1281" spans="2:7" x14ac:dyDescent="0.3">
      <c r="B1281"/>
      <c r="C1281"/>
      <c r="G1281"/>
    </row>
    <row r="1282" spans="2:7" x14ac:dyDescent="0.3">
      <c r="B1282"/>
      <c r="C1282"/>
      <c r="G1282"/>
    </row>
    <row r="1283" spans="2:7" x14ac:dyDescent="0.3">
      <c r="B1283"/>
      <c r="C1283"/>
      <c r="G1283"/>
    </row>
    <row r="1284" spans="2:7" x14ac:dyDescent="0.3">
      <c r="B1284"/>
      <c r="C1284"/>
      <c r="G1284"/>
    </row>
    <row r="1285" spans="2:7" x14ac:dyDescent="0.3">
      <c r="B1285"/>
      <c r="C1285"/>
      <c r="G1285"/>
    </row>
    <row r="1286" spans="2:7" x14ac:dyDescent="0.3">
      <c r="B1286"/>
      <c r="C1286"/>
      <c r="G1286"/>
    </row>
    <row r="1287" spans="2:7" x14ac:dyDescent="0.3">
      <c r="B1287"/>
      <c r="C1287"/>
      <c r="G1287"/>
    </row>
    <row r="1288" spans="2:7" x14ac:dyDescent="0.3">
      <c r="B1288"/>
      <c r="C1288"/>
      <c r="G1288"/>
    </row>
    <row r="1289" spans="2:7" x14ac:dyDescent="0.3">
      <c r="B1289"/>
      <c r="C1289"/>
      <c r="G1289"/>
    </row>
    <row r="1290" spans="2:7" x14ac:dyDescent="0.3">
      <c r="B1290"/>
      <c r="C1290"/>
      <c r="G1290"/>
    </row>
    <row r="1291" spans="2:7" x14ac:dyDescent="0.3">
      <c r="B1291"/>
      <c r="C1291"/>
      <c r="G1291"/>
    </row>
    <row r="1292" spans="2:7" x14ac:dyDescent="0.3">
      <c r="B1292"/>
      <c r="C1292"/>
      <c r="G1292"/>
    </row>
    <row r="1293" spans="2:7" x14ac:dyDescent="0.3">
      <c r="B1293"/>
      <c r="C1293"/>
      <c r="G1293"/>
    </row>
    <row r="1294" spans="2:7" x14ac:dyDescent="0.3">
      <c r="B1294"/>
      <c r="C1294"/>
      <c r="G1294"/>
    </row>
    <row r="1295" spans="2:7" x14ac:dyDescent="0.3">
      <c r="B1295"/>
      <c r="C1295"/>
      <c r="G1295"/>
    </row>
    <row r="1296" spans="2:7" x14ac:dyDescent="0.3">
      <c r="B1296"/>
      <c r="C1296"/>
      <c r="G1296"/>
    </row>
    <row r="1297" spans="2:7" x14ac:dyDescent="0.3">
      <c r="B1297"/>
      <c r="C1297"/>
      <c r="G1297"/>
    </row>
    <row r="1298" spans="2:7" x14ac:dyDescent="0.3">
      <c r="B1298"/>
      <c r="C1298"/>
      <c r="G1298"/>
    </row>
    <row r="1299" spans="2:7" x14ac:dyDescent="0.3">
      <c r="B1299"/>
      <c r="C1299"/>
      <c r="G1299"/>
    </row>
    <row r="1300" spans="2:7" x14ac:dyDescent="0.3">
      <c r="B1300"/>
      <c r="C1300"/>
      <c r="G1300"/>
    </row>
    <row r="1301" spans="2:7" x14ac:dyDescent="0.3">
      <c r="B1301"/>
      <c r="C1301"/>
      <c r="G1301"/>
    </row>
    <row r="1302" spans="2:7" x14ac:dyDescent="0.3">
      <c r="B1302"/>
      <c r="C1302"/>
      <c r="G1302"/>
    </row>
    <row r="1303" spans="2:7" x14ac:dyDescent="0.3">
      <c r="B1303"/>
      <c r="C1303"/>
      <c r="G1303"/>
    </row>
    <row r="1304" spans="2:7" x14ac:dyDescent="0.3">
      <c r="B1304"/>
      <c r="C1304"/>
      <c r="G1304"/>
    </row>
    <row r="1305" spans="2:7" x14ac:dyDescent="0.3">
      <c r="B1305"/>
      <c r="C1305"/>
      <c r="G1305"/>
    </row>
    <row r="1306" spans="2:7" x14ac:dyDescent="0.3">
      <c r="B1306"/>
      <c r="C1306"/>
      <c r="G1306"/>
    </row>
    <row r="1307" spans="2:7" x14ac:dyDescent="0.3">
      <c r="B1307"/>
      <c r="C1307"/>
      <c r="G1307"/>
    </row>
    <row r="1308" spans="2:7" x14ac:dyDescent="0.3">
      <c r="B1308"/>
      <c r="C1308"/>
      <c r="G1308"/>
    </row>
    <row r="1309" spans="2:7" x14ac:dyDescent="0.3">
      <c r="B1309"/>
      <c r="C1309"/>
      <c r="G1309"/>
    </row>
    <row r="1310" spans="2:7" x14ac:dyDescent="0.3">
      <c r="B1310"/>
      <c r="C1310"/>
      <c r="G1310"/>
    </row>
    <row r="1311" spans="2:7" x14ac:dyDescent="0.3">
      <c r="B1311"/>
      <c r="C1311"/>
      <c r="G1311"/>
    </row>
    <row r="1312" spans="2:7" x14ac:dyDescent="0.3">
      <c r="B1312"/>
      <c r="C1312"/>
      <c r="G1312"/>
    </row>
    <row r="1313" spans="2:7" x14ac:dyDescent="0.3">
      <c r="B1313"/>
      <c r="C1313"/>
      <c r="G1313"/>
    </row>
    <row r="1314" spans="2:7" x14ac:dyDescent="0.3">
      <c r="B1314"/>
      <c r="C1314"/>
      <c r="G1314"/>
    </row>
    <row r="1315" spans="2:7" x14ac:dyDescent="0.3">
      <c r="B1315"/>
      <c r="C1315"/>
      <c r="G1315"/>
    </row>
    <row r="1316" spans="2:7" x14ac:dyDescent="0.3">
      <c r="B1316"/>
      <c r="C1316"/>
      <c r="G1316"/>
    </row>
    <row r="1317" spans="2:7" x14ac:dyDescent="0.3">
      <c r="B1317"/>
      <c r="C1317"/>
      <c r="G1317"/>
    </row>
    <row r="1318" spans="2:7" x14ac:dyDescent="0.3">
      <c r="B1318"/>
      <c r="C1318"/>
      <c r="G1318"/>
    </row>
    <row r="1319" spans="2:7" x14ac:dyDescent="0.3">
      <c r="B1319"/>
      <c r="C1319"/>
      <c r="G1319"/>
    </row>
    <row r="1320" spans="2:7" x14ac:dyDescent="0.3">
      <c r="B1320"/>
      <c r="C1320"/>
      <c r="G1320"/>
    </row>
    <row r="1321" spans="2:7" x14ac:dyDescent="0.3">
      <c r="B1321"/>
      <c r="C1321"/>
      <c r="G1321"/>
    </row>
    <row r="1322" spans="2:7" x14ac:dyDescent="0.3">
      <c r="B1322"/>
      <c r="C1322"/>
      <c r="G1322"/>
    </row>
    <row r="1323" spans="2:7" x14ac:dyDescent="0.3">
      <c r="B1323"/>
      <c r="C1323"/>
      <c r="G1323"/>
    </row>
    <row r="1324" spans="2:7" x14ac:dyDescent="0.3">
      <c r="B1324"/>
      <c r="C1324"/>
      <c r="G1324"/>
    </row>
    <row r="1325" spans="2:7" x14ac:dyDescent="0.3">
      <c r="B1325"/>
      <c r="C1325"/>
      <c r="G1325"/>
    </row>
    <row r="1326" spans="2:7" x14ac:dyDescent="0.3">
      <c r="B1326"/>
      <c r="C1326"/>
      <c r="G1326"/>
    </row>
    <row r="1327" spans="2:7" x14ac:dyDescent="0.3">
      <c r="B1327"/>
      <c r="C1327"/>
      <c r="G1327"/>
    </row>
    <row r="1328" spans="2:7" x14ac:dyDescent="0.3">
      <c r="B1328"/>
      <c r="C1328"/>
      <c r="G1328"/>
    </row>
    <row r="1329" spans="2:7" x14ac:dyDescent="0.3">
      <c r="B1329"/>
      <c r="C1329"/>
      <c r="G1329"/>
    </row>
    <row r="1330" spans="2:7" x14ac:dyDescent="0.3">
      <c r="B1330"/>
      <c r="C1330"/>
      <c r="G1330"/>
    </row>
    <row r="1331" spans="2:7" x14ac:dyDescent="0.3">
      <c r="B1331"/>
      <c r="C1331"/>
      <c r="G1331"/>
    </row>
    <row r="1332" spans="2:7" x14ac:dyDescent="0.3">
      <c r="B1332"/>
      <c r="C1332"/>
      <c r="G1332"/>
    </row>
    <row r="1333" spans="2:7" x14ac:dyDescent="0.3">
      <c r="B1333"/>
      <c r="C1333"/>
      <c r="G1333"/>
    </row>
    <row r="1334" spans="2:7" x14ac:dyDescent="0.3">
      <c r="B1334"/>
      <c r="C1334"/>
      <c r="G1334"/>
    </row>
    <row r="1335" spans="2:7" x14ac:dyDescent="0.3">
      <c r="B1335"/>
      <c r="C1335"/>
      <c r="G1335"/>
    </row>
    <row r="1336" spans="2:7" x14ac:dyDescent="0.3">
      <c r="B1336"/>
      <c r="C1336"/>
      <c r="G1336"/>
    </row>
    <row r="1337" spans="2:7" x14ac:dyDescent="0.3">
      <c r="B1337"/>
      <c r="C1337"/>
      <c r="G1337"/>
    </row>
    <row r="1338" spans="2:7" x14ac:dyDescent="0.3">
      <c r="B1338"/>
      <c r="C1338"/>
      <c r="G1338"/>
    </row>
    <row r="1339" spans="2:7" x14ac:dyDescent="0.3">
      <c r="B1339"/>
      <c r="C1339"/>
      <c r="G1339"/>
    </row>
    <row r="1340" spans="2:7" x14ac:dyDescent="0.3">
      <c r="B1340"/>
      <c r="C1340"/>
      <c r="G1340"/>
    </row>
    <row r="1341" spans="2:7" x14ac:dyDescent="0.3">
      <c r="B1341"/>
      <c r="C1341"/>
      <c r="G1341"/>
    </row>
    <row r="1342" spans="2:7" x14ac:dyDescent="0.3">
      <c r="B1342"/>
      <c r="C1342"/>
      <c r="G1342"/>
    </row>
    <row r="1343" spans="2:7" x14ac:dyDescent="0.3">
      <c r="B1343"/>
      <c r="C1343"/>
      <c r="G1343"/>
    </row>
    <row r="1344" spans="2:7" x14ac:dyDescent="0.3">
      <c r="B1344"/>
      <c r="C1344"/>
      <c r="G1344"/>
    </row>
    <row r="1345" spans="2:7" x14ac:dyDescent="0.3">
      <c r="B1345"/>
      <c r="C1345"/>
      <c r="G1345"/>
    </row>
    <row r="1346" spans="2:7" x14ac:dyDescent="0.3">
      <c r="B1346"/>
      <c r="C1346"/>
      <c r="G1346"/>
    </row>
    <row r="1347" spans="2:7" x14ac:dyDescent="0.3">
      <c r="B1347"/>
      <c r="C1347"/>
      <c r="G1347"/>
    </row>
    <row r="1348" spans="2:7" x14ac:dyDescent="0.3">
      <c r="B1348"/>
      <c r="C1348"/>
      <c r="G1348"/>
    </row>
    <row r="1349" spans="2:7" x14ac:dyDescent="0.3">
      <c r="B1349"/>
      <c r="C1349"/>
      <c r="G1349"/>
    </row>
    <row r="1350" spans="2:7" x14ac:dyDescent="0.3">
      <c r="B1350"/>
      <c r="C1350"/>
      <c r="G1350"/>
    </row>
    <row r="1351" spans="2:7" x14ac:dyDescent="0.3">
      <c r="B1351"/>
      <c r="C1351"/>
      <c r="G1351"/>
    </row>
    <row r="1352" spans="2:7" x14ac:dyDescent="0.3">
      <c r="B1352"/>
      <c r="C1352"/>
      <c r="G1352"/>
    </row>
    <row r="1353" spans="2:7" x14ac:dyDescent="0.3">
      <c r="B1353"/>
      <c r="C1353"/>
      <c r="G1353"/>
    </row>
    <row r="1354" spans="2:7" x14ac:dyDescent="0.3">
      <c r="B1354"/>
      <c r="C1354"/>
      <c r="G1354"/>
    </row>
    <row r="1355" spans="2:7" x14ac:dyDescent="0.3">
      <c r="B1355"/>
      <c r="C1355"/>
      <c r="G1355"/>
    </row>
    <row r="1356" spans="2:7" x14ac:dyDescent="0.3">
      <c r="B1356"/>
      <c r="C1356"/>
      <c r="G1356"/>
    </row>
    <row r="1357" spans="2:7" x14ac:dyDescent="0.3">
      <c r="B1357"/>
      <c r="C1357"/>
      <c r="G1357"/>
    </row>
    <row r="1358" spans="2:7" x14ac:dyDescent="0.3">
      <c r="B1358"/>
      <c r="C1358"/>
      <c r="G1358"/>
    </row>
    <row r="1359" spans="2:7" x14ac:dyDescent="0.3">
      <c r="B1359"/>
      <c r="C1359"/>
      <c r="G1359"/>
    </row>
    <row r="1360" spans="2:7" x14ac:dyDescent="0.3">
      <c r="B1360"/>
      <c r="C1360"/>
      <c r="G1360"/>
    </row>
    <row r="1361" spans="2:7" x14ac:dyDescent="0.3">
      <c r="B1361"/>
      <c r="C1361"/>
      <c r="G1361"/>
    </row>
    <row r="1362" spans="2:7" x14ac:dyDescent="0.3">
      <c r="B1362"/>
      <c r="C1362"/>
      <c r="G1362"/>
    </row>
    <row r="1363" spans="2:7" x14ac:dyDescent="0.3">
      <c r="B1363"/>
      <c r="C1363"/>
      <c r="G1363"/>
    </row>
    <row r="1364" spans="2:7" x14ac:dyDescent="0.3">
      <c r="B1364"/>
      <c r="C1364"/>
      <c r="G1364"/>
    </row>
    <row r="1365" spans="2:7" x14ac:dyDescent="0.3">
      <c r="B1365"/>
      <c r="C1365"/>
      <c r="G1365"/>
    </row>
    <row r="1366" spans="2:7" x14ac:dyDescent="0.3">
      <c r="B1366"/>
      <c r="C1366"/>
      <c r="G1366"/>
    </row>
    <row r="1367" spans="2:7" x14ac:dyDescent="0.3">
      <c r="B1367"/>
      <c r="C1367"/>
      <c r="G1367"/>
    </row>
    <row r="1368" spans="2:7" x14ac:dyDescent="0.3">
      <c r="B1368"/>
      <c r="C1368"/>
      <c r="G1368"/>
    </row>
    <row r="1369" spans="2:7" x14ac:dyDescent="0.3">
      <c r="B1369"/>
      <c r="C1369"/>
      <c r="G1369"/>
    </row>
    <row r="1370" spans="2:7" x14ac:dyDescent="0.3">
      <c r="B1370"/>
      <c r="C1370"/>
      <c r="G1370"/>
    </row>
    <row r="1371" spans="2:7" x14ac:dyDescent="0.3">
      <c r="B1371"/>
      <c r="C1371"/>
      <c r="G1371"/>
    </row>
    <row r="1372" spans="2:7" x14ac:dyDescent="0.3">
      <c r="B1372"/>
      <c r="C1372"/>
      <c r="G1372"/>
    </row>
    <row r="1373" spans="2:7" x14ac:dyDescent="0.3">
      <c r="B1373"/>
      <c r="C1373"/>
      <c r="G1373"/>
    </row>
    <row r="1374" spans="2:7" x14ac:dyDescent="0.3">
      <c r="B1374"/>
      <c r="C1374"/>
      <c r="G1374"/>
    </row>
    <row r="1375" spans="2:7" x14ac:dyDescent="0.3">
      <c r="B1375"/>
      <c r="C1375"/>
      <c r="G1375"/>
    </row>
    <row r="1376" spans="2:7" x14ac:dyDescent="0.3">
      <c r="B1376"/>
      <c r="C1376"/>
      <c r="G1376"/>
    </row>
    <row r="1377" spans="2:7" x14ac:dyDescent="0.3">
      <c r="B1377"/>
      <c r="C1377"/>
      <c r="G1377"/>
    </row>
    <row r="1378" spans="2:7" x14ac:dyDescent="0.3">
      <c r="B1378"/>
      <c r="C1378"/>
      <c r="G1378"/>
    </row>
    <row r="1379" spans="2:7" x14ac:dyDescent="0.3">
      <c r="B1379"/>
      <c r="C1379"/>
      <c r="G1379"/>
    </row>
    <row r="1380" spans="2:7" x14ac:dyDescent="0.3">
      <c r="B1380"/>
      <c r="C1380"/>
      <c r="G1380"/>
    </row>
    <row r="1381" spans="2:7" x14ac:dyDescent="0.3">
      <c r="B1381"/>
      <c r="C1381"/>
      <c r="G1381"/>
    </row>
    <row r="1382" spans="2:7" x14ac:dyDescent="0.3">
      <c r="B1382"/>
      <c r="C1382"/>
      <c r="G1382"/>
    </row>
    <row r="1383" spans="2:7" x14ac:dyDescent="0.3">
      <c r="B1383"/>
      <c r="C1383"/>
      <c r="G1383"/>
    </row>
    <row r="1384" spans="2:7" x14ac:dyDescent="0.3">
      <c r="B1384"/>
      <c r="C1384"/>
      <c r="G1384"/>
    </row>
    <row r="1385" spans="2:7" x14ac:dyDescent="0.3">
      <c r="B1385"/>
      <c r="C1385"/>
      <c r="G1385"/>
    </row>
    <row r="1386" spans="2:7" x14ac:dyDescent="0.3">
      <c r="B1386"/>
      <c r="C1386"/>
      <c r="G1386"/>
    </row>
    <row r="1387" spans="2:7" x14ac:dyDescent="0.3">
      <c r="B1387"/>
      <c r="C1387"/>
      <c r="G1387"/>
    </row>
    <row r="1388" spans="2:7" x14ac:dyDescent="0.3">
      <c r="B1388"/>
      <c r="C1388"/>
      <c r="G1388"/>
    </row>
    <row r="1389" spans="2:7" x14ac:dyDescent="0.3">
      <c r="B1389"/>
      <c r="C1389"/>
      <c r="G1389"/>
    </row>
    <row r="1390" spans="2:7" x14ac:dyDescent="0.3">
      <c r="B1390"/>
      <c r="C1390"/>
      <c r="G1390"/>
    </row>
    <row r="1391" spans="2:7" x14ac:dyDescent="0.3">
      <c r="B1391"/>
      <c r="C1391"/>
      <c r="G1391"/>
    </row>
    <row r="1392" spans="2:7" x14ac:dyDescent="0.3">
      <c r="B1392"/>
      <c r="C1392"/>
      <c r="G1392"/>
    </row>
    <row r="1393" spans="2:7" x14ac:dyDescent="0.3">
      <c r="B1393"/>
      <c r="C1393"/>
      <c r="G1393"/>
    </row>
    <row r="1394" spans="2:7" x14ac:dyDescent="0.3">
      <c r="B1394"/>
      <c r="C1394"/>
      <c r="G1394"/>
    </row>
    <row r="1395" spans="2:7" x14ac:dyDescent="0.3">
      <c r="B1395"/>
      <c r="C1395"/>
      <c r="G1395"/>
    </row>
    <row r="1396" spans="2:7" x14ac:dyDescent="0.3">
      <c r="B1396"/>
      <c r="C1396"/>
      <c r="G1396"/>
    </row>
    <row r="1397" spans="2:7" x14ac:dyDescent="0.3">
      <c r="B1397"/>
      <c r="C1397"/>
      <c r="G1397"/>
    </row>
    <row r="1398" spans="2:7" x14ac:dyDescent="0.3">
      <c r="B1398"/>
      <c r="C1398"/>
      <c r="G1398"/>
    </row>
    <row r="1399" spans="2:7" x14ac:dyDescent="0.3">
      <c r="B1399"/>
      <c r="C1399"/>
      <c r="G1399"/>
    </row>
    <row r="1400" spans="2:7" x14ac:dyDescent="0.3">
      <c r="B1400"/>
      <c r="C1400"/>
      <c r="G1400"/>
    </row>
    <row r="1401" spans="2:7" x14ac:dyDescent="0.3">
      <c r="B1401"/>
      <c r="C1401"/>
      <c r="G1401"/>
    </row>
    <row r="1402" spans="2:7" x14ac:dyDescent="0.3">
      <c r="B1402"/>
      <c r="C1402"/>
      <c r="G1402"/>
    </row>
    <row r="1403" spans="2:7" x14ac:dyDescent="0.3">
      <c r="B1403"/>
      <c r="C1403"/>
      <c r="G1403"/>
    </row>
    <row r="1404" spans="2:7" x14ac:dyDescent="0.3">
      <c r="B1404"/>
      <c r="C1404"/>
      <c r="G1404"/>
    </row>
    <row r="1405" spans="2:7" x14ac:dyDescent="0.3">
      <c r="B1405"/>
      <c r="C1405"/>
      <c r="G1405"/>
    </row>
    <row r="1406" spans="2:7" x14ac:dyDescent="0.3">
      <c r="B1406"/>
      <c r="C1406"/>
      <c r="G1406"/>
    </row>
    <row r="1407" spans="2:7" x14ac:dyDescent="0.3">
      <c r="B1407"/>
      <c r="C1407"/>
      <c r="G1407"/>
    </row>
    <row r="1408" spans="2:7" x14ac:dyDescent="0.3">
      <c r="B1408"/>
      <c r="C1408"/>
      <c r="G1408"/>
    </row>
    <row r="1409" spans="2:7" x14ac:dyDescent="0.3">
      <c r="B1409"/>
      <c r="C1409"/>
      <c r="G1409"/>
    </row>
    <row r="1410" spans="2:7" x14ac:dyDescent="0.3">
      <c r="B1410"/>
      <c r="C1410"/>
      <c r="G1410"/>
    </row>
    <row r="1411" spans="2:7" x14ac:dyDescent="0.3">
      <c r="B1411"/>
      <c r="C1411"/>
      <c r="G1411"/>
    </row>
    <row r="1412" spans="2:7" x14ac:dyDescent="0.3">
      <c r="B1412"/>
      <c r="C1412"/>
      <c r="G1412"/>
    </row>
    <row r="1413" spans="2:7" x14ac:dyDescent="0.3">
      <c r="B1413"/>
      <c r="C1413"/>
      <c r="G1413"/>
    </row>
    <row r="1414" spans="2:7" x14ac:dyDescent="0.3">
      <c r="B1414"/>
      <c r="C1414"/>
      <c r="G1414"/>
    </row>
    <row r="1415" spans="2:7" x14ac:dyDescent="0.3">
      <c r="B1415"/>
      <c r="C1415"/>
      <c r="G1415"/>
    </row>
    <row r="1416" spans="2:7" x14ac:dyDescent="0.3">
      <c r="B1416"/>
      <c r="C1416"/>
      <c r="G1416"/>
    </row>
    <row r="1417" spans="2:7" x14ac:dyDescent="0.3">
      <c r="B1417"/>
      <c r="C1417"/>
      <c r="G1417"/>
    </row>
    <row r="1418" spans="2:7" x14ac:dyDescent="0.3">
      <c r="B1418"/>
      <c r="C1418"/>
      <c r="G1418"/>
    </row>
    <row r="1419" spans="2:7" x14ac:dyDescent="0.3">
      <c r="B1419"/>
      <c r="C1419"/>
      <c r="G1419"/>
    </row>
    <row r="1420" spans="2:7" x14ac:dyDescent="0.3">
      <c r="B1420"/>
      <c r="C1420"/>
      <c r="G1420"/>
    </row>
    <row r="1421" spans="2:7" x14ac:dyDescent="0.3">
      <c r="B1421"/>
      <c r="C1421"/>
      <c r="G1421"/>
    </row>
    <row r="1422" spans="2:7" x14ac:dyDescent="0.3">
      <c r="B1422"/>
      <c r="C1422"/>
      <c r="G1422"/>
    </row>
    <row r="1423" spans="2:7" x14ac:dyDescent="0.3">
      <c r="B1423"/>
      <c r="C1423"/>
      <c r="G1423"/>
    </row>
    <row r="1424" spans="2:7" x14ac:dyDescent="0.3">
      <c r="B1424"/>
      <c r="C1424"/>
      <c r="G1424"/>
    </row>
    <row r="1425" spans="2:7" x14ac:dyDescent="0.3">
      <c r="B1425"/>
      <c r="C1425"/>
      <c r="G1425"/>
    </row>
    <row r="1426" spans="2:7" x14ac:dyDescent="0.3">
      <c r="B1426"/>
      <c r="C1426"/>
      <c r="G1426"/>
    </row>
    <row r="1427" spans="2:7" x14ac:dyDescent="0.3">
      <c r="B1427"/>
      <c r="C1427"/>
      <c r="G1427"/>
    </row>
    <row r="1428" spans="2:7" x14ac:dyDescent="0.3">
      <c r="B1428"/>
      <c r="C1428"/>
      <c r="G1428"/>
    </row>
    <row r="1429" spans="2:7" x14ac:dyDescent="0.3">
      <c r="B1429"/>
      <c r="C1429"/>
      <c r="G1429"/>
    </row>
    <row r="1430" spans="2:7" x14ac:dyDescent="0.3">
      <c r="B1430"/>
      <c r="C1430"/>
      <c r="G1430"/>
    </row>
    <row r="1431" spans="2:7" x14ac:dyDescent="0.3">
      <c r="B1431"/>
      <c r="C1431"/>
      <c r="G1431"/>
    </row>
    <row r="1432" spans="2:7" x14ac:dyDescent="0.3">
      <c r="B1432"/>
      <c r="C1432"/>
      <c r="G1432"/>
    </row>
    <row r="1433" spans="2:7" x14ac:dyDescent="0.3">
      <c r="B1433"/>
      <c r="C1433"/>
      <c r="G1433"/>
    </row>
    <row r="1434" spans="2:7" x14ac:dyDescent="0.3">
      <c r="B1434"/>
      <c r="C1434"/>
      <c r="G1434"/>
    </row>
    <row r="1435" spans="2:7" x14ac:dyDescent="0.3">
      <c r="B1435"/>
      <c r="C1435"/>
      <c r="G1435"/>
    </row>
    <row r="1436" spans="2:7" x14ac:dyDescent="0.3">
      <c r="B1436"/>
      <c r="C1436"/>
      <c r="G1436"/>
    </row>
    <row r="1437" spans="2:7" x14ac:dyDescent="0.3">
      <c r="B1437"/>
      <c r="C1437"/>
      <c r="G1437"/>
    </row>
    <row r="1438" spans="2:7" x14ac:dyDescent="0.3">
      <c r="B1438"/>
      <c r="C1438"/>
      <c r="G1438"/>
    </row>
    <row r="1439" spans="2:7" x14ac:dyDescent="0.3">
      <c r="B1439"/>
      <c r="C1439"/>
      <c r="G1439"/>
    </row>
    <row r="1440" spans="2:7" x14ac:dyDescent="0.3">
      <c r="B1440"/>
      <c r="C1440"/>
      <c r="G1440"/>
    </row>
    <row r="1441" spans="2:7" x14ac:dyDescent="0.3">
      <c r="B1441"/>
      <c r="C1441"/>
      <c r="G1441"/>
    </row>
    <row r="1442" spans="2:7" x14ac:dyDescent="0.3">
      <c r="B1442"/>
      <c r="C1442"/>
      <c r="G1442"/>
    </row>
    <row r="1443" spans="2:7" x14ac:dyDescent="0.3">
      <c r="B1443"/>
      <c r="C1443"/>
      <c r="G1443"/>
    </row>
    <row r="1444" spans="2:7" x14ac:dyDescent="0.3">
      <c r="B1444"/>
      <c r="C1444"/>
      <c r="G1444"/>
    </row>
    <row r="1445" spans="2:7" x14ac:dyDescent="0.3">
      <c r="B1445"/>
      <c r="C1445"/>
      <c r="G1445"/>
    </row>
    <row r="1446" spans="2:7" x14ac:dyDescent="0.3">
      <c r="B1446"/>
      <c r="C1446"/>
      <c r="G1446"/>
    </row>
    <row r="1447" spans="2:7" x14ac:dyDescent="0.3">
      <c r="B1447"/>
      <c r="C1447"/>
      <c r="G1447"/>
    </row>
    <row r="1448" spans="2:7" x14ac:dyDescent="0.3">
      <c r="B1448"/>
      <c r="C1448"/>
      <c r="G1448"/>
    </row>
    <row r="1449" spans="2:7" x14ac:dyDescent="0.3">
      <c r="B1449"/>
      <c r="C1449"/>
      <c r="G1449"/>
    </row>
    <row r="1450" spans="2:7" x14ac:dyDescent="0.3">
      <c r="B1450"/>
      <c r="C1450"/>
      <c r="G1450"/>
    </row>
    <row r="1451" spans="2:7" x14ac:dyDescent="0.3">
      <c r="B1451"/>
      <c r="C1451"/>
      <c r="G1451"/>
    </row>
    <row r="1452" spans="2:7" x14ac:dyDescent="0.3">
      <c r="B1452"/>
      <c r="C1452"/>
      <c r="G1452"/>
    </row>
    <row r="1453" spans="2:7" x14ac:dyDescent="0.3">
      <c r="B1453"/>
      <c r="C1453"/>
      <c r="G1453"/>
    </row>
    <row r="1454" spans="2:7" x14ac:dyDescent="0.3">
      <c r="B1454"/>
      <c r="C1454"/>
      <c r="G1454"/>
    </row>
    <row r="1455" spans="2:7" x14ac:dyDescent="0.3">
      <c r="B1455"/>
      <c r="C1455"/>
      <c r="G1455"/>
    </row>
    <row r="1456" spans="2:7" x14ac:dyDescent="0.3">
      <c r="B1456"/>
      <c r="C1456"/>
      <c r="G1456"/>
    </row>
    <row r="1457" spans="2:7" x14ac:dyDescent="0.3">
      <c r="B1457"/>
      <c r="C1457"/>
      <c r="G1457"/>
    </row>
    <row r="1458" spans="2:7" x14ac:dyDescent="0.3">
      <c r="B1458"/>
      <c r="C1458"/>
      <c r="G1458"/>
    </row>
    <row r="1459" spans="2:7" x14ac:dyDescent="0.3">
      <c r="B1459"/>
      <c r="C1459"/>
      <c r="G1459"/>
    </row>
    <row r="1460" spans="2:7" x14ac:dyDescent="0.3">
      <c r="B1460"/>
      <c r="C1460"/>
      <c r="G1460"/>
    </row>
    <row r="1461" spans="2:7" x14ac:dyDescent="0.3">
      <c r="B1461"/>
      <c r="C1461"/>
      <c r="G1461"/>
    </row>
    <row r="1462" spans="2:7" x14ac:dyDescent="0.3">
      <c r="B1462"/>
      <c r="C1462"/>
      <c r="G1462"/>
    </row>
    <row r="1463" spans="2:7" x14ac:dyDescent="0.3">
      <c r="B1463"/>
      <c r="C1463"/>
      <c r="G1463"/>
    </row>
    <row r="1464" spans="2:7" x14ac:dyDescent="0.3">
      <c r="B1464"/>
      <c r="C1464"/>
      <c r="G1464"/>
    </row>
    <row r="1465" spans="2:7" x14ac:dyDescent="0.3">
      <c r="B1465"/>
      <c r="C1465"/>
      <c r="G1465"/>
    </row>
    <row r="1466" spans="2:7" x14ac:dyDescent="0.3">
      <c r="B1466"/>
      <c r="C1466"/>
      <c r="G1466"/>
    </row>
    <row r="1467" spans="2:7" x14ac:dyDescent="0.3">
      <c r="B1467"/>
      <c r="C1467"/>
      <c r="G1467"/>
    </row>
    <row r="1468" spans="2:7" x14ac:dyDescent="0.3">
      <c r="B1468"/>
      <c r="C1468"/>
      <c r="G1468"/>
    </row>
    <row r="1469" spans="2:7" x14ac:dyDescent="0.3">
      <c r="B1469"/>
      <c r="C1469"/>
      <c r="G1469"/>
    </row>
    <row r="1470" spans="2:7" x14ac:dyDescent="0.3">
      <c r="B1470"/>
      <c r="C1470"/>
      <c r="G1470"/>
    </row>
    <row r="1471" spans="2:7" x14ac:dyDescent="0.3">
      <c r="B1471"/>
      <c r="C1471"/>
      <c r="G1471"/>
    </row>
    <row r="1472" spans="2:7" x14ac:dyDescent="0.3">
      <c r="B1472"/>
      <c r="C1472"/>
      <c r="G1472"/>
    </row>
    <row r="1473" spans="2:7" x14ac:dyDescent="0.3">
      <c r="B1473"/>
      <c r="C1473"/>
      <c r="G1473"/>
    </row>
    <row r="1474" spans="2:7" x14ac:dyDescent="0.3">
      <c r="B1474"/>
      <c r="C1474"/>
      <c r="G1474"/>
    </row>
    <row r="1475" spans="2:7" x14ac:dyDescent="0.3">
      <c r="B1475"/>
      <c r="C1475"/>
      <c r="G1475"/>
    </row>
    <row r="1476" spans="2:7" x14ac:dyDescent="0.3">
      <c r="B1476"/>
      <c r="C1476"/>
      <c r="G1476"/>
    </row>
    <row r="1477" spans="2:7" x14ac:dyDescent="0.3">
      <c r="B1477"/>
      <c r="C1477"/>
      <c r="G1477"/>
    </row>
    <row r="1478" spans="2:7" x14ac:dyDescent="0.3">
      <c r="B1478"/>
      <c r="C1478"/>
      <c r="G1478"/>
    </row>
    <row r="1479" spans="2:7" x14ac:dyDescent="0.3">
      <c r="B1479"/>
      <c r="C1479"/>
      <c r="G1479"/>
    </row>
    <row r="1480" spans="2:7" x14ac:dyDescent="0.3">
      <c r="B1480"/>
      <c r="C1480"/>
      <c r="G1480"/>
    </row>
    <row r="1481" spans="2:7" x14ac:dyDescent="0.3">
      <c r="B1481"/>
      <c r="C1481"/>
      <c r="G1481"/>
    </row>
    <row r="1482" spans="2:7" x14ac:dyDescent="0.3">
      <c r="B1482"/>
      <c r="C1482"/>
      <c r="G1482"/>
    </row>
    <row r="1483" spans="2:7" x14ac:dyDescent="0.3">
      <c r="B1483"/>
      <c r="C1483"/>
      <c r="G1483"/>
    </row>
    <row r="1484" spans="2:7" x14ac:dyDescent="0.3">
      <c r="B1484"/>
      <c r="C1484"/>
      <c r="G1484"/>
    </row>
    <row r="1485" spans="2:7" x14ac:dyDescent="0.3">
      <c r="B1485"/>
      <c r="C1485"/>
      <c r="G1485"/>
    </row>
    <row r="1486" spans="2:7" x14ac:dyDescent="0.3">
      <c r="B1486"/>
      <c r="C1486"/>
      <c r="G1486"/>
    </row>
    <row r="1487" spans="2:7" x14ac:dyDescent="0.3">
      <c r="B1487"/>
      <c r="C1487"/>
      <c r="G1487"/>
    </row>
    <row r="1488" spans="2:7" x14ac:dyDescent="0.3">
      <c r="B1488"/>
      <c r="C1488"/>
      <c r="G1488"/>
    </row>
    <row r="1489" spans="2:7" x14ac:dyDescent="0.3">
      <c r="B1489"/>
      <c r="C1489"/>
      <c r="G1489"/>
    </row>
    <row r="1490" spans="2:7" x14ac:dyDescent="0.3">
      <c r="B1490"/>
      <c r="C1490"/>
      <c r="G1490"/>
    </row>
    <row r="1491" spans="2:7" x14ac:dyDescent="0.3">
      <c r="B1491"/>
      <c r="C1491"/>
      <c r="G1491"/>
    </row>
    <row r="1492" spans="2:7" x14ac:dyDescent="0.3">
      <c r="B1492"/>
      <c r="C1492"/>
      <c r="G1492"/>
    </row>
    <row r="1493" spans="2:7" x14ac:dyDescent="0.3">
      <c r="B1493"/>
      <c r="C1493"/>
      <c r="G1493"/>
    </row>
    <row r="1494" spans="2:7" x14ac:dyDescent="0.3">
      <c r="B1494"/>
      <c r="C1494"/>
      <c r="G1494"/>
    </row>
    <row r="1495" spans="2:7" x14ac:dyDescent="0.3">
      <c r="B1495"/>
      <c r="C1495"/>
      <c r="G1495"/>
    </row>
    <row r="1496" spans="2:7" x14ac:dyDescent="0.3">
      <c r="B1496"/>
      <c r="C1496"/>
      <c r="G1496"/>
    </row>
    <row r="1497" spans="2:7" x14ac:dyDescent="0.3">
      <c r="B1497"/>
      <c r="C1497"/>
      <c r="G1497"/>
    </row>
    <row r="1498" spans="2:7" x14ac:dyDescent="0.3">
      <c r="B1498"/>
      <c r="C1498"/>
      <c r="G1498"/>
    </row>
    <row r="1499" spans="2:7" x14ac:dyDescent="0.3">
      <c r="B1499"/>
      <c r="C1499"/>
      <c r="G1499"/>
    </row>
    <row r="1500" spans="2:7" x14ac:dyDescent="0.3">
      <c r="B1500"/>
      <c r="C1500"/>
      <c r="G1500"/>
    </row>
    <row r="1501" spans="2:7" x14ac:dyDescent="0.3">
      <c r="B1501"/>
      <c r="C1501"/>
      <c r="G1501"/>
    </row>
    <row r="1502" spans="2:7" x14ac:dyDescent="0.3">
      <c r="B1502"/>
      <c r="C1502"/>
      <c r="G1502"/>
    </row>
    <row r="1503" spans="2:7" x14ac:dyDescent="0.3">
      <c r="B1503"/>
      <c r="C1503"/>
      <c r="G1503"/>
    </row>
    <row r="1504" spans="2:7" x14ac:dyDescent="0.3">
      <c r="B1504"/>
      <c r="C1504"/>
      <c r="G1504"/>
    </row>
    <row r="1505" spans="2:7" x14ac:dyDescent="0.3">
      <c r="B1505"/>
      <c r="C1505"/>
      <c r="G1505"/>
    </row>
    <row r="1506" spans="2:7" x14ac:dyDescent="0.3">
      <c r="B1506"/>
      <c r="C1506"/>
      <c r="G1506"/>
    </row>
    <row r="1507" spans="2:7" x14ac:dyDescent="0.3">
      <c r="B1507"/>
      <c r="C1507"/>
      <c r="G1507"/>
    </row>
    <row r="1508" spans="2:7" x14ac:dyDescent="0.3">
      <c r="B1508"/>
      <c r="C1508"/>
      <c r="G1508"/>
    </row>
    <row r="1509" spans="2:7" x14ac:dyDescent="0.3">
      <c r="B1509"/>
      <c r="C1509"/>
      <c r="G1509"/>
    </row>
    <row r="1510" spans="2:7" x14ac:dyDescent="0.3">
      <c r="B1510"/>
      <c r="C1510"/>
      <c r="G1510"/>
    </row>
    <row r="1511" spans="2:7" x14ac:dyDescent="0.3">
      <c r="B1511"/>
      <c r="C1511"/>
      <c r="G1511"/>
    </row>
    <row r="1512" spans="2:7" x14ac:dyDescent="0.3">
      <c r="B1512"/>
      <c r="C1512"/>
      <c r="G1512"/>
    </row>
    <row r="1513" spans="2:7" x14ac:dyDescent="0.3">
      <c r="B1513"/>
      <c r="C1513"/>
      <c r="G1513"/>
    </row>
    <row r="1514" spans="2:7" x14ac:dyDescent="0.3">
      <c r="B1514"/>
      <c r="C1514"/>
      <c r="G1514"/>
    </row>
    <row r="1515" spans="2:7" x14ac:dyDescent="0.3">
      <c r="B1515"/>
      <c r="C1515"/>
      <c r="G1515"/>
    </row>
    <row r="1516" spans="2:7" x14ac:dyDescent="0.3">
      <c r="B1516"/>
      <c r="C1516"/>
      <c r="G1516"/>
    </row>
    <row r="1517" spans="2:7" x14ac:dyDescent="0.3">
      <c r="B1517"/>
      <c r="C1517"/>
      <c r="G1517"/>
    </row>
    <row r="1518" spans="2:7" x14ac:dyDescent="0.3">
      <c r="B1518"/>
      <c r="C1518"/>
      <c r="G1518"/>
    </row>
    <row r="1519" spans="2:7" x14ac:dyDescent="0.3">
      <c r="B1519"/>
      <c r="C1519"/>
      <c r="G1519"/>
    </row>
    <row r="1520" spans="2:7" x14ac:dyDescent="0.3">
      <c r="B1520"/>
      <c r="C1520"/>
      <c r="G1520"/>
    </row>
    <row r="1521" spans="2:7" x14ac:dyDescent="0.3">
      <c r="B1521"/>
      <c r="C1521"/>
      <c r="G1521"/>
    </row>
    <row r="1522" spans="2:7" x14ac:dyDescent="0.3">
      <c r="B1522"/>
      <c r="C1522"/>
      <c r="G1522"/>
    </row>
    <row r="1523" spans="2:7" x14ac:dyDescent="0.3">
      <c r="B1523"/>
      <c r="C1523"/>
      <c r="G1523"/>
    </row>
    <row r="1524" spans="2:7" x14ac:dyDescent="0.3">
      <c r="B1524"/>
      <c r="C1524"/>
      <c r="G1524"/>
    </row>
    <row r="1525" spans="2:7" x14ac:dyDescent="0.3">
      <c r="B1525"/>
      <c r="C1525"/>
      <c r="G1525"/>
    </row>
    <row r="1526" spans="2:7" x14ac:dyDescent="0.3">
      <c r="B1526"/>
      <c r="C1526"/>
      <c r="G1526"/>
    </row>
    <row r="1527" spans="2:7" x14ac:dyDescent="0.3">
      <c r="B1527"/>
      <c r="C1527"/>
      <c r="G1527"/>
    </row>
    <row r="1528" spans="2:7" x14ac:dyDescent="0.3">
      <c r="B1528"/>
      <c r="C1528"/>
      <c r="G1528"/>
    </row>
    <row r="1529" spans="2:7" x14ac:dyDescent="0.3">
      <c r="B1529"/>
      <c r="C1529"/>
      <c r="G1529"/>
    </row>
    <row r="1530" spans="2:7" x14ac:dyDescent="0.3">
      <c r="B1530"/>
      <c r="C1530"/>
      <c r="G1530"/>
    </row>
    <row r="1531" spans="2:7" x14ac:dyDescent="0.3">
      <c r="B1531"/>
      <c r="C1531"/>
      <c r="G1531"/>
    </row>
    <row r="1532" spans="2:7" x14ac:dyDescent="0.3">
      <c r="B1532"/>
      <c r="C1532"/>
      <c r="G1532"/>
    </row>
    <row r="1533" spans="2:7" x14ac:dyDescent="0.3">
      <c r="B1533"/>
      <c r="C1533"/>
      <c r="G1533"/>
    </row>
    <row r="1534" spans="2:7" x14ac:dyDescent="0.3">
      <c r="B1534"/>
      <c r="C1534"/>
      <c r="G1534"/>
    </row>
    <row r="1535" spans="2:7" x14ac:dyDescent="0.3">
      <c r="B1535"/>
      <c r="C1535"/>
      <c r="G1535"/>
    </row>
    <row r="1536" spans="2:7" x14ac:dyDescent="0.3">
      <c r="B1536"/>
      <c r="C1536"/>
      <c r="G1536"/>
    </row>
    <row r="1537" spans="2:7" x14ac:dyDescent="0.3">
      <c r="B1537"/>
      <c r="C1537"/>
      <c r="G1537"/>
    </row>
    <row r="1538" spans="2:7" x14ac:dyDescent="0.3">
      <c r="B1538"/>
      <c r="C1538"/>
      <c r="G1538"/>
    </row>
    <row r="1539" spans="2:7" x14ac:dyDescent="0.3">
      <c r="B1539"/>
      <c r="C1539"/>
      <c r="G1539"/>
    </row>
    <row r="1540" spans="2:7" x14ac:dyDescent="0.3">
      <c r="B1540"/>
      <c r="C1540"/>
      <c r="G1540"/>
    </row>
    <row r="1541" spans="2:7" x14ac:dyDescent="0.3">
      <c r="B1541"/>
      <c r="C1541"/>
      <c r="G1541"/>
    </row>
    <row r="1542" spans="2:7" x14ac:dyDescent="0.3">
      <c r="B1542"/>
      <c r="C1542"/>
      <c r="G1542"/>
    </row>
    <row r="1543" spans="2:7" x14ac:dyDescent="0.3">
      <c r="B1543"/>
      <c r="C1543"/>
      <c r="G1543"/>
    </row>
    <row r="1544" spans="2:7" x14ac:dyDescent="0.3">
      <c r="B1544"/>
      <c r="C1544"/>
      <c r="G1544"/>
    </row>
    <row r="1545" spans="2:7" x14ac:dyDescent="0.3">
      <c r="B1545"/>
      <c r="C1545"/>
      <c r="G1545"/>
    </row>
    <row r="1546" spans="2:7" x14ac:dyDescent="0.3">
      <c r="B1546"/>
      <c r="C1546"/>
      <c r="G1546"/>
    </row>
    <row r="1547" spans="2:7" x14ac:dyDescent="0.3">
      <c r="B1547"/>
      <c r="C1547"/>
      <c r="G1547"/>
    </row>
    <row r="1548" spans="2:7" x14ac:dyDescent="0.3">
      <c r="B1548"/>
      <c r="C1548"/>
      <c r="G1548"/>
    </row>
    <row r="1549" spans="2:7" x14ac:dyDescent="0.3">
      <c r="B1549"/>
      <c r="C1549"/>
      <c r="G1549"/>
    </row>
    <row r="1550" spans="2:7" x14ac:dyDescent="0.3">
      <c r="B1550"/>
      <c r="C1550"/>
      <c r="G1550"/>
    </row>
    <row r="1551" spans="2:7" x14ac:dyDescent="0.3">
      <c r="B1551"/>
      <c r="C1551"/>
      <c r="G1551"/>
    </row>
    <row r="1552" spans="2:7" x14ac:dyDescent="0.3">
      <c r="B1552"/>
      <c r="C1552"/>
      <c r="G1552"/>
    </row>
    <row r="1553" spans="2:7" x14ac:dyDescent="0.3">
      <c r="B1553"/>
      <c r="C1553"/>
      <c r="G1553"/>
    </row>
    <row r="1554" spans="2:7" x14ac:dyDescent="0.3">
      <c r="B1554"/>
      <c r="C1554"/>
      <c r="G1554"/>
    </row>
    <row r="1555" spans="2:7" x14ac:dyDescent="0.3">
      <c r="B1555"/>
      <c r="C1555"/>
      <c r="G1555"/>
    </row>
    <row r="1556" spans="2:7" x14ac:dyDescent="0.3">
      <c r="B1556"/>
      <c r="C1556"/>
      <c r="G1556"/>
    </row>
    <row r="1557" spans="2:7" x14ac:dyDescent="0.3">
      <c r="B1557"/>
      <c r="C1557"/>
      <c r="G1557"/>
    </row>
    <row r="1558" spans="2:7" x14ac:dyDescent="0.3">
      <c r="B1558"/>
      <c r="C1558"/>
      <c r="G1558"/>
    </row>
    <row r="1559" spans="2:7" x14ac:dyDescent="0.3">
      <c r="B1559"/>
      <c r="C1559"/>
      <c r="G1559"/>
    </row>
    <row r="1560" spans="2:7" x14ac:dyDescent="0.3">
      <c r="B1560"/>
      <c r="C1560"/>
      <c r="G1560"/>
    </row>
    <row r="1561" spans="2:7" x14ac:dyDescent="0.3">
      <c r="B1561"/>
      <c r="C1561"/>
      <c r="G1561"/>
    </row>
    <row r="1562" spans="2:7" x14ac:dyDescent="0.3">
      <c r="B1562"/>
      <c r="C1562"/>
      <c r="G1562"/>
    </row>
    <row r="1563" spans="2:7" x14ac:dyDescent="0.3">
      <c r="B1563"/>
      <c r="C1563"/>
      <c r="G1563"/>
    </row>
    <row r="1564" spans="2:7" x14ac:dyDescent="0.3">
      <c r="B1564"/>
      <c r="C1564"/>
      <c r="G1564"/>
    </row>
    <row r="1565" spans="2:7" x14ac:dyDescent="0.3">
      <c r="B1565"/>
      <c r="C1565"/>
      <c r="G1565"/>
    </row>
    <row r="1566" spans="2:7" x14ac:dyDescent="0.3">
      <c r="B1566"/>
      <c r="C1566"/>
      <c r="G1566"/>
    </row>
    <row r="1567" spans="2:7" x14ac:dyDescent="0.3">
      <c r="B1567"/>
      <c r="C1567"/>
      <c r="G1567"/>
    </row>
    <row r="1568" spans="2:7" x14ac:dyDescent="0.3">
      <c r="B1568"/>
      <c r="C1568"/>
      <c r="G1568"/>
    </row>
    <row r="1569" spans="2:7" x14ac:dyDescent="0.3">
      <c r="B1569"/>
      <c r="C1569"/>
      <c r="G1569"/>
    </row>
    <row r="1570" spans="2:7" x14ac:dyDescent="0.3">
      <c r="B1570"/>
      <c r="C1570"/>
      <c r="G1570"/>
    </row>
    <row r="1571" spans="2:7" x14ac:dyDescent="0.3">
      <c r="B1571"/>
      <c r="C1571"/>
      <c r="G1571"/>
    </row>
    <row r="1572" spans="2:7" x14ac:dyDescent="0.3">
      <c r="B1572"/>
      <c r="C1572"/>
      <c r="G1572"/>
    </row>
    <row r="1573" spans="2:7" x14ac:dyDescent="0.3">
      <c r="B1573"/>
      <c r="C1573"/>
      <c r="G1573"/>
    </row>
    <row r="1574" spans="2:7" x14ac:dyDescent="0.3">
      <c r="B1574"/>
      <c r="C1574"/>
      <c r="G1574"/>
    </row>
    <row r="1575" spans="2:7" x14ac:dyDescent="0.3">
      <c r="B1575"/>
      <c r="C1575"/>
      <c r="G1575"/>
    </row>
    <row r="1576" spans="2:7" x14ac:dyDescent="0.3">
      <c r="B1576"/>
      <c r="C1576"/>
      <c r="G1576"/>
    </row>
    <row r="1577" spans="2:7" x14ac:dyDescent="0.3">
      <c r="B1577"/>
      <c r="C1577"/>
      <c r="G1577"/>
    </row>
    <row r="1578" spans="2:7" x14ac:dyDescent="0.3">
      <c r="B1578"/>
      <c r="C1578"/>
      <c r="G1578"/>
    </row>
    <row r="1579" spans="2:7" x14ac:dyDescent="0.3">
      <c r="B1579"/>
      <c r="C1579"/>
      <c r="G1579"/>
    </row>
    <row r="1580" spans="2:7" x14ac:dyDescent="0.3">
      <c r="B1580"/>
      <c r="C1580"/>
      <c r="G1580"/>
    </row>
    <row r="1581" spans="2:7" x14ac:dyDescent="0.3">
      <c r="B1581"/>
      <c r="C1581"/>
      <c r="G1581"/>
    </row>
    <row r="1582" spans="2:7" x14ac:dyDescent="0.3">
      <c r="B1582"/>
      <c r="C1582"/>
      <c r="G1582"/>
    </row>
    <row r="1583" spans="2:7" x14ac:dyDescent="0.3">
      <c r="B1583"/>
      <c r="C1583"/>
      <c r="G1583"/>
    </row>
    <row r="1584" spans="2:7" x14ac:dyDescent="0.3">
      <c r="B1584"/>
      <c r="C1584"/>
      <c r="G1584"/>
    </row>
    <row r="1585" spans="2:7" x14ac:dyDescent="0.3">
      <c r="B1585"/>
      <c r="C1585"/>
      <c r="G1585"/>
    </row>
    <row r="1586" spans="2:7" x14ac:dyDescent="0.3">
      <c r="B1586"/>
      <c r="C1586"/>
      <c r="G1586"/>
    </row>
    <row r="1587" spans="2:7" x14ac:dyDescent="0.3">
      <c r="B1587"/>
      <c r="C1587"/>
      <c r="G1587"/>
    </row>
    <row r="1588" spans="2:7" x14ac:dyDescent="0.3">
      <c r="B1588"/>
      <c r="C1588"/>
      <c r="G1588"/>
    </row>
    <row r="1589" spans="2:7" x14ac:dyDescent="0.3">
      <c r="B1589"/>
      <c r="C1589"/>
      <c r="G1589"/>
    </row>
    <row r="1590" spans="2:7" x14ac:dyDescent="0.3">
      <c r="B1590"/>
      <c r="C1590"/>
      <c r="G1590"/>
    </row>
    <row r="1591" spans="2:7" x14ac:dyDescent="0.3">
      <c r="B1591"/>
      <c r="C1591"/>
      <c r="G1591"/>
    </row>
    <row r="1592" spans="2:7" x14ac:dyDescent="0.3">
      <c r="B1592"/>
      <c r="C1592"/>
      <c r="G1592"/>
    </row>
    <row r="1593" spans="2:7" x14ac:dyDescent="0.3">
      <c r="B1593"/>
      <c r="C1593"/>
      <c r="G1593"/>
    </row>
    <row r="1594" spans="2:7" x14ac:dyDescent="0.3">
      <c r="B1594"/>
      <c r="C1594"/>
      <c r="G1594"/>
    </row>
    <row r="1595" spans="2:7" x14ac:dyDescent="0.3">
      <c r="B1595"/>
      <c r="C1595"/>
      <c r="G1595"/>
    </row>
    <row r="1596" spans="2:7" x14ac:dyDescent="0.3">
      <c r="B1596"/>
      <c r="C1596"/>
      <c r="G1596"/>
    </row>
    <row r="1597" spans="2:7" x14ac:dyDescent="0.3">
      <c r="B1597"/>
      <c r="C1597"/>
      <c r="G1597"/>
    </row>
    <row r="1598" spans="2:7" x14ac:dyDescent="0.3">
      <c r="B1598"/>
      <c r="C1598"/>
      <c r="G1598"/>
    </row>
    <row r="1599" spans="2:7" x14ac:dyDescent="0.3">
      <c r="B1599"/>
      <c r="C1599"/>
      <c r="G1599"/>
    </row>
    <row r="1600" spans="2:7" x14ac:dyDescent="0.3">
      <c r="B1600"/>
      <c r="C1600"/>
      <c r="G1600"/>
    </row>
    <row r="1601" spans="2:7" x14ac:dyDescent="0.3">
      <c r="B1601"/>
      <c r="C1601"/>
      <c r="G1601"/>
    </row>
    <row r="1602" spans="2:7" x14ac:dyDescent="0.3">
      <c r="B1602"/>
      <c r="C1602"/>
      <c r="G1602"/>
    </row>
    <row r="1603" spans="2:7" x14ac:dyDescent="0.3">
      <c r="B1603"/>
      <c r="C1603"/>
      <c r="G1603"/>
    </row>
    <row r="1604" spans="2:7" x14ac:dyDescent="0.3">
      <c r="B1604"/>
      <c r="C1604"/>
      <c r="G1604"/>
    </row>
    <row r="1605" spans="2:7" x14ac:dyDescent="0.3">
      <c r="B1605"/>
      <c r="C1605"/>
      <c r="G1605"/>
    </row>
    <row r="1606" spans="2:7" x14ac:dyDescent="0.3">
      <c r="B1606"/>
      <c r="C1606"/>
      <c r="G1606"/>
    </row>
    <row r="1607" spans="2:7" x14ac:dyDescent="0.3">
      <c r="B1607"/>
      <c r="C1607"/>
      <c r="G1607"/>
    </row>
    <row r="1608" spans="2:7" x14ac:dyDescent="0.3">
      <c r="B1608"/>
      <c r="C1608"/>
      <c r="G1608"/>
    </row>
    <row r="1609" spans="2:7" x14ac:dyDescent="0.3">
      <c r="B1609"/>
      <c r="C1609"/>
      <c r="G1609"/>
    </row>
    <row r="1610" spans="2:7" x14ac:dyDescent="0.3">
      <c r="B1610"/>
      <c r="C1610"/>
      <c r="G1610"/>
    </row>
    <row r="1611" spans="2:7" x14ac:dyDescent="0.3">
      <c r="B1611"/>
      <c r="C1611"/>
      <c r="G1611"/>
    </row>
    <row r="1612" spans="2:7" x14ac:dyDescent="0.3">
      <c r="B1612"/>
      <c r="C1612"/>
      <c r="G1612"/>
    </row>
    <row r="1613" spans="2:7" x14ac:dyDescent="0.3">
      <c r="B1613"/>
      <c r="C1613"/>
      <c r="G1613"/>
    </row>
    <row r="1614" spans="2:7" x14ac:dyDescent="0.3">
      <c r="B1614"/>
      <c r="C1614"/>
      <c r="G1614"/>
    </row>
    <row r="1615" spans="2:7" x14ac:dyDescent="0.3">
      <c r="B1615"/>
      <c r="C1615"/>
      <c r="G1615"/>
    </row>
    <row r="1616" spans="2:7" x14ac:dyDescent="0.3">
      <c r="B1616"/>
      <c r="C1616"/>
      <c r="G1616"/>
    </row>
    <row r="1617" spans="2:7" x14ac:dyDescent="0.3">
      <c r="B1617"/>
      <c r="C1617"/>
      <c r="G1617"/>
    </row>
    <row r="1618" spans="2:7" x14ac:dyDescent="0.3">
      <c r="B1618"/>
      <c r="C1618"/>
      <c r="G1618"/>
    </row>
    <row r="1619" spans="2:7" x14ac:dyDescent="0.3">
      <c r="B1619"/>
      <c r="C1619"/>
      <c r="G1619"/>
    </row>
    <row r="1620" spans="2:7" x14ac:dyDescent="0.3">
      <c r="B1620"/>
      <c r="C1620"/>
      <c r="G1620"/>
    </row>
    <row r="1621" spans="2:7" x14ac:dyDescent="0.3">
      <c r="B1621"/>
      <c r="C1621"/>
      <c r="G1621"/>
    </row>
    <row r="1622" spans="2:7" x14ac:dyDescent="0.3">
      <c r="B1622"/>
      <c r="C1622"/>
      <c r="G1622"/>
    </row>
    <row r="1623" spans="2:7" x14ac:dyDescent="0.3">
      <c r="B1623"/>
      <c r="C1623"/>
      <c r="G1623"/>
    </row>
    <row r="1624" spans="2:7" x14ac:dyDescent="0.3">
      <c r="B1624"/>
      <c r="C1624"/>
      <c r="G1624"/>
    </row>
    <row r="1625" spans="2:7" x14ac:dyDescent="0.3">
      <c r="B1625"/>
      <c r="C1625"/>
      <c r="G1625"/>
    </row>
    <row r="1626" spans="2:7" x14ac:dyDescent="0.3">
      <c r="B1626"/>
      <c r="C1626"/>
      <c r="G1626"/>
    </row>
    <row r="1627" spans="2:7" x14ac:dyDescent="0.3">
      <c r="B1627"/>
      <c r="C1627"/>
      <c r="G1627"/>
    </row>
    <row r="1628" spans="2:7" x14ac:dyDescent="0.3">
      <c r="B1628"/>
      <c r="C1628"/>
      <c r="G1628"/>
    </row>
    <row r="1629" spans="2:7" x14ac:dyDescent="0.3">
      <c r="B1629"/>
      <c r="C1629"/>
      <c r="G1629"/>
    </row>
    <row r="1630" spans="2:7" x14ac:dyDescent="0.3">
      <c r="B1630"/>
      <c r="C1630"/>
      <c r="G1630"/>
    </row>
    <row r="1631" spans="2:7" x14ac:dyDescent="0.3">
      <c r="B1631"/>
      <c r="C1631"/>
      <c r="G1631"/>
    </row>
    <row r="1632" spans="2:7" x14ac:dyDescent="0.3">
      <c r="B1632"/>
      <c r="C1632"/>
      <c r="G1632"/>
    </row>
    <row r="1633" spans="2:7" x14ac:dyDescent="0.3">
      <c r="B1633"/>
      <c r="C1633"/>
      <c r="G1633"/>
    </row>
    <row r="1634" spans="2:7" x14ac:dyDescent="0.3">
      <c r="B1634"/>
      <c r="C1634"/>
      <c r="G1634"/>
    </row>
    <row r="1635" spans="2:7" x14ac:dyDescent="0.3">
      <c r="B1635"/>
      <c r="C1635"/>
      <c r="G1635"/>
    </row>
    <row r="1636" spans="2:7" x14ac:dyDescent="0.3">
      <c r="B1636"/>
      <c r="C1636"/>
      <c r="G1636"/>
    </row>
    <row r="1637" spans="2:7" x14ac:dyDescent="0.3">
      <c r="B1637"/>
      <c r="C1637"/>
      <c r="G1637"/>
    </row>
    <row r="1638" spans="2:7" x14ac:dyDescent="0.3">
      <c r="B1638"/>
      <c r="C1638"/>
      <c r="G1638"/>
    </row>
    <row r="1639" spans="2:7" x14ac:dyDescent="0.3">
      <c r="B1639"/>
      <c r="C1639"/>
      <c r="G1639"/>
    </row>
    <row r="1640" spans="2:7" x14ac:dyDescent="0.3">
      <c r="B1640"/>
      <c r="C1640"/>
      <c r="G1640"/>
    </row>
    <row r="1641" spans="2:7" x14ac:dyDescent="0.3">
      <c r="B1641"/>
      <c r="C1641"/>
      <c r="G1641"/>
    </row>
    <row r="1642" spans="2:7" x14ac:dyDescent="0.3">
      <c r="B1642"/>
      <c r="C1642"/>
      <c r="G1642"/>
    </row>
    <row r="1643" spans="2:7" x14ac:dyDescent="0.3">
      <c r="B1643"/>
      <c r="C1643"/>
      <c r="G1643"/>
    </row>
    <row r="1644" spans="2:7" x14ac:dyDescent="0.3">
      <c r="B1644"/>
      <c r="C1644"/>
      <c r="G1644"/>
    </row>
    <row r="1645" spans="2:7" x14ac:dyDescent="0.3">
      <c r="B1645"/>
      <c r="C1645"/>
      <c r="G1645"/>
    </row>
    <row r="1646" spans="2:7" x14ac:dyDescent="0.3">
      <c r="B1646"/>
      <c r="C1646"/>
      <c r="G1646"/>
    </row>
    <row r="1647" spans="2:7" x14ac:dyDescent="0.3">
      <c r="B1647"/>
      <c r="C1647"/>
      <c r="G1647"/>
    </row>
    <row r="1648" spans="2:7" x14ac:dyDescent="0.3">
      <c r="B1648"/>
      <c r="C1648"/>
      <c r="G1648"/>
    </row>
    <row r="1649" spans="2:7" x14ac:dyDescent="0.3">
      <c r="B1649"/>
      <c r="C1649"/>
      <c r="G1649"/>
    </row>
    <row r="1650" spans="2:7" x14ac:dyDescent="0.3">
      <c r="B1650"/>
      <c r="C1650"/>
      <c r="G1650"/>
    </row>
    <row r="1651" spans="2:7" x14ac:dyDescent="0.3">
      <c r="B1651"/>
      <c r="C1651"/>
      <c r="G1651"/>
    </row>
    <row r="1652" spans="2:7" x14ac:dyDescent="0.3">
      <c r="B1652"/>
      <c r="C1652"/>
      <c r="G1652"/>
    </row>
    <row r="1653" spans="2:7" x14ac:dyDescent="0.3">
      <c r="B1653"/>
      <c r="C1653"/>
      <c r="G1653"/>
    </row>
    <row r="1654" spans="2:7" x14ac:dyDescent="0.3">
      <c r="B1654"/>
      <c r="C1654"/>
      <c r="G1654"/>
    </row>
    <row r="1655" spans="2:7" x14ac:dyDescent="0.3">
      <c r="B1655"/>
      <c r="C1655"/>
      <c r="G1655"/>
    </row>
    <row r="1656" spans="2:7" x14ac:dyDescent="0.3">
      <c r="B1656"/>
      <c r="C1656"/>
      <c r="G1656"/>
    </row>
    <row r="1657" spans="2:7" x14ac:dyDescent="0.3">
      <c r="B1657"/>
      <c r="C1657"/>
      <c r="G1657"/>
    </row>
    <row r="1658" spans="2:7" x14ac:dyDescent="0.3">
      <c r="B1658"/>
      <c r="C1658"/>
      <c r="G1658"/>
    </row>
    <row r="1659" spans="2:7" x14ac:dyDescent="0.3">
      <c r="B1659"/>
      <c r="C1659"/>
      <c r="G1659"/>
    </row>
    <row r="1660" spans="2:7" x14ac:dyDescent="0.3">
      <c r="B1660"/>
      <c r="C1660"/>
      <c r="G1660"/>
    </row>
    <row r="1661" spans="2:7" x14ac:dyDescent="0.3">
      <c r="B1661"/>
      <c r="C1661"/>
      <c r="G1661"/>
    </row>
    <row r="1662" spans="2:7" x14ac:dyDescent="0.3">
      <c r="B1662"/>
      <c r="C1662"/>
      <c r="G1662"/>
    </row>
    <row r="1663" spans="2:7" x14ac:dyDescent="0.3">
      <c r="B1663"/>
      <c r="C1663"/>
      <c r="G1663"/>
    </row>
    <row r="1664" spans="2:7" x14ac:dyDescent="0.3">
      <c r="B1664"/>
      <c r="C1664"/>
      <c r="G1664"/>
    </row>
    <row r="1665" spans="2:7" x14ac:dyDescent="0.3">
      <c r="B1665"/>
      <c r="C1665"/>
      <c r="G1665"/>
    </row>
    <row r="1666" spans="2:7" x14ac:dyDescent="0.3">
      <c r="B1666"/>
      <c r="C1666"/>
      <c r="G1666"/>
    </row>
    <row r="1667" spans="2:7" x14ac:dyDescent="0.3">
      <c r="B1667"/>
      <c r="C1667"/>
      <c r="G1667"/>
    </row>
    <row r="1668" spans="2:7" x14ac:dyDescent="0.3">
      <c r="B1668"/>
      <c r="C1668"/>
      <c r="G1668"/>
    </row>
    <row r="1669" spans="2:7" x14ac:dyDescent="0.3">
      <c r="B1669"/>
      <c r="C1669"/>
      <c r="G1669"/>
    </row>
    <row r="1670" spans="2:7" x14ac:dyDescent="0.3">
      <c r="B1670"/>
      <c r="C1670"/>
      <c r="G1670"/>
    </row>
    <row r="1671" spans="2:7" x14ac:dyDescent="0.3">
      <c r="B1671"/>
      <c r="C1671"/>
      <c r="G1671"/>
    </row>
    <row r="1672" spans="2:7" x14ac:dyDescent="0.3">
      <c r="B1672"/>
      <c r="C1672"/>
      <c r="G1672"/>
    </row>
    <row r="1673" spans="2:7" x14ac:dyDescent="0.3">
      <c r="B1673"/>
      <c r="C1673"/>
      <c r="G1673"/>
    </row>
    <row r="1674" spans="2:7" x14ac:dyDescent="0.3">
      <c r="B1674"/>
      <c r="C1674"/>
      <c r="G1674"/>
    </row>
    <row r="1675" spans="2:7" x14ac:dyDescent="0.3">
      <c r="B1675"/>
      <c r="C1675"/>
      <c r="G1675"/>
    </row>
    <row r="1676" spans="2:7" x14ac:dyDescent="0.3">
      <c r="B1676"/>
      <c r="C1676"/>
      <c r="G1676"/>
    </row>
    <row r="1677" spans="2:7" x14ac:dyDescent="0.3">
      <c r="B1677"/>
      <c r="C1677"/>
      <c r="G1677"/>
    </row>
    <row r="1678" spans="2:7" x14ac:dyDescent="0.3">
      <c r="B1678"/>
      <c r="C1678"/>
      <c r="G1678"/>
    </row>
    <row r="1679" spans="2:7" x14ac:dyDescent="0.3">
      <c r="B1679"/>
      <c r="C1679"/>
      <c r="G1679"/>
    </row>
    <row r="1680" spans="2:7" x14ac:dyDescent="0.3">
      <c r="B1680"/>
      <c r="C1680"/>
      <c r="G1680"/>
    </row>
    <row r="1681" spans="2:7" x14ac:dyDescent="0.3">
      <c r="B1681"/>
      <c r="C1681"/>
      <c r="G1681"/>
    </row>
    <row r="1682" spans="2:7" x14ac:dyDescent="0.3">
      <c r="B1682"/>
      <c r="C1682"/>
      <c r="G1682"/>
    </row>
    <row r="1683" spans="2:7" x14ac:dyDescent="0.3">
      <c r="B1683"/>
      <c r="C1683"/>
      <c r="G1683"/>
    </row>
    <row r="1684" spans="2:7" x14ac:dyDescent="0.3">
      <c r="B1684"/>
      <c r="C1684"/>
      <c r="G1684"/>
    </row>
    <row r="1685" spans="2:7" x14ac:dyDescent="0.3">
      <c r="B1685"/>
      <c r="C1685"/>
      <c r="G1685"/>
    </row>
    <row r="1686" spans="2:7" x14ac:dyDescent="0.3">
      <c r="B1686"/>
      <c r="C1686"/>
      <c r="G1686"/>
    </row>
    <row r="1687" spans="2:7" x14ac:dyDescent="0.3">
      <c r="B1687"/>
      <c r="C1687"/>
      <c r="G1687"/>
    </row>
    <row r="1688" spans="2:7" x14ac:dyDescent="0.3">
      <c r="B1688"/>
      <c r="C1688"/>
      <c r="G1688"/>
    </row>
    <row r="1689" spans="2:7" x14ac:dyDescent="0.3">
      <c r="B1689"/>
      <c r="C1689"/>
      <c r="G1689"/>
    </row>
    <row r="1690" spans="2:7" x14ac:dyDescent="0.3">
      <c r="B1690"/>
      <c r="C1690"/>
      <c r="G1690"/>
    </row>
    <row r="1691" spans="2:7" x14ac:dyDescent="0.3">
      <c r="B1691"/>
      <c r="C1691"/>
      <c r="G1691"/>
    </row>
    <row r="1692" spans="2:7" x14ac:dyDescent="0.3">
      <c r="B1692"/>
      <c r="C1692"/>
      <c r="G1692"/>
    </row>
    <row r="1693" spans="2:7" x14ac:dyDescent="0.3">
      <c r="B1693"/>
      <c r="C1693"/>
      <c r="G1693"/>
    </row>
    <row r="1694" spans="2:7" x14ac:dyDescent="0.3">
      <c r="B1694"/>
      <c r="C1694"/>
      <c r="G1694"/>
    </row>
    <row r="1695" spans="2:7" x14ac:dyDescent="0.3">
      <c r="B1695"/>
      <c r="C1695"/>
      <c r="G1695"/>
    </row>
    <row r="1696" spans="2:7" x14ac:dyDescent="0.3">
      <c r="B1696"/>
      <c r="C1696"/>
      <c r="G1696"/>
    </row>
    <row r="1697" spans="2:7" x14ac:dyDescent="0.3">
      <c r="B1697"/>
      <c r="C1697"/>
      <c r="G1697"/>
    </row>
    <row r="1698" spans="2:7" x14ac:dyDescent="0.3">
      <c r="B1698"/>
      <c r="C1698"/>
      <c r="G1698"/>
    </row>
    <row r="1699" spans="2:7" x14ac:dyDescent="0.3">
      <c r="B1699"/>
      <c r="C1699"/>
      <c r="G1699"/>
    </row>
    <row r="1700" spans="2:7" x14ac:dyDescent="0.3">
      <c r="B1700"/>
      <c r="C1700"/>
      <c r="G1700"/>
    </row>
    <row r="1701" spans="2:7" x14ac:dyDescent="0.3">
      <c r="B1701"/>
      <c r="C1701"/>
      <c r="G1701"/>
    </row>
    <row r="1702" spans="2:7" x14ac:dyDescent="0.3">
      <c r="B1702"/>
      <c r="C1702"/>
      <c r="G1702"/>
    </row>
    <row r="1703" spans="2:7" x14ac:dyDescent="0.3">
      <c r="B1703"/>
      <c r="C1703"/>
      <c r="G1703"/>
    </row>
    <row r="1704" spans="2:7" x14ac:dyDescent="0.3">
      <c r="B1704"/>
      <c r="C1704"/>
      <c r="G1704"/>
    </row>
    <row r="1705" spans="2:7" x14ac:dyDescent="0.3">
      <c r="B1705"/>
      <c r="C1705"/>
      <c r="G1705"/>
    </row>
    <row r="1706" spans="2:7" x14ac:dyDescent="0.3">
      <c r="B1706"/>
      <c r="C1706"/>
      <c r="G1706"/>
    </row>
    <row r="1707" spans="2:7" x14ac:dyDescent="0.3">
      <c r="B1707"/>
      <c r="C1707"/>
      <c r="G1707"/>
    </row>
    <row r="1708" spans="2:7" x14ac:dyDescent="0.3">
      <c r="B1708"/>
      <c r="C1708"/>
      <c r="G1708"/>
    </row>
    <row r="1709" spans="2:7" x14ac:dyDescent="0.3">
      <c r="B1709"/>
      <c r="C1709"/>
      <c r="G1709"/>
    </row>
    <row r="1710" spans="2:7" x14ac:dyDescent="0.3">
      <c r="B1710"/>
      <c r="C1710"/>
      <c r="G1710"/>
    </row>
    <row r="1711" spans="2:7" x14ac:dyDescent="0.3">
      <c r="B1711"/>
      <c r="C1711"/>
      <c r="G1711"/>
    </row>
    <row r="1712" spans="2:7" x14ac:dyDescent="0.3">
      <c r="B1712"/>
      <c r="C1712"/>
      <c r="G1712"/>
    </row>
    <row r="1713" spans="2:7" x14ac:dyDescent="0.3">
      <c r="B1713"/>
      <c r="C1713"/>
      <c r="G1713"/>
    </row>
    <row r="1714" spans="2:7" x14ac:dyDescent="0.3">
      <c r="B1714"/>
      <c r="C1714"/>
      <c r="G1714"/>
    </row>
    <row r="1715" spans="2:7" x14ac:dyDescent="0.3">
      <c r="B1715"/>
      <c r="C1715"/>
      <c r="G1715"/>
    </row>
    <row r="1716" spans="2:7" x14ac:dyDescent="0.3">
      <c r="B1716"/>
      <c r="C1716"/>
      <c r="G1716"/>
    </row>
    <row r="1717" spans="2:7" x14ac:dyDescent="0.3">
      <c r="B1717"/>
      <c r="C1717"/>
      <c r="G1717"/>
    </row>
    <row r="1718" spans="2:7" x14ac:dyDescent="0.3">
      <c r="B1718"/>
      <c r="C1718"/>
      <c r="G1718"/>
    </row>
    <row r="1719" spans="2:7" x14ac:dyDescent="0.3">
      <c r="B1719"/>
      <c r="C1719"/>
      <c r="G1719"/>
    </row>
    <row r="1720" spans="2:7" x14ac:dyDescent="0.3">
      <c r="B1720"/>
      <c r="C1720"/>
      <c r="G1720"/>
    </row>
    <row r="1721" spans="2:7" x14ac:dyDescent="0.3">
      <c r="B1721"/>
      <c r="C1721"/>
      <c r="G1721"/>
    </row>
    <row r="1722" spans="2:7" x14ac:dyDescent="0.3">
      <c r="B1722"/>
      <c r="C1722"/>
      <c r="G1722"/>
    </row>
    <row r="1723" spans="2:7" x14ac:dyDescent="0.3">
      <c r="B1723"/>
      <c r="C1723"/>
      <c r="G1723"/>
    </row>
    <row r="1724" spans="2:7" x14ac:dyDescent="0.3">
      <c r="B1724"/>
      <c r="C1724"/>
      <c r="G1724"/>
    </row>
    <row r="1725" spans="2:7" x14ac:dyDescent="0.3">
      <c r="B1725"/>
      <c r="C1725"/>
      <c r="G1725"/>
    </row>
    <row r="1726" spans="2:7" x14ac:dyDescent="0.3">
      <c r="B1726"/>
      <c r="C1726"/>
      <c r="G1726"/>
    </row>
    <row r="1727" spans="2:7" x14ac:dyDescent="0.3">
      <c r="B1727"/>
      <c r="C1727"/>
      <c r="G1727"/>
    </row>
    <row r="1728" spans="2:7" x14ac:dyDescent="0.3">
      <c r="B1728"/>
      <c r="C1728"/>
      <c r="G1728"/>
    </row>
    <row r="1729" spans="2:7" x14ac:dyDescent="0.3">
      <c r="B1729"/>
      <c r="C1729"/>
      <c r="G1729"/>
    </row>
    <row r="1730" spans="2:7" x14ac:dyDescent="0.3">
      <c r="B1730"/>
      <c r="C1730"/>
      <c r="G1730"/>
    </row>
    <row r="1731" spans="2:7" x14ac:dyDescent="0.3">
      <c r="B1731"/>
      <c r="C1731"/>
      <c r="G1731"/>
    </row>
    <row r="1732" spans="2:7" x14ac:dyDescent="0.3">
      <c r="B1732"/>
      <c r="C1732"/>
      <c r="G1732"/>
    </row>
    <row r="1733" spans="2:7" x14ac:dyDescent="0.3">
      <c r="B1733"/>
      <c r="C1733"/>
      <c r="G1733"/>
    </row>
    <row r="1734" spans="2:7" x14ac:dyDescent="0.3">
      <c r="B1734"/>
      <c r="C1734"/>
      <c r="G1734"/>
    </row>
    <row r="1735" spans="2:7" x14ac:dyDescent="0.3">
      <c r="B1735"/>
      <c r="C1735"/>
      <c r="G1735"/>
    </row>
    <row r="1736" spans="2:7" x14ac:dyDescent="0.3">
      <c r="B1736"/>
      <c r="C1736"/>
      <c r="G1736"/>
    </row>
    <row r="1737" spans="2:7" x14ac:dyDescent="0.3">
      <c r="B1737"/>
      <c r="C1737"/>
      <c r="G1737"/>
    </row>
    <row r="1738" spans="2:7" x14ac:dyDescent="0.3">
      <c r="B1738"/>
      <c r="C1738"/>
      <c r="G1738"/>
    </row>
    <row r="1739" spans="2:7" x14ac:dyDescent="0.3">
      <c r="B1739"/>
      <c r="C1739"/>
      <c r="G1739"/>
    </row>
    <row r="1740" spans="2:7" x14ac:dyDescent="0.3">
      <c r="B1740"/>
      <c r="C1740"/>
      <c r="G1740"/>
    </row>
    <row r="1741" spans="2:7" x14ac:dyDescent="0.3">
      <c r="B1741"/>
      <c r="C1741"/>
      <c r="G1741"/>
    </row>
    <row r="1742" spans="2:7" x14ac:dyDescent="0.3">
      <c r="B1742"/>
      <c r="C1742"/>
      <c r="G1742"/>
    </row>
    <row r="1743" spans="2:7" x14ac:dyDescent="0.3">
      <c r="B1743"/>
      <c r="C1743"/>
      <c r="G1743"/>
    </row>
    <row r="1744" spans="2:7" x14ac:dyDescent="0.3">
      <c r="B1744"/>
      <c r="C1744"/>
      <c r="G1744"/>
    </row>
    <row r="1745" spans="2:7" x14ac:dyDescent="0.3">
      <c r="B1745"/>
      <c r="C1745"/>
      <c r="G1745"/>
    </row>
    <row r="1746" spans="2:7" x14ac:dyDescent="0.3">
      <c r="B1746"/>
      <c r="C1746"/>
      <c r="G1746"/>
    </row>
    <row r="1747" spans="2:7" x14ac:dyDescent="0.3">
      <c r="B1747"/>
      <c r="C1747"/>
      <c r="G1747"/>
    </row>
    <row r="1748" spans="2:7" x14ac:dyDescent="0.3">
      <c r="B1748"/>
      <c r="C1748"/>
      <c r="G1748"/>
    </row>
    <row r="1749" spans="2:7" x14ac:dyDescent="0.3">
      <c r="B1749"/>
      <c r="C1749"/>
      <c r="G1749"/>
    </row>
    <row r="1750" spans="2:7" x14ac:dyDescent="0.3">
      <c r="B1750"/>
      <c r="C1750"/>
      <c r="G1750"/>
    </row>
    <row r="1751" spans="2:7" x14ac:dyDescent="0.3">
      <c r="B1751"/>
      <c r="C1751"/>
      <c r="G1751"/>
    </row>
    <row r="1752" spans="2:7" x14ac:dyDescent="0.3">
      <c r="B1752"/>
      <c r="C1752"/>
      <c r="G1752"/>
    </row>
    <row r="1753" spans="2:7" x14ac:dyDescent="0.3">
      <c r="B1753"/>
      <c r="C1753"/>
      <c r="G1753"/>
    </row>
    <row r="1754" spans="2:7" x14ac:dyDescent="0.3">
      <c r="B1754"/>
      <c r="C1754"/>
      <c r="G1754"/>
    </row>
    <row r="1755" spans="2:7" x14ac:dyDescent="0.3">
      <c r="B1755"/>
      <c r="C1755"/>
      <c r="G1755"/>
    </row>
    <row r="1756" spans="2:7" x14ac:dyDescent="0.3">
      <c r="B1756"/>
      <c r="C1756"/>
      <c r="G1756"/>
    </row>
    <row r="1757" spans="2:7" x14ac:dyDescent="0.3">
      <c r="B1757"/>
      <c r="C1757"/>
      <c r="G1757"/>
    </row>
    <row r="1758" spans="2:7" x14ac:dyDescent="0.3">
      <c r="B1758"/>
      <c r="C1758"/>
      <c r="G1758"/>
    </row>
    <row r="1759" spans="2:7" x14ac:dyDescent="0.3">
      <c r="B1759"/>
      <c r="C1759"/>
      <c r="G1759"/>
    </row>
    <row r="1760" spans="2:7" x14ac:dyDescent="0.3">
      <c r="B1760"/>
      <c r="C1760"/>
      <c r="G1760"/>
    </row>
    <row r="1761" spans="2:7" x14ac:dyDescent="0.3">
      <c r="B1761"/>
      <c r="C1761"/>
      <c r="G1761"/>
    </row>
    <row r="1762" spans="2:7" x14ac:dyDescent="0.3">
      <c r="B1762"/>
      <c r="C1762"/>
      <c r="G1762"/>
    </row>
    <row r="1763" spans="2:7" x14ac:dyDescent="0.3">
      <c r="B1763"/>
      <c r="C1763"/>
      <c r="G1763"/>
    </row>
    <row r="1764" spans="2:7" x14ac:dyDescent="0.3">
      <c r="B1764"/>
      <c r="C1764"/>
      <c r="G1764"/>
    </row>
    <row r="1765" spans="2:7" x14ac:dyDescent="0.3">
      <c r="B1765"/>
      <c r="C1765"/>
      <c r="G1765"/>
    </row>
    <row r="1766" spans="2:7" x14ac:dyDescent="0.3">
      <c r="B1766"/>
      <c r="C1766"/>
      <c r="G1766"/>
    </row>
    <row r="1767" spans="2:7" x14ac:dyDescent="0.3">
      <c r="B1767"/>
      <c r="C1767"/>
      <c r="G1767"/>
    </row>
    <row r="1768" spans="2:7" x14ac:dyDescent="0.3">
      <c r="B1768"/>
      <c r="C1768"/>
      <c r="G1768"/>
    </row>
    <row r="1769" spans="2:7" x14ac:dyDescent="0.3">
      <c r="B1769"/>
      <c r="C1769"/>
      <c r="G1769"/>
    </row>
    <row r="1770" spans="2:7" x14ac:dyDescent="0.3">
      <c r="B1770"/>
      <c r="C1770"/>
      <c r="G1770"/>
    </row>
    <row r="1771" spans="2:7" x14ac:dyDescent="0.3">
      <c r="B1771"/>
      <c r="C1771"/>
      <c r="G1771"/>
    </row>
    <row r="1772" spans="2:7" x14ac:dyDescent="0.3">
      <c r="B1772"/>
      <c r="C1772"/>
      <c r="G1772"/>
    </row>
    <row r="1773" spans="2:7" x14ac:dyDescent="0.3">
      <c r="B1773"/>
      <c r="C1773"/>
      <c r="G1773"/>
    </row>
    <row r="1774" spans="2:7" x14ac:dyDescent="0.3">
      <c r="B1774"/>
      <c r="C1774"/>
      <c r="G1774"/>
    </row>
    <row r="1775" spans="2:7" x14ac:dyDescent="0.3">
      <c r="B1775"/>
      <c r="C1775"/>
      <c r="G1775"/>
    </row>
    <row r="1776" spans="2:7" x14ac:dyDescent="0.3">
      <c r="B1776"/>
      <c r="C1776"/>
      <c r="G1776"/>
    </row>
    <row r="1777" spans="2:7" x14ac:dyDescent="0.3">
      <c r="B1777"/>
      <c r="C1777"/>
      <c r="G1777"/>
    </row>
    <row r="1778" spans="2:7" x14ac:dyDescent="0.3">
      <c r="B1778"/>
      <c r="C1778"/>
      <c r="G1778"/>
    </row>
    <row r="1779" spans="2:7" x14ac:dyDescent="0.3">
      <c r="B1779"/>
      <c r="C1779"/>
      <c r="G1779"/>
    </row>
    <row r="1780" spans="2:7" x14ac:dyDescent="0.3">
      <c r="B1780"/>
      <c r="C1780"/>
      <c r="G1780"/>
    </row>
    <row r="1781" spans="2:7" x14ac:dyDescent="0.3">
      <c r="B1781"/>
      <c r="C1781"/>
      <c r="G1781"/>
    </row>
    <row r="1782" spans="2:7" x14ac:dyDescent="0.3">
      <c r="B1782"/>
      <c r="C1782"/>
      <c r="G1782"/>
    </row>
    <row r="1783" spans="2:7" x14ac:dyDescent="0.3">
      <c r="B1783"/>
      <c r="C1783"/>
      <c r="G1783"/>
    </row>
    <row r="1784" spans="2:7" x14ac:dyDescent="0.3">
      <c r="B1784"/>
      <c r="C1784"/>
      <c r="G1784"/>
    </row>
    <row r="1785" spans="2:7" x14ac:dyDescent="0.3">
      <c r="B1785"/>
      <c r="C1785"/>
      <c r="G1785"/>
    </row>
    <row r="1786" spans="2:7" x14ac:dyDescent="0.3">
      <c r="B1786"/>
      <c r="C1786"/>
      <c r="G1786"/>
    </row>
    <row r="1787" spans="2:7" x14ac:dyDescent="0.3">
      <c r="B1787"/>
      <c r="C1787"/>
      <c r="G1787"/>
    </row>
    <row r="1788" spans="2:7" x14ac:dyDescent="0.3">
      <c r="B1788"/>
      <c r="C1788"/>
      <c r="G1788"/>
    </row>
    <row r="1789" spans="2:7" x14ac:dyDescent="0.3">
      <c r="B1789"/>
      <c r="C1789"/>
      <c r="G1789"/>
    </row>
    <row r="1790" spans="2:7" x14ac:dyDescent="0.3">
      <c r="B1790"/>
      <c r="C1790"/>
      <c r="G1790"/>
    </row>
    <row r="1791" spans="2:7" x14ac:dyDescent="0.3">
      <c r="B1791"/>
      <c r="C1791"/>
      <c r="G1791"/>
    </row>
    <row r="1792" spans="2:7" x14ac:dyDescent="0.3">
      <c r="B1792"/>
      <c r="C1792"/>
      <c r="G1792"/>
    </row>
    <row r="1793" spans="2:7" x14ac:dyDescent="0.3">
      <c r="B1793"/>
      <c r="C1793"/>
      <c r="G1793"/>
    </row>
    <row r="1794" spans="2:7" x14ac:dyDescent="0.3">
      <c r="B1794"/>
      <c r="C1794"/>
      <c r="G1794"/>
    </row>
    <row r="1795" spans="2:7" x14ac:dyDescent="0.3">
      <c r="B1795"/>
      <c r="C1795"/>
      <c r="G1795"/>
    </row>
    <row r="1796" spans="2:7" x14ac:dyDescent="0.3">
      <c r="B1796"/>
      <c r="C1796"/>
      <c r="G1796"/>
    </row>
    <row r="1797" spans="2:7" x14ac:dyDescent="0.3">
      <c r="B1797"/>
      <c r="C1797"/>
      <c r="G1797"/>
    </row>
    <row r="1798" spans="2:7" x14ac:dyDescent="0.3">
      <c r="B1798"/>
      <c r="C1798"/>
      <c r="G1798"/>
    </row>
    <row r="1799" spans="2:7" x14ac:dyDescent="0.3">
      <c r="B1799"/>
      <c r="C1799"/>
      <c r="G1799"/>
    </row>
    <row r="1800" spans="2:7" x14ac:dyDescent="0.3">
      <c r="B1800"/>
      <c r="C1800"/>
      <c r="G1800"/>
    </row>
    <row r="1801" spans="2:7" x14ac:dyDescent="0.3">
      <c r="B1801"/>
      <c r="C1801"/>
      <c r="G1801"/>
    </row>
    <row r="1802" spans="2:7" x14ac:dyDescent="0.3">
      <c r="B1802"/>
      <c r="C1802"/>
      <c r="G1802"/>
    </row>
    <row r="1803" spans="2:7" x14ac:dyDescent="0.3">
      <c r="B1803"/>
      <c r="C1803"/>
      <c r="G1803"/>
    </row>
    <row r="1804" spans="2:7" x14ac:dyDescent="0.3">
      <c r="B1804"/>
      <c r="C1804"/>
      <c r="G1804"/>
    </row>
    <row r="1805" spans="2:7" x14ac:dyDescent="0.3">
      <c r="B1805"/>
      <c r="C1805"/>
      <c r="G1805"/>
    </row>
    <row r="1806" spans="2:7" x14ac:dyDescent="0.3">
      <c r="B1806"/>
      <c r="C1806"/>
      <c r="G1806"/>
    </row>
    <row r="1807" spans="2:7" x14ac:dyDescent="0.3">
      <c r="B1807"/>
      <c r="C1807"/>
      <c r="G1807"/>
    </row>
    <row r="1808" spans="2:7" x14ac:dyDescent="0.3">
      <c r="B1808"/>
      <c r="C1808"/>
      <c r="G1808"/>
    </row>
    <row r="1809" spans="2:7" x14ac:dyDescent="0.3">
      <c r="B1809"/>
      <c r="C1809"/>
      <c r="G1809"/>
    </row>
    <row r="1810" spans="2:7" x14ac:dyDescent="0.3">
      <c r="B1810"/>
      <c r="C1810"/>
      <c r="G1810"/>
    </row>
    <row r="1811" spans="2:7" x14ac:dyDescent="0.3">
      <c r="B1811"/>
      <c r="C1811"/>
      <c r="G1811"/>
    </row>
    <row r="1812" spans="2:7" x14ac:dyDescent="0.3">
      <c r="B1812"/>
      <c r="C1812"/>
      <c r="G1812"/>
    </row>
    <row r="1813" spans="2:7" x14ac:dyDescent="0.3">
      <c r="B1813"/>
      <c r="C1813"/>
      <c r="G1813"/>
    </row>
    <row r="1814" spans="2:7" x14ac:dyDescent="0.3">
      <c r="B1814"/>
      <c r="C1814"/>
      <c r="G1814"/>
    </row>
    <row r="1815" spans="2:7" x14ac:dyDescent="0.3">
      <c r="B1815"/>
      <c r="C1815"/>
      <c r="G1815"/>
    </row>
    <row r="1816" spans="2:7" x14ac:dyDescent="0.3">
      <c r="B1816"/>
      <c r="C1816"/>
      <c r="G1816"/>
    </row>
    <row r="1817" spans="2:7" x14ac:dyDescent="0.3">
      <c r="B1817"/>
      <c r="C1817"/>
      <c r="G1817"/>
    </row>
    <row r="1818" spans="2:7" x14ac:dyDescent="0.3">
      <c r="B1818"/>
      <c r="C1818"/>
      <c r="G1818"/>
    </row>
    <row r="1819" spans="2:7" x14ac:dyDescent="0.3">
      <c r="B1819"/>
      <c r="C1819"/>
      <c r="G1819"/>
    </row>
    <row r="1820" spans="2:7" x14ac:dyDescent="0.3">
      <c r="B1820"/>
      <c r="C1820"/>
      <c r="G1820"/>
    </row>
    <row r="1821" spans="2:7" x14ac:dyDescent="0.3">
      <c r="B1821"/>
      <c r="C1821"/>
      <c r="G1821"/>
    </row>
    <row r="1822" spans="2:7" x14ac:dyDescent="0.3">
      <c r="B1822"/>
      <c r="C1822"/>
      <c r="G1822"/>
    </row>
    <row r="1823" spans="2:7" x14ac:dyDescent="0.3">
      <c r="B1823"/>
      <c r="C1823"/>
      <c r="G1823"/>
    </row>
    <row r="1824" spans="2:7" x14ac:dyDescent="0.3">
      <c r="B1824"/>
      <c r="C1824"/>
      <c r="G1824"/>
    </row>
    <row r="1825" spans="2:7" x14ac:dyDescent="0.3">
      <c r="B1825"/>
      <c r="C1825"/>
      <c r="G1825"/>
    </row>
    <row r="1826" spans="2:7" x14ac:dyDescent="0.3">
      <c r="B1826"/>
      <c r="C1826"/>
      <c r="G1826"/>
    </row>
    <row r="1827" spans="2:7" x14ac:dyDescent="0.3">
      <c r="B1827"/>
      <c r="C1827"/>
      <c r="G1827"/>
    </row>
    <row r="1828" spans="2:7" x14ac:dyDescent="0.3">
      <c r="B1828"/>
      <c r="C1828"/>
      <c r="G1828"/>
    </row>
    <row r="1829" spans="2:7" x14ac:dyDescent="0.3">
      <c r="B1829"/>
      <c r="C1829"/>
      <c r="G1829"/>
    </row>
    <row r="1830" spans="2:7" x14ac:dyDescent="0.3">
      <c r="B1830"/>
      <c r="C1830"/>
      <c r="G1830"/>
    </row>
    <row r="1831" spans="2:7" x14ac:dyDescent="0.3">
      <c r="B1831"/>
      <c r="C1831"/>
      <c r="G1831"/>
    </row>
    <row r="1832" spans="2:7" x14ac:dyDescent="0.3">
      <c r="B1832"/>
      <c r="C1832"/>
      <c r="G1832"/>
    </row>
    <row r="1833" spans="2:7" x14ac:dyDescent="0.3">
      <c r="B1833"/>
      <c r="C1833"/>
      <c r="G1833"/>
    </row>
    <row r="1834" spans="2:7" x14ac:dyDescent="0.3">
      <c r="B1834"/>
      <c r="C1834"/>
      <c r="G1834"/>
    </row>
    <row r="1835" spans="2:7" x14ac:dyDescent="0.3">
      <c r="B1835"/>
      <c r="C1835"/>
      <c r="G1835"/>
    </row>
    <row r="1836" spans="2:7" x14ac:dyDescent="0.3">
      <c r="B1836"/>
      <c r="C1836"/>
      <c r="G1836"/>
    </row>
    <row r="1837" spans="2:7" x14ac:dyDescent="0.3">
      <c r="B1837"/>
      <c r="C1837"/>
      <c r="G1837"/>
    </row>
    <row r="1838" spans="2:7" x14ac:dyDescent="0.3">
      <c r="B1838"/>
      <c r="C1838"/>
      <c r="G1838"/>
    </row>
    <row r="1839" spans="2:7" x14ac:dyDescent="0.3">
      <c r="B1839"/>
      <c r="C1839"/>
      <c r="G1839"/>
    </row>
    <row r="1840" spans="2:7" x14ac:dyDescent="0.3">
      <c r="B1840"/>
      <c r="C1840"/>
      <c r="G1840"/>
    </row>
    <row r="1841" spans="2:7" x14ac:dyDescent="0.3">
      <c r="B1841"/>
      <c r="C1841"/>
      <c r="G1841"/>
    </row>
    <row r="1842" spans="2:7" x14ac:dyDescent="0.3">
      <c r="B1842"/>
      <c r="C1842"/>
      <c r="G1842"/>
    </row>
    <row r="1843" spans="2:7" x14ac:dyDescent="0.3">
      <c r="B1843"/>
      <c r="C1843"/>
      <c r="G1843"/>
    </row>
    <row r="1844" spans="2:7" x14ac:dyDescent="0.3">
      <c r="B1844"/>
      <c r="C1844"/>
      <c r="G1844"/>
    </row>
    <row r="1845" spans="2:7" x14ac:dyDescent="0.3">
      <c r="B1845"/>
      <c r="C1845"/>
      <c r="G1845"/>
    </row>
    <row r="1846" spans="2:7" x14ac:dyDescent="0.3">
      <c r="B1846"/>
      <c r="C1846"/>
      <c r="G1846"/>
    </row>
    <row r="1847" spans="2:7" x14ac:dyDescent="0.3">
      <c r="B1847"/>
      <c r="C1847"/>
      <c r="G1847"/>
    </row>
    <row r="1848" spans="2:7" x14ac:dyDescent="0.3">
      <c r="B1848"/>
      <c r="C1848"/>
      <c r="G1848"/>
    </row>
    <row r="1849" spans="2:7" x14ac:dyDescent="0.3">
      <c r="B1849"/>
      <c r="C1849"/>
      <c r="G1849"/>
    </row>
    <row r="1850" spans="2:7" x14ac:dyDescent="0.3">
      <c r="B1850"/>
      <c r="C1850"/>
      <c r="G1850"/>
    </row>
    <row r="1851" spans="2:7" x14ac:dyDescent="0.3">
      <c r="B1851"/>
      <c r="C1851"/>
      <c r="G1851"/>
    </row>
    <row r="1852" spans="2:7" x14ac:dyDescent="0.3">
      <c r="B1852"/>
      <c r="C1852"/>
      <c r="G1852"/>
    </row>
    <row r="1853" spans="2:7" x14ac:dyDescent="0.3">
      <c r="B1853"/>
      <c r="C1853"/>
      <c r="G1853"/>
    </row>
    <row r="1854" spans="2:7" x14ac:dyDescent="0.3">
      <c r="B1854"/>
      <c r="C1854"/>
      <c r="G1854"/>
    </row>
    <row r="1855" spans="2:7" x14ac:dyDescent="0.3">
      <c r="B1855"/>
      <c r="C1855"/>
      <c r="G1855"/>
    </row>
    <row r="1856" spans="2:7" x14ac:dyDescent="0.3">
      <c r="B1856"/>
      <c r="C1856"/>
      <c r="G1856"/>
    </row>
    <row r="1857" spans="2:7" x14ac:dyDescent="0.3">
      <c r="B1857"/>
      <c r="C1857"/>
      <c r="G1857"/>
    </row>
    <row r="1858" spans="2:7" x14ac:dyDescent="0.3">
      <c r="B1858"/>
      <c r="C1858"/>
      <c r="G1858"/>
    </row>
    <row r="1859" spans="2:7" x14ac:dyDescent="0.3">
      <c r="B1859"/>
      <c r="C1859"/>
      <c r="G1859"/>
    </row>
    <row r="1860" spans="2:7" x14ac:dyDescent="0.3">
      <c r="B1860"/>
      <c r="C1860"/>
      <c r="G1860"/>
    </row>
    <row r="1861" spans="2:7" x14ac:dyDescent="0.3">
      <c r="B1861"/>
      <c r="C1861"/>
      <c r="G1861"/>
    </row>
    <row r="1862" spans="2:7" x14ac:dyDescent="0.3">
      <c r="B1862"/>
      <c r="C1862"/>
      <c r="G1862"/>
    </row>
    <row r="1863" spans="2:7" x14ac:dyDescent="0.3">
      <c r="B1863"/>
      <c r="C1863"/>
      <c r="G1863"/>
    </row>
    <row r="1864" spans="2:7" x14ac:dyDescent="0.3">
      <c r="B1864"/>
      <c r="C1864"/>
      <c r="G1864"/>
    </row>
    <row r="1865" spans="2:7" x14ac:dyDescent="0.3">
      <c r="B1865"/>
      <c r="C1865"/>
      <c r="G1865"/>
    </row>
    <row r="1866" spans="2:7" x14ac:dyDescent="0.3">
      <c r="B1866"/>
      <c r="C1866"/>
      <c r="G1866"/>
    </row>
    <row r="1867" spans="2:7" x14ac:dyDescent="0.3">
      <c r="B1867"/>
      <c r="C1867"/>
      <c r="G1867"/>
    </row>
    <row r="1868" spans="2:7" x14ac:dyDescent="0.3">
      <c r="B1868"/>
      <c r="C1868"/>
      <c r="G1868"/>
    </row>
    <row r="1869" spans="2:7" x14ac:dyDescent="0.3">
      <c r="B1869"/>
      <c r="C1869"/>
      <c r="G1869"/>
    </row>
    <row r="1870" spans="2:7" x14ac:dyDescent="0.3">
      <c r="B1870"/>
      <c r="C1870"/>
      <c r="G1870"/>
    </row>
    <row r="1871" spans="2:7" x14ac:dyDescent="0.3">
      <c r="B1871"/>
      <c r="C1871"/>
      <c r="G1871"/>
    </row>
    <row r="1872" spans="2:7" x14ac:dyDescent="0.3">
      <c r="B1872"/>
      <c r="C1872"/>
      <c r="G1872"/>
    </row>
    <row r="1873" spans="2:7" x14ac:dyDescent="0.3">
      <c r="B1873"/>
      <c r="C1873"/>
      <c r="G1873"/>
    </row>
    <row r="1874" spans="2:7" x14ac:dyDescent="0.3">
      <c r="B1874"/>
      <c r="C1874"/>
      <c r="G1874"/>
    </row>
    <row r="1875" spans="2:7" x14ac:dyDescent="0.3">
      <c r="B1875"/>
      <c r="C1875"/>
      <c r="G1875"/>
    </row>
    <row r="1876" spans="2:7" x14ac:dyDescent="0.3">
      <c r="B1876"/>
      <c r="C1876"/>
      <c r="G1876"/>
    </row>
    <row r="1877" spans="2:7" x14ac:dyDescent="0.3">
      <c r="B1877"/>
      <c r="C1877"/>
      <c r="G1877"/>
    </row>
    <row r="1878" spans="2:7" x14ac:dyDescent="0.3">
      <c r="B1878"/>
      <c r="C1878"/>
      <c r="G1878"/>
    </row>
    <row r="1879" spans="2:7" x14ac:dyDescent="0.3">
      <c r="B1879"/>
      <c r="C1879"/>
      <c r="G1879"/>
    </row>
    <row r="1880" spans="2:7" x14ac:dyDescent="0.3">
      <c r="B1880"/>
      <c r="C1880"/>
      <c r="G1880"/>
    </row>
    <row r="1881" spans="2:7" x14ac:dyDescent="0.3">
      <c r="B1881"/>
      <c r="C1881"/>
      <c r="G1881"/>
    </row>
    <row r="1882" spans="2:7" x14ac:dyDescent="0.3">
      <c r="B1882"/>
      <c r="C1882"/>
      <c r="G1882"/>
    </row>
    <row r="1883" spans="2:7" x14ac:dyDescent="0.3">
      <c r="B1883"/>
      <c r="C1883"/>
      <c r="G1883"/>
    </row>
    <row r="1884" spans="2:7" x14ac:dyDescent="0.3">
      <c r="B1884"/>
      <c r="C1884"/>
      <c r="G1884"/>
    </row>
    <row r="1885" spans="2:7" x14ac:dyDescent="0.3">
      <c r="B1885"/>
      <c r="C1885"/>
      <c r="G1885"/>
    </row>
    <row r="1886" spans="2:7" x14ac:dyDescent="0.3">
      <c r="B1886"/>
      <c r="C1886"/>
      <c r="G1886"/>
    </row>
    <row r="1887" spans="2:7" x14ac:dyDescent="0.3">
      <c r="B1887"/>
      <c r="C1887"/>
      <c r="G1887"/>
    </row>
    <row r="1888" spans="2:7" x14ac:dyDescent="0.3">
      <c r="B1888"/>
      <c r="C1888"/>
      <c r="G1888"/>
    </row>
    <row r="1889" spans="2:7" x14ac:dyDescent="0.3">
      <c r="B1889"/>
      <c r="C1889"/>
      <c r="G1889"/>
    </row>
    <row r="1890" spans="2:7" x14ac:dyDescent="0.3">
      <c r="B1890"/>
      <c r="C1890"/>
      <c r="G1890"/>
    </row>
    <row r="1891" spans="2:7" x14ac:dyDescent="0.3">
      <c r="B1891"/>
      <c r="C1891"/>
      <c r="G1891"/>
    </row>
    <row r="1892" spans="2:7" x14ac:dyDescent="0.3">
      <c r="B1892"/>
      <c r="C1892"/>
      <c r="G1892"/>
    </row>
    <row r="1893" spans="2:7" x14ac:dyDescent="0.3">
      <c r="B1893"/>
      <c r="C1893"/>
      <c r="G1893"/>
    </row>
    <row r="1894" spans="2:7" x14ac:dyDescent="0.3">
      <c r="B1894"/>
      <c r="C1894"/>
      <c r="G1894"/>
    </row>
    <row r="1895" spans="2:7" x14ac:dyDescent="0.3">
      <c r="B1895"/>
      <c r="C1895"/>
      <c r="G1895"/>
    </row>
    <row r="1896" spans="2:7" x14ac:dyDescent="0.3">
      <c r="B1896"/>
      <c r="C1896"/>
      <c r="G1896"/>
    </row>
    <row r="1897" spans="2:7" x14ac:dyDescent="0.3">
      <c r="B1897"/>
      <c r="C1897"/>
      <c r="G1897"/>
    </row>
    <row r="1898" spans="2:7" x14ac:dyDescent="0.3">
      <c r="B1898"/>
      <c r="C1898"/>
      <c r="G1898"/>
    </row>
    <row r="1899" spans="2:7" x14ac:dyDescent="0.3">
      <c r="B1899"/>
      <c r="C1899"/>
      <c r="G1899"/>
    </row>
    <row r="1900" spans="2:7" x14ac:dyDescent="0.3">
      <c r="B1900"/>
      <c r="C1900"/>
      <c r="G1900"/>
    </row>
    <row r="1901" spans="2:7" x14ac:dyDescent="0.3">
      <c r="B1901"/>
      <c r="C1901"/>
      <c r="G1901"/>
    </row>
    <row r="1902" spans="2:7" x14ac:dyDescent="0.3">
      <c r="B1902"/>
      <c r="C1902"/>
      <c r="G1902"/>
    </row>
    <row r="1903" spans="2:7" x14ac:dyDescent="0.3">
      <c r="B1903"/>
      <c r="C1903"/>
      <c r="G1903"/>
    </row>
    <row r="1904" spans="2:7" x14ac:dyDescent="0.3">
      <c r="B1904"/>
      <c r="C1904"/>
      <c r="G1904"/>
    </row>
    <row r="1905" spans="2:7" x14ac:dyDescent="0.3">
      <c r="B1905"/>
      <c r="C1905"/>
      <c r="G1905"/>
    </row>
    <row r="1906" spans="2:7" x14ac:dyDescent="0.3">
      <c r="B1906"/>
      <c r="C1906"/>
      <c r="G1906"/>
    </row>
    <row r="1907" spans="2:7" x14ac:dyDescent="0.3">
      <c r="B1907"/>
      <c r="C1907"/>
      <c r="G1907"/>
    </row>
    <row r="1908" spans="2:7" x14ac:dyDescent="0.3">
      <c r="B1908"/>
      <c r="C1908"/>
      <c r="G1908"/>
    </row>
    <row r="1909" spans="2:7" x14ac:dyDescent="0.3">
      <c r="B1909"/>
      <c r="C1909"/>
      <c r="G1909"/>
    </row>
    <row r="1910" spans="2:7" x14ac:dyDescent="0.3">
      <c r="B1910"/>
      <c r="C1910"/>
      <c r="G1910"/>
    </row>
    <row r="1911" spans="2:7" x14ac:dyDescent="0.3">
      <c r="B1911"/>
      <c r="C1911"/>
      <c r="G1911"/>
    </row>
    <row r="1912" spans="2:7" x14ac:dyDescent="0.3">
      <c r="B1912"/>
      <c r="C1912"/>
      <c r="G1912"/>
    </row>
    <row r="1913" spans="2:7" x14ac:dyDescent="0.3">
      <c r="B1913"/>
      <c r="C1913"/>
      <c r="G1913"/>
    </row>
    <row r="1914" spans="2:7" x14ac:dyDescent="0.3">
      <c r="B1914"/>
      <c r="C1914"/>
      <c r="G1914"/>
    </row>
    <row r="1915" spans="2:7" x14ac:dyDescent="0.3">
      <c r="B1915"/>
      <c r="C1915"/>
      <c r="G1915"/>
    </row>
    <row r="1916" spans="2:7" x14ac:dyDescent="0.3">
      <c r="B1916"/>
      <c r="C1916"/>
      <c r="G1916"/>
    </row>
    <row r="1917" spans="2:7" x14ac:dyDescent="0.3">
      <c r="B1917"/>
      <c r="C1917"/>
      <c r="G1917"/>
    </row>
    <row r="1918" spans="2:7" x14ac:dyDescent="0.3">
      <c r="B1918"/>
      <c r="C1918"/>
      <c r="G1918"/>
    </row>
    <row r="1919" spans="2:7" x14ac:dyDescent="0.3">
      <c r="B1919"/>
      <c r="C1919"/>
      <c r="G1919"/>
    </row>
    <row r="1920" spans="2:7" x14ac:dyDescent="0.3">
      <c r="B1920"/>
      <c r="C1920"/>
      <c r="G1920"/>
    </row>
    <row r="1921" spans="2:7" x14ac:dyDescent="0.3">
      <c r="B1921"/>
      <c r="C1921"/>
      <c r="G1921"/>
    </row>
    <row r="1922" spans="2:7" x14ac:dyDescent="0.3">
      <c r="B1922"/>
      <c r="C1922"/>
      <c r="G1922"/>
    </row>
    <row r="1923" spans="2:7" x14ac:dyDescent="0.3">
      <c r="B1923"/>
      <c r="C1923"/>
      <c r="G1923"/>
    </row>
    <row r="1924" spans="2:7" x14ac:dyDescent="0.3">
      <c r="B1924"/>
      <c r="C1924"/>
      <c r="G1924"/>
    </row>
    <row r="1925" spans="2:7" x14ac:dyDescent="0.3">
      <c r="B1925"/>
      <c r="C1925"/>
      <c r="G1925"/>
    </row>
    <row r="1926" spans="2:7" x14ac:dyDescent="0.3">
      <c r="B1926"/>
      <c r="C1926"/>
      <c r="G1926"/>
    </row>
    <row r="1927" spans="2:7" x14ac:dyDescent="0.3">
      <c r="B1927"/>
      <c r="C1927"/>
      <c r="G1927"/>
    </row>
    <row r="1928" spans="2:7" x14ac:dyDescent="0.3">
      <c r="B1928"/>
      <c r="C1928"/>
      <c r="G1928"/>
    </row>
    <row r="1929" spans="2:7" x14ac:dyDescent="0.3">
      <c r="B1929"/>
      <c r="C1929"/>
      <c r="G1929"/>
    </row>
    <row r="1930" spans="2:7" x14ac:dyDescent="0.3">
      <c r="B1930"/>
      <c r="C1930"/>
      <c r="G1930"/>
    </row>
    <row r="1931" spans="2:7" x14ac:dyDescent="0.3">
      <c r="B1931"/>
      <c r="C1931"/>
      <c r="G1931"/>
    </row>
    <row r="1932" spans="2:7" x14ac:dyDescent="0.3">
      <c r="B1932"/>
      <c r="C1932"/>
      <c r="G1932"/>
    </row>
    <row r="1933" spans="2:7" x14ac:dyDescent="0.3">
      <c r="B1933"/>
      <c r="C1933"/>
      <c r="G1933"/>
    </row>
    <row r="1934" spans="2:7" x14ac:dyDescent="0.3">
      <c r="B1934"/>
      <c r="C1934"/>
      <c r="G1934"/>
    </row>
    <row r="1935" spans="2:7" x14ac:dyDescent="0.3">
      <c r="B1935"/>
      <c r="C1935"/>
      <c r="G1935"/>
    </row>
    <row r="1936" spans="2:7" x14ac:dyDescent="0.3">
      <c r="B1936"/>
      <c r="C1936"/>
      <c r="G1936"/>
    </row>
    <row r="1937" spans="2:7" x14ac:dyDescent="0.3">
      <c r="B1937"/>
      <c r="C1937"/>
      <c r="G1937"/>
    </row>
    <row r="1938" spans="2:7" x14ac:dyDescent="0.3">
      <c r="B1938"/>
      <c r="C1938"/>
      <c r="G1938"/>
    </row>
    <row r="1939" spans="2:7" x14ac:dyDescent="0.3">
      <c r="B1939"/>
      <c r="C1939"/>
      <c r="G1939"/>
    </row>
    <row r="1940" spans="2:7" x14ac:dyDescent="0.3">
      <c r="B1940"/>
      <c r="C1940"/>
      <c r="G1940"/>
    </row>
    <row r="1941" spans="2:7" x14ac:dyDescent="0.3">
      <c r="B1941"/>
      <c r="C1941"/>
      <c r="G1941"/>
    </row>
    <row r="1942" spans="2:7" x14ac:dyDescent="0.3">
      <c r="B1942"/>
      <c r="C1942"/>
      <c r="G1942"/>
    </row>
    <row r="1943" spans="2:7" x14ac:dyDescent="0.3">
      <c r="B1943"/>
      <c r="C1943"/>
      <c r="G1943"/>
    </row>
    <row r="1944" spans="2:7" x14ac:dyDescent="0.3">
      <c r="B1944"/>
      <c r="C1944"/>
      <c r="G1944"/>
    </row>
    <row r="1945" spans="2:7" x14ac:dyDescent="0.3">
      <c r="B1945"/>
      <c r="C1945"/>
      <c r="G1945"/>
    </row>
    <row r="1946" spans="2:7" x14ac:dyDescent="0.3">
      <c r="B1946"/>
      <c r="C1946"/>
      <c r="G1946"/>
    </row>
    <row r="1947" spans="2:7" x14ac:dyDescent="0.3">
      <c r="B1947"/>
      <c r="C1947"/>
      <c r="G1947"/>
    </row>
    <row r="1948" spans="2:7" x14ac:dyDescent="0.3">
      <c r="B1948"/>
      <c r="C1948"/>
      <c r="G1948"/>
    </row>
    <row r="1949" spans="2:7" x14ac:dyDescent="0.3">
      <c r="B1949"/>
      <c r="C1949"/>
      <c r="G1949"/>
    </row>
    <row r="1950" spans="2:7" x14ac:dyDescent="0.3">
      <c r="B1950"/>
      <c r="C1950"/>
      <c r="G1950"/>
    </row>
    <row r="1951" spans="2:7" x14ac:dyDescent="0.3">
      <c r="B1951"/>
      <c r="C1951"/>
      <c r="G1951"/>
    </row>
    <row r="1952" spans="2:7" x14ac:dyDescent="0.3">
      <c r="B1952"/>
      <c r="C1952"/>
      <c r="G1952"/>
    </row>
    <row r="1953" spans="2:7" x14ac:dyDescent="0.3">
      <c r="B1953"/>
      <c r="C1953"/>
      <c r="G1953"/>
    </row>
    <row r="1954" spans="2:7" x14ac:dyDescent="0.3">
      <c r="B1954"/>
      <c r="C1954"/>
      <c r="G1954"/>
    </row>
    <row r="1955" spans="2:7" x14ac:dyDescent="0.3">
      <c r="B1955"/>
      <c r="C1955"/>
      <c r="G1955"/>
    </row>
    <row r="1956" spans="2:7" x14ac:dyDescent="0.3">
      <c r="B1956"/>
      <c r="C1956"/>
      <c r="G1956"/>
    </row>
    <row r="1957" spans="2:7" x14ac:dyDescent="0.3">
      <c r="B1957"/>
      <c r="C1957"/>
      <c r="G1957"/>
    </row>
    <row r="1958" spans="2:7" x14ac:dyDescent="0.3">
      <c r="B1958"/>
      <c r="C1958"/>
      <c r="G1958"/>
    </row>
    <row r="1959" spans="2:7" x14ac:dyDescent="0.3">
      <c r="B1959"/>
      <c r="C1959"/>
      <c r="G1959"/>
    </row>
    <row r="1960" spans="2:7" x14ac:dyDescent="0.3">
      <c r="B1960"/>
      <c r="C1960"/>
      <c r="G1960"/>
    </row>
    <row r="1961" spans="2:7" x14ac:dyDescent="0.3">
      <c r="B1961"/>
      <c r="C1961"/>
      <c r="G1961"/>
    </row>
    <row r="1962" spans="2:7" x14ac:dyDescent="0.3">
      <c r="B1962"/>
      <c r="C1962"/>
      <c r="G1962"/>
    </row>
    <row r="1963" spans="2:7" x14ac:dyDescent="0.3">
      <c r="B1963"/>
      <c r="C1963"/>
      <c r="G1963"/>
    </row>
    <row r="1964" spans="2:7" x14ac:dyDescent="0.3">
      <c r="B1964"/>
      <c r="C1964"/>
      <c r="G1964"/>
    </row>
    <row r="1965" spans="2:7" x14ac:dyDescent="0.3">
      <c r="B1965"/>
      <c r="C1965"/>
      <c r="G1965"/>
    </row>
    <row r="1966" spans="2:7" x14ac:dyDescent="0.3">
      <c r="B1966"/>
      <c r="C1966"/>
      <c r="G1966"/>
    </row>
    <row r="1967" spans="2:7" x14ac:dyDescent="0.3">
      <c r="B1967"/>
      <c r="C1967"/>
      <c r="G1967"/>
    </row>
    <row r="1968" spans="2:7" x14ac:dyDescent="0.3">
      <c r="B1968"/>
      <c r="C1968"/>
      <c r="G1968"/>
    </row>
    <row r="1969" spans="2:7" x14ac:dyDescent="0.3">
      <c r="B1969"/>
      <c r="C1969"/>
      <c r="G1969"/>
    </row>
    <row r="1970" spans="2:7" x14ac:dyDescent="0.3">
      <c r="B1970"/>
      <c r="C1970"/>
      <c r="G1970"/>
    </row>
    <row r="1971" spans="2:7" x14ac:dyDescent="0.3">
      <c r="B1971"/>
      <c r="C1971"/>
      <c r="G1971"/>
    </row>
    <row r="1972" spans="2:7" x14ac:dyDescent="0.3">
      <c r="B1972"/>
      <c r="C1972"/>
      <c r="G1972"/>
    </row>
    <row r="1973" spans="2:7" x14ac:dyDescent="0.3">
      <c r="B1973"/>
      <c r="C1973"/>
      <c r="G1973"/>
    </row>
    <row r="1974" spans="2:7" x14ac:dyDescent="0.3">
      <c r="B1974"/>
      <c r="C1974"/>
      <c r="G1974"/>
    </row>
    <row r="1975" spans="2:7" x14ac:dyDescent="0.3">
      <c r="B1975"/>
      <c r="C1975"/>
      <c r="G1975"/>
    </row>
    <row r="1976" spans="2:7" x14ac:dyDescent="0.3">
      <c r="B1976"/>
      <c r="C1976"/>
      <c r="G1976"/>
    </row>
    <row r="1977" spans="2:7" x14ac:dyDescent="0.3">
      <c r="B1977"/>
      <c r="C1977"/>
      <c r="G1977"/>
    </row>
    <row r="1978" spans="2:7" x14ac:dyDescent="0.3">
      <c r="B1978"/>
      <c r="C1978"/>
      <c r="G1978"/>
    </row>
    <row r="1979" spans="2:7" x14ac:dyDescent="0.3">
      <c r="B1979"/>
      <c r="C1979"/>
      <c r="G1979"/>
    </row>
    <row r="1980" spans="2:7" x14ac:dyDescent="0.3">
      <c r="B1980"/>
      <c r="C1980"/>
      <c r="G1980"/>
    </row>
    <row r="1981" spans="2:7" x14ac:dyDescent="0.3">
      <c r="B1981"/>
      <c r="C1981"/>
      <c r="G1981"/>
    </row>
    <row r="1982" spans="2:7" x14ac:dyDescent="0.3">
      <c r="B1982"/>
      <c r="C1982"/>
      <c r="G1982"/>
    </row>
    <row r="1983" spans="2:7" x14ac:dyDescent="0.3">
      <c r="B1983"/>
      <c r="C1983"/>
      <c r="G1983"/>
    </row>
    <row r="1984" spans="2:7" x14ac:dyDescent="0.3">
      <c r="B1984"/>
      <c r="C1984"/>
      <c r="G1984"/>
    </row>
    <row r="1985" spans="2:7" x14ac:dyDescent="0.3">
      <c r="B1985"/>
      <c r="C1985"/>
      <c r="G1985"/>
    </row>
    <row r="1986" spans="2:7" x14ac:dyDescent="0.3">
      <c r="B1986"/>
      <c r="C1986"/>
      <c r="G1986"/>
    </row>
    <row r="1987" spans="2:7" x14ac:dyDescent="0.3">
      <c r="B1987"/>
      <c r="C1987"/>
      <c r="G1987"/>
    </row>
    <row r="1988" spans="2:7" x14ac:dyDescent="0.3">
      <c r="B1988"/>
      <c r="C1988"/>
      <c r="G1988"/>
    </row>
    <row r="1989" spans="2:7" x14ac:dyDescent="0.3">
      <c r="B1989"/>
      <c r="C1989"/>
      <c r="G1989"/>
    </row>
    <row r="1990" spans="2:7" x14ac:dyDescent="0.3">
      <c r="B1990"/>
      <c r="C1990"/>
      <c r="G1990"/>
    </row>
    <row r="1991" spans="2:7" x14ac:dyDescent="0.3">
      <c r="B1991"/>
      <c r="C1991"/>
      <c r="G1991"/>
    </row>
    <row r="1992" spans="2:7" x14ac:dyDescent="0.3">
      <c r="B1992"/>
      <c r="C1992"/>
      <c r="G1992"/>
    </row>
    <row r="1993" spans="2:7" x14ac:dyDescent="0.3">
      <c r="B1993"/>
      <c r="C1993"/>
      <c r="G1993"/>
    </row>
    <row r="1994" spans="2:7" x14ac:dyDescent="0.3">
      <c r="B1994"/>
      <c r="C1994"/>
      <c r="G1994"/>
    </row>
    <row r="1995" spans="2:7" x14ac:dyDescent="0.3">
      <c r="B1995"/>
      <c r="C1995"/>
      <c r="G1995"/>
    </row>
    <row r="1996" spans="2:7" x14ac:dyDescent="0.3">
      <c r="B1996"/>
      <c r="C1996"/>
      <c r="G1996"/>
    </row>
    <row r="1997" spans="2:7" x14ac:dyDescent="0.3">
      <c r="B1997"/>
      <c r="C1997"/>
      <c r="G1997"/>
    </row>
    <row r="1998" spans="2:7" x14ac:dyDescent="0.3">
      <c r="B1998"/>
      <c r="C1998"/>
      <c r="G1998"/>
    </row>
    <row r="1999" spans="2:7" x14ac:dyDescent="0.3">
      <c r="B1999"/>
      <c r="C1999"/>
      <c r="G1999"/>
    </row>
    <row r="2000" spans="2:7" x14ac:dyDescent="0.3">
      <c r="B2000"/>
      <c r="C2000"/>
      <c r="G2000"/>
    </row>
    <row r="2001" spans="2:7" x14ac:dyDescent="0.3">
      <c r="B2001"/>
      <c r="C2001"/>
      <c r="G2001"/>
    </row>
    <row r="2002" spans="2:7" x14ac:dyDescent="0.3">
      <c r="B2002"/>
      <c r="C2002"/>
      <c r="G2002"/>
    </row>
    <row r="2003" spans="2:7" x14ac:dyDescent="0.3">
      <c r="B2003"/>
      <c r="C2003"/>
      <c r="G2003"/>
    </row>
    <row r="2004" spans="2:7" x14ac:dyDescent="0.3">
      <c r="B2004"/>
      <c r="C2004"/>
      <c r="G2004"/>
    </row>
    <row r="2005" spans="2:7" x14ac:dyDescent="0.3">
      <c r="B2005"/>
      <c r="C2005"/>
      <c r="G2005"/>
    </row>
    <row r="2006" spans="2:7" x14ac:dyDescent="0.3">
      <c r="B2006"/>
      <c r="C2006"/>
      <c r="G2006"/>
    </row>
    <row r="2007" spans="2:7" x14ac:dyDescent="0.3">
      <c r="B2007"/>
      <c r="C2007"/>
      <c r="G2007"/>
    </row>
    <row r="2008" spans="2:7" x14ac:dyDescent="0.3">
      <c r="B2008"/>
      <c r="C2008"/>
      <c r="G2008"/>
    </row>
    <row r="2009" spans="2:7" x14ac:dyDescent="0.3">
      <c r="B2009"/>
      <c r="C2009"/>
      <c r="G2009"/>
    </row>
    <row r="2010" spans="2:7" x14ac:dyDescent="0.3">
      <c r="B2010"/>
      <c r="C2010"/>
      <c r="G2010"/>
    </row>
    <row r="2011" spans="2:7" x14ac:dyDescent="0.3">
      <c r="B2011"/>
      <c r="C2011"/>
      <c r="G2011"/>
    </row>
    <row r="2012" spans="2:7" x14ac:dyDescent="0.3">
      <c r="B2012"/>
      <c r="C2012"/>
      <c r="G2012"/>
    </row>
    <row r="2013" spans="2:7" x14ac:dyDescent="0.3">
      <c r="B2013"/>
      <c r="C2013"/>
      <c r="G2013"/>
    </row>
    <row r="2014" spans="2:7" x14ac:dyDescent="0.3">
      <c r="B2014"/>
      <c r="C2014"/>
      <c r="G2014"/>
    </row>
    <row r="2015" spans="2:7" x14ac:dyDescent="0.3">
      <c r="B2015"/>
      <c r="C2015"/>
      <c r="G2015"/>
    </row>
    <row r="2016" spans="2:7" x14ac:dyDescent="0.3">
      <c r="B2016"/>
      <c r="C2016"/>
      <c r="G2016"/>
    </row>
    <row r="2017" spans="2:7" x14ac:dyDescent="0.3">
      <c r="B2017"/>
      <c r="C2017"/>
      <c r="G2017"/>
    </row>
    <row r="2018" spans="2:7" x14ac:dyDescent="0.3">
      <c r="B2018"/>
      <c r="C2018"/>
      <c r="G2018"/>
    </row>
    <row r="2019" spans="2:7" x14ac:dyDescent="0.3">
      <c r="B2019"/>
      <c r="C2019"/>
      <c r="G2019"/>
    </row>
    <row r="2020" spans="2:7" x14ac:dyDescent="0.3">
      <c r="B2020"/>
      <c r="C2020"/>
      <c r="G2020"/>
    </row>
    <row r="2021" spans="2:7" x14ac:dyDescent="0.3">
      <c r="B2021"/>
      <c r="C2021"/>
      <c r="G2021"/>
    </row>
    <row r="2022" spans="2:7" x14ac:dyDescent="0.3">
      <c r="B2022"/>
      <c r="C2022"/>
      <c r="G2022"/>
    </row>
    <row r="2023" spans="2:7" x14ac:dyDescent="0.3">
      <c r="B2023"/>
      <c r="C2023"/>
      <c r="G2023"/>
    </row>
    <row r="2024" spans="2:7" x14ac:dyDescent="0.3">
      <c r="B2024"/>
      <c r="C2024"/>
      <c r="G2024"/>
    </row>
    <row r="2025" spans="2:7" x14ac:dyDescent="0.3">
      <c r="B2025"/>
      <c r="C2025"/>
      <c r="G2025"/>
    </row>
    <row r="2026" spans="2:7" x14ac:dyDescent="0.3">
      <c r="B2026"/>
      <c r="C2026"/>
      <c r="G2026"/>
    </row>
    <row r="2027" spans="2:7" x14ac:dyDescent="0.3">
      <c r="B2027"/>
      <c r="C2027"/>
      <c r="G2027"/>
    </row>
    <row r="2028" spans="2:7" x14ac:dyDescent="0.3">
      <c r="B2028"/>
      <c r="C2028"/>
      <c r="G2028"/>
    </row>
    <row r="2029" spans="2:7" x14ac:dyDescent="0.3">
      <c r="B2029"/>
      <c r="C2029"/>
      <c r="G2029"/>
    </row>
    <row r="2030" spans="2:7" x14ac:dyDescent="0.3">
      <c r="B2030"/>
      <c r="C2030"/>
      <c r="G2030"/>
    </row>
    <row r="2031" spans="2:7" x14ac:dyDescent="0.3">
      <c r="B2031"/>
      <c r="C2031"/>
      <c r="G2031"/>
    </row>
    <row r="2032" spans="2:7" x14ac:dyDescent="0.3">
      <c r="B2032"/>
      <c r="C2032"/>
      <c r="G2032"/>
    </row>
    <row r="2033" spans="2:7" x14ac:dyDescent="0.3">
      <c r="B2033"/>
      <c r="C2033"/>
      <c r="G2033"/>
    </row>
    <row r="2034" spans="2:7" x14ac:dyDescent="0.3">
      <c r="B2034"/>
      <c r="C2034"/>
      <c r="G2034"/>
    </row>
    <row r="2035" spans="2:7" x14ac:dyDescent="0.3">
      <c r="B2035"/>
      <c r="C2035"/>
      <c r="G2035"/>
    </row>
    <row r="2036" spans="2:7" x14ac:dyDescent="0.3">
      <c r="B2036"/>
      <c r="C2036"/>
      <c r="G2036"/>
    </row>
    <row r="2037" spans="2:7" x14ac:dyDescent="0.3">
      <c r="B2037"/>
      <c r="C2037"/>
      <c r="G2037"/>
    </row>
    <row r="2038" spans="2:7" x14ac:dyDescent="0.3">
      <c r="B2038"/>
      <c r="C2038"/>
      <c r="G2038"/>
    </row>
    <row r="2039" spans="2:7" x14ac:dyDescent="0.3">
      <c r="B2039"/>
      <c r="C2039"/>
      <c r="G2039"/>
    </row>
    <row r="2040" spans="2:7" x14ac:dyDescent="0.3">
      <c r="B2040"/>
      <c r="C2040"/>
      <c r="G2040"/>
    </row>
    <row r="2041" spans="2:7" x14ac:dyDescent="0.3">
      <c r="B2041"/>
      <c r="C2041"/>
      <c r="G2041"/>
    </row>
    <row r="2042" spans="2:7" x14ac:dyDescent="0.3">
      <c r="B2042"/>
      <c r="C2042"/>
      <c r="G2042"/>
    </row>
    <row r="2043" spans="2:7" x14ac:dyDescent="0.3">
      <c r="B2043"/>
      <c r="C2043"/>
      <c r="G2043"/>
    </row>
    <row r="2044" spans="2:7" x14ac:dyDescent="0.3">
      <c r="B2044"/>
      <c r="C2044"/>
      <c r="G2044"/>
    </row>
    <row r="2045" spans="2:7" x14ac:dyDescent="0.3">
      <c r="B2045"/>
      <c r="C2045"/>
      <c r="G2045"/>
    </row>
    <row r="2046" spans="2:7" x14ac:dyDescent="0.3">
      <c r="B2046"/>
      <c r="C2046"/>
      <c r="G2046"/>
    </row>
    <row r="2047" spans="2:7" x14ac:dyDescent="0.3">
      <c r="B2047"/>
      <c r="C2047"/>
      <c r="G2047"/>
    </row>
    <row r="2048" spans="2:7" x14ac:dyDescent="0.3">
      <c r="B2048"/>
      <c r="C2048"/>
      <c r="G2048"/>
    </row>
    <row r="2049" spans="2:7" x14ac:dyDescent="0.3">
      <c r="B2049"/>
      <c r="C2049"/>
      <c r="G2049"/>
    </row>
    <row r="2050" spans="2:7" x14ac:dyDescent="0.3">
      <c r="B2050"/>
      <c r="C2050"/>
      <c r="G2050"/>
    </row>
    <row r="2051" spans="2:7" x14ac:dyDescent="0.3">
      <c r="B2051"/>
      <c r="C2051"/>
      <c r="G2051"/>
    </row>
    <row r="2052" spans="2:7" x14ac:dyDescent="0.3">
      <c r="B2052"/>
      <c r="C2052"/>
      <c r="G2052"/>
    </row>
    <row r="2053" spans="2:7" x14ac:dyDescent="0.3">
      <c r="B2053"/>
      <c r="C2053"/>
      <c r="G2053"/>
    </row>
    <row r="2054" spans="2:7" x14ac:dyDescent="0.3">
      <c r="B2054"/>
      <c r="C2054"/>
      <c r="G2054"/>
    </row>
    <row r="2055" spans="2:7" x14ac:dyDescent="0.3">
      <c r="B2055"/>
      <c r="C2055"/>
      <c r="G2055"/>
    </row>
    <row r="2056" spans="2:7" x14ac:dyDescent="0.3">
      <c r="B2056"/>
      <c r="C2056"/>
      <c r="G2056"/>
    </row>
    <row r="2057" spans="2:7" x14ac:dyDescent="0.3">
      <c r="B2057"/>
      <c r="C2057"/>
      <c r="G2057"/>
    </row>
    <row r="2058" spans="2:7" x14ac:dyDescent="0.3">
      <c r="B2058"/>
      <c r="C2058"/>
      <c r="G2058"/>
    </row>
    <row r="2059" spans="2:7" x14ac:dyDescent="0.3">
      <c r="B2059"/>
      <c r="C2059"/>
      <c r="G2059"/>
    </row>
    <row r="2060" spans="2:7" x14ac:dyDescent="0.3">
      <c r="B2060"/>
      <c r="C2060"/>
      <c r="G2060"/>
    </row>
    <row r="2061" spans="2:7" x14ac:dyDescent="0.3">
      <c r="B2061"/>
      <c r="C2061"/>
      <c r="G2061"/>
    </row>
    <row r="2062" spans="2:7" x14ac:dyDescent="0.3">
      <c r="B2062"/>
      <c r="C2062"/>
      <c r="G2062"/>
    </row>
    <row r="2063" spans="2:7" x14ac:dyDescent="0.3">
      <c r="B2063"/>
      <c r="C2063"/>
      <c r="G2063"/>
    </row>
    <row r="2064" spans="2:7" x14ac:dyDescent="0.3">
      <c r="B2064"/>
      <c r="C2064"/>
      <c r="G2064"/>
    </row>
    <row r="2065" spans="2:7" x14ac:dyDescent="0.3">
      <c r="B2065"/>
      <c r="C2065"/>
      <c r="G2065"/>
    </row>
    <row r="2066" spans="2:7" x14ac:dyDescent="0.3">
      <c r="B2066"/>
      <c r="C2066"/>
      <c r="G2066"/>
    </row>
    <row r="2067" spans="2:7" x14ac:dyDescent="0.3">
      <c r="B2067"/>
      <c r="C2067"/>
      <c r="G2067"/>
    </row>
    <row r="2068" spans="2:7" x14ac:dyDescent="0.3">
      <c r="B2068"/>
      <c r="C2068"/>
      <c r="G2068"/>
    </row>
    <row r="2069" spans="2:7" x14ac:dyDescent="0.3">
      <c r="B2069"/>
      <c r="C2069"/>
      <c r="G2069"/>
    </row>
    <row r="2070" spans="2:7" x14ac:dyDescent="0.3">
      <c r="B2070"/>
      <c r="C2070"/>
      <c r="G2070"/>
    </row>
    <row r="2071" spans="2:7" x14ac:dyDescent="0.3">
      <c r="B2071"/>
      <c r="C2071"/>
      <c r="G2071"/>
    </row>
    <row r="2072" spans="2:7" x14ac:dyDescent="0.3">
      <c r="B2072"/>
      <c r="C2072"/>
      <c r="G2072"/>
    </row>
    <row r="2073" spans="2:7" x14ac:dyDescent="0.3">
      <c r="B2073"/>
      <c r="C2073"/>
      <c r="G2073"/>
    </row>
    <row r="2074" spans="2:7" x14ac:dyDescent="0.3">
      <c r="B2074"/>
      <c r="C2074"/>
      <c r="G2074"/>
    </row>
    <row r="2075" spans="2:7" x14ac:dyDescent="0.3">
      <c r="B2075"/>
      <c r="C2075"/>
      <c r="G2075"/>
    </row>
    <row r="2076" spans="2:7" x14ac:dyDescent="0.3">
      <c r="B2076"/>
      <c r="C2076"/>
      <c r="G2076"/>
    </row>
    <row r="2077" spans="2:7" x14ac:dyDescent="0.3">
      <c r="B2077"/>
      <c r="C2077"/>
      <c r="G2077"/>
    </row>
    <row r="2078" spans="2:7" x14ac:dyDescent="0.3">
      <c r="B2078"/>
      <c r="C2078"/>
      <c r="G2078"/>
    </row>
    <row r="2079" spans="2:7" x14ac:dyDescent="0.3">
      <c r="B2079"/>
      <c r="C2079"/>
      <c r="G2079"/>
    </row>
    <row r="2080" spans="2:7" x14ac:dyDescent="0.3">
      <c r="B2080"/>
      <c r="C2080"/>
      <c r="G2080"/>
    </row>
    <row r="2081" spans="2:7" x14ac:dyDescent="0.3">
      <c r="B2081"/>
      <c r="C2081"/>
      <c r="G2081"/>
    </row>
    <row r="2082" spans="2:7" x14ac:dyDescent="0.3">
      <c r="B2082"/>
      <c r="C2082"/>
      <c r="G2082"/>
    </row>
    <row r="2083" spans="2:7" x14ac:dyDescent="0.3">
      <c r="B2083"/>
      <c r="C2083"/>
      <c r="G2083"/>
    </row>
    <row r="2084" spans="2:7" x14ac:dyDescent="0.3">
      <c r="B2084"/>
      <c r="C2084"/>
      <c r="G2084"/>
    </row>
    <row r="2085" spans="2:7" x14ac:dyDescent="0.3">
      <c r="B2085"/>
      <c r="C2085"/>
      <c r="G2085"/>
    </row>
    <row r="2086" spans="2:7" x14ac:dyDescent="0.3">
      <c r="B2086"/>
      <c r="C2086"/>
      <c r="G2086"/>
    </row>
    <row r="2087" spans="2:7" x14ac:dyDescent="0.3">
      <c r="B2087"/>
      <c r="C2087"/>
      <c r="G2087"/>
    </row>
    <row r="2088" spans="2:7" x14ac:dyDescent="0.3">
      <c r="B2088"/>
      <c r="C2088"/>
      <c r="G2088"/>
    </row>
    <row r="2089" spans="2:7" x14ac:dyDescent="0.3">
      <c r="B2089"/>
      <c r="C2089"/>
      <c r="G2089"/>
    </row>
    <row r="2090" spans="2:7" x14ac:dyDescent="0.3">
      <c r="B2090"/>
      <c r="C2090"/>
      <c r="G2090"/>
    </row>
    <row r="2091" spans="2:7" x14ac:dyDescent="0.3">
      <c r="B2091"/>
      <c r="C2091"/>
      <c r="G2091"/>
    </row>
    <row r="2092" spans="2:7" x14ac:dyDescent="0.3">
      <c r="B2092"/>
      <c r="C2092"/>
      <c r="G2092"/>
    </row>
    <row r="2093" spans="2:7" x14ac:dyDescent="0.3">
      <c r="B2093"/>
      <c r="C2093"/>
      <c r="G2093"/>
    </row>
    <row r="2094" spans="2:7" x14ac:dyDescent="0.3">
      <c r="B2094"/>
      <c r="C2094"/>
      <c r="G2094"/>
    </row>
    <row r="2095" spans="2:7" x14ac:dyDescent="0.3">
      <c r="B2095"/>
      <c r="C2095"/>
      <c r="G2095"/>
    </row>
    <row r="2096" spans="2:7" x14ac:dyDescent="0.3">
      <c r="B2096"/>
      <c r="C2096"/>
      <c r="G2096"/>
    </row>
    <row r="2097" spans="2:7" x14ac:dyDescent="0.3">
      <c r="B2097"/>
      <c r="C2097"/>
      <c r="G2097"/>
    </row>
    <row r="2098" spans="2:7" x14ac:dyDescent="0.3">
      <c r="B2098"/>
      <c r="C2098"/>
      <c r="G2098"/>
    </row>
    <row r="2099" spans="2:7" x14ac:dyDescent="0.3">
      <c r="B2099"/>
      <c r="C2099"/>
      <c r="G2099"/>
    </row>
    <row r="2100" spans="2:7" x14ac:dyDescent="0.3">
      <c r="B2100"/>
      <c r="C2100"/>
      <c r="G2100"/>
    </row>
    <row r="2101" spans="2:7" x14ac:dyDescent="0.3">
      <c r="B2101"/>
      <c r="C2101"/>
      <c r="G2101"/>
    </row>
    <row r="2102" spans="2:7" x14ac:dyDescent="0.3">
      <c r="B2102"/>
      <c r="C2102"/>
      <c r="G2102"/>
    </row>
    <row r="2103" spans="2:7" x14ac:dyDescent="0.3">
      <c r="B2103"/>
      <c r="C2103"/>
      <c r="G2103"/>
    </row>
    <row r="2104" spans="2:7" x14ac:dyDescent="0.3">
      <c r="B2104"/>
      <c r="C2104"/>
      <c r="G2104"/>
    </row>
    <row r="2105" spans="2:7" x14ac:dyDescent="0.3">
      <c r="B2105"/>
      <c r="C2105"/>
      <c r="G2105"/>
    </row>
    <row r="2106" spans="2:7" x14ac:dyDescent="0.3">
      <c r="B2106"/>
      <c r="C2106"/>
      <c r="G2106"/>
    </row>
    <row r="2107" spans="2:7" x14ac:dyDescent="0.3">
      <c r="B2107"/>
      <c r="C2107"/>
      <c r="G2107"/>
    </row>
    <row r="2108" spans="2:7" x14ac:dyDescent="0.3">
      <c r="B2108"/>
      <c r="C2108"/>
      <c r="G2108"/>
    </row>
    <row r="2109" spans="2:7" x14ac:dyDescent="0.3">
      <c r="B2109"/>
      <c r="C2109"/>
      <c r="G2109"/>
    </row>
    <row r="2110" spans="2:7" x14ac:dyDescent="0.3">
      <c r="B2110"/>
      <c r="C2110"/>
      <c r="G2110"/>
    </row>
    <row r="2111" spans="2:7" x14ac:dyDescent="0.3">
      <c r="B2111"/>
      <c r="C2111"/>
      <c r="G2111"/>
    </row>
    <row r="2112" spans="2:7" x14ac:dyDescent="0.3">
      <c r="B2112"/>
      <c r="C2112"/>
      <c r="G2112"/>
    </row>
    <row r="2113" spans="2:7" x14ac:dyDescent="0.3">
      <c r="B2113"/>
      <c r="C2113"/>
      <c r="G2113"/>
    </row>
    <row r="2114" spans="2:7" x14ac:dyDescent="0.3">
      <c r="B2114"/>
      <c r="C2114"/>
      <c r="G2114"/>
    </row>
    <row r="2115" spans="2:7" x14ac:dyDescent="0.3">
      <c r="B2115"/>
      <c r="C2115"/>
      <c r="G2115"/>
    </row>
    <row r="2116" spans="2:7" x14ac:dyDescent="0.3">
      <c r="B2116"/>
      <c r="C2116"/>
      <c r="G2116"/>
    </row>
    <row r="2117" spans="2:7" x14ac:dyDescent="0.3">
      <c r="B2117"/>
      <c r="C2117"/>
      <c r="G2117"/>
    </row>
    <row r="2118" spans="2:7" x14ac:dyDescent="0.3">
      <c r="B2118"/>
      <c r="C2118"/>
      <c r="G2118"/>
    </row>
    <row r="2119" spans="2:7" x14ac:dyDescent="0.3">
      <c r="B2119"/>
      <c r="C2119"/>
      <c r="G2119"/>
    </row>
    <row r="2120" spans="2:7" x14ac:dyDescent="0.3">
      <c r="B2120"/>
      <c r="C2120"/>
      <c r="G2120"/>
    </row>
    <row r="2121" spans="2:7" x14ac:dyDescent="0.3">
      <c r="B2121"/>
      <c r="C2121"/>
      <c r="G2121"/>
    </row>
    <row r="2122" spans="2:7" x14ac:dyDescent="0.3">
      <c r="B2122"/>
      <c r="C2122"/>
      <c r="G2122"/>
    </row>
    <row r="2123" spans="2:7" x14ac:dyDescent="0.3">
      <c r="B2123"/>
      <c r="C2123"/>
      <c r="G2123"/>
    </row>
    <row r="2124" spans="2:7" x14ac:dyDescent="0.3">
      <c r="B2124"/>
      <c r="C2124"/>
      <c r="G2124"/>
    </row>
    <row r="2125" spans="2:7" x14ac:dyDescent="0.3">
      <c r="B2125"/>
      <c r="C2125"/>
      <c r="G2125"/>
    </row>
    <row r="2126" spans="2:7" x14ac:dyDescent="0.3">
      <c r="B2126"/>
      <c r="C2126"/>
      <c r="G2126"/>
    </row>
    <row r="2127" spans="2:7" x14ac:dyDescent="0.3">
      <c r="B2127"/>
      <c r="C2127"/>
      <c r="G2127"/>
    </row>
    <row r="2128" spans="2:7" x14ac:dyDescent="0.3">
      <c r="B2128"/>
      <c r="C2128"/>
      <c r="G2128"/>
    </row>
    <row r="2129" spans="2:7" x14ac:dyDescent="0.3">
      <c r="B2129"/>
      <c r="C2129"/>
      <c r="G2129"/>
    </row>
    <row r="2130" spans="2:7" x14ac:dyDescent="0.3">
      <c r="B2130"/>
      <c r="C2130"/>
      <c r="G2130"/>
    </row>
    <row r="2131" spans="2:7" x14ac:dyDescent="0.3">
      <c r="B2131"/>
      <c r="C2131"/>
      <c r="G2131"/>
    </row>
    <row r="2132" spans="2:7" x14ac:dyDescent="0.3">
      <c r="B2132"/>
      <c r="C2132"/>
      <c r="G2132"/>
    </row>
    <row r="2133" spans="2:7" x14ac:dyDescent="0.3">
      <c r="B2133"/>
      <c r="C2133"/>
      <c r="G2133"/>
    </row>
    <row r="2134" spans="2:7" x14ac:dyDescent="0.3">
      <c r="B2134"/>
      <c r="C2134"/>
      <c r="G2134"/>
    </row>
    <row r="2135" spans="2:7" x14ac:dyDescent="0.3">
      <c r="B2135"/>
      <c r="C2135"/>
      <c r="G2135"/>
    </row>
    <row r="2136" spans="2:7" x14ac:dyDescent="0.3">
      <c r="B2136"/>
      <c r="C2136"/>
      <c r="G2136"/>
    </row>
    <row r="2137" spans="2:7" x14ac:dyDescent="0.3">
      <c r="B2137"/>
      <c r="C2137"/>
      <c r="G2137"/>
    </row>
    <row r="2138" spans="2:7" x14ac:dyDescent="0.3">
      <c r="B2138"/>
      <c r="C2138"/>
      <c r="G2138"/>
    </row>
    <row r="2139" spans="2:7" x14ac:dyDescent="0.3">
      <c r="B2139"/>
      <c r="C2139"/>
      <c r="G2139"/>
    </row>
    <row r="2140" spans="2:7" x14ac:dyDescent="0.3">
      <c r="B2140"/>
      <c r="C2140"/>
      <c r="G2140"/>
    </row>
    <row r="2141" spans="2:7" x14ac:dyDescent="0.3">
      <c r="B2141"/>
      <c r="C2141"/>
      <c r="G2141"/>
    </row>
    <row r="2142" spans="2:7" x14ac:dyDescent="0.3">
      <c r="B2142"/>
      <c r="C2142"/>
      <c r="G2142"/>
    </row>
    <row r="2143" spans="2:7" x14ac:dyDescent="0.3">
      <c r="B2143"/>
      <c r="C2143"/>
      <c r="G2143"/>
    </row>
    <row r="2144" spans="2:7" x14ac:dyDescent="0.3">
      <c r="B2144"/>
      <c r="C2144"/>
      <c r="G2144"/>
    </row>
    <row r="2145" spans="2:7" x14ac:dyDescent="0.3">
      <c r="B2145"/>
      <c r="C2145"/>
      <c r="G2145"/>
    </row>
    <row r="2146" spans="2:7" x14ac:dyDescent="0.3">
      <c r="B2146"/>
      <c r="C2146"/>
      <c r="G2146"/>
    </row>
    <row r="2147" spans="2:7" x14ac:dyDescent="0.3">
      <c r="B2147"/>
      <c r="C2147"/>
      <c r="G2147"/>
    </row>
    <row r="2148" spans="2:7" x14ac:dyDescent="0.3">
      <c r="B2148"/>
      <c r="C2148"/>
      <c r="G2148"/>
    </row>
    <row r="2149" spans="2:7" x14ac:dyDescent="0.3">
      <c r="B2149"/>
      <c r="C2149"/>
      <c r="G2149"/>
    </row>
    <row r="2150" spans="2:7" x14ac:dyDescent="0.3">
      <c r="B2150"/>
      <c r="C2150"/>
      <c r="G2150"/>
    </row>
    <row r="2151" spans="2:7" x14ac:dyDescent="0.3">
      <c r="B2151"/>
      <c r="C2151"/>
      <c r="G2151"/>
    </row>
    <row r="2152" spans="2:7" x14ac:dyDescent="0.3">
      <c r="B2152"/>
      <c r="C2152"/>
      <c r="G2152"/>
    </row>
    <row r="2153" spans="2:7" x14ac:dyDescent="0.3">
      <c r="B2153"/>
      <c r="C2153"/>
      <c r="G2153"/>
    </row>
    <row r="2154" spans="2:7" x14ac:dyDescent="0.3">
      <c r="B2154"/>
      <c r="C2154"/>
      <c r="G2154"/>
    </row>
    <row r="2155" spans="2:7" x14ac:dyDescent="0.3">
      <c r="B2155"/>
      <c r="C2155"/>
      <c r="G2155"/>
    </row>
    <row r="2156" spans="2:7" x14ac:dyDescent="0.3">
      <c r="B2156"/>
      <c r="C2156"/>
      <c r="G2156"/>
    </row>
    <row r="2157" spans="2:7" x14ac:dyDescent="0.3">
      <c r="B2157"/>
      <c r="C2157"/>
      <c r="G2157"/>
    </row>
    <row r="2158" spans="2:7" x14ac:dyDescent="0.3">
      <c r="B2158"/>
      <c r="C2158"/>
      <c r="G2158"/>
    </row>
    <row r="2159" spans="2:7" x14ac:dyDescent="0.3">
      <c r="B2159"/>
      <c r="C2159"/>
      <c r="G2159"/>
    </row>
    <row r="2160" spans="2:7" x14ac:dyDescent="0.3">
      <c r="B2160"/>
      <c r="C2160"/>
      <c r="G2160"/>
    </row>
    <row r="2161" spans="2:7" x14ac:dyDescent="0.3">
      <c r="B2161"/>
      <c r="C2161"/>
      <c r="G2161"/>
    </row>
    <row r="2162" spans="2:7" x14ac:dyDescent="0.3">
      <c r="B2162"/>
      <c r="C2162"/>
      <c r="G2162"/>
    </row>
    <row r="2163" spans="2:7" x14ac:dyDescent="0.3">
      <c r="B2163"/>
      <c r="C2163"/>
      <c r="G2163"/>
    </row>
    <row r="2164" spans="2:7" x14ac:dyDescent="0.3">
      <c r="B2164"/>
      <c r="C2164"/>
      <c r="G2164"/>
    </row>
    <row r="2165" spans="2:7" x14ac:dyDescent="0.3">
      <c r="B2165"/>
      <c r="C2165"/>
      <c r="G2165"/>
    </row>
    <row r="2166" spans="2:7" x14ac:dyDescent="0.3">
      <c r="B2166"/>
      <c r="C2166"/>
      <c r="G2166"/>
    </row>
    <row r="2167" spans="2:7" x14ac:dyDescent="0.3">
      <c r="B2167"/>
      <c r="C2167"/>
      <c r="G2167"/>
    </row>
    <row r="2168" spans="2:7" x14ac:dyDescent="0.3">
      <c r="B2168"/>
      <c r="C2168"/>
      <c r="G2168"/>
    </row>
    <row r="2169" spans="2:7" x14ac:dyDescent="0.3">
      <c r="B2169"/>
      <c r="C2169"/>
      <c r="G2169"/>
    </row>
    <row r="2170" spans="2:7" x14ac:dyDescent="0.3">
      <c r="B2170"/>
      <c r="C2170"/>
      <c r="G2170"/>
    </row>
    <row r="2171" spans="2:7" x14ac:dyDescent="0.3">
      <c r="B2171"/>
      <c r="C2171"/>
      <c r="G2171"/>
    </row>
    <row r="2172" spans="2:7" x14ac:dyDescent="0.3">
      <c r="B2172"/>
      <c r="C2172"/>
      <c r="G2172"/>
    </row>
    <row r="2173" spans="2:7" x14ac:dyDescent="0.3">
      <c r="B2173"/>
      <c r="C2173"/>
      <c r="G2173"/>
    </row>
    <row r="2174" spans="2:7" x14ac:dyDescent="0.3">
      <c r="B2174"/>
      <c r="C2174"/>
      <c r="G2174"/>
    </row>
    <row r="2175" spans="2:7" x14ac:dyDescent="0.3">
      <c r="B2175"/>
      <c r="C2175"/>
      <c r="G2175"/>
    </row>
    <row r="2176" spans="2:7" x14ac:dyDescent="0.3">
      <c r="B2176"/>
      <c r="C2176"/>
      <c r="G2176"/>
    </row>
    <row r="2177" spans="2:7" x14ac:dyDescent="0.3">
      <c r="B2177"/>
      <c r="C2177"/>
      <c r="G2177"/>
    </row>
    <row r="2178" spans="2:7" x14ac:dyDescent="0.3">
      <c r="B2178"/>
      <c r="C2178"/>
      <c r="G2178"/>
    </row>
    <row r="2179" spans="2:7" x14ac:dyDescent="0.3">
      <c r="B2179"/>
      <c r="C2179"/>
      <c r="G2179"/>
    </row>
    <row r="2180" spans="2:7" x14ac:dyDescent="0.3">
      <c r="B2180"/>
      <c r="C2180"/>
      <c r="G2180"/>
    </row>
    <row r="2181" spans="2:7" x14ac:dyDescent="0.3">
      <c r="B2181"/>
      <c r="C2181"/>
      <c r="G2181"/>
    </row>
    <row r="2182" spans="2:7" x14ac:dyDescent="0.3">
      <c r="B2182"/>
      <c r="C2182"/>
      <c r="G2182"/>
    </row>
    <row r="2183" spans="2:7" x14ac:dyDescent="0.3">
      <c r="B2183"/>
      <c r="C2183"/>
      <c r="G2183"/>
    </row>
    <row r="2184" spans="2:7" x14ac:dyDescent="0.3">
      <c r="B2184"/>
      <c r="C2184"/>
      <c r="G2184"/>
    </row>
    <row r="2185" spans="2:7" x14ac:dyDescent="0.3">
      <c r="B2185"/>
      <c r="C2185"/>
      <c r="G2185"/>
    </row>
    <row r="2186" spans="2:7" x14ac:dyDescent="0.3">
      <c r="B2186"/>
      <c r="C2186"/>
      <c r="G2186"/>
    </row>
    <row r="2187" spans="2:7" x14ac:dyDescent="0.3">
      <c r="B2187"/>
      <c r="C2187"/>
      <c r="G2187"/>
    </row>
    <row r="2188" spans="2:7" x14ac:dyDescent="0.3">
      <c r="B2188"/>
      <c r="C2188"/>
      <c r="G2188"/>
    </row>
    <row r="2189" spans="2:7" x14ac:dyDescent="0.3">
      <c r="B2189"/>
      <c r="C2189"/>
      <c r="G2189"/>
    </row>
    <row r="2190" spans="2:7" x14ac:dyDescent="0.3">
      <c r="B2190"/>
      <c r="C2190"/>
      <c r="G2190"/>
    </row>
    <row r="2191" spans="2:7" x14ac:dyDescent="0.3">
      <c r="B2191"/>
      <c r="C2191"/>
      <c r="G2191"/>
    </row>
    <row r="2192" spans="2:7" x14ac:dyDescent="0.3">
      <c r="B2192"/>
      <c r="C2192"/>
      <c r="G2192"/>
    </row>
    <row r="2193" spans="2:7" x14ac:dyDescent="0.3">
      <c r="B2193"/>
      <c r="C2193"/>
      <c r="G2193"/>
    </row>
    <row r="2194" spans="2:7" x14ac:dyDescent="0.3">
      <c r="B2194"/>
      <c r="C2194"/>
      <c r="G2194"/>
    </row>
    <row r="2195" spans="2:7" x14ac:dyDescent="0.3">
      <c r="B2195"/>
      <c r="C2195"/>
      <c r="G2195"/>
    </row>
    <row r="2196" spans="2:7" x14ac:dyDescent="0.3">
      <c r="B2196"/>
      <c r="C2196"/>
      <c r="G2196"/>
    </row>
    <row r="2197" spans="2:7" x14ac:dyDescent="0.3">
      <c r="B2197"/>
      <c r="C2197"/>
      <c r="G2197"/>
    </row>
    <row r="2198" spans="2:7" x14ac:dyDescent="0.3">
      <c r="B2198"/>
      <c r="C2198"/>
      <c r="G2198"/>
    </row>
    <row r="2199" spans="2:7" x14ac:dyDescent="0.3">
      <c r="B2199"/>
      <c r="C2199"/>
      <c r="G2199"/>
    </row>
    <row r="2200" spans="2:7" x14ac:dyDescent="0.3">
      <c r="B2200"/>
      <c r="C2200"/>
      <c r="G2200"/>
    </row>
    <row r="2201" spans="2:7" x14ac:dyDescent="0.3">
      <c r="B2201"/>
      <c r="C2201"/>
      <c r="G2201"/>
    </row>
    <row r="2202" spans="2:7" x14ac:dyDescent="0.3">
      <c r="B2202"/>
      <c r="C2202"/>
      <c r="G2202"/>
    </row>
    <row r="2203" spans="2:7" x14ac:dyDescent="0.3">
      <c r="B2203"/>
      <c r="C2203"/>
      <c r="G2203"/>
    </row>
    <row r="2204" spans="2:7" x14ac:dyDescent="0.3">
      <c r="B2204"/>
      <c r="C2204"/>
      <c r="G2204"/>
    </row>
    <row r="2205" spans="2:7" x14ac:dyDescent="0.3">
      <c r="B2205"/>
      <c r="C2205"/>
      <c r="G2205"/>
    </row>
    <row r="2206" spans="2:7" x14ac:dyDescent="0.3">
      <c r="B2206"/>
      <c r="C2206"/>
      <c r="G2206"/>
    </row>
    <row r="2207" spans="2:7" x14ac:dyDescent="0.3">
      <c r="B2207"/>
      <c r="C2207"/>
      <c r="G2207"/>
    </row>
    <row r="2208" spans="2:7" x14ac:dyDescent="0.3">
      <c r="B2208"/>
      <c r="C2208"/>
      <c r="G2208"/>
    </row>
    <row r="2209" spans="2:7" x14ac:dyDescent="0.3">
      <c r="B2209"/>
      <c r="C2209"/>
      <c r="G2209"/>
    </row>
    <row r="2210" spans="2:7" x14ac:dyDescent="0.3">
      <c r="B2210"/>
      <c r="C2210"/>
      <c r="G2210"/>
    </row>
    <row r="2211" spans="2:7" x14ac:dyDescent="0.3">
      <c r="B2211"/>
      <c r="C2211"/>
      <c r="G2211"/>
    </row>
    <row r="2212" spans="2:7" x14ac:dyDescent="0.3">
      <c r="B2212"/>
      <c r="C2212"/>
      <c r="G2212"/>
    </row>
    <row r="2213" spans="2:7" x14ac:dyDescent="0.3">
      <c r="B2213"/>
      <c r="C2213"/>
      <c r="G2213"/>
    </row>
    <row r="2214" spans="2:7" x14ac:dyDescent="0.3">
      <c r="B2214"/>
      <c r="C2214"/>
      <c r="G2214"/>
    </row>
    <row r="2215" spans="2:7" x14ac:dyDescent="0.3">
      <c r="B2215"/>
      <c r="C2215"/>
      <c r="G2215"/>
    </row>
    <row r="2216" spans="2:7" x14ac:dyDescent="0.3">
      <c r="B2216"/>
      <c r="C2216"/>
      <c r="G2216"/>
    </row>
    <row r="2217" spans="2:7" x14ac:dyDescent="0.3">
      <c r="B2217"/>
      <c r="C2217"/>
      <c r="G2217"/>
    </row>
    <row r="2218" spans="2:7" x14ac:dyDescent="0.3">
      <c r="B2218"/>
      <c r="C2218"/>
      <c r="G2218"/>
    </row>
    <row r="2219" spans="2:7" x14ac:dyDescent="0.3">
      <c r="B2219"/>
      <c r="C2219"/>
      <c r="G2219"/>
    </row>
    <row r="2220" spans="2:7" x14ac:dyDescent="0.3">
      <c r="B2220"/>
      <c r="C2220"/>
      <c r="G2220"/>
    </row>
    <row r="2221" spans="2:7" x14ac:dyDescent="0.3">
      <c r="B2221"/>
      <c r="C2221"/>
      <c r="G2221"/>
    </row>
    <row r="2222" spans="2:7" x14ac:dyDescent="0.3">
      <c r="B2222"/>
      <c r="C2222"/>
      <c r="G2222"/>
    </row>
    <row r="2223" spans="2:7" x14ac:dyDescent="0.3">
      <c r="B2223"/>
      <c r="C2223"/>
      <c r="G2223"/>
    </row>
    <row r="2224" spans="2:7" x14ac:dyDescent="0.3">
      <c r="B2224"/>
      <c r="C2224"/>
      <c r="G2224"/>
    </row>
    <row r="2225" spans="2:7" x14ac:dyDescent="0.3">
      <c r="B2225"/>
      <c r="C2225"/>
      <c r="G2225"/>
    </row>
    <row r="2226" spans="2:7" x14ac:dyDescent="0.3">
      <c r="B2226"/>
      <c r="C2226"/>
      <c r="G2226"/>
    </row>
    <row r="2227" spans="2:7" x14ac:dyDescent="0.3">
      <c r="B2227"/>
      <c r="C2227"/>
      <c r="G2227"/>
    </row>
    <row r="2228" spans="2:7" x14ac:dyDescent="0.3">
      <c r="B2228"/>
      <c r="C2228"/>
      <c r="G2228"/>
    </row>
    <row r="2229" spans="2:7" x14ac:dyDescent="0.3">
      <c r="B2229"/>
      <c r="C2229"/>
      <c r="G2229"/>
    </row>
    <row r="2230" spans="2:7" x14ac:dyDescent="0.3">
      <c r="B2230"/>
      <c r="C2230"/>
      <c r="G2230"/>
    </row>
    <row r="2231" spans="2:7" x14ac:dyDescent="0.3">
      <c r="B2231"/>
      <c r="C2231"/>
      <c r="G2231"/>
    </row>
    <row r="2232" spans="2:7" x14ac:dyDescent="0.3">
      <c r="B2232"/>
      <c r="C2232"/>
      <c r="G2232"/>
    </row>
    <row r="2233" spans="2:7" x14ac:dyDescent="0.3">
      <c r="B2233"/>
      <c r="C2233"/>
      <c r="G2233"/>
    </row>
    <row r="2234" spans="2:7" x14ac:dyDescent="0.3">
      <c r="B2234"/>
      <c r="C2234"/>
      <c r="G2234"/>
    </row>
    <row r="2235" spans="2:7" x14ac:dyDescent="0.3">
      <c r="B2235"/>
      <c r="C2235"/>
      <c r="G2235"/>
    </row>
    <row r="2236" spans="2:7" x14ac:dyDescent="0.3">
      <c r="B2236"/>
      <c r="C2236"/>
      <c r="G2236"/>
    </row>
    <row r="2237" spans="2:7" x14ac:dyDescent="0.3">
      <c r="B2237"/>
      <c r="C2237"/>
      <c r="G2237"/>
    </row>
    <row r="2238" spans="2:7" x14ac:dyDescent="0.3">
      <c r="B2238"/>
      <c r="C2238"/>
      <c r="G2238"/>
    </row>
    <row r="2239" spans="2:7" x14ac:dyDescent="0.3">
      <c r="B2239"/>
      <c r="C2239"/>
      <c r="G2239"/>
    </row>
    <row r="2240" spans="2:7" x14ac:dyDescent="0.3">
      <c r="B2240"/>
      <c r="C2240"/>
      <c r="G2240"/>
    </row>
    <row r="2241" spans="2:7" x14ac:dyDescent="0.3">
      <c r="B2241"/>
      <c r="C2241"/>
      <c r="G2241"/>
    </row>
    <row r="2242" spans="2:7" x14ac:dyDescent="0.3">
      <c r="B2242"/>
      <c r="C2242"/>
      <c r="G2242"/>
    </row>
    <row r="2243" spans="2:7" x14ac:dyDescent="0.3">
      <c r="B2243"/>
      <c r="C2243"/>
      <c r="G2243"/>
    </row>
    <row r="2244" spans="2:7" x14ac:dyDescent="0.3">
      <c r="B2244"/>
      <c r="C2244"/>
      <c r="G2244"/>
    </row>
    <row r="2245" spans="2:7" x14ac:dyDescent="0.3">
      <c r="B2245"/>
      <c r="C2245"/>
      <c r="G2245"/>
    </row>
    <row r="2246" spans="2:7" x14ac:dyDescent="0.3">
      <c r="B2246"/>
      <c r="C2246"/>
      <c r="G2246"/>
    </row>
    <row r="2247" spans="2:7" x14ac:dyDescent="0.3">
      <c r="B2247"/>
      <c r="C2247"/>
      <c r="G2247"/>
    </row>
    <row r="2248" spans="2:7" x14ac:dyDescent="0.3">
      <c r="B2248"/>
      <c r="C2248"/>
      <c r="G2248"/>
    </row>
    <row r="2249" spans="2:7" x14ac:dyDescent="0.3">
      <c r="B2249"/>
      <c r="C2249"/>
      <c r="G2249"/>
    </row>
    <row r="2250" spans="2:7" x14ac:dyDescent="0.3">
      <c r="B2250"/>
      <c r="C2250"/>
      <c r="G2250"/>
    </row>
    <row r="2251" spans="2:7" x14ac:dyDescent="0.3">
      <c r="B2251"/>
      <c r="C2251"/>
      <c r="G2251"/>
    </row>
    <row r="2252" spans="2:7" x14ac:dyDescent="0.3">
      <c r="B2252"/>
      <c r="C2252"/>
      <c r="G2252"/>
    </row>
    <row r="2253" spans="2:7" x14ac:dyDescent="0.3">
      <c r="B2253"/>
      <c r="C2253"/>
      <c r="G2253"/>
    </row>
    <row r="2254" spans="2:7" x14ac:dyDescent="0.3">
      <c r="B2254"/>
      <c r="C2254"/>
      <c r="G2254"/>
    </row>
    <row r="2255" spans="2:7" x14ac:dyDescent="0.3">
      <c r="B2255"/>
      <c r="C2255"/>
      <c r="G2255"/>
    </row>
    <row r="2256" spans="2:7" x14ac:dyDescent="0.3">
      <c r="B2256"/>
      <c r="C2256"/>
      <c r="G2256"/>
    </row>
    <row r="2257" spans="2:7" x14ac:dyDescent="0.3">
      <c r="B2257"/>
      <c r="C2257"/>
      <c r="G2257"/>
    </row>
    <row r="2258" spans="2:7" x14ac:dyDescent="0.3">
      <c r="B2258"/>
      <c r="C2258"/>
      <c r="G2258"/>
    </row>
    <row r="2259" spans="2:7" x14ac:dyDescent="0.3">
      <c r="B2259"/>
      <c r="C2259"/>
      <c r="G2259"/>
    </row>
    <row r="2260" spans="2:7" x14ac:dyDescent="0.3">
      <c r="B2260"/>
      <c r="C2260"/>
      <c r="G2260"/>
    </row>
    <row r="2261" spans="2:7" x14ac:dyDescent="0.3">
      <c r="B2261"/>
      <c r="C2261"/>
      <c r="G2261"/>
    </row>
    <row r="2262" spans="2:7" x14ac:dyDescent="0.3">
      <c r="B2262"/>
      <c r="C2262"/>
      <c r="G2262"/>
    </row>
    <row r="2263" spans="2:7" x14ac:dyDescent="0.3">
      <c r="B2263"/>
      <c r="C2263"/>
      <c r="G2263"/>
    </row>
    <row r="2264" spans="2:7" x14ac:dyDescent="0.3">
      <c r="B2264"/>
      <c r="C2264"/>
      <c r="G2264"/>
    </row>
    <row r="2265" spans="2:7" x14ac:dyDescent="0.3">
      <c r="B2265"/>
      <c r="C2265"/>
      <c r="G2265"/>
    </row>
    <row r="2266" spans="2:7" x14ac:dyDescent="0.3">
      <c r="B2266"/>
      <c r="C2266"/>
      <c r="G2266"/>
    </row>
    <row r="2267" spans="2:7" x14ac:dyDescent="0.3">
      <c r="B2267"/>
      <c r="C2267"/>
      <c r="G2267"/>
    </row>
    <row r="2268" spans="2:7" x14ac:dyDescent="0.3">
      <c r="B2268"/>
      <c r="C2268"/>
      <c r="G2268"/>
    </row>
    <row r="2269" spans="2:7" x14ac:dyDescent="0.3">
      <c r="B2269"/>
      <c r="C2269"/>
      <c r="G2269"/>
    </row>
    <row r="2270" spans="2:7" x14ac:dyDescent="0.3">
      <c r="B2270"/>
      <c r="C2270"/>
      <c r="G2270"/>
    </row>
    <row r="2271" spans="2:7" x14ac:dyDescent="0.3">
      <c r="B2271"/>
      <c r="C2271"/>
      <c r="G2271"/>
    </row>
    <row r="2272" spans="2:7" x14ac:dyDescent="0.3">
      <c r="B2272"/>
      <c r="C2272"/>
      <c r="G2272"/>
    </row>
    <row r="2273" spans="2:7" x14ac:dyDescent="0.3">
      <c r="B2273"/>
      <c r="C2273"/>
      <c r="G2273"/>
    </row>
    <row r="2274" spans="2:7" x14ac:dyDescent="0.3">
      <c r="B2274"/>
      <c r="C2274"/>
      <c r="G2274"/>
    </row>
    <row r="2275" spans="2:7" x14ac:dyDescent="0.3">
      <c r="B2275"/>
      <c r="C2275"/>
      <c r="G2275"/>
    </row>
    <row r="2276" spans="2:7" x14ac:dyDescent="0.3">
      <c r="B2276"/>
      <c r="C2276"/>
      <c r="G2276"/>
    </row>
    <row r="2277" spans="2:7" x14ac:dyDescent="0.3">
      <c r="B2277"/>
      <c r="C2277"/>
      <c r="G2277"/>
    </row>
    <row r="2278" spans="2:7" x14ac:dyDescent="0.3">
      <c r="B2278"/>
      <c r="C2278"/>
      <c r="G2278"/>
    </row>
    <row r="2279" spans="2:7" x14ac:dyDescent="0.3">
      <c r="B2279"/>
      <c r="C2279"/>
      <c r="G2279"/>
    </row>
    <row r="2280" spans="2:7" x14ac:dyDescent="0.3">
      <c r="B2280"/>
      <c r="C2280"/>
      <c r="G2280"/>
    </row>
    <row r="2281" spans="2:7" x14ac:dyDescent="0.3">
      <c r="B2281"/>
      <c r="C2281"/>
      <c r="G2281"/>
    </row>
    <row r="2282" spans="2:7" x14ac:dyDescent="0.3">
      <c r="B2282"/>
      <c r="C2282"/>
      <c r="G2282"/>
    </row>
    <row r="2283" spans="2:7" x14ac:dyDescent="0.3">
      <c r="B2283"/>
      <c r="C2283"/>
      <c r="G2283"/>
    </row>
    <row r="2284" spans="2:7" x14ac:dyDescent="0.3">
      <c r="B2284"/>
      <c r="C2284"/>
      <c r="G2284"/>
    </row>
    <row r="2285" spans="2:7" x14ac:dyDescent="0.3">
      <c r="B2285"/>
      <c r="C2285"/>
      <c r="G2285"/>
    </row>
    <row r="2286" spans="2:7" x14ac:dyDescent="0.3">
      <c r="B2286"/>
      <c r="C2286"/>
      <c r="G2286"/>
    </row>
    <row r="2287" spans="2:7" x14ac:dyDescent="0.3">
      <c r="B2287"/>
      <c r="C2287"/>
      <c r="G2287"/>
    </row>
    <row r="2288" spans="2:7" x14ac:dyDescent="0.3">
      <c r="B2288"/>
      <c r="C2288"/>
      <c r="G2288"/>
    </row>
    <row r="2289" spans="2:7" x14ac:dyDescent="0.3">
      <c r="B2289"/>
      <c r="C2289"/>
      <c r="G2289"/>
    </row>
    <row r="2290" spans="2:7" x14ac:dyDescent="0.3">
      <c r="B2290"/>
      <c r="C2290"/>
      <c r="G2290"/>
    </row>
    <row r="2291" spans="2:7" x14ac:dyDescent="0.3">
      <c r="B2291"/>
      <c r="C2291"/>
      <c r="G2291"/>
    </row>
    <row r="2292" spans="2:7" x14ac:dyDescent="0.3">
      <c r="B2292"/>
      <c r="C2292"/>
      <c r="G2292"/>
    </row>
    <row r="2293" spans="2:7" x14ac:dyDescent="0.3">
      <c r="B2293"/>
      <c r="C2293"/>
      <c r="G2293"/>
    </row>
    <row r="2294" spans="2:7" x14ac:dyDescent="0.3">
      <c r="B2294"/>
      <c r="C2294"/>
      <c r="G2294"/>
    </row>
    <row r="2295" spans="2:7" x14ac:dyDescent="0.3">
      <c r="B2295"/>
      <c r="C2295"/>
      <c r="G2295"/>
    </row>
    <row r="2296" spans="2:7" x14ac:dyDescent="0.3">
      <c r="B2296"/>
      <c r="C2296"/>
      <c r="G2296"/>
    </row>
    <row r="2297" spans="2:7" x14ac:dyDescent="0.3">
      <c r="B2297"/>
      <c r="C2297"/>
      <c r="G2297"/>
    </row>
    <row r="2298" spans="2:7" x14ac:dyDescent="0.3">
      <c r="B2298"/>
      <c r="C2298"/>
      <c r="G2298"/>
    </row>
    <row r="2299" spans="2:7" x14ac:dyDescent="0.3">
      <c r="B2299"/>
      <c r="C2299"/>
      <c r="G2299"/>
    </row>
    <row r="2300" spans="2:7" x14ac:dyDescent="0.3">
      <c r="B2300"/>
      <c r="C2300"/>
      <c r="G2300"/>
    </row>
    <row r="2301" spans="2:7" x14ac:dyDescent="0.3">
      <c r="B2301"/>
      <c r="C2301"/>
      <c r="G2301"/>
    </row>
    <row r="2302" spans="2:7" x14ac:dyDescent="0.3">
      <c r="B2302"/>
      <c r="C2302"/>
      <c r="G2302"/>
    </row>
    <row r="2303" spans="2:7" x14ac:dyDescent="0.3">
      <c r="B2303"/>
      <c r="C2303"/>
      <c r="G2303"/>
    </row>
    <row r="2304" spans="2:7" x14ac:dyDescent="0.3">
      <c r="B2304"/>
      <c r="C2304"/>
      <c r="G2304"/>
    </row>
    <row r="2305" spans="2:7" x14ac:dyDescent="0.3">
      <c r="B2305"/>
      <c r="C2305"/>
      <c r="G2305"/>
    </row>
    <row r="2306" spans="2:7" x14ac:dyDescent="0.3">
      <c r="B2306"/>
      <c r="C2306"/>
      <c r="G2306"/>
    </row>
    <row r="2307" spans="2:7" x14ac:dyDescent="0.3">
      <c r="B2307"/>
      <c r="C2307"/>
      <c r="G2307"/>
    </row>
    <row r="2308" spans="2:7" x14ac:dyDescent="0.3">
      <c r="B2308"/>
      <c r="C2308"/>
      <c r="G2308"/>
    </row>
    <row r="2309" spans="2:7" x14ac:dyDescent="0.3">
      <c r="B2309"/>
      <c r="C2309"/>
      <c r="G2309"/>
    </row>
    <row r="2310" spans="2:7" x14ac:dyDescent="0.3">
      <c r="B2310"/>
      <c r="C2310"/>
      <c r="G2310"/>
    </row>
    <row r="2311" spans="2:7" x14ac:dyDescent="0.3">
      <c r="B2311"/>
      <c r="C2311"/>
      <c r="G2311"/>
    </row>
    <row r="2312" spans="2:7" x14ac:dyDescent="0.3">
      <c r="B2312"/>
      <c r="C2312"/>
      <c r="G2312"/>
    </row>
    <row r="2313" spans="2:7" x14ac:dyDescent="0.3">
      <c r="B2313"/>
      <c r="C2313"/>
      <c r="G2313"/>
    </row>
    <row r="2314" spans="2:7" x14ac:dyDescent="0.3">
      <c r="B2314"/>
      <c r="C2314"/>
      <c r="G2314"/>
    </row>
    <row r="2315" spans="2:7" x14ac:dyDescent="0.3">
      <c r="B2315"/>
      <c r="C2315"/>
      <c r="G2315"/>
    </row>
    <row r="2316" spans="2:7" x14ac:dyDescent="0.3">
      <c r="B2316"/>
      <c r="C2316"/>
      <c r="G2316"/>
    </row>
    <row r="2317" spans="2:7" x14ac:dyDescent="0.3">
      <c r="B2317"/>
      <c r="C2317"/>
      <c r="G2317"/>
    </row>
    <row r="2318" spans="2:7" x14ac:dyDescent="0.3">
      <c r="B2318"/>
      <c r="C2318"/>
      <c r="G2318"/>
    </row>
    <row r="2319" spans="2:7" x14ac:dyDescent="0.3">
      <c r="B2319"/>
      <c r="C2319"/>
      <c r="G2319"/>
    </row>
    <row r="2320" spans="2:7" x14ac:dyDescent="0.3">
      <c r="B2320"/>
      <c r="C2320"/>
      <c r="G2320"/>
    </row>
    <row r="2321" spans="2:7" x14ac:dyDescent="0.3">
      <c r="B2321"/>
      <c r="C2321"/>
      <c r="G2321"/>
    </row>
    <row r="2322" spans="2:7" x14ac:dyDescent="0.3">
      <c r="B2322"/>
      <c r="C2322"/>
      <c r="G2322"/>
    </row>
    <row r="2323" spans="2:7" x14ac:dyDescent="0.3">
      <c r="B2323"/>
      <c r="C2323"/>
      <c r="G2323"/>
    </row>
    <row r="2324" spans="2:7" x14ac:dyDescent="0.3">
      <c r="B2324"/>
      <c r="C2324"/>
      <c r="G2324"/>
    </row>
    <row r="2325" spans="2:7" x14ac:dyDescent="0.3">
      <c r="B2325"/>
      <c r="C2325"/>
      <c r="G2325"/>
    </row>
    <row r="2326" spans="2:7" x14ac:dyDescent="0.3">
      <c r="B2326"/>
      <c r="C2326"/>
      <c r="G2326"/>
    </row>
    <row r="2327" spans="2:7" x14ac:dyDescent="0.3">
      <c r="B2327"/>
      <c r="C2327"/>
      <c r="G2327"/>
    </row>
    <row r="2328" spans="2:7" x14ac:dyDescent="0.3">
      <c r="B2328"/>
      <c r="C2328"/>
      <c r="G2328"/>
    </row>
    <row r="2329" spans="2:7" x14ac:dyDescent="0.3">
      <c r="B2329"/>
      <c r="C2329"/>
      <c r="G2329"/>
    </row>
    <row r="2330" spans="2:7" x14ac:dyDescent="0.3">
      <c r="B2330"/>
      <c r="C2330"/>
      <c r="G2330"/>
    </row>
    <row r="2331" spans="2:7" x14ac:dyDescent="0.3">
      <c r="B2331"/>
      <c r="C2331"/>
      <c r="G2331"/>
    </row>
    <row r="2332" spans="2:7" x14ac:dyDescent="0.3">
      <c r="B2332"/>
      <c r="C2332"/>
      <c r="G2332"/>
    </row>
    <row r="2333" spans="2:7" x14ac:dyDescent="0.3">
      <c r="B2333"/>
      <c r="C2333"/>
      <c r="G2333"/>
    </row>
    <row r="2334" spans="2:7" x14ac:dyDescent="0.3">
      <c r="B2334"/>
      <c r="C2334"/>
      <c r="G2334"/>
    </row>
    <row r="2335" spans="2:7" x14ac:dyDescent="0.3">
      <c r="B2335"/>
      <c r="C2335"/>
      <c r="G2335"/>
    </row>
    <row r="2336" spans="2:7" x14ac:dyDescent="0.3">
      <c r="B2336"/>
      <c r="C2336"/>
      <c r="G2336"/>
    </row>
    <row r="2337" spans="2:7" x14ac:dyDescent="0.3">
      <c r="B2337"/>
      <c r="C2337"/>
      <c r="G2337"/>
    </row>
    <row r="2338" spans="2:7" x14ac:dyDescent="0.3">
      <c r="B2338"/>
      <c r="C2338"/>
      <c r="G2338"/>
    </row>
    <row r="2339" spans="2:7" x14ac:dyDescent="0.3">
      <c r="B2339"/>
      <c r="C2339"/>
      <c r="G2339"/>
    </row>
    <row r="2340" spans="2:7" x14ac:dyDescent="0.3">
      <c r="B2340"/>
      <c r="C2340"/>
      <c r="G2340"/>
    </row>
    <row r="2341" spans="2:7" x14ac:dyDescent="0.3">
      <c r="B2341"/>
      <c r="C2341"/>
      <c r="G2341"/>
    </row>
    <row r="2342" spans="2:7" x14ac:dyDescent="0.3">
      <c r="B2342"/>
      <c r="C2342"/>
      <c r="G2342"/>
    </row>
    <row r="2343" spans="2:7" x14ac:dyDescent="0.3">
      <c r="B2343"/>
      <c r="C2343"/>
      <c r="G2343"/>
    </row>
    <row r="2344" spans="2:7" x14ac:dyDescent="0.3">
      <c r="B2344"/>
      <c r="C2344"/>
      <c r="G2344"/>
    </row>
    <row r="2345" spans="2:7" x14ac:dyDescent="0.3">
      <c r="B2345"/>
      <c r="C2345"/>
      <c r="G2345"/>
    </row>
    <row r="2346" spans="2:7" x14ac:dyDescent="0.3">
      <c r="B2346"/>
      <c r="C2346"/>
      <c r="G2346"/>
    </row>
    <row r="2347" spans="2:7" x14ac:dyDescent="0.3">
      <c r="B2347"/>
      <c r="C2347"/>
      <c r="G2347"/>
    </row>
    <row r="2348" spans="2:7" x14ac:dyDescent="0.3">
      <c r="B2348"/>
      <c r="C2348"/>
      <c r="G2348"/>
    </row>
    <row r="2349" spans="2:7" x14ac:dyDescent="0.3">
      <c r="B2349"/>
      <c r="C2349"/>
      <c r="G2349"/>
    </row>
    <row r="2350" spans="2:7" x14ac:dyDescent="0.3">
      <c r="B2350"/>
      <c r="C2350"/>
      <c r="G2350"/>
    </row>
    <row r="2351" spans="2:7" x14ac:dyDescent="0.3">
      <c r="B2351"/>
      <c r="C2351"/>
      <c r="G2351"/>
    </row>
    <row r="2352" spans="2:7" x14ac:dyDescent="0.3">
      <c r="B2352"/>
      <c r="C2352"/>
      <c r="G2352"/>
    </row>
    <row r="2353" spans="2:7" x14ac:dyDescent="0.3">
      <c r="B2353"/>
      <c r="C2353"/>
      <c r="G2353"/>
    </row>
    <row r="2354" spans="2:7" x14ac:dyDescent="0.3">
      <c r="B2354"/>
      <c r="C2354"/>
      <c r="G2354"/>
    </row>
    <row r="2355" spans="2:7" x14ac:dyDescent="0.3">
      <c r="B2355"/>
      <c r="C2355"/>
      <c r="G2355"/>
    </row>
    <row r="2356" spans="2:7" x14ac:dyDescent="0.3">
      <c r="B2356"/>
      <c r="C2356"/>
      <c r="G2356"/>
    </row>
    <row r="2357" spans="2:7" x14ac:dyDescent="0.3">
      <c r="B2357"/>
      <c r="C2357"/>
      <c r="G2357"/>
    </row>
    <row r="2358" spans="2:7" x14ac:dyDescent="0.3">
      <c r="B2358"/>
      <c r="C2358"/>
      <c r="G2358"/>
    </row>
    <row r="2359" spans="2:7" x14ac:dyDescent="0.3">
      <c r="B2359"/>
      <c r="C2359"/>
      <c r="G2359"/>
    </row>
    <row r="2360" spans="2:7" x14ac:dyDescent="0.3">
      <c r="B2360"/>
      <c r="C2360"/>
      <c r="G2360"/>
    </row>
    <row r="2361" spans="2:7" x14ac:dyDescent="0.3">
      <c r="B2361"/>
      <c r="C2361"/>
      <c r="G2361"/>
    </row>
    <row r="2362" spans="2:7" x14ac:dyDescent="0.3">
      <c r="B2362"/>
      <c r="C2362"/>
      <c r="G2362"/>
    </row>
    <row r="2363" spans="2:7" x14ac:dyDescent="0.3">
      <c r="B2363"/>
      <c r="C2363"/>
      <c r="G2363"/>
    </row>
    <row r="2364" spans="2:7" x14ac:dyDescent="0.3">
      <c r="B2364"/>
      <c r="C2364"/>
      <c r="G2364"/>
    </row>
    <row r="2365" spans="2:7" x14ac:dyDescent="0.3">
      <c r="B2365"/>
      <c r="C2365"/>
      <c r="G2365"/>
    </row>
    <row r="2366" spans="2:7" x14ac:dyDescent="0.3">
      <c r="B2366"/>
      <c r="C2366"/>
      <c r="G2366"/>
    </row>
    <row r="2367" spans="2:7" x14ac:dyDescent="0.3">
      <c r="B2367"/>
      <c r="C2367"/>
      <c r="G2367"/>
    </row>
    <row r="2368" spans="2:7" x14ac:dyDescent="0.3">
      <c r="B2368"/>
      <c r="C2368"/>
      <c r="G2368"/>
    </row>
    <row r="2369" spans="2:7" x14ac:dyDescent="0.3">
      <c r="B2369"/>
      <c r="C2369"/>
      <c r="G2369"/>
    </row>
    <row r="2370" spans="2:7" x14ac:dyDescent="0.3">
      <c r="B2370"/>
      <c r="C2370"/>
      <c r="G2370"/>
    </row>
    <row r="2371" spans="2:7" x14ac:dyDescent="0.3">
      <c r="B2371"/>
      <c r="C2371"/>
      <c r="G2371"/>
    </row>
    <row r="2372" spans="2:7" x14ac:dyDescent="0.3">
      <c r="B2372"/>
      <c r="C2372"/>
      <c r="G2372"/>
    </row>
    <row r="2373" spans="2:7" x14ac:dyDescent="0.3">
      <c r="B2373"/>
      <c r="C2373"/>
      <c r="G2373"/>
    </row>
    <row r="2374" spans="2:7" x14ac:dyDescent="0.3">
      <c r="B2374"/>
      <c r="C2374"/>
      <c r="G2374"/>
    </row>
    <row r="2375" spans="2:7" x14ac:dyDescent="0.3">
      <c r="B2375"/>
      <c r="C2375"/>
      <c r="G2375"/>
    </row>
    <row r="2376" spans="2:7" x14ac:dyDescent="0.3">
      <c r="B2376"/>
      <c r="C2376"/>
      <c r="G2376"/>
    </row>
    <row r="2377" spans="2:7" x14ac:dyDescent="0.3">
      <c r="B2377"/>
      <c r="C2377"/>
      <c r="G2377"/>
    </row>
    <row r="2378" spans="2:7" x14ac:dyDescent="0.3">
      <c r="B2378"/>
      <c r="C2378"/>
      <c r="G2378"/>
    </row>
    <row r="2379" spans="2:7" x14ac:dyDescent="0.3">
      <c r="B2379"/>
      <c r="C2379"/>
      <c r="G2379"/>
    </row>
    <row r="2380" spans="2:7" x14ac:dyDescent="0.3">
      <c r="B2380"/>
      <c r="C2380"/>
      <c r="G2380"/>
    </row>
    <row r="2381" spans="2:7" x14ac:dyDescent="0.3">
      <c r="B2381"/>
      <c r="C2381"/>
      <c r="G2381"/>
    </row>
    <row r="2382" spans="2:7" x14ac:dyDescent="0.3">
      <c r="B2382"/>
      <c r="C2382"/>
      <c r="G2382"/>
    </row>
    <row r="2383" spans="2:7" x14ac:dyDescent="0.3">
      <c r="B2383"/>
      <c r="C2383"/>
      <c r="G2383"/>
    </row>
    <row r="2384" spans="2:7" x14ac:dyDescent="0.3">
      <c r="B2384"/>
      <c r="C2384"/>
      <c r="G2384"/>
    </row>
    <row r="2385" spans="2:7" x14ac:dyDescent="0.3">
      <c r="B2385"/>
      <c r="C2385"/>
      <c r="G2385"/>
    </row>
    <row r="2386" spans="2:7" x14ac:dyDescent="0.3">
      <c r="B2386"/>
      <c r="C2386"/>
      <c r="G2386"/>
    </row>
    <row r="2387" spans="2:7" x14ac:dyDescent="0.3">
      <c r="B2387"/>
      <c r="C2387"/>
      <c r="G2387"/>
    </row>
    <row r="2388" spans="2:7" x14ac:dyDescent="0.3">
      <c r="B2388"/>
      <c r="C2388"/>
      <c r="G2388"/>
    </row>
    <row r="2389" spans="2:7" x14ac:dyDescent="0.3">
      <c r="B2389"/>
      <c r="C2389"/>
      <c r="G2389"/>
    </row>
    <row r="2390" spans="2:7" x14ac:dyDescent="0.3">
      <c r="B2390"/>
      <c r="C2390"/>
      <c r="G2390"/>
    </row>
    <row r="2391" spans="2:7" x14ac:dyDescent="0.3">
      <c r="B2391"/>
      <c r="C2391"/>
      <c r="G2391"/>
    </row>
    <row r="2392" spans="2:7" x14ac:dyDescent="0.3">
      <c r="B2392"/>
      <c r="C2392"/>
      <c r="G2392"/>
    </row>
    <row r="2393" spans="2:7" x14ac:dyDescent="0.3">
      <c r="B2393"/>
      <c r="C2393"/>
      <c r="G2393"/>
    </row>
    <row r="2394" spans="2:7" x14ac:dyDescent="0.3">
      <c r="B2394"/>
      <c r="C2394"/>
      <c r="G2394"/>
    </row>
    <row r="2395" spans="2:7" x14ac:dyDescent="0.3">
      <c r="B2395"/>
      <c r="C2395"/>
      <c r="G2395"/>
    </row>
    <row r="2396" spans="2:7" x14ac:dyDescent="0.3">
      <c r="B2396"/>
      <c r="C2396"/>
      <c r="G2396"/>
    </row>
    <row r="2397" spans="2:7" x14ac:dyDescent="0.3">
      <c r="B2397"/>
      <c r="C2397"/>
      <c r="G2397"/>
    </row>
    <row r="2398" spans="2:7" x14ac:dyDescent="0.3">
      <c r="B2398"/>
      <c r="C2398"/>
      <c r="G2398"/>
    </row>
    <row r="2399" spans="2:7" x14ac:dyDescent="0.3">
      <c r="B2399"/>
      <c r="C2399"/>
      <c r="G2399"/>
    </row>
    <row r="2400" spans="2:7" x14ac:dyDescent="0.3">
      <c r="B2400"/>
      <c r="C2400"/>
      <c r="G2400"/>
    </row>
    <row r="2401" spans="2:7" x14ac:dyDescent="0.3">
      <c r="B2401"/>
      <c r="C2401"/>
      <c r="G2401"/>
    </row>
    <row r="2402" spans="2:7" x14ac:dyDescent="0.3">
      <c r="B2402"/>
      <c r="C2402"/>
      <c r="G2402"/>
    </row>
    <row r="2403" spans="2:7" x14ac:dyDescent="0.3">
      <c r="B2403"/>
      <c r="C2403"/>
      <c r="G2403"/>
    </row>
    <row r="2404" spans="2:7" x14ac:dyDescent="0.3">
      <c r="B2404"/>
      <c r="C2404"/>
      <c r="G2404"/>
    </row>
    <row r="2405" spans="2:7" x14ac:dyDescent="0.3">
      <c r="B2405"/>
      <c r="C2405"/>
      <c r="G2405"/>
    </row>
    <row r="2406" spans="2:7" x14ac:dyDescent="0.3">
      <c r="B2406"/>
      <c r="C2406"/>
      <c r="G2406"/>
    </row>
    <row r="2407" spans="2:7" x14ac:dyDescent="0.3">
      <c r="B2407"/>
      <c r="C2407"/>
      <c r="G2407"/>
    </row>
    <row r="2408" spans="2:7" x14ac:dyDescent="0.3">
      <c r="B2408"/>
      <c r="C2408"/>
      <c r="G2408"/>
    </row>
    <row r="2409" spans="2:7" x14ac:dyDescent="0.3">
      <c r="B2409"/>
      <c r="C2409"/>
      <c r="G2409"/>
    </row>
    <row r="2410" spans="2:7" x14ac:dyDescent="0.3">
      <c r="B2410"/>
      <c r="C2410"/>
      <c r="G2410"/>
    </row>
    <row r="2411" spans="2:7" x14ac:dyDescent="0.3">
      <c r="B2411"/>
      <c r="C2411"/>
      <c r="G2411"/>
    </row>
    <row r="2412" spans="2:7" x14ac:dyDescent="0.3">
      <c r="B2412"/>
      <c r="C2412"/>
      <c r="G2412"/>
    </row>
    <row r="2413" spans="2:7" x14ac:dyDescent="0.3">
      <c r="B2413"/>
      <c r="C2413"/>
      <c r="G2413"/>
    </row>
    <row r="2414" spans="2:7" x14ac:dyDescent="0.3">
      <c r="B2414"/>
      <c r="C2414"/>
      <c r="G2414"/>
    </row>
    <row r="2415" spans="2:7" x14ac:dyDescent="0.3">
      <c r="B2415"/>
      <c r="C2415"/>
      <c r="G2415"/>
    </row>
    <row r="2416" spans="2:7" x14ac:dyDescent="0.3">
      <c r="B2416"/>
      <c r="C2416"/>
      <c r="G2416"/>
    </row>
    <row r="2417" spans="2:7" x14ac:dyDescent="0.3">
      <c r="B2417"/>
      <c r="C2417"/>
      <c r="G2417"/>
    </row>
    <row r="2418" spans="2:7" x14ac:dyDescent="0.3">
      <c r="B2418"/>
      <c r="C2418"/>
      <c r="G2418"/>
    </row>
    <row r="2419" spans="2:7" x14ac:dyDescent="0.3">
      <c r="B2419"/>
      <c r="C2419"/>
      <c r="G2419"/>
    </row>
    <row r="2420" spans="2:7" x14ac:dyDescent="0.3">
      <c r="B2420"/>
      <c r="C2420"/>
      <c r="G2420"/>
    </row>
    <row r="2421" spans="2:7" x14ac:dyDescent="0.3">
      <c r="B2421"/>
      <c r="C2421"/>
      <c r="G2421"/>
    </row>
    <row r="2422" spans="2:7" x14ac:dyDescent="0.3">
      <c r="B2422"/>
      <c r="C2422"/>
      <c r="G2422"/>
    </row>
    <row r="2423" spans="2:7" x14ac:dyDescent="0.3">
      <c r="B2423"/>
      <c r="C2423"/>
      <c r="G2423"/>
    </row>
    <row r="2424" spans="2:7" x14ac:dyDescent="0.3">
      <c r="B2424"/>
      <c r="C2424"/>
      <c r="G2424"/>
    </row>
    <row r="2425" spans="2:7" x14ac:dyDescent="0.3">
      <c r="B2425"/>
      <c r="C2425"/>
      <c r="G2425"/>
    </row>
    <row r="2426" spans="2:7" x14ac:dyDescent="0.3">
      <c r="B2426"/>
      <c r="C2426"/>
      <c r="G2426"/>
    </row>
    <row r="2427" spans="2:7" x14ac:dyDescent="0.3">
      <c r="B2427"/>
      <c r="C2427"/>
      <c r="G2427"/>
    </row>
    <row r="2428" spans="2:7" x14ac:dyDescent="0.3">
      <c r="B2428"/>
      <c r="C2428"/>
      <c r="G2428"/>
    </row>
    <row r="2429" spans="2:7" x14ac:dyDescent="0.3">
      <c r="B2429"/>
      <c r="C2429"/>
      <c r="G2429"/>
    </row>
    <row r="2430" spans="2:7" x14ac:dyDescent="0.3">
      <c r="B2430"/>
      <c r="C2430"/>
      <c r="G2430"/>
    </row>
    <row r="2431" spans="2:7" x14ac:dyDescent="0.3">
      <c r="B2431"/>
      <c r="C2431"/>
      <c r="G2431"/>
    </row>
    <row r="2432" spans="2:7" x14ac:dyDescent="0.3">
      <c r="B2432"/>
      <c r="C2432"/>
      <c r="G2432"/>
    </row>
    <row r="2433" spans="2:7" x14ac:dyDescent="0.3">
      <c r="B2433"/>
      <c r="C2433"/>
      <c r="G2433"/>
    </row>
    <row r="2434" spans="2:7" x14ac:dyDescent="0.3">
      <c r="B2434"/>
      <c r="C2434"/>
      <c r="G2434"/>
    </row>
    <row r="2435" spans="2:7" x14ac:dyDescent="0.3">
      <c r="B2435"/>
      <c r="C2435"/>
      <c r="G2435"/>
    </row>
    <row r="2436" spans="2:7" x14ac:dyDescent="0.3">
      <c r="B2436"/>
      <c r="C2436"/>
      <c r="G2436"/>
    </row>
    <row r="2437" spans="2:7" x14ac:dyDescent="0.3">
      <c r="B2437"/>
      <c r="C2437"/>
      <c r="G2437"/>
    </row>
    <row r="2438" spans="2:7" x14ac:dyDescent="0.3">
      <c r="B2438"/>
      <c r="C2438"/>
      <c r="G2438"/>
    </row>
    <row r="2439" spans="2:7" x14ac:dyDescent="0.3">
      <c r="B2439"/>
      <c r="C2439"/>
      <c r="G2439"/>
    </row>
    <row r="2440" spans="2:7" x14ac:dyDescent="0.3">
      <c r="B2440"/>
      <c r="C2440"/>
      <c r="G2440"/>
    </row>
    <row r="2441" spans="2:7" x14ac:dyDescent="0.3">
      <c r="B2441"/>
      <c r="C2441"/>
      <c r="G2441"/>
    </row>
    <row r="2442" spans="2:7" x14ac:dyDescent="0.3">
      <c r="B2442"/>
      <c r="C2442"/>
      <c r="G2442"/>
    </row>
    <row r="2443" spans="2:7" x14ac:dyDescent="0.3">
      <c r="B2443"/>
      <c r="C2443"/>
      <c r="G2443"/>
    </row>
    <row r="2444" spans="2:7" x14ac:dyDescent="0.3">
      <c r="B2444"/>
      <c r="C2444"/>
      <c r="G2444"/>
    </row>
    <row r="2445" spans="2:7" x14ac:dyDescent="0.3">
      <c r="B2445"/>
      <c r="C2445"/>
      <c r="G2445"/>
    </row>
    <row r="2446" spans="2:7" x14ac:dyDescent="0.3">
      <c r="B2446"/>
      <c r="C2446"/>
      <c r="G2446"/>
    </row>
    <row r="2447" spans="2:7" x14ac:dyDescent="0.3">
      <c r="B2447"/>
      <c r="C2447"/>
      <c r="G2447"/>
    </row>
    <row r="2448" spans="2:7" x14ac:dyDescent="0.3">
      <c r="B2448"/>
      <c r="C2448"/>
      <c r="G2448"/>
    </row>
    <row r="2449" spans="2:7" x14ac:dyDescent="0.3">
      <c r="B2449"/>
      <c r="C2449"/>
      <c r="G2449"/>
    </row>
    <row r="2450" spans="2:7" x14ac:dyDescent="0.3">
      <c r="B2450"/>
      <c r="C2450"/>
      <c r="G2450"/>
    </row>
    <row r="2451" spans="2:7" x14ac:dyDescent="0.3">
      <c r="B2451"/>
      <c r="C2451"/>
      <c r="G2451"/>
    </row>
    <row r="2452" spans="2:7" x14ac:dyDescent="0.3">
      <c r="B2452"/>
      <c r="C2452"/>
      <c r="G2452"/>
    </row>
    <row r="2453" spans="2:7" x14ac:dyDescent="0.3">
      <c r="B2453"/>
      <c r="C2453"/>
      <c r="G2453"/>
    </row>
    <row r="2454" spans="2:7" x14ac:dyDescent="0.3">
      <c r="B2454"/>
      <c r="C2454"/>
      <c r="G2454"/>
    </row>
    <row r="2455" spans="2:7" x14ac:dyDescent="0.3">
      <c r="B2455"/>
      <c r="C2455"/>
      <c r="G2455"/>
    </row>
    <row r="2456" spans="2:7" x14ac:dyDescent="0.3">
      <c r="B2456"/>
      <c r="C2456"/>
      <c r="G2456"/>
    </row>
    <row r="2457" spans="2:7" x14ac:dyDescent="0.3">
      <c r="B2457"/>
      <c r="C2457"/>
      <c r="G2457"/>
    </row>
    <row r="2458" spans="2:7" x14ac:dyDescent="0.3">
      <c r="B2458"/>
      <c r="C2458"/>
      <c r="G2458"/>
    </row>
    <row r="2459" spans="2:7" x14ac:dyDescent="0.3">
      <c r="B2459"/>
      <c r="C2459"/>
      <c r="G2459"/>
    </row>
    <row r="2460" spans="2:7" x14ac:dyDescent="0.3">
      <c r="B2460"/>
      <c r="C2460"/>
      <c r="G2460"/>
    </row>
    <row r="2461" spans="2:7" x14ac:dyDescent="0.3">
      <c r="B2461"/>
      <c r="C2461"/>
      <c r="G2461"/>
    </row>
    <row r="2462" spans="2:7" x14ac:dyDescent="0.3">
      <c r="B2462"/>
      <c r="C2462"/>
      <c r="G2462"/>
    </row>
    <row r="2463" spans="2:7" x14ac:dyDescent="0.3">
      <c r="B2463"/>
      <c r="C2463"/>
      <c r="G2463"/>
    </row>
    <row r="2464" spans="2:7" x14ac:dyDescent="0.3">
      <c r="B2464"/>
      <c r="C2464"/>
      <c r="G2464"/>
    </row>
    <row r="2465" spans="2:7" x14ac:dyDescent="0.3">
      <c r="B2465"/>
      <c r="C2465"/>
      <c r="G2465"/>
    </row>
    <row r="2466" spans="2:7" x14ac:dyDescent="0.3">
      <c r="B2466"/>
      <c r="C2466"/>
      <c r="G2466"/>
    </row>
    <row r="2467" spans="2:7" x14ac:dyDescent="0.3">
      <c r="B2467"/>
      <c r="C2467"/>
      <c r="G2467"/>
    </row>
    <row r="2468" spans="2:7" x14ac:dyDescent="0.3">
      <c r="B2468"/>
      <c r="C2468"/>
      <c r="G2468"/>
    </row>
    <row r="2469" spans="2:7" x14ac:dyDescent="0.3">
      <c r="B2469"/>
      <c r="C2469"/>
      <c r="G2469"/>
    </row>
    <row r="2470" spans="2:7" x14ac:dyDescent="0.3">
      <c r="B2470"/>
      <c r="C2470"/>
      <c r="G2470"/>
    </row>
    <row r="2471" spans="2:7" x14ac:dyDescent="0.3">
      <c r="B2471"/>
      <c r="C2471"/>
      <c r="G2471"/>
    </row>
    <row r="2472" spans="2:7" x14ac:dyDescent="0.3">
      <c r="B2472"/>
      <c r="C2472"/>
      <c r="G2472"/>
    </row>
    <row r="2473" spans="2:7" x14ac:dyDescent="0.3">
      <c r="B2473"/>
      <c r="C2473"/>
      <c r="G2473"/>
    </row>
    <row r="2474" spans="2:7" x14ac:dyDescent="0.3">
      <c r="B2474"/>
      <c r="C2474"/>
      <c r="G2474"/>
    </row>
    <row r="2475" spans="2:7" x14ac:dyDescent="0.3">
      <c r="B2475"/>
      <c r="C2475"/>
      <c r="G2475"/>
    </row>
    <row r="2476" spans="2:7" x14ac:dyDescent="0.3">
      <c r="B2476"/>
      <c r="C2476"/>
      <c r="G2476"/>
    </row>
    <row r="2477" spans="2:7" x14ac:dyDescent="0.3">
      <c r="B2477"/>
      <c r="C2477"/>
      <c r="G2477"/>
    </row>
    <row r="2478" spans="2:7" x14ac:dyDescent="0.3">
      <c r="B2478"/>
      <c r="C2478"/>
      <c r="G2478"/>
    </row>
    <row r="2479" spans="2:7" x14ac:dyDescent="0.3">
      <c r="B2479"/>
      <c r="C2479"/>
      <c r="G2479"/>
    </row>
    <row r="2480" spans="2:7" x14ac:dyDescent="0.3">
      <c r="B2480"/>
      <c r="C2480"/>
      <c r="G2480"/>
    </row>
    <row r="2481" spans="2:7" x14ac:dyDescent="0.3">
      <c r="B2481"/>
      <c r="C2481"/>
      <c r="G2481"/>
    </row>
    <row r="2482" spans="2:7" x14ac:dyDescent="0.3">
      <c r="B2482"/>
      <c r="C2482"/>
      <c r="G2482"/>
    </row>
    <row r="2483" spans="2:7" x14ac:dyDescent="0.3">
      <c r="B2483"/>
      <c r="C2483"/>
      <c r="G2483"/>
    </row>
    <row r="2484" spans="2:7" x14ac:dyDescent="0.3">
      <c r="B2484"/>
      <c r="C2484"/>
      <c r="G2484"/>
    </row>
    <row r="2485" spans="2:7" x14ac:dyDescent="0.3">
      <c r="B2485"/>
      <c r="C2485"/>
      <c r="G2485"/>
    </row>
    <row r="2486" spans="2:7" x14ac:dyDescent="0.3">
      <c r="B2486"/>
      <c r="C2486"/>
      <c r="G2486"/>
    </row>
    <row r="2487" spans="2:7" x14ac:dyDescent="0.3">
      <c r="B2487"/>
      <c r="C2487"/>
      <c r="G2487"/>
    </row>
    <row r="2488" spans="2:7" x14ac:dyDescent="0.3">
      <c r="B2488"/>
      <c r="C2488"/>
      <c r="G2488"/>
    </row>
    <row r="2489" spans="2:7" x14ac:dyDescent="0.3">
      <c r="B2489"/>
      <c r="C2489"/>
      <c r="G2489"/>
    </row>
    <row r="2490" spans="2:7" x14ac:dyDescent="0.3">
      <c r="B2490"/>
      <c r="C2490"/>
      <c r="G2490"/>
    </row>
    <row r="2491" spans="2:7" x14ac:dyDescent="0.3">
      <c r="B2491"/>
      <c r="C2491"/>
      <c r="G2491"/>
    </row>
    <row r="2492" spans="2:7" x14ac:dyDescent="0.3">
      <c r="B2492"/>
      <c r="C2492"/>
      <c r="G2492"/>
    </row>
    <row r="2493" spans="2:7" x14ac:dyDescent="0.3">
      <c r="B2493"/>
      <c r="C2493"/>
      <c r="G2493"/>
    </row>
    <row r="2494" spans="2:7" x14ac:dyDescent="0.3">
      <c r="B2494"/>
      <c r="C2494"/>
      <c r="G2494"/>
    </row>
    <row r="2495" spans="2:7" x14ac:dyDescent="0.3">
      <c r="B2495"/>
      <c r="C2495"/>
      <c r="G2495"/>
    </row>
    <row r="2496" spans="2:7" x14ac:dyDescent="0.3">
      <c r="B2496"/>
      <c r="C2496"/>
      <c r="G2496"/>
    </row>
    <row r="2497" spans="2:7" x14ac:dyDescent="0.3">
      <c r="B2497"/>
      <c r="C2497"/>
      <c r="G2497"/>
    </row>
    <row r="2498" spans="2:7" x14ac:dyDescent="0.3">
      <c r="B2498"/>
      <c r="C2498"/>
      <c r="G2498"/>
    </row>
    <row r="2499" spans="2:7" x14ac:dyDescent="0.3">
      <c r="B2499"/>
      <c r="C2499"/>
      <c r="G2499"/>
    </row>
    <row r="2500" spans="2:7" x14ac:dyDescent="0.3">
      <c r="B2500"/>
      <c r="C2500"/>
      <c r="G2500"/>
    </row>
    <row r="2501" spans="2:7" x14ac:dyDescent="0.3">
      <c r="B2501"/>
      <c r="C2501"/>
      <c r="G2501"/>
    </row>
    <row r="2502" spans="2:7" x14ac:dyDescent="0.3">
      <c r="B2502"/>
      <c r="C2502"/>
      <c r="G2502"/>
    </row>
    <row r="2503" spans="2:7" x14ac:dyDescent="0.3">
      <c r="B2503"/>
      <c r="C2503"/>
      <c r="G2503"/>
    </row>
    <row r="2504" spans="2:7" x14ac:dyDescent="0.3">
      <c r="B2504"/>
      <c r="C2504"/>
      <c r="G2504"/>
    </row>
    <row r="2505" spans="2:7" x14ac:dyDescent="0.3">
      <c r="B2505"/>
      <c r="C2505"/>
      <c r="G2505"/>
    </row>
    <row r="2506" spans="2:7" x14ac:dyDescent="0.3">
      <c r="B2506"/>
      <c r="C2506"/>
      <c r="G2506"/>
    </row>
    <row r="2507" spans="2:7" x14ac:dyDescent="0.3">
      <c r="B2507"/>
      <c r="C2507"/>
      <c r="G2507"/>
    </row>
    <row r="2508" spans="2:7" x14ac:dyDescent="0.3">
      <c r="B2508"/>
      <c r="C2508"/>
      <c r="G2508"/>
    </row>
    <row r="2509" spans="2:7" x14ac:dyDescent="0.3">
      <c r="B2509"/>
      <c r="C2509"/>
      <c r="G2509"/>
    </row>
    <row r="2510" spans="2:7" x14ac:dyDescent="0.3">
      <c r="B2510"/>
      <c r="C2510"/>
      <c r="G2510"/>
    </row>
    <row r="2511" spans="2:7" x14ac:dyDescent="0.3">
      <c r="B2511"/>
      <c r="C2511"/>
      <c r="G2511"/>
    </row>
    <row r="2512" spans="2:7" x14ac:dyDescent="0.3">
      <c r="B2512"/>
      <c r="C2512"/>
      <c r="G2512"/>
    </row>
    <row r="2513" spans="2:7" x14ac:dyDescent="0.3">
      <c r="B2513"/>
      <c r="C2513"/>
      <c r="G2513"/>
    </row>
    <row r="2514" spans="2:7" x14ac:dyDescent="0.3">
      <c r="B2514"/>
      <c r="C2514"/>
      <c r="G2514"/>
    </row>
    <row r="2515" spans="2:7" x14ac:dyDescent="0.3">
      <c r="B2515"/>
      <c r="C2515"/>
      <c r="G2515"/>
    </row>
    <row r="2516" spans="2:7" x14ac:dyDescent="0.3">
      <c r="B2516"/>
      <c r="C2516"/>
      <c r="G2516"/>
    </row>
    <row r="2517" spans="2:7" x14ac:dyDescent="0.3">
      <c r="B2517"/>
      <c r="C2517"/>
      <c r="G2517"/>
    </row>
    <row r="2518" spans="2:7" x14ac:dyDescent="0.3">
      <c r="B2518"/>
      <c r="C2518"/>
      <c r="G2518"/>
    </row>
    <row r="2519" spans="2:7" x14ac:dyDescent="0.3">
      <c r="B2519"/>
      <c r="C2519"/>
      <c r="G2519"/>
    </row>
    <row r="2520" spans="2:7" x14ac:dyDescent="0.3">
      <c r="B2520"/>
      <c r="C2520"/>
      <c r="G2520"/>
    </row>
    <row r="2521" spans="2:7" x14ac:dyDescent="0.3">
      <c r="B2521"/>
      <c r="C2521"/>
      <c r="G2521"/>
    </row>
    <row r="2522" spans="2:7" x14ac:dyDescent="0.3">
      <c r="B2522"/>
      <c r="C2522"/>
      <c r="G2522"/>
    </row>
    <row r="2523" spans="2:7" x14ac:dyDescent="0.3">
      <c r="B2523"/>
      <c r="C2523"/>
      <c r="G2523"/>
    </row>
    <row r="2524" spans="2:7" x14ac:dyDescent="0.3">
      <c r="B2524"/>
      <c r="C2524"/>
      <c r="G2524"/>
    </row>
    <row r="2525" spans="2:7" x14ac:dyDescent="0.3">
      <c r="B2525"/>
      <c r="C2525"/>
      <c r="G2525"/>
    </row>
    <row r="2526" spans="2:7" x14ac:dyDescent="0.3">
      <c r="B2526"/>
      <c r="C2526"/>
      <c r="G2526"/>
    </row>
    <row r="2527" spans="2:7" x14ac:dyDescent="0.3">
      <c r="B2527"/>
      <c r="C2527"/>
      <c r="G2527"/>
    </row>
    <row r="2528" spans="2:7" x14ac:dyDescent="0.3">
      <c r="B2528"/>
      <c r="C2528"/>
      <c r="G2528"/>
    </row>
    <row r="2529" spans="2:7" x14ac:dyDescent="0.3">
      <c r="B2529"/>
      <c r="C2529"/>
      <c r="G2529"/>
    </row>
    <row r="2530" spans="2:7" x14ac:dyDescent="0.3">
      <c r="B2530"/>
      <c r="C2530"/>
      <c r="G2530"/>
    </row>
    <row r="2531" spans="2:7" x14ac:dyDescent="0.3">
      <c r="B2531"/>
      <c r="C2531"/>
      <c r="G2531"/>
    </row>
    <row r="2532" spans="2:7" x14ac:dyDescent="0.3">
      <c r="B2532"/>
      <c r="C2532"/>
      <c r="G2532"/>
    </row>
    <row r="2533" spans="2:7" x14ac:dyDescent="0.3">
      <c r="B2533"/>
      <c r="C2533"/>
      <c r="G2533"/>
    </row>
    <row r="2534" spans="2:7" x14ac:dyDescent="0.3">
      <c r="B2534"/>
      <c r="C2534"/>
      <c r="G2534"/>
    </row>
    <row r="2535" spans="2:7" x14ac:dyDescent="0.3">
      <c r="B2535"/>
      <c r="C2535"/>
      <c r="G2535"/>
    </row>
    <row r="2536" spans="2:7" x14ac:dyDescent="0.3">
      <c r="B2536"/>
      <c r="C2536"/>
      <c r="G2536"/>
    </row>
    <row r="2537" spans="2:7" x14ac:dyDescent="0.3">
      <c r="B2537"/>
      <c r="C2537"/>
      <c r="G2537"/>
    </row>
    <row r="2538" spans="2:7" x14ac:dyDescent="0.3">
      <c r="B2538"/>
      <c r="C2538"/>
      <c r="G2538"/>
    </row>
    <row r="2539" spans="2:7" x14ac:dyDescent="0.3">
      <c r="B2539"/>
      <c r="C2539"/>
      <c r="G2539"/>
    </row>
    <row r="2540" spans="2:7" x14ac:dyDescent="0.3">
      <c r="B2540"/>
      <c r="C2540"/>
      <c r="G2540"/>
    </row>
    <row r="2541" spans="2:7" x14ac:dyDescent="0.3">
      <c r="B2541"/>
      <c r="C2541"/>
      <c r="G2541"/>
    </row>
    <row r="2542" spans="2:7" x14ac:dyDescent="0.3">
      <c r="B2542"/>
      <c r="C2542"/>
      <c r="G2542"/>
    </row>
    <row r="2543" spans="2:7" x14ac:dyDescent="0.3">
      <c r="B2543"/>
      <c r="C2543"/>
      <c r="G2543"/>
    </row>
    <row r="2544" spans="2:7" x14ac:dyDescent="0.3">
      <c r="B2544"/>
      <c r="C2544"/>
      <c r="G2544"/>
    </row>
    <row r="2545" spans="2:7" x14ac:dyDescent="0.3">
      <c r="B2545"/>
      <c r="C2545"/>
      <c r="G2545"/>
    </row>
    <row r="2546" spans="2:7" x14ac:dyDescent="0.3">
      <c r="B2546"/>
      <c r="C2546"/>
      <c r="G2546"/>
    </row>
    <row r="2547" spans="2:7" x14ac:dyDescent="0.3">
      <c r="B2547"/>
      <c r="C2547"/>
      <c r="G2547"/>
    </row>
    <row r="2548" spans="2:7" x14ac:dyDescent="0.3">
      <c r="B2548"/>
      <c r="C2548"/>
      <c r="G2548"/>
    </row>
    <row r="2549" spans="2:7" x14ac:dyDescent="0.3">
      <c r="B2549"/>
      <c r="C2549"/>
      <c r="G2549"/>
    </row>
    <row r="2550" spans="2:7" x14ac:dyDescent="0.3">
      <c r="B2550"/>
      <c r="C2550"/>
      <c r="G2550"/>
    </row>
    <row r="2551" spans="2:7" x14ac:dyDescent="0.3">
      <c r="B2551"/>
      <c r="C2551"/>
      <c r="G2551"/>
    </row>
    <row r="2552" spans="2:7" x14ac:dyDescent="0.3">
      <c r="B2552"/>
      <c r="C2552"/>
      <c r="G2552"/>
    </row>
    <row r="2553" spans="2:7" x14ac:dyDescent="0.3">
      <c r="B2553"/>
      <c r="C2553"/>
      <c r="G2553"/>
    </row>
    <row r="2554" spans="2:7" x14ac:dyDescent="0.3">
      <c r="B2554"/>
      <c r="C2554"/>
      <c r="G2554"/>
    </row>
    <row r="2555" spans="2:7" x14ac:dyDescent="0.3">
      <c r="B2555"/>
      <c r="C2555"/>
      <c r="G2555"/>
    </row>
    <row r="2556" spans="2:7" x14ac:dyDescent="0.3">
      <c r="B2556"/>
      <c r="C2556"/>
      <c r="G2556"/>
    </row>
    <row r="2557" spans="2:7" x14ac:dyDescent="0.3">
      <c r="B2557"/>
      <c r="C2557"/>
      <c r="G2557"/>
    </row>
    <row r="2558" spans="2:7" x14ac:dyDescent="0.3">
      <c r="B2558"/>
      <c r="C2558"/>
      <c r="G2558"/>
    </row>
    <row r="2559" spans="2:7" x14ac:dyDescent="0.3">
      <c r="B2559"/>
      <c r="C2559"/>
      <c r="G2559"/>
    </row>
    <row r="2560" spans="2:7" x14ac:dyDescent="0.3">
      <c r="B2560"/>
      <c r="C2560"/>
      <c r="G2560"/>
    </row>
    <row r="2561" spans="2:7" x14ac:dyDescent="0.3">
      <c r="B2561"/>
      <c r="C2561"/>
      <c r="G2561"/>
    </row>
    <row r="2562" spans="2:7" x14ac:dyDescent="0.3">
      <c r="B2562"/>
      <c r="C2562"/>
      <c r="G2562"/>
    </row>
    <row r="2563" spans="2:7" x14ac:dyDescent="0.3">
      <c r="B2563"/>
      <c r="C2563"/>
      <c r="G2563"/>
    </row>
    <row r="2564" spans="2:7" x14ac:dyDescent="0.3">
      <c r="B2564"/>
      <c r="C2564"/>
      <c r="G2564"/>
    </row>
    <row r="2565" spans="2:7" x14ac:dyDescent="0.3">
      <c r="B2565"/>
      <c r="C2565"/>
      <c r="G2565"/>
    </row>
    <row r="2566" spans="2:7" x14ac:dyDescent="0.3">
      <c r="B2566"/>
      <c r="C2566"/>
      <c r="G2566"/>
    </row>
    <row r="2567" spans="2:7" x14ac:dyDescent="0.3">
      <c r="B2567"/>
      <c r="C2567"/>
      <c r="G2567"/>
    </row>
    <row r="2568" spans="2:7" x14ac:dyDescent="0.3">
      <c r="B2568"/>
      <c r="C2568"/>
      <c r="G2568"/>
    </row>
    <row r="2569" spans="2:7" x14ac:dyDescent="0.3">
      <c r="B2569"/>
      <c r="C2569"/>
      <c r="G2569"/>
    </row>
    <row r="2570" spans="2:7" x14ac:dyDescent="0.3">
      <c r="B2570"/>
      <c r="C2570"/>
      <c r="G2570"/>
    </row>
    <row r="2571" spans="2:7" x14ac:dyDescent="0.3">
      <c r="B2571"/>
      <c r="C2571"/>
      <c r="G2571"/>
    </row>
    <row r="2572" spans="2:7" x14ac:dyDescent="0.3">
      <c r="B2572"/>
      <c r="C2572"/>
      <c r="G2572"/>
    </row>
    <row r="2573" spans="2:7" x14ac:dyDescent="0.3">
      <c r="B2573"/>
      <c r="C2573"/>
      <c r="G2573"/>
    </row>
    <row r="2574" spans="2:7" x14ac:dyDescent="0.3">
      <c r="B2574"/>
      <c r="C2574"/>
      <c r="G2574"/>
    </row>
    <row r="2575" spans="2:7" x14ac:dyDescent="0.3">
      <c r="B2575"/>
      <c r="C2575"/>
      <c r="G2575"/>
    </row>
    <row r="2576" spans="2:7" x14ac:dyDescent="0.3">
      <c r="B2576"/>
      <c r="C2576"/>
      <c r="G2576"/>
    </row>
    <row r="2577" spans="2:7" x14ac:dyDescent="0.3">
      <c r="B2577"/>
      <c r="C2577"/>
      <c r="G2577"/>
    </row>
    <row r="2578" spans="2:7" x14ac:dyDescent="0.3">
      <c r="B2578"/>
      <c r="C2578"/>
      <c r="G2578"/>
    </row>
    <row r="2579" spans="2:7" x14ac:dyDescent="0.3">
      <c r="B2579"/>
      <c r="C2579"/>
      <c r="G2579"/>
    </row>
    <row r="2580" spans="2:7" x14ac:dyDescent="0.3">
      <c r="B2580"/>
      <c r="C2580"/>
      <c r="G2580"/>
    </row>
    <row r="2581" spans="2:7" x14ac:dyDescent="0.3">
      <c r="B2581"/>
      <c r="C2581"/>
      <c r="G2581"/>
    </row>
    <row r="2582" spans="2:7" x14ac:dyDescent="0.3">
      <c r="B2582"/>
      <c r="C2582"/>
      <c r="G2582"/>
    </row>
    <row r="2583" spans="2:7" x14ac:dyDescent="0.3">
      <c r="B2583"/>
      <c r="C2583"/>
      <c r="G2583"/>
    </row>
    <row r="2584" spans="2:7" x14ac:dyDescent="0.3">
      <c r="B2584"/>
      <c r="C2584"/>
      <c r="G2584"/>
    </row>
    <row r="2585" spans="2:7" x14ac:dyDescent="0.3">
      <c r="B2585"/>
      <c r="C2585"/>
      <c r="G2585"/>
    </row>
    <row r="2586" spans="2:7" x14ac:dyDescent="0.3">
      <c r="B2586"/>
      <c r="C2586"/>
      <c r="G2586"/>
    </row>
    <row r="2587" spans="2:7" x14ac:dyDescent="0.3">
      <c r="B2587"/>
      <c r="C2587"/>
      <c r="G2587"/>
    </row>
    <row r="2588" spans="2:7" x14ac:dyDescent="0.3">
      <c r="B2588"/>
      <c r="C2588"/>
      <c r="G2588"/>
    </row>
    <row r="2589" spans="2:7" x14ac:dyDescent="0.3">
      <c r="B2589"/>
      <c r="C2589"/>
      <c r="G2589"/>
    </row>
    <row r="2590" spans="2:7" x14ac:dyDescent="0.3">
      <c r="B2590"/>
      <c r="C2590"/>
      <c r="G2590"/>
    </row>
    <row r="2591" spans="2:7" x14ac:dyDescent="0.3">
      <c r="B2591"/>
      <c r="C2591"/>
      <c r="G2591"/>
    </row>
    <row r="2592" spans="2:7" x14ac:dyDescent="0.3">
      <c r="B2592"/>
      <c r="C2592"/>
      <c r="G2592"/>
    </row>
    <row r="2593" spans="2:7" x14ac:dyDescent="0.3">
      <c r="B2593"/>
      <c r="C2593"/>
      <c r="G2593"/>
    </row>
    <row r="2594" spans="2:7" x14ac:dyDescent="0.3">
      <c r="B2594"/>
      <c r="C2594"/>
      <c r="G2594"/>
    </row>
    <row r="2595" spans="2:7" x14ac:dyDescent="0.3">
      <c r="B2595"/>
      <c r="C2595"/>
      <c r="G2595"/>
    </row>
    <row r="2596" spans="2:7" x14ac:dyDescent="0.3">
      <c r="B2596"/>
      <c r="C2596"/>
      <c r="G2596"/>
    </row>
    <row r="2597" spans="2:7" x14ac:dyDescent="0.3">
      <c r="B2597"/>
      <c r="C2597"/>
      <c r="G2597"/>
    </row>
    <row r="2598" spans="2:7" x14ac:dyDescent="0.3">
      <c r="B2598"/>
      <c r="C2598"/>
      <c r="G2598"/>
    </row>
    <row r="2599" spans="2:7" x14ac:dyDescent="0.3">
      <c r="B2599"/>
      <c r="C2599"/>
      <c r="G2599"/>
    </row>
    <row r="2600" spans="2:7" x14ac:dyDescent="0.3">
      <c r="B2600"/>
      <c r="C2600"/>
      <c r="G2600"/>
    </row>
    <row r="2601" spans="2:7" x14ac:dyDescent="0.3">
      <c r="B2601"/>
      <c r="C2601"/>
      <c r="G2601"/>
    </row>
    <row r="2602" spans="2:7" x14ac:dyDescent="0.3">
      <c r="B2602"/>
      <c r="C2602"/>
      <c r="G2602"/>
    </row>
    <row r="2603" spans="2:7" x14ac:dyDescent="0.3">
      <c r="B2603"/>
      <c r="C2603"/>
      <c r="G2603"/>
    </row>
    <row r="2604" spans="2:7" x14ac:dyDescent="0.3">
      <c r="B2604"/>
      <c r="C2604"/>
      <c r="G2604"/>
    </row>
    <row r="2605" spans="2:7" x14ac:dyDescent="0.3">
      <c r="B2605"/>
      <c r="C2605"/>
      <c r="G2605"/>
    </row>
    <row r="2606" spans="2:7" x14ac:dyDescent="0.3">
      <c r="B2606"/>
      <c r="C2606"/>
      <c r="G2606"/>
    </row>
    <row r="2607" spans="2:7" x14ac:dyDescent="0.3">
      <c r="B2607"/>
      <c r="C2607"/>
      <c r="G2607"/>
    </row>
    <row r="2608" spans="2:7" x14ac:dyDescent="0.3">
      <c r="B2608"/>
      <c r="C2608"/>
      <c r="G2608"/>
    </row>
    <row r="2609" spans="2:7" x14ac:dyDescent="0.3">
      <c r="B2609"/>
      <c r="C2609"/>
      <c r="G2609"/>
    </row>
    <row r="2610" spans="2:7" x14ac:dyDescent="0.3">
      <c r="B2610"/>
      <c r="C2610"/>
      <c r="G2610"/>
    </row>
    <row r="2611" spans="2:7" x14ac:dyDescent="0.3">
      <c r="B2611"/>
      <c r="C2611"/>
      <c r="G2611"/>
    </row>
    <row r="2612" spans="2:7" x14ac:dyDescent="0.3">
      <c r="B2612"/>
      <c r="C2612"/>
      <c r="G2612"/>
    </row>
    <row r="2613" spans="2:7" x14ac:dyDescent="0.3">
      <c r="B2613"/>
      <c r="C2613"/>
      <c r="G2613"/>
    </row>
    <row r="2614" spans="2:7" x14ac:dyDescent="0.3">
      <c r="B2614"/>
      <c r="C2614"/>
      <c r="G2614"/>
    </row>
    <row r="2615" spans="2:7" x14ac:dyDescent="0.3">
      <c r="B2615"/>
      <c r="C2615"/>
      <c r="G2615"/>
    </row>
    <row r="2616" spans="2:7" x14ac:dyDescent="0.3">
      <c r="B2616"/>
      <c r="C2616"/>
      <c r="G2616"/>
    </row>
    <row r="2617" spans="2:7" x14ac:dyDescent="0.3">
      <c r="B2617"/>
      <c r="C2617"/>
      <c r="G2617"/>
    </row>
    <row r="2618" spans="2:7" x14ac:dyDescent="0.3">
      <c r="B2618"/>
      <c r="C2618"/>
      <c r="G2618"/>
    </row>
    <row r="2619" spans="2:7" x14ac:dyDescent="0.3">
      <c r="B2619"/>
      <c r="C2619"/>
      <c r="G2619"/>
    </row>
    <row r="2620" spans="2:7" x14ac:dyDescent="0.3">
      <c r="B2620"/>
      <c r="C2620"/>
      <c r="G2620"/>
    </row>
    <row r="2621" spans="2:7" x14ac:dyDescent="0.3">
      <c r="B2621"/>
      <c r="C2621"/>
      <c r="G2621"/>
    </row>
    <row r="2622" spans="2:7" x14ac:dyDescent="0.3">
      <c r="B2622"/>
      <c r="C2622"/>
      <c r="G2622"/>
    </row>
    <row r="2623" spans="2:7" x14ac:dyDescent="0.3">
      <c r="B2623"/>
      <c r="C2623"/>
      <c r="G2623"/>
    </row>
    <row r="2624" spans="2:7" x14ac:dyDescent="0.3">
      <c r="B2624"/>
      <c r="C2624"/>
      <c r="G2624"/>
    </row>
    <row r="2625" spans="2:7" x14ac:dyDescent="0.3">
      <c r="B2625"/>
      <c r="C2625"/>
      <c r="G2625"/>
    </row>
    <row r="2626" spans="2:7" x14ac:dyDescent="0.3">
      <c r="B2626"/>
      <c r="C2626"/>
      <c r="G2626"/>
    </row>
    <row r="2627" spans="2:7" x14ac:dyDescent="0.3">
      <c r="B2627"/>
      <c r="C2627"/>
      <c r="G2627"/>
    </row>
    <row r="2628" spans="2:7" x14ac:dyDescent="0.3">
      <c r="B2628"/>
      <c r="C2628"/>
      <c r="G2628"/>
    </row>
    <row r="2629" spans="2:7" x14ac:dyDescent="0.3">
      <c r="B2629"/>
      <c r="C2629"/>
      <c r="G2629"/>
    </row>
    <row r="2630" spans="2:7" x14ac:dyDescent="0.3">
      <c r="B2630"/>
      <c r="C2630"/>
      <c r="G2630"/>
    </row>
    <row r="2631" spans="2:7" x14ac:dyDescent="0.3">
      <c r="B2631"/>
      <c r="C2631"/>
      <c r="G2631"/>
    </row>
    <row r="2632" spans="2:7" x14ac:dyDescent="0.3">
      <c r="B2632"/>
      <c r="C2632"/>
      <c r="G2632"/>
    </row>
    <row r="2633" spans="2:7" x14ac:dyDescent="0.3">
      <c r="B2633"/>
      <c r="C2633"/>
      <c r="G2633"/>
    </row>
    <row r="2634" spans="2:7" x14ac:dyDescent="0.3">
      <c r="B2634"/>
      <c r="C2634"/>
      <c r="G2634"/>
    </row>
    <row r="2635" spans="2:7" x14ac:dyDescent="0.3">
      <c r="B2635"/>
      <c r="C2635"/>
      <c r="G2635"/>
    </row>
    <row r="2636" spans="2:7" x14ac:dyDescent="0.3">
      <c r="B2636"/>
      <c r="C2636"/>
      <c r="G2636"/>
    </row>
    <row r="2637" spans="2:7" x14ac:dyDescent="0.3">
      <c r="B2637"/>
      <c r="C2637"/>
      <c r="G2637"/>
    </row>
    <row r="2638" spans="2:7" x14ac:dyDescent="0.3">
      <c r="B2638"/>
      <c r="C2638"/>
      <c r="G2638"/>
    </row>
    <row r="2639" spans="2:7" x14ac:dyDescent="0.3">
      <c r="B2639"/>
      <c r="C2639"/>
      <c r="G2639"/>
    </row>
    <row r="2640" spans="2:7" x14ac:dyDescent="0.3">
      <c r="B2640"/>
      <c r="C2640"/>
      <c r="G2640"/>
    </row>
    <row r="2641" spans="2:7" x14ac:dyDescent="0.3">
      <c r="B2641"/>
      <c r="C2641"/>
      <c r="G2641"/>
    </row>
    <row r="2642" spans="2:7" x14ac:dyDescent="0.3">
      <c r="B2642"/>
      <c r="C2642"/>
      <c r="G2642"/>
    </row>
    <row r="2643" spans="2:7" x14ac:dyDescent="0.3">
      <c r="B2643"/>
      <c r="C2643"/>
      <c r="G2643"/>
    </row>
    <row r="2644" spans="2:7" x14ac:dyDescent="0.3">
      <c r="B2644"/>
      <c r="C2644"/>
      <c r="G2644"/>
    </row>
    <row r="2645" spans="2:7" x14ac:dyDescent="0.3">
      <c r="B2645"/>
      <c r="C2645"/>
      <c r="G2645"/>
    </row>
    <row r="2646" spans="2:7" x14ac:dyDescent="0.3">
      <c r="B2646"/>
      <c r="C2646"/>
      <c r="G2646"/>
    </row>
    <row r="2647" spans="2:7" x14ac:dyDescent="0.3">
      <c r="B2647"/>
      <c r="C2647"/>
      <c r="G2647"/>
    </row>
    <row r="2648" spans="2:7" x14ac:dyDescent="0.3">
      <c r="B2648"/>
      <c r="C2648"/>
      <c r="G2648"/>
    </row>
    <row r="2649" spans="2:7" x14ac:dyDescent="0.3">
      <c r="B2649"/>
      <c r="C2649"/>
      <c r="G2649"/>
    </row>
    <row r="2650" spans="2:7" x14ac:dyDescent="0.3">
      <c r="B2650"/>
      <c r="C2650"/>
      <c r="G2650"/>
    </row>
    <row r="2651" spans="2:7" x14ac:dyDescent="0.3">
      <c r="B2651"/>
      <c r="C2651"/>
      <c r="G2651"/>
    </row>
    <row r="2652" spans="2:7" x14ac:dyDescent="0.3">
      <c r="B2652"/>
      <c r="C2652"/>
      <c r="G2652"/>
    </row>
    <row r="2653" spans="2:7" x14ac:dyDescent="0.3">
      <c r="B2653"/>
      <c r="C2653"/>
      <c r="G2653"/>
    </row>
    <row r="2654" spans="2:7" x14ac:dyDescent="0.3">
      <c r="B2654"/>
      <c r="C2654"/>
      <c r="G2654"/>
    </row>
    <row r="2655" spans="2:7" x14ac:dyDescent="0.3">
      <c r="B2655"/>
      <c r="C2655"/>
      <c r="G2655"/>
    </row>
    <row r="2656" spans="2:7" x14ac:dyDescent="0.3">
      <c r="B2656"/>
      <c r="C2656"/>
      <c r="G2656"/>
    </row>
    <row r="2657" spans="2:7" x14ac:dyDescent="0.3">
      <c r="B2657"/>
      <c r="C2657"/>
      <c r="G2657"/>
    </row>
    <row r="2658" spans="2:7" x14ac:dyDescent="0.3">
      <c r="B2658"/>
      <c r="C2658"/>
      <c r="G2658"/>
    </row>
    <row r="2659" spans="2:7" x14ac:dyDescent="0.3">
      <c r="B2659"/>
      <c r="C2659"/>
      <c r="G2659"/>
    </row>
    <row r="2660" spans="2:7" x14ac:dyDescent="0.3">
      <c r="B2660"/>
      <c r="C2660"/>
      <c r="G2660"/>
    </row>
    <row r="2661" spans="2:7" x14ac:dyDescent="0.3">
      <c r="B2661"/>
      <c r="C2661"/>
      <c r="G2661"/>
    </row>
    <row r="2662" spans="2:7" x14ac:dyDescent="0.3">
      <c r="B2662"/>
      <c r="C2662"/>
      <c r="G2662"/>
    </row>
    <row r="2663" spans="2:7" x14ac:dyDescent="0.3">
      <c r="B2663"/>
      <c r="C2663"/>
      <c r="G2663"/>
    </row>
    <row r="2664" spans="2:7" x14ac:dyDescent="0.3">
      <c r="B2664"/>
      <c r="C2664"/>
      <c r="G2664"/>
    </row>
    <row r="2665" spans="2:7" x14ac:dyDescent="0.3">
      <c r="B2665"/>
      <c r="C2665"/>
      <c r="G2665"/>
    </row>
    <row r="2666" spans="2:7" x14ac:dyDescent="0.3">
      <c r="B2666"/>
      <c r="C2666"/>
      <c r="G2666"/>
    </row>
    <row r="2667" spans="2:7" x14ac:dyDescent="0.3">
      <c r="B2667"/>
      <c r="C2667"/>
      <c r="G2667"/>
    </row>
    <row r="2668" spans="2:7" x14ac:dyDescent="0.3">
      <c r="B2668"/>
      <c r="C2668"/>
      <c r="G2668"/>
    </row>
    <row r="2669" spans="2:7" x14ac:dyDescent="0.3">
      <c r="B2669"/>
      <c r="C2669"/>
      <c r="G2669"/>
    </row>
    <row r="2670" spans="2:7" x14ac:dyDescent="0.3">
      <c r="B2670"/>
      <c r="C2670"/>
      <c r="G2670"/>
    </row>
    <row r="2671" spans="2:7" x14ac:dyDescent="0.3">
      <c r="B2671"/>
      <c r="C2671"/>
      <c r="G2671"/>
    </row>
    <row r="2672" spans="2:7" x14ac:dyDescent="0.3">
      <c r="B2672"/>
      <c r="C2672"/>
      <c r="G2672"/>
    </row>
    <row r="2673" spans="2:7" x14ac:dyDescent="0.3">
      <c r="B2673"/>
      <c r="C2673"/>
      <c r="G2673"/>
    </row>
    <row r="2674" spans="2:7" x14ac:dyDescent="0.3">
      <c r="B2674"/>
      <c r="C2674"/>
      <c r="G2674"/>
    </row>
    <row r="2675" spans="2:7" x14ac:dyDescent="0.3">
      <c r="B2675"/>
      <c r="C2675"/>
      <c r="G2675"/>
    </row>
    <row r="2676" spans="2:7" x14ac:dyDescent="0.3">
      <c r="B2676"/>
      <c r="C2676"/>
      <c r="G2676"/>
    </row>
    <row r="2677" spans="2:7" x14ac:dyDescent="0.3">
      <c r="B2677"/>
      <c r="C2677"/>
      <c r="G2677"/>
    </row>
    <row r="2678" spans="2:7" x14ac:dyDescent="0.3">
      <c r="B2678"/>
      <c r="C2678"/>
      <c r="G2678"/>
    </row>
    <row r="2679" spans="2:7" x14ac:dyDescent="0.3">
      <c r="B2679"/>
      <c r="C2679"/>
      <c r="G2679"/>
    </row>
    <row r="2680" spans="2:7" x14ac:dyDescent="0.3">
      <c r="B2680"/>
      <c r="C2680"/>
      <c r="G2680"/>
    </row>
    <row r="2681" spans="2:7" x14ac:dyDescent="0.3">
      <c r="B2681"/>
      <c r="C2681"/>
      <c r="G2681"/>
    </row>
    <row r="2682" spans="2:7" x14ac:dyDescent="0.3">
      <c r="B2682"/>
      <c r="C2682"/>
      <c r="G2682"/>
    </row>
    <row r="2683" spans="2:7" x14ac:dyDescent="0.3">
      <c r="B2683"/>
      <c r="C2683"/>
      <c r="G2683"/>
    </row>
    <row r="2684" spans="2:7" x14ac:dyDescent="0.3">
      <c r="B2684"/>
      <c r="C2684"/>
      <c r="G2684"/>
    </row>
    <row r="2685" spans="2:7" x14ac:dyDescent="0.3">
      <c r="B2685"/>
      <c r="C2685"/>
      <c r="G2685"/>
    </row>
    <row r="2686" spans="2:7" x14ac:dyDescent="0.3">
      <c r="B2686"/>
      <c r="C2686"/>
      <c r="G2686"/>
    </row>
    <row r="2687" spans="2:7" x14ac:dyDescent="0.3">
      <c r="B2687"/>
      <c r="C2687"/>
      <c r="G2687"/>
    </row>
    <row r="2688" spans="2:7" x14ac:dyDescent="0.3">
      <c r="B2688"/>
      <c r="C2688"/>
      <c r="G2688"/>
    </row>
    <row r="2689" spans="2:7" x14ac:dyDescent="0.3">
      <c r="B2689"/>
      <c r="C2689"/>
      <c r="G2689"/>
    </row>
    <row r="2690" spans="2:7" x14ac:dyDescent="0.3">
      <c r="B2690"/>
      <c r="C2690"/>
      <c r="G2690"/>
    </row>
    <row r="2691" spans="2:7" x14ac:dyDescent="0.3">
      <c r="B2691"/>
      <c r="C2691"/>
      <c r="G2691"/>
    </row>
    <row r="2692" spans="2:7" x14ac:dyDescent="0.3">
      <c r="B2692"/>
      <c r="C2692"/>
      <c r="G2692"/>
    </row>
    <row r="2693" spans="2:7" x14ac:dyDescent="0.3">
      <c r="B2693"/>
      <c r="C2693"/>
      <c r="G2693"/>
    </row>
    <row r="2694" spans="2:7" x14ac:dyDescent="0.3">
      <c r="B2694"/>
      <c r="C2694"/>
      <c r="G2694"/>
    </row>
    <row r="2695" spans="2:7" x14ac:dyDescent="0.3">
      <c r="B2695"/>
      <c r="C2695"/>
      <c r="G2695"/>
    </row>
    <row r="2696" spans="2:7" x14ac:dyDescent="0.3">
      <c r="B2696"/>
      <c r="C2696"/>
      <c r="G2696"/>
    </row>
    <row r="2697" spans="2:7" x14ac:dyDescent="0.3">
      <c r="B2697"/>
      <c r="C2697"/>
      <c r="G2697"/>
    </row>
    <row r="2698" spans="2:7" x14ac:dyDescent="0.3">
      <c r="B2698"/>
      <c r="C2698"/>
      <c r="G2698"/>
    </row>
    <row r="2699" spans="2:7" x14ac:dyDescent="0.3">
      <c r="B2699"/>
      <c r="C2699"/>
      <c r="G2699"/>
    </row>
    <row r="2700" spans="2:7" x14ac:dyDescent="0.3">
      <c r="B2700"/>
      <c r="C2700"/>
      <c r="G2700"/>
    </row>
    <row r="2701" spans="2:7" x14ac:dyDescent="0.3">
      <c r="B2701"/>
      <c r="C2701"/>
      <c r="G2701"/>
    </row>
    <row r="2702" spans="2:7" x14ac:dyDescent="0.3">
      <c r="B2702"/>
      <c r="C2702"/>
      <c r="G2702"/>
    </row>
    <row r="2703" spans="2:7" x14ac:dyDescent="0.3">
      <c r="B2703"/>
      <c r="C2703"/>
      <c r="G2703"/>
    </row>
    <row r="2704" spans="2:7" x14ac:dyDescent="0.3">
      <c r="B2704"/>
      <c r="C2704"/>
      <c r="G2704"/>
    </row>
    <row r="2705" spans="2:7" x14ac:dyDescent="0.3">
      <c r="B2705"/>
      <c r="C2705"/>
      <c r="G2705"/>
    </row>
    <row r="2706" spans="2:7" x14ac:dyDescent="0.3">
      <c r="B2706"/>
      <c r="C2706"/>
      <c r="G2706"/>
    </row>
    <row r="2707" spans="2:7" x14ac:dyDescent="0.3">
      <c r="B2707"/>
      <c r="C2707"/>
      <c r="G2707"/>
    </row>
    <row r="2708" spans="2:7" x14ac:dyDescent="0.3">
      <c r="B2708"/>
      <c r="C2708"/>
      <c r="G2708"/>
    </row>
    <row r="2709" spans="2:7" x14ac:dyDescent="0.3">
      <c r="B2709"/>
      <c r="C2709"/>
      <c r="G2709"/>
    </row>
    <row r="2710" spans="2:7" x14ac:dyDescent="0.3">
      <c r="B2710"/>
      <c r="C2710"/>
      <c r="G2710"/>
    </row>
    <row r="2711" spans="2:7" x14ac:dyDescent="0.3">
      <c r="B2711"/>
      <c r="C2711"/>
      <c r="G2711"/>
    </row>
    <row r="2712" spans="2:7" x14ac:dyDescent="0.3">
      <c r="B2712"/>
      <c r="C2712"/>
      <c r="G2712"/>
    </row>
    <row r="2713" spans="2:7" x14ac:dyDescent="0.3">
      <c r="B2713"/>
      <c r="C2713"/>
      <c r="G2713"/>
    </row>
    <row r="2714" spans="2:7" x14ac:dyDescent="0.3">
      <c r="B2714"/>
      <c r="C2714"/>
      <c r="G2714"/>
    </row>
    <row r="2715" spans="2:7" x14ac:dyDescent="0.3">
      <c r="B2715"/>
      <c r="C2715"/>
      <c r="G2715"/>
    </row>
    <row r="2716" spans="2:7" x14ac:dyDescent="0.3">
      <c r="B2716"/>
      <c r="C2716"/>
      <c r="G2716"/>
    </row>
    <row r="2717" spans="2:7" x14ac:dyDescent="0.3">
      <c r="B2717"/>
      <c r="C2717"/>
      <c r="G2717"/>
    </row>
    <row r="2718" spans="2:7" x14ac:dyDescent="0.3">
      <c r="B2718"/>
      <c r="C2718"/>
      <c r="G2718"/>
    </row>
    <row r="2719" spans="2:7" x14ac:dyDescent="0.3">
      <c r="B2719"/>
      <c r="C2719"/>
      <c r="G2719"/>
    </row>
    <row r="2720" spans="2:7" x14ac:dyDescent="0.3">
      <c r="B2720"/>
      <c r="C2720"/>
      <c r="G2720"/>
    </row>
    <row r="2721" spans="2:7" x14ac:dyDescent="0.3">
      <c r="B2721"/>
      <c r="C2721"/>
      <c r="G2721"/>
    </row>
    <row r="2722" spans="2:7" x14ac:dyDescent="0.3">
      <c r="B2722"/>
      <c r="C2722"/>
      <c r="G2722"/>
    </row>
    <row r="2723" spans="2:7" x14ac:dyDescent="0.3">
      <c r="B2723"/>
      <c r="C2723"/>
      <c r="G2723"/>
    </row>
    <row r="2724" spans="2:7" x14ac:dyDescent="0.3">
      <c r="B2724"/>
      <c r="C2724"/>
      <c r="G2724"/>
    </row>
    <row r="2725" spans="2:7" x14ac:dyDescent="0.3">
      <c r="B2725"/>
      <c r="C2725"/>
      <c r="G2725"/>
    </row>
    <row r="2726" spans="2:7" x14ac:dyDescent="0.3">
      <c r="B2726"/>
      <c r="C2726"/>
      <c r="G2726"/>
    </row>
    <row r="2727" spans="2:7" x14ac:dyDescent="0.3">
      <c r="B2727"/>
      <c r="C2727"/>
      <c r="G2727"/>
    </row>
    <row r="2728" spans="2:7" x14ac:dyDescent="0.3">
      <c r="B2728"/>
      <c r="C2728"/>
      <c r="G2728"/>
    </row>
    <row r="2729" spans="2:7" x14ac:dyDescent="0.3">
      <c r="B2729"/>
      <c r="C2729"/>
      <c r="G2729"/>
    </row>
    <row r="2730" spans="2:7" x14ac:dyDescent="0.3">
      <c r="B2730"/>
      <c r="C2730"/>
      <c r="G2730"/>
    </row>
    <row r="2731" spans="2:7" x14ac:dyDescent="0.3">
      <c r="B2731"/>
      <c r="C2731"/>
      <c r="G2731"/>
    </row>
    <row r="2732" spans="2:7" x14ac:dyDescent="0.3">
      <c r="B2732"/>
      <c r="C2732"/>
      <c r="G2732"/>
    </row>
    <row r="2733" spans="2:7" x14ac:dyDescent="0.3">
      <c r="B2733"/>
      <c r="C2733"/>
      <c r="G2733"/>
    </row>
    <row r="2734" spans="2:7" x14ac:dyDescent="0.3">
      <c r="B2734"/>
      <c r="C2734"/>
      <c r="G2734"/>
    </row>
    <row r="2735" spans="2:7" x14ac:dyDescent="0.3">
      <c r="B2735"/>
      <c r="C2735"/>
      <c r="G2735"/>
    </row>
    <row r="2736" spans="2:7" x14ac:dyDescent="0.3">
      <c r="B2736"/>
      <c r="C2736"/>
      <c r="G2736"/>
    </row>
    <row r="2737" spans="2:7" x14ac:dyDescent="0.3">
      <c r="B2737"/>
      <c r="C2737"/>
      <c r="G2737"/>
    </row>
    <row r="2738" spans="2:7" x14ac:dyDescent="0.3">
      <c r="B2738"/>
      <c r="C2738"/>
      <c r="G2738"/>
    </row>
    <row r="2739" spans="2:7" x14ac:dyDescent="0.3">
      <c r="B2739"/>
      <c r="C2739"/>
      <c r="G2739"/>
    </row>
    <row r="2740" spans="2:7" x14ac:dyDescent="0.3">
      <c r="B2740"/>
      <c r="C2740"/>
      <c r="G2740"/>
    </row>
    <row r="2741" spans="2:7" x14ac:dyDescent="0.3">
      <c r="B2741"/>
      <c r="C2741"/>
      <c r="G2741"/>
    </row>
    <row r="2742" spans="2:7" x14ac:dyDescent="0.3">
      <c r="B2742"/>
      <c r="C2742"/>
      <c r="G2742"/>
    </row>
    <row r="2743" spans="2:7" x14ac:dyDescent="0.3">
      <c r="B2743"/>
      <c r="C2743"/>
      <c r="G2743"/>
    </row>
    <row r="2744" spans="2:7" x14ac:dyDescent="0.3">
      <c r="B2744"/>
      <c r="C2744"/>
      <c r="G2744"/>
    </row>
    <row r="2745" spans="2:7" x14ac:dyDescent="0.3">
      <c r="B2745"/>
      <c r="C2745"/>
      <c r="G2745"/>
    </row>
    <row r="2746" spans="2:7" x14ac:dyDescent="0.3">
      <c r="B2746"/>
      <c r="C2746"/>
      <c r="G2746"/>
    </row>
    <row r="2747" spans="2:7" x14ac:dyDescent="0.3">
      <c r="B2747"/>
      <c r="C2747"/>
      <c r="G2747"/>
    </row>
    <row r="2748" spans="2:7" x14ac:dyDescent="0.3">
      <c r="B2748"/>
      <c r="C2748"/>
      <c r="G2748"/>
    </row>
    <row r="2749" spans="2:7" x14ac:dyDescent="0.3">
      <c r="B2749"/>
      <c r="C2749"/>
      <c r="G2749"/>
    </row>
    <row r="2750" spans="2:7" x14ac:dyDescent="0.3">
      <c r="B2750"/>
      <c r="C2750"/>
      <c r="G2750"/>
    </row>
    <row r="2751" spans="2:7" x14ac:dyDescent="0.3">
      <c r="B2751"/>
      <c r="C2751"/>
      <c r="G2751"/>
    </row>
    <row r="2752" spans="2:7" x14ac:dyDescent="0.3">
      <c r="B2752"/>
      <c r="C2752"/>
      <c r="G2752"/>
    </row>
    <row r="2753" spans="2:7" x14ac:dyDescent="0.3">
      <c r="B2753"/>
      <c r="C2753"/>
      <c r="G2753"/>
    </row>
    <row r="2754" spans="2:7" x14ac:dyDescent="0.3">
      <c r="B2754"/>
      <c r="C2754"/>
      <c r="G2754"/>
    </row>
    <row r="2755" spans="2:7" x14ac:dyDescent="0.3">
      <c r="B2755"/>
      <c r="C2755"/>
      <c r="G2755"/>
    </row>
    <row r="2756" spans="2:7" x14ac:dyDescent="0.3">
      <c r="B2756"/>
      <c r="C2756"/>
      <c r="G2756"/>
    </row>
    <row r="2757" spans="2:7" x14ac:dyDescent="0.3">
      <c r="B2757"/>
      <c r="C2757"/>
      <c r="G2757"/>
    </row>
    <row r="2758" spans="2:7" x14ac:dyDescent="0.3">
      <c r="B2758"/>
      <c r="C2758"/>
      <c r="G2758"/>
    </row>
    <row r="2759" spans="2:7" x14ac:dyDescent="0.3">
      <c r="B2759"/>
      <c r="C2759"/>
      <c r="G2759"/>
    </row>
    <row r="2760" spans="2:7" x14ac:dyDescent="0.3">
      <c r="B2760"/>
      <c r="C2760"/>
      <c r="G2760"/>
    </row>
    <row r="2761" spans="2:7" x14ac:dyDescent="0.3">
      <c r="B2761"/>
      <c r="C2761"/>
      <c r="G2761"/>
    </row>
    <row r="2762" spans="2:7" x14ac:dyDescent="0.3">
      <c r="B2762"/>
      <c r="C2762"/>
      <c r="G2762"/>
    </row>
    <row r="2763" spans="2:7" x14ac:dyDescent="0.3">
      <c r="B2763"/>
      <c r="C2763"/>
      <c r="G2763"/>
    </row>
    <row r="2764" spans="2:7" x14ac:dyDescent="0.3">
      <c r="B2764"/>
      <c r="C2764"/>
      <c r="G2764"/>
    </row>
    <row r="2765" spans="2:7" x14ac:dyDescent="0.3">
      <c r="B2765"/>
      <c r="C2765"/>
      <c r="G2765"/>
    </row>
    <row r="2766" spans="2:7" x14ac:dyDescent="0.3">
      <c r="B2766"/>
      <c r="C2766"/>
      <c r="G2766"/>
    </row>
    <row r="2767" spans="2:7" x14ac:dyDescent="0.3">
      <c r="B2767"/>
      <c r="C2767"/>
      <c r="G2767"/>
    </row>
    <row r="2768" spans="2:7" x14ac:dyDescent="0.3">
      <c r="B2768"/>
      <c r="C2768"/>
      <c r="G2768"/>
    </row>
    <row r="2769" spans="2:7" x14ac:dyDescent="0.3">
      <c r="B2769"/>
      <c r="C2769"/>
      <c r="G2769"/>
    </row>
    <row r="2770" spans="2:7" x14ac:dyDescent="0.3">
      <c r="B2770"/>
      <c r="C2770"/>
      <c r="G2770"/>
    </row>
    <row r="2771" spans="2:7" x14ac:dyDescent="0.3">
      <c r="B2771"/>
      <c r="C2771"/>
      <c r="G2771"/>
    </row>
    <row r="2772" spans="2:7" x14ac:dyDescent="0.3">
      <c r="B2772"/>
      <c r="C2772"/>
      <c r="G2772"/>
    </row>
    <row r="2773" spans="2:7" x14ac:dyDescent="0.3">
      <c r="B2773"/>
      <c r="C2773"/>
      <c r="G2773"/>
    </row>
    <row r="2774" spans="2:7" x14ac:dyDescent="0.3">
      <c r="B2774"/>
      <c r="C2774"/>
      <c r="G2774"/>
    </row>
    <row r="2775" spans="2:7" x14ac:dyDescent="0.3">
      <c r="B2775"/>
      <c r="C2775"/>
      <c r="G2775"/>
    </row>
    <row r="2776" spans="2:7" x14ac:dyDescent="0.3">
      <c r="B2776"/>
      <c r="C2776"/>
      <c r="G2776"/>
    </row>
    <row r="2777" spans="2:7" x14ac:dyDescent="0.3">
      <c r="B2777"/>
      <c r="C2777"/>
      <c r="G2777"/>
    </row>
    <row r="2778" spans="2:7" x14ac:dyDescent="0.3">
      <c r="B2778"/>
      <c r="C2778"/>
      <c r="G2778"/>
    </row>
    <row r="2779" spans="2:7" x14ac:dyDescent="0.3">
      <c r="B2779"/>
      <c r="C2779"/>
      <c r="G2779"/>
    </row>
    <row r="2780" spans="2:7" x14ac:dyDescent="0.3">
      <c r="B2780"/>
      <c r="C2780"/>
      <c r="G2780"/>
    </row>
    <row r="2781" spans="2:7" x14ac:dyDescent="0.3">
      <c r="B2781"/>
      <c r="C2781"/>
      <c r="G2781"/>
    </row>
    <row r="2782" spans="2:7" x14ac:dyDescent="0.3">
      <c r="B2782"/>
      <c r="C2782"/>
      <c r="G2782"/>
    </row>
    <row r="2783" spans="2:7" x14ac:dyDescent="0.3">
      <c r="B2783"/>
      <c r="C2783"/>
      <c r="G2783"/>
    </row>
    <row r="2784" spans="2:7" x14ac:dyDescent="0.3">
      <c r="B2784"/>
      <c r="C2784"/>
      <c r="G2784"/>
    </row>
    <row r="2785" spans="2:7" x14ac:dyDescent="0.3">
      <c r="B2785"/>
      <c r="C2785"/>
      <c r="G2785"/>
    </row>
    <row r="2786" spans="2:7" x14ac:dyDescent="0.3">
      <c r="B2786"/>
      <c r="C2786"/>
      <c r="G2786"/>
    </row>
    <row r="2787" spans="2:7" x14ac:dyDescent="0.3">
      <c r="B2787"/>
      <c r="C2787"/>
      <c r="G2787"/>
    </row>
    <row r="2788" spans="2:7" x14ac:dyDescent="0.3">
      <c r="B2788"/>
      <c r="C2788"/>
      <c r="G2788"/>
    </row>
    <row r="2789" spans="2:7" x14ac:dyDescent="0.3">
      <c r="B2789"/>
      <c r="C2789"/>
      <c r="G2789"/>
    </row>
    <row r="2790" spans="2:7" x14ac:dyDescent="0.3">
      <c r="B2790"/>
      <c r="C2790"/>
      <c r="G2790"/>
    </row>
    <row r="2791" spans="2:7" x14ac:dyDescent="0.3">
      <c r="B2791"/>
      <c r="C2791"/>
      <c r="G2791"/>
    </row>
    <row r="2792" spans="2:7" x14ac:dyDescent="0.3">
      <c r="B2792"/>
      <c r="C2792"/>
      <c r="G2792"/>
    </row>
    <row r="2793" spans="2:7" x14ac:dyDescent="0.3">
      <c r="B2793"/>
      <c r="C2793"/>
      <c r="G2793"/>
    </row>
    <row r="2794" spans="2:7" x14ac:dyDescent="0.3">
      <c r="B2794"/>
      <c r="C2794"/>
      <c r="G2794"/>
    </row>
    <row r="2795" spans="2:7" x14ac:dyDescent="0.3">
      <c r="B2795"/>
      <c r="C2795"/>
      <c r="G2795"/>
    </row>
    <row r="2796" spans="2:7" x14ac:dyDescent="0.3">
      <c r="B2796"/>
      <c r="C2796"/>
      <c r="G2796"/>
    </row>
    <row r="2797" spans="2:7" x14ac:dyDescent="0.3">
      <c r="B2797"/>
      <c r="C2797"/>
      <c r="G2797"/>
    </row>
    <row r="2798" spans="2:7" x14ac:dyDescent="0.3">
      <c r="B2798"/>
      <c r="C2798"/>
      <c r="G2798"/>
    </row>
    <row r="2799" spans="2:7" x14ac:dyDescent="0.3">
      <c r="B2799"/>
      <c r="C2799"/>
      <c r="G2799"/>
    </row>
    <row r="2800" spans="2:7" x14ac:dyDescent="0.3">
      <c r="B2800"/>
      <c r="C2800"/>
      <c r="G2800"/>
    </row>
    <row r="2801" spans="2:7" x14ac:dyDescent="0.3">
      <c r="B2801"/>
      <c r="C2801"/>
      <c r="G2801"/>
    </row>
    <row r="2802" spans="2:7" x14ac:dyDescent="0.3">
      <c r="B2802"/>
      <c r="C2802"/>
      <c r="G2802"/>
    </row>
    <row r="2803" spans="2:7" x14ac:dyDescent="0.3">
      <c r="B2803"/>
      <c r="C2803"/>
      <c r="G2803"/>
    </row>
    <row r="2804" spans="2:7" x14ac:dyDescent="0.3">
      <c r="B2804"/>
      <c r="C2804"/>
      <c r="G2804"/>
    </row>
    <row r="2805" spans="2:7" x14ac:dyDescent="0.3">
      <c r="B2805"/>
      <c r="C2805"/>
      <c r="G2805"/>
    </row>
    <row r="2806" spans="2:7" x14ac:dyDescent="0.3">
      <c r="B2806"/>
      <c r="C2806"/>
      <c r="G2806"/>
    </row>
    <row r="2807" spans="2:7" x14ac:dyDescent="0.3">
      <c r="B2807"/>
      <c r="C2807"/>
      <c r="G2807"/>
    </row>
    <row r="2808" spans="2:7" x14ac:dyDescent="0.3">
      <c r="B2808"/>
      <c r="C2808"/>
      <c r="G2808"/>
    </row>
    <row r="2809" spans="2:7" x14ac:dyDescent="0.3">
      <c r="B2809"/>
      <c r="C2809"/>
      <c r="G2809"/>
    </row>
    <row r="2810" spans="2:7" x14ac:dyDescent="0.3">
      <c r="B2810"/>
      <c r="C2810"/>
      <c r="G2810"/>
    </row>
    <row r="2811" spans="2:7" x14ac:dyDescent="0.3">
      <c r="B2811"/>
      <c r="C2811"/>
      <c r="G2811"/>
    </row>
    <row r="2812" spans="2:7" x14ac:dyDescent="0.3">
      <c r="B2812"/>
      <c r="C2812"/>
      <c r="G2812"/>
    </row>
    <row r="2813" spans="2:7" x14ac:dyDescent="0.3">
      <c r="B2813"/>
      <c r="C2813"/>
      <c r="G2813"/>
    </row>
    <row r="2814" spans="2:7" x14ac:dyDescent="0.3">
      <c r="B2814"/>
      <c r="C2814"/>
      <c r="G2814"/>
    </row>
    <row r="2815" spans="2:7" x14ac:dyDescent="0.3">
      <c r="B2815"/>
      <c r="C2815"/>
      <c r="G2815"/>
    </row>
    <row r="2816" spans="2:7" x14ac:dyDescent="0.3">
      <c r="B2816"/>
      <c r="C2816"/>
      <c r="G2816"/>
    </row>
    <row r="2817" spans="2:7" x14ac:dyDescent="0.3">
      <c r="B2817"/>
      <c r="C2817"/>
      <c r="G2817"/>
    </row>
    <row r="2818" spans="2:7" x14ac:dyDescent="0.3">
      <c r="B2818"/>
      <c r="C2818"/>
      <c r="G2818"/>
    </row>
    <row r="2819" spans="2:7" x14ac:dyDescent="0.3">
      <c r="B2819"/>
      <c r="C2819"/>
      <c r="G2819"/>
    </row>
    <row r="2820" spans="2:7" x14ac:dyDescent="0.3">
      <c r="B2820"/>
      <c r="C2820"/>
      <c r="G2820"/>
    </row>
    <row r="2821" spans="2:7" x14ac:dyDescent="0.3">
      <c r="B2821"/>
      <c r="C2821"/>
      <c r="G2821"/>
    </row>
    <row r="2822" spans="2:7" x14ac:dyDescent="0.3">
      <c r="B2822"/>
      <c r="C2822"/>
      <c r="G2822"/>
    </row>
    <row r="2823" spans="2:7" x14ac:dyDescent="0.3">
      <c r="B2823"/>
      <c r="C2823"/>
      <c r="G2823"/>
    </row>
    <row r="2824" spans="2:7" x14ac:dyDescent="0.3">
      <c r="B2824"/>
      <c r="C2824"/>
      <c r="G2824"/>
    </row>
    <row r="2825" spans="2:7" x14ac:dyDescent="0.3">
      <c r="B2825"/>
      <c r="C2825"/>
      <c r="G2825"/>
    </row>
    <row r="2826" spans="2:7" x14ac:dyDescent="0.3">
      <c r="B2826"/>
      <c r="C2826"/>
      <c r="G2826"/>
    </row>
    <row r="2827" spans="2:7" x14ac:dyDescent="0.3">
      <c r="B2827"/>
      <c r="C2827"/>
      <c r="G2827"/>
    </row>
    <row r="2828" spans="2:7" x14ac:dyDescent="0.3">
      <c r="B2828"/>
      <c r="C2828"/>
      <c r="G2828"/>
    </row>
    <row r="2829" spans="2:7" x14ac:dyDescent="0.3">
      <c r="B2829"/>
      <c r="C2829"/>
      <c r="G2829"/>
    </row>
    <row r="2830" spans="2:7" x14ac:dyDescent="0.3">
      <c r="B2830"/>
      <c r="C2830"/>
      <c r="G2830"/>
    </row>
    <row r="2831" spans="2:7" x14ac:dyDescent="0.3">
      <c r="B2831"/>
      <c r="C2831"/>
      <c r="G2831"/>
    </row>
    <row r="2832" spans="2:7" x14ac:dyDescent="0.3">
      <c r="B2832"/>
      <c r="C2832"/>
      <c r="G2832"/>
    </row>
    <row r="2833" spans="2:7" x14ac:dyDescent="0.3">
      <c r="B2833"/>
      <c r="C2833"/>
      <c r="G2833"/>
    </row>
    <row r="2834" spans="2:7" x14ac:dyDescent="0.3">
      <c r="B2834"/>
      <c r="C2834"/>
      <c r="G2834"/>
    </row>
    <row r="2835" spans="2:7" x14ac:dyDescent="0.3">
      <c r="B2835"/>
      <c r="C2835"/>
      <c r="G2835"/>
    </row>
    <row r="2836" spans="2:7" x14ac:dyDescent="0.3">
      <c r="B2836"/>
      <c r="C2836"/>
      <c r="G2836"/>
    </row>
    <row r="2837" spans="2:7" x14ac:dyDescent="0.3">
      <c r="B2837"/>
      <c r="C2837"/>
      <c r="G2837"/>
    </row>
    <row r="2838" spans="2:7" x14ac:dyDescent="0.3">
      <c r="B2838"/>
      <c r="C2838"/>
      <c r="G2838"/>
    </row>
    <row r="2839" spans="2:7" x14ac:dyDescent="0.3">
      <c r="B2839"/>
      <c r="C2839"/>
      <c r="G2839"/>
    </row>
    <row r="2840" spans="2:7" x14ac:dyDescent="0.3">
      <c r="B2840"/>
      <c r="C2840"/>
      <c r="G2840"/>
    </row>
    <row r="2841" spans="2:7" x14ac:dyDescent="0.3">
      <c r="B2841"/>
      <c r="C2841"/>
      <c r="G2841"/>
    </row>
    <row r="2842" spans="2:7" x14ac:dyDescent="0.3">
      <c r="B2842"/>
      <c r="C2842"/>
      <c r="G2842"/>
    </row>
    <row r="2843" spans="2:7" x14ac:dyDescent="0.3">
      <c r="B2843"/>
      <c r="C2843"/>
      <c r="G2843"/>
    </row>
    <row r="2844" spans="2:7" x14ac:dyDescent="0.3">
      <c r="B2844"/>
      <c r="C2844"/>
      <c r="G2844"/>
    </row>
    <row r="2845" spans="2:7" x14ac:dyDescent="0.3">
      <c r="B2845"/>
      <c r="C2845"/>
      <c r="G2845"/>
    </row>
    <row r="2846" spans="2:7" x14ac:dyDescent="0.3">
      <c r="B2846"/>
      <c r="C2846"/>
      <c r="G2846"/>
    </row>
    <row r="2847" spans="2:7" x14ac:dyDescent="0.3">
      <c r="B2847"/>
      <c r="C2847"/>
      <c r="G2847"/>
    </row>
    <row r="2848" spans="2:7" x14ac:dyDescent="0.3">
      <c r="B2848"/>
      <c r="C2848"/>
      <c r="G2848"/>
    </row>
    <row r="2849" spans="2:7" x14ac:dyDescent="0.3">
      <c r="B2849"/>
      <c r="C2849"/>
      <c r="G2849"/>
    </row>
    <row r="2850" spans="2:7" x14ac:dyDescent="0.3">
      <c r="B2850"/>
      <c r="C2850"/>
      <c r="G2850"/>
    </row>
    <row r="2851" spans="2:7" x14ac:dyDescent="0.3">
      <c r="B2851"/>
      <c r="C2851"/>
      <c r="G2851"/>
    </row>
    <row r="2852" spans="2:7" x14ac:dyDescent="0.3">
      <c r="B2852"/>
      <c r="C2852"/>
      <c r="G2852"/>
    </row>
    <row r="2853" spans="2:7" x14ac:dyDescent="0.3">
      <c r="B2853"/>
      <c r="C2853"/>
      <c r="G2853"/>
    </row>
    <row r="2854" spans="2:7" x14ac:dyDescent="0.3">
      <c r="B2854"/>
      <c r="C2854"/>
      <c r="G2854"/>
    </row>
    <row r="2855" spans="2:7" x14ac:dyDescent="0.3">
      <c r="B2855"/>
      <c r="C2855"/>
      <c r="G2855"/>
    </row>
    <row r="2856" spans="2:7" x14ac:dyDescent="0.3">
      <c r="B2856"/>
      <c r="C2856"/>
      <c r="G2856"/>
    </row>
    <row r="2857" spans="2:7" x14ac:dyDescent="0.3">
      <c r="B2857"/>
      <c r="C2857"/>
      <c r="G2857"/>
    </row>
    <row r="2858" spans="2:7" x14ac:dyDescent="0.3">
      <c r="B2858"/>
      <c r="C2858"/>
      <c r="G2858"/>
    </row>
    <row r="2859" spans="2:7" x14ac:dyDescent="0.3">
      <c r="B2859"/>
      <c r="C2859"/>
      <c r="G2859"/>
    </row>
    <row r="2860" spans="2:7" x14ac:dyDescent="0.3">
      <c r="B2860"/>
      <c r="C2860"/>
      <c r="G2860"/>
    </row>
    <row r="2861" spans="2:7" x14ac:dyDescent="0.3">
      <c r="B2861"/>
      <c r="C2861"/>
      <c r="G2861"/>
    </row>
    <row r="2862" spans="2:7" x14ac:dyDescent="0.3">
      <c r="B2862"/>
      <c r="C2862"/>
      <c r="G2862"/>
    </row>
    <row r="2863" spans="2:7" x14ac:dyDescent="0.3">
      <c r="B2863"/>
      <c r="C2863"/>
      <c r="G2863"/>
    </row>
    <row r="2864" spans="2:7" x14ac:dyDescent="0.3">
      <c r="B2864"/>
      <c r="C2864"/>
      <c r="G2864"/>
    </row>
    <row r="2865" spans="2:7" x14ac:dyDescent="0.3">
      <c r="B2865"/>
      <c r="C2865"/>
      <c r="G2865"/>
    </row>
    <row r="2866" spans="2:7" x14ac:dyDescent="0.3">
      <c r="B2866"/>
      <c r="C2866"/>
      <c r="G2866"/>
    </row>
    <row r="2867" spans="2:7" x14ac:dyDescent="0.3">
      <c r="B2867"/>
      <c r="C2867"/>
      <c r="G2867"/>
    </row>
    <row r="2868" spans="2:7" x14ac:dyDescent="0.3">
      <c r="B2868"/>
      <c r="C2868"/>
      <c r="G2868"/>
    </row>
    <row r="2869" spans="2:7" x14ac:dyDescent="0.3">
      <c r="B2869"/>
      <c r="C2869"/>
      <c r="G2869"/>
    </row>
    <row r="2870" spans="2:7" x14ac:dyDescent="0.3">
      <c r="B2870"/>
      <c r="C2870"/>
      <c r="G2870"/>
    </row>
    <row r="2871" spans="2:7" x14ac:dyDescent="0.3">
      <c r="B2871"/>
      <c r="C2871"/>
      <c r="G2871"/>
    </row>
    <row r="2872" spans="2:7" x14ac:dyDescent="0.3">
      <c r="B2872"/>
      <c r="C2872"/>
      <c r="G2872"/>
    </row>
    <row r="2873" spans="2:7" x14ac:dyDescent="0.3">
      <c r="B2873"/>
      <c r="C2873"/>
      <c r="G2873"/>
    </row>
    <row r="2874" spans="2:7" x14ac:dyDescent="0.3">
      <c r="B2874"/>
      <c r="C2874"/>
      <c r="G2874"/>
    </row>
    <row r="2875" spans="2:7" x14ac:dyDescent="0.3">
      <c r="B2875"/>
      <c r="C2875"/>
      <c r="G2875"/>
    </row>
    <row r="2876" spans="2:7" x14ac:dyDescent="0.3">
      <c r="B2876"/>
      <c r="C2876"/>
      <c r="G2876"/>
    </row>
    <row r="2877" spans="2:7" x14ac:dyDescent="0.3">
      <c r="B2877"/>
      <c r="C2877"/>
      <c r="G2877"/>
    </row>
    <row r="2878" spans="2:7" x14ac:dyDescent="0.3">
      <c r="B2878"/>
      <c r="C2878"/>
      <c r="G2878"/>
    </row>
    <row r="2879" spans="2:7" x14ac:dyDescent="0.3">
      <c r="B2879"/>
      <c r="C2879"/>
      <c r="G2879"/>
    </row>
    <row r="2880" spans="2:7" x14ac:dyDescent="0.3">
      <c r="B2880"/>
      <c r="C2880"/>
      <c r="G2880"/>
    </row>
    <row r="2881" spans="2:7" x14ac:dyDescent="0.3">
      <c r="B2881"/>
      <c r="C2881"/>
      <c r="G2881"/>
    </row>
    <row r="2882" spans="2:7" x14ac:dyDescent="0.3">
      <c r="B2882"/>
      <c r="C2882"/>
      <c r="G2882"/>
    </row>
    <row r="2883" spans="2:7" x14ac:dyDescent="0.3">
      <c r="B2883"/>
      <c r="C2883"/>
      <c r="G2883"/>
    </row>
    <row r="2884" spans="2:7" x14ac:dyDescent="0.3">
      <c r="B2884"/>
      <c r="C2884"/>
      <c r="G2884"/>
    </row>
    <row r="2885" spans="2:7" x14ac:dyDescent="0.3">
      <c r="B2885"/>
      <c r="C2885"/>
      <c r="G2885"/>
    </row>
    <row r="2886" spans="2:7" x14ac:dyDescent="0.3">
      <c r="B2886"/>
      <c r="C2886"/>
      <c r="G2886"/>
    </row>
    <row r="2887" spans="2:7" x14ac:dyDescent="0.3">
      <c r="B2887"/>
      <c r="C2887"/>
      <c r="G2887"/>
    </row>
    <row r="2888" spans="2:7" x14ac:dyDescent="0.3">
      <c r="B2888"/>
      <c r="C2888"/>
      <c r="G2888"/>
    </row>
    <row r="2889" spans="2:7" x14ac:dyDescent="0.3">
      <c r="B2889"/>
      <c r="C2889"/>
      <c r="G2889"/>
    </row>
    <row r="2890" spans="2:7" x14ac:dyDescent="0.3">
      <c r="B2890"/>
      <c r="C2890"/>
      <c r="G2890"/>
    </row>
    <row r="2891" spans="2:7" x14ac:dyDescent="0.3">
      <c r="B2891"/>
      <c r="C2891"/>
      <c r="G2891"/>
    </row>
    <row r="2892" spans="2:7" x14ac:dyDescent="0.3">
      <c r="B2892"/>
      <c r="C2892"/>
      <c r="G2892"/>
    </row>
    <row r="2893" spans="2:7" x14ac:dyDescent="0.3">
      <c r="B2893"/>
      <c r="C2893"/>
      <c r="G2893"/>
    </row>
    <row r="2894" spans="2:7" x14ac:dyDescent="0.3">
      <c r="B2894"/>
      <c r="C2894"/>
      <c r="G2894"/>
    </row>
    <row r="2895" spans="2:7" x14ac:dyDescent="0.3">
      <c r="B2895"/>
      <c r="C2895"/>
      <c r="G2895"/>
    </row>
    <row r="2896" spans="2:7" x14ac:dyDescent="0.3">
      <c r="B2896"/>
      <c r="C2896"/>
      <c r="G2896"/>
    </row>
    <row r="2897" spans="2:7" x14ac:dyDescent="0.3">
      <c r="B2897"/>
      <c r="C2897"/>
      <c r="G2897"/>
    </row>
    <row r="2898" spans="2:7" x14ac:dyDescent="0.3">
      <c r="B2898"/>
      <c r="C2898"/>
      <c r="G2898"/>
    </row>
    <row r="2899" spans="2:7" x14ac:dyDescent="0.3">
      <c r="B2899"/>
      <c r="C2899"/>
      <c r="G2899"/>
    </row>
    <row r="2900" spans="2:7" x14ac:dyDescent="0.3">
      <c r="B2900"/>
      <c r="C2900"/>
      <c r="G2900"/>
    </row>
    <row r="2901" spans="2:7" x14ac:dyDescent="0.3">
      <c r="B2901"/>
      <c r="C2901"/>
      <c r="G2901"/>
    </row>
    <row r="2902" spans="2:7" x14ac:dyDescent="0.3">
      <c r="B2902"/>
      <c r="C2902"/>
      <c r="G2902"/>
    </row>
    <row r="2903" spans="2:7" x14ac:dyDescent="0.3">
      <c r="B2903"/>
      <c r="C2903"/>
      <c r="G2903"/>
    </row>
    <row r="2904" spans="2:7" x14ac:dyDescent="0.3">
      <c r="B2904"/>
      <c r="C2904"/>
      <c r="G2904"/>
    </row>
    <row r="2905" spans="2:7" x14ac:dyDescent="0.3">
      <c r="B2905"/>
      <c r="C2905"/>
      <c r="G2905"/>
    </row>
    <row r="2906" spans="2:7" x14ac:dyDescent="0.3">
      <c r="B2906"/>
      <c r="C2906"/>
      <c r="G2906"/>
    </row>
    <row r="2907" spans="2:7" x14ac:dyDescent="0.3">
      <c r="B2907"/>
      <c r="C2907"/>
      <c r="G2907"/>
    </row>
    <row r="2908" spans="2:7" x14ac:dyDescent="0.3">
      <c r="B2908"/>
      <c r="C2908"/>
      <c r="G2908"/>
    </row>
    <row r="2909" spans="2:7" x14ac:dyDescent="0.3">
      <c r="B2909"/>
      <c r="C2909"/>
      <c r="G2909"/>
    </row>
    <row r="2910" spans="2:7" x14ac:dyDescent="0.3">
      <c r="B2910"/>
      <c r="C2910"/>
      <c r="G2910"/>
    </row>
    <row r="2911" spans="2:7" x14ac:dyDescent="0.3">
      <c r="B2911"/>
      <c r="C2911"/>
      <c r="G2911"/>
    </row>
    <row r="2912" spans="2:7" x14ac:dyDescent="0.3">
      <c r="B2912"/>
      <c r="C2912"/>
      <c r="G2912"/>
    </row>
    <row r="2913" spans="2:7" x14ac:dyDescent="0.3">
      <c r="B2913"/>
      <c r="C2913"/>
      <c r="G2913"/>
    </row>
    <row r="2914" spans="2:7" x14ac:dyDescent="0.3">
      <c r="B2914"/>
      <c r="C2914"/>
      <c r="G2914"/>
    </row>
    <row r="2915" spans="2:7" x14ac:dyDescent="0.3">
      <c r="B2915"/>
      <c r="C2915"/>
      <c r="G2915"/>
    </row>
    <row r="2916" spans="2:7" x14ac:dyDescent="0.3">
      <c r="B2916"/>
      <c r="C2916"/>
      <c r="G2916"/>
    </row>
    <row r="2917" spans="2:7" x14ac:dyDescent="0.3">
      <c r="B2917"/>
      <c r="C2917"/>
      <c r="G2917"/>
    </row>
    <row r="2918" spans="2:7" x14ac:dyDescent="0.3">
      <c r="B2918"/>
      <c r="C2918"/>
      <c r="G2918"/>
    </row>
    <row r="2919" spans="2:7" x14ac:dyDescent="0.3">
      <c r="B2919"/>
      <c r="C2919"/>
      <c r="G2919"/>
    </row>
    <row r="2920" spans="2:7" x14ac:dyDescent="0.3">
      <c r="B2920"/>
      <c r="C2920"/>
      <c r="G2920"/>
    </row>
    <row r="2921" spans="2:7" x14ac:dyDescent="0.3">
      <c r="B2921"/>
      <c r="C2921"/>
      <c r="G2921"/>
    </row>
    <row r="2922" spans="2:7" x14ac:dyDescent="0.3">
      <c r="B2922"/>
      <c r="C2922"/>
      <c r="G2922"/>
    </row>
    <row r="2923" spans="2:7" x14ac:dyDescent="0.3">
      <c r="B2923"/>
      <c r="C2923"/>
      <c r="G2923"/>
    </row>
    <row r="2924" spans="2:7" x14ac:dyDescent="0.3">
      <c r="B2924"/>
      <c r="C2924"/>
      <c r="G2924"/>
    </row>
    <row r="2925" spans="2:7" x14ac:dyDescent="0.3">
      <c r="B2925"/>
      <c r="C2925"/>
      <c r="G2925"/>
    </row>
    <row r="2926" spans="2:7" x14ac:dyDescent="0.3">
      <c r="B2926"/>
      <c r="C2926"/>
      <c r="G2926"/>
    </row>
    <row r="2927" spans="2:7" x14ac:dyDescent="0.3">
      <c r="B2927"/>
      <c r="C2927"/>
      <c r="G2927"/>
    </row>
    <row r="2928" spans="2:7" x14ac:dyDescent="0.3">
      <c r="B2928"/>
      <c r="C2928"/>
      <c r="G2928"/>
    </row>
    <row r="2929" spans="2:7" x14ac:dyDescent="0.3">
      <c r="B2929"/>
      <c r="C2929"/>
      <c r="G2929"/>
    </row>
    <row r="2930" spans="2:7" x14ac:dyDescent="0.3">
      <c r="B2930"/>
      <c r="C2930"/>
      <c r="G2930"/>
    </row>
    <row r="2931" spans="2:7" x14ac:dyDescent="0.3">
      <c r="B2931"/>
      <c r="C2931"/>
      <c r="G2931"/>
    </row>
    <row r="2932" spans="2:7" x14ac:dyDescent="0.3">
      <c r="B2932"/>
      <c r="C2932"/>
      <c r="G2932"/>
    </row>
    <row r="2933" spans="2:7" x14ac:dyDescent="0.3">
      <c r="B2933"/>
      <c r="C2933"/>
      <c r="G2933"/>
    </row>
    <row r="2934" spans="2:7" x14ac:dyDescent="0.3">
      <c r="B2934"/>
      <c r="C2934"/>
      <c r="G2934"/>
    </row>
    <row r="2935" spans="2:7" x14ac:dyDescent="0.3">
      <c r="B2935"/>
      <c r="C2935"/>
      <c r="G2935"/>
    </row>
    <row r="2936" spans="2:7" x14ac:dyDescent="0.3">
      <c r="B2936"/>
      <c r="C2936"/>
      <c r="G2936"/>
    </row>
    <row r="2937" spans="2:7" x14ac:dyDescent="0.3">
      <c r="B2937"/>
      <c r="C2937"/>
      <c r="G2937"/>
    </row>
    <row r="2938" spans="2:7" x14ac:dyDescent="0.3">
      <c r="B2938"/>
      <c r="C2938"/>
      <c r="G2938"/>
    </row>
    <row r="2939" spans="2:7" x14ac:dyDescent="0.3">
      <c r="B2939"/>
      <c r="C2939"/>
      <c r="G2939"/>
    </row>
    <row r="2940" spans="2:7" x14ac:dyDescent="0.3">
      <c r="B2940"/>
      <c r="C2940"/>
      <c r="G2940"/>
    </row>
    <row r="2941" spans="2:7" x14ac:dyDescent="0.3">
      <c r="B2941"/>
      <c r="C2941"/>
      <c r="G2941"/>
    </row>
    <row r="2942" spans="2:7" x14ac:dyDescent="0.3">
      <c r="B2942"/>
      <c r="C2942"/>
      <c r="G2942"/>
    </row>
    <row r="2943" spans="2:7" x14ac:dyDescent="0.3">
      <c r="B2943"/>
      <c r="C2943"/>
      <c r="G2943"/>
    </row>
    <row r="2944" spans="2:7" x14ac:dyDescent="0.3">
      <c r="B2944"/>
      <c r="C2944"/>
      <c r="G2944"/>
    </row>
    <row r="2945" spans="2:7" x14ac:dyDescent="0.3">
      <c r="B2945"/>
      <c r="C2945"/>
      <c r="G2945"/>
    </row>
    <row r="2946" spans="2:7" x14ac:dyDescent="0.3">
      <c r="B2946"/>
      <c r="C2946"/>
      <c r="G2946"/>
    </row>
    <row r="2947" spans="2:7" x14ac:dyDescent="0.3">
      <c r="B2947"/>
      <c r="C2947"/>
      <c r="G2947"/>
    </row>
    <row r="2948" spans="2:7" x14ac:dyDescent="0.3">
      <c r="B2948"/>
      <c r="C2948"/>
      <c r="G2948"/>
    </row>
    <row r="2949" spans="2:7" x14ac:dyDescent="0.3">
      <c r="B2949"/>
      <c r="C2949"/>
      <c r="G2949"/>
    </row>
    <row r="2950" spans="2:7" x14ac:dyDescent="0.3">
      <c r="B2950"/>
      <c r="C2950"/>
      <c r="G2950"/>
    </row>
    <row r="2951" spans="2:7" x14ac:dyDescent="0.3">
      <c r="B2951"/>
      <c r="C2951"/>
      <c r="G2951"/>
    </row>
    <row r="2952" spans="2:7" x14ac:dyDescent="0.3">
      <c r="B2952"/>
      <c r="C2952"/>
      <c r="G2952"/>
    </row>
    <row r="2953" spans="2:7" x14ac:dyDescent="0.3">
      <c r="B2953"/>
      <c r="C2953"/>
      <c r="G2953"/>
    </row>
    <row r="2954" spans="2:7" x14ac:dyDescent="0.3">
      <c r="B2954"/>
      <c r="C2954"/>
      <c r="G2954"/>
    </row>
    <row r="2955" spans="2:7" x14ac:dyDescent="0.3">
      <c r="B2955"/>
      <c r="C2955"/>
      <c r="G2955"/>
    </row>
    <row r="2956" spans="2:7" x14ac:dyDescent="0.3">
      <c r="B2956"/>
      <c r="C2956"/>
      <c r="G2956"/>
    </row>
    <row r="2957" spans="2:7" x14ac:dyDescent="0.3">
      <c r="B2957"/>
      <c r="C2957"/>
      <c r="G2957"/>
    </row>
    <row r="2958" spans="2:7" x14ac:dyDescent="0.3">
      <c r="B2958"/>
      <c r="C2958"/>
      <c r="G2958"/>
    </row>
    <row r="2959" spans="2:7" x14ac:dyDescent="0.3">
      <c r="B2959"/>
      <c r="C2959"/>
      <c r="G2959"/>
    </row>
    <row r="2960" spans="2:7" x14ac:dyDescent="0.3">
      <c r="B2960"/>
      <c r="C2960"/>
      <c r="G2960"/>
    </row>
    <row r="2961" spans="2:7" x14ac:dyDescent="0.3">
      <c r="B2961"/>
      <c r="C2961"/>
      <c r="G2961"/>
    </row>
    <row r="2962" spans="2:7" x14ac:dyDescent="0.3">
      <c r="B2962"/>
      <c r="C2962"/>
      <c r="G2962"/>
    </row>
    <row r="2963" spans="2:7" x14ac:dyDescent="0.3">
      <c r="B2963"/>
      <c r="C2963"/>
      <c r="G2963"/>
    </row>
    <row r="2964" spans="2:7" x14ac:dyDescent="0.3">
      <c r="B2964"/>
      <c r="C2964"/>
      <c r="G2964"/>
    </row>
    <row r="2965" spans="2:7" x14ac:dyDescent="0.3">
      <c r="B2965"/>
      <c r="C2965"/>
      <c r="G2965"/>
    </row>
    <row r="2966" spans="2:7" x14ac:dyDescent="0.3">
      <c r="B2966"/>
      <c r="C2966"/>
      <c r="G2966"/>
    </row>
    <row r="2967" spans="2:7" x14ac:dyDescent="0.3">
      <c r="B2967"/>
      <c r="C2967"/>
      <c r="G2967"/>
    </row>
    <row r="2968" spans="2:7" x14ac:dyDescent="0.3">
      <c r="B2968"/>
      <c r="C2968"/>
      <c r="G2968"/>
    </row>
    <row r="2969" spans="2:7" x14ac:dyDescent="0.3">
      <c r="B2969"/>
      <c r="C2969"/>
      <c r="G2969"/>
    </row>
    <row r="2970" spans="2:7" x14ac:dyDescent="0.3">
      <c r="B2970"/>
      <c r="C2970"/>
      <c r="G2970"/>
    </row>
    <row r="2971" spans="2:7" x14ac:dyDescent="0.3">
      <c r="B2971"/>
      <c r="C2971"/>
      <c r="G2971"/>
    </row>
    <row r="2972" spans="2:7" x14ac:dyDescent="0.3">
      <c r="B2972"/>
      <c r="C2972"/>
      <c r="G2972"/>
    </row>
    <row r="2973" spans="2:7" x14ac:dyDescent="0.3">
      <c r="B2973"/>
      <c r="C2973"/>
      <c r="G2973"/>
    </row>
    <row r="2974" spans="2:7" x14ac:dyDescent="0.3">
      <c r="B2974"/>
      <c r="C2974"/>
      <c r="G2974"/>
    </row>
    <row r="2975" spans="2:7" x14ac:dyDescent="0.3">
      <c r="B2975"/>
      <c r="C2975"/>
      <c r="G2975"/>
    </row>
    <row r="2976" spans="2:7" x14ac:dyDescent="0.3">
      <c r="B2976"/>
      <c r="C2976"/>
      <c r="G2976"/>
    </row>
    <row r="2977" spans="2:7" x14ac:dyDescent="0.3">
      <c r="B2977"/>
      <c r="C2977"/>
      <c r="G2977"/>
    </row>
    <row r="2978" spans="2:7" x14ac:dyDescent="0.3">
      <c r="B2978"/>
      <c r="C2978"/>
      <c r="G2978"/>
    </row>
    <row r="2979" spans="2:7" x14ac:dyDescent="0.3">
      <c r="B2979"/>
      <c r="C2979"/>
      <c r="G2979"/>
    </row>
    <row r="2980" spans="2:7" x14ac:dyDescent="0.3">
      <c r="B2980"/>
      <c r="C2980"/>
      <c r="G2980"/>
    </row>
    <row r="2981" spans="2:7" x14ac:dyDescent="0.3">
      <c r="B2981"/>
      <c r="C2981"/>
      <c r="G2981"/>
    </row>
    <row r="2982" spans="2:7" x14ac:dyDescent="0.3">
      <c r="B2982"/>
      <c r="C2982"/>
      <c r="G2982"/>
    </row>
    <row r="2983" spans="2:7" x14ac:dyDescent="0.3">
      <c r="B2983"/>
      <c r="C2983"/>
      <c r="G2983"/>
    </row>
    <row r="2984" spans="2:7" x14ac:dyDescent="0.3">
      <c r="B2984"/>
      <c r="C2984"/>
      <c r="G2984"/>
    </row>
    <row r="2985" spans="2:7" x14ac:dyDescent="0.3">
      <c r="B2985"/>
      <c r="C2985"/>
      <c r="G2985"/>
    </row>
    <row r="2986" spans="2:7" x14ac:dyDescent="0.3">
      <c r="B2986"/>
      <c r="C2986"/>
      <c r="G2986"/>
    </row>
    <row r="2987" spans="2:7" x14ac:dyDescent="0.3">
      <c r="B2987"/>
      <c r="C2987"/>
      <c r="G2987"/>
    </row>
    <row r="2988" spans="2:7" x14ac:dyDescent="0.3">
      <c r="B2988"/>
      <c r="C2988"/>
      <c r="G2988"/>
    </row>
    <row r="2989" spans="2:7" x14ac:dyDescent="0.3">
      <c r="B2989"/>
      <c r="C2989"/>
      <c r="G2989"/>
    </row>
    <row r="2990" spans="2:7" x14ac:dyDescent="0.3">
      <c r="B2990"/>
      <c r="C2990"/>
      <c r="G2990"/>
    </row>
    <row r="2991" spans="2:7" x14ac:dyDescent="0.3">
      <c r="B2991"/>
      <c r="C2991"/>
      <c r="G2991"/>
    </row>
    <row r="2992" spans="2:7" x14ac:dyDescent="0.3">
      <c r="B2992"/>
      <c r="C2992"/>
      <c r="G2992"/>
    </row>
    <row r="2993" spans="2:7" x14ac:dyDescent="0.3">
      <c r="B2993"/>
      <c r="C2993"/>
      <c r="G2993"/>
    </row>
    <row r="2994" spans="2:7" x14ac:dyDescent="0.3">
      <c r="B2994"/>
      <c r="C2994"/>
      <c r="G2994"/>
    </row>
    <row r="2995" spans="2:7" x14ac:dyDescent="0.3">
      <c r="B2995"/>
      <c r="C2995"/>
      <c r="G2995"/>
    </row>
    <row r="2996" spans="2:7" x14ac:dyDescent="0.3">
      <c r="B2996"/>
      <c r="C2996"/>
      <c r="G2996"/>
    </row>
    <row r="2997" spans="2:7" x14ac:dyDescent="0.3">
      <c r="B2997"/>
      <c r="C2997"/>
      <c r="G2997"/>
    </row>
    <row r="2998" spans="2:7" x14ac:dyDescent="0.3">
      <c r="B2998"/>
      <c r="C2998"/>
      <c r="G2998"/>
    </row>
    <row r="2999" spans="2:7" x14ac:dyDescent="0.3">
      <c r="B2999"/>
      <c r="C2999"/>
      <c r="G2999"/>
    </row>
    <row r="3000" spans="2:7" x14ac:dyDescent="0.3">
      <c r="B3000"/>
      <c r="C3000"/>
      <c r="G3000"/>
    </row>
    <row r="3001" spans="2:7" x14ac:dyDescent="0.3">
      <c r="B3001"/>
      <c r="C3001"/>
      <c r="G3001"/>
    </row>
    <row r="3002" spans="2:7" x14ac:dyDescent="0.3">
      <c r="B3002"/>
      <c r="C3002"/>
      <c r="G3002"/>
    </row>
    <row r="3003" spans="2:7" x14ac:dyDescent="0.3">
      <c r="B3003"/>
      <c r="C3003"/>
      <c r="G3003"/>
    </row>
    <row r="3004" spans="2:7" x14ac:dyDescent="0.3">
      <c r="B3004"/>
      <c r="C3004"/>
      <c r="G3004"/>
    </row>
    <row r="3005" spans="2:7" x14ac:dyDescent="0.3">
      <c r="B3005"/>
      <c r="C3005"/>
      <c r="G3005"/>
    </row>
    <row r="3006" spans="2:7" x14ac:dyDescent="0.3">
      <c r="B3006"/>
      <c r="C3006"/>
      <c r="G3006"/>
    </row>
    <row r="3007" spans="2:7" x14ac:dyDescent="0.3">
      <c r="B3007"/>
      <c r="C3007"/>
      <c r="G3007"/>
    </row>
    <row r="3008" spans="2:7" x14ac:dyDescent="0.3">
      <c r="B3008"/>
      <c r="C3008"/>
      <c r="G3008"/>
    </row>
    <row r="3009" spans="2:7" x14ac:dyDescent="0.3">
      <c r="B3009"/>
      <c r="C3009"/>
      <c r="G3009"/>
    </row>
    <row r="3010" spans="2:7" x14ac:dyDescent="0.3">
      <c r="B3010"/>
      <c r="C3010"/>
      <c r="G3010"/>
    </row>
    <row r="3011" spans="2:7" x14ac:dyDescent="0.3">
      <c r="B3011"/>
      <c r="C3011"/>
      <c r="G3011"/>
    </row>
    <row r="3012" spans="2:7" x14ac:dyDescent="0.3">
      <c r="B3012"/>
      <c r="C3012"/>
      <c r="G3012"/>
    </row>
    <row r="3013" spans="2:7" x14ac:dyDescent="0.3">
      <c r="B3013"/>
      <c r="C3013"/>
      <c r="G3013"/>
    </row>
    <row r="3014" spans="2:7" x14ac:dyDescent="0.3">
      <c r="B3014"/>
      <c r="C3014"/>
      <c r="G3014"/>
    </row>
    <row r="3015" spans="2:7" x14ac:dyDescent="0.3">
      <c r="B3015"/>
      <c r="C3015"/>
      <c r="G3015"/>
    </row>
    <row r="3016" spans="2:7" x14ac:dyDescent="0.3">
      <c r="B3016"/>
      <c r="C3016"/>
      <c r="G3016"/>
    </row>
    <row r="3017" spans="2:7" x14ac:dyDescent="0.3">
      <c r="B3017"/>
      <c r="C3017"/>
      <c r="G3017"/>
    </row>
    <row r="3018" spans="2:7" x14ac:dyDescent="0.3">
      <c r="B3018"/>
      <c r="C3018"/>
      <c r="G3018"/>
    </row>
    <row r="3019" spans="2:7" x14ac:dyDescent="0.3">
      <c r="B3019"/>
      <c r="C3019"/>
      <c r="G3019"/>
    </row>
    <row r="3020" spans="2:7" x14ac:dyDescent="0.3">
      <c r="B3020"/>
      <c r="C3020"/>
      <c r="G3020"/>
    </row>
    <row r="3021" spans="2:7" x14ac:dyDescent="0.3">
      <c r="B3021"/>
      <c r="C3021"/>
      <c r="G3021"/>
    </row>
    <row r="3022" spans="2:7" x14ac:dyDescent="0.3">
      <c r="B3022"/>
      <c r="C3022"/>
      <c r="G3022"/>
    </row>
    <row r="3023" spans="2:7" x14ac:dyDescent="0.3">
      <c r="B3023"/>
      <c r="C3023"/>
      <c r="G3023"/>
    </row>
    <row r="3024" spans="2:7" x14ac:dyDescent="0.3">
      <c r="B3024"/>
      <c r="C3024"/>
      <c r="G3024"/>
    </row>
    <row r="3025" spans="2:7" x14ac:dyDescent="0.3">
      <c r="B3025"/>
      <c r="C3025"/>
      <c r="G3025"/>
    </row>
    <row r="3026" spans="2:7" x14ac:dyDescent="0.3">
      <c r="B3026"/>
      <c r="C3026"/>
      <c r="G3026"/>
    </row>
    <row r="3027" spans="2:7" x14ac:dyDescent="0.3">
      <c r="B3027"/>
      <c r="C3027"/>
      <c r="G3027"/>
    </row>
    <row r="3028" spans="2:7" x14ac:dyDescent="0.3">
      <c r="B3028"/>
      <c r="C3028"/>
      <c r="G3028"/>
    </row>
    <row r="3029" spans="2:7" x14ac:dyDescent="0.3">
      <c r="B3029"/>
      <c r="C3029"/>
      <c r="G3029"/>
    </row>
    <row r="3030" spans="2:7" x14ac:dyDescent="0.3">
      <c r="B3030"/>
      <c r="C3030"/>
      <c r="G3030"/>
    </row>
    <row r="3031" spans="2:7" x14ac:dyDescent="0.3">
      <c r="B3031"/>
      <c r="C3031"/>
      <c r="G3031"/>
    </row>
    <row r="3032" spans="2:7" x14ac:dyDescent="0.3">
      <c r="B3032"/>
      <c r="C3032"/>
      <c r="G3032"/>
    </row>
    <row r="3033" spans="2:7" x14ac:dyDescent="0.3">
      <c r="B3033"/>
      <c r="C3033"/>
      <c r="G3033"/>
    </row>
    <row r="3034" spans="2:7" x14ac:dyDescent="0.3">
      <c r="B3034"/>
      <c r="C3034"/>
      <c r="G3034"/>
    </row>
    <row r="3035" spans="2:7" x14ac:dyDescent="0.3">
      <c r="B3035"/>
      <c r="C3035"/>
      <c r="G3035"/>
    </row>
    <row r="3036" spans="2:7" x14ac:dyDescent="0.3">
      <c r="B3036"/>
      <c r="C3036"/>
      <c r="G3036"/>
    </row>
    <row r="3037" spans="2:7" x14ac:dyDescent="0.3">
      <c r="B3037"/>
      <c r="C3037"/>
      <c r="G3037"/>
    </row>
    <row r="3038" spans="2:7" x14ac:dyDescent="0.3">
      <c r="B3038"/>
      <c r="C3038"/>
      <c r="G3038"/>
    </row>
    <row r="3039" spans="2:7" x14ac:dyDescent="0.3">
      <c r="B3039"/>
      <c r="C3039"/>
      <c r="G3039"/>
    </row>
    <row r="3040" spans="2:7" x14ac:dyDescent="0.3">
      <c r="B3040"/>
      <c r="C3040"/>
      <c r="G3040"/>
    </row>
    <row r="3041" spans="2:7" x14ac:dyDescent="0.3">
      <c r="B3041"/>
      <c r="C3041"/>
      <c r="G3041"/>
    </row>
    <row r="3042" spans="2:7" x14ac:dyDescent="0.3">
      <c r="B3042"/>
      <c r="C3042"/>
      <c r="G3042"/>
    </row>
    <row r="3043" spans="2:7" x14ac:dyDescent="0.3">
      <c r="B3043"/>
      <c r="C3043"/>
      <c r="G3043"/>
    </row>
    <row r="3044" spans="2:7" x14ac:dyDescent="0.3">
      <c r="B3044"/>
      <c r="C3044"/>
      <c r="G3044"/>
    </row>
    <row r="3045" spans="2:7" x14ac:dyDescent="0.3">
      <c r="B3045"/>
      <c r="C3045"/>
      <c r="G3045"/>
    </row>
    <row r="3046" spans="2:7" x14ac:dyDescent="0.3">
      <c r="B3046"/>
      <c r="C3046"/>
      <c r="G3046"/>
    </row>
    <row r="3047" spans="2:7" x14ac:dyDescent="0.3">
      <c r="B3047"/>
      <c r="C3047"/>
      <c r="G3047"/>
    </row>
    <row r="3048" spans="2:7" x14ac:dyDescent="0.3">
      <c r="B3048"/>
      <c r="C3048"/>
      <c r="G3048"/>
    </row>
    <row r="3049" spans="2:7" x14ac:dyDescent="0.3">
      <c r="B3049"/>
      <c r="C3049"/>
      <c r="G3049"/>
    </row>
    <row r="3050" spans="2:7" x14ac:dyDescent="0.3">
      <c r="B3050"/>
      <c r="C3050"/>
      <c r="G3050"/>
    </row>
    <row r="3051" spans="2:7" x14ac:dyDescent="0.3">
      <c r="B3051"/>
      <c r="C3051"/>
      <c r="G3051"/>
    </row>
    <row r="3052" spans="2:7" x14ac:dyDescent="0.3">
      <c r="B3052"/>
      <c r="C3052"/>
      <c r="G3052"/>
    </row>
    <row r="3053" spans="2:7" x14ac:dyDescent="0.3">
      <c r="B3053"/>
      <c r="C3053"/>
      <c r="G3053"/>
    </row>
    <row r="3054" spans="2:7" x14ac:dyDescent="0.3">
      <c r="B3054"/>
      <c r="C3054"/>
      <c r="G3054"/>
    </row>
    <row r="3055" spans="2:7" x14ac:dyDescent="0.3">
      <c r="B3055"/>
      <c r="C3055"/>
      <c r="G3055"/>
    </row>
    <row r="3056" spans="2:7" x14ac:dyDescent="0.3">
      <c r="B3056"/>
      <c r="C3056"/>
      <c r="G3056"/>
    </row>
    <row r="3057" spans="2:7" x14ac:dyDescent="0.3">
      <c r="B3057"/>
      <c r="C3057"/>
      <c r="G3057"/>
    </row>
    <row r="3058" spans="2:7" x14ac:dyDescent="0.3">
      <c r="B3058"/>
      <c r="C3058"/>
      <c r="G3058"/>
    </row>
    <row r="3059" spans="2:7" x14ac:dyDescent="0.3">
      <c r="B3059"/>
      <c r="C3059"/>
      <c r="G3059"/>
    </row>
    <row r="3060" spans="2:7" x14ac:dyDescent="0.3">
      <c r="B3060"/>
      <c r="C3060"/>
      <c r="G3060"/>
    </row>
    <row r="3061" spans="2:7" x14ac:dyDescent="0.3">
      <c r="B3061"/>
      <c r="C3061"/>
      <c r="G3061"/>
    </row>
    <row r="3062" spans="2:7" x14ac:dyDescent="0.3">
      <c r="B3062"/>
      <c r="C3062"/>
      <c r="G3062"/>
    </row>
    <row r="3063" spans="2:7" x14ac:dyDescent="0.3">
      <c r="B3063"/>
      <c r="C3063"/>
      <c r="G3063"/>
    </row>
    <row r="3064" spans="2:7" x14ac:dyDescent="0.3">
      <c r="B3064"/>
      <c r="C3064"/>
      <c r="G3064"/>
    </row>
    <row r="3065" spans="2:7" x14ac:dyDescent="0.3">
      <c r="B3065"/>
      <c r="C3065"/>
      <c r="G3065"/>
    </row>
    <row r="3066" spans="2:7" x14ac:dyDescent="0.3">
      <c r="B3066"/>
      <c r="C3066"/>
      <c r="G3066"/>
    </row>
    <row r="3067" spans="2:7" x14ac:dyDescent="0.3">
      <c r="B3067"/>
      <c r="C3067"/>
      <c r="G3067"/>
    </row>
    <row r="3068" spans="2:7" x14ac:dyDescent="0.3">
      <c r="B3068"/>
      <c r="C3068"/>
      <c r="G3068"/>
    </row>
    <row r="3069" spans="2:7" x14ac:dyDescent="0.3">
      <c r="B3069"/>
      <c r="C3069"/>
      <c r="G3069"/>
    </row>
    <row r="3070" spans="2:7" x14ac:dyDescent="0.3">
      <c r="B3070"/>
      <c r="C3070"/>
      <c r="G3070"/>
    </row>
    <row r="3071" spans="2:7" x14ac:dyDescent="0.3">
      <c r="B3071"/>
      <c r="C3071"/>
      <c r="G3071"/>
    </row>
    <row r="3072" spans="2:7" x14ac:dyDescent="0.3">
      <c r="B3072"/>
      <c r="C3072"/>
      <c r="G3072"/>
    </row>
    <row r="3073" spans="2:7" x14ac:dyDescent="0.3">
      <c r="B3073"/>
      <c r="C3073"/>
      <c r="G3073"/>
    </row>
    <row r="3074" spans="2:7" x14ac:dyDescent="0.3">
      <c r="B3074"/>
      <c r="C3074"/>
      <c r="G3074"/>
    </row>
    <row r="3075" spans="2:7" x14ac:dyDescent="0.3">
      <c r="B3075"/>
      <c r="C3075"/>
      <c r="G3075"/>
    </row>
    <row r="3076" spans="2:7" x14ac:dyDescent="0.3">
      <c r="B3076"/>
      <c r="C3076"/>
      <c r="G3076"/>
    </row>
    <row r="3077" spans="2:7" x14ac:dyDescent="0.3">
      <c r="B3077"/>
      <c r="C3077"/>
      <c r="G3077"/>
    </row>
    <row r="3078" spans="2:7" x14ac:dyDescent="0.3">
      <c r="B3078"/>
      <c r="C3078"/>
      <c r="G3078"/>
    </row>
    <row r="3079" spans="2:7" x14ac:dyDescent="0.3">
      <c r="B3079"/>
      <c r="C3079"/>
      <c r="G3079"/>
    </row>
    <row r="3080" spans="2:7" x14ac:dyDescent="0.3">
      <c r="B3080"/>
      <c r="C3080"/>
      <c r="G3080"/>
    </row>
    <row r="3081" spans="2:7" x14ac:dyDescent="0.3">
      <c r="B3081"/>
      <c r="C3081"/>
      <c r="G3081"/>
    </row>
    <row r="3082" spans="2:7" x14ac:dyDescent="0.3">
      <c r="B3082"/>
      <c r="C3082"/>
      <c r="G3082"/>
    </row>
    <row r="3083" spans="2:7" x14ac:dyDescent="0.3">
      <c r="B3083"/>
      <c r="C3083"/>
      <c r="G3083"/>
    </row>
    <row r="3084" spans="2:7" x14ac:dyDescent="0.3">
      <c r="B3084"/>
      <c r="C3084"/>
      <c r="G3084"/>
    </row>
    <row r="3085" spans="2:7" x14ac:dyDescent="0.3">
      <c r="B3085"/>
      <c r="C3085"/>
      <c r="G3085"/>
    </row>
    <row r="3086" spans="2:7" x14ac:dyDescent="0.3">
      <c r="B3086"/>
      <c r="C3086"/>
      <c r="G3086"/>
    </row>
    <row r="3087" spans="2:7" x14ac:dyDescent="0.3">
      <c r="B3087"/>
      <c r="C3087"/>
      <c r="G3087"/>
    </row>
    <row r="3088" spans="2:7" x14ac:dyDescent="0.3">
      <c r="B3088"/>
      <c r="C3088"/>
      <c r="G3088"/>
    </row>
    <row r="3089" spans="2:7" x14ac:dyDescent="0.3">
      <c r="B3089"/>
      <c r="C3089"/>
      <c r="G3089"/>
    </row>
    <row r="3090" spans="2:7" x14ac:dyDescent="0.3">
      <c r="B3090"/>
      <c r="C3090"/>
      <c r="G3090"/>
    </row>
    <row r="3091" spans="2:7" x14ac:dyDescent="0.3">
      <c r="B3091"/>
      <c r="C3091"/>
      <c r="G3091"/>
    </row>
    <row r="3092" spans="2:7" x14ac:dyDescent="0.3">
      <c r="B3092"/>
      <c r="C3092"/>
      <c r="G3092"/>
    </row>
    <row r="3093" spans="2:7" x14ac:dyDescent="0.3">
      <c r="B3093"/>
      <c r="C3093"/>
      <c r="G3093"/>
    </row>
    <row r="3094" spans="2:7" x14ac:dyDescent="0.3">
      <c r="B3094"/>
      <c r="C3094"/>
      <c r="G3094"/>
    </row>
    <row r="3095" spans="2:7" x14ac:dyDescent="0.3">
      <c r="B3095"/>
      <c r="C3095"/>
      <c r="G3095"/>
    </row>
    <row r="3096" spans="2:7" x14ac:dyDescent="0.3">
      <c r="B3096"/>
      <c r="C3096"/>
      <c r="G3096"/>
    </row>
    <row r="3097" spans="2:7" x14ac:dyDescent="0.3">
      <c r="B3097"/>
      <c r="C3097"/>
      <c r="G3097"/>
    </row>
    <row r="3098" spans="2:7" x14ac:dyDescent="0.3">
      <c r="B3098"/>
      <c r="C3098"/>
      <c r="G3098"/>
    </row>
    <row r="3099" spans="2:7" x14ac:dyDescent="0.3">
      <c r="B3099"/>
      <c r="C3099"/>
      <c r="G3099"/>
    </row>
    <row r="3100" spans="2:7" x14ac:dyDescent="0.3">
      <c r="B3100"/>
      <c r="C3100"/>
      <c r="G3100"/>
    </row>
    <row r="3101" spans="2:7" x14ac:dyDescent="0.3">
      <c r="B3101"/>
      <c r="C3101"/>
      <c r="G3101"/>
    </row>
    <row r="3102" spans="2:7" x14ac:dyDescent="0.3">
      <c r="B3102"/>
      <c r="C3102"/>
      <c r="G3102"/>
    </row>
    <row r="3103" spans="2:7" x14ac:dyDescent="0.3">
      <c r="B3103"/>
      <c r="C3103"/>
      <c r="G3103"/>
    </row>
    <row r="3104" spans="2:7" x14ac:dyDescent="0.3">
      <c r="B3104"/>
      <c r="C3104"/>
      <c r="G3104"/>
    </row>
    <row r="3105" spans="2:7" x14ac:dyDescent="0.3">
      <c r="B3105"/>
      <c r="C3105"/>
      <c r="G3105"/>
    </row>
    <row r="3106" spans="2:7" x14ac:dyDescent="0.3">
      <c r="B3106"/>
      <c r="C3106"/>
      <c r="G3106"/>
    </row>
    <row r="3107" spans="2:7" x14ac:dyDescent="0.3">
      <c r="B3107"/>
      <c r="C3107"/>
      <c r="G3107"/>
    </row>
    <row r="3108" spans="2:7" x14ac:dyDescent="0.3">
      <c r="B3108"/>
      <c r="C3108"/>
      <c r="G3108"/>
    </row>
    <row r="3109" spans="2:7" x14ac:dyDescent="0.3">
      <c r="B3109"/>
      <c r="C3109"/>
      <c r="G3109"/>
    </row>
    <row r="3110" spans="2:7" x14ac:dyDescent="0.3">
      <c r="B3110"/>
      <c r="C3110"/>
      <c r="G3110"/>
    </row>
    <row r="3111" spans="2:7" x14ac:dyDescent="0.3">
      <c r="B3111"/>
      <c r="C3111"/>
      <c r="G3111"/>
    </row>
    <row r="3112" spans="2:7" x14ac:dyDescent="0.3">
      <c r="B3112"/>
      <c r="C3112"/>
      <c r="G3112"/>
    </row>
    <row r="3113" spans="2:7" x14ac:dyDescent="0.3">
      <c r="B3113"/>
      <c r="C3113"/>
      <c r="G3113"/>
    </row>
    <row r="3114" spans="2:7" x14ac:dyDescent="0.3">
      <c r="B3114"/>
      <c r="C3114"/>
      <c r="G3114"/>
    </row>
    <row r="3115" spans="2:7" x14ac:dyDescent="0.3">
      <c r="B3115"/>
      <c r="C3115"/>
      <c r="G3115"/>
    </row>
    <row r="3116" spans="2:7" x14ac:dyDescent="0.3">
      <c r="B3116"/>
      <c r="C3116"/>
      <c r="G3116"/>
    </row>
    <row r="3117" spans="2:7" x14ac:dyDescent="0.3">
      <c r="B3117"/>
      <c r="C3117"/>
      <c r="G3117"/>
    </row>
    <row r="3118" spans="2:7" x14ac:dyDescent="0.3">
      <c r="B3118"/>
      <c r="C3118"/>
      <c r="G3118"/>
    </row>
    <row r="3119" spans="2:7" x14ac:dyDescent="0.3">
      <c r="B3119"/>
      <c r="C3119"/>
      <c r="G3119"/>
    </row>
    <row r="3120" spans="2:7" x14ac:dyDescent="0.3">
      <c r="B3120"/>
      <c r="C3120"/>
      <c r="G3120"/>
    </row>
    <row r="3121" spans="2:7" x14ac:dyDescent="0.3">
      <c r="B3121"/>
      <c r="C3121"/>
      <c r="G3121"/>
    </row>
    <row r="3122" spans="2:7" x14ac:dyDescent="0.3">
      <c r="B3122"/>
      <c r="C3122"/>
      <c r="G3122"/>
    </row>
    <row r="3123" spans="2:7" x14ac:dyDescent="0.3">
      <c r="B3123"/>
      <c r="C3123"/>
      <c r="G3123"/>
    </row>
    <row r="3124" spans="2:7" x14ac:dyDescent="0.3">
      <c r="B3124"/>
      <c r="C3124"/>
      <c r="G3124"/>
    </row>
    <row r="3125" spans="2:7" x14ac:dyDescent="0.3">
      <c r="B3125"/>
      <c r="C3125"/>
      <c r="G3125"/>
    </row>
    <row r="3126" spans="2:7" x14ac:dyDescent="0.3">
      <c r="B3126"/>
      <c r="C3126"/>
      <c r="G3126"/>
    </row>
    <row r="3127" spans="2:7" x14ac:dyDescent="0.3">
      <c r="B3127"/>
      <c r="C3127"/>
      <c r="G3127"/>
    </row>
    <row r="3128" spans="2:7" x14ac:dyDescent="0.3">
      <c r="B3128"/>
      <c r="C3128"/>
      <c r="G3128"/>
    </row>
    <row r="3129" spans="2:7" x14ac:dyDescent="0.3">
      <c r="B3129"/>
      <c r="C3129"/>
      <c r="G3129"/>
    </row>
    <row r="3130" spans="2:7" x14ac:dyDescent="0.3">
      <c r="B3130"/>
      <c r="C3130"/>
      <c r="G3130"/>
    </row>
    <row r="3131" spans="2:7" x14ac:dyDescent="0.3">
      <c r="B3131"/>
      <c r="C3131"/>
      <c r="G3131"/>
    </row>
    <row r="3132" spans="2:7" x14ac:dyDescent="0.3">
      <c r="B3132"/>
      <c r="C3132"/>
      <c r="G3132"/>
    </row>
    <row r="3133" spans="2:7" x14ac:dyDescent="0.3">
      <c r="B3133"/>
      <c r="C3133"/>
      <c r="G3133"/>
    </row>
    <row r="3134" spans="2:7" x14ac:dyDescent="0.3">
      <c r="B3134"/>
      <c r="C3134"/>
      <c r="G3134"/>
    </row>
    <row r="3135" spans="2:7" x14ac:dyDescent="0.3">
      <c r="B3135"/>
      <c r="C3135"/>
      <c r="G3135"/>
    </row>
    <row r="3136" spans="2:7" x14ac:dyDescent="0.3">
      <c r="B3136"/>
      <c r="C3136"/>
      <c r="G3136"/>
    </row>
    <row r="3137" spans="2:7" x14ac:dyDescent="0.3">
      <c r="B3137"/>
      <c r="C3137"/>
      <c r="G3137"/>
    </row>
    <row r="3138" spans="2:7" x14ac:dyDescent="0.3">
      <c r="B3138"/>
      <c r="C3138"/>
      <c r="G3138"/>
    </row>
    <row r="3139" spans="2:7" x14ac:dyDescent="0.3">
      <c r="B3139"/>
      <c r="C3139"/>
      <c r="G3139"/>
    </row>
    <row r="3140" spans="2:7" x14ac:dyDescent="0.3">
      <c r="B3140"/>
      <c r="C3140"/>
      <c r="G3140"/>
    </row>
    <row r="3141" spans="2:7" x14ac:dyDescent="0.3">
      <c r="B3141"/>
      <c r="C3141"/>
      <c r="G3141"/>
    </row>
    <row r="3142" spans="2:7" x14ac:dyDescent="0.3">
      <c r="B3142"/>
      <c r="C3142"/>
      <c r="G3142"/>
    </row>
    <row r="3143" spans="2:7" x14ac:dyDescent="0.3">
      <c r="B3143"/>
      <c r="C3143"/>
      <c r="G3143"/>
    </row>
    <row r="3144" spans="2:7" x14ac:dyDescent="0.3">
      <c r="B3144"/>
      <c r="C3144"/>
      <c r="G3144"/>
    </row>
    <row r="3145" spans="2:7" x14ac:dyDescent="0.3">
      <c r="B3145"/>
      <c r="C3145"/>
      <c r="G3145"/>
    </row>
    <row r="3146" spans="2:7" x14ac:dyDescent="0.3">
      <c r="B3146"/>
      <c r="C3146"/>
      <c r="G3146"/>
    </row>
    <row r="3147" spans="2:7" x14ac:dyDescent="0.3">
      <c r="B3147"/>
      <c r="C3147"/>
      <c r="G3147"/>
    </row>
    <row r="3148" spans="2:7" x14ac:dyDescent="0.3">
      <c r="B3148"/>
      <c r="C3148"/>
      <c r="G3148"/>
    </row>
    <row r="3149" spans="2:7" x14ac:dyDescent="0.3">
      <c r="B3149"/>
      <c r="C3149"/>
      <c r="G3149"/>
    </row>
    <row r="3150" spans="2:7" x14ac:dyDescent="0.3">
      <c r="B3150"/>
      <c r="C3150"/>
      <c r="G3150"/>
    </row>
    <row r="3151" spans="2:7" x14ac:dyDescent="0.3">
      <c r="B3151"/>
      <c r="C3151"/>
      <c r="G3151"/>
    </row>
    <row r="3152" spans="2:7" x14ac:dyDescent="0.3">
      <c r="B3152"/>
      <c r="C3152"/>
      <c r="G3152"/>
    </row>
    <row r="3153" spans="2:7" x14ac:dyDescent="0.3">
      <c r="B3153"/>
      <c r="C3153"/>
      <c r="G3153"/>
    </row>
    <row r="3154" spans="2:7" x14ac:dyDescent="0.3">
      <c r="B3154"/>
      <c r="C3154"/>
      <c r="G3154"/>
    </row>
    <row r="3155" spans="2:7" x14ac:dyDescent="0.3">
      <c r="B3155"/>
      <c r="C3155"/>
      <c r="G3155"/>
    </row>
    <row r="3156" spans="2:7" x14ac:dyDescent="0.3">
      <c r="B3156"/>
      <c r="C3156"/>
      <c r="G3156"/>
    </row>
    <row r="3157" spans="2:7" x14ac:dyDescent="0.3">
      <c r="B3157"/>
      <c r="C3157"/>
      <c r="G3157"/>
    </row>
    <row r="3158" spans="2:7" x14ac:dyDescent="0.3">
      <c r="B3158"/>
      <c r="C3158"/>
      <c r="G3158"/>
    </row>
    <row r="3159" spans="2:7" x14ac:dyDescent="0.3">
      <c r="B3159"/>
      <c r="C3159"/>
      <c r="G3159"/>
    </row>
    <row r="3160" spans="2:7" x14ac:dyDescent="0.3">
      <c r="B3160"/>
      <c r="C3160"/>
      <c r="G3160"/>
    </row>
    <row r="3161" spans="2:7" x14ac:dyDescent="0.3">
      <c r="B3161"/>
      <c r="C3161"/>
      <c r="G3161"/>
    </row>
    <row r="3162" spans="2:7" x14ac:dyDescent="0.3">
      <c r="B3162"/>
      <c r="C3162"/>
      <c r="G3162"/>
    </row>
    <row r="3163" spans="2:7" x14ac:dyDescent="0.3">
      <c r="B3163"/>
      <c r="C3163"/>
      <c r="G3163"/>
    </row>
    <row r="3164" spans="2:7" x14ac:dyDescent="0.3">
      <c r="B3164"/>
      <c r="C3164"/>
      <c r="G3164"/>
    </row>
    <row r="3165" spans="2:7" x14ac:dyDescent="0.3">
      <c r="B3165"/>
      <c r="C3165"/>
      <c r="G3165"/>
    </row>
    <row r="3166" spans="2:7" x14ac:dyDescent="0.3">
      <c r="B3166"/>
      <c r="C3166"/>
      <c r="G3166"/>
    </row>
    <row r="3167" spans="2:7" x14ac:dyDescent="0.3">
      <c r="B3167"/>
      <c r="C3167"/>
      <c r="G3167"/>
    </row>
    <row r="3168" spans="2:7" x14ac:dyDescent="0.3">
      <c r="B3168"/>
      <c r="C3168"/>
      <c r="G3168"/>
    </row>
    <row r="3169" spans="2:7" x14ac:dyDescent="0.3">
      <c r="B3169"/>
      <c r="C3169"/>
      <c r="G3169"/>
    </row>
    <row r="3170" spans="2:7" x14ac:dyDescent="0.3">
      <c r="B3170"/>
      <c r="C3170"/>
      <c r="G3170"/>
    </row>
    <row r="3171" spans="2:7" x14ac:dyDescent="0.3">
      <c r="B3171"/>
      <c r="C3171"/>
      <c r="G3171"/>
    </row>
    <row r="3172" spans="2:7" x14ac:dyDescent="0.3">
      <c r="B3172"/>
      <c r="C3172"/>
      <c r="G3172"/>
    </row>
    <row r="3173" spans="2:7" x14ac:dyDescent="0.3">
      <c r="B3173"/>
      <c r="C3173"/>
      <c r="G3173"/>
    </row>
    <row r="3174" spans="2:7" x14ac:dyDescent="0.3">
      <c r="B3174"/>
      <c r="C3174"/>
      <c r="G3174"/>
    </row>
    <row r="3175" spans="2:7" x14ac:dyDescent="0.3">
      <c r="B3175"/>
      <c r="C3175"/>
      <c r="G3175"/>
    </row>
    <row r="3176" spans="2:7" x14ac:dyDescent="0.3">
      <c r="B3176"/>
      <c r="C3176"/>
      <c r="G3176"/>
    </row>
    <row r="3177" spans="2:7" x14ac:dyDescent="0.3">
      <c r="B3177"/>
      <c r="C3177"/>
      <c r="G3177"/>
    </row>
    <row r="3178" spans="2:7" x14ac:dyDescent="0.3">
      <c r="B3178"/>
      <c r="C3178"/>
      <c r="G3178"/>
    </row>
    <row r="3179" spans="2:7" x14ac:dyDescent="0.3">
      <c r="B3179"/>
      <c r="C3179"/>
      <c r="G3179"/>
    </row>
    <row r="3180" spans="2:7" x14ac:dyDescent="0.3">
      <c r="B3180"/>
      <c r="C3180"/>
      <c r="G3180"/>
    </row>
    <row r="3181" spans="2:7" x14ac:dyDescent="0.3">
      <c r="B3181"/>
      <c r="C3181"/>
      <c r="G3181"/>
    </row>
    <row r="3182" spans="2:7" x14ac:dyDescent="0.3">
      <c r="B3182"/>
      <c r="C3182"/>
      <c r="G3182"/>
    </row>
    <row r="3183" spans="2:7" x14ac:dyDescent="0.3">
      <c r="B3183"/>
      <c r="C3183"/>
      <c r="G3183"/>
    </row>
    <row r="3184" spans="2:7" x14ac:dyDescent="0.3">
      <c r="B3184"/>
      <c r="C3184"/>
      <c r="G3184"/>
    </row>
    <row r="3185" spans="2:7" x14ac:dyDescent="0.3">
      <c r="B3185"/>
      <c r="C3185"/>
      <c r="G3185"/>
    </row>
    <row r="3186" spans="2:7" x14ac:dyDescent="0.3">
      <c r="B3186"/>
      <c r="C3186"/>
      <c r="G3186"/>
    </row>
    <row r="3187" spans="2:7" x14ac:dyDescent="0.3">
      <c r="B3187"/>
      <c r="C3187"/>
      <c r="G3187"/>
    </row>
    <row r="3188" spans="2:7" x14ac:dyDescent="0.3">
      <c r="B3188"/>
      <c r="C3188"/>
      <c r="G3188"/>
    </row>
    <row r="3189" spans="2:7" x14ac:dyDescent="0.3">
      <c r="B3189"/>
      <c r="C3189"/>
      <c r="G3189"/>
    </row>
    <row r="3190" spans="2:7" x14ac:dyDescent="0.3">
      <c r="B3190"/>
      <c r="C3190"/>
      <c r="G3190"/>
    </row>
    <row r="3191" spans="2:7" x14ac:dyDescent="0.3">
      <c r="B3191"/>
      <c r="C3191"/>
      <c r="G3191"/>
    </row>
    <row r="3192" spans="2:7" x14ac:dyDescent="0.3">
      <c r="B3192"/>
      <c r="C3192"/>
      <c r="G3192"/>
    </row>
    <row r="3193" spans="2:7" x14ac:dyDescent="0.3">
      <c r="B3193"/>
      <c r="C3193"/>
      <c r="G3193"/>
    </row>
    <row r="3194" spans="2:7" x14ac:dyDescent="0.3">
      <c r="B3194"/>
      <c r="C3194"/>
      <c r="G3194"/>
    </row>
    <row r="3195" spans="2:7" x14ac:dyDescent="0.3">
      <c r="B3195"/>
      <c r="C3195"/>
      <c r="G3195"/>
    </row>
    <row r="3196" spans="2:7" x14ac:dyDescent="0.3">
      <c r="B3196"/>
      <c r="C3196"/>
      <c r="G3196"/>
    </row>
    <row r="3197" spans="2:7" x14ac:dyDescent="0.3">
      <c r="B3197"/>
      <c r="C3197"/>
      <c r="G3197"/>
    </row>
    <row r="3198" spans="2:7" x14ac:dyDescent="0.3">
      <c r="B3198"/>
      <c r="C3198"/>
      <c r="G3198"/>
    </row>
    <row r="3199" spans="2:7" x14ac:dyDescent="0.3">
      <c r="B3199"/>
      <c r="C3199"/>
      <c r="G3199"/>
    </row>
    <row r="3200" spans="2:7" x14ac:dyDescent="0.3">
      <c r="B3200"/>
      <c r="C3200"/>
      <c r="G3200"/>
    </row>
    <row r="3201" spans="2:7" x14ac:dyDescent="0.3">
      <c r="B3201"/>
      <c r="C3201"/>
      <c r="G3201"/>
    </row>
    <row r="3202" spans="2:7" x14ac:dyDescent="0.3">
      <c r="B3202"/>
      <c r="C3202"/>
      <c r="G3202"/>
    </row>
    <row r="3203" spans="2:7" x14ac:dyDescent="0.3">
      <c r="B3203"/>
      <c r="C3203"/>
      <c r="G3203"/>
    </row>
    <row r="3204" spans="2:7" x14ac:dyDescent="0.3">
      <c r="B3204"/>
      <c r="C3204"/>
      <c r="G3204"/>
    </row>
    <row r="3205" spans="2:7" x14ac:dyDescent="0.3">
      <c r="B3205"/>
      <c r="C3205"/>
      <c r="G3205"/>
    </row>
    <row r="3206" spans="2:7" x14ac:dyDescent="0.3">
      <c r="B3206"/>
      <c r="C3206"/>
      <c r="G3206"/>
    </row>
    <row r="3207" spans="2:7" x14ac:dyDescent="0.3">
      <c r="B3207"/>
      <c r="C3207"/>
      <c r="G3207"/>
    </row>
    <row r="3208" spans="2:7" x14ac:dyDescent="0.3">
      <c r="B3208"/>
      <c r="C3208"/>
      <c r="G3208"/>
    </row>
    <row r="3209" spans="2:7" x14ac:dyDescent="0.3">
      <c r="B3209"/>
      <c r="C3209"/>
      <c r="G3209"/>
    </row>
    <row r="3210" spans="2:7" x14ac:dyDescent="0.3">
      <c r="B3210"/>
      <c r="C3210"/>
      <c r="G3210"/>
    </row>
    <row r="3211" spans="2:7" x14ac:dyDescent="0.3">
      <c r="B3211"/>
      <c r="C3211"/>
      <c r="G3211"/>
    </row>
    <row r="3212" spans="2:7" x14ac:dyDescent="0.3">
      <c r="B3212"/>
      <c r="C3212"/>
      <c r="G3212"/>
    </row>
    <row r="3213" spans="2:7" x14ac:dyDescent="0.3">
      <c r="B3213"/>
      <c r="C3213"/>
      <c r="G3213"/>
    </row>
    <row r="3214" spans="2:7" x14ac:dyDescent="0.3">
      <c r="B3214"/>
      <c r="C3214"/>
      <c r="G3214"/>
    </row>
    <row r="3215" spans="2:7" x14ac:dyDescent="0.3">
      <c r="B3215"/>
      <c r="C3215"/>
      <c r="G3215"/>
    </row>
    <row r="3216" spans="2:7" x14ac:dyDescent="0.3">
      <c r="B3216"/>
      <c r="C3216"/>
      <c r="G3216"/>
    </row>
    <row r="3217" spans="2:7" x14ac:dyDescent="0.3">
      <c r="B3217"/>
      <c r="C3217"/>
      <c r="G3217"/>
    </row>
    <row r="3218" spans="2:7" x14ac:dyDescent="0.3">
      <c r="B3218"/>
      <c r="C3218"/>
      <c r="G3218"/>
    </row>
    <row r="3219" spans="2:7" x14ac:dyDescent="0.3">
      <c r="B3219"/>
      <c r="C3219"/>
      <c r="G3219"/>
    </row>
    <row r="3220" spans="2:7" x14ac:dyDescent="0.3">
      <c r="B3220"/>
      <c r="C3220"/>
      <c r="G3220"/>
    </row>
    <row r="3221" spans="2:7" x14ac:dyDescent="0.3">
      <c r="B3221"/>
      <c r="C3221"/>
      <c r="G3221"/>
    </row>
    <row r="3222" spans="2:7" x14ac:dyDescent="0.3">
      <c r="B3222"/>
      <c r="C3222"/>
      <c r="G3222"/>
    </row>
    <row r="3223" spans="2:7" x14ac:dyDescent="0.3">
      <c r="B3223"/>
      <c r="C3223"/>
      <c r="G3223"/>
    </row>
    <row r="3224" spans="2:7" x14ac:dyDescent="0.3">
      <c r="B3224"/>
      <c r="C3224"/>
      <c r="G3224"/>
    </row>
    <row r="3225" spans="2:7" x14ac:dyDescent="0.3">
      <c r="B3225"/>
      <c r="C3225"/>
      <c r="G3225"/>
    </row>
    <row r="3226" spans="2:7" x14ac:dyDescent="0.3">
      <c r="B3226"/>
      <c r="C3226"/>
      <c r="G3226"/>
    </row>
    <row r="3227" spans="2:7" x14ac:dyDescent="0.3">
      <c r="B3227"/>
      <c r="C3227"/>
      <c r="G3227"/>
    </row>
    <row r="3228" spans="2:7" x14ac:dyDescent="0.3">
      <c r="B3228"/>
      <c r="C3228"/>
      <c r="G3228"/>
    </row>
    <row r="3229" spans="2:7" x14ac:dyDescent="0.3">
      <c r="B3229"/>
      <c r="C3229"/>
      <c r="G3229"/>
    </row>
    <row r="3230" spans="2:7" x14ac:dyDescent="0.3">
      <c r="B3230"/>
      <c r="C3230"/>
      <c r="G3230"/>
    </row>
    <row r="3231" spans="2:7" x14ac:dyDescent="0.3">
      <c r="B3231"/>
      <c r="C3231"/>
      <c r="G3231"/>
    </row>
    <row r="3232" spans="2:7" x14ac:dyDescent="0.3">
      <c r="B3232"/>
      <c r="C3232"/>
      <c r="G3232"/>
    </row>
    <row r="3233" spans="2:7" x14ac:dyDescent="0.3">
      <c r="B3233"/>
      <c r="C3233"/>
      <c r="G3233"/>
    </row>
    <row r="3234" spans="2:7" x14ac:dyDescent="0.3">
      <c r="B3234"/>
      <c r="C3234"/>
      <c r="G3234"/>
    </row>
    <row r="3235" spans="2:7" x14ac:dyDescent="0.3">
      <c r="B3235"/>
      <c r="C3235"/>
      <c r="G3235"/>
    </row>
    <row r="3236" spans="2:7" x14ac:dyDescent="0.3">
      <c r="B3236"/>
      <c r="C3236"/>
      <c r="G3236"/>
    </row>
    <row r="3237" spans="2:7" x14ac:dyDescent="0.3">
      <c r="B3237"/>
      <c r="C3237"/>
      <c r="G3237"/>
    </row>
    <row r="3238" spans="2:7" x14ac:dyDescent="0.3">
      <c r="B3238"/>
      <c r="C3238"/>
      <c r="G3238"/>
    </row>
    <row r="3239" spans="2:7" x14ac:dyDescent="0.3">
      <c r="B3239"/>
      <c r="C3239"/>
      <c r="G3239"/>
    </row>
    <row r="3240" spans="2:7" x14ac:dyDescent="0.3">
      <c r="B3240"/>
      <c r="C3240"/>
      <c r="G3240"/>
    </row>
    <row r="3241" spans="2:7" x14ac:dyDescent="0.3">
      <c r="B3241"/>
      <c r="C3241"/>
      <c r="G3241"/>
    </row>
    <row r="3242" spans="2:7" x14ac:dyDescent="0.3">
      <c r="B3242"/>
      <c r="C3242"/>
      <c r="G3242"/>
    </row>
    <row r="3243" spans="2:7" x14ac:dyDescent="0.3">
      <c r="B3243"/>
      <c r="C3243"/>
      <c r="G3243"/>
    </row>
    <row r="3244" spans="2:7" x14ac:dyDescent="0.3">
      <c r="B3244"/>
      <c r="C3244"/>
      <c r="G3244"/>
    </row>
    <row r="3245" spans="2:7" x14ac:dyDescent="0.3">
      <c r="B3245"/>
      <c r="C3245"/>
      <c r="G3245"/>
    </row>
    <row r="3246" spans="2:7" x14ac:dyDescent="0.3">
      <c r="B3246"/>
      <c r="C3246"/>
      <c r="G3246"/>
    </row>
    <row r="3247" spans="2:7" x14ac:dyDescent="0.3">
      <c r="B3247"/>
      <c r="C3247"/>
      <c r="G3247"/>
    </row>
    <row r="3248" spans="2:7" x14ac:dyDescent="0.3">
      <c r="B3248"/>
      <c r="C3248"/>
      <c r="G3248"/>
    </row>
    <row r="3249" spans="2:7" x14ac:dyDescent="0.3">
      <c r="B3249"/>
      <c r="C3249"/>
      <c r="G3249"/>
    </row>
    <row r="3250" spans="2:7" x14ac:dyDescent="0.3">
      <c r="B3250"/>
      <c r="C3250"/>
      <c r="G3250"/>
    </row>
    <row r="3251" spans="2:7" x14ac:dyDescent="0.3">
      <c r="B3251"/>
      <c r="C3251"/>
      <c r="G3251"/>
    </row>
    <row r="3252" spans="2:7" x14ac:dyDescent="0.3">
      <c r="B3252"/>
      <c r="C3252"/>
      <c r="G3252"/>
    </row>
    <row r="3253" spans="2:7" x14ac:dyDescent="0.3">
      <c r="B3253"/>
      <c r="C3253"/>
      <c r="G3253"/>
    </row>
    <row r="3254" spans="2:7" x14ac:dyDescent="0.3">
      <c r="B3254"/>
      <c r="C3254"/>
      <c r="G3254"/>
    </row>
    <row r="3255" spans="2:7" x14ac:dyDescent="0.3">
      <c r="B3255"/>
      <c r="C3255"/>
      <c r="G3255"/>
    </row>
    <row r="3256" spans="2:7" x14ac:dyDescent="0.3">
      <c r="B3256"/>
      <c r="C3256"/>
      <c r="G3256"/>
    </row>
    <row r="3257" spans="2:7" x14ac:dyDescent="0.3">
      <c r="B3257"/>
      <c r="C3257"/>
      <c r="G3257"/>
    </row>
    <row r="3258" spans="2:7" x14ac:dyDescent="0.3">
      <c r="B3258"/>
      <c r="C3258"/>
      <c r="G3258"/>
    </row>
    <row r="3259" spans="2:7" x14ac:dyDescent="0.3">
      <c r="B3259"/>
      <c r="C3259"/>
      <c r="G3259"/>
    </row>
    <row r="3260" spans="2:7" x14ac:dyDescent="0.3">
      <c r="B3260"/>
      <c r="C3260"/>
      <c r="G3260"/>
    </row>
    <row r="3261" spans="2:7" x14ac:dyDescent="0.3">
      <c r="B3261"/>
      <c r="C3261"/>
      <c r="G3261"/>
    </row>
    <row r="3262" spans="2:7" x14ac:dyDescent="0.3">
      <c r="B3262"/>
      <c r="C3262"/>
      <c r="G3262"/>
    </row>
    <row r="3263" spans="2:7" x14ac:dyDescent="0.3">
      <c r="B3263"/>
      <c r="C3263"/>
      <c r="G3263"/>
    </row>
    <row r="3264" spans="2:7" x14ac:dyDescent="0.3">
      <c r="B3264"/>
      <c r="C3264"/>
      <c r="G3264"/>
    </row>
    <row r="3265" spans="2:7" x14ac:dyDescent="0.3">
      <c r="B3265"/>
      <c r="C3265"/>
      <c r="G3265"/>
    </row>
    <row r="3266" spans="2:7" x14ac:dyDescent="0.3">
      <c r="B3266"/>
      <c r="C3266"/>
      <c r="G3266"/>
    </row>
    <row r="3267" spans="2:7" x14ac:dyDescent="0.3">
      <c r="B3267"/>
      <c r="C3267"/>
      <c r="G3267"/>
    </row>
    <row r="3268" spans="2:7" x14ac:dyDescent="0.3">
      <c r="B3268"/>
      <c r="C3268"/>
      <c r="G3268"/>
    </row>
    <row r="3269" spans="2:7" x14ac:dyDescent="0.3">
      <c r="B3269"/>
      <c r="C3269"/>
      <c r="G3269"/>
    </row>
    <row r="3270" spans="2:7" x14ac:dyDescent="0.3">
      <c r="B3270"/>
      <c r="C3270"/>
      <c r="G3270"/>
    </row>
    <row r="3271" spans="2:7" x14ac:dyDescent="0.3">
      <c r="B3271"/>
      <c r="C3271"/>
      <c r="G3271"/>
    </row>
    <row r="3272" spans="2:7" x14ac:dyDescent="0.3">
      <c r="B3272"/>
      <c r="C3272"/>
      <c r="G3272"/>
    </row>
    <row r="3273" spans="2:7" x14ac:dyDescent="0.3">
      <c r="B3273"/>
      <c r="C3273"/>
      <c r="G3273"/>
    </row>
    <row r="3274" spans="2:7" x14ac:dyDescent="0.3">
      <c r="B3274"/>
      <c r="C3274"/>
      <c r="G3274"/>
    </row>
    <row r="3275" spans="2:7" x14ac:dyDescent="0.3">
      <c r="B3275"/>
      <c r="C3275"/>
      <c r="G3275"/>
    </row>
    <row r="3276" spans="2:7" x14ac:dyDescent="0.3">
      <c r="B3276"/>
      <c r="C3276"/>
      <c r="G3276"/>
    </row>
    <row r="3277" spans="2:7" x14ac:dyDescent="0.3">
      <c r="B3277"/>
      <c r="C3277"/>
      <c r="G3277"/>
    </row>
    <row r="3278" spans="2:7" x14ac:dyDescent="0.3">
      <c r="B3278"/>
      <c r="C3278"/>
      <c r="G3278"/>
    </row>
    <row r="3279" spans="2:7" x14ac:dyDescent="0.3">
      <c r="B3279"/>
      <c r="C3279"/>
      <c r="G3279"/>
    </row>
    <row r="3280" spans="2:7" x14ac:dyDescent="0.3">
      <c r="B3280"/>
      <c r="C3280"/>
      <c r="G3280"/>
    </row>
    <row r="3281" spans="2:7" x14ac:dyDescent="0.3">
      <c r="B3281"/>
      <c r="C3281"/>
      <c r="G3281"/>
    </row>
    <row r="3282" spans="2:7" x14ac:dyDescent="0.3">
      <c r="B3282"/>
      <c r="C3282"/>
      <c r="G3282"/>
    </row>
    <row r="3283" spans="2:7" x14ac:dyDescent="0.3">
      <c r="B3283"/>
      <c r="C3283"/>
      <c r="G3283"/>
    </row>
    <row r="3284" spans="2:7" x14ac:dyDescent="0.3">
      <c r="B3284"/>
      <c r="C3284"/>
      <c r="G3284"/>
    </row>
    <row r="3285" spans="2:7" x14ac:dyDescent="0.3">
      <c r="B3285"/>
      <c r="C3285"/>
      <c r="G3285"/>
    </row>
    <row r="3286" spans="2:7" x14ac:dyDescent="0.3">
      <c r="B3286"/>
      <c r="C3286"/>
      <c r="G3286"/>
    </row>
    <row r="3287" spans="2:7" x14ac:dyDescent="0.3">
      <c r="B3287"/>
      <c r="C3287"/>
      <c r="G3287"/>
    </row>
    <row r="3288" spans="2:7" x14ac:dyDescent="0.3">
      <c r="B3288"/>
      <c r="C3288"/>
      <c r="G3288"/>
    </row>
    <row r="3289" spans="2:7" x14ac:dyDescent="0.3">
      <c r="B3289"/>
      <c r="C3289"/>
      <c r="G3289"/>
    </row>
    <row r="3290" spans="2:7" x14ac:dyDescent="0.3">
      <c r="B3290"/>
      <c r="C3290"/>
      <c r="G3290"/>
    </row>
    <row r="3291" spans="2:7" x14ac:dyDescent="0.3">
      <c r="B3291"/>
      <c r="C3291"/>
      <c r="G3291"/>
    </row>
    <row r="3292" spans="2:7" x14ac:dyDescent="0.3">
      <c r="B3292"/>
      <c r="C3292"/>
      <c r="G3292"/>
    </row>
    <row r="3293" spans="2:7" x14ac:dyDescent="0.3">
      <c r="B3293"/>
      <c r="C3293"/>
      <c r="G3293"/>
    </row>
    <row r="3294" spans="2:7" x14ac:dyDescent="0.3">
      <c r="B3294"/>
      <c r="C3294"/>
      <c r="G3294"/>
    </row>
    <row r="3295" spans="2:7" x14ac:dyDescent="0.3">
      <c r="B3295"/>
      <c r="C3295"/>
      <c r="G3295"/>
    </row>
    <row r="3296" spans="2:7" x14ac:dyDescent="0.3">
      <c r="B3296"/>
      <c r="C3296"/>
      <c r="G3296"/>
    </row>
    <row r="3297" spans="2:7" x14ac:dyDescent="0.3">
      <c r="B3297"/>
      <c r="C3297"/>
      <c r="G3297"/>
    </row>
    <row r="3298" spans="2:7" x14ac:dyDescent="0.3">
      <c r="B3298"/>
      <c r="C3298"/>
      <c r="G3298"/>
    </row>
    <row r="3299" spans="2:7" x14ac:dyDescent="0.3">
      <c r="B3299"/>
      <c r="C3299"/>
      <c r="G3299"/>
    </row>
    <row r="3300" spans="2:7" x14ac:dyDescent="0.3">
      <c r="B3300"/>
      <c r="C3300"/>
      <c r="G3300"/>
    </row>
    <row r="3301" spans="2:7" x14ac:dyDescent="0.3">
      <c r="B3301"/>
      <c r="C3301"/>
      <c r="G3301"/>
    </row>
    <row r="3302" spans="2:7" x14ac:dyDescent="0.3">
      <c r="B3302"/>
      <c r="C3302"/>
      <c r="G3302"/>
    </row>
    <row r="3303" spans="2:7" x14ac:dyDescent="0.3">
      <c r="B3303"/>
      <c r="C3303"/>
      <c r="G3303"/>
    </row>
    <row r="3304" spans="2:7" x14ac:dyDescent="0.3">
      <c r="B3304"/>
      <c r="C3304"/>
      <c r="G3304"/>
    </row>
    <row r="3305" spans="2:7" x14ac:dyDescent="0.3">
      <c r="B3305"/>
      <c r="C3305"/>
      <c r="G3305"/>
    </row>
    <row r="3306" spans="2:7" x14ac:dyDescent="0.3">
      <c r="B3306"/>
      <c r="C3306"/>
      <c r="G3306"/>
    </row>
    <row r="3307" spans="2:7" x14ac:dyDescent="0.3">
      <c r="B3307"/>
      <c r="C3307"/>
      <c r="G3307"/>
    </row>
    <row r="3308" spans="2:7" x14ac:dyDescent="0.3">
      <c r="B3308"/>
      <c r="C3308"/>
      <c r="G3308"/>
    </row>
    <row r="3309" spans="2:7" x14ac:dyDescent="0.3">
      <c r="B3309"/>
      <c r="C3309"/>
      <c r="G3309"/>
    </row>
    <row r="3310" spans="2:7" x14ac:dyDescent="0.3">
      <c r="B3310"/>
      <c r="C3310"/>
      <c r="G3310"/>
    </row>
    <row r="3311" spans="2:7" x14ac:dyDescent="0.3">
      <c r="B3311"/>
      <c r="C3311"/>
      <c r="G3311"/>
    </row>
    <row r="3312" spans="2:7" x14ac:dyDescent="0.3">
      <c r="B3312"/>
      <c r="C3312"/>
      <c r="G3312"/>
    </row>
    <row r="3313" spans="2:7" x14ac:dyDescent="0.3">
      <c r="B3313"/>
      <c r="C3313"/>
      <c r="G3313"/>
    </row>
    <row r="3314" spans="2:7" x14ac:dyDescent="0.3">
      <c r="B3314"/>
      <c r="C3314"/>
      <c r="G3314"/>
    </row>
    <row r="3315" spans="2:7" x14ac:dyDescent="0.3">
      <c r="B3315"/>
      <c r="C3315"/>
      <c r="G3315"/>
    </row>
    <row r="3316" spans="2:7" x14ac:dyDescent="0.3">
      <c r="B3316"/>
      <c r="C3316"/>
      <c r="G3316"/>
    </row>
    <row r="3317" spans="2:7" x14ac:dyDescent="0.3">
      <c r="B3317"/>
      <c r="C3317"/>
      <c r="G3317"/>
    </row>
    <row r="3318" spans="2:7" x14ac:dyDescent="0.3">
      <c r="B3318"/>
      <c r="C3318"/>
      <c r="G3318"/>
    </row>
    <row r="3319" spans="2:7" x14ac:dyDescent="0.3">
      <c r="B3319"/>
      <c r="C3319"/>
      <c r="G3319"/>
    </row>
    <row r="3320" spans="2:7" x14ac:dyDescent="0.3">
      <c r="B3320"/>
      <c r="C3320"/>
      <c r="G3320"/>
    </row>
    <row r="3321" spans="2:7" x14ac:dyDescent="0.3">
      <c r="B3321"/>
      <c r="C3321"/>
      <c r="G3321"/>
    </row>
    <row r="3322" spans="2:7" x14ac:dyDescent="0.3">
      <c r="B3322"/>
      <c r="C3322"/>
      <c r="G3322"/>
    </row>
    <row r="3323" spans="2:7" x14ac:dyDescent="0.3">
      <c r="B3323"/>
      <c r="C3323"/>
      <c r="G3323"/>
    </row>
    <row r="3324" spans="2:7" x14ac:dyDescent="0.3">
      <c r="B3324"/>
      <c r="C3324"/>
      <c r="G3324"/>
    </row>
    <row r="3325" spans="2:7" x14ac:dyDescent="0.3">
      <c r="B3325"/>
      <c r="C3325"/>
      <c r="G3325"/>
    </row>
    <row r="3326" spans="2:7" x14ac:dyDescent="0.3">
      <c r="B3326"/>
      <c r="C3326"/>
      <c r="G3326"/>
    </row>
    <row r="3327" spans="2:7" x14ac:dyDescent="0.3">
      <c r="B3327"/>
      <c r="C3327"/>
      <c r="G3327"/>
    </row>
    <row r="3328" spans="2:7" x14ac:dyDescent="0.3">
      <c r="B3328"/>
      <c r="C3328"/>
      <c r="G3328"/>
    </row>
    <row r="3329" spans="2:7" x14ac:dyDescent="0.3">
      <c r="B3329"/>
      <c r="C3329"/>
      <c r="G3329"/>
    </row>
    <row r="3330" spans="2:7" x14ac:dyDescent="0.3">
      <c r="B3330"/>
      <c r="C3330"/>
      <c r="G3330"/>
    </row>
    <row r="3331" spans="2:7" x14ac:dyDescent="0.3">
      <c r="B3331"/>
      <c r="C3331"/>
      <c r="G3331"/>
    </row>
    <row r="3332" spans="2:7" x14ac:dyDescent="0.3">
      <c r="B3332"/>
      <c r="C3332"/>
      <c r="G3332"/>
    </row>
    <row r="3333" spans="2:7" x14ac:dyDescent="0.3">
      <c r="B3333"/>
      <c r="C3333"/>
      <c r="G3333"/>
    </row>
    <row r="3334" spans="2:7" x14ac:dyDescent="0.3">
      <c r="B3334"/>
      <c r="C3334"/>
      <c r="G3334"/>
    </row>
    <row r="3335" spans="2:7" x14ac:dyDescent="0.3">
      <c r="B3335"/>
      <c r="C3335"/>
      <c r="G3335"/>
    </row>
    <row r="3336" spans="2:7" x14ac:dyDescent="0.3">
      <c r="B3336"/>
      <c r="C3336"/>
      <c r="G3336"/>
    </row>
    <row r="3337" spans="2:7" x14ac:dyDescent="0.3">
      <c r="B3337"/>
      <c r="C3337"/>
      <c r="G3337"/>
    </row>
    <row r="3338" spans="2:7" x14ac:dyDescent="0.3">
      <c r="B3338"/>
      <c r="C3338"/>
      <c r="G3338"/>
    </row>
    <row r="3339" spans="2:7" x14ac:dyDescent="0.3">
      <c r="B3339"/>
      <c r="C3339"/>
      <c r="G3339"/>
    </row>
    <row r="3340" spans="2:7" x14ac:dyDescent="0.3">
      <c r="B3340"/>
      <c r="C3340"/>
      <c r="G3340"/>
    </row>
    <row r="3341" spans="2:7" x14ac:dyDescent="0.3">
      <c r="B3341"/>
      <c r="C3341"/>
      <c r="G3341"/>
    </row>
    <row r="3342" spans="2:7" x14ac:dyDescent="0.3">
      <c r="B3342"/>
      <c r="C3342"/>
      <c r="G3342"/>
    </row>
    <row r="3343" spans="2:7" x14ac:dyDescent="0.3">
      <c r="B3343"/>
      <c r="C3343"/>
      <c r="G3343"/>
    </row>
    <row r="3344" spans="2:7" x14ac:dyDescent="0.3">
      <c r="B3344"/>
      <c r="C3344"/>
      <c r="G3344"/>
    </row>
    <row r="3345" spans="2:7" x14ac:dyDescent="0.3">
      <c r="B3345"/>
      <c r="C3345"/>
      <c r="G3345"/>
    </row>
    <row r="3346" spans="2:7" x14ac:dyDescent="0.3">
      <c r="B3346"/>
      <c r="C3346"/>
      <c r="G3346"/>
    </row>
    <row r="3347" spans="2:7" x14ac:dyDescent="0.3">
      <c r="B3347"/>
      <c r="C3347"/>
      <c r="G3347"/>
    </row>
    <row r="3348" spans="2:7" x14ac:dyDescent="0.3">
      <c r="B3348"/>
      <c r="C3348"/>
      <c r="G3348"/>
    </row>
    <row r="3349" spans="2:7" x14ac:dyDescent="0.3">
      <c r="B3349"/>
      <c r="C3349"/>
      <c r="G3349"/>
    </row>
    <row r="3350" spans="2:7" x14ac:dyDescent="0.3">
      <c r="B3350"/>
      <c r="C3350"/>
      <c r="G3350"/>
    </row>
    <row r="3351" spans="2:7" x14ac:dyDescent="0.3">
      <c r="B3351"/>
      <c r="C3351"/>
      <c r="G3351"/>
    </row>
    <row r="3352" spans="2:7" x14ac:dyDescent="0.3">
      <c r="B3352"/>
      <c r="C3352"/>
      <c r="G3352"/>
    </row>
    <row r="3353" spans="2:7" x14ac:dyDescent="0.3">
      <c r="B3353"/>
      <c r="C3353"/>
      <c r="G3353"/>
    </row>
    <row r="3354" spans="2:7" x14ac:dyDescent="0.3">
      <c r="B3354"/>
      <c r="C3354"/>
      <c r="G3354"/>
    </row>
    <row r="3355" spans="2:7" x14ac:dyDescent="0.3">
      <c r="B3355"/>
      <c r="C3355"/>
      <c r="G3355"/>
    </row>
    <row r="3356" spans="2:7" x14ac:dyDescent="0.3">
      <c r="B3356"/>
      <c r="C3356"/>
      <c r="G3356"/>
    </row>
    <row r="3357" spans="2:7" x14ac:dyDescent="0.3">
      <c r="B3357"/>
      <c r="C3357"/>
      <c r="G3357"/>
    </row>
    <row r="3358" spans="2:7" x14ac:dyDescent="0.3">
      <c r="B3358"/>
      <c r="C3358"/>
      <c r="G3358"/>
    </row>
    <row r="3359" spans="2:7" x14ac:dyDescent="0.3">
      <c r="B3359"/>
      <c r="C3359"/>
      <c r="G3359"/>
    </row>
    <row r="3360" spans="2:7" x14ac:dyDescent="0.3">
      <c r="B3360"/>
      <c r="C3360"/>
      <c r="G3360"/>
    </row>
    <row r="3361" spans="2:7" x14ac:dyDescent="0.3">
      <c r="B3361"/>
      <c r="C3361"/>
      <c r="G3361"/>
    </row>
    <row r="3362" spans="2:7" x14ac:dyDescent="0.3">
      <c r="B3362"/>
      <c r="C3362"/>
      <c r="G3362"/>
    </row>
    <row r="3363" spans="2:7" x14ac:dyDescent="0.3">
      <c r="B3363"/>
      <c r="C3363"/>
      <c r="G3363"/>
    </row>
    <row r="3364" spans="2:7" x14ac:dyDescent="0.3">
      <c r="B3364"/>
      <c r="C3364"/>
      <c r="G3364"/>
    </row>
    <row r="3365" spans="2:7" x14ac:dyDescent="0.3">
      <c r="B3365"/>
      <c r="C3365"/>
      <c r="G3365"/>
    </row>
    <row r="3366" spans="2:7" x14ac:dyDescent="0.3">
      <c r="B3366"/>
      <c r="C3366"/>
      <c r="G3366"/>
    </row>
    <row r="3367" spans="2:7" x14ac:dyDescent="0.3">
      <c r="B3367"/>
      <c r="C3367"/>
      <c r="G3367"/>
    </row>
    <row r="3368" spans="2:7" x14ac:dyDescent="0.3">
      <c r="B3368"/>
      <c r="C3368"/>
      <c r="G3368"/>
    </row>
    <row r="3369" spans="2:7" x14ac:dyDescent="0.3">
      <c r="B3369"/>
      <c r="C3369"/>
      <c r="G3369"/>
    </row>
    <row r="3370" spans="2:7" x14ac:dyDescent="0.3">
      <c r="B3370"/>
      <c r="C3370"/>
      <c r="G3370"/>
    </row>
    <row r="3371" spans="2:7" x14ac:dyDescent="0.3">
      <c r="B3371"/>
      <c r="C3371"/>
      <c r="G3371"/>
    </row>
    <row r="3372" spans="2:7" x14ac:dyDescent="0.3">
      <c r="B3372"/>
      <c r="C3372"/>
      <c r="G3372"/>
    </row>
    <row r="3373" spans="2:7" x14ac:dyDescent="0.3">
      <c r="B3373"/>
      <c r="C3373"/>
      <c r="G3373"/>
    </row>
    <row r="3374" spans="2:7" x14ac:dyDescent="0.3">
      <c r="B3374"/>
      <c r="C3374"/>
      <c r="G3374"/>
    </row>
    <row r="3375" spans="2:7" x14ac:dyDescent="0.3">
      <c r="B3375"/>
      <c r="C3375"/>
      <c r="G3375"/>
    </row>
    <row r="3376" spans="2:7" x14ac:dyDescent="0.3">
      <c r="B3376"/>
      <c r="C3376"/>
      <c r="G3376"/>
    </row>
    <row r="3377" spans="2:7" x14ac:dyDescent="0.3">
      <c r="B3377"/>
      <c r="C3377"/>
      <c r="G3377"/>
    </row>
    <row r="3378" spans="2:7" x14ac:dyDescent="0.3">
      <c r="B3378"/>
      <c r="C3378"/>
      <c r="G3378"/>
    </row>
    <row r="3379" spans="2:7" x14ac:dyDescent="0.3">
      <c r="B3379"/>
      <c r="C3379"/>
      <c r="G3379"/>
    </row>
    <row r="3380" spans="2:7" x14ac:dyDescent="0.3">
      <c r="B3380"/>
      <c r="C3380"/>
      <c r="G3380"/>
    </row>
    <row r="3381" spans="2:7" x14ac:dyDescent="0.3">
      <c r="B3381"/>
      <c r="C3381"/>
      <c r="G3381"/>
    </row>
    <row r="3382" spans="2:7" x14ac:dyDescent="0.3">
      <c r="B3382"/>
      <c r="C3382"/>
      <c r="G3382"/>
    </row>
    <row r="3383" spans="2:7" x14ac:dyDescent="0.3">
      <c r="B3383"/>
      <c r="C3383"/>
      <c r="G3383"/>
    </row>
    <row r="3384" spans="2:7" x14ac:dyDescent="0.3">
      <c r="B3384"/>
      <c r="C3384"/>
      <c r="G3384"/>
    </row>
    <row r="3385" spans="2:7" x14ac:dyDescent="0.3">
      <c r="B3385"/>
      <c r="C3385"/>
      <c r="G3385"/>
    </row>
    <row r="3386" spans="2:7" x14ac:dyDescent="0.3">
      <c r="B3386"/>
      <c r="C3386"/>
      <c r="G3386"/>
    </row>
    <row r="3387" spans="2:7" x14ac:dyDescent="0.3">
      <c r="B3387"/>
      <c r="C3387"/>
      <c r="G3387"/>
    </row>
    <row r="3388" spans="2:7" x14ac:dyDescent="0.3">
      <c r="B3388"/>
      <c r="C3388"/>
      <c r="G3388"/>
    </row>
    <row r="3389" spans="2:7" x14ac:dyDescent="0.3">
      <c r="B3389"/>
      <c r="C3389"/>
      <c r="G3389"/>
    </row>
    <row r="3390" spans="2:7" x14ac:dyDescent="0.3">
      <c r="B3390"/>
      <c r="C3390"/>
      <c r="G3390"/>
    </row>
    <row r="3391" spans="2:7" x14ac:dyDescent="0.3">
      <c r="B3391"/>
      <c r="C3391"/>
      <c r="G3391"/>
    </row>
    <row r="3392" spans="2:7" x14ac:dyDescent="0.3">
      <c r="B3392"/>
      <c r="C3392"/>
      <c r="G3392"/>
    </row>
    <row r="3393" spans="2:7" x14ac:dyDescent="0.3">
      <c r="B3393"/>
      <c r="C3393"/>
      <c r="G3393"/>
    </row>
    <row r="3394" spans="2:7" x14ac:dyDescent="0.3">
      <c r="B3394"/>
      <c r="C3394"/>
      <c r="G3394"/>
    </row>
    <row r="3395" spans="2:7" x14ac:dyDescent="0.3">
      <c r="B3395"/>
      <c r="C3395"/>
      <c r="G3395"/>
    </row>
    <row r="3396" spans="2:7" x14ac:dyDescent="0.3">
      <c r="B3396"/>
      <c r="C3396"/>
      <c r="G3396"/>
    </row>
    <row r="3397" spans="2:7" x14ac:dyDescent="0.3">
      <c r="B3397"/>
      <c r="C3397"/>
      <c r="G3397"/>
    </row>
    <row r="3398" spans="2:7" x14ac:dyDescent="0.3">
      <c r="B3398"/>
      <c r="C3398"/>
      <c r="G3398"/>
    </row>
    <row r="3399" spans="2:7" x14ac:dyDescent="0.3">
      <c r="B3399"/>
      <c r="C3399"/>
      <c r="G3399"/>
    </row>
    <row r="3400" spans="2:7" x14ac:dyDescent="0.3">
      <c r="B3400"/>
      <c r="C3400"/>
      <c r="G3400"/>
    </row>
    <row r="3401" spans="2:7" x14ac:dyDescent="0.3">
      <c r="B3401"/>
      <c r="C3401"/>
      <c r="G3401"/>
    </row>
    <row r="3402" spans="2:7" x14ac:dyDescent="0.3">
      <c r="B3402"/>
      <c r="C3402"/>
      <c r="G3402"/>
    </row>
    <row r="3403" spans="2:7" x14ac:dyDescent="0.3">
      <c r="B3403"/>
      <c r="C3403"/>
      <c r="G3403"/>
    </row>
    <row r="3404" spans="2:7" x14ac:dyDescent="0.3">
      <c r="B3404"/>
      <c r="C3404"/>
      <c r="G3404"/>
    </row>
    <row r="3405" spans="2:7" x14ac:dyDescent="0.3">
      <c r="B3405"/>
      <c r="C3405"/>
      <c r="G3405"/>
    </row>
    <row r="3406" spans="2:7" x14ac:dyDescent="0.3">
      <c r="B3406"/>
      <c r="C3406"/>
      <c r="G3406"/>
    </row>
    <row r="3407" spans="2:7" x14ac:dyDescent="0.3">
      <c r="B3407"/>
      <c r="C3407"/>
      <c r="G3407"/>
    </row>
    <row r="3408" spans="2:7" x14ac:dyDescent="0.3">
      <c r="B3408"/>
      <c r="C3408"/>
      <c r="G3408"/>
    </row>
    <row r="3409" spans="2:7" x14ac:dyDescent="0.3">
      <c r="B3409"/>
      <c r="C3409"/>
      <c r="G3409"/>
    </row>
    <row r="3410" spans="2:7" x14ac:dyDescent="0.3">
      <c r="B3410"/>
      <c r="C3410"/>
      <c r="G3410"/>
    </row>
    <row r="3411" spans="2:7" x14ac:dyDescent="0.3">
      <c r="B3411"/>
      <c r="C3411"/>
      <c r="G3411"/>
    </row>
    <row r="3412" spans="2:7" x14ac:dyDescent="0.3">
      <c r="B3412"/>
      <c r="C3412"/>
      <c r="G3412"/>
    </row>
    <row r="3413" spans="2:7" x14ac:dyDescent="0.3">
      <c r="B3413"/>
      <c r="C3413"/>
      <c r="G3413"/>
    </row>
    <row r="3414" spans="2:7" x14ac:dyDescent="0.3">
      <c r="B3414"/>
      <c r="C3414"/>
      <c r="G3414"/>
    </row>
    <row r="3415" spans="2:7" x14ac:dyDescent="0.3">
      <c r="B3415"/>
      <c r="C3415"/>
      <c r="G3415"/>
    </row>
    <row r="3416" spans="2:7" x14ac:dyDescent="0.3">
      <c r="B3416"/>
      <c r="C3416"/>
      <c r="G3416"/>
    </row>
    <row r="3417" spans="2:7" x14ac:dyDescent="0.3">
      <c r="B3417"/>
      <c r="C3417"/>
      <c r="G3417"/>
    </row>
    <row r="3418" spans="2:7" x14ac:dyDescent="0.3">
      <c r="B3418"/>
      <c r="C3418"/>
      <c r="G3418"/>
    </row>
    <row r="3419" spans="2:7" x14ac:dyDescent="0.3">
      <c r="B3419"/>
      <c r="C3419"/>
      <c r="G3419"/>
    </row>
    <row r="3420" spans="2:7" x14ac:dyDescent="0.3">
      <c r="B3420"/>
      <c r="C3420"/>
      <c r="G3420"/>
    </row>
    <row r="3421" spans="2:7" x14ac:dyDescent="0.3">
      <c r="B3421"/>
      <c r="C3421"/>
      <c r="G3421"/>
    </row>
    <row r="3422" spans="2:7" x14ac:dyDescent="0.3">
      <c r="B3422"/>
      <c r="C3422"/>
      <c r="G3422"/>
    </row>
    <row r="3423" spans="2:7" x14ac:dyDescent="0.3">
      <c r="B3423"/>
      <c r="C3423"/>
      <c r="G3423"/>
    </row>
    <row r="3424" spans="2:7" x14ac:dyDescent="0.3">
      <c r="B3424"/>
      <c r="C3424"/>
      <c r="G3424"/>
    </row>
    <row r="3425" spans="2:7" x14ac:dyDescent="0.3">
      <c r="B3425"/>
      <c r="C3425"/>
      <c r="G3425"/>
    </row>
    <row r="3426" spans="2:7" x14ac:dyDescent="0.3">
      <c r="B3426"/>
      <c r="C3426"/>
      <c r="G3426"/>
    </row>
    <row r="3427" spans="2:7" x14ac:dyDescent="0.3">
      <c r="B3427"/>
      <c r="C3427"/>
      <c r="G3427"/>
    </row>
    <row r="3428" spans="2:7" x14ac:dyDescent="0.3">
      <c r="B3428"/>
      <c r="C3428"/>
      <c r="G3428"/>
    </row>
    <row r="3429" spans="2:7" x14ac:dyDescent="0.3">
      <c r="B3429"/>
      <c r="C3429"/>
      <c r="G3429"/>
    </row>
    <row r="3430" spans="2:7" x14ac:dyDescent="0.3">
      <c r="B3430"/>
      <c r="C3430"/>
      <c r="G3430"/>
    </row>
    <row r="3431" spans="2:7" x14ac:dyDescent="0.3">
      <c r="B3431"/>
      <c r="C3431"/>
      <c r="G3431"/>
    </row>
    <row r="3432" spans="2:7" x14ac:dyDescent="0.3">
      <c r="B3432"/>
      <c r="C3432"/>
      <c r="G3432"/>
    </row>
    <row r="3433" spans="2:7" x14ac:dyDescent="0.3">
      <c r="B3433"/>
      <c r="C3433"/>
      <c r="G3433"/>
    </row>
    <row r="3434" spans="2:7" x14ac:dyDescent="0.3">
      <c r="B3434"/>
      <c r="C3434"/>
      <c r="G3434"/>
    </row>
    <row r="3435" spans="2:7" x14ac:dyDescent="0.3">
      <c r="B3435"/>
      <c r="C3435"/>
      <c r="G3435"/>
    </row>
    <row r="3436" spans="2:7" x14ac:dyDescent="0.3">
      <c r="B3436"/>
      <c r="C3436"/>
      <c r="G3436"/>
    </row>
    <row r="3437" spans="2:7" x14ac:dyDescent="0.3">
      <c r="B3437"/>
      <c r="C3437"/>
      <c r="G3437"/>
    </row>
    <row r="3438" spans="2:7" x14ac:dyDescent="0.3">
      <c r="B3438"/>
      <c r="C3438"/>
      <c r="G3438"/>
    </row>
    <row r="3439" spans="2:7" x14ac:dyDescent="0.3">
      <c r="B3439"/>
      <c r="C3439"/>
      <c r="G3439"/>
    </row>
    <row r="3440" spans="2:7" x14ac:dyDescent="0.3">
      <c r="B3440"/>
      <c r="C3440"/>
      <c r="G3440"/>
    </row>
    <row r="3441" spans="2:7" x14ac:dyDescent="0.3">
      <c r="B3441"/>
      <c r="C3441"/>
      <c r="G3441"/>
    </row>
    <row r="3442" spans="2:7" x14ac:dyDescent="0.3">
      <c r="B3442"/>
      <c r="C3442"/>
      <c r="G3442"/>
    </row>
    <row r="3443" spans="2:7" x14ac:dyDescent="0.3">
      <c r="B3443"/>
      <c r="C3443"/>
      <c r="G3443"/>
    </row>
    <row r="3444" spans="2:7" x14ac:dyDescent="0.3">
      <c r="B3444"/>
      <c r="C3444"/>
      <c r="G3444"/>
    </row>
    <row r="3445" spans="2:7" x14ac:dyDescent="0.3">
      <c r="B3445"/>
      <c r="C3445"/>
      <c r="G3445"/>
    </row>
    <row r="3446" spans="2:7" x14ac:dyDescent="0.3">
      <c r="B3446"/>
      <c r="C3446"/>
      <c r="G3446"/>
    </row>
    <row r="3447" spans="2:7" x14ac:dyDescent="0.3">
      <c r="B3447"/>
      <c r="C3447"/>
      <c r="G3447"/>
    </row>
    <row r="3448" spans="2:7" x14ac:dyDescent="0.3">
      <c r="B3448"/>
      <c r="C3448"/>
      <c r="G3448"/>
    </row>
    <row r="3449" spans="2:7" x14ac:dyDescent="0.3">
      <c r="B3449"/>
      <c r="C3449"/>
      <c r="G3449"/>
    </row>
    <row r="3450" spans="2:7" x14ac:dyDescent="0.3">
      <c r="B3450"/>
      <c r="C3450"/>
      <c r="G3450"/>
    </row>
    <row r="3451" spans="2:7" x14ac:dyDescent="0.3">
      <c r="B3451"/>
      <c r="C3451"/>
      <c r="G3451"/>
    </row>
    <row r="3452" spans="2:7" x14ac:dyDescent="0.3">
      <c r="B3452"/>
      <c r="C3452"/>
      <c r="G3452"/>
    </row>
    <row r="3453" spans="2:7" x14ac:dyDescent="0.3">
      <c r="B3453"/>
      <c r="C3453"/>
      <c r="G3453"/>
    </row>
    <row r="3454" spans="2:7" x14ac:dyDescent="0.3">
      <c r="B3454"/>
      <c r="C3454"/>
      <c r="G3454"/>
    </row>
    <row r="3455" spans="2:7" x14ac:dyDescent="0.3">
      <c r="B3455"/>
      <c r="C3455"/>
      <c r="G3455"/>
    </row>
    <row r="3456" spans="2:7" x14ac:dyDescent="0.3">
      <c r="B3456"/>
      <c r="C3456"/>
      <c r="G3456"/>
    </row>
    <row r="3457" spans="2:7" x14ac:dyDescent="0.3">
      <c r="B3457"/>
      <c r="C3457"/>
      <c r="G3457"/>
    </row>
    <row r="3458" spans="2:7" x14ac:dyDescent="0.3">
      <c r="B3458"/>
      <c r="C3458"/>
      <c r="G3458"/>
    </row>
    <row r="3459" spans="2:7" x14ac:dyDescent="0.3">
      <c r="B3459"/>
      <c r="C3459"/>
      <c r="G3459"/>
    </row>
    <row r="3460" spans="2:7" x14ac:dyDescent="0.3">
      <c r="B3460"/>
      <c r="C3460"/>
      <c r="G3460"/>
    </row>
    <row r="3461" spans="2:7" x14ac:dyDescent="0.3">
      <c r="B3461"/>
      <c r="C3461"/>
      <c r="G3461"/>
    </row>
    <row r="3462" spans="2:7" x14ac:dyDescent="0.3">
      <c r="B3462"/>
      <c r="C3462"/>
      <c r="G3462"/>
    </row>
    <row r="3463" spans="2:7" x14ac:dyDescent="0.3">
      <c r="B3463"/>
      <c r="C3463"/>
      <c r="G3463"/>
    </row>
    <row r="3464" spans="2:7" x14ac:dyDescent="0.3">
      <c r="B3464"/>
      <c r="C3464"/>
      <c r="G3464"/>
    </row>
    <row r="3465" spans="2:7" x14ac:dyDescent="0.3">
      <c r="B3465"/>
      <c r="C3465"/>
      <c r="G3465"/>
    </row>
    <row r="3466" spans="2:7" x14ac:dyDescent="0.3">
      <c r="B3466"/>
      <c r="C3466"/>
      <c r="G3466"/>
    </row>
    <row r="3467" spans="2:7" x14ac:dyDescent="0.3">
      <c r="B3467"/>
      <c r="C3467"/>
      <c r="G3467"/>
    </row>
    <row r="3468" spans="2:7" x14ac:dyDescent="0.3">
      <c r="B3468"/>
      <c r="C3468"/>
      <c r="G3468"/>
    </row>
    <row r="3469" spans="2:7" x14ac:dyDescent="0.3">
      <c r="B3469"/>
      <c r="C3469"/>
      <c r="G3469"/>
    </row>
    <row r="3470" spans="2:7" x14ac:dyDescent="0.3">
      <c r="B3470"/>
      <c r="C3470"/>
      <c r="G3470"/>
    </row>
    <row r="3471" spans="2:7" x14ac:dyDescent="0.3">
      <c r="B3471"/>
      <c r="C3471"/>
      <c r="G3471"/>
    </row>
    <row r="3472" spans="2:7" x14ac:dyDescent="0.3">
      <c r="B3472"/>
      <c r="C3472"/>
      <c r="G3472"/>
    </row>
    <row r="3473" spans="2:7" x14ac:dyDescent="0.3">
      <c r="B3473"/>
      <c r="C3473"/>
      <c r="G3473"/>
    </row>
    <row r="3474" spans="2:7" x14ac:dyDescent="0.3">
      <c r="B3474"/>
      <c r="C3474"/>
      <c r="G3474"/>
    </row>
    <row r="3475" spans="2:7" x14ac:dyDescent="0.3">
      <c r="B3475"/>
      <c r="C3475"/>
      <c r="G3475"/>
    </row>
    <row r="3476" spans="2:7" x14ac:dyDescent="0.3">
      <c r="B3476"/>
      <c r="C3476"/>
      <c r="G3476"/>
    </row>
    <row r="3477" spans="2:7" x14ac:dyDescent="0.3">
      <c r="B3477"/>
      <c r="C3477"/>
      <c r="G3477"/>
    </row>
    <row r="3478" spans="2:7" x14ac:dyDescent="0.3">
      <c r="B3478"/>
      <c r="C3478"/>
      <c r="G3478"/>
    </row>
    <row r="3479" spans="2:7" x14ac:dyDescent="0.3">
      <c r="B3479"/>
      <c r="C3479"/>
      <c r="G3479"/>
    </row>
    <row r="3480" spans="2:7" x14ac:dyDescent="0.3">
      <c r="B3480"/>
      <c r="C3480"/>
      <c r="G3480"/>
    </row>
    <row r="3481" spans="2:7" x14ac:dyDescent="0.3">
      <c r="B3481"/>
      <c r="C3481"/>
      <c r="G3481"/>
    </row>
    <row r="3482" spans="2:7" x14ac:dyDescent="0.3">
      <c r="B3482"/>
      <c r="C3482"/>
      <c r="G3482"/>
    </row>
    <row r="3483" spans="2:7" x14ac:dyDescent="0.3">
      <c r="B3483"/>
      <c r="C3483"/>
      <c r="G3483"/>
    </row>
    <row r="3484" spans="2:7" x14ac:dyDescent="0.3">
      <c r="B3484"/>
      <c r="C3484"/>
      <c r="G3484"/>
    </row>
    <row r="3485" spans="2:7" x14ac:dyDescent="0.3">
      <c r="B3485"/>
      <c r="C3485"/>
      <c r="G3485"/>
    </row>
    <row r="3486" spans="2:7" x14ac:dyDescent="0.3">
      <c r="B3486"/>
      <c r="C3486"/>
      <c r="G3486"/>
    </row>
    <row r="3487" spans="2:7" x14ac:dyDescent="0.3">
      <c r="B3487"/>
      <c r="C3487"/>
      <c r="G3487"/>
    </row>
    <row r="3488" spans="2:7" x14ac:dyDescent="0.3">
      <c r="B3488"/>
      <c r="C3488"/>
      <c r="G3488"/>
    </row>
    <row r="3489" spans="2:7" x14ac:dyDescent="0.3">
      <c r="B3489"/>
      <c r="C3489"/>
      <c r="G3489"/>
    </row>
    <row r="3490" spans="2:7" x14ac:dyDescent="0.3">
      <c r="B3490"/>
      <c r="C3490"/>
      <c r="G3490"/>
    </row>
    <row r="3491" spans="2:7" x14ac:dyDescent="0.3">
      <c r="B3491"/>
      <c r="C3491"/>
      <c r="G3491"/>
    </row>
    <row r="3492" spans="2:7" x14ac:dyDescent="0.3">
      <c r="B3492"/>
      <c r="C3492"/>
      <c r="G3492"/>
    </row>
    <row r="3493" spans="2:7" x14ac:dyDescent="0.3">
      <c r="B3493"/>
      <c r="C3493"/>
      <c r="G3493"/>
    </row>
    <row r="3494" spans="2:7" x14ac:dyDescent="0.3">
      <c r="B3494"/>
      <c r="C3494"/>
      <c r="G3494"/>
    </row>
    <row r="3495" spans="2:7" x14ac:dyDescent="0.3">
      <c r="B3495"/>
      <c r="C3495"/>
      <c r="G3495"/>
    </row>
    <row r="3496" spans="2:7" x14ac:dyDescent="0.3">
      <c r="B3496"/>
      <c r="C3496"/>
      <c r="G3496"/>
    </row>
    <row r="3497" spans="2:7" x14ac:dyDescent="0.3">
      <c r="B3497"/>
      <c r="C3497"/>
      <c r="G3497"/>
    </row>
    <row r="3498" spans="2:7" x14ac:dyDescent="0.3">
      <c r="B3498"/>
      <c r="C3498"/>
      <c r="G3498"/>
    </row>
    <row r="3499" spans="2:7" x14ac:dyDescent="0.3">
      <c r="B3499"/>
      <c r="C3499"/>
      <c r="G3499"/>
    </row>
    <row r="3500" spans="2:7" x14ac:dyDescent="0.3">
      <c r="B3500"/>
      <c r="C3500"/>
      <c r="G3500"/>
    </row>
    <row r="3501" spans="2:7" x14ac:dyDescent="0.3">
      <c r="B3501"/>
      <c r="C3501"/>
      <c r="G3501"/>
    </row>
    <row r="3502" spans="2:7" x14ac:dyDescent="0.3">
      <c r="B3502"/>
      <c r="C3502"/>
      <c r="G3502"/>
    </row>
    <row r="3503" spans="2:7" x14ac:dyDescent="0.3">
      <c r="B3503"/>
      <c r="C3503"/>
      <c r="G3503"/>
    </row>
    <row r="3504" spans="2:7" x14ac:dyDescent="0.3">
      <c r="B3504"/>
      <c r="C3504"/>
      <c r="G3504"/>
    </row>
    <row r="3505" spans="2:7" x14ac:dyDescent="0.3">
      <c r="B3505"/>
      <c r="C3505"/>
      <c r="G3505"/>
    </row>
    <row r="3506" spans="2:7" x14ac:dyDescent="0.3">
      <c r="B3506"/>
      <c r="C3506"/>
      <c r="G3506"/>
    </row>
    <row r="3507" spans="2:7" x14ac:dyDescent="0.3">
      <c r="B3507"/>
      <c r="C3507"/>
      <c r="G3507"/>
    </row>
    <row r="3508" spans="2:7" x14ac:dyDescent="0.3">
      <c r="B3508"/>
      <c r="C3508"/>
      <c r="G3508"/>
    </row>
    <row r="3509" spans="2:7" x14ac:dyDescent="0.3">
      <c r="B3509"/>
      <c r="C3509"/>
      <c r="G3509"/>
    </row>
    <row r="3510" spans="2:7" x14ac:dyDescent="0.3">
      <c r="B3510"/>
      <c r="C3510"/>
      <c r="G3510"/>
    </row>
    <row r="3511" spans="2:7" x14ac:dyDescent="0.3">
      <c r="B3511"/>
      <c r="C3511"/>
      <c r="G3511"/>
    </row>
    <row r="3512" spans="2:7" x14ac:dyDescent="0.3">
      <c r="B3512"/>
      <c r="C3512"/>
      <c r="G3512"/>
    </row>
    <row r="3513" spans="2:7" x14ac:dyDescent="0.3">
      <c r="B3513"/>
      <c r="C3513"/>
      <c r="G3513"/>
    </row>
    <row r="3514" spans="2:7" x14ac:dyDescent="0.3">
      <c r="B3514"/>
      <c r="C3514"/>
      <c r="G3514"/>
    </row>
    <row r="3515" spans="2:7" x14ac:dyDescent="0.3">
      <c r="B3515"/>
      <c r="C3515"/>
      <c r="G3515"/>
    </row>
    <row r="3516" spans="2:7" x14ac:dyDescent="0.3">
      <c r="B3516"/>
      <c r="C3516"/>
      <c r="G3516"/>
    </row>
    <row r="3517" spans="2:7" x14ac:dyDescent="0.3">
      <c r="B3517"/>
      <c r="C3517"/>
      <c r="G3517"/>
    </row>
    <row r="3518" spans="2:7" x14ac:dyDescent="0.3">
      <c r="B3518"/>
      <c r="C3518"/>
      <c r="G3518"/>
    </row>
    <row r="3519" spans="2:7" x14ac:dyDescent="0.3">
      <c r="B3519"/>
      <c r="C3519"/>
      <c r="G3519"/>
    </row>
    <row r="3520" spans="2:7" x14ac:dyDescent="0.3">
      <c r="B3520"/>
      <c r="C3520"/>
      <c r="G3520"/>
    </row>
    <row r="3521" spans="2:7" x14ac:dyDescent="0.3">
      <c r="B3521"/>
      <c r="C3521"/>
      <c r="G3521"/>
    </row>
    <row r="3522" spans="2:7" x14ac:dyDescent="0.3">
      <c r="B3522"/>
      <c r="C3522"/>
      <c r="G3522"/>
    </row>
    <row r="3523" spans="2:7" x14ac:dyDescent="0.3">
      <c r="B3523"/>
      <c r="C3523"/>
      <c r="G3523"/>
    </row>
    <row r="3524" spans="2:7" x14ac:dyDescent="0.3">
      <c r="B3524"/>
      <c r="C3524"/>
      <c r="G3524"/>
    </row>
    <row r="3525" spans="2:7" x14ac:dyDescent="0.3">
      <c r="B3525"/>
      <c r="C3525"/>
      <c r="G3525"/>
    </row>
    <row r="3526" spans="2:7" x14ac:dyDescent="0.3">
      <c r="B3526"/>
      <c r="C3526"/>
      <c r="G3526"/>
    </row>
    <row r="3527" spans="2:7" x14ac:dyDescent="0.3">
      <c r="B3527"/>
      <c r="C3527"/>
      <c r="G3527"/>
    </row>
    <row r="3528" spans="2:7" x14ac:dyDescent="0.3">
      <c r="B3528"/>
      <c r="C3528"/>
      <c r="G3528"/>
    </row>
    <row r="3529" spans="2:7" x14ac:dyDescent="0.3">
      <c r="B3529"/>
      <c r="C3529"/>
      <c r="G3529"/>
    </row>
    <row r="3530" spans="2:7" x14ac:dyDescent="0.3">
      <c r="B3530"/>
      <c r="C3530"/>
      <c r="G3530"/>
    </row>
    <row r="3531" spans="2:7" x14ac:dyDescent="0.3">
      <c r="B3531"/>
      <c r="C3531"/>
      <c r="G3531"/>
    </row>
    <row r="3532" spans="2:7" x14ac:dyDescent="0.3">
      <c r="B3532"/>
      <c r="C3532"/>
      <c r="G3532"/>
    </row>
    <row r="3533" spans="2:7" x14ac:dyDescent="0.3">
      <c r="B3533"/>
      <c r="C3533"/>
      <c r="G3533"/>
    </row>
    <row r="3534" spans="2:7" x14ac:dyDescent="0.3">
      <c r="B3534"/>
      <c r="C3534"/>
      <c r="G3534"/>
    </row>
    <row r="3535" spans="2:7" x14ac:dyDescent="0.3">
      <c r="B3535"/>
      <c r="C3535"/>
      <c r="G3535"/>
    </row>
    <row r="3536" spans="2:7" x14ac:dyDescent="0.3">
      <c r="B3536"/>
      <c r="C3536"/>
      <c r="G3536"/>
    </row>
    <row r="3537" spans="2:7" x14ac:dyDescent="0.3">
      <c r="B3537"/>
      <c r="C3537"/>
      <c r="G3537"/>
    </row>
    <row r="3538" spans="2:7" x14ac:dyDescent="0.3">
      <c r="B3538"/>
      <c r="C3538"/>
      <c r="G3538"/>
    </row>
    <row r="3539" spans="2:7" x14ac:dyDescent="0.3">
      <c r="B3539"/>
      <c r="C3539"/>
      <c r="G3539"/>
    </row>
    <row r="3540" spans="2:7" x14ac:dyDescent="0.3">
      <c r="B3540"/>
      <c r="C3540"/>
      <c r="G3540"/>
    </row>
    <row r="3541" spans="2:7" x14ac:dyDescent="0.3">
      <c r="B3541"/>
      <c r="C3541"/>
      <c r="G3541"/>
    </row>
    <row r="3542" spans="2:7" x14ac:dyDescent="0.3">
      <c r="B3542"/>
      <c r="C3542"/>
      <c r="G3542"/>
    </row>
    <row r="3543" spans="2:7" x14ac:dyDescent="0.3">
      <c r="B3543"/>
      <c r="C3543"/>
      <c r="G3543"/>
    </row>
    <row r="3544" spans="2:7" x14ac:dyDescent="0.3">
      <c r="B3544"/>
      <c r="C3544"/>
      <c r="G3544"/>
    </row>
    <row r="3545" spans="2:7" x14ac:dyDescent="0.3">
      <c r="B3545"/>
      <c r="C3545"/>
      <c r="G3545"/>
    </row>
    <row r="3546" spans="2:7" x14ac:dyDescent="0.3">
      <c r="B3546"/>
      <c r="C3546"/>
      <c r="G3546"/>
    </row>
    <row r="3547" spans="2:7" x14ac:dyDescent="0.3">
      <c r="B3547"/>
      <c r="C3547"/>
      <c r="G3547"/>
    </row>
    <row r="3548" spans="2:7" x14ac:dyDescent="0.3">
      <c r="B3548"/>
      <c r="C3548"/>
      <c r="G3548"/>
    </row>
    <row r="3549" spans="2:7" x14ac:dyDescent="0.3">
      <c r="B3549"/>
      <c r="C3549"/>
      <c r="G3549"/>
    </row>
    <row r="3550" spans="2:7" x14ac:dyDescent="0.3">
      <c r="B3550"/>
      <c r="C3550"/>
      <c r="G3550"/>
    </row>
    <row r="3551" spans="2:7" x14ac:dyDescent="0.3">
      <c r="B3551"/>
      <c r="C3551"/>
      <c r="G3551"/>
    </row>
    <row r="3552" spans="2:7" x14ac:dyDescent="0.3">
      <c r="B3552"/>
      <c r="C3552"/>
      <c r="G3552"/>
    </row>
    <row r="3553" spans="2:7" x14ac:dyDescent="0.3">
      <c r="B3553"/>
      <c r="C3553"/>
      <c r="G3553"/>
    </row>
    <row r="3554" spans="2:7" x14ac:dyDescent="0.3">
      <c r="B3554"/>
      <c r="C3554"/>
      <c r="G3554"/>
    </row>
    <row r="3555" spans="2:7" x14ac:dyDescent="0.3">
      <c r="B3555"/>
      <c r="C3555"/>
      <c r="G3555"/>
    </row>
    <row r="3556" spans="2:7" x14ac:dyDescent="0.3">
      <c r="B3556"/>
      <c r="C3556"/>
      <c r="G3556"/>
    </row>
    <row r="3557" spans="2:7" x14ac:dyDescent="0.3">
      <c r="B3557"/>
      <c r="C3557"/>
      <c r="G3557"/>
    </row>
    <row r="3558" spans="2:7" x14ac:dyDescent="0.3">
      <c r="B3558"/>
      <c r="C3558"/>
      <c r="G3558"/>
    </row>
    <row r="3559" spans="2:7" x14ac:dyDescent="0.3">
      <c r="B3559"/>
      <c r="C3559"/>
      <c r="G3559"/>
    </row>
    <row r="3560" spans="2:7" x14ac:dyDescent="0.3">
      <c r="B3560"/>
      <c r="C3560"/>
      <c r="G3560"/>
    </row>
    <row r="3561" spans="2:7" x14ac:dyDescent="0.3">
      <c r="B3561"/>
      <c r="C3561"/>
      <c r="G3561"/>
    </row>
    <row r="3562" spans="2:7" x14ac:dyDescent="0.3">
      <c r="B3562"/>
      <c r="C3562"/>
      <c r="G3562"/>
    </row>
    <row r="3563" spans="2:7" x14ac:dyDescent="0.3">
      <c r="B3563"/>
      <c r="C3563"/>
      <c r="G3563"/>
    </row>
    <row r="3564" spans="2:7" x14ac:dyDescent="0.3">
      <c r="B3564"/>
      <c r="C3564"/>
      <c r="G3564"/>
    </row>
    <row r="3565" spans="2:7" x14ac:dyDescent="0.3">
      <c r="B3565"/>
      <c r="C3565"/>
      <c r="G3565"/>
    </row>
    <row r="3566" spans="2:7" x14ac:dyDescent="0.3">
      <c r="B3566"/>
      <c r="C3566"/>
      <c r="G3566"/>
    </row>
    <row r="3567" spans="2:7" x14ac:dyDescent="0.3">
      <c r="B3567"/>
      <c r="C3567"/>
      <c r="G3567"/>
    </row>
    <row r="3568" spans="2:7" x14ac:dyDescent="0.3">
      <c r="B3568"/>
      <c r="C3568"/>
      <c r="G3568"/>
    </row>
    <row r="3569" spans="2:7" x14ac:dyDescent="0.3">
      <c r="B3569"/>
      <c r="C3569"/>
      <c r="G3569"/>
    </row>
    <row r="3570" spans="2:7" x14ac:dyDescent="0.3">
      <c r="B3570"/>
      <c r="C3570"/>
      <c r="G3570"/>
    </row>
    <row r="3571" spans="2:7" x14ac:dyDescent="0.3">
      <c r="B3571"/>
      <c r="C3571"/>
      <c r="G3571"/>
    </row>
    <row r="3572" spans="2:7" x14ac:dyDescent="0.3">
      <c r="B3572"/>
      <c r="C3572"/>
      <c r="G3572"/>
    </row>
    <row r="3573" spans="2:7" x14ac:dyDescent="0.3">
      <c r="B3573"/>
      <c r="C3573"/>
      <c r="G3573"/>
    </row>
    <row r="3574" spans="2:7" x14ac:dyDescent="0.3">
      <c r="B3574"/>
      <c r="C3574"/>
      <c r="G3574"/>
    </row>
    <row r="3575" spans="2:7" x14ac:dyDescent="0.3">
      <c r="B3575"/>
      <c r="C3575"/>
      <c r="G3575"/>
    </row>
    <row r="3576" spans="2:7" x14ac:dyDescent="0.3">
      <c r="B3576"/>
      <c r="C3576"/>
      <c r="G3576"/>
    </row>
    <row r="3577" spans="2:7" x14ac:dyDescent="0.3">
      <c r="B3577"/>
      <c r="C3577"/>
      <c r="G3577"/>
    </row>
    <row r="3578" spans="2:7" x14ac:dyDescent="0.3">
      <c r="B3578"/>
      <c r="C3578"/>
      <c r="G3578"/>
    </row>
    <row r="3579" spans="2:7" x14ac:dyDescent="0.3">
      <c r="B3579"/>
      <c r="C3579"/>
      <c r="G3579"/>
    </row>
    <row r="3580" spans="2:7" x14ac:dyDescent="0.3">
      <c r="B3580"/>
      <c r="C3580"/>
      <c r="G3580"/>
    </row>
    <row r="3581" spans="2:7" x14ac:dyDescent="0.3">
      <c r="B3581"/>
      <c r="C3581"/>
      <c r="G3581"/>
    </row>
    <row r="3582" spans="2:7" x14ac:dyDescent="0.3">
      <c r="B3582"/>
      <c r="C3582"/>
      <c r="G3582"/>
    </row>
    <row r="3583" spans="2:7" x14ac:dyDescent="0.3">
      <c r="B3583"/>
      <c r="C3583"/>
      <c r="G3583"/>
    </row>
    <row r="3584" spans="2:7" x14ac:dyDescent="0.3">
      <c r="B3584"/>
      <c r="C3584"/>
      <c r="G3584"/>
    </row>
    <row r="3585" spans="2:7" x14ac:dyDescent="0.3">
      <c r="B3585"/>
      <c r="C3585"/>
      <c r="G3585"/>
    </row>
    <row r="3586" spans="2:7" x14ac:dyDescent="0.3">
      <c r="B3586"/>
      <c r="C3586"/>
      <c r="G3586"/>
    </row>
    <row r="3587" spans="2:7" x14ac:dyDescent="0.3">
      <c r="B3587"/>
      <c r="C3587"/>
      <c r="G3587"/>
    </row>
    <row r="3588" spans="2:7" x14ac:dyDescent="0.3">
      <c r="B3588"/>
      <c r="C3588"/>
      <c r="G3588"/>
    </row>
    <row r="3589" spans="2:7" x14ac:dyDescent="0.3">
      <c r="B3589"/>
      <c r="C3589"/>
      <c r="G3589"/>
    </row>
    <row r="3590" spans="2:7" x14ac:dyDescent="0.3">
      <c r="B3590"/>
      <c r="C3590"/>
      <c r="G3590"/>
    </row>
    <row r="3591" spans="2:7" x14ac:dyDescent="0.3">
      <c r="B3591"/>
      <c r="C3591"/>
      <c r="G3591"/>
    </row>
    <row r="3592" spans="2:7" x14ac:dyDescent="0.3">
      <c r="B3592"/>
      <c r="C3592"/>
      <c r="G3592"/>
    </row>
    <row r="3593" spans="2:7" x14ac:dyDescent="0.3">
      <c r="B3593"/>
      <c r="C3593"/>
      <c r="G3593"/>
    </row>
    <row r="3594" spans="2:7" x14ac:dyDescent="0.3">
      <c r="B3594"/>
      <c r="C3594"/>
      <c r="G3594"/>
    </row>
    <row r="3595" spans="2:7" x14ac:dyDescent="0.3">
      <c r="B3595"/>
      <c r="C3595"/>
      <c r="G3595"/>
    </row>
    <row r="3596" spans="2:7" x14ac:dyDescent="0.3">
      <c r="B3596"/>
      <c r="C3596"/>
      <c r="G3596"/>
    </row>
    <row r="3597" spans="2:7" x14ac:dyDescent="0.3">
      <c r="B3597"/>
      <c r="C3597"/>
      <c r="G3597"/>
    </row>
    <row r="3598" spans="2:7" x14ac:dyDescent="0.3">
      <c r="B3598"/>
      <c r="C3598"/>
      <c r="G3598"/>
    </row>
    <row r="3599" spans="2:7" x14ac:dyDescent="0.3">
      <c r="B3599"/>
      <c r="C3599"/>
      <c r="G3599"/>
    </row>
    <row r="3600" spans="2:7" x14ac:dyDescent="0.3">
      <c r="B3600"/>
      <c r="C3600"/>
      <c r="G3600"/>
    </row>
    <row r="3601" spans="2:7" x14ac:dyDescent="0.3">
      <c r="B3601"/>
      <c r="C3601"/>
      <c r="G3601"/>
    </row>
    <row r="3602" spans="2:7" x14ac:dyDescent="0.3">
      <c r="B3602"/>
      <c r="C3602"/>
      <c r="G3602"/>
    </row>
    <row r="3603" spans="2:7" x14ac:dyDescent="0.3">
      <c r="B3603"/>
      <c r="C3603"/>
      <c r="G3603"/>
    </row>
    <row r="3604" spans="2:7" x14ac:dyDescent="0.3">
      <c r="B3604"/>
      <c r="C3604"/>
      <c r="G3604"/>
    </row>
    <row r="3605" spans="2:7" x14ac:dyDescent="0.3">
      <c r="B3605"/>
      <c r="C3605"/>
      <c r="G3605"/>
    </row>
    <row r="3606" spans="2:7" x14ac:dyDescent="0.3">
      <c r="B3606"/>
      <c r="C3606"/>
      <c r="G3606"/>
    </row>
    <row r="3607" spans="2:7" x14ac:dyDescent="0.3">
      <c r="B3607"/>
      <c r="C3607"/>
      <c r="G3607"/>
    </row>
    <row r="3608" spans="2:7" x14ac:dyDescent="0.3">
      <c r="B3608"/>
      <c r="C3608"/>
      <c r="G3608"/>
    </row>
    <row r="3609" spans="2:7" x14ac:dyDescent="0.3">
      <c r="B3609"/>
      <c r="C3609"/>
      <c r="G3609"/>
    </row>
    <row r="3610" spans="2:7" x14ac:dyDescent="0.3">
      <c r="B3610"/>
      <c r="C3610"/>
      <c r="G3610"/>
    </row>
    <row r="3611" spans="2:7" x14ac:dyDescent="0.3">
      <c r="B3611"/>
      <c r="C3611"/>
      <c r="G3611"/>
    </row>
    <row r="3612" spans="2:7" x14ac:dyDescent="0.3">
      <c r="B3612"/>
      <c r="C3612"/>
      <c r="G3612"/>
    </row>
    <row r="3613" spans="2:7" x14ac:dyDescent="0.3">
      <c r="B3613"/>
      <c r="C3613"/>
      <c r="G3613"/>
    </row>
    <row r="3614" spans="2:7" x14ac:dyDescent="0.3">
      <c r="B3614"/>
      <c r="C3614"/>
      <c r="G3614"/>
    </row>
    <row r="3615" spans="2:7" x14ac:dyDescent="0.3">
      <c r="B3615"/>
      <c r="C3615"/>
      <c r="G3615"/>
    </row>
    <row r="3616" spans="2:7" x14ac:dyDescent="0.3">
      <c r="B3616"/>
      <c r="C3616"/>
      <c r="G3616"/>
    </row>
    <row r="3617" spans="2:7" x14ac:dyDescent="0.3">
      <c r="B3617"/>
      <c r="C3617"/>
      <c r="G3617"/>
    </row>
    <row r="3618" spans="2:7" x14ac:dyDescent="0.3">
      <c r="B3618"/>
      <c r="C3618"/>
      <c r="G3618"/>
    </row>
    <row r="3619" spans="2:7" x14ac:dyDescent="0.3">
      <c r="B3619"/>
      <c r="C3619"/>
      <c r="G3619"/>
    </row>
    <row r="3620" spans="2:7" x14ac:dyDescent="0.3">
      <c r="B3620"/>
      <c r="C3620"/>
      <c r="G3620"/>
    </row>
    <row r="3621" spans="2:7" x14ac:dyDescent="0.3">
      <c r="B3621"/>
      <c r="C3621"/>
      <c r="G3621"/>
    </row>
    <row r="3622" spans="2:7" x14ac:dyDescent="0.3">
      <c r="B3622"/>
      <c r="C3622"/>
      <c r="G3622"/>
    </row>
    <row r="3623" spans="2:7" x14ac:dyDescent="0.3">
      <c r="B3623"/>
      <c r="C3623"/>
      <c r="G3623"/>
    </row>
    <row r="3624" spans="2:7" x14ac:dyDescent="0.3">
      <c r="B3624"/>
      <c r="C3624"/>
      <c r="G3624"/>
    </row>
    <row r="3625" spans="2:7" x14ac:dyDescent="0.3">
      <c r="B3625"/>
      <c r="C3625"/>
      <c r="G3625"/>
    </row>
    <row r="3626" spans="2:7" x14ac:dyDescent="0.3">
      <c r="B3626"/>
      <c r="C3626"/>
      <c r="G3626"/>
    </row>
    <row r="3627" spans="2:7" x14ac:dyDescent="0.3">
      <c r="B3627"/>
      <c r="C3627"/>
      <c r="G3627"/>
    </row>
    <row r="3628" spans="2:7" x14ac:dyDescent="0.3">
      <c r="B3628"/>
      <c r="C3628"/>
      <c r="G3628"/>
    </row>
    <row r="3629" spans="2:7" x14ac:dyDescent="0.3">
      <c r="B3629"/>
      <c r="C3629"/>
      <c r="G3629"/>
    </row>
    <row r="3630" spans="2:7" x14ac:dyDescent="0.3">
      <c r="B3630"/>
      <c r="C3630"/>
      <c r="G3630"/>
    </row>
    <row r="3631" spans="2:7" x14ac:dyDescent="0.3">
      <c r="B3631"/>
      <c r="C3631"/>
      <c r="G3631"/>
    </row>
    <row r="3632" spans="2:7" x14ac:dyDescent="0.3">
      <c r="B3632"/>
      <c r="C3632"/>
      <c r="G3632"/>
    </row>
    <row r="3633" spans="2:7" x14ac:dyDescent="0.3">
      <c r="B3633"/>
      <c r="C3633"/>
      <c r="G3633"/>
    </row>
    <row r="3634" spans="2:7" x14ac:dyDescent="0.3">
      <c r="B3634"/>
      <c r="C3634"/>
      <c r="G3634"/>
    </row>
    <row r="3635" spans="2:7" x14ac:dyDescent="0.3">
      <c r="B3635"/>
      <c r="C3635"/>
      <c r="G3635"/>
    </row>
    <row r="3636" spans="2:7" x14ac:dyDescent="0.3">
      <c r="B3636"/>
      <c r="C3636"/>
      <c r="G3636"/>
    </row>
    <row r="3637" spans="2:7" x14ac:dyDescent="0.3">
      <c r="B3637"/>
      <c r="C3637"/>
      <c r="G3637"/>
    </row>
    <row r="3638" spans="2:7" x14ac:dyDescent="0.3">
      <c r="B3638"/>
      <c r="C3638"/>
      <c r="G3638"/>
    </row>
    <row r="3639" spans="2:7" x14ac:dyDescent="0.3">
      <c r="B3639"/>
      <c r="C3639"/>
      <c r="G3639"/>
    </row>
    <row r="3640" spans="2:7" x14ac:dyDescent="0.3">
      <c r="B3640"/>
      <c r="C3640"/>
      <c r="G3640"/>
    </row>
    <row r="3641" spans="2:7" x14ac:dyDescent="0.3">
      <c r="B3641"/>
      <c r="C3641"/>
      <c r="G3641"/>
    </row>
    <row r="3642" spans="2:7" x14ac:dyDescent="0.3">
      <c r="B3642"/>
      <c r="C3642"/>
      <c r="G3642"/>
    </row>
    <row r="3643" spans="2:7" x14ac:dyDescent="0.3">
      <c r="B3643"/>
      <c r="C3643"/>
      <c r="G3643"/>
    </row>
    <row r="3644" spans="2:7" x14ac:dyDescent="0.3">
      <c r="B3644"/>
      <c r="C3644"/>
      <c r="G3644"/>
    </row>
    <row r="3645" spans="2:7" x14ac:dyDescent="0.3">
      <c r="B3645"/>
      <c r="C3645"/>
      <c r="G3645"/>
    </row>
    <row r="3646" spans="2:7" x14ac:dyDescent="0.3">
      <c r="B3646"/>
      <c r="C3646"/>
      <c r="G3646"/>
    </row>
    <row r="3647" spans="2:7" x14ac:dyDescent="0.3">
      <c r="B3647"/>
      <c r="C3647"/>
      <c r="G3647"/>
    </row>
    <row r="3648" spans="2:7" x14ac:dyDescent="0.3">
      <c r="B3648"/>
      <c r="C3648"/>
      <c r="G3648"/>
    </row>
    <row r="3649" spans="2:7" x14ac:dyDescent="0.3">
      <c r="B3649"/>
      <c r="C3649"/>
      <c r="G3649"/>
    </row>
    <row r="3650" spans="2:7" x14ac:dyDescent="0.3">
      <c r="B3650"/>
      <c r="C3650"/>
      <c r="G3650"/>
    </row>
    <row r="3651" spans="2:7" x14ac:dyDescent="0.3">
      <c r="B3651"/>
      <c r="C3651"/>
      <c r="G3651"/>
    </row>
    <row r="3652" spans="2:7" x14ac:dyDescent="0.3">
      <c r="B3652"/>
      <c r="C3652"/>
      <c r="G3652"/>
    </row>
    <row r="3653" spans="2:7" x14ac:dyDescent="0.3">
      <c r="B3653"/>
      <c r="C3653"/>
      <c r="G3653"/>
    </row>
    <row r="3654" spans="2:7" x14ac:dyDescent="0.3">
      <c r="B3654"/>
      <c r="C3654"/>
      <c r="G3654"/>
    </row>
    <row r="3655" spans="2:7" x14ac:dyDescent="0.3">
      <c r="B3655"/>
      <c r="C3655"/>
      <c r="G3655"/>
    </row>
    <row r="3656" spans="2:7" x14ac:dyDescent="0.3">
      <c r="B3656"/>
      <c r="C3656"/>
      <c r="G3656"/>
    </row>
    <row r="3657" spans="2:7" x14ac:dyDescent="0.3">
      <c r="B3657"/>
      <c r="C3657"/>
      <c r="G3657"/>
    </row>
    <row r="3658" spans="2:7" x14ac:dyDescent="0.3">
      <c r="B3658"/>
      <c r="C3658"/>
      <c r="G3658"/>
    </row>
    <row r="3659" spans="2:7" x14ac:dyDescent="0.3">
      <c r="B3659"/>
      <c r="C3659"/>
      <c r="G3659"/>
    </row>
    <row r="3660" spans="2:7" x14ac:dyDescent="0.3">
      <c r="B3660"/>
      <c r="C3660"/>
      <c r="G3660"/>
    </row>
    <row r="3661" spans="2:7" x14ac:dyDescent="0.3">
      <c r="B3661"/>
      <c r="C3661"/>
      <c r="G3661"/>
    </row>
    <row r="3662" spans="2:7" x14ac:dyDescent="0.3">
      <c r="B3662"/>
      <c r="C3662"/>
      <c r="G3662"/>
    </row>
    <row r="3663" spans="2:7" x14ac:dyDescent="0.3">
      <c r="B3663"/>
      <c r="C3663"/>
      <c r="G3663"/>
    </row>
    <row r="3664" spans="2:7" x14ac:dyDescent="0.3">
      <c r="B3664"/>
      <c r="C3664"/>
      <c r="G3664"/>
    </row>
    <row r="3665" spans="2:7" x14ac:dyDescent="0.3">
      <c r="B3665"/>
      <c r="C3665"/>
      <c r="G3665"/>
    </row>
    <row r="3666" spans="2:7" x14ac:dyDescent="0.3">
      <c r="B3666"/>
      <c r="C3666"/>
      <c r="G3666"/>
    </row>
    <row r="3667" spans="2:7" x14ac:dyDescent="0.3">
      <c r="B3667"/>
      <c r="C3667"/>
      <c r="G3667"/>
    </row>
    <row r="3668" spans="2:7" x14ac:dyDescent="0.3">
      <c r="B3668"/>
      <c r="C3668"/>
      <c r="G3668"/>
    </row>
    <row r="3669" spans="2:7" x14ac:dyDescent="0.3">
      <c r="B3669"/>
      <c r="C3669"/>
      <c r="G3669"/>
    </row>
    <row r="3670" spans="2:7" x14ac:dyDescent="0.3">
      <c r="B3670"/>
      <c r="C3670"/>
      <c r="G3670"/>
    </row>
    <row r="3671" spans="2:7" x14ac:dyDescent="0.3">
      <c r="B3671"/>
      <c r="C3671"/>
      <c r="G3671"/>
    </row>
    <row r="3672" spans="2:7" x14ac:dyDescent="0.3">
      <c r="B3672"/>
      <c r="C3672"/>
      <c r="G3672"/>
    </row>
    <row r="3673" spans="2:7" x14ac:dyDescent="0.3">
      <c r="B3673"/>
      <c r="C3673"/>
      <c r="G3673"/>
    </row>
    <row r="3674" spans="2:7" x14ac:dyDescent="0.3">
      <c r="B3674"/>
      <c r="C3674"/>
      <c r="G3674"/>
    </row>
    <row r="3675" spans="2:7" x14ac:dyDescent="0.3">
      <c r="B3675"/>
      <c r="C3675"/>
      <c r="G3675"/>
    </row>
    <row r="3676" spans="2:7" x14ac:dyDescent="0.3">
      <c r="B3676"/>
      <c r="C3676"/>
      <c r="G3676"/>
    </row>
    <row r="3677" spans="2:7" x14ac:dyDescent="0.3">
      <c r="B3677"/>
      <c r="C3677"/>
      <c r="G3677"/>
    </row>
    <row r="3678" spans="2:7" x14ac:dyDescent="0.3">
      <c r="B3678"/>
      <c r="C3678"/>
      <c r="G3678"/>
    </row>
    <row r="3679" spans="2:7" x14ac:dyDescent="0.3">
      <c r="B3679"/>
      <c r="C3679"/>
      <c r="G3679"/>
    </row>
    <row r="3680" spans="2:7" x14ac:dyDescent="0.3">
      <c r="B3680"/>
      <c r="C3680"/>
      <c r="G3680"/>
    </row>
    <row r="3681" spans="2:7" x14ac:dyDescent="0.3">
      <c r="B3681"/>
      <c r="C3681"/>
      <c r="G3681"/>
    </row>
    <row r="3682" spans="2:7" x14ac:dyDescent="0.3">
      <c r="B3682"/>
      <c r="C3682"/>
      <c r="G3682"/>
    </row>
    <row r="3683" spans="2:7" x14ac:dyDescent="0.3">
      <c r="B3683"/>
      <c r="C3683"/>
      <c r="G3683"/>
    </row>
    <row r="3684" spans="2:7" x14ac:dyDescent="0.3">
      <c r="B3684"/>
      <c r="C3684"/>
      <c r="G3684"/>
    </row>
    <row r="3685" spans="2:7" x14ac:dyDescent="0.3">
      <c r="B3685"/>
      <c r="C3685"/>
      <c r="G3685"/>
    </row>
    <row r="3686" spans="2:7" x14ac:dyDescent="0.3">
      <c r="B3686"/>
      <c r="C3686"/>
      <c r="G3686"/>
    </row>
    <row r="3687" spans="2:7" x14ac:dyDescent="0.3">
      <c r="B3687"/>
      <c r="C3687"/>
      <c r="G3687"/>
    </row>
    <row r="3688" spans="2:7" x14ac:dyDescent="0.3">
      <c r="B3688"/>
      <c r="C3688"/>
      <c r="G3688"/>
    </row>
    <row r="3689" spans="2:7" x14ac:dyDescent="0.3">
      <c r="B3689"/>
      <c r="C3689"/>
      <c r="G3689"/>
    </row>
    <row r="3690" spans="2:7" x14ac:dyDescent="0.3">
      <c r="B3690"/>
      <c r="C3690"/>
      <c r="G3690"/>
    </row>
    <row r="3691" spans="2:7" x14ac:dyDescent="0.3">
      <c r="B3691"/>
      <c r="C3691"/>
      <c r="G3691"/>
    </row>
    <row r="3692" spans="2:7" x14ac:dyDescent="0.3">
      <c r="B3692"/>
      <c r="C3692"/>
      <c r="G3692"/>
    </row>
    <row r="3693" spans="2:7" x14ac:dyDescent="0.3">
      <c r="B3693"/>
      <c r="C3693"/>
      <c r="G3693"/>
    </row>
    <row r="3694" spans="2:7" x14ac:dyDescent="0.3">
      <c r="B3694"/>
      <c r="C3694"/>
      <c r="G3694"/>
    </row>
    <row r="3695" spans="2:7" x14ac:dyDescent="0.3">
      <c r="B3695"/>
      <c r="C3695"/>
      <c r="G3695"/>
    </row>
    <row r="3696" spans="2:7" x14ac:dyDescent="0.3">
      <c r="B3696"/>
      <c r="C3696"/>
      <c r="G3696"/>
    </row>
    <row r="3697" spans="2:7" x14ac:dyDescent="0.3">
      <c r="B3697"/>
      <c r="C3697"/>
      <c r="G3697"/>
    </row>
    <row r="3698" spans="2:7" x14ac:dyDescent="0.3">
      <c r="B3698"/>
      <c r="C3698"/>
      <c r="G3698"/>
    </row>
    <row r="3699" spans="2:7" x14ac:dyDescent="0.3">
      <c r="B3699"/>
      <c r="C3699"/>
      <c r="G3699"/>
    </row>
    <row r="3700" spans="2:7" x14ac:dyDescent="0.3">
      <c r="B3700"/>
      <c r="C3700"/>
      <c r="G3700"/>
    </row>
    <row r="3701" spans="2:7" x14ac:dyDescent="0.3">
      <c r="B3701"/>
      <c r="C3701"/>
      <c r="G3701"/>
    </row>
    <row r="3702" spans="2:7" x14ac:dyDescent="0.3">
      <c r="B3702"/>
      <c r="C3702"/>
      <c r="G3702"/>
    </row>
    <row r="3703" spans="2:7" x14ac:dyDescent="0.3">
      <c r="B3703"/>
      <c r="C3703"/>
      <c r="G3703"/>
    </row>
    <row r="3704" spans="2:7" x14ac:dyDescent="0.3">
      <c r="B3704"/>
      <c r="C3704"/>
      <c r="G3704"/>
    </row>
    <row r="3705" spans="2:7" x14ac:dyDescent="0.3">
      <c r="B3705"/>
      <c r="C3705"/>
      <c r="G3705"/>
    </row>
    <row r="3706" spans="2:7" x14ac:dyDescent="0.3">
      <c r="B3706"/>
      <c r="C3706"/>
      <c r="G3706"/>
    </row>
    <row r="3707" spans="2:7" x14ac:dyDescent="0.3">
      <c r="B3707"/>
      <c r="C3707"/>
      <c r="G3707"/>
    </row>
    <row r="3708" spans="2:7" x14ac:dyDescent="0.3">
      <c r="B3708"/>
      <c r="C3708"/>
      <c r="G3708"/>
    </row>
    <row r="3709" spans="2:7" x14ac:dyDescent="0.3">
      <c r="B3709"/>
      <c r="C3709"/>
      <c r="G3709"/>
    </row>
    <row r="3710" spans="2:7" x14ac:dyDescent="0.3">
      <c r="B3710"/>
      <c r="C3710"/>
      <c r="G3710"/>
    </row>
    <row r="3711" spans="2:7" x14ac:dyDescent="0.3">
      <c r="B3711"/>
      <c r="C3711"/>
      <c r="G3711"/>
    </row>
    <row r="3712" spans="2:7" x14ac:dyDescent="0.3">
      <c r="B3712"/>
      <c r="C3712"/>
      <c r="G3712"/>
    </row>
    <row r="3713" spans="2:7" x14ac:dyDescent="0.3">
      <c r="B3713"/>
      <c r="C3713"/>
      <c r="G3713"/>
    </row>
    <row r="3714" spans="2:7" x14ac:dyDescent="0.3">
      <c r="B3714"/>
      <c r="C3714"/>
      <c r="G3714"/>
    </row>
    <row r="3715" spans="2:7" x14ac:dyDescent="0.3">
      <c r="B3715"/>
      <c r="C3715"/>
      <c r="G3715"/>
    </row>
    <row r="3716" spans="2:7" x14ac:dyDescent="0.3">
      <c r="B3716"/>
      <c r="C3716"/>
      <c r="G3716"/>
    </row>
    <row r="3717" spans="2:7" x14ac:dyDescent="0.3">
      <c r="B3717"/>
      <c r="C3717"/>
      <c r="G3717"/>
    </row>
    <row r="3718" spans="2:7" x14ac:dyDescent="0.3">
      <c r="B3718"/>
      <c r="C3718"/>
      <c r="G3718"/>
    </row>
    <row r="3719" spans="2:7" x14ac:dyDescent="0.3">
      <c r="B3719"/>
      <c r="C3719"/>
      <c r="G3719"/>
    </row>
    <row r="3720" spans="2:7" x14ac:dyDescent="0.3">
      <c r="B3720"/>
      <c r="C3720"/>
      <c r="G3720"/>
    </row>
    <row r="3721" spans="2:7" x14ac:dyDescent="0.3">
      <c r="B3721"/>
      <c r="C3721"/>
      <c r="G3721"/>
    </row>
    <row r="3722" spans="2:7" x14ac:dyDescent="0.3">
      <c r="B3722"/>
      <c r="C3722"/>
      <c r="G3722"/>
    </row>
    <row r="3723" spans="2:7" x14ac:dyDescent="0.3">
      <c r="B3723"/>
      <c r="C3723"/>
      <c r="G3723"/>
    </row>
    <row r="3724" spans="2:7" x14ac:dyDescent="0.3">
      <c r="B3724"/>
      <c r="C3724"/>
      <c r="G3724"/>
    </row>
    <row r="3725" spans="2:7" x14ac:dyDescent="0.3">
      <c r="B3725"/>
      <c r="C3725"/>
      <c r="G3725"/>
    </row>
    <row r="3726" spans="2:7" x14ac:dyDescent="0.3">
      <c r="B3726"/>
      <c r="C3726"/>
      <c r="G3726"/>
    </row>
    <row r="3727" spans="2:7" x14ac:dyDescent="0.3">
      <c r="B3727"/>
      <c r="C3727"/>
      <c r="G3727"/>
    </row>
    <row r="3728" spans="2:7" x14ac:dyDescent="0.3">
      <c r="B3728"/>
      <c r="C3728"/>
      <c r="G3728"/>
    </row>
    <row r="3729" spans="2:7" x14ac:dyDescent="0.3">
      <c r="B3729"/>
      <c r="C3729"/>
      <c r="G3729"/>
    </row>
    <row r="3730" spans="2:7" x14ac:dyDescent="0.3">
      <c r="B3730"/>
      <c r="C3730"/>
      <c r="G3730"/>
    </row>
    <row r="3731" spans="2:7" x14ac:dyDescent="0.3">
      <c r="B3731"/>
      <c r="C3731"/>
      <c r="G3731"/>
    </row>
    <row r="3732" spans="2:7" x14ac:dyDescent="0.3">
      <c r="B3732"/>
      <c r="C3732"/>
      <c r="G3732"/>
    </row>
    <row r="3733" spans="2:7" x14ac:dyDescent="0.3">
      <c r="B3733"/>
      <c r="C3733"/>
      <c r="G3733"/>
    </row>
    <row r="3734" spans="2:7" x14ac:dyDescent="0.3">
      <c r="B3734"/>
      <c r="C3734"/>
      <c r="G3734"/>
    </row>
    <row r="3735" spans="2:7" x14ac:dyDescent="0.3">
      <c r="B3735"/>
      <c r="C3735"/>
      <c r="G3735"/>
    </row>
    <row r="3736" spans="2:7" x14ac:dyDescent="0.3">
      <c r="B3736"/>
      <c r="C3736"/>
      <c r="G3736"/>
    </row>
    <row r="3737" spans="2:7" x14ac:dyDescent="0.3">
      <c r="B3737"/>
      <c r="C3737"/>
      <c r="G3737"/>
    </row>
    <row r="3738" spans="2:7" x14ac:dyDescent="0.3">
      <c r="B3738"/>
      <c r="C3738"/>
      <c r="G3738"/>
    </row>
    <row r="3739" spans="2:7" x14ac:dyDescent="0.3">
      <c r="B3739"/>
      <c r="C3739"/>
      <c r="G3739"/>
    </row>
    <row r="3740" spans="2:7" x14ac:dyDescent="0.3">
      <c r="B3740"/>
      <c r="C3740"/>
      <c r="G3740"/>
    </row>
    <row r="3741" spans="2:7" x14ac:dyDescent="0.3">
      <c r="B3741"/>
      <c r="C3741"/>
      <c r="G3741"/>
    </row>
    <row r="3742" spans="2:7" x14ac:dyDescent="0.3">
      <c r="B3742"/>
      <c r="C3742"/>
      <c r="G3742"/>
    </row>
    <row r="3743" spans="2:7" x14ac:dyDescent="0.3">
      <c r="B3743"/>
      <c r="C3743"/>
      <c r="G3743"/>
    </row>
    <row r="3744" spans="2:7" x14ac:dyDescent="0.3">
      <c r="B3744"/>
      <c r="C3744"/>
      <c r="G3744"/>
    </row>
    <row r="3745" spans="2:7" x14ac:dyDescent="0.3">
      <c r="B3745"/>
      <c r="C3745"/>
      <c r="G3745"/>
    </row>
    <row r="3746" spans="2:7" x14ac:dyDescent="0.3">
      <c r="B3746"/>
      <c r="C3746"/>
      <c r="G3746"/>
    </row>
    <row r="3747" spans="2:7" x14ac:dyDescent="0.3">
      <c r="B3747"/>
      <c r="C3747"/>
      <c r="G3747"/>
    </row>
    <row r="3748" spans="2:7" x14ac:dyDescent="0.3">
      <c r="B3748"/>
      <c r="C3748"/>
      <c r="G3748"/>
    </row>
    <row r="3749" spans="2:7" x14ac:dyDescent="0.3">
      <c r="B3749"/>
      <c r="C3749"/>
      <c r="G3749"/>
    </row>
    <row r="3750" spans="2:7" x14ac:dyDescent="0.3">
      <c r="B3750"/>
      <c r="C3750"/>
      <c r="G3750"/>
    </row>
    <row r="3751" spans="2:7" x14ac:dyDescent="0.3">
      <c r="B3751"/>
      <c r="C3751"/>
      <c r="G3751"/>
    </row>
    <row r="3752" spans="2:7" x14ac:dyDescent="0.3">
      <c r="B3752"/>
      <c r="C3752"/>
      <c r="G3752"/>
    </row>
    <row r="3753" spans="2:7" x14ac:dyDescent="0.3">
      <c r="B3753"/>
      <c r="C3753"/>
      <c r="G3753"/>
    </row>
    <row r="3754" spans="2:7" x14ac:dyDescent="0.3">
      <c r="B3754"/>
      <c r="C3754"/>
      <c r="G3754"/>
    </row>
    <row r="3755" spans="2:7" x14ac:dyDescent="0.3">
      <c r="B3755"/>
      <c r="C3755"/>
      <c r="G3755"/>
    </row>
    <row r="3756" spans="2:7" x14ac:dyDescent="0.3">
      <c r="B3756"/>
      <c r="C3756"/>
      <c r="G3756"/>
    </row>
    <row r="3757" spans="2:7" x14ac:dyDescent="0.3">
      <c r="B3757"/>
      <c r="C3757"/>
      <c r="G3757"/>
    </row>
    <row r="3758" spans="2:7" x14ac:dyDescent="0.3">
      <c r="B3758"/>
      <c r="C3758"/>
      <c r="G3758"/>
    </row>
    <row r="3759" spans="2:7" x14ac:dyDescent="0.3">
      <c r="B3759"/>
      <c r="C3759"/>
      <c r="G3759"/>
    </row>
    <row r="3760" spans="2:7" x14ac:dyDescent="0.3">
      <c r="B3760"/>
      <c r="C3760"/>
      <c r="G3760"/>
    </row>
    <row r="3761" spans="2:7" x14ac:dyDescent="0.3">
      <c r="B3761"/>
      <c r="C3761"/>
      <c r="G3761"/>
    </row>
    <row r="3762" spans="2:7" x14ac:dyDescent="0.3">
      <c r="B3762"/>
      <c r="C3762"/>
      <c r="G3762"/>
    </row>
    <row r="3763" spans="2:7" x14ac:dyDescent="0.3">
      <c r="B3763"/>
      <c r="C3763"/>
      <c r="G3763"/>
    </row>
    <row r="3764" spans="2:7" x14ac:dyDescent="0.3">
      <c r="B3764"/>
      <c r="C3764"/>
      <c r="G3764"/>
    </row>
    <row r="3765" spans="2:7" x14ac:dyDescent="0.3">
      <c r="B3765"/>
      <c r="C3765"/>
      <c r="G3765"/>
    </row>
    <row r="3766" spans="2:7" x14ac:dyDescent="0.3">
      <c r="B3766"/>
      <c r="C3766"/>
      <c r="G3766"/>
    </row>
    <row r="3767" spans="2:7" x14ac:dyDescent="0.3">
      <c r="B3767"/>
      <c r="C3767"/>
      <c r="G3767"/>
    </row>
    <row r="3768" spans="2:7" x14ac:dyDescent="0.3">
      <c r="B3768"/>
      <c r="C3768"/>
      <c r="G3768"/>
    </row>
    <row r="3769" spans="2:7" x14ac:dyDescent="0.3">
      <c r="B3769"/>
      <c r="C3769"/>
      <c r="G3769"/>
    </row>
    <row r="3770" spans="2:7" x14ac:dyDescent="0.3">
      <c r="B3770"/>
      <c r="C3770"/>
      <c r="G3770"/>
    </row>
    <row r="3771" spans="2:7" x14ac:dyDescent="0.3">
      <c r="B3771"/>
      <c r="C3771"/>
      <c r="G3771"/>
    </row>
    <row r="3772" spans="2:7" x14ac:dyDescent="0.3">
      <c r="B3772"/>
      <c r="C3772"/>
      <c r="G3772"/>
    </row>
    <row r="3773" spans="2:7" x14ac:dyDescent="0.3">
      <c r="B3773"/>
      <c r="C3773"/>
      <c r="G3773"/>
    </row>
    <row r="3774" spans="2:7" x14ac:dyDescent="0.3">
      <c r="B3774"/>
      <c r="C3774"/>
      <c r="G3774"/>
    </row>
    <row r="3775" spans="2:7" x14ac:dyDescent="0.3">
      <c r="B3775"/>
      <c r="C3775"/>
      <c r="G3775"/>
    </row>
    <row r="3776" spans="2:7" x14ac:dyDescent="0.3">
      <c r="B3776"/>
      <c r="C3776"/>
      <c r="G3776"/>
    </row>
    <row r="3777" spans="2:7" x14ac:dyDescent="0.3">
      <c r="B3777"/>
      <c r="C3777"/>
      <c r="G3777"/>
    </row>
    <row r="3778" spans="2:7" x14ac:dyDescent="0.3">
      <c r="B3778"/>
      <c r="C3778"/>
      <c r="G3778"/>
    </row>
    <row r="3779" spans="2:7" x14ac:dyDescent="0.3">
      <c r="B3779"/>
      <c r="C3779"/>
      <c r="G3779"/>
    </row>
    <row r="3780" spans="2:7" x14ac:dyDescent="0.3">
      <c r="B3780"/>
      <c r="C3780"/>
      <c r="G3780"/>
    </row>
    <row r="3781" spans="2:7" x14ac:dyDescent="0.3">
      <c r="B3781"/>
      <c r="C3781"/>
      <c r="G3781"/>
    </row>
    <row r="3782" spans="2:7" x14ac:dyDescent="0.3">
      <c r="B3782"/>
      <c r="C3782"/>
      <c r="G3782"/>
    </row>
    <row r="3783" spans="2:7" x14ac:dyDescent="0.3">
      <c r="B3783"/>
      <c r="C3783"/>
      <c r="G3783"/>
    </row>
    <row r="3784" spans="2:7" x14ac:dyDescent="0.3">
      <c r="B3784"/>
      <c r="C3784"/>
      <c r="G3784"/>
    </row>
    <row r="3785" spans="2:7" x14ac:dyDescent="0.3">
      <c r="B3785"/>
      <c r="C3785"/>
      <c r="G3785"/>
    </row>
    <row r="3786" spans="2:7" x14ac:dyDescent="0.3">
      <c r="B3786"/>
      <c r="C3786"/>
      <c r="G3786"/>
    </row>
    <row r="3787" spans="2:7" x14ac:dyDescent="0.3">
      <c r="B3787"/>
      <c r="C3787"/>
      <c r="G3787"/>
    </row>
    <row r="3788" spans="2:7" x14ac:dyDescent="0.3">
      <c r="B3788"/>
      <c r="C3788"/>
      <c r="G3788"/>
    </row>
    <row r="3789" spans="2:7" x14ac:dyDescent="0.3">
      <c r="B3789"/>
      <c r="C3789"/>
      <c r="G3789"/>
    </row>
    <row r="3790" spans="2:7" x14ac:dyDescent="0.3">
      <c r="B3790"/>
      <c r="C3790"/>
      <c r="G3790"/>
    </row>
    <row r="3791" spans="2:7" x14ac:dyDescent="0.3">
      <c r="B3791"/>
      <c r="C3791"/>
      <c r="G3791"/>
    </row>
    <row r="3792" spans="2:7" x14ac:dyDescent="0.3">
      <c r="B3792"/>
      <c r="C3792"/>
      <c r="G3792"/>
    </row>
    <row r="3793" spans="2:7" x14ac:dyDescent="0.3">
      <c r="B3793"/>
      <c r="C3793"/>
      <c r="G3793"/>
    </row>
    <row r="3794" spans="2:7" x14ac:dyDescent="0.3">
      <c r="B3794"/>
      <c r="C3794"/>
      <c r="G3794"/>
    </row>
    <row r="3795" spans="2:7" x14ac:dyDescent="0.3">
      <c r="B3795"/>
      <c r="C3795"/>
      <c r="G3795"/>
    </row>
    <row r="3796" spans="2:7" x14ac:dyDescent="0.3">
      <c r="B3796"/>
      <c r="C3796"/>
      <c r="G3796"/>
    </row>
    <row r="3797" spans="2:7" x14ac:dyDescent="0.3">
      <c r="B3797"/>
      <c r="C3797"/>
      <c r="G3797"/>
    </row>
    <row r="3798" spans="2:7" x14ac:dyDescent="0.3">
      <c r="B3798"/>
      <c r="C3798"/>
      <c r="G3798"/>
    </row>
    <row r="3799" spans="2:7" x14ac:dyDescent="0.3">
      <c r="B3799"/>
      <c r="C3799"/>
      <c r="G3799"/>
    </row>
    <row r="3800" spans="2:7" x14ac:dyDescent="0.3">
      <c r="B3800"/>
      <c r="C3800"/>
      <c r="G3800"/>
    </row>
    <row r="3801" spans="2:7" x14ac:dyDescent="0.3">
      <c r="B3801"/>
      <c r="C3801"/>
      <c r="G3801"/>
    </row>
    <row r="3802" spans="2:7" x14ac:dyDescent="0.3">
      <c r="B3802"/>
      <c r="C3802"/>
      <c r="G3802"/>
    </row>
    <row r="3803" spans="2:7" x14ac:dyDescent="0.3">
      <c r="B3803"/>
      <c r="C3803"/>
      <c r="G3803"/>
    </row>
    <row r="3804" spans="2:7" x14ac:dyDescent="0.3">
      <c r="B3804"/>
      <c r="C3804"/>
      <c r="G3804"/>
    </row>
    <row r="3805" spans="2:7" x14ac:dyDescent="0.3">
      <c r="B3805"/>
      <c r="C3805"/>
      <c r="G3805"/>
    </row>
    <row r="3806" spans="2:7" x14ac:dyDescent="0.3">
      <c r="B3806"/>
      <c r="C3806"/>
      <c r="G3806"/>
    </row>
    <row r="3807" spans="2:7" x14ac:dyDescent="0.3">
      <c r="B3807"/>
      <c r="C3807"/>
      <c r="G3807"/>
    </row>
    <row r="3808" spans="2:7" x14ac:dyDescent="0.3">
      <c r="B3808"/>
      <c r="C3808"/>
      <c r="G3808"/>
    </row>
    <row r="3809" spans="2:7" x14ac:dyDescent="0.3">
      <c r="B3809"/>
      <c r="C3809"/>
      <c r="G3809"/>
    </row>
    <row r="3810" spans="2:7" x14ac:dyDescent="0.3">
      <c r="B3810"/>
      <c r="C3810"/>
      <c r="G3810"/>
    </row>
    <row r="3811" spans="2:7" x14ac:dyDescent="0.3">
      <c r="B3811"/>
      <c r="C3811"/>
      <c r="G3811"/>
    </row>
    <row r="3812" spans="2:7" x14ac:dyDescent="0.3">
      <c r="B3812"/>
      <c r="C3812"/>
      <c r="G3812"/>
    </row>
    <row r="3813" spans="2:7" x14ac:dyDescent="0.3">
      <c r="B3813"/>
      <c r="C3813"/>
      <c r="G3813"/>
    </row>
    <row r="3814" spans="2:7" x14ac:dyDescent="0.3">
      <c r="B3814"/>
      <c r="C3814"/>
      <c r="G3814"/>
    </row>
    <row r="3815" spans="2:7" x14ac:dyDescent="0.3">
      <c r="B3815"/>
      <c r="C3815"/>
      <c r="G3815"/>
    </row>
    <row r="3816" spans="2:7" x14ac:dyDescent="0.3">
      <c r="B3816"/>
      <c r="C3816"/>
      <c r="G3816"/>
    </row>
    <row r="3817" spans="2:7" x14ac:dyDescent="0.3">
      <c r="B3817"/>
      <c r="C3817"/>
      <c r="G3817"/>
    </row>
    <row r="3818" spans="2:7" x14ac:dyDescent="0.3">
      <c r="B3818"/>
      <c r="C3818"/>
      <c r="G3818"/>
    </row>
    <row r="3819" spans="2:7" x14ac:dyDescent="0.3">
      <c r="B3819"/>
      <c r="C3819"/>
      <c r="G3819"/>
    </row>
    <row r="3820" spans="2:7" x14ac:dyDescent="0.3">
      <c r="B3820"/>
      <c r="C3820"/>
      <c r="G3820"/>
    </row>
    <row r="3821" spans="2:7" x14ac:dyDescent="0.3">
      <c r="B3821"/>
      <c r="C3821"/>
      <c r="G3821"/>
    </row>
    <row r="3822" spans="2:7" x14ac:dyDescent="0.3">
      <c r="B3822"/>
      <c r="C3822"/>
      <c r="G3822"/>
    </row>
    <row r="3823" spans="2:7" x14ac:dyDescent="0.3">
      <c r="B3823"/>
      <c r="C3823"/>
      <c r="G3823"/>
    </row>
    <row r="3824" spans="2:7" x14ac:dyDescent="0.3">
      <c r="B3824"/>
      <c r="C3824"/>
      <c r="G3824"/>
    </row>
    <row r="3825" spans="2:7" x14ac:dyDescent="0.3">
      <c r="B3825"/>
      <c r="C3825"/>
      <c r="G3825"/>
    </row>
    <row r="3826" spans="2:7" x14ac:dyDescent="0.3">
      <c r="B3826"/>
      <c r="C3826"/>
      <c r="G3826"/>
    </row>
    <row r="3827" spans="2:7" x14ac:dyDescent="0.3">
      <c r="B3827"/>
      <c r="C3827"/>
      <c r="G3827"/>
    </row>
    <row r="3828" spans="2:7" x14ac:dyDescent="0.3">
      <c r="B3828"/>
      <c r="C3828"/>
      <c r="G3828"/>
    </row>
    <row r="3829" spans="2:7" x14ac:dyDescent="0.3">
      <c r="B3829"/>
      <c r="C3829"/>
      <c r="G3829"/>
    </row>
    <row r="3830" spans="2:7" x14ac:dyDescent="0.3">
      <c r="B3830"/>
      <c r="C3830"/>
      <c r="G3830"/>
    </row>
    <row r="3831" spans="2:7" x14ac:dyDescent="0.3">
      <c r="B3831"/>
      <c r="C3831"/>
      <c r="G3831"/>
    </row>
    <row r="3832" spans="2:7" x14ac:dyDescent="0.3">
      <c r="B3832"/>
      <c r="C3832"/>
      <c r="G3832"/>
    </row>
    <row r="3833" spans="2:7" x14ac:dyDescent="0.3">
      <c r="B3833"/>
      <c r="C3833"/>
      <c r="G3833"/>
    </row>
    <row r="3834" spans="2:7" x14ac:dyDescent="0.3">
      <c r="B3834"/>
      <c r="C3834"/>
      <c r="G3834"/>
    </row>
    <row r="3835" spans="2:7" x14ac:dyDescent="0.3">
      <c r="B3835"/>
      <c r="C3835"/>
      <c r="G3835"/>
    </row>
    <row r="3836" spans="2:7" x14ac:dyDescent="0.3">
      <c r="B3836"/>
      <c r="C3836"/>
      <c r="G3836"/>
    </row>
    <row r="3837" spans="2:7" x14ac:dyDescent="0.3">
      <c r="B3837"/>
      <c r="C3837"/>
      <c r="G3837"/>
    </row>
    <row r="3838" spans="2:7" x14ac:dyDescent="0.3">
      <c r="B3838"/>
      <c r="C3838"/>
      <c r="G3838"/>
    </row>
    <row r="3839" spans="2:7" x14ac:dyDescent="0.3">
      <c r="B3839"/>
      <c r="C3839"/>
      <c r="G3839"/>
    </row>
    <row r="3840" spans="2:7" x14ac:dyDescent="0.3">
      <c r="B3840"/>
      <c r="C3840"/>
      <c r="G3840"/>
    </row>
    <row r="3841" spans="2:7" x14ac:dyDescent="0.3">
      <c r="B3841"/>
      <c r="C3841"/>
      <c r="G3841"/>
    </row>
    <row r="3842" spans="2:7" x14ac:dyDescent="0.3">
      <c r="B3842"/>
      <c r="C3842"/>
      <c r="G3842"/>
    </row>
    <row r="3843" spans="2:7" x14ac:dyDescent="0.3">
      <c r="B3843"/>
      <c r="C3843"/>
      <c r="G3843"/>
    </row>
    <row r="3844" spans="2:7" x14ac:dyDescent="0.3">
      <c r="B3844"/>
      <c r="C3844"/>
      <c r="G3844"/>
    </row>
    <row r="3845" spans="2:7" x14ac:dyDescent="0.3">
      <c r="B3845"/>
      <c r="C3845"/>
      <c r="G3845"/>
    </row>
    <row r="3846" spans="2:7" x14ac:dyDescent="0.3">
      <c r="B3846"/>
      <c r="C3846"/>
      <c r="G3846"/>
    </row>
    <row r="3847" spans="2:7" x14ac:dyDescent="0.3">
      <c r="B3847"/>
      <c r="C3847"/>
      <c r="G3847"/>
    </row>
    <row r="3848" spans="2:7" x14ac:dyDescent="0.3">
      <c r="B3848"/>
      <c r="C3848"/>
      <c r="G3848"/>
    </row>
    <row r="3849" spans="2:7" x14ac:dyDescent="0.3">
      <c r="B3849"/>
      <c r="C3849"/>
      <c r="G3849"/>
    </row>
    <row r="3850" spans="2:7" x14ac:dyDescent="0.3">
      <c r="B3850"/>
      <c r="C3850"/>
      <c r="G3850"/>
    </row>
    <row r="3851" spans="2:7" x14ac:dyDescent="0.3">
      <c r="B3851"/>
      <c r="C3851"/>
      <c r="G3851"/>
    </row>
    <row r="3852" spans="2:7" x14ac:dyDescent="0.3">
      <c r="B3852"/>
      <c r="C3852"/>
      <c r="G3852"/>
    </row>
    <row r="3853" spans="2:7" x14ac:dyDescent="0.3">
      <c r="B3853"/>
      <c r="C3853"/>
      <c r="G3853"/>
    </row>
    <row r="3854" spans="2:7" x14ac:dyDescent="0.3">
      <c r="B3854"/>
      <c r="C3854"/>
      <c r="G3854"/>
    </row>
    <row r="3855" spans="2:7" x14ac:dyDescent="0.3">
      <c r="B3855"/>
      <c r="C3855"/>
      <c r="G3855"/>
    </row>
    <row r="3856" spans="2:7" x14ac:dyDescent="0.3">
      <c r="B3856"/>
      <c r="C3856"/>
      <c r="G3856"/>
    </row>
    <row r="3857" spans="2:7" x14ac:dyDescent="0.3">
      <c r="B3857"/>
      <c r="C3857"/>
      <c r="G3857"/>
    </row>
    <row r="3858" spans="2:7" x14ac:dyDescent="0.3">
      <c r="B3858"/>
      <c r="C3858"/>
      <c r="G3858"/>
    </row>
    <row r="3859" spans="2:7" x14ac:dyDescent="0.3">
      <c r="B3859"/>
      <c r="C3859"/>
      <c r="G3859"/>
    </row>
    <row r="3860" spans="2:7" x14ac:dyDescent="0.3">
      <c r="B3860"/>
      <c r="C3860"/>
      <c r="G3860"/>
    </row>
    <row r="3861" spans="2:7" x14ac:dyDescent="0.3">
      <c r="B3861"/>
      <c r="C3861"/>
      <c r="G3861"/>
    </row>
    <row r="3862" spans="2:7" x14ac:dyDescent="0.3">
      <c r="B3862"/>
      <c r="C3862"/>
      <c r="G3862"/>
    </row>
    <row r="3863" spans="2:7" x14ac:dyDescent="0.3">
      <c r="B3863"/>
      <c r="C3863"/>
      <c r="G3863"/>
    </row>
    <row r="3864" spans="2:7" x14ac:dyDescent="0.3">
      <c r="B3864"/>
      <c r="C3864"/>
      <c r="G3864"/>
    </row>
    <row r="3865" spans="2:7" x14ac:dyDescent="0.3">
      <c r="B3865"/>
      <c r="C3865"/>
      <c r="G3865"/>
    </row>
    <row r="3866" spans="2:7" x14ac:dyDescent="0.3">
      <c r="B3866"/>
      <c r="C3866"/>
      <c r="G3866"/>
    </row>
    <row r="3867" spans="2:7" x14ac:dyDescent="0.3">
      <c r="B3867"/>
      <c r="C3867"/>
      <c r="G3867"/>
    </row>
    <row r="3868" spans="2:7" x14ac:dyDescent="0.3">
      <c r="B3868"/>
      <c r="C3868"/>
      <c r="G3868"/>
    </row>
    <row r="3869" spans="2:7" x14ac:dyDescent="0.3">
      <c r="B3869"/>
      <c r="C3869"/>
      <c r="G3869"/>
    </row>
    <row r="3870" spans="2:7" x14ac:dyDescent="0.3">
      <c r="B3870"/>
      <c r="C3870"/>
      <c r="G3870"/>
    </row>
    <row r="3871" spans="2:7" x14ac:dyDescent="0.3">
      <c r="B3871"/>
      <c r="C3871"/>
      <c r="G3871"/>
    </row>
    <row r="3872" spans="2:7" x14ac:dyDescent="0.3">
      <c r="B3872"/>
      <c r="C3872"/>
      <c r="G3872"/>
    </row>
    <row r="3873" spans="2:7" x14ac:dyDescent="0.3">
      <c r="B3873"/>
      <c r="C3873"/>
      <c r="G3873"/>
    </row>
    <row r="3874" spans="2:7" x14ac:dyDescent="0.3">
      <c r="B3874"/>
      <c r="C3874"/>
      <c r="G3874"/>
    </row>
    <row r="3875" spans="2:7" x14ac:dyDescent="0.3">
      <c r="B3875"/>
      <c r="C3875"/>
      <c r="G3875"/>
    </row>
    <row r="3876" spans="2:7" x14ac:dyDescent="0.3">
      <c r="B3876"/>
      <c r="C3876"/>
      <c r="G3876"/>
    </row>
    <row r="3877" spans="2:7" x14ac:dyDescent="0.3">
      <c r="B3877"/>
      <c r="C3877"/>
      <c r="G3877"/>
    </row>
    <row r="3878" spans="2:7" x14ac:dyDescent="0.3">
      <c r="B3878"/>
      <c r="C3878"/>
      <c r="G3878"/>
    </row>
    <row r="3879" spans="2:7" x14ac:dyDescent="0.3">
      <c r="B3879"/>
      <c r="C3879"/>
      <c r="G3879"/>
    </row>
    <row r="3880" spans="2:7" x14ac:dyDescent="0.3">
      <c r="B3880"/>
      <c r="C3880"/>
      <c r="G3880"/>
    </row>
    <row r="3881" spans="2:7" x14ac:dyDescent="0.3">
      <c r="B3881"/>
      <c r="C3881"/>
      <c r="G3881"/>
    </row>
    <row r="3882" spans="2:7" x14ac:dyDescent="0.3">
      <c r="B3882"/>
      <c r="C3882"/>
      <c r="G3882"/>
    </row>
    <row r="3883" spans="2:7" x14ac:dyDescent="0.3">
      <c r="B3883"/>
      <c r="C3883"/>
      <c r="G3883"/>
    </row>
    <row r="3884" spans="2:7" x14ac:dyDescent="0.3">
      <c r="B3884"/>
      <c r="C3884"/>
      <c r="G3884"/>
    </row>
    <row r="3885" spans="2:7" x14ac:dyDescent="0.3">
      <c r="B3885"/>
      <c r="C3885"/>
      <c r="G3885"/>
    </row>
    <row r="3886" spans="2:7" x14ac:dyDescent="0.3">
      <c r="B3886"/>
      <c r="C3886"/>
      <c r="G3886"/>
    </row>
    <row r="3887" spans="2:7" x14ac:dyDescent="0.3">
      <c r="B3887"/>
      <c r="C3887"/>
      <c r="G3887"/>
    </row>
    <row r="3888" spans="2:7" x14ac:dyDescent="0.3">
      <c r="B3888"/>
      <c r="C3888"/>
      <c r="G3888"/>
    </row>
    <row r="3889" spans="2:7" x14ac:dyDescent="0.3">
      <c r="B3889"/>
      <c r="C3889"/>
      <c r="G3889"/>
    </row>
    <row r="3890" spans="2:7" x14ac:dyDescent="0.3">
      <c r="B3890"/>
      <c r="C3890"/>
      <c r="G3890"/>
    </row>
    <row r="3891" spans="2:7" x14ac:dyDescent="0.3">
      <c r="B3891"/>
      <c r="C3891"/>
      <c r="G3891"/>
    </row>
    <row r="3892" spans="2:7" x14ac:dyDescent="0.3">
      <c r="B3892"/>
      <c r="C3892"/>
      <c r="G3892"/>
    </row>
    <row r="3893" spans="2:7" x14ac:dyDescent="0.3">
      <c r="B3893"/>
      <c r="C3893"/>
      <c r="G3893"/>
    </row>
    <row r="3894" spans="2:7" x14ac:dyDescent="0.3">
      <c r="B3894"/>
      <c r="C3894"/>
      <c r="G3894"/>
    </row>
    <row r="3895" spans="2:7" x14ac:dyDescent="0.3">
      <c r="B3895"/>
      <c r="C3895"/>
      <c r="G3895"/>
    </row>
    <row r="3896" spans="2:7" x14ac:dyDescent="0.3">
      <c r="B3896"/>
      <c r="C3896"/>
      <c r="G3896"/>
    </row>
    <row r="3897" spans="2:7" x14ac:dyDescent="0.3">
      <c r="B3897"/>
      <c r="C3897"/>
      <c r="G3897"/>
    </row>
    <row r="3898" spans="2:7" x14ac:dyDescent="0.3">
      <c r="B3898"/>
      <c r="C3898"/>
      <c r="G3898"/>
    </row>
    <row r="3899" spans="2:7" x14ac:dyDescent="0.3">
      <c r="B3899"/>
      <c r="C3899"/>
      <c r="G3899"/>
    </row>
    <row r="3900" spans="2:7" x14ac:dyDescent="0.3">
      <c r="B3900"/>
      <c r="C3900"/>
      <c r="G3900"/>
    </row>
    <row r="3901" spans="2:7" x14ac:dyDescent="0.3">
      <c r="B3901"/>
      <c r="C3901"/>
      <c r="G3901"/>
    </row>
    <row r="3902" spans="2:7" x14ac:dyDescent="0.3">
      <c r="B3902"/>
      <c r="C3902"/>
      <c r="G3902"/>
    </row>
    <row r="3903" spans="2:7" x14ac:dyDescent="0.3">
      <c r="B3903"/>
      <c r="C3903"/>
      <c r="G3903"/>
    </row>
    <row r="3904" spans="2:7" x14ac:dyDescent="0.3">
      <c r="B3904"/>
      <c r="C3904"/>
      <c r="G3904"/>
    </row>
    <row r="3905" spans="2:7" x14ac:dyDescent="0.3">
      <c r="B3905"/>
      <c r="C3905"/>
      <c r="G3905"/>
    </row>
    <row r="3906" spans="2:7" x14ac:dyDescent="0.3">
      <c r="B3906"/>
      <c r="C3906"/>
      <c r="G3906"/>
    </row>
    <row r="3907" spans="2:7" x14ac:dyDescent="0.3">
      <c r="B3907"/>
      <c r="C3907"/>
      <c r="G3907"/>
    </row>
    <row r="3908" spans="2:7" x14ac:dyDescent="0.3">
      <c r="B3908"/>
      <c r="C3908"/>
      <c r="G3908"/>
    </row>
    <row r="3909" spans="2:7" x14ac:dyDescent="0.3">
      <c r="B3909"/>
      <c r="C3909"/>
      <c r="G3909"/>
    </row>
    <row r="3910" spans="2:7" x14ac:dyDescent="0.3">
      <c r="B3910"/>
      <c r="C3910"/>
      <c r="G3910"/>
    </row>
    <row r="3911" spans="2:7" x14ac:dyDescent="0.3">
      <c r="B3911"/>
      <c r="C3911"/>
      <c r="G3911"/>
    </row>
    <row r="3912" spans="2:7" x14ac:dyDescent="0.3">
      <c r="B3912"/>
      <c r="C3912"/>
      <c r="G3912"/>
    </row>
    <row r="3913" spans="2:7" x14ac:dyDescent="0.3">
      <c r="B3913"/>
      <c r="C3913"/>
      <c r="G3913"/>
    </row>
    <row r="3914" spans="2:7" x14ac:dyDescent="0.3">
      <c r="B3914"/>
      <c r="C3914"/>
      <c r="G3914"/>
    </row>
    <row r="3915" spans="2:7" x14ac:dyDescent="0.3">
      <c r="B3915"/>
      <c r="C3915"/>
      <c r="G3915"/>
    </row>
    <row r="3916" spans="2:7" x14ac:dyDescent="0.3">
      <c r="B3916"/>
      <c r="C3916"/>
      <c r="G3916"/>
    </row>
    <row r="3917" spans="2:7" x14ac:dyDescent="0.3">
      <c r="B3917"/>
      <c r="C3917"/>
      <c r="G3917"/>
    </row>
    <row r="3918" spans="2:7" x14ac:dyDescent="0.3">
      <c r="B3918"/>
      <c r="C3918"/>
      <c r="G3918"/>
    </row>
    <row r="3919" spans="2:7" x14ac:dyDescent="0.3">
      <c r="B3919"/>
      <c r="C3919"/>
      <c r="G3919"/>
    </row>
    <row r="3920" spans="2:7" x14ac:dyDescent="0.3">
      <c r="B3920"/>
      <c r="C3920"/>
      <c r="G3920"/>
    </row>
    <row r="3921" spans="2:7" x14ac:dyDescent="0.3">
      <c r="B3921"/>
      <c r="C3921"/>
      <c r="G3921"/>
    </row>
    <row r="3922" spans="2:7" x14ac:dyDescent="0.3">
      <c r="B3922"/>
      <c r="C3922"/>
      <c r="G3922"/>
    </row>
    <row r="3923" spans="2:7" x14ac:dyDescent="0.3">
      <c r="B3923"/>
      <c r="C3923"/>
      <c r="G3923"/>
    </row>
    <row r="3924" spans="2:7" x14ac:dyDescent="0.3">
      <c r="B3924"/>
      <c r="C3924"/>
      <c r="G3924"/>
    </row>
    <row r="3925" spans="2:7" x14ac:dyDescent="0.3">
      <c r="B3925"/>
      <c r="C3925"/>
      <c r="G3925"/>
    </row>
    <row r="3926" spans="2:7" x14ac:dyDescent="0.3">
      <c r="B3926"/>
      <c r="C3926"/>
      <c r="G3926"/>
    </row>
    <row r="3927" spans="2:7" x14ac:dyDescent="0.3">
      <c r="B3927"/>
      <c r="C3927"/>
      <c r="G3927"/>
    </row>
    <row r="3928" spans="2:7" x14ac:dyDescent="0.3">
      <c r="B3928"/>
      <c r="C3928"/>
      <c r="G3928"/>
    </row>
    <row r="3929" spans="2:7" x14ac:dyDescent="0.3">
      <c r="B3929"/>
      <c r="C3929"/>
      <c r="G3929"/>
    </row>
    <row r="3930" spans="2:7" x14ac:dyDescent="0.3">
      <c r="B3930"/>
      <c r="C3930"/>
      <c r="G3930"/>
    </row>
    <row r="3931" spans="2:7" x14ac:dyDescent="0.3">
      <c r="B3931"/>
      <c r="C3931"/>
      <c r="G3931"/>
    </row>
    <row r="3932" spans="2:7" x14ac:dyDescent="0.3">
      <c r="B3932"/>
      <c r="C3932"/>
      <c r="G3932"/>
    </row>
    <row r="3933" spans="2:7" x14ac:dyDescent="0.3">
      <c r="B3933"/>
      <c r="C3933"/>
      <c r="G3933"/>
    </row>
    <row r="3934" spans="2:7" x14ac:dyDescent="0.3">
      <c r="B3934"/>
      <c r="C3934"/>
      <c r="G3934"/>
    </row>
    <row r="3935" spans="2:7" x14ac:dyDescent="0.3">
      <c r="B3935"/>
      <c r="C3935"/>
      <c r="G3935"/>
    </row>
    <row r="3936" spans="2:7" x14ac:dyDescent="0.3">
      <c r="B3936"/>
      <c r="C3936"/>
      <c r="G3936"/>
    </row>
    <row r="3937" spans="2:7" x14ac:dyDescent="0.3">
      <c r="B3937"/>
      <c r="C3937"/>
      <c r="G3937"/>
    </row>
    <row r="3938" spans="2:7" x14ac:dyDescent="0.3">
      <c r="B3938"/>
      <c r="C3938"/>
      <c r="G3938"/>
    </row>
    <row r="3939" spans="2:7" x14ac:dyDescent="0.3">
      <c r="B3939"/>
      <c r="C3939"/>
      <c r="G3939"/>
    </row>
    <row r="3940" spans="2:7" x14ac:dyDescent="0.3">
      <c r="B3940"/>
      <c r="C3940"/>
      <c r="G3940"/>
    </row>
    <row r="3941" spans="2:7" x14ac:dyDescent="0.3">
      <c r="B3941"/>
      <c r="C3941"/>
      <c r="G3941"/>
    </row>
    <row r="3942" spans="2:7" x14ac:dyDescent="0.3">
      <c r="B3942"/>
      <c r="C3942"/>
      <c r="G3942"/>
    </row>
    <row r="3943" spans="2:7" x14ac:dyDescent="0.3">
      <c r="B3943"/>
      <c r="C3943"/>
      <c r="G3943"/>
    </row>
    <row r="3944" spans="2:7" x14ac:dyDescent="0.3">
      <c r="B3944"/>
      <c r="C3944"/>
      <c r="G3944"/>
    </row>
    <row r="3945" spans="2:7" x14ac:dyDescent="0.3">
      <c r="B3945"/>
      <c r="C3945"/>
      <c r="G3945"/>
    </row>
    <row r="3946" spans="2:7" x14ac:dyDescent="0.3">
      <c r="B3946"/>
      <c r="C3946"/>
      <c r="G3946"/>
    </row>
    <row r="3947" spans="2:7" x14ac:dyDescent="0.3">
      <c r="B3947"/>
      <c r="C3947"/>
      <c r="G3947"/>
    </row>
    <row r="3948" spans="2:7" x14ac:dyDescent="0.3">
      <c r="B3948"/>
      <c r="C3948"/>
      <c r="G3948"/>
    </row>
    <row r="3949" spans="2:7" x14ac:dyDescent="0.3">
      <c r="B3949"/>
      <c r="C3949"/>
      <c r="G3949"/>
    </row>
    <row r="3950" spans="2:7" x14ac:dyDescent="0.3">
      <c r="B3950"/>
      <c r="C3950"/>
      <c r="G3950"/>
    </row>
    <row r="3951" spans="2:7" x14ac:dyDescent="0.3">
      <c r="B3951"/>
      <c r="C3951"/>
      <c r="G3951"/>
    </row>
    <row r="3952" spans="2:7" x14ac:dyDescent="0.3">
      <c r="B3952"/>
      <c r="C3952"/>
      <c r="G3952"/>
    </row>
    <row r="3953" spans="2:7" x14ac:dyDescent="0.3">
      <c r="B3953"/>
      <c r="C3953"/>
      <c r="G3953"/>
    </row>
    <row r="3954" spans="2:7" x14ac:dyDescent="0.3">
      <c r="B3954"/>
      <c r="C3954"/>
      <c r="G3954"/>
    </row>
    <row r="3955" spans="2:7" x14ac:dyDescent="0.3">
      <c r="B3955"/>
      <c r="C3955"/>
      <c r="G3955"/>
    </row>
    <row r="3956" spans="2:7" x14ac:dyDescent="0.3">
      <c r="B3956"/>
      <c r="C3956"/>
      <c r="G3956"/>
    </row>
    <row r="3957" spans="2:7" x14ac:dyDescent="0.3">
      <c r="B3957"/>
      <c r="C3957"/>
      <c r="G3957"/>
    </row>
    <row r="3958" spans="2:7" x14ac:dyDescent="0.3">
      <c r="B3958"/>
      <c r="C3958"/>
      <c r="G3958"/>
    </row>
    <row r="3959" spans="2:7" x14ac:dyDescent="0.3">
      <c r="B3959"/>
      <c r="C3959"/>
      <c r="G3959"/>
    </row>
    <row r="3960" spans="2:7" x14ac:dyDescent="0.3">
      <c r="B3960"/>
      <c r="C3960"/>
      <c r="G3960"/>
    </row>
    <row r="3961" spans="2:7" x14ac:dyDescent="0.3">
      <c r="B3961"/>
      <c r="C3961"/>
      <c r="G3961"/>
    </row>
    <row r="3962" spans="2:7" x14ac:dyDescent="0.3">
      <c r="B3962"/>
      <c r="C3962"/>
      <c r="G3962"/>
    </row>
    <row r="3963" spans="2:7" x14ac:dyDescent="0.3">
      <c r="B3963"/>
      <c r="C3963"/>
      <c r="G3963"/>
    </row>
    <row r="3964" spans="2:7" x14ac:dyDescent="0.3">
      <c r="B3964"/>
      <c r="C3964"/>
      <c r="G3964"/>
    </row>
    <row r="3965" spans="2:7" x14ac:dyDescent="0.3">
      <c r="B3965"/>
      <c r="C3965"/>
      <c r="G3965"/>
    </row>
    <row r="3966" spans="2:7" x14ac:dyDescent="0.3">
      <c r="B3966"/>
      <c r="C3966"/>
      <c r="G3966"/>
    </row>
    <row r="3967" spans="2:7" x14ac:dyDescent="0.3">
      <c r="B3967"/>
      <c r="C3967"/>
      <c r="G3967"/>
    </row>
    <row r="3968" spans="2:7" x14ac:dyDescent="0.3">
      <c r="B3968"/>
      <c r="C3968"/>
      <c r="G3968"/>
    </row>
    <row r="3969" spans="2:7" x14ac:dyDescent="0.3">
      <c r="B3969"/>
      <c r="C3969"/>
      <c r="G3969"/>
    </row>
    <row r="3970" spans="2:7" x14ac:dyDescent="0.3">
      <c r="B3970"/>
      <c r="C3970"/>
      <c r="G3970"/>
    </row>
    <row r="3971" spans="2:7" x14ac:dyDescent="0.3">
      <c r="B3971"/>
      <c r="C3971"/>
      <c r="G3971"/>
    </row>
    <row r="3972" spans="2:7" x14ac:dyDescent="0.3">
      <c r="B3972"/>
      <c r="C3972"/>
      <c r="G3972"/>
    </row>
    <row r="3973" spans="2:7" x14ac:dyDescent="0.3">
      <c r="B3973"/>
      <c r="C3973"/>
      <c r="G3973"/>
    </row>
    <row r="3974" spans="2:7" x14ac:dyDescent="0.3">
      <c r="B3974"/>
      <c r="C3974"/>
      <c r="G3974"/>
    </row>
    <row r="3975" spans="2:7" x14ac:dyDescent="0.3">
      <c r="B3975"/>
      <c r="C3975"/>
      <c r="G3975"/>
    </row>
    <row r="3976" spans="2:7" x14ac:dyDescent="0.3">
      <c r="B3976"/>
      <c r="C3976"/>
      <c r="G3976"/>
    </row>
    <row r="3977" spans="2:7" x14ac:dyDescent="0.3">
      <c r="B3977"/>
      <c r="C3977"/>
      <c r="G3977"/>
    </row>
    <row r="3978" spans="2:7" x14ac:dyDescent="0.3">
      <c r="B3978"/>
      <c r="C3978"/>
      <c r="G3978"/>
    </row>
    <row r="3979" spans="2:7" x14ac:dyDescent="0.3">
      <c r="B3979"/>
      <c r="C3979"/>
      <c r="G3979"/>
    </row>
    <row r="3980" spans="2:7" x14ac:dyDescent="0.3">
      <c r="B3980"/>
      <c r="C3980"/>
      <c r="G3980"/>
    </row>
    <row r="3981" spans="2:7" x14ac:dyDescent="0.3">
      <c r="B3981"/>
      <c r="C3981"/>
      <c r="G3981"/>
    </row>
    <row r="3982" spans="2:7" x14ac:dyDescent="0.3">
      <c r="B3982"/>
      <c r="C3982"/>
      <c r="G3982"/>
    </row>
    <row r="3983" spans="2:7" x14ac:dyDescent="0.3">
      <c r="B3983"/>
      <c r="C3983"/>
      <c r="G3983"/>
    </row>
    <row r="3984" spans="2:7" x14ac:dyDescent="0.3">
      <c r="B3984"/>
      <c r="C3984"/>
      <c r="G3984"/>
    </row>
    <row r="3985" spans="2:7" x14ac:dyDescent="0.3">
      <c r="B3985"/>
      <c r="C3985"/>
      <c r="G3985"/>
    </row>
    <row r="3986" spans="2:7" x14ac:dyDescent="0.3">
      <c r="B3986"/>
      <c r="C3986"/>
      <c r="G3986"/>
    </row>
    <row r="3987" spans="2:7" x14ac:dyDescent="0.3">
      <c r="B3987"/>
      <c r="C3987"/>
      <c r="G3987"/>
    </row>
    <row r="3988" spans="2:7" x14ac:dyDescent="0.3">
      <c r="B3988"/>
      <c r="C3988"/>
      <c r="G3988"/>
    </row>
    <row r="3989" spans="2:7" x14ac:dyDescent="0.3">
      <c r="B3989"/>
      <c r="C3989"/>
      <c r="G3989"/>
    </row>
    <row r="3990" spans="2:7" x14ac:dyDescent="0.3">
      <c r="B3990"/>
      <c r="C3990"/>
      <c r="G3990"/>
    </row>
    <row r="3991" spans="2:7" x14ac:dyDescent="0.3">
      <c r="B3991"/>
      <c r="C3991"/>
      <c r="G3991"/>
    </row>
    <row r="3992" spans="2:7" x14ac:dyDescent="0.3">
      <c r="B3992"/>
      <c r="C3992"/>
      <c r="G3992"/>
    </row>
    <row r="3993" spans="2:7" x14ac:dyDescent="0.3">
      <c r="B3993"/>
      <c r="C3993"/>
      <c r="G3993"/>
    </row>
    <row r="3994" spans="2:7" x14ac:dyDescent="0.3">
      <c r="B3994"/>
      <c r="C3994"/>
      <c r="G3994"/>
    </row>
    <row r="3995" spans="2:7" x14ac:dyDescent="0.3">
      <c r="B3995"/>
      <c r="C3995"/>
      <c r="G3995"/>
    </row>
    <row r="3996" spans="2:7" x14ac:dyDescent="0.3">
      <c r="B3996"/>
      <c r="C3996"/>
      <c r="G3996"/>
    </row>
    <row r="3997" spans="2:7" x14ac:dyDescent="0.3">
      <c r="B3997"/>
      <c r="C3997"/>
      <c r="G3997"/>
    </row>
    <row r="3998" spans="2:7" x14ac:dyDescent="0.3">
      <c r="B3998"/>
      <c r="C3998"/>
      <c r="G3998"/>
    </row>
    <row r="3999" spans="2:7" x14ac:dyDescent="0.3">
      <c r="B3999"/>
      <c r="C3999"/>
      <c r="G3999"/>
    </row>
    <row r="4000" spans="2:7" x14ac:dyDescent="0.3">
      <c r="B4000"/>
      <c r="C4000"/>
      <c r="G4000"/>
    </row>
    <row r="4001" spans="2:7" x14ac:dyDescent="0.3">
      <c r="B4001"/>
      <c r="C4001"/>
      <c r="G4001"/>
    </row>
    <row r="4002" spans="2:7" x14ac:dyDescent="0.3">
      <c r="B4002"/>
      <c r="C4002"/>
      <c r="G4002"/>
    </row>
    <row r="4003" spans="2:7" x14ac:dyDescent="0.3">
      <c r="B4003"/>
      <c r="C4003"/>
      <c r="G4003"/>
    </row>
    <row r="4004" spans="2:7" x14ac:dyDescent="0.3">
      <c r="B4004"/>
      <c r="C4004"/>
      <c r="G4004"/>
    </row>
    <row r="4005" spans="2:7" x14ac:dyDescent="0.3">
      <c r="B4005"/>
      <c r="C4005"/>
      <c r="G4005"/>
    </row>
    <row r="4006" spans="2:7" x14ac:dyDescent="0.3">
      <c r="B4006"/>
      <c r="C4006"/>
      <c r="G4006"/>
    </row>
    <row r="4007" spans="2:7" x14ac:dyDescent="0.3">
      <c r="B4007"/>
      <c r="C4007"/>
      <c r="G4007"/>
    </row>
    <row r="4008" spans="2:7" x14ac:dyDescent="0.3">
      <c r="B4008"/>
      <c r="C4008"/>
      <c r="G4008"/>
    </row>
    <row r="4009" spans="2:7" x14ac:dyDescent="0.3">
      <c r="B4009"/>
      <c r="C4009"/>
      <c r="G4009"/>
    </row>
    <row r="4010" spans="2:7" x14ac:dyDescent="0.3">
      <c r="B4010"/>
      <c r="C4010"/>
      <c r="G4010"/>
    </row>
    <row r="4011" spans="2:7" x14ac:dyDescent="0.3">
      <c r="B4011"/>
      <c r="C4011"/>
      <c r="G4011"/>
    </row>
    <row r="4012" spans="2:7" x14ac:dyDescent="0.3">
      <c r="B4012"/>
      <c r="C4012"/>
      <c r="G4012"/>
    </row>
    <row r="4013" spans="2:7" x14ac:dyDescent="0.3">
      <c r="B4013"/>
      <c r="C4013"/>
      <c r="G4013"/>
    </row>
    <row r="4014" spans="2:7" x14ac:dyDescent="0.3">
      <c r="B4014"/>
      <c r="C4014"/>
      <c r="G4014"/>
    </row>
    <row r="4015" spans="2:7" x14ac:dyDescent="0.3">
      <c r="B4015"/>
      <c r="C4015"/>
      <c r="G4015"/>
    </row>
    <row r="4016" spans="2:7" x14ac:dyDescent="0.3">
      <c r="B4016"/>
      <c r="C4016"/>
      <c r="G4016"/>
    </row>
    <row r="4017" spans="2:7" x14ac:dyDescent="0.3">
      <c r="B4017"/>
      <c r="C4017"/>
      <c r="G4017"/>
    </row>
    <row r="4018" spans="2:7" x14ac:dyDescent="0.3">
      <c r="B4018"/>
      <c r="C4018"/>
      <c r="G4018"/>
    </row>
    <row r="4019" spans="2:7" x14ac:dyDescent="0.3">
      <c r="B4019"/>
      <c r="C4019"/>
      <c r="G4019"/>
    </row>
    <row r="4020" spans="2:7" x14ac:dyDescent="0.3">
      <c r="B4020"/>
      <c r="C4020"/>
      <c r="G4020"/>
    </row>
    <row r="4021" spans="2:7" x14ac:dyDescent="0.3">
      <c r="B4021"/>
      <c r="C4021"/>
      <c r="G4021"/>
    </row>
    <row r="4022" spans="2:7" x14ac:dyDescent="0.3">
      <c r="B4022"/>
      <c r="C4022"/>
      <c r="G4022"/>
    </row>
    <row r="4023" spans="2:7" x14ac:dyDescent="0.3">
      <c r="B4023"/>
      <c r="C4023"/>
      <c r="G4023"/>
    </row>
    <row r="4024" spans="2:7" x14ac:dyDescent="0.3">
      <c r="B4024"/>
      <c r="C4024"/>
      <c r="G4024"/>
    </row>
    <row r="4025" spans="2:7" x14ac:dyDescent="0.3">
      <c r="B4025"/>
      <c r="C4025"/>
      <c r="G4025"/>
    </row>
    <row r="4026" spans="2:7" x14ac:dyDescent="0.3">
      <c r="B4026"/>
      <c r="C4026"/>
      <c r="G4026"/>
    </row>
    <row r="4027" spans="2:7" x14ac:dyDescent="0.3">
      <c r="B4027"/>
      <c r="C4027"/>
      <c r="G4027"/>
    </row>
    <row r="4028" spans="2:7" x14ac:dyDescent="0.3">
      <c r="B4028"/>
      <c r="C4028"/>
      <c r="G4028"/>
    </row>
    <row r="4029" spans="2:7" x14ac:dyDescent="0.3">
      <c r="B4029"/>
      <c r="C4029"/>
      <c r="G4029"/>
    </row>
    <row r="4030" spans="2:7" x14ac:dyDescent="0.3">
      <c r="B4030"/>
      <c r="C4030"/>
      <c r="G4030"/>
    </row>
    <row r="4031" spans="2:7" x14ac:dyDescent="0.3">
      <c r="B4031"/>
      <c r="C4031"/>
      <c r="G4031"/>
    </row>
    <row r="4032" spans="2:7" x14ac:dyDescent="0.3">
      <c r="B4032"/>
      <c r="C4032"/>
      <c r="G4032"/>
    </row>
    <row r="4033" spans="2:7" x14ac:dyDescent="0.3">
      <c r="B4033"/>
      <c r="C4033"/>
      <c r="G4033"/>
    </row>
    <row r="4034" spans="2:7" x14ac:dyDescent="0.3">
      <c r="B4034"/>
      <c r="C4034"/>
      <c r="G4034"/>
    </row>
    <row r="4035" spans="2:7" x14ac:dyDescent="0.3">
      <c r="B4035"/>
      <c r="C4035"/>
      <c r="G4035"/>
    </row>
    <row r="4036" spans="2:7" x14ac:dyDescent="0.3">
      <c r="B4036"/>
      <c r="C4036"/>
      <c r="G4036"/>
    </row>
    <row r="4037" spans="2:7" x14ac:dyDescent="0.3">
      <c r="B4037"/>
      <c r="C4037"/>
      <c r="G4037"/>
    </row>
    <row r="4038" spans="2:7" x14ac:dyDescent="0.3">
      <c r="B4038"/>
      <c r="C4038"/>
      <c r="G4038"/>
    </row>
    <row r="4039" spans="2:7" x14ac:dyDescent="0.3">
      <c r="B4039"/>
      <c r="C4039"/>
      <c r="G4039"/>
    </row>
    <row r="4040" spans="2:7" x14ac:dyDescent="0.3">
      <c r="B4040"/>
      <c r="C4040"/>
      <c r="G4040"/>
    </row>
    <row r="4041" spans="2:7" x14ac:dyDescent="0.3">
      <c r="B4041"/>
      <c r="C4041"/>
      <c r="G4041"/>
    </row>
    <row r="4042" spans="2:7" x14ac:dyDescent="0.3">
      <c r="B4042"/>
      <c r="C4042"/>
      <c r="G4042"/>
    </row>
    <row r="4043" spans="2:7" x14ac:dyDescent="0.3">
      <c r="B4043"/>
      <c r="C4043"/>
      <c r="G4043"/>
    </row>
    <row r="4044" spans="2:7" x14ac:dyDescent="0.3">
      <c r="B4044"/>
      <c r="C4044"/>
      <c r="G4044"/>
    </row>
    <row r="4045" spans="2:7" x14ac:dyDescent="0.3">
      <c r="B4045"/>
      <c r="C4045"/>
      <c r="G4045"/>
    </row>
    <row r="4046" spans="2:7" x14ac:dyDescent="0.3">
      <c r="B4046"/>
      <c r="C4046"/>
      <c r="G4046"/>
    </row>
    <row r="4047" spans="2:7" x14ac:dyDescent="0.3">
      <c r="B4047"/>
      <c r="C4047"/>
      <c r="G4047"/>
    </row>
    <row r="4048" spans="2:7" x14ac:dyDescent="0.3">
      <c r="B4048"/>
      <c r="C4048"/>
      <c r="G4048"/>
    </row>
    <row r="4049" spans="2:7" x14ac:dyDescent="0.3">
      <c r="B4049"/>
      <c r="C4049"/>
      <c r="G4049"/>
    </row>
    <row r="4050" spans="2:7" x14ac:dyDescent="0.3">
      <c r="B4050"/>
      <c r="C4050"/>
      <c r="G4050"/>
    </row>
    <row r="4051" spans="2:7" x14ac:dyDescent="0.3">
      <c r="B4051"/>
      <c r="C4051"/>
      <c r="G4051"/>
    </row>
    <row r="4052" spans="2:7" x14ac:dyDescent="0.3">
      <c r="B4052"/>
      <c r="C4052"/>
      <c r="G4052"/>
    </row>
    <row r="4053" spans="2:7" x14ac:dyDescent="0.3">
      <c r="B4053"/>
      <c r="C4053"/>
      <c r="G4053"/>
    </row>
    <row r="4054" spans="2:7" x14ac:dyDescent="0.3">
      <c r="B4054"/>
      <c r="C4054"/>
      <c r="G4054"/>
    </row>
    <row r="4055" spans="2:7" x14ac:dyDescent="0.3">
      <c r="B4055"/>
      <c r="C4055"/>
      <c r="G4055"/>
    </row>
    <row r="4056" spans="2:7" x14ac:dyDescent="0.3">
      <c r="B4056"/>
      <c r="C4056"/>
      <c r="G4056"/>
    </row>
    <row r="4057" spans="2:7" x14ac:dyDescent="0.3">
      <c r="B4057"/>
      <c r="C4057"/>
      <c r="G4057"/>
    </row>
    <row r="4058" spans="2:7" x14ac:dyDescent="0.3">
      <c r="B4058"/>
      <c r="C4058"/>
      <c r="G4058"/>
    </row>
    <row r="4059" spans="2:7" x14ac:dyDescent="0.3">
      <c r="B4059"/>
      <c r="C4059"/>
      <c r="G4059"/>
    </row>
    <row r="4060" spans="2:7" x14ac:dyDescent="0.3">
      <c r="B4060"/>
      <c r="C4060"/>
      <c r="G4060"/>
    </row>
    <row r="4061" spans="2:7" x14ac:dyDescent="0.3">
      <c r="B4061"/>
      <c r="C4061"/>
      <c r="G4061"/>
    </row>
    <row r="4062" spans="2:7" x14ac:dyDescent="0.3">
      <c r="B4062"/>
      <c r="C4062"/>
      <c r="G4062"/>
    </row>
    <row r="4063" spans="2:7" x14ac:dyDescent="0.3">
      <c r="B4063"/>
      <c r="C4063"/>
      <c r="G4063"/>
    </row>
    <row r="4064" spans="2:7" x14ac:dyDescent="0.3">
      <c r="B4064"/>
      <c r="C4064"/>
      <c r="G4064"/>
    </row>
    <row r="4065" spans="2:7" x14ac:dyDescent="0.3">
      <c r="B4065"/>
      <c r="C4065"/>
      <c r="G4065"/>
    </row>
    <row r="4066" spans="2:7" x14ac:dyDescent="0.3">
      <c r="B4066"/>
      <c r="C4066"/>
      <c r="G4066"/>
    </row>
    <row r="4067" spans="2:7" x14ac:dyDescent="0.3">
      <c r="B4067"/>
      <c r="C4067"/>
      <c r="G4067"/>
    </row>
    <row r="4068" spans="2:7" x14ac:dyDescent="0.3">
      <c r="B4068"/>
      <c r="C4068"/>
      <c r="G4068"/>
    </row>
    <row r="4069" spans="2:7" x14ac:dyDescent="0.3">
      <c r="B4069"/>
      <c r="C4069"/>
      <c r="G4069"/>
    </row>
    <row r="4070" spans="2:7" x14ac:dyDescent="0.3">
      <c r="B4070"/>
      <c r="C4070"/>
      <c r="G4070"/>
    </row>
    <row r="4071" spans="2:7" x14ac:dyDescent="0.3">
      <c r="B4071"/>
      <c r="C4071"/>
      <c r="G4071"/>
    </row>
    <row r="4072" spans="2:7" x14ac:dyDescent="0.3">
      <c r="B4072"/>
      <c r="C4072"/>
      <c r="G4072"/>
    </row>
    <row r="4073" spans="2:7" x14ac:dyDescent="0.3">
      <c r="B4073"/>
      <c r="C4073"/>
      <c r="G4073"/>
    </row>
    <row r="4074" spans="2:7" x14ac:dyDescent="0.3">
      <c r="B4074"/>
      <c r="C4074"/>
      <c r="G4074"/>
    </row>
    <row r="4075" spans="2:7" x14ac:dyDescent="0.3">
      <c r="B4075"/>
      <c r="C4075"/>
      <c r="G4075"/>
    </row>
    <row r="4076" spans="2:7" x14ac:dyDescent="0.3">
      <c r="B4076"/>
      <c r="C4076"/>
      <c r="G4076"/>
    </row>
    <row r="4077" spans="2:7" x14ac:dyDescent="0.3">
      <c r="B4077"/>
      <c r="C4077"/>
      <c r="G4077"/>
    </row>
    <row r="4078" spans="2:7" x14ac:dyDescent="0.3">
      <c r="B4078"/>
      <c r="C4078"/>
      <c r="G4078"/>
    </row>
    <row r="4079" spans="2:7" x14ac:dyDescent="0.3">
      <c r="B4079"/>
      <c r="C4079"/>
      <c r="G4079"/>
    </row>
    <row r="4080" spans="2:7" x14ac:dyDescent="0.3">
      <c r="B4080"/>
      <c r="C4080"/>
      <c r="G4080"/>
    </row>
    <row r="4081" spans="2:7" x14ac:dyDescent="0.3">
      <c r="B4081"/>
      <c r="C4081"/>
      <c r="G4081"/>
    </row>
    <row r="4082" spans="2:7" x14ac:dyDescent="0.3">
      <c r="B4082"/>
      <c r="C4082"/>
      <c r="G4082"/>
    </row>
    <row r="4083" spans="2:7" x14ac:dyDescent="0.3">
      <c r="B4083"/>
      <c r="C4083"/>
      <c r="G4083"/>
    </row>
    <row r="4084" spans="2:7" x14ac:dyDescent="0.3">
      <c r="B4084"/>
      <c r="C4084"/>
      <c r="G4084"/>
    </row>
    <row r="4085" spans="2:7" x14ac:dyDescent="0.3">
      <c r="B4085"/>
      <c r="C4085"/>
      <c r="G4085"/>
    </row>
    <row r="4086" spans="2:7" x14ac:dyDescent="0.3">
      <c r="B4086"/>
      <c r="C4086"/>
      <c r="G4086"/>
    </row>
    <row r="4087" spans="2:7" x14ac:dyDescent="0.3">
      <c r="B4087"/>
      <c r="C4087"/>
      <c r="G4087"/>
    </row>
    <row r="4088" spans="2:7" x14ac:dyDescent="0.3">
      <c r="B4088"/>
      <c r="C4088"/>
      <c r="G4088"/>
    </row>
    <row r="4089" spans="2:7" x14ac:dyDescent="0.3">
      <c r="B4089"/>
      <c r="C4089"/>
      <c r="G4089"/>
    </row>
    <row r="4090" spans="2:7" x14ac:dyDescent="0.3">
      <c r="B4090"/>
      <c r="C4090"/>
      <c r="G4090"/>
    </row>
    <row r="4091" spans="2:7" x14ac:dyDescent="0.3">
      <c r="B4091"/>
      <c r="C4091"/>
      <c r="G4091"/>
    </row>
    <row r="4092" spans="2:7" x14ac:dyDescent="0.3">
      <c r="B4092"/>
      <c r="C4092"/>
      <c r="G4092"/>
    </row>
    <row r="4093" spans="2:7" x14ac:dyDescent="0.3">
      <c r="B4093"/>
      <c r="C4093"/>
      <c r="G4093"/>
    </row>
    <row r="4094" spans="2:7" x14ac:dyDescent="0.3">
      <c r="B4094"/>
      <c r="C4094"/>
      <c r="G4094"/>
    </row>
    <row r="4095" spans="2:7" x14ac:dyDescent="0.3">
      <c r="B4095"/>
      <c r="C4095"/>
      <c r="G4095"/>
    </row>
    <row r="4096" spans="2:7" x14ac:dyDescent="0.3">
      <c r="B4096"/>
      <c r="C4096"/>
      <c r="G4096"/>
    </row>
    <row r="4097" spans="2:7" x14ac:dyDescent="0.3">
      <c r="B4097"/>
      <c r="C4097"/>
      <c r="G4097"/>
    </row>
    <row r="4098" spans="2:7" x14ac:dyDescent="0.3">
      <c r="B4098"/>
      <c r="C4098"/>
      <c r="G4098"/>
    </row>
    <row r="4099" spans="2:7" x14ac:dyDescent="0.3">
      <c r="B4099"/>
      <c r="C4099"/>
      <c r="G4099"/>
    </row>
    <row r="4100" spans="2:7" x14ac:dyDescent="0.3">
      <c r="B4100"/>
      <c r="C4100"/>
      <c r="G4100"/>
    </row>
    <row r="4101" spans="2:7" x14ac:dyDescent="0.3">
      <c r="B4101"/>
      <c r="C4101"/>
      <c r="G4101"/>
    </row>
    <row r="4102" spans="2:7" x14ac:dyDescent="0.3">
      <c r="B4102"/>
      <c r="C4102"/>
      <c r="G4102"/>
    </row>
    <row r="4103" spans="2:7" x14ac:dyDescent="0.3">
      <c r="B4103"/>
      <c r="C4103"/>
      <c r="G4103"/>
    </row>
    <row r="4104" spans="2:7" x14ac:dyDescent="0.3">
      <c r="B4104"/>
      <c r="C4104"/>
      <c r="G4104"/>
    </row>
    <row r="4105" spans="2:7" x14ac:dyDescent="0.3">
      <c r="B4105"/>
      <c r="C4105"/>
      <c r="G4105"/>
    </row>
    <row r="4106" spans="2:7" x14ac:dyDescent="0.3">
      <c r="B4106"/>
      <c r="C4106"/>
      <c r="G4106"/>
    </row>
    <row r="4107" spans="2:7" x14ac:dyDescent="0.3">
      <c r="B4107"/>
      <c r="C4107"/>
      <c r="G4107"/>
    </row>
    <row r="4108" spans="2:7" x14ac:dyDescent="0.3">
      <c r="B4108"/>
      <c r="C4108"/>
      <c r="G4108"/>
    </row>
    <row r="4109" spans="2:7" x14ac:dyDescent="0.3">
      <c r="B4109"/>
      <c r="C4109"/>
      <c r="G4109"/>
    </row>
    <row r="4110" spans="2:7" x14ac:dyDescent="0.3">
      <c r="B4110"/>
      <c r="C4110"/>
      <c r="G4110"/>
    </row>
    <row r="4111" spans="2:7" x14ac:dyDescent="0.3">
      <c r="B4111"/>
      <c r="C4111"/>
      <c r="G4111"/>
    </row>
    <row r="4112" spans="2:7" x14ac:dyDescent="0.3">
      <c r="B4112"/>
      <c r="C4112"/>
      <c r="G4112"/>
    </row>
    <row r="4113" spans="2:7" x14ac:dyDescent="0.3">
      <c r="B4113"/>
      <c r="C4113"/>
      <c r="G4113"/>
    </row>
    <row r="4114" spans="2:7" x14ac:dyDescent="0.3">
      <c r="B4114"/>
      <c r="C4114"/>
      <c r="G4114"/>
    </row>
    <row r="4115" spans="2:7" x14ac:dyDescent="0.3">
      <c r="B4115"/>
      <c r="C4115"/>
      <c r="G4115"/>
    </row>
    <row r="4116" spans="2:7" x14ac:dyDescent="0.3">
      <c r="B4116"/>
      <c r="C4116"/>
      <c r="G4116"/>
    </row>
    <row r="4117" spans="2:7" x14ac:dyDescent="0.3">
      <c r="B4117"/>
      <c r="C4117"/>
      <c r="G4117"/>
    </row>
    <row r="4118" spans="2:7" x14ac:dyDescent="0.3">
      <c r="B4118"/>
      <c r="C4118"/>
      <c r="G4118"/>
    </row>
    <row r="4119" spans="2:7" x14ac:dyDescent="0.3">
      <c r="B4119"/>
      <c r="C4119"/>
      <c r="G4119"/>
    </row>
    <row r="4120" spans="2:7" x14ac:dyDescent="0.3">
      <c r="B4120"/>
      <c r="C4120"/>
      <c r="G4120"/>
    </row>
    <row r="4121" spans="2:7" x14ac:dyDescent="0.3">
      <c r="B4121"/>
      <c r="C4121"/>
      <c r="G4121"/>
    </row>
    <row r="4122" spans="2:7" x14ac:dyDescent="0.3">
      <c r="B4122"/>
      <c r="C4122"/>
      <c r="G4122"/>
    </row>
    <row r="4123" spans="2:7" x14ac:dyDescent="0.3">
      <c r="B4123"/>
      <c r="C4123"/>
      <c r="G4123"/>
    </row>
    <row r="4124" spans="2:7" x14ac:dyDescent="0.3">
      <c r="B4124"/>
      <c r="C4124"/>
      <c r="G4124"/>
    </row>
    <row r="4125" spans="2:7" x14ac:dyDescent="0.3">
      <c r="B4125"/>
      <c r="C4125"/>
      <c r="G4125"/>
    </row>
    <row r="4126" spans="2:7" x14ac:dyDescent="0.3">
      <c r="B4126"/>
      <c r="C4126"/>
      <c r="G4126"/>
    </row>
    <row r="4127" spans="2:7" x14ac:dyDescent="0.3">
      <c r="B4127"/>
      <c r="C4127"/>
      <c r="G4127"/>
    </row>
    <row r="4128" spans="2:7" x14ac:dyDescent="0.3">
      <c r="B4128"/>
      <c r="C4128"/>
      <c r="G4128"/>
    </row>
    <row r="4129" spans="2:7" x14ac:dyDescent="0.3">
      <c r="B4129"/>
      <c r="C4129"/>
      <c r="G4129"/>
    </row>
    <row r="4130" spans="2:7" x14ac:dyDescent="0.3">
      <c r="B4130"/>
      <c r="C4130"/>
      <c r="G4130"/>
    </row>
    <row r="4131" spans="2:7" x14ac:dyDescent="0.3">
      <c r="B4131"/>
      <c r="C4131"/>
      <c r="G4131"/>
    </row>
    <row r="4132" spans="2:7" x14ac:dyDescent="0.3">
      <c r="B4132"/>
      <c r="C4132"/>
      <c r="G4132"/>
    </row>
    <row r="4133" spans="2:7" x14ac:dyDescent="0.3">
      <c r="B4133"/>
      <c r="C4133"/>
      <c r="G4133"/>
    </row>
    <row r="4134" spans="2:7" x14ac:dyDescent="0.3">
      <c r="B4134"/>
      <c r="C4134"/>
      <c r="G4134"/>
    </row>
    <row r="4135" spans="2:7" x14ac:dyDescent="0.3">
      <c r="B4135"/>
      <c r="C4135"/>
      <c r="G4135"/>
    </row>
    <row r="4136" spans="2:7" x14ac:dyDescent="0.3">
      <c r="B4136"/>
      <c r="C4136"/>
      <c r="G4136"/>
    </row>
    <row r="4137" spans="2:7" x14ac:dyDescent="0.3">
      <c r="B4137"/>
      <c r="C4137"/>
      <c r="G4137"/>
    </row>
    <row r="4138" spans="2:7" x14ac:dyDescent="0.3">
      <c r="B4138"/>
      <c r="C4138"/>
      <c r="G4138"/>
    </row>
    <row r="4139" spans="2:7" x14ac:dyDescent="0.3">
      <c r="B4139"/>
      <c r="C4139"/>
      <c r="G4139"/>
    </row>
    <row r="4140" spans="2:7" x14ac:dyDescent="0.3">
      <c r="B4140"/>
      <c r="C4140"/>
      <c r="G4140"/>
    </row>
    <row r="4141" spans="2:7" x14ac:dyDescent="0.3">
      <c r="B4141"/>
      <c r="C4141"/>
      <c r="G4141"/>
    </row>
    <row r="4142" spans="2:7" x14ac:dyDescent="0.3">
      <c r="B4142"/>
      <c r="C4142"/>
      <c r="G4142"/>
    </row>
    <row r="4143" spans="2:7" x14ac:dyDescent="0.3">
      <c r="B4143"/>
      <c r="C4143"/>
      <c r="G4143"/>
    </row>
    <row r="4144" spans="2:7" x14ac:dyDescent="0.3">
      <c r="B4144"/>
      <c r="C4144"/>
      <c r="G4144"/>
    </row>
    <row r="4145" spans="2:7" x14ac:dyDescent="0.3">
      <c r="B4145"/>
      <c r="C4145"/>
      <c r="G4145"/>
    </row>
    <row r="4146" spans="2:7" x14ac:dyDescent="0.3">
      <c r="B4146"/>
      <c r="C4146"/>
      <c r="G4146"/>
    </row>
    <row r="4147" spans="2:7" x14ac:dyDescent="0.3">
      <c r="B4147"/>
      <c r="C4147"/>
      <c r="G4147"/>
    </row>
    <row r="4148" spans="2:7" x14ac:dyDescent="0.3">
      <c r="B4148"/>
      <c r="C4148"/>
      <c r="G4148"/>
    </row>
    <row r="4149" spans="2:7" x14ac:dyDescent="0.3">
      <c r="B4149"/>
      <c r="C4149"/>
      <c r="G4149"/>
    </row>
    <row r="4150" spans="2:7" x14ac:dyDescent="0.3">
      <c r="B4150"/>
      <c r="C4150"/>
      <c r="G4150"/>
    </row>
    <row r="4151" spans="2:7" x14ac:dyDescent="0.3">
      <c r="B4151"/>
      <c r="C4151"/>
      <c r="G4151"/>
    </row>
    <row r="4152" spans="2:7" x14ac:dyDescent="0.3">
      <c r="B4152"/>
      <c r="C4152"/>
      <c r="G4152"/>
    </row>
    <row r="4153" spans="2:7" x14ac:dyDescent="0.3">
      <c r="B4153"/>
      <c r="C4153"/>
      <c r="G4153"/>
    </row>
    <row r="4154" spans="2:7" x14ac:dyDescent="0.3">
      <c r="B4154"/>
      <c r="C4154"/>
      <c r="G4154"/>
    </row>
    <row r="4155" spans="2:7" x14ac:dyDescent="0.3">
      <c r="B4155"/>
      <c r="C4155"/>
      <c r="G4155"/>
    </row>
    <row r="4156" spans="2:7" x14ac:dyDescent="0.3">
      <c r="B4156"/>
      <c r="C4156"/>
      <c r="G4156"/>
    </row>
    <row r="4157" spans="2:7" x14ac:dyDescent="0.3">
      <c r="B4157"/>
      <c r="C4157"/>
      <c r="G4157"/>
    </row>
    <row r="4158" spans="2:7" x14ac:dyDescent="0.3">
      <c r="B4158"/>
      <c r="C4158"/>
      <c r="G4158"/>
    </row>
    <row r="4159" spans="2:7" x14ac:dyDescent="0.3">
      <c r="B4159"/>
      <c r="C4159"/>
      <c r="G4159"/>
    </row>
    <row r="4160" spans="2:7" x14ac:dyDescent="0.3">
      <c r="B4160"/>
      <c r="C4160"/>
      <c r="G4160"/>
    </row>
    <row r="4161" spans="2:7" x14ac:dyDescent="0.3">
      <c r="B4161"/>
      <c r="C4161"/>
      <c r="G4161"/>
    </row>
    <row r="4162" spans="2:7" x14ac:dyDescent="0.3">
      <c r="B4162"/>
      <c r="C4162"/>
      <c r="G4162"/>
    </row>
    <row r="4163" spans="2:7" x14ac:dyDescent="0.3">
      <c r="B4163"/>
      <c r="C4163"/>
      <c r="G4163"/>
    </row>
    <row r="4164" spans="2:7" x14ac:dyDescent="0.3">
      <c r="B4164"/>
      <c r="C4164"/>
      <c r="G4164"/>
    </row>
    <row r="4165" spans="2:7" x14ac:dyDescent="0.3">
      <c r="B4165"/>
      <c r="C4165"/>
      <c r="G4165"/>
    </row>
    <row r="4166" spans="2:7" x14ac:dyDescent="0.3">
      <c r="B4166"/>
      <c r="C4166"/>
      <c r="G4166"/>
    </row>
    <row r="4167" spans="2:7" x14ac:dyDescent="0.3">
      <c r="B4167"/>
      <c r="C4167"/>
      <c r="G4167"/>
    </row>
    <row r="4168" spans="2:7" x14ac:dyDescent="0.3">
      <c r="B4168"/>
      <c r="C4168"/>
      <c r="G4168"/>
    </row>
    <row r="4169" spans="2:7" x14ac:dyDescent="0.3">
      <c r="B4169"/>
      <c r="C4169"/>
      <c r="G4169"/>
    </row>
    <row r="4170" spans="2:7" x14ac:dyDescent="0.3">
      <c r="B4170"/>
      <c r="C4170"/>
      <c r="G4170"/>
    </row>
    <row r="4171" spans="2:7" x14ac:dyDescent="0.3">
      <c r="B4171"/>
      <c r="C4171"/>
      <c r="G4171"/>
    </row>
    <row r="4172" spans="2:7" x14ac:dyDescent="0.3">
      <c r="B4172"/>
      <c r="C4172"/>
      <c r="G4172"/>
    </row>
    <row r="4173" spans="2:7" x14ac:dyDescent="0.3">
      <c r="B4173"/>
      <c r="C4173"/>
      <c r="G4173"/>
    </row>
    <row r="4174" spans="2:7" x14ac:dyDescent="0.3">
      <c r="B4174"/>
      <c r="C4174"/>
      <c r="G4174"/>
    </row>
    <row r="4175" spans="2:7" x14ac:dyDescent="0.3">
      <c r="B4175"/>
      <c r="C4175"/>
      <c r="G4175"/>
    </row>
    <row r="4176" spans="2:7" x14ac:dyDescent="0.3">
      <c r="B4176"/>
      <c r="C4176"/>
      <c r="G4176"/>
    </row>
    <row r="4177" spans="2:7" x14ac:dyDescent="0.3">
      <c r="B4177"/>
      <c r="C4177"/>
      <c r="G4177"/>
    </row>
    <row r="4178" spans="2:7" x14ac:dyDescent="0.3">
      <c r="B4178"/>
      <c r="C4178"/>
      <c r="G4178"/>
    </row>
    <row r="4179" spans="2:7" x14ac:dyDescent="0.3">
      <c r="B4179"/>
      <c r="C4179"/>
      <c r="G4179"/>
    </row>
    <row r="4180" spans="2:7" x14ac:dyDescent="0.3">
      <c r="B4180"/>
      <c r="C4180"/>
      <c r="G4180"/>
    </row>
    <row r="4181" spans="2:7" x14ac:dyDescent="0.3">
      <c r="B4181"/>
      <c r="C4181"/>
      <c r="G4181"/>
    </row>
    <row r="4182" spans="2:7" x14ac:dyDescent="0.3">
      <c r="B4182"/>
      <c r="C4182"/>
      <c r="G4182"/>
    </row>
    <row r="4183" spans="2:7" x14ac:dyDescent="0.3">
      <c r="B4183"/>
      <c r="C4183"/>
      <c r="G4183"/>
    </row>
    <row r="4184" spans="2:7" x14ac:dyDescent="0.3">
      <c r="B4184"/>
      <c r="C4184"/>
      <c r="G4184"/>
    </row>
    <row r="4185" spans="2:7" x14ac:dyDescent="0.3">
      <c r="B4185"/>
      <c r="C4185"/>
      <c r="G4185"/>
    </row>
    <row r="4186" spans="2:7" x14ac:dyDescent="0.3">
      <c r="B4186"/>
      <c r="C4186"/>
      <c r="G4186"/>
    </row>
    <row r="4187" spans="2:7" x14ac:dyDescent="0.3">
      <c r="B4187"/>
      <c r="C4187"/>
      <c r="G4187"/>
    </row>
    <row r="4188" spans="2:7" x14ac:dyDescent="0.3">
      <c r="B4188"/>
      <c r="C4188"/>
      <c r="G4188"/>
    </row>
    <row r="4189" spans="2:7" x14ac:dyDescent="0.3">
      <c r="B4189"/>
      <c r="C4189"/>
      <c r="G4189"/>
    </row>
    <row r="4190" spans="2:7" x14ac:dyDescent="0.3">
      <c r="B4190"/>
      <c r="C4190"/>
      <c r="G4190"/>
    </row>
    <row r="4191" spans="2:7" x14ac:dyDescent="0.3">
      <c r="B4191"/>
      <c r="C4191"/>
      <c r="G4191"/>
    </row>
    <row r="4192" spans="2:7" x14ac:dyDescent="0.3">
      <c r="B4192"/>
      <c r="C4192"/>
      <c r="G4192"/>
    </row>
    <row r="4193" spans="2:7" x14ac:dyDescent="0.3">
      <c r="B4193"/>
      <c r="C4193"/>
      <c r="G4193"/>
    </row>
    <row r="4194" spans="2:7" x14ac:dyDescent="0.3">
      <c r="B4194"/>
      <c r="C4194"/>
      <c r="G4194"/>
    </row>
    <row r="4195" spans="2:7" x14ac:dyDescent="0.3">
      <c r="B4195"/>
      <c r="C4195"/>
      <c r="G4195"/>
    </row>
    <row r="4196" spans="2:7" x14ac:dyDescent="0.3">
      <c r="B4196"/>
      <c r="C4196"/>
      <c r="G4196"/>
    </row>
    <row r="4197" spans="2:7" x14ac:dyDescent="0.3">
      <c r="B4197"/>
      <c r="C4197"/>
      <c r="G4197"/>
    </row>
    <row r="4198" spans="2:7" x14ac:dyDescent="0.3">
      <c r="B4198"/>
      <c r="C4198"/>
      <c r="G4198"/>
    </row>
    <row r="4199" spans="2:7" x14ac:dyDescent="0.3">
      <c r="B4199"/>
      <c r="C4199"/>
      <c r="G4199"/>
    </row>
    <row r="4200" spans="2:7" x14ac:dyDescent="0.3">
      <c r="B4200"/>
      <c r="C4200"/>
      <c r="G4200"/>
    </row>
    <row r="4201" spans="2:7" x14ac:dyDescent="0.3">
      <c r="B4201"/>
      <c r="C4201"/>
      <c r="G4201"/>
    </row>
    <row r="4202" spans="2:7" x14ac:dyDescent="0.3">
      <c r="B4202"/>
      <c r="C4202"/>
      <c r="G4202"/>
    </row>
    <row r="4203" spans="2:7" x14ac:dyDescent="0.3">
      <c r="B4203"/>
      <c r="C4203"/>
      <c r="G4203"/>
    </row>
    <row r="4204" spans="2:7" x14ac:dyDescent="0.3">
      <c r="B4204"/>
      <c r="C4204"/>
      <c r="G4204"/>
    </row>
    <row r="4205" spans="2:7" x14ac:dyDescent="0.3">
      <c r="B4205"/>
      <c r="C4205"/>
      <c r="G4205"/>
    </row>
    <row r="4206" spans="2:7" x14ac:dyDescent="0.3">
      <c r="B4206"/>
      <c r="C4206"/>
      <c r="G4206"/>
    </row>
    <row r="4207" spans="2:7" x14ac:dyDescent="0.3">
      <c r="B4207"/>
      <c r="C4207"/>
      <c r="G4207"/>
    </row>
    <row r="4208" spans="2:7" x14ac:dyDescent="0.3">
      <c r="B4208"/>
      <c r="C4208"/>
      <c r="G4208"/>
    </row>
    <row r="4209" spans="2:7" x14ac:dyDescent="0.3">
      <c r="B4209"/>
      <c r="C4209"/>
      <c r="G4209"/>
    </row>
    <row r="4210" spans="2:7" x14ac:dyDescent="0.3">
      <c r="B4210"/>
      <c r="C4210"/>
      <c r="G4210"/>
    </row>
    <row r="4211" spans="2:7" x14ac:dyDescent="0.3">
      <c r="B4211"/>
      <c r="C4211"/>
      <c r="G4211"/>
    </row>
    <row r="4212" spans="2:7" x14ac:dyDescent="0.3">
      <c r="B4212"/>
      <c r="C4212"/>
      <c r="G4212"/>
    </row>
    <row r="4213" spans="2:7" x14ac:dyDescent="0.3">
      <c r="B4213"/>
      <c r="C4213"/>
      <c r="G4213"/>
    </row>
    <row r="4214" spans="2:7" x14ac:dyDescent="0.3">
      <c r="B4214"/>
      <c r="C4214"/>
      <c r="G4214"/>
    </row>
    <row r="4215" spans="2:7" x14ac:dyDescent="0.3">
      <c r="B4215"/>
      <c r="C4215"/>
      <c r="G4215"/>
    </row>
    <row r="4216" spans="2:7" x14ac:dyDescent="0.3">
      <c r="B4216"/>
      <c r="C4216"/>
      <c r="G4216"/>
    </row>
    <row r="4217" spans="2:7" x14ac:dyDescent="0.3">
      <c r="B4217"/>
      <c r="C4217"/>
      <c r="G4217"/>
    </row>
    <row r="4218" spans="2:7" x14ac:dyDescent="0.3">
      <c r="B4218"/>
      <c r="C4218"/>
      <c r="G4218"/>
    </row>
    <row r="4219" spans="2:7" x14ac:dyDescent="0.3">
      <c r="B4219"/>
      <c r="C4219"/>
      <c r="G4219"/>
    </row>
    <row r="4220" spans="2:7" x14ac:dyDescent="0.3">
      <c r="B4220"/>
      <c r="C4220"/>
      <c r="G4220"/>
    </row>
    <row r="4221" spans="2:7" x14ac:dyDescent="0.3">
      <c r="B4221"/>
      <c r="C4221"/>
      <c r="G4221"/>
    </row>
    <row r="4222" spans="2:7" x14ac:dyDescent="0.3">
      <c r="B4222"/>
      <c r="C4222"/>
      <c r="G4222"/>
    </row>
    <row r="4223" spans="2:7" x14ac:dyDescent="0.3">
      <c r="B4223"/>
      <c r="C4223"/>
      <c r="G4223"/>
    </row>
    <row r="4224" spans="2:7" x14ac:dyDescent="0.3">
      <c r="B4224"/>
      <c r="C4224"/>
      <c r="G4224"/>
    </row>
    <row r="4225" spans="2:7" x14ac:dyDescent="0.3">
      <c r="B4225"/>
      <c r="C4225"/>
      <c r="G4225"/>
    </row>
    <row r="4226" spans="2:7" x14ac:dyDescent="0.3">
      <c r="B4226"/>
      <c r="C4226"/>
      <c r="G4226"/>
    </row>
    <row r="4227" spans="2:7" x14ac:dyDescent="0.3">
      <c r="B4227"/>
      <c r="C4227"/>
      <c r="G4227"/>
    </row>
    <row r="4228" spans="2:7" x14ac:dyDescent="0.3">
      <c r="B4228"/>
      <c r="C4228"/>
      <c r="G4228"/>
    </row>
    <row r="4229" spans="2:7" x14ac:dyDescent="0.3">
      <c r="B4229"/>
      <c r="C4229"/>
      <c r="G4229"/>
    </row>
    <row r="4230" spans="2:7" x14ac:dyDescent="0.3">
      <c r="B4230"/>
      <c r="C4230"/>
      <c r="G4230"/>
    </row>
    <row r="4231" spans="2:7" x14ac:dyDescent="0.3">
      <c r="B4231"/>
      <c r="C4231"/>
      <c r="G4231"/>
    </row>
    <row r="4232" spans="2:7" x14ac:dyDescent="0.3">
      <c r="B4232"/>
      <c r="C4232"/>
      <c r="G4232"/>
    </row>
    <row r="4233" spans="2:7" x14ac:dyDescent="0.3">
      <c r="B4233"/>
      <c r="C4233"/>
      <c r="G4233"/>
    </row>
    <row r="4234" spans="2:7" x14ac:dyDescent="0.3">
      <c r="B4234"/>
      <c r="C4234"/>
      <c r="G4234"/>
    </row>
    <row r="4235" spans="2:7" x14ac:dyDescent="0.3">
      <c r="B4235"/>
      <c r="C4235"/>
      <c r="G4235"/>
    </row>
    <row r="4236" spans="2:7" x14ac:dyDescent="0.3">
      <c r="B4236"/>
      <c r="C4236"/>
      <c r="G4236"/>
    </row>
    <row r="4237" spans="2:7" x14ac:dyDescent="0.3">
      <c r="B4237"/>
      <c r="C4237"/>
      <c r="G4237"/>
    </row>
    <row r="4238" spans="2:7" x14ac:dyDescent="0.3">
      <c r="B4238"/>
      <c r="C4238"/>
      <c r="G4238"/>
    </row>
    <row r="4239" spans="2:7" x14ac:dyDescent="0.3">
      <c r="B4239"/>
      <c r="C4239"/>
      <c r="G4239"/>
    </row>
    <row r="4240" spans="2:7" x14ac:dyDescent="0.3">
      <c r="B4240"/>
      <c r="C4240"/>
      <c r="G4240"/>
    </row>
    <row r="4241" spans="2:7" x14ac:dyDescent="0.3">
      <c r="B4241"/>
      <c r="C4241"/>
      <c r="G4241"/>
    </row>
    <row r="4242" spans="2:7" x14ac:dyDescent="0.3">
      <c r="B4242"/>
      <c r="C4242"/>
      <c r="G4242"/>
    </row>
    <row r="4243" spans="2:7" x14ac:dyDescent="0.3">
      <c r="B4243"/>
      <c r="C4243"/>
      <c r="G4243"/>
    </row>
    <row r="4244" spans="2:7" x14ac:dyDescent="0.3">
      <c r="B4244"/>
      <c r="C4244"/>
      <c r="G4244"/>
    </row>
    <row r="4245" spans="2:7" x14ac:dyDescent="0.3">
      <c r="B4245"/>
      <c r="C4245"/>
      <c r="G4245"/>
    </row>
    <row r="4246" spans="2:7" x14ac:dyDescent="0.3">
      <c r="B4246"/>
      <c r="C4246"/>
      <c r="G4246"/>
    </row>
    <row r="4247" spans="2:7" x14ac:dyDescent="0.3">
      <c r="B4247"/>
      <c r="C4247"/>
      <c r="G4247"/>
    </row>
    <row r="4248" spans="2:7" x14ac:dyDescent="0.3">
      <c r="B4248"/>
      <c r="C4248"/>
      <c r="G4248"/>
    </row>
    <row r="4249" spans="2:7" x14ac:dyDescent="0.3">
      <c r="B4249"/>
      <c r="C4249"/>
      <c r="G4249"/>
    </row>
    <row r="4250" spans="2:7" x14ac:dyDescent="0.3">
      <c r="B4250"/>
      <c r="C4250"/>
      <c r="G4250"/>
    </row>
    <row r="4251" spans="2:7" x14ac:dyDescent="0.3">
      <c r="B4251"/>
      <c r="C4251"/>
      <c r="G4251"/>
    </row>
    <row r="4252" spans="2:7" x14ac:dyDescent="0.3">
      <c r="B4252"/>
      <c r="C4252"/>
      <c r="G4252"/>
    </row>
    <row r="4253" spans="2:7" x14ac:dyDescent="0.3">
      <c r="B4253"/>
      <c r="C4253"/>
      <c r="G4253"/>
    </row>
    <row r="4254" spans="2:7" x14ac:dyDescent="0.3">
      <c r="B4254"/>
      <c r="C4254"/>
      <c r="G4254"/>
    </row>
    <row r="4255" spans="2:7" x14ac:dyDescent="0.3">
      <c r="B4255"/>
      <c r="C4255"/>
      <c r="G4255"/>
    </row>
    <row r="4256" spans="2:7" x14ac:dyDescent="0.3">
      <c r="B4256"/>
      <c r="C4256"/>
      <c r="G4256"/>
    </row>
    <row r="4257" spans="2:7" x14ac:dyDescent="0.3">
      <c r="B4257"/>
      <c r="C4257"/>
      <c r="G4257"/>
    </row>
    <row r="4258" spans="2:7" x14ac:dyDescent="0.3">
      <c r="B4258"/>
      <c r="C4258"/>
      <c r="G4258"/>
    </row>
    <row r="4259" spans="2:7" x14ac:dyDescent="0.3">
      <c r="B4259"/>
      <c r="C4259"/>
      <c r="G4259"/>
    </row>
    <row r="4260" spans="2:7" x14ac:dyDescent="0.3">
      <c r="B4260"/>
      <c r="C4260"/>
      <c r="G4260"/>
    </row>
    <row r="4261" spans="2:7" x14ac:dyDescent="0.3">
      <c r="B4261"/>
      <c r="C4261"/>
      <c r="G4261"/>
    </row>
    <row r="4262" spans="2:7" x14ac:dyDescent="0.3">
      <c r="B4262"/>
      <c r="C4262"/>
      <c r="G4262"/>
    </row>
    <row r="4263" spans="2:7" x14ac:dyDescent="0.3">
      <c r="B4263"/>
      <c r="C4263"/>
      <c r="G4263"/>
    </row>
    <row r="4264" spans="2:7" x14ac:dyDescent="0.3">
      <c r="B4264"/>
      <c r="C4264"/>
      <c r="G4264"/>
    </row>
    <row r="4265" spans="2:7" x14ac:dyDescent="0.3">
      <c r="B4265"/>
      <c r="C4265"/>
      <c r="G4265"/>
    </row>
    <row r="4266" spans="2:7" x14ac:dyDescent="0.3">
      <c r="B4266"/>
      <c r="C4266"/>
      <c r="G4266"/>
    </row>
    <row r="4267" spans="2:7" x14ac:dyDescent="0.3">
      <c r="B4267"/>
      <c r="C4267"/>
      <c r="G4267"/>
    </row>
    <row r="4268" spans="2:7" x14ac:dyDescent="0.3">
      <c r="B4268"/>
      <c r="C4268"/>
      <c r="G4268"/>
    </row>
    <row r="4269" spans="2:7" x14ac:dyDescent="0.3">
      <c r="B4269"/>
      <c r="C4269"/>
      <c r="G4269"/>
    </row>
    <row r="4270" spans="2:7" x14ac:dyDescent="0.3">
      <c r="B4270"/>
      <c r="C4270"/>
      <c r="G4270"/>
    </row>
    <row r="4271" spans="2:7" x14ac:dyDescent="0.3">
      <c r="B4271"/>
      <c r="C4271"/>
      <c r="G4271"/>
    </row>
    <row r="4272" spans="2:7" x14ac:dyDescent="0.3">
      <c r="B4272"/>
      <c r="C4272"/>
      <c r="G4272"/>
    </row>
    <row r="4273" spans="2:7" x14ac:dyDescent="0.3">
      <c r="B4273"/>
      <c r="C4273"/>
      <c r="G4273"/>
    </row>
    <row r="4274" spans="2:7" x14ac:dyDescent="0.3">
      <c r="B4274"/>
      <c r="C4274"/>
      <c r="G4274"/>
    </row>
    <row r="4275" spans="2:7" x14ac:dyDescent="0.3">
      <c r="B4275"/>
      <c r="C4275"/>
      <c r="G4275"/>
    </row>
    <row r="4276" spans="2:7" x14ac:dyDescent="0.3">
      <c r="B4276"/>
      <c r="C4276"/>
      <c r="G4276"/>
    </row>
    <row r="4277" spans="2:7" x14ac:dyDescent="0.3">
      <c r="B4277"/>
      <c r="C4277"/>
      <c r="G4277"/>
    </row>
    <row r="4278" spans="2:7" x14ac:dyDescent="0.3">
      <c r="B4278"/>
      <c r="C4278"/>
      <c r="G4278"/>
    </row>
    <row r="4279" spans="2:7" x14ac:dyDescent="0.3">
      <c r="B4279"/>
      <c r="C4279"/>
      <c r="G4279"/>
    </row>
    <row r="4280" spans="2:7" x14ac:dyDescent="0.3">
      <c r="B4280"/>
      <c r="C4280"/>
      <c r="G4280"/>
    </row>
    <row r="4281" spans="2:7" x14ac:dyDescent="0.3">
      <c r="B4281"/>
      <c r="C4281"/>
      <c r="G4281"/>
    </row>
    <row r="4282" spans="2:7" x14ac:dyDescent="0.3">
      <c r="B4282"/>
      <c r="C4282"/>
      <c r="G4282"/>
    </row>
    <row r="4283" spans="2:7" x14ac:dyDescent="0.3">
      <c r="B4283"/>
      <c r="C4283"/>
      <c r="G4283"/>
    </row>
    <row r="4284" spans="2:7" x14ac:dyDescent="0.3">
      <c r="B4284"/>
      <c r="C4284"/>
      <c r="G4284"/>
    </row>
    <row r="4285" spans="2:7" x14ac:dyDescent="0.3">
      <c r="B4285"/>
      <c r="C4285"/>
      <c r="G4285"/>
    </row>
    <row r="4286" spans="2:7" x14ac:dyDescent="0.3">
      <c r="B4286"/>
      <c r="C4286"/>
      <c r="G4286"/>
    </row>
    <row r="4287" spans="2:7" x14ac:dyDescent="0.3">
      <c r="B4287"/>
      <c r="C4287"/>
      <c r="G4287"/>
    </row>
    <row r="4288" spans="2:7" x14ac:dyDescent="0.3">
      <c r="B4288"/>
      <c r="C4288"/>
      <c r="G4288"/>
    </row>
    <row r="4289" spans="2:7" x14ac:dyDescent="0.3">
      <c r="B4289"/>
      <c r="C4289"/>
      <c r="G4289"/>
    </row>
    <row r="4290" spans="2:7" x14ac:dyDescent="0.3">
      <c r="B4290"/>
      <c r="C4290"/>
      <c r="G4290"/>
    </row>
    <row r="4291" spans="2:7" x14ac:dyDescent="0.3">
      <c r="B4291"/>
      <c r="C4291"/>
      <c r="G4291"/>
    </row>
    <row r="4292" spans="2:7" x14ac:dyDescent="0.3">
      <c r="B4292"/>
      <c r="C4292"/>
      <c r="G4292"/>
    </row>
    <row r="4293" spans="2:7" x14ac:dyDescent="0.3">
      <c r="B4293"/>
      <c r="C4293"/>
      <c r="G4293"/>
    </row>
    <row r="4294" spans="2:7" x14ac:dyDescent="0.3">
      <c r="B4294"/>
      <c r="C4294"/>
      <c r="G4294"/>
    </row>
    <row r="4295" spans="2:7" x14ac:dyDescent="0.3">
      <c r="B4295"/>
      <c r="C4295"/>
      <c r="G4295"/>
    </row>
    <row r="4296" spans="2:7" x14ac:dyDescent="0.3">
      <c r="B4296"/>
      <c r="C4296"/>
      <c r="G4296"/>
    </row>
    <row r="4297" spans="2:7" x14ac:dyDescent="0.3">
      <c r="B4297"/>
      <c r="C4297"/>
      <c r="G4297"/>
    </row>
    <row r="4298" spans="2:7" x14ac:dyDescent="0.3">
      <c r="B4298"/>
      <c r="C4298"/>
      <c r="G4298"/>
    </row>
    <row r="4299" spans="2:7" x14ac:dyDescent="0.3">
      <c r="B4299"/>
      <c r="C4299"/>
      <c r="G4299"/>
    </row>
    <row r="4300" spans="2:7" x14ac:dyDescent="0.3">
      <c r="B4300"/>
      <c r="C4300"/>
      <c r="G4300"/>
    </row>
    <row r="4301" spans="2:7" x14ac:dyDescent="0.3">
      <c r="B4301"/>
      <c r="C4301"/>
      <c r="G4301"/>
    </row>
    <row r="4302" spans="2:7" x14ac:dyDescent="0.3">
      <c r="B4302"/>
      <c r="C4302"/>
      <c r="G4302"/>
    </row>
    <row r="4303" spans="2:7" x14ac:dyDescent="0.3">
      <c r="B4303"/>
      <c r="C4303"/>
      <c r="G4303"/>
    </row>
    <row r="4304" spans="2:7" x14ac:dyDescent="0.3">
      <c r="B4304"/>
      <c r="C4304"/>
      <c r="G4304"/>
    </row>
    <row r="4305" spans="2:7" x14ac:dyDescent="0.3">
      <c r="B4305"/>
      <c r="C4305"/>
      <c r="G4305"/>
    </row>
    <row r="4306" spans="2:7" x14ac:dyDescent="0.3">
      <c r="B4306"/>
      <c r="C4306"/>
      <c r="G4306"/>
    </row>
    <row r="4307" spans="2:7" x14ac:dyDescent="0.3">
      <c r="B4307"/>
      <c r="C4307"/>
      <c r="G4307"/>
    </row>
    <row r="4308" spans="2:7" x14ac:dyDescent="0.3">
      <c r="B4308"/>
      <c r="C4308"/>
      <c r="G4308"/>
    </row>
    <row r="4309" spans="2:7" x14ac:dyDescent="0.3">
      <c r="B4309"/>
      <c r="C4309"/>
      <c r="G4309"/>
    </row>
    <row r="4310" spans="2:7" x14ac:dyDescent="0.3">
      <c r="B4310"/>
      <c r="C4310"/>
      <c r="G4310"/>
    </row>
    <row r="4311" spans="2:7" x14ac:dyDescent="0.3">
      <c r="B4311"/>
      <c r="C4311"/>
      <c r="G4311"/>
    </row>
    <row r="4312" spans="2:7" x14ac:dyDescent="0.3">
      <c r="B4312"/>
      <c r="C4312"/>
      <c r="G4312"/>
    </row>
    <row r="4313" spans="2:7" x14ac:dyDescent="0.3">
      <c r="B4313"/>
      <c r="C4313"/>
      <c r="G4313"/>
    </row>
    <row r="4314" spans="2:7" x14ac:dyDescent="0.3">
      <c r="B4314"/>
      <c r="C4314"/>
      <c r="G4314"/>
    </row>
    <row r="4315" spans="2:7" x14ac:dyDescent="0.3">
      <c r="B4315"/>
      <c r="C4315"/>
      <c r="G4315"/>
    </row>
    <row r="4316" spans="2:7" x14ac:dyDescent="0.3">
      <c r="B4316"/>
      <c r="C4316"/>
      <c r="G4316"/>
    </row>
    <row r="4317" spans="2:7" x14ac:dyDescent="0.3">
      <c r="B4317"/>
      <c r="C4317"/>
      <c r="G4317"/>
    </row>
    <row r="4318" spans="2:7" x14ac:dyDescent="0.3">
      <c r="B4318"/>
      <c r="C4318"/>
      <c r="G4318"/>
    </row>
    <row r="4319" spans="2:7" x14ac:dyDescent="0.3">
      <c r="B4319"/>
      <c r="C4319"/>
      <c r="G4319"/>
    </row>
    <row r="4320" spans="2:7" x14ac:dyDescent="0.3">
      <c r="B4320"/>
      <c r="C4320"/>
      <c r="G4320"/>
    </row>
    <row r="4321" spans="2:7" x14ac:dyDescent="0.3">
      <c r="B4321"/>
      <c r="C4321"/>
      <c r="G4321"/>
    </row>
    <row r="4322" spans="2:7" x14ac:dyDescent="0.3">
      <c r="B4322"/>
      <c r="C4322"/>
      <c r="G4322"/>
    </row>
    <row r="4323" spans="2:7" x14ac:dyDescent="0.3">
      <c r="B4323"/>
      <c r="C4323"/>
      <c r="G4323"/>
    </row>
    <row r="4324" spans="2:7" x14ac:dyDescent="0.3">
      <c r="B4324"/>
      <c r="C4324"/>
      <c r="G4324"/>
    </row>
    <row r="4325" spans="2:7" x14ac:dyDescent="0.3">
      <c r="B4325"/>
      <c r="C4325"/>
      <c r="G4325"/>
    </row>
    <row r="4326" spans="2:7" x14ac:dyDescent="0.3">
      <c r="B4326"/>
      <c r="C4326"/>
      <c r="G4326"/>
    </row>
    <row r="4327" spans="2:7" x14ac:dyDescent="0.3">
      <c r="B4327"/>
      <c r="C4327"/>
      <c r="G4327"/>
    </row>
    <row r="4328" spans="2:7" x14ac:dyDescent="0.3">
      <c r="B4328"/>
      <c r="C4328"/>
      <c r="G4328"/>
    </row>
    <row r="4329" spans="2:7" x14ac:dyDescent="0.3">
      <c r="B4329"/>
      <c r="C4329"/>
      <c r="G4329"/>
    </row>
    <row r="4330" spans="2:7" x14ac:dyDescent="0.3">
      <c r="B4330"/>
      <c r="C4330"/>
      <c r="G4330"/>
    </row>
    <row r="4331" spans="2:7" x14ac:dyDescent="0.3">
      <c r="B4331"/>
      <c r="C4331"/>
      <c r="G4331"/>
    </row>
    <row r="4332" spans="2:7" x14ac:dyDescent="0.3">
      <c r="B4332"/>
      <c r="C4332"/>
      <c r="G4332"/>
    </row>
    <row r="4333" spans="2:7" x14ac:dyDescent="0.3">
      <c r="B4333"/>
      <c r="C4333"/>
      <c r="G4333"/>
    </row>
    <row r="4334" spans="2:7" x14ac:dyDescent="0.3">
      <c r="B4334"/>
      <c r="C4334"/>
      <c r="G4334"/>
    </row>
    <row r="4335" spans="2:7" x14ac:dyDescent="0.3">
      <c r="B4335"/>
      <c r="C4335"/>
      <c r="G4335"/>
    </row>
    <row r="4336" spans="2:7" x14ac:dyDescent="0.3">
      <c r="B4336"/>
      <c r="C4336"/>
      <c r="G4336"/>
    </row>
    <row r="4337" spans="2:7" x14ac:dyDescent="0.3">
      <c r="B4337"/>
      <c r="C4337"/>
      <c r="G4337"/>
    </row>
    <row r="4338" spans="2:7" x14ac:dyDescent="0.3">
      <c r="B4338"/>
      <c r="C4338"/>
      <c r="G4338"/>
    </row>
    <row r="4339" spans="2:7" x14ac:dyDescent="0.3">
      <c r="B4339"/>
      <c r="C4339"/>
      <c r="G4339"/>
    </row>
    <row r="4340" spans="2:7" x14ac:dyDescent="0.3">
      <c r="B4340"/>
      <c r="C4340"/>
      <c r="G4340"/>
    </row>
    <row r="4341" spans="2:7" x14ac:dyDescent="0.3">
      <c r="B4341"/>
      <c r="C4341"/>
      <c r="G4341"/>
    </row>
    <row r="4342" spans="2:7" x14ac:dyDescent="0.3">
      <c r="B4342"/>
      <c r="C4342"/>
      <c r="G4342"/>
    </row>
    <row r="4343" spans="2:7" x14ac:dyDescent="0.3">
      <c r="B4343"/>
      <c r="C4343"/>
      <c r="G4343"/>
    </row>
    <row r="4344" spans="2:7" x14ac:dyDescent="0.3">
      <c r="B4344"/>
      <c r="C4344"/>
      <c r="G4344"/>
    </row>
    <row r="4345" spans="2:7" x14ac:dyDescent="0.3">
      <c r="B4345"/>
      <c r="C4345"/>
      <c r="G4345"/>
    </row>
    <row r="4346" spans="2:7" x14ac:dyDescent="0.3">
      <c r="B4346"/>
      <c r="C4346"/>
      <c r="G4346"/>
    </row>
    <row r="4347" spans="2:7" x14ac:dyDescent="0.3">
      <c r="B4347"/>
      <c r="C4347"/>
      <c r="G4347"/>
    </row>
    <row r="4348" spans="2:7" x14ac:dyDescent="0.3">
      <c r="B4348"/>
      <c r="C4348"/>
      <c r="G4348"/>
    </row>
    <row r="4349" spans="2:7" x14ac:dyDescent="0.3">
      <c r="B4349"/>
      <c r="C4349"/>
      <c r="G4349"/>
    </row>
    <row r="4350" spans="2:7" x14ac:dyDescent="0.3">
      <c r="B4350"/>
      <c r="C4350"/>
      <c r="G4350"/>
    </row>
    <row r="4351" spans="2:7" x14ac:dyDescent="0.3">
      <c r="B4351"/>
      <c r="C4351"/>
      <c r="G4351"/>
    </row>
    <row r="4352" spans="2:7" x14ac:dyDescent="0.3">
      <c r="B4352"/>
      <c r="C4352"/>
      <c r="G4352"/>
    </row>
    <row r="4353" spans="2:7" x14ac:dyDescent="0.3">
      <c r="B4353"/>
      <c r="C4353"/>
      <c r="G4353"/>
    </row>
    <row r="4354" spans="2:7" x14ac:dyDescent="0.3">
      <c r="B4354"/>
      <c r="C4354"/>
      <c r="G4354"/>
    </row>
    <row r="4355" spans="2:7" x14ac:dyDescent="0.3">
      <c r="B4355"/>
      <c r="C4355"/>
      <c r="G4355"/>
    </row>
    <row r="4356" spans="2:7" x14ac:dyDescent="0.3">
      <c r="B4356"/>
      <c r="C4356"/>
      <c r="G4356"/>
    </row>
    <row r="4357" spans="2:7" x14ac:dyDescent="0.3">
      <c r="B4357"/>
      <c r="C4357"/>
      <c r="G4357"/>
    </row>
    <row r="4358" spans="2:7" x14ac:dyDescent="0.3">
      <c r="B4358"/>
      <c r="C4358"/>
      <c r="G4358"/>
    </row>
    <row r="4359" spans="2:7" x14ac:dyDescent="0.3">
      <c r="B4359"/>
      <c r="C4359"/>
      <c r="G4359"/>
    </row>
    <row r="4360" spans="2:7" x14ac:dyDescent="0.3">
      <c r="B4360"/>
      <c r="C4360"/>
      <c r="G4360"/>
    </row>
    <row r="4361" spans="2:7" x14ac:dyDescent="0.3">
      <c r="B4361"/>
      <c r="C4361"/>
      <c r="G4361"/>
    </row>
    <row r="4362" spans="2:7" x14ac:dyDescent="0.3">
      <c r="B4362"/>
      <c r="C4362"/>
      <c r="G4362"/>
    </row>
    <row r="4363" spans="2:7" x14ac:dyDescent="0.3">
      <c r="B4363"/>
      <c r="C4363"/>
      <c r="G4363"/>
    </row>
    <row r="4364" spans="2:7" x14ac:dyDescent="0.3">
      <c r="B4364"/>
      <c r="C4364"/>
      <c r="G4364"/>
    </row>
    <row r="4365" spans="2:7" x14ac:dyDescent="0.3">
      <c r="B4365"/>
      <c r="C4365"/>
      <c r="G4365"/>
    </row>
    <row r="4366" spans="2:7" x14ac:dyDescent="0.3">
      <c r="B4366"/>
      <c r="C4366"/>
      <c r="G4366"/>
    </row>
    <row r="4367" spans="2:7" x14ac:dyDescent="0.3">
      <c r="B4367"/>
      <c r="C4367"/>
      <c r="G4367"/>
    </row>
    <row r="4368" spans="2:7" x14ac:dyDescent="0.3">
      <c r="B4368"/>
      <c r="C4368"/>
      <c r="G4368"/>
    </row>
    <row r="4369" spans="2:7" x14ac:dyDescent="0.3">
      <c r="B4369"/>
      <c r="C4369"/>
      <c r="G4369"/>
    </row>
    <row r="4370" spans="2:7" x14ac:dyDescent="0.3">
      <c r="B4370"/>
      <c r="C4370"/>
      <c r="G4370"/>
    </row>
    <row r="4371" spans="2:7" x14ac:dyDescent="0.3">
      <c r="B4371"/>
      <c r="C4371"/>
      <c r="G4371"/>
    </row>
    <row r="4372" spans="2:7" x14ac:dyDescent="0.3">
      <c r="B4372"/>
      <c r="C4372"/>
      <c r="G4372"/>
    </row>
    <row r="4373" spans="2:7" x14ac:dyDescent="0.3">
      <c r="B4373"/>
      <c r="C4373"/>
      <c r="G4373"/>
    </row>
    <row r="4374" spans="2:7" x14ac:dyDescent="0.3">
      <c r="B4374"/>
      <c r="C4374"/>
      <c r="G4374"/>
    </row>
    <row r="4375" spans="2:7" x14ac:dyDescent="0.3">
      <c r="B4375"/>
      <c r="C4375"/>
      <c r="G4375"/>
    </row>
    <row r="4376" spans="2:7" x14ac:dyDescent="0.3">
      <c r="B4376"/>
      <c r="C4376"/>
      <c r="G4376"/>
    </row>
    <row r="4377" spans="2:7" x14ac:dyDescent="0.3">
      <c r="B4377"/>
      <c r="C4377"/>
      <c r="G4377"/>
    </row>
    <row r="4378" spans="2:7" x14ac:dyDescent="0.3">
      <c r="B4378"/>
      <c r="C4378"/>
      <c r="G4378"/>
    </row>
    <row r="4379" spans="2:7" x14ac:dyDescent="0.3">
      <c r="B4379"/>
      <c r="C4379"/>
      <c r="G4379"/>
    </row>
    <row r="4380" spans="2:7" x14ac:dyDescent="0.3">
      <c r="B4380"/>
      <c r="C4380"/>
      <c r="G4380"/>
    </row>
    <row r="4381" spans="2:7" x14ac:dyDescent="0.3">
      <c r="B4381"/>
      <c r="C4381"/>
      <c r="G4381"/>
    </row>
    <row r="4382" spans="2:7" x14ac:dyDescent="0.3">
      <c r="B4382"/>
      <c r="C4382"/>
      <c r="G4382"/>
    </row>
    <row r="4383" spans="2:7" x14ac:dyDescent="0.3">
      <c r="B4383"/>
      <c r="C4383"/>
      <c r="G4383"/>
    </row>
    <row r="4384" spans="2:7" x14ac:dyDescent="0.3">
      <c r="B4384"/>
      <c r="C4384"/>
      <c r="G4384"/>
    </row>
    <row r="4385" spans="2:7" x14ac:dyDescent="0.3">
      <c r="B4385"/>
      <c r="C4385"/>
      <c r="G4385"/>
    </row>
    <row r="4386" spans="2:7" x14ac:dyDescent="0.3">
      <c r="B4386"/>
      <c r="C4386"/>
      <c r="G4386"/>
    </row>
    <row r="4387" spans="2:7" x14ac:dyDescent="0.3">
      <c r="B4387"/>
      <c r="C4387"/>
      <c r="G4387"/>
    </row>
    <row r="4388" spans="2:7" x14ac:dyDescent="0.3">
      <c r="B4388"/>
      <c r="C4388"/>
      <c r="G4388"/>
    </row>
    <row r="4389" spans="2:7" x14ac:dyDescent="0.3">
      <c r="B4389"/>
      <c r="C4389"/>
      <c r="G4389"/>
    </row>
    <row r="4390" spans="2:7" x14ac:dyDescent="0.3">
      <c r="B4390"/>
      <c r="C4390"/>
      <c r="G4390"/>
    </row>
    <row r="4391" spans="2:7" x14ac:dyDescent="0.3">
      <c r="B4391"/>
      <c r="C4391"/>
      <c r="G4391"/>
    </row>
    <row r="4392" spans="2:7" x14ac:dyDescent="0.3">
      <c r="B4392"/>
      <c r="C4392"/>
      <c r="G4392"/>
    </row>
    <row r="4393" spans="2:7" x14ac:dyDescent="0.3">
      <c r="B4393"/>
      <c r="C4393"/>
      <c r="G4393"/>
    </row>
    <row r="4394" spans="2:7" x14ac:dyDescent="0.3">
      <c r="B4394"/>
      <c r="C4394"/>
      <c r="G4394"/>
    </row>
    <row r="4395" spans="2:7" x14ac:dyDescent="0.3">
      <c r="B4395"/>
      <c r="C4395"/>
      <c r="G4395"/>
    </row>
    <row r="4396" spans="2:7" x14ac:dyDescent="0.3">
      <c r="B4396"/>
      <c r="C4396"/>
      <c r="G4396"/>
    </row>
    <row r="4397" spans="2:7" x14ac:dyDescent="0.3">
      <c r="B4397"/>
      <c r="C4397"/>
      <c r="G4397"/>
    </row>
    <row r="4398" spans="2:7" x14ac:dyDescent="0.3">
      <c r="B4398"/>
      <c r="C4398"/>
      <c r="G4398"/>
    </row>
    <row r="4399" spans="2:7" x14ac:dyDescent="0.3">
      <c r="B4399"/>
      <c r="C4399"/>
      <c r="G4399"/>
    </row>
    <row r="4400" spans="2:7" x14ac:dyDescent="0.3">
      <c r="B4400"/>
      <c r="C4400"/>
      <c r="G4400"/>
    </row>
    <row r="4401" spans="2:7" x14ac:dyDescent="0.3">
      <c r="B4401"/>
      <c r="C4401"/>
      <c r="G4401"/>
    </row>
    <row r="4402" spans="2:7" x14ac:dyDescent="0.3">
      <c r="B4402"/>
      <c r="C4402"/>
      <c r="G4402"/>
    </row>
    <row r="4403" spans="2:7" x14ac:dyDescent="0.3">
      <c r="B4403"/>
      <c r="C4403"/>
      <c r="G4403"/>
    </row>
    <row r="4404" spans="2:7" x14ac:dyDescent="0.3">
      <c r="B4404"/>
      <c r="C4404"/>
      <c r="G4404"/>
    </row>
    <row r="4405" spans="2:7" x14ac:dyDescent="0.3">
      <c r="B4405"/>
      <c r="C4405"/>
      <c r="G4405"/>
    </row>
    <row r="4406" spans="2:7" x14ac:dyDescent="0.3">
      <c r="B4406"/>
      <c r="C4406"/>
      <c r="G4406"/>
    </row>
    <row r="4407" spans="2:7" x14ac:dyDescent="0.3">
      <c r="B4407"/>
      <c r="C4407"/>
      <c r="G4407"/>
    </row>
    <row r="4408" spans="2:7" x14ac:dyDescent="0.3">
      <c r="B4408"/>
      <c r="C4408"/>
      <c r="G4408"/>
    </row>
    <row r="4409" spans="2:7" x14ac:dyDescent="0.3">
      <c r="B4409"/>
      <c r="C4409"/>
      <c r="G4409"/>
    </row>
    <row r="4410" spans="2:7" x14ac:dyDescent="0.3">
      <c r="B4410"/>
      <c r="C4410"/>
      <c r="G4410"/>
    </row>
    <row r="4411" spans="2:7" x14ac:dyDescent="0.3">
      <c r="B4411"/>
      <c r="C4411"/>
      <c r="G4411"/>
    </row>
    <row r="4412" spans="2:7" x14ac:dyDescent="0.3">
      <c r="B4412"/>
      <c r="C4412"/>
      <c r="G4412"/>
    </row>
    <row r="4413" spans="2:7" x14ac:dyDescent="0.3">
      <c r="B4413"/>
      <c r="C4413"/>
      <c r="G4413"/>
    </row>
    <row r="4414" spans="2:7" x14ac:dyDescent="0.3">
      <c r="B4414"/>
      <c r="C4414"/>
      <c r="G4414"/>
    </row>
    <row r="4415" spans="2:7" x14ac:dyDescent="0.3">
      <c r="B4415"/>
      <c r="C4415"/>
      <c r="G4415"/>
    </row>
    <row r="4416" spans="2:7" x14ac:dyDescent="0.3">
      <c r="B4416"/>
      <c r="C4416"/>
      <c r="G4416"/>
    </row>
    <row r="4417" spans="2:7" x14ac:dyDescent="0.3">
      <c r="B4417"/>
      <c r="C4417"/>
      <c r="G4417"/>
    </row>
    <row r="4418" spans="2:7" x14ac:dyDescent="0.3">
      <c r="B4418"/>
      <c r="C4418"/>
      <c r="G4418"/>
    </row>
    <row r="4419" spans="2:7" x14ac:dyDescent="0.3">
      <c r="B4419"/>
      <c r="C4419"/>
      <c r="G4419"/>
    </row>
    <row r="4420" spans="2:7" x14ac:dyDescent="0.3">
      <c r="B4420"/>
      <c r="C4420"/>
      <c r="G4420"/>
    </row>
    <row r="4421" spans="2:7" x14ac:dyDescent="0.3">
      <c r="B4421"/>
      <c r="C4421"/>
      <c r="G4421"/>
    </row>
    <row r="4422" spans="2:7" x14ac:dyDescent="0.3">
      <c r="B4422"/>
      <c r="C4422"/>
      <c r="G4422"/>
    </row>
    <row r="4423" spans="2:7" x14ac:dyDescent="0.3">
      <c r="B4423"/>
      <c r="C4423"/>
      <c r="G4423"/>
    </row>
    <row r="4424" spans="2:7" x14ac:dyDescent="0.3">
      <c r="B4424"/>
      <c r="C4424"/>
      <c r="G4424"/>
    </row>
    <row r="4425" spans="2:7" x14ac:dyDescent="0.3">
      <c r="B4425"/>
      <c r="C4425"/>
      <c r="G4425"/>
    </row>
    <row r="4426" spans="2:7" x14ac:dyDescent="0.3">
      <c r="B4426"/>
      <c r="C4426"/>
      <c r="G4426"/>
    </row>
    <row r="4427" spans="2:7" x14ac:dyDescent="0.3">
      <c r="B4427"/>
      <c r="C4427"/>
      <c r="G4427"/>
    </row>
    <row r="4428" spans="2:7" x14ac:dyDescent="0.3">
      <c r="B4428"/>
      <c r="C4428"/>
      <c r="G4428"/>
    </row>
    <row r="4429" spans="2:7" x14ac:dyDescent="0.3">
      <c r="B4429"/>
      <c r="C4429"/>
      <c r="G4429"/>
    </row>
    <row r="4430" spans="2:7" x14ac:dyDescent="0.3">
      <c r="B4430"/>
      <c r="C4430"/>
      <c r="G4430"/>
    </row>
    <row r="4431" spans="2:7" x14ac:dyDescent="0.3">
      <c r="B4431"/>
      <c r="C4431"/>
      <c r="G4431"/>
    </row>
    <row r="4432" spans="2:7" x14ac:dyDescent="0.3">
      <c r="B4432"/>
      <c r="C4432"/>
      <c r="G4432"/>
    </row>
    <row r="4433" spans="2:7" x14ac:dyDescent="0.3">
      <c r="B4433"/>
      <c r="C4433"/>
      <c r="G4433"/>
    </row>
    <row r="4434" spans="2:7" x14ac:dyDescent="0.3">
      <c r="B4434"/>
      <c r="C4434"/>
      <c r="G4434"/>
    </row>
    <row r="4435" spans="2:7" x14ac:dyDescent="0.3">
      <c r="B4435"/>
      <c r="C4435"/>
      <c r="G4435"/>
    </row>
    <row r="4436" spans="2:7" x14ac:dyDescent="0.3">
      <c r="B4436"/>
      <c r="C4436"/>
      <c r="G4436"/>
    </row>
    <row r="4437" spans="2:7" x14ac:dyDescent="0.3">
      <c r="B4437"/>
      <c r="C4437"/>
      <c r="G4437"/>
    </row>
    <row r="4438" spans="2:7" x14ac:dyDescent="0.3">
      <c r="B4438"/>
      <c r="C4438"/>
      <c r="G4438"/>
    </row>
    <row r="4439" spans="2:7" x14ac:dyDescent="0.3">
      <c r="B4439"/>
      <c r="C4439"/>
      <c r="G4439"/>
    </row>
    <row r="4440" spans="2:7" x14ac:dyDescent="0.3">
      <c r="B4440"/>
      <c r="C4440"/>
      <c r="G4440"/>
    </row>
    <row r="4441" spans="2:7" x14ac:dyDescent="0.3">
      <c r="B4441"/>
      <c r="C4441"/>
      <c r="G4441"/>
    </row>
    <row r="4442" spans="2:7" x14ac:dyDescent="0.3">
      <c r="B4442"/>
      <c r="C4442"/>
      <c r="G4442"/>
    </row>
    <row r="4443" spans="2:7" x14ac:dyDescent="0.3">
      <c r="B4443"/>
      <c r="C4443"/>
      <c r="G4443"/>
    </row>
    <row r="4444" spans="2:7" x14ac:dyDescent="0.3">
      <c r="B4444"/>
      <c r="C4444"/>
      <c r="G4444"/>
    </row>
    <row r="4445" spans="2:7" x14ac:dyDescent="0.3">
      <c r="B4445"/>
      <c r="C4445"/>
      <c r="G4445"/>
    </row>
    <row r="4446" spans="2:7" x14ac:dyDescent="0.3">
      <c r="B4446"/>
      <c r="C4446"/>
      <c r="G4446"/>
    </row>
    <row r="4447" spans="2:7" x14ac:dyDescent="0.3">
      <c r="B4447"/>
      <c r="C4447"/>
      <c r="G4447"/>
    </row>
    <row r="4448" spans="2:7" x14ac:dyDescent="0.3">
      <c r="B4448"/>
      <c r="C4448"/>
      <c r="G4448"/>
    </row>
    <row r="4449" spans="2:7" x14ac:dyDescent="0.3">
      <c r="B4449"/>
      <c r="C4449"/>
      <c r="G4449"/>
    </row>
    <row r="4450" spans="2:7" x14ac:dyDescent="0.3">
      <c r="B4450"/>
      <c r="C4450"/>
      <c r="G4450"/>
    </row>
    <row r="4451" spans="2:7" x14ac:dyDescent="0.3">
      <c r="B4451"/>
      <c r="C4451"/>
      <c r="G4451"/>
    </row>
    <row r="4452" spans="2:7" x14ac:dyDescent="0.3">
      <c r="B4452"/>
      <c r="C4452"/>
      <c r="G4452"/>
    </row>
    <row r="4453" spans="2:7" x14ac:dyDescent="0.3">
      <c r="B4453"/>
      <c r="C4453"/>
      <c r="G4453"/>
    </row>
    <row r="4454" spans="2:7" x14ac:dyDescent="0.3">
      <c r="B4454"/>
      <c r="C4454"/>
      <c r="G4454"/>
    </row>
    <row r="4455" spans="2:7" x14ac:dyDescent="0.3">
      <c r="B4455"/>
      <c r="C4455"/>
      <c r="G4455"/>
    </row>
    <row r="4456" spans="2:7" x14ac:dyDescent="0.3">
      <c r="B4456"/>
      <c r="C4456"/>
      <c r="G4456"/>
    </row>
    <row r="4457" spans="2:7" x14ac:dyDescent="0.3">
      <c r="B4457"/>
      <c r="C4457"/>
      <c r="G4457"/>
    </row>
    <row r="4458" spans="2:7" x14ac:dyDescent="0.3">
      <c r="B4458"/>
      <c r="C4458"/>
      <c r="G4458"/>
    </row>
    <row r="4459" spans="2:7" x14ac:dyDescent="0.3">
      <c r="B4459"/>
      <c r="C4459"/>
      <c r="G4459"/>
    </row>
    <row r="4460" spans="2:7" x14ac:dyDescent="0.3">
      <c r="B4460"/>
      <c r="C4460"/>
      <c r="G4460"/>
    </row>
    <row r="4461" spans="2:7" x14ac:dyDescent="0.3">
      <c r="B4461"/>
      <c r="C4461"/>
      <c r="G4461"/>
    </row>
    <row r="4462" spans="2:7" x14ac:dyDescent="0.3">
      <c r="B4462"/>
      <c r="C4462"/>
      <c r="G4462"/>
    </row>
    <row r="4463" spans="2:7" x14ac:dyDescent="0.3">
      <c r="B4463"/>
      <c r="C4463"/>
      <c r="G4463"/>
    </row>
    <row r="4464" spans="2:7" x14ac:dyDescent="0.3">
      <c r="B4464"/>
      <c r="C4464"/>
      <c r="G4464"/>
    </row>
    <row r="4465" spans="2:7" x14ac:dyDescent="0.3">
      <c r="B4465"/>
      <c r="C4465"/>
      <c r="G4465"/>
    </row>
    <row r="4466" spans="2:7" x14ac:dyDescent="0.3">
      <c r="B4466"/>
      <c r="C4466"/>
      <c r="G4466"/>
    </row>
    <row r="4467" spans="2:7" x14ac:dyDescent="0.3">
      <c r="B4467"/>
      <c r="C4467"/>
      <c r="G4467"/>
    </row>
    <row r="4468" spans="2:7" x14ac:dyDescent="0.3">
      <c r="B4468"/>
      <c r="C4468"/>
      <c r="G4468"/>
    </row>
    <row r="4469" spans="2:7" x14ac:dyDescent="0.3">
      <c r="B4469"/>
      <c r="C4469"/>
      <c r="G4469"/>
    </row>
    <row r="4470" spans="2:7" x14ac:dyDescent="0.3">
      <c r="B4470"/>
      <c r="C4470"/>
      <c r="G4470"/>
    </row>
    <row r="4471" spans="2:7" x14ac:dyDescent="0.3">
      <c r="B4471"/>
      <c r="C4471"/>
      <c r="G4471"/>
    </row>
    <row r="4472" spans="2:7" x14ac:dyDescent="0.3">
      <c r="B4472"/>
      <c r="C4472"/>
      <c r="G4472"/>
    </row>
    <row r="4473" spans="2:7" x14ac:dyDescent="0.3">
      <c r="B4473"/>
      <c r="C4473"/>
      <c r="G4473"/>
    </row>
    <row r="4474" spans="2:7" x14ac:dyDescent="0.3">
      <c r="B4474"/>
      <c r="C4474"/>
      <c r="G4474"/>
    </row>
    <row r="4475" spans="2:7" x14ac:dyDescent="0.3">
      <c r="B4475"/>
      <c r="C4475"/>
      <c r="G4475"/>
    </row>
    <row r="4476" spans="2:7" x14ac:dyDescent="0.3">
      <c r="B4476"/>
      <c r="C4476"/>
      <c r="G4476"/>
    </row>
    <row r="4477" spans="2:7" x14ac:dyDescent="0.3">
      <c r="B4477"/>
      <c r="C4477"/>
      <c r="G4477"/>
    </row>
    <row r="4478" spans="2:7" x14ac:dyDescent="0.3">
      <c r="B4478"/>
      <c r="C4478"/>
      <c r="G4478"/>
    </row>
    <row r="4479" spans="2:7" x14ac:dyDescent="0.3">
      <c r="B4479"/>
      <c r="C4479"/>
      <c r="G4479"/>
    </row>
    <row r="4480" spans="2:7" x14ac:dyDescent="0.3">
      <c r="B4480"/>
      <c r="C4480"/>
      <c r="G4480"/>
    </row>
    <row r="4481" spans="2:7" x14ac:dyDescent="0.3">
      <c r="B4481"/>
      <c r="C4481"/>
      <c r="G4481"/>
    </row>
    <row r="4482" spans="2:7" x14ac:dyDescent="0.3">
      <c r="B4482"/>
      <c r="C4482"/>
      <c r="G4482"/>
    </row>
    <row r="4483" spans="2:7" x14ac:dyDescent="0.3">
      <c r="B4483"/>
      <c r="C4483"/>
      <c r="G4483"/>
    </row>
    <row r="4484" spans="2:7" x14ac:dyDescent="0.3">
      <c r="B4484"/>
      <c r="C4484"/>
      <c r="G4484"/>
    </row>
    <row r="4485" spans="2:7" x14ac:dyDescent="0.3">
      <c r="B4485"/>
      <c r="C4485"/>
      <c r="G4485"/>
    </row>
    <row r="4486" spans="2:7" x14ac:dyDescent="0.3">
      <c r="B4486"/>
      <c r="C4486"/>
      <c r="G4486"/>
    </row>
    <row r="4487" spans="2:7" x14ac:dyDescent="0.3">
      <c r="B4487"/>
      <c r="C4487"/>
      <c r="G4487"/>
    </row>
    <row r="4488" spans="2:7" x14ac:dyDescent="0.3">
      <c r="B4488"/>
      <c r="C4488"/>
      <c r="G4488"/>
    </row>
    <row r="4489" spans="2:7" x14ac:dyDescent="0.3">
      <c r="B4489"/>
      <c r="C4489"/>
      <c r="G4489"/>
    </row>
    <row r="4490" spans="2:7" x14ac:dyDescent="0.3">
      <c r="B4490"/>
      <c r="C4490"/>
      <c r="G4490"/>
    </row>
    <row r="4491" spans="2:7" x14ac:dyDescent="0.3">
      <c r="B4491"/>
      <c r="C4491"/>
      <c r="G4491"/>
    </row>
    <row r="4492" spans="2:7" x14ac:dyDescent="0.3">
      <c r="B4492"/>
      <c r="C4492"/>
      <c r="G4492"/>
    </row>
    <row r="4493" spans="2:7" x14ac:dyDescent="0.3">
      <c r="B4493"/>
      <c r="C4493"/>
      <c r="G4493"/>
    </row>
    <row r="4494" spans="2:7" x14ac:dyDescent="0.3">
      <c r="B4494"/>
      <c r="C4494"/>
      <c r="G4494"/>
    </row>
    <row r="4495" spans="2:7" x14ac:dyDescent="0.3">
      <c r="B4495"/>
      <c r="C4495"/>
      <c r="G4495"/>
    </row>
    <row r="4496" spans="2:7" x14ac:dyDescent="0.3">
      <c r="B4496"/>
      <c r="C4496"/>
      <c r="G4496"/>
    </row>
    <row r="4497" spans="2:7" x14ac:dyDescent="0.3">
      <c r="B4497"/>
      <c r="C4497"/>
      <c r="G4497"/>
    </row>
    <row r="4498" spans="2:7" x14ac:dyDescent="0.3">
      <c r="B4498"/>
      <c r="C4498"/>
      <c r="G4498"/>
    </row>
    <row r="4499" spans="2:7" x14ac:dyDescent="0.3">
      <c r="B4499"/>
      <c r="C4499"/>
      <c r="G4499"/>
    </row>
    <row r="4500" spans="2:7" x14ac:dyDescent="0.3">
      <c r="B4500"/>
      <c r="C4500"/>
      <c r="G4500"/>
    </row>
    <row r="4501" spans="2:7" x14ac:dyDescent="0.3">
      <c r="B4501"/>
      <c r="C4501"/>
      <c r="G4501"/>
    </row>
    <row r="4502" spans="2:7" x14ac:dyDescent="0.3">
      <c r="B4502"/>
      <c r="C4502"/>
      <c r="G4502"/>
    </row>
    <row r="4503" spans="2:7" x14ac:dyDescent="0.3">
      <c r="B4503"/>
      <c r="C4503"/>
      <c r="G4503"/>
    </row>
    <row r="4504" spans="2:7" x14ac:dyDescent="0.3">
      <c r="B4504"/>
      <c r="C4504"/>
      <c r="G4504"/>
    </row>
    <row r="4505" spans="2:7" x14ac:dyDescent="0.3">
      <c r="B4505"/>
      <c r="C4505"/>
      <c r="G4505"/>
    </row>
    <row r="4506" spans="2:7" x14ac:dyDescent="0.3">
      <c r="B4506"/>
      <c r="C4506"/>
      <c r="G4506"/>
    </row>
    <row r="4507" spans="2:7" x14ac:dyDescent="0.3">
      <c r="B4507"/>
      <c r="C4507"/>
      <c r="G4507"/>
    </row>
    <row r="4508" spans="2:7" x14ac:dyDescent="0.3">
      <c r="B4508"/>
      <c r="C4508"/>
      <c r="G4508"/>
    </row>
    <row r="4509" spans="2:7" x14ac:dyDescent="0.3">
      <c r="B4509"/>
      <c r="C4509"/>
      <c r="G4509"/>
    </row>
    <row r="4510" spans="2:7" x14ac:dyDescent="0.3">
      <c r="B4510"/>
      <c r="C4510"/>
      <c r="G4510"/>
    </row>
    <row r="4511" spans="2:7" x14ac:dyDescent="0.3">
      <c r="B4511"/>
      <c r="C4511"/>
      <c r="G4511"/>
    </row>
    <row r="4512" spans="2:7" x14ac:dyDescent="0.3">
      <c r="B4512"/>
      <c r="C4512"/>
      <c r="G4512"/>
    </row>
    <row r="4513" spans="2:7" x14ac:dyDescent="0.3">
      <c r="B4513"/>
      <c r="C4513"/>
      <c r="G4513"/>
    </row>
    <row r="4514" spans="2:7" x14ac:dyDescent="0.3">
      <c r="B4514"/>
      <c r="C4514"/>
      <c r="G4514"/>
    </row>
    <row r="4515" spans="2:7" x14ac:dyDescent="0.3">
      <c r="B4515"/>
      <c r="C4515"/>
      <c r="G4515"/>
    </row>
    <row r="4516" spans="2:7" x14ac:dyDescent="0.3">
      <c r="B4516"/>
      <c r="C4516"/>
      <c r="G4516"/>
    </row>
    <row r="4517" spans="2:7" x14ac:dyDescent="0.3">
      <c r="B4517"/>
      <c r="C4517"/>
      <c r="G4517"/>
    </row>
    <row r="4518" spans="2:7" x14ac:dyDescent="0.3">
      <c r="B4518"/>
      <c r="C4518"/>
      <c r="G4518"/>
    </row>
    <row r="4519" spans="2:7" x14ac:dyDescent="0.3">
      <c r="B4519"/>
      <c r="C4519"/>
      <c r="G4519"/>
    </row>
    <row r="4520" spans="2:7" x14ac:dyDescent="0.3">
      <c r="B4520"/>
      <c r="C4520"/>
      <c r="G4520"/>
    </row>
    <row r="4521" spans="2:7" x14ac:dyDescent="0.3">
      <c r="B4521"/>
      <c r="C4521"/>
      <c r="G4521"/>
    </row>
    <row r="4522" spans="2:7" x14ac:dyDescent="0.3">
      <c r="B4522"/>
      <c r="C4522"/>
      <c r="G4522"/>
    </row>
    <row r="4523" spans="2:7" x14ac:dyDescent="0.3">
      <c r="B4523"/>
      <c r="C4523"/>
      <c r="G4523"/>
    </row>
    <row r="4524" spans="2:7" x14ac:dyDescent="0.3">
      <c r="B4524"/>
      <c r="C4524"/>
      <c r="G4524"/>
    </row>
    <row r="4525" spans="2:7" x14ac:dyDescent="0.3">
      <c r="B4525"/>
      <c r="C4525"/>
      <c r="G4525"/>
    </row>
    <row r="4526" spans="2:7" x14ac:dyDescent="0.3">
      <c r="B4526"/>
      <c r="C4526"/>
      <c r="G4526"/>
    </row>
    <row r="4527" spans="2:7" x14ac:dyDescent="0.3">
      <c r="B4527"/>
      <c r="C4527"/>
      <c r="G4527"/>
    </row>
    <row r="4528" spans="2:7" x14ac:dyDescent="0.3">
      <c r="B4528"/>
      <c r="C4528"/>
      <c r="G4528"/>
    </row>
    <row r="4529" spans="2:7" x14ac:dyDescent="0.3">
      <c r="B4529"/>
      <c r="C4529"/>
      <c r="G4529"/>
    </row>
    <row r="4530" spans="2:7" x14ac:dyDescent="0.3">
      <c r="B4530"/>
      <c r="C4530"/>
      <c r="G4530"/>
    </row>
    <row r="4531" spans="2:7" x14ac:dyDescent="0.3">
      <c r="B4531"/>
      <c r="C4531"/>
      <c r="G4531"/>
    </row>
    <row r="4532" spans="2:7" x14ac:dyDescent="0.3">
      <c r="B4532"/>
      <c r="C4532"/>
      <c r="G4532"/>
    </row>
    <row r="4533" spans="2:7" x14ac:dyDescent="0.3">
      <c r="B4533"/>
      <c r="C4533"/>
      <c r="G4533"/>
    </row>
    <row r="4534" spans="2:7" x14ac:dyDescent="0.3">
      <c r="B4534"/>
      <c r="C4534"/>
      <c r="G4534"/>
    </row>
    <row r="4535" spans="2:7" x14ac:dyDescent="0.3">
      <c r="B4535"/>
      <c r="C4535"/>
      <c r="G4535"/>
    </row>
    <row r="4536" spans="2:7" x14ac:dyDescent="0.3">
      <c r="B4536"/>
      <c r="C4536"/>
      <c r="G4536"/>
    </row>
    <row r="4537" spans="2:7" x14ac:dyDescent="0.3">
      <c r="B4537"/>
      <c r="C4537"/>
      <c r="G4537"/>
    </row>
    <row r="4538" spans="2:7" x14ac:dyDescent="0.3">
      <c r="B4538"/>
      <c r="C4538"/>
      <c r="G4538"/>
    </row>
    <row r="4539" spans="2:7" x14ac:dyDescent="0.3">
      <c r="B4539"/>
      <c r="C4539"/>
      <c r="G4539"/>
    </row>
    <row r="4540" spans="2:7" x14ac:dyDescent="0.3">
      <c r="B4540"/>
      <c r="C4540"/>
      <c r="G4540"/>
    </row>
    <row r="4541" spans="2:7" x14ac:dyDescent="0.3">
      <c r="B4541"/>
      <c r="C4541"/>
      <c r="G4541"/>
    </row>
    <row r="4542" spans="2:7" x14ac:dyDescent="0.3">
      <c r="B4542"/>
      <c r="C4542"/>
      <c r="G4542"/>
    </row>
    <row r="4543" spans="2:7" x14ac:dyDescent="0.3">
      <c r="B4543"/>
      <c r="C4543"/>
      <c r="G4543"/>
    </row>
    <row r="4544" spans="2:7" x14ac:dyDescent="0.3">
      <c r="B4544"/>
      <c r="C4544"/>
      <c r="G4544"/>
    </row>
    <row r="4545" spans="2:7" x14ac:dyDescent="0.3">
      <c r="B4545"/>
      <c r="C4545"/>
      <c r="G4545"/>
    </row>
    <row r="4546" spans="2:7" x14ac:dyDescent="0.3">
      <c r="B4546"/>
      <c r="C4546"/>
      <c r="G4546"/>
    </row>
    <row r="4547" spans="2:7" x14ac:dyDescent="0.3">
      <c r="B4547"/>
      <c r="C4547"/>
      <c r="G4547"/>
    </row>
    <row r="4548" spans="2:7" x14ac:dyDescent="0.3">
      <c r="B4548"/>
      <c r="C4548"/>
      <c r="G4548"/>
    </row>
    <row r="4549" spans="2:7" x14ac:dyDescent="0.3">
      <c r="B4549"/>
      <c r="C4549"/>
      <c r="G4549"/>
    </row>
    <row r="4550" spans="2:7" x14ac:dyDescent="0.3">
      <c r="B4550"/>
      <c r="C4550"/>
      <c r="G4550"/>
    </row>
    <row r="4551" spans="2:7" x14ac:dyDescent="0.3">
      <c r="B4551"/>
      <c r="C4551"/>
      <c r="G4551"/>
    </row>
    <row r="4552" spans="2:7" x14ac:dyDescent="0.3">
      <c r="B4552"/>
      <c r="C4552"/>
      <c r="G4552"/>
    </row>
    <row r="4553" spans="2:7" x14ac:dyDescent="0.3">
      <c r="B4553"/>
      <c r="C4553"/>
      <c r="G4553"/>
    </row>
    <row r="4554" spans="2:7" x14ac:dyDescent="0.3">
      <c r="B4554"/>
      <c r="C4554"/>
      <c r="G4554"/>
    </row>
    <row r="4555" spans="2:7" x14ac:dyDescent="0.3">
      <c r="B4555"/>
      <c r="C4555"/>
      <c r="G4555"/>
    </row>
    <row r="4556" spans="2:7" x14ac:dyDescent="0.3">
      <c r="B4556"/>
      <c r="C4556"/>
      <c r="G4556"/>
    </row>
    <row r="4557" spans="2:7" x14ac:dyDescent="0.3">
      <c r="B4557"/>
      <c r="C4557"/>
      <c r="G4557"/>
    </row>
    <row r="4558" spans="2:7" x14ac:dyDescent="0.3">
      <c r="B4558"/>
      <c r="C4558"/>
      <c r="G4558"/>
    </row>
    <row r="4559" spans="2:7" x14ac:dyDescent="0.3">
      <c r="B4559"/>
      <c r="C4559"/>
      <c r="G4559"/>
    </row>
    <row r="4560" spans="2:7" x14ac:dyDescent="0.3">
      <c r="B4560"/>
      <c r="C4560"/>
      <c r="G4560"/>
    </row>
    <row r="4561" spans="2:7" x14ac:dyDescent="0.3">
      <c r="B4561"/>
      <c r="C4561"/>
      <c r="G4561"/>
    </row>
    <row r="4562" spans="2:7" x14ac:dyDescent="0.3">
      <c r="B4562"/>
      <c r="C4562"/>
      <c r="G4562"/>
    </row>
    <row r="4563" spans="2:7" x14ac:dyDescent="0.3">
      <c r="B4563"/>
      <c r="C4563"/>
      <c r="G4563"/>
    </row>
    <row r="4564" spans="2:7" x14ac:dyDescent="0.3">
      <c r="B4564"/>
      <c r="C4564"/>
      <c r="G4564"/>
    </row>
    <row r="4565" spans="2:7" x14ac:dyDescent="0.3">
      <c r="B4565"/>
      <c r="C4565"/>
      <c r="G4565"/>
    </row>
    <row r="4566" spans="2:7" x14ac:dyDescent="0.3">
      <c r="B4566"/>
      <c r="C4566"/>
      <c r="G4566"/>
    </row>
    <row r="4567" spans="2:7" x14ac:dyDescent="0.3">
      <c r="B4567"/>
      <c r="C4567"/>
      <c r="G4567"/>
    </row>
    <row r="4568" spans="2:7" x14ac:dyDescent="0.3">
      <c r="B4568"/>
      <c r="C4568"/>
      <c r="G4568"/>
    </row>
    <row r="4569" spans="2:7" x14ac:dyDescent="0.3">
      <c r="B4569"/>
      <c r="C4569"/>
      <c r="G4569"/>
    </row>
    <row r="4570" spans="2:7" x14ac:dyDescent="0.3">
      <c r="B4570"/>
      <c r="C4570"/>
      <c r="G4570"/>
    </row>
    <row r="4571" spans="2:7" x14ac:dyDescent="0.3">
      <c r="B4571"/>
      <c r="C4571"/>
      <c r="G4571"/>
    </row>
    <row r="4572" spans="2:7" x14ac:dyDescent="0.3">
      <c r="B4572"/>
      <c r="C4572"/>
      <c r="G4572"/>
    </row>
    <row r="4573" spans="2:7" x14ac:dyDescent="0.3">
      <c r="B4573"/>
      <c r="C4573"/>
      <c r="G4573"/>
    </row>
    <row r="4574" spans="2:7" x14ac:dyDescent="0.3">
      <c r="B4574"/>
      <c r="C4574"/>
      <c r="G4574"/>
    </row>
    <row r="4575" spans="2:7" x14ac:dyDescent="0.3">
      <c r="B4575"/>
      <c r="C4575"/>
      <c r="G4575"/>
    </row>
    <row r="4576" spans="2:7" x14ac:dyDescent="0.3">
      <c r="B4576"/>
      <c r="C4576"/>
      <c r="G4576"/>
    </row>
    <row r="4577" spans="2:7" x14ac:dyDescent="0.3">
      <c r="B4577"/>
      <c r="C4577"/>
      <c r="G4577"/>
    </row>
    <row r="4578" spans="2:7" x14ac:dyDescent="0.3">
      <c r="B4578"/>
      <c r="C4578"/>
      <c r="G4578"/>
    </row>
    <row r="4579" spans="2:7" x14ac:dyDescent="0.3">
      <c r="B4579"/>
      <c r="C4579"/>
      <c r="G4579"/>
    </row>
    <row r="4580" spans="2:7" x14ac:dyDescent="0.3">
      <c r="B4580"/>
      <c r="C4580"/>
      <c r="G4580"/>
    </row>
    <row r="4581" spans="2:7" x14ac:dyDescent="0.3">
      <c r="B4581"/>
      <c r="C4581"/>
      <c r="G4581"/>
    </row>
    <row r="4582" spans="2:7" x14ac:dyDescent="0.3">
      <c r="B4582"/>
      <c r="C4582"/>
      <c r="G4582"/>
    </row>
    <row r="4583" spans="2:7" x14ac:dyDescent="0.3">
      <c r="B4583"/>
      <c r="C4583"/>
      <c r="G4583"/>
    </row>
    <row r="4584" spans="2:7" x14ac:dyDescent="0.3">
      <c r="B4584"/>
      <c r="C4584"/>
      <c r="G4584"/>
    </row>
    <row r="4585" spans="2:7" x14ac:dyDescent="0.3">
      <c r="B4585"/>
      <c r="C4585"/>
      <c r="G4585"/>
    </row>
    <row r="4586" spans="2:7" x14ac:dyDescent="0.3">
      <c r="B4586"/>
      <c r="C4586"/>
      <c r="G4586"/>
    </row>
    <row r="4587" spans="2:7" x14ac:dyDescent="0.3">
      <c r="B4587"/>
      <c r="C4587"/>
      <c r="G4587"/>
    </row>
    <row r="4588" spans="2:7" x14ac:dyDescent="0.3">
      <c r="B4588"/>
      <c r="C4588"/>
      <c r="G4588"/>
    </row>
    <row r="4589" spans="2:7" x14ac:dyDescent="0.3">
      <c r="B4589"/>
      <c r="C4589"/>
      <c r="G4589"/>
    </row>
    <row r="4590" spans="2:7" x14ac:dyDescent="0.3">
      <c r="B4590"/>
      <c r="C4590"/>
      <c r="G4590"/>
    </row>
    <row r="4591" spans="2:7" x14ac:dyDescent="0.3">
      <c r="B4591"/>
      <c r="C4591"/>
      <c r="G4591"/>
    </row>
    <row r="4592" spans="2:7" x14ac:dyDescent="0.3">
      <c r="B4592"/>
      <c r="C4592"/>
      <c r="G4592"/>
    </row>
    <row r="4593" spans="2:7" x14ac:dyDescent="0.3">
      <c r="B4593"/>
      <c r="C4593"/>
      <c r="G4593"/>
    </row>
    <row r="4594" spans="2:7" x14ac:dyDescent="0.3">
      <c r="B4594"/>
      <c r="C4594"/>
      <c r="G4594"/>
    </row>
    <row r="4595" spans="2:7" x14ac:dyDescent="0.3">
      <c r="B4595"/>
      <c r="C4595"/>
      <c r="G4595"/>
    </row>
    <row r="4596" spans="2:7" x14ac:dyDescent="0.3">
      <c r="B4596"/>
      <c r="C4596"/>
      <c r="G4596"/>
    </row>
    <row r="4597" spans="2:7" x14ac:dyDescent="0.3">
      <c r="B4597"/>
      <c r="C4597"/>
      <c r="G4597"/>
    </row>
    <row r="4598" spans="2:7" x14ac:dyDescent="0.3">
      <c r="B4598"/>
      <c r="C4598"/>
      <c r="G4598"/>
    </row>
    <row r="4599" spans="2:7" x14ac:dyDescent="0.3">
      <c r="B4599"/>
      <c r="C4599"/>
      <c r="G4599"/>
    </row>
    <row r="4600" spans="2:7" x14ac:dyDescent="0.3">
      <c r="B4600"/>
      <c r="C4600"/>
      <c r="G4600"/>
    </row>
    <row r="4601" spans="2:7" x14ac:dyDescent="0.3">
      <c r="B4601"/>
      <c r="C4601"/>
      <c r="G4601"/>
    </row>
    <row r="4602" spans="2:7" x14ac:dyDescent="0.3">
      <c r="B4602"/>
      <c r="C4602"/>
      <c r="G4602"/>
    </row>
    <row r="4603" spans="2:7" x14ac:dyDescent="0.3">
      <c r="B4603"/>
      <c r="C4603"/>
      <c r="G4603"/>
    </row>
    <row r="4604" spans="2:7" x14ac:dyDescent="0.3">
      <c r="B4604"/>
      <c r="C4604"/>
      <c r="G4604"/>
    </row>
    <row r="4605" spans="2:7" x14ac:dyDescent="0.3">
      <c r="B4605"/>
      <c r="C4605"/>
      <c r="G4605"/>
    </row>
    <row r="4606" spans="2:7" x14ac:dyDescent="0.3">
      <c r="B4606"/>
      <c r="C4606"/>
      <c r="G4606"/>
    </row>
    <row r="4607" spans="2:7" x14ac:dyDescent="0.3">
      <c r="B4607"/>
      <c r="C4607"/>
      <c r="G4607"/>
    </row>
    <row r="4608" spans="2:7" x14ac:dyDescent="0.3">
      <c r="B4608"/>
      <c r="C4608"/>
      <c r="G4608"/>
    </row>
    <row r="4609" spans="2:7" x14ac:dyDescent="0.3">
      <c r="B4609"/>
      <c r="C4609"/>
      <c r="G4609"/>
    </row>
    <row r="4610" spans="2:7" x14ac:dyDescent="0.3">
      <c r="B4610"/>
      <c r="C4610"/>
      <c r="G4610"/>
    </row>
    <row r="4611" spans="2:7" x14ac:dyDescent="0.3">
      <c r="B4611"/>
      <c r="C4611"/>
      <c r="G4611"/>
    </row>
    <row r="4612" spans="2:7" x14ac:dyDescent="0.3">
      <c r="B4612"/>
      <c r="C4612"/>
      <c r="G4612"/>
    </row>
    <row r="4613" spans="2:7" x14ac:dyDescent="0.3">
      <c r="B4613"/>
      <c r="C4613"/>
      <c r="G4613"/>
    </row>
    <row r="4614" spans="2:7" x14ac:dyDescent="0.3">
      <c r="B4614"/>
      <c r="C4614"/>
      <c r="G4614"/>
    </row>
    <row r="4615" spans="2:7" x14ac:dyDescent="0.3">
      <c r="B4615"/>
      <c r="C4615"/>
      <c r="G4615"/>
    </row>
    <row r="4616" spans="2:7" x14ac:dyDescent="0.3">
      <c r="B4616"/>
      <c r="C4616"/>
      <c r="G4616"/>
    </row>
    <row r="4617" spans="2:7" x14ac:dyDescent="0.3">
      <c r="B4617"/>
      <c r="C4617"/>
      <c r="G4617"/>
    </row>
    <row r="4618" spans="2:7" x14ac:dyDescent="0.3">
      <c r="B4618"/>
      <c r="C4618"/>
      <c r="G4618"/>
    </row>
    <row r="4619" spans="2:7" x14ac:dyDescent="0.3">
      <c r="B4619"/>
      <c r="C4619"/>
      <c r="G4619"/>
    </row>
    <row r="4620" spans="2:7" x14ac:dyDescent="0.3">
      <c r="B4620"/>
      <c r="C4620"/>
      <c r="G4620"/>
    </row>
    <row r="4621" spans="2:7" x14ac:dyDescent="0.3">
      <c r="B4621"/>
      <c r="C4621"/>
      <c r="G4621"/>
    </row>
    <row r="4622" spans="2:7" x14ac:dyDescent="0.3">
      <c r="B4622"/>
      <c r="C4622"/>
      <c r="G4622"/>
    </row>
    <row r="4623" spans="2:7" x14ac:dyDescent="0.3">
      <c r="B4623"/>
      <c r="C4623"/>
      <c r="G4623"/>
    </row>
    <row r="4624" spans="2:7" x14ac:dyDescent="0.3">
      <c r="B4624"/>
      <c r="C4624"/>
      <c r="G4624"/>
    </row>
    <row r="4625" spans="2:7" x14ac:dyDescent="0.3">
      <c r="B4625"/>
      <c r="C4625"/>
      <c r="G4625"/>
    </row>
    <row r="4626" spans="2:7" x14ac:dyDescent="0.3">
      <c r="B4626"/>
      <c r="C4626"/>
      <c r="G4626"/>
    </row>
    <row r="4627" spans="2:7" x14ac:dyDescent="0.3">
      <c r="B4627"/>
      <c r="C4627"/>
      <c r="G4627"/>
    </row>
    <row r="4628" spans="2:7" x14ac:dyDescent="0.3">
      <c r="B4628"/>
      <c r="C4628"/>
      <c r="G4628"/>
    </row>
    <row r="4629" spans="2:7" x14ac:dyDescent="0.3">
      <c r="B4629"/>
      <c r="C4629"/>
      <c r="G4629"/>
    </row>
    <row r="4630" spans="2:7" x14ac:dyDescent="0.3">
      <c r="B4630"/>
      <c r="C4630"/>
      <c r="G4630"/>
    </row>
    <row r="4631" spans="2:7" x14ac:dyDescent="0.3">
      <c r="B4631"/>
      <c r="C4631"/>
      <c r="G4631"/>
    </row>
    <row r="4632" spans="2:7" x14ac:dyDescent="0.3">
      <c r="B4632"/>
      <c r="C4632"/>
      <c r="G4632"/>
    </row>
    <row r="4633" spans="2:7" x14ac:dyDescent="0.3">
      <c r="B4633"/>
      <c r="C4633"/>
      <c r="G4633"/>
    </row>
    <row r="4634" spans="2:7" x14ac:dyDescent="0.3">
      <c r="B4634"/>
      <c r="C4634"/>
      <c r="G4634"/>
    </row>
    <row r="4635" spans="2:7" x14ac:dyDescent="0.3">
      <c r="B4635"/>
      <c r="C4635"/>
      <c r="G4635"/>
    </row>
    <row r="4636" spans="2:7" x14ac:dyDescent="0.3">
      <c r="B4636"/>
      <c r="C4636"/>
      <c r="G4636"/>
    </row>
    <row r="4637" spans="2:7" x14ac:dyDescent="0.3">
      <c r="B4637"/>
      <c r="C4637"/>
      <c r="G4637"/>
    </row>
    <row r="4638" spans="2:7" x14ac:dyDescent="0.3">
      <c r="B4638"/>
      <c r="C4638"/>
      <c r="G4638"/>
    </row>
    <row r="4639" spans="2:7" x14ac:dyDescent="0.3">
      <c r="B4639"/>
      <c r="C4639"/>
      <c r="G4639"/>
    </row>
    <row r="4640" spans="2:7" x14ac:dyDescent="0.3">
      <c r="B4640"/>
      <c r="C4640"/>
      <c r="G4640"/>
    </row>
    <row r="4641" spans="2:7" x14ac:dyDescent="0.3">
      <c r="B4641"/>
      <c r="C4641"/>
      <c r="G4641"/>
    </row>
    <row r="4642" spans="2:7" x14ac:dyDescent="0.3">
      <c r="B4642"/>
      <c r="C4642"/>
      <c r="G4642"/>
    </row>
    <row r="4643" spans="2:7" x14ac:dyDescent="0.3">
      <c r="B4643"/>
      <c r="C4643"/>
      <c r="G4643"/>
    </row>
    <row r="4644" spans="2:7" x14ac:dyDescent="0.3">
      <c r="B4644"/>
      <c r="C4644"/>
      <c r="G4644"/>
    </row>
    <row r="4645" spans="2:7" x14ac:dyDescent="0.3">
      <c r="B4645"/>
      <c r="C4645"/>
      <c r="G4645"/>
    </row>
    <row r="4646" spans="2:7" x14ac:dyDescent="0.3">
      <c r="B4646"/>
      <c r="C4646"/>
      <c r="G4646"/>
    </row>
    <row r="4647" spans="2:7" x14ac:dyDescent="0.3">
      <c r="B4647"/>
      <c r="C4647"/>
      <c r="G4647"/>
    </row>
    <row r="4648" spans="2:7" x14ac:dyDescent="0.3">
      <c r="B4648"/>
      <c r="C4648"/>
      <c r="G4648"/>
    </row>
    <row r="4649" spans="2:7" x14ac:dyDescent="0.3">
      <c r="B4649"/>
      <c r="C4649"/>
      <c r="G4649"/>
    </row>
    <row r="4650" spans="2:7" x14ac:dyDescent="0.3">
      <c r="B4650"/>
      <c r="C4650"/>
      <c r="G4650"/>
    </row>
    <row r="4651" spans="2:7" x14ac:dyDescent="0.3">
      <c r="B4651"/>
      <c r="C4651"/>
      <c r="G4651"/>
    </row>
    <row r="4652" spans="2:7" x14ac:dyDescent="0.3">
      <c r="B4652"/>
      <c r="C4652"/>
      <c r="G4652"/>
    </row>
    <row r="4653" spans="2:7" x14ac:dyDescent="0.3">
      <c r="B4653"/>
      <c r="C4653"/>
      <c r="G4653"/>
    </row>
    <row r="4654" spans="2:7" x14ac:dyDescent="0.3">
      <c r="B4654"/>
      <c r="C4654"/>
      <c r="G4654"/>
    </row>
    <row r="4655" spans="2:7" x14ac:dyDescent="0.3">
      <c r="B4655"/>
      <c r="C4655"/>
      <c r="G4655"/>
    </row>
    <row r="4656" spans="2:7" x14ac:dyDescent="0.3">
      <c r="B4656"/>
      <c r="C4656"/>
      <c r="G4656"/>
    </row>
    <row r="4657" spans="2:7" x14ac:dyDescent="0.3">
      <c r="B4657"/>
      <c r="C4657"/>
      <c r="G4657"/>
    </row>
    <row r="4658" spans="2:7" x14ac:dyDescent="0.3">
      <c r="B4658"/>
      <c r="C4658"/>
      <c r="G4658"/>
    </row>
    <row r="4659" spans="2:7" x14ac:dyDescent="0.3">
      <c r="B4659"/>
      <c r="C4659"/>
      <c r="G4659"/>
    </row>
    <row r="4660" spans="2:7" x14ac:dyDescent="0.3">
      <c r="B4660"/>
      <c r="C4660"/>
      <c r="G4660"/>
    </row>
    <row r="4661" spans="2:7" x14ac:dyDescent="0.3">
      <c r="B4661"/>
      <c r="C4661"/>
      <c r="G4661"/>
    </row>
    <row r="4662" spans="2:7" x14ac:dyDescent="0.3">
      <c r="B4662"/>
      <c r="C4662"/>
      <c r="G4662"/>
    </row>
    <row r="4663" spans="2:7" x14ac:dyDescent="0.3">
      <c r="B4663"/>
      <c r="C4663"/>
      <c r="G4663"/>
    </row>
    <row r="4664" spans="2:7" x14ac:dyDescent="0.3">
      <c r="B4664"/>
      <c r="C4664"/>
      <c r="G4664"/>
    </row>
    <row r="4665" spans="2:7" x14ac:dyDescent="0.3">
      <c r="B4665"/>
      <c r="C4665"/>
      <c r="G4665"/>
    </row>
    <row r="4666" spans="2:7" x14ac:dyDescent="0.3">
      <c r="B4666"/>
      <c r="C4666"/>
      <c r="G4666"/>
    </row>
    <row r="4667" spans="2:7" x14ac:dyDescent="0.3">
      <c r="B4667"/>
      <c r="C4667"/>
      <c r="G4667"/>
    </row>
    <row r="4668" spans="2:7" x14ac:dyDescent="0.3">
      <c r="B4668"/>
      <c r="C4668"/>
      <c r="G4668"/>
    </row>
    <row r="4669" spans="2:7" x14ac:dyDescent="0.3">
      <c r="B4669"/>
      <c r="C4669"/>
      <c r="G4669"/>
    </row>
    <row r="4670" spans="2:7" x14ac:dyDescent="0.3">
      <c r="B4670"/>
      <c r="C4670"/>
      <c r="G4670"/>
    </row>
    <row r="4671" spans="2:7" x14ac:dyDescent="0.3">
      <c r="B4671"/>
      <c r="C4671"/>
      <c r="G4671"/>
    </row>
    <row r="4672" spans="2:7" x14ac:dyDescent="0.3">
      <c r="B4672"/>
      <c r="C4672"/>
      <c r="G4672"/>
    </row>
    <row r="4673" spans="2:7" x14ac:dyDescent="0.3">
      <c r="B4673"/>
      <c r="C4673"/>
      <c r="G4673"/>
    </row>
    <row r="4674" spans="2:7" x14ac:dyDescent="0.3">
      <c r="B4674"/>
      <c r="C4674"/>
      <c r="G4674"/>
    </row>
    <row r="4675" spans="2:7" x14ac:dyDescent="0.3">
      <c r="B4675"/>
      <c r="C4675"/>
      <c r="G4675"/>
    </row>
    <row r="4676" spans="2:7" x14ac:dyDescent="0.3">
      <c r="B4676"/>
      <c r="C4676"/>
      <c r="G4676"/>
    </row>
    <row r="4677" spans="2:7" x14ac:dyDescent="0.3">
      <c r="B4677"/>
      <c r="C4677"/>
      <c r="G4677"/>
    </row>
    <row r="4678" spans="2:7" x14ac:dyDescent="0.3">
      <c r="B4678"/>
      <c r="C4678"/>
      <c r="G4678"/>
    </row>
    <row r="4679" spans="2:7" x14ac:dyDescent="0.3">
      <c r="B4679"/>
      <c r="C4679"/>
      <c r="G4679"/>
    </row>
    <row r="4680" spans="2:7" x14ac:dyDescent="0.3">
      <c r="B4680"/>
      <c r="C4680"/>
      <c r="G4680"/>
    </row>
    <row r="4681" spans="2:7" x14ac:dyDescent="0.3">
      <c r="B4681"/>
      <c r="C4681"/>
      <c r="G4681"/>
    </row>
    <row r="4682" spans="2:7" x14ac:dyDescent="0.3">
      <c r="B4682"/>
      <c r="C4682"/>
      <c r="G4682"/>
    </row>
    <row r="4683" spans="2:7" x14ac:dyDescent="0.3">
      <c r="B4683"/>
      <c r="C4683"/>
      <c r="G4683"/>
    </row>
    <row r="4684" spans="2:7" x14ac:dyDescent="0.3">
      <c r="B4684"/>
      <c r="C4684"/>
      <c r="G4684"/>
    </row>
    <row r="4685" spans="2:7" x14ac:dyDescent="0.3">
      <c r="B4685"/>
      <c r="C4685"/>
      <c r="G4685"/>
    </row>
    <row r="4686" spans="2:7" x14ac:dyDescent="0.3">
      <c r="B4686"/>
      <c r="C4686"/>
      <c r="G4686"/>
    </row>
    <row r="4687" spans="2:7" x14ac:dyDescent="0.3">
      <c r="B4687"/>
      <c r="C4687"/>
      <c r="G4687"/>
    </row>
    <row r="4688" spans="2:7" x14ac:dyDescent="0.3">
      <c r="B4688"/>
      <c r="C4688"/>
      <c r="G4688"/>
    </row>
    <row r="4689" spans="2:7" x14ac:dyDescent="0.3">
      <c r="B4689"/>
      <c r="C4689"/>
      <c r="G4689"/>
    </row>
    <row r="4690" spans="2:7" x14ac:dyDescent="0.3">
      <c r="B4690"/>
      <c r="C4690"/>
      <c r="G4690"/>
    </row>
    <row r="4691" spans="2:7" x14ac:dyDescent="0.3">
      <c r="B4691"/>
      <c r="C4691"/>
      <c r="G4691"/>
    </row>
    <row r="4692" spans="2:7" x14ac:dyDescent="0.3">
      <c r="B4692"/>
      <c r="C4692"/>
      <c r="G4692"/>
    </row>
    <row r="4693" spans="2:7" x14ac:dyDescent="0.3">
      <c r="B4693"/>
      <c r="C4693"/>
      <c r="G4693"/>
    </row>
    <row r="4694" spans="2:7" x14ac:dyDescent="0.3">
      <c r="B4694"/>
      <c r="C4694"/>
      <c r="G4694"/>
    </row>
    <row r="4695" spans="2:7" x14ac:dyDescent="0.3">
      <c r="B4695"/>
      <c r="C4695"/>
      <c r="G4695"/>
    </row>
    <row r="4696" spans="2:7" x14ac:dyDescent="0.3">
      <c r="B4696"/>
      <c r="C4696"/>
      <c r="G4696"/>
    </row>
    <row r="4697" spans="2:7" x14ac:dyDescent="0.3">
      <c r="B4697"/>
      <c r="C4697"/>
      <c r="G4697"/>
    </row>
    <row r="4698" spans="2:7" x14ac:dyDescent="0.3">
      <c r="B4698"/>
      <c r="C4698"/>
      <c r="G4698"/>
    </row>
    <row r="4699" spans="2:7" x14ac:dyDescent="0.3">
      <c r="B4699"/>
      <c r="C4699"/>
      <c r="G4699"/>
    </row>
    <row r="4700" spans="2:7" x14ac:dyDescent="0.3">
      <c r="B4700"/>
      <c r="C4700"/>
      <c r="G4700"/>
    </row>
    <row r="4701" spans="2:7" x14ac:dyDescent="0.3">
      <c r="B4701"/>
      <c r="C4701"/>
      <c r="G4701"/>
    </row>
    <row r="4702" spans="2:7" x14ac:dyDescent="0.3">
      <c r="B4702"/>
      <c r="C4702"/>
      <c r="G4702"/>
    </row>
    <row r="4703" spans="2:7" x14ac:dyDescent="0.3">
      <c r="B4703"/>
      <c r="C4703"/>
      <c r="G4703"/>
    </row>
    <row r="4704" spans="2:7" x14ac:dyDescent="0.3">
      <c r="B4704"/>
      <c r="C4704"/>
      <c r="G4704"/>
    </row>
    <row r="4705" spans="2:7" x14ac:dyDescent="0.3">
      <c r="B4705"/>
      <c r="C4705"/>
      <c r="G4705"/>
    </row>
    <row r="4706" spans="2:7" x14ac:dyDescent="0.3">
      <c r="B4706"/>
      <c r="C4706"/>
      <c r="G4706"/>
    </row>
    <row r="4707" spans="2:7" x14ac:dyDescent="0.3">
      <c r="B4707"/>
      <c r="C4707"/>
      <c r="G4707"/>
    </row>
    <row r="4708" spans="2:7" x14ac:dyDescent="0.3">
      <c r="B4708"/>
      <c r="C4708"/>
      <c r="G4708"/>
    </row>
    <row r="4709" spans="2:7" x14ac:dyDescent="0.3">
      <c r="B4709"/>
      <c r="C4709"/>
      <c r="G4709"/>
    </row>
    <row r="4710" spans="2:7" x14ac:dyDescent="0.3">
      <c r="B4710"/>
      <c r="C4710"/>
      <c r="G4710"/>
    </row>
    <row r="4711" spans="2:7" x14ac:dyDescent="0.3">
      <c r="B4711"/>
      <c r="C4711"/>
      <c r="G4711"/>
    </row>
    <row r="4712" spans="2:7" x14ac:dyDescent="0.3">
      <c r="B4712"/>
      <c r="C4712"/>
      <c r="G4712"/>
    </row>
    <row r="4713" spans="2:7" x14ac:dyDescent="0.3">
      <c r="B4713"/>
      <c r="C4713"/>
      <c r="G4713"/>
    </row>
    <row r="4714" spans="2:7" x14ac:dyDescent="0.3">
      <c r="B4714"/>
      <c r="C4714"/>
      <c r="G4714"/>
    </row>
    <row r="4715" spans="2:7" x14ac:dyDescent="0.3">
      <c r="B4715"/>
      <c r="C4715"/>
      <c r="G4715"/>
    </row>
    <row r="4716" spans="2:7" x14ac:dyDescent="0.3">
      <c r="B4716"/>
      <c r="C4716"/>
      <c r="G4716"/>
    </row>
    <row r="4717" spans="2:7" x14ac:dyDescent="0.3">
      <c r="B4717"/>
      <c r="C4717"/>
      <c r="G4717"/>
    </row>
    <row r="4718" spans="2:7" x14ac:dyDescent="0.3">
      <c r="B4718"/>
      <c r="C4718"/>
      <c r="G4718"/>
    </row>
    <row r="4719" spans="2:7" x14ac:dyDescent="0.3">
      <c r="B4719"/>
      <c r="C4719"/>
      <c r="G4719"/>
    </row>
    <row r="4720" spans="2:7" x14ac:dyDescent="0.3">
      <c r="B4720"/>
      <c r="C4720"/>
      <c r="G4720"/>
    </row>
    <row r="4721" spans="2:7" x14ac:dyDescent="0.3">
      <c r="B4721"/>
      <c r="C4721"/>
      <c r="G4721"/>
    </row>
    <row r="4722" spans="2:7" x14ac:dyDescent="0.3">
      <c r="B4722"/>
      <c r="C4722"/>
      <c r="G4722"/>
    </row>
    <row r="4723" spans="2:7" x14ac:dyDescent="0.3">
      <c r="B4723"/>
      <c r="C4723"/>
      <c r="G4723"/>
    </row>
    <row r="4724" spans="2:7" x14ac:dyDescent="0.3">
      <c r="B4724"/>
      <c r="C4724"/>
      <c r="G4724"/>
    </row>
    <row r="4725" spans="2:7" x14ac:dyDescent="0.3">
      <c r="B4725"/>
      <c r="C4725"/>
      <c r="G4725"/>
    </row>
    <row r="4726" spans="2:7" x14ac:dyDescent="0.3">
      <c r="B4726"/>
      <c r="C4726"/>
      <c r="G4726"/>
    </row>
    <row r="4727" spans="2:7" x14ac:dyDescent="0.3">
      <c r="B4727"/>
      <c r="C4727"/>
      <c r="G4727"/>
    </row>
    <row r="4728" spans="2:7" x14ac:dyDescent="0.3">
      <c r="B4728"/>
      <c r="C4728"/>
      <c r="G4728"/>
    </row>
    <row r="4729" spans="2:7" x14ac:dyDescent="0.3">
      <c r="B4729"/>
      <c r="C4729"/>
      <c r="G4729"/>
    </row>
    <row r="4730" spans="2:7" x14ac:dyDescent="0.3">
      <c r="B4730"/>
      <c r="C4730"/>
      <c r="G4730"/>
    </row>
    <row r="4731" spans="2:7" x14ac:dyDescent="0.3">
      <c r="B4731"/>
      <c r="C4731"/>
      <c r="G4731"/>
    </row>
    <row r="4732" spans="2:7" x14ac:dyDescent="0.3">
      <c r="B4732"/>
      <c r="C4732"/>
      <c r="G4732"/>
    </row>
    <row r="4733" spans="2:7" x14ac:dyDescent="0.3">
      <c r="B4733"/>
      <c r="C4733"/>
      <c r="G4733"/>
    </row>
    <row r="4734" spans="2:7" x14ac:dyDescent="0.3">
      <c r="B4734"/>
      <c r="C4734"/>
      <c r="G4734"/>
    </row>
    <row r="4735" spans="2:7" x14ac:dyDescent="0.3">
      <c r="B4735"/>
      <c r="C4735"/>
      <c r="G4735"/>
    </row>
    <row r="4736" spans="2:7" x14ac:dyDescent="0.3">
      <c r="B4736"/>
      <c r="C4736"/>
      <c r="G4736"/>
    </row>
    <row r="4737" spans="2:7" x14ac:dyDescent="0.3">
      <c r="B4737"/>
      <c r="C4737"/>
      <c r="G4737"/>
    </row>
    <row r="4738" spans="2:7" x14ac:dyDescent="0.3">
      <c r="B4738"/>
      <c r="C4738"/>
      <c r="G4738"/>
    </row>
    <row r="4739" spans="2:7" x14ac:dyDescent="0.3">
      <c r="B4739"/>
      <c r="C4739"/>
      <c r="G4739"/>
    </row>
    <row r="4740" spans="2:7" x14ac:dyDescent="0.3">
      <c r="B4740"/>
      <c r="C4740"/>
      <c r="G4740"/>
    </row>
    <row r="4741" spans="2:7" x14ac:dyDescent="0.3">
      <c r="B4741"/>
      <c r="C4741"/>
      <c r="G4741"/>
    </row>
    <row r="4742" spans="2:7" x14ac:dyDescent="0.3">
      <c r="B4742"/>
      <c r="C4742"/>
      <c r="G4742"/>
    </row>
    <row r="4743" spans="2:7" x14ac:dyDescent="0.3">
      <c r="B4743"/>
      <c r="C4743"/>
      <c r="G4743"/>
    </row>
    <row r="4744" spans="2:7" x14ac:dyDescent="0.3">
      <c r="B4744"/>
      <c r="C4744"/>
      <c r="G4744"/>
    </row>
    <row r="4745" spans="2:7" x14ac:dyDescent="0.3">
      <c r="B4745"/>
      <c r="C4745"/>
      <c r="G4745"/>
    </row>
    <row r="4746" spans="2:7" x14ac:dyDescent="0.3">
      <c r="B4746"/>
      <c r="C4746"/>
      <c r="G4746"/>
    </row>
    <row r="4747" spans="2:7" x14ac:dyDescent="0.3">
      <c r="B4747"/>
      <c r="C4747"/>
      <c r="G4747"/>
    </row>
    <row r="4748" spans="2:7" x14ac:dyDescent="0.3">
      <c r="B4748"/>
      <c r="C4748"/>
      <c r="G4748"/>
    </row>
    <row r="4749" spans="2:7" x14ac:dyDescent="0.3">
      <c r="B4749"/>
      <c r="C4749"/>
      <c r="G4749"/>
    </row>
    <row r="4750" spans="2:7" x14ac:dyDescent="0.3">
      <c r="B4750"/>
      <c r="C4750"/>
      <c r="G4750"/>
    </row>
    <row r="4751" spans="2:7" x14ac:dyDescent="0.3">
      <c r="B4751"/>
      <c r="C4751"/>
      <c r="G4751"/>
    </row>
    <row r="4752" spans="2:7" x14ac:dyDescent="0.3">
      <c r="B4752"/>
      <c r="C4752"/>
      <c r="G4752"/>
    </row>
    <row r="4753" spans="2:7" x14ac:dyDescent="0.3">
      <c r="B4753"/>
      <c r="C4753"/>
      <c r="G4753"/>
    </row>
    <row r="4754" spans="2:7" x14ac:dyDescent="0.3">
      <c r="B4754"/>
      <c r="C4754"/>
      <c r="G4754"/>
    </row>
    <row r="4755" spans="2:7" x14ac:dyDescent="0.3">
      <c r="B4755"/>
      <c r="C4755"/>
      <c r="G4755"/>
    </row>
    <row r="4756" spans="2:7" x14ac:dyDescent="0.3">
      <c r="B4756"/>
      <c r="C4756"/>
      <c r="G4756"/>
    </row>
    <row r="4757" spans="2:7" x14ac:dyDescent="0.3">
      <c r="B4757"/>
      <c r="C4757"/>
      <c r="G4757"/>
    </row>
    <row r="4758" spans="2:7" x14ac:dyDescent="0.3">
      <c r="B4758"/>
      <c r="C4758"/>
      <c r="G4758"/>
    </row>
    <row r="4759" spans="2:7" x14ac:dyDescent="0.3">
      <c r="B4759"/>
      <c r="C4759"/>
      <c r="G4759"/>
    </row>
    <row r="4760" spans="2:7" x14ac:dyDescent="0.3">
      <c r="B4760"/>
      <c r="C4760"/>
      <c r="G4760"/>
    </row>
    <row r="4761" spans="2:7" x14ac:dyDescent="0.3">
      <c r="B4761"/>
      <c r="C4761"/>
      <c r="G4761"/>
    </row>
    <row r="4762" spans="2:7" x14ac:dyDescent="0.3">
      <c r="B4762"/>
      <c r="C4762"/>
      <c r="G4762"/>
    </row>
    <row r="4763" spans="2:7" x14ac:dyDescent="0.3">
      <c r="B4763"/>
      <c r="C4763"/>
      <c r="G4763"/>
    </row>
    <row r="4764" spans="2:7" x14ac:dyDescent="0.3">
      <c r="B4764"/>
      <c r="C4764"/>
      <c r="G4764"/>
    </row>
    <row r="4765" spans="2:7" x14ac:dyDescent="0.3">
      <c r="B4765"/>
      <c r="C4765"/>
      <c r="G4765"/>
    </row>
    <row r="4766" spans="2:7" x14ac:dyDescent="0.3">
      <c r="B4766"/>
      <c r="C4766"/>
      <c r="G4766"/>
    </row>
    <row r="4767" spans="2:7" x14ac:dyDescent="0.3">
      <c r="B4767"/>
      <c r="C4767"/>
      <c r="G4767"/>
    </row>
    <row r="4768" spans="2:7" x14ac:dyDescent="0.3">
      <c r="B4768"/>
      <c r="C4768"/>
      <c r="G4768"/>
    </row>
    <row r="4769" spans="2:7" x14ac:dyDescent="0.3">
      <c r="B4769"/>
      <c r="C4769"/>
      <c r="G4769"/>
    </row>
    <row r="4770" spans="2:7" x14ac:dyDescent="0.3">
      <c r="B4770"/>
      <c r="C4770"/>
      <c r="G4770"/>
    </row>
    <row r="4771" spans="2:7" x14ac:dyDescent="0.3">
      <c r="B4771"/>
      <c r="C4771"/>
      <c r="G4771"/>
    </row>
    <row r="4772" spans="2:7" x14ac:dyDescent="0.3">
      <c r="B4772"/>
      <c r="C4772"/>
      <c r="G4772"/>
    </row>
    <row r="4773" spans="2:7" x14ac:dyDescent="0.3">
      <c r="B4773"/>
      <c r="C4773"/>
      <c r="G4773"/>
    </row>
    <row r="4774" spans="2:7" x14ac:dyDescent="0.3">
      <c r="B4774"/>
      <c r="C4774"/>
      <c r="G4774"/>
    </row>
    <row r="4775" spans="2:7" x14ac:dyDescent="0.3">
      <c r="B4775"/>
      <c r="C4775"/>
      <c r="G4775"/>
    </row>
    <row r="4776" spans="2:7" x14ac:dyDescent="0.3">
      <c r="B4776"/>
      <c r="C4776"/>
      <c r="G4776"/>
    </row>
    <row r="4777" spans="2:7" x14ac:dyDescent="0.3">
      <c r="B4777"/>
      <c r="C4777"/>
      <c r="G4777"/>
    </row>
    <row r="4778" spans="2:7" x14ac:dyDescent="0.3">
      <c r="B4778"/>
      <c r="C4778"/>
      <c r="G4778"/>
    </row>
    <row r="4779" spans="2:7" x14ac:dyDescent="0.3">
      <c r="B4779"/>
      <c r="C4779"/>
      <c r="G4779"/>
    </row>
    <row r="4780" spans="2:7" x14ac:dyDescent="0.3">
      <c r="B4780"/>
      <c r="C4780"/>
      <c r="G4780"/>
    </row>
    <row r="4781" spans="2:7" x14ac:dyDescent="0.3">
      <c r="B4781"/>
      <c r="C4781"/>
      <c r="G4781"/>
    </row>
    <row r="4782" spans="2:7" x14ac:dyDescent="0.3">
      <c r="B4782"/>
      <c r="C4782"/>
      <c r="G4782"/>
    </row>
    <row r="4783" spans="2:7" x14ac:dyDescent="0.3">
      <c r="B4783"/>
      <c r="C4783"/>
      <c r="G4783"/>
    </row>
    <row r="4784" spans="2:7" x14ac:dyDescent="0.3">
      <c r="B4784"/>
      <c r="C4784"/>
      <c r="G4784"/>
    </row>
    <row r="4785" spans="2:7" x14ac:dyDescent="0.3">
      <c r="B4785"/>
      <c r="C4785"/>
      <c r="G4785"/>
    </row>
    <row r="4786" spans="2:7" x14ac:dyDescent="0.3">
      <c r="B4786"/>
      <c r="C4786"/>
      <c r="G4786"/>
    </row>
    <row r="4787" spans="2:7" x14ac:dyDescent="0.3">
      <c r="B4787"/>
      <c r="C4787"/>
      <c r="G4787"/>
    </row>
    <row r="4788" spans="2:7" x14ac:dyDescent="0.3">
      <c r="B4788"/>
      <c r="C4788"/>
      <c r="G4788"/>
    </row>
    <row r="4789" spans="2:7" x14ac:dyDescent="0.3">
      <c r="B4789"/>
      <c r="C4789"/>
      <c r="G4789"/>
    </row>
    <row r="4790" spans="2:7" x14ac:dyDescent="0.3">
      <c r="B4790"/>
      <c r="C4790"/>
      <c r="G4790"/>
    </row>
    <row r="4791" spans="2:7" x14ac:dyDescent="0.3">
      <c r="B4791"/>
      <c r="C4791"/>
      <c r="G4791"/>
    </row>
    <row r="4792" spans="2:7" x14ac:dyDescent="0.3">
      <c r="B4792"/>
      <c r="C4792"/>
      <c r="G4792"/>
    </row>
    <row r="4793" spans="2:7" x14ac:dyDescent="0.3">
      <c r="B4793"/>
      <c r="C4793"/>
      <c r="G4793"/>
    </row>
    <row r="4794" spans="2:7" x14ac:dyDescent="0.3">
      <c r="B4794"/>
      <c r="C4794"/>
      <c r="G4794"/>
    </row>
    <row r="4795" spans="2:7" x14ac:dyDescent="0.3">
      <c r="B4795"/>
      <c r="C4795"/>
      <c r="G4795"/>
    </row>
    <row r="4796" spans="2:7" x14ac:dyDescent="0.3">
      <c r="B4796"/>
      <c r="C4796"/>
      <c r="G4796"/>
    </row>
    <row r="4797" spans="2:7" x14ac:dyDescent="0.3">
      <c r="B4797"/>
      <c r="C4797"/>
      <c r="G4797"/>
    </row>
    <row r="4798" spans="2:7" x14ac:dyDescent="0.3">
      <c r="B4798"/>
      <c r="C4798"/>
      <c r="G4798"/>
    </row>
    <row r="4799" spans="2:7" x14ac:dyDescent="0.3">
      <c r="B4799"/>
      <c r="C4799"/>
      <c r="G4799"/>
    </row>
    <row r="4800" spans="2:7" x14ac:dyDescent="0.3">
      <c r="B4800"/>
      <c r="C4800"/>
      <c r="G4800"/>
    </row>
    <row r="4801" spans="2:7" x14ac:dyDescent="0.3">
      <c r="B4801"/>
      <c r="C4801"/>
      <c r="G4801"/>
    </row>
    <row r="4802" spans="2:7" x14ac:dyDescent="0.3">
      <c r="B4802"/>
      <c r="C4802"/>
      <c r="G4802"/>
    </row>
    <row r="4803" spans="2:7" x14ac:dyDescent="0.3">
      <c r="B4803"/>
      <c r="C4803"/>
      <c r="G4803"/>
    </row>
    <row r="4804" spans="2:7" x14ac:dyDescent="0.3">
      <c r="B4804"/>
      <c r="C4804"/>
      <c r="G4804"/>
    </row>
    <row r="4805" spans="2:7" x14ac:dyDescent="0.3">
      <c r="B4805"/>
      <c r="C4805"/>
      <c r="G4805"/>
    </row>
    <row r="4806" spans="2:7" x14ac:dyDescent="0.3">
      <c r="B4806"/>
      <c r="C4806"/>
      <c r="G4806"/>
    </row>
    <row r="4807" spans="2:7" x14ac:dyDescent="0.3">
      <c r="B4807"/>
      <c r="C4807"/>
      <c r="G4807"/>
    </row>
    <row r="4808" spans="2:7" x14ac:dyDescent="0.3">
      <c r="B4808"/>
      <c r="C4808"/>
      <c r="G4808"/>
    </row>
    <row r="4809" spans="2:7" x14ac:dyDescent="0.3">
      <c r="B4809"/>
      <c r="C4809"/>
      <c r="G4809"/>
    </row>
    <row r="4810" spans="2:7" x14ac:dyDescent="0.3">
      <c r="B4810"/>
      <c r="C4810"/>
      <c r="G4810"/>
    </row>
    <row r="4811" spans="2:7" x14ac:dyDescent="0.3">
      <c r="B4811"/>
      <c r="C4811"/>
      <c r="G4811"/>
    </row>
    <row r="4812" spans="2:7" x14ac:dyDescent="0.3">
      <c r="B4812"/>
      <c r="C4812"/>
      <c r="G4812"/>
    </row>
    <row r="4813" spans="2:7" x14ac:dyDescent="0.3">
      <c r="B4813"/>
      <c r="C4813"/>
      <c r="G4813"/>
    </row>
    <row r="4814" spans="2:7" x14ac:dyDescent="0.3">
      <c r="B4814"/>
      <c r="C4814"/>
      <c r="G4814"/>
    </row>
    <row r="4815" spans="2:7" x14ac:dyDescent="0.3">
      <c r="B4815"/>
      <c r="C4815"/>
      <c r="G4815"/>
    </row>
    <row r="4816" spans="2:7" x14ac:dyDescent="0.3">
      <c r="B4816"/>
      <c r="C4816"/>
      <c r="G4816"/>
    </row>
    <row r="4817" spans="2:7" x14ac:dyDescent="0.3">
      <c r="B4817"/>
      <c r="C4817"/>
      <c r="G4817"/>
    </row>
    <row r="4818" spans="2:7" x14ac:dyDescent="0.3">
      <c r="B4818"/>
      <c r="C4818"/>
      <c r="G4818"/>
    </row>
    <row r="4819" spans="2:7" x14ac:dyDescent="0.3">
      <c r="B4819"/>
      <c r="C4819"/>
      <c r="G4819"/>
    </row>
    <row r="4820" spans="2:7" x14ac:dyDescent="0.3">
      <c r="B4820"/>
      <c r="C4820"/>
      <c r="G4820"/>
    </row>
    <row r="4821" spans="2:7" x14ac:dyDescent="0.3">
      <c r="B4821"/>
      <c r="C4821"/>
      <c r="G4821"/>
    </row>
    <row r="4822" spans="2:7" x14ac:dyDescent="0.3">
      <c r="B4822"/>
      <c r="C4822"/>
      <c r="G4822"/>
    </row>
    <row r="4823" spans="2:7" x14ac:dyDescent="0.3">
      <c r="B4823"/>
      <c r="C4823"/>
      <c r="G4823"/>
    </row>
    <row r="4824" spans="2:7" x14ac:dyDescent="0.3">
      <c r="B4824"/>
      <c r="C4824"/>
      <c r="G4824"/>
    </row>
    <row r="4825" spans="2:7" x14ac:dyDescent="0.3">
      <c r="B4825"/>
      <c r="C4825"/>
      <c r="G4825"/>
    </row>
    <row r="4826" spans="2:7" x14ac:dyDescent="0.3">
      <c r="B4826"/>
      <c r="C4826"/>
      <c r="G4826"/>
    </row>
    <row r="4827" spans="2:7" x14ac:dyDescent="0.3">
      <c r="B4827"/>
      <c r="C4827"/>
      <c r="G4827"/>
    </row>
    <row r="4828" spans="2:7" x14ac:dyDescent="0.3">
      <c r="B4828"/>
      <c r="C4828"/>
      <c r="G4828"/>
    </row>
    <row r="4829" spans="2:7" x14ac:dyDescent="0.3">
      <c r="B4829"/>
      <c r="C4829"/>
      <c r="G4829"/>
    </row>
    <row r="4830" spans="2:7" x14ac:dyDescent="0.3">
      <c r="B4830"/>
      <c r="C4830"/>
      <c r="G4830"/>
    </row>
    <row r="4831" spans="2:7" x14ac:dyDescent="0.3">
      <c r="B4831"/>
      <c r="C4831"/>
      <c r="G4831"/>
    </row>
    <row r="4832" spans="2:7" x14ac:dyDescent="0.3">
      <c r="B4832"/>
      <c r="C4832"/>
      <c r="G4832"/>
    </row>
    <row r="4833" spans="2:7" x14ac:dyDescent="0.3">
      <c r="B4833"/>
      <c r="C4833"/>
      <c r="G4833"/>
    </row>
    <row r="4834" spans="2:7" x14ac:dyDescent="0.3">
      <c r="B4834"/>
      <c r="C4834"/>
      <c r="G4834"/>
    </row>
    <row r="4835" spans="2:7" x14ac:dyDescent="0.3">
      <c r="B4835"/>
      <c r="C4835"/>
      <c r="G4835"/>
    </row>
    <row r="4836" spans="2:7" x14ac:dyDescent="0.3">
      <c r="B4836"/>
      <c r="C4836"/>
      <c r="G4836"/>
    </row>
    <row r="4837" spans="2:7" x14ac:dyDescent="0.3">
      <c r="B4837"/>
      <c r="C4837"/>
      <c r="G4837"/>
    </row>
    <row r="4838" spans="2:7" x14ac:dyDescent="0.3">
      <c r="B4838"/>
      <c r="C4838"/>
      <c r="G4838"/>
    </row>
    <row r="4839" spans="2:7" x14ac:dyDescent="0.3">
      <c r="B4839"/>
      <c r="C4839"/>
      <c r="G4839"/>
    </row>
    <row r="4840" spans="2:7" x14ac:dyDescent="0.3">
      <c r="B4840"/>
      <c r="C4840"/>
      <c r="G4840"/>
    </row>
    <row r="4841" spans="2:7" x14ac:dyDescent="0.3">
      <c r="B4841"/>
      <c r="C4841"/>
      <c r="G4841"/>
    </row>
    <row r="4842" spans="2:7" x14ac:dyDescent="0.3">
      <c r="B4842"/>
      <c r="C4842"/>
      <c r="G4842"/>
    </row>
    <row r="4843" spans="2:7" x14ac:dyDescent="0.3">
      <c r="B4843"/>
      <c r="C4843"/>
      <c r="G4843"/>
    </row>
    <row r="4844" spans="2:7" x14ac:dyDescent="0.3">
      <c r="B4844"/>
      <c r="C4844"/>
      <c r="G4844"/>
    </row>
    <row r="4845" spans="2:7" x14ac:dyDescent="0.3">
      <c r="B4845"/>
      <c r="C4845"/>
      <c r="G4845"/>
    </row>
    <row r="4846" spans="2:7" x14ac:dyDescent="0.3">
      <c r="B4846"/>
      <c r="C4846"/>
      <c r="G4846"/>
    </row>
    <row r="4847" spans="2:7" x14ac:dyDescent="0.3">
      <c r="B4847"/>
      <c r="C4847"/>
      <c r="G4847"/>
    </row>
    <row r="4848" spans="2:7" x14ac:dyDescent="0.3">
      <c r="B4848"/>
      <c r="C4848"/>
      <c r="G4848"/>
    </row>
    <row r="4849" spans="2:7" x14ac:dyDescent="0.3">
      <c r="B4849"/>
      <c r="C4849"/>
      <c r="G4849"/>
    </row>
    <row r="4850" spans="2:7" x14ac:dyDescent="0.3">
      <c r="B4850"/>
      <c r="C4850"/>
      <c r="G4850"/>
    </row>
    <row r="4851" spans="2:7" x14ac:dyDescent="0.3">
      <c r="B4851"/>
      <c r="C4851"/>
      <c r="G4851"/>
    </row>
    <row r="4852" spans="2:7" x14ac:dyDescent="0.3">
      <c r="B4852"/>
      <c r="C4852"/>
      <c r="G4852"/>
    </row>
    <row r="4853" spans="2:7" x14ac:dyDescent="0.3">
      <c r="B4853"/>
      <c r="C4853"/>
      <c r="G4853"/>
    </row>
    <row r="4854" spans="2:7" x14ac:dyDescent="0.3">
      <c r="B4854"/>
      <c r="C4854"/>
      <c r="G4854"/>
    </row>
    <row r="4855" spans="2:7" x14ac:dyDescent="0.3">
      <c r="B4855"/>
      <c r="C4855"/>
      <c r="G4855"/>
    </row>
    <row r="4856" spans="2:7" x14ac:dyDescent="0.3">
      <c r="B4856"/>
      <c r="C4856"/>
      <c r="G4856"/>
    </row>
    <row r="4857" spans="2:7" x14ac:dyDescent="0.3">
      <c r="B4857"/>
      <c r="C4857"/>
      <c r="G4857"/>
    </row>
    <row r="4858" spans="2:7" x14ac:dyDescent="0.3">
      <c r="B4858"/>
      <c r="C4858"/>
      <c r="G4858"/>
    </row>
    <row r="4859" spans="2:7" x14ac:dyDescent="0.3">
      <c r="B4859"/>
      <c r="C4859"/>
      <c r="G4859"/>
    </row>
    <row r="4860" spans="2:7" x14ac:dyDescent="0.3">
      <c r="B4860"/>
      <c r="C4860"/>
      <c r="G4860"/>
    </row>
    <row r="4861" spans="2:7" x14ac:dyDescent="0.3">
      <c r="B4861"/>
      <c r="C4861"/>
      <c r="G4861"/>
    </row>
    <row r="4862" spans="2:7" x14ac:dyDescent="0.3">
      <c r="B4862"/>
      <c r="C4862"/>
      <c r="G4862"/>
    </row>
    <row r="4863" spans="2:7" x14ac:dyDescent="0.3">
      <c r="B4863"/>
      <c r="C4863"/>
      <c r="G4863"/>
    </row>
    <row r="4864" spans="2:7" x14ac:dyDescent="0.3">
      <c r="B4864"/>
      <c r="C4864"/>
      <c r="G4864"/>
    </row>
    <row r="4865" spans="2:7" x14ac:dyDescent="0.3">
      <c r="B4865"/>
      <c r="C4865"/>
      <c r="G4865"/>
    </row>
    <row r="4866" spans="2:7" x14ac:dyDescent="0.3">
      <c r="B4866"/>
      <c r="C4866"/>
      <c r="G4866"/>
    </row>
    <row r="4867" spans="2:7" x14ac:dyDescent="0.3">
      <c r="B4867"/>
      <c r="C4867"/>
      <c r="G4867"/>
    </row>
    <row r="4868" spans="2:7" x14ac:dyDescent="0.3">
      <c r="B4868"/>
      <c r="C4868"/>
      <c r="G4868"/>
    </row>
    <row r="4869" spans="2:7" x14ac:dyDescent="0.3">
      <c r="B4869"/>
      <c r="C4869"/>
      <c r="G4869"/>
    </row>
    <row r="4870" spans="2:7" x14ac:dyDescent="0.3">
      <c r="B4870"/>
      <c r="C4870"/>
      <c r="G4870"/>
    </row>
    <row r="4871" spans="2:7" x14ac:dyDescent="0.3">
      <c r="B4871"/>
      <c r="C4871"/>
      <c r="G4871"/>
    </row>
    <row r="4872" spans="2:7" x14ac:dyDescent="0.3">
      <c r="B4872"/>
      <c r="C4872"/>
      <c r="G4872"/>
    </row>
    <row r="4873" spans="2:7" x14ac:dyDescent="0.3">
      <c r="B4873"/>
      <c r="C4873"/>
      <c r="G4873"/>
    </row>
    <row r="4874" spans="2:7" x14ac:dyDescent="0.3">
      <c r="B4874"/>
      <c r="C4874"/>
      <c r="G4874"/>
    </row>
    <row r="4875" spans="2:7" x14ac:dyDescent="0.3">
      <c r="B4875"/>
      <c r="C4875"/>
      <c r="G4875"/>
    </row>
    <row r="4876" spans="2:7" x14ac:dyDescent="0.3">
      <c r="B4876"/>
      <c r="C4876"/>
      <c r="G4876"/>
    </row>
    <row r="4877" spans="2:7" x14ac:dyDescent="0.3">
      <c r="B4877"/>
      <c r="C4877"/>
      <c r="G4877"/>
    </row>
    <row r="4878" spans="2:7" x14ac:dyDescent="0.3">
      <c r="B4878"/>
      <c r="C4878"/>
      <c r="G4878"/>
    </row>
    <row r="4879" spans="2:7" x14ac:dyDescent="0.3">
      <c r="B4879"/>
      <c r="C4879"/>
      <c r="G4879"/>
    </row>
    <row r="4880" spans="2:7" x14ac:dyDescent="0.3">
      <c r="B4880"/>
      <c r="C4880"/>
      <c r="G4880"/>
    </row>
    <row r="4881" spans="2:7" x14ac:dyDescent="0.3">
      <c r="B4881"/>
      <c r="C4881"/>
      <c r="G4881"/>
    </row>
    <row r="4882" spans="2:7" x14ac:dyDescent="0.3">
      <c r="B4882"/>
      <c r="C4882"/>
      <c r="G4882"/>
    </row>
    <row r="4883" spans="2:7" x14ac:dyDescent="0.3">
      <c r="B4883"/>
      <c r="C4883"/>
      <c r="G4883"/>
    </row>
    <row r="4884" spans="2:7" x14ac:dyDescent="0.3">
      <c r="B4884"/>
      <c r="C4884"/>
      <c r="G4884"/>
    </row>
    <row r="4885" spans="2:7" x14ac:dyDescent="0.3">
      <c r="B4885"/>
      <c r="C4885"/>
      <c r="G4885"/>
    </row>
    <row r="4886" spans="2:7" x14ac:dyDescent="0.3">
      <c r="B4886"/>
      <c r="C4886"/>
      <c r="G4886"/>
    </row>
    <row r="4887" spans="2:7" x14ac:dyDescent="0.3">
      <c r="B4887"/>
      <c r="C4887"/>
      <c r="G4887"/>
    </row>
    <row r="4888" spans="2:7" x14ac:dyDescent="0.3">
      <c r="B4888"/>
      <c r="C4888"/>
      <c r="G4888"/>
    </row>
    <row r="4889" spans="2:7" x14ac:dyDescent="0.3">
      <c r="B4889"/>
      <c r="C4889"/>
      <c r="G4889"/>
    </row>
    <row r="4890" spans="2:7" x14ac:dyDescent="0.3">
      <c r="B4890"/>
      <c r="C4890"/>
      <c r="G4890"/>
    </row>
    <row r="4891" spans="2:7" x14ac:dyDescent="0.3">
      <c r="B4891"/>
      <c r="C4891"/>
      <c r="G4891"/>
    </row>
    <row r="4892" spans="2:7" x14ac:dyDescent="0.3">
      <c r="B4892"/>
      <c r="C4892"/>
      <c r="G4892"/>
    </row>
    <row r="4893" spans="2:7" x14ac:dyDescent="0.3">
      <c r="B4893"/>
      <c r="C4893"/>
      <c r="G4893"/>
    </row>
    <row r="4894" spans="2:7" x14ac:dyDescent="0.3">
      <c r="B4894"/>
      <c r="C4894"/>
      <c r="G4894"/>
    </row>
    <row r="4895" spans="2:7" x14ac:dyDescent="0.3">
      <c r="B4895"/>
      <c r="C4895"/>
      <c r="G4895"/>
    </row>
    <row r="4896" spans="2:7" x14ac:dyDescent="0.3">
      <c r="B4896"/>
      <c r="C4896"/>
      <c r="G4896"/>
    </row>
    <row r="4897" spans="2:7" x14ac:dyDescent="0.3">
      <c r="B4897"/>
      <c r="C4897"/>
      <c r="G4897"/>
    </row>
    <row r="4898" spans="2:7" x14ac:dyDescent="0.3">
      <c r="B4898"/>
      <c r="C4898"/>
      <c r="G4898"/>
    </row>
    <row r="4899" spans="2:7" x14ac:dyDescent="0.3">
      <c r="B4899"/>
      <c r="C4899"/>
      <c r="G4899"/>
    </row>
    <row r="4900" spans="2:7" x14ac:dyDescent="0.3">
      <c r="B4900"/>
      <c r="C4900"/>
      <c r="G4900"/>
    </row>
    <row r="4901" spans="2:7" x14ac:dyDescent="0.3">
      <c r="B4901"/>
      <c r="C4901"/>
      <c r="G4901"/>
    </row>
    <row r="4902" spans="2:7" x14ac:dyDescent="0.3">
      <c r="B4902"/>
      <c r="C4902"/>
      <c r="G4902"/>
    </row>
    <row r="4903" spans="2:7" x14ac:dyDescent="0.3">
      <c r="B4903"/>
      <c r="C4903"/>
      <c r="G4903"/>
    </row>
    <row r="4904" spans="2:7" x14ac:dyDescent="0.3">
      <c r="B4904"/>
      <c r="C4904"/>
      <c r="G4904"/>
    </row>
    <row r="4905" spans="2:7" x14ac:dyDescent="0.3">
      <c r="B4905"/>
      <c r="C4905"/>
      <c r="G4905"/>
    </row>
    <row r="4906" spans="2:7" x14ac:dyDescent="0.3">
      <c r="B4906"/>
      <c r="C4906"/>
      <c r="G4906"/>
    </row>
    <row r="4907" spans="2:7" x14ac:dyDescent="0.3">
      <c r="B4907"/>
      <c r="C4907"/>
      <c r="G4907"/>
    </row>
    <row r="4908" spans="2:7" x14ac:dyDescent="0.3">
      <c r="B4908"/>
      <c r="C4908"/>
      <c r="G4908"/>
    </row>
    <row r="4909" spans="2:7" x14ac:dyDescent="0.3">
      <c r="B4909"/>
      <c r="C4909"/>
      <c r="G4909"/>
    </row>
    <row r="4910" spans="2:7" x14ac:dyDescent="0.3">
      <c r="B4910"/>
      <c r="C4910"/>
      <c r="G4910"/>
    </row>
    <row r="4911" spans="2:7" x14ac:dyDescent="0.3">
      <c r="B4911"/>
      <c r="C4911"/>
      <c r="G4911"/>
    </row>
    <row r="4912" spans="2:7" x14ac:dyDescent="0.3">
      <c r="B4912"/>
      <c r="C4912"/>
      <c r="G4912"/>
    </row>
    <row r="4913" spans="2:7" x14ac:dyDescent="0.3">
      <c r="B4913"/>
      <c r="C4913"/>
      <c r="G4913"/>
    </row>
    <row r="4914" spans="2:7" x14ac:dyDescent="0.3">
      <c r="B4914"/>
      <c r="C4914"/>
      <c r="G4914"/>
    </row>
    <row r="4915" spans="2:7" x14ac:dyDescent="0.3">
      <c r="B4915"/>
      <c r="C4915"/>
      <c r="G4915"/>
    </row>
    <row r="4916" spans="2:7" x14ac:dyDescent="0.3">
      <c r="B4916"/>
      <c r="C4916"/>
      <c r="G4916"/>
    </row>
    <row r="4917" spans="2:7" x14ac:dyDescent="0.3">
      <c r="B4917"/>
      <c r="C4917"/>
      <c r="G4917"/>
    </row>
    <row r="4918" spans="2:7" x14ac:dyDescent="0.3">
      <c r="B4918"/>
      <c r="C4918"/>
      <c r="G4918"/>
    </row>
    <row r="4919" spans="2:7" x14ac:dyDescent="0.3">
      <c r="B4919"/>
      <c r="C4919"/>
      <c r="G4919"/>
    </row>
    <row r="4920" spans="2:7" x14ac:dyDescent="0.3">
      <c r="B4920"/>
      <c r="C4920"/>
      <c r="G4920"/>
    </row>
    <row r="4921" spans="2:7" x14ac:dyDescent="0.3">
      <c r="B4921"/>
      <c r="C4921"/>
      <c r="G4921"/>
    </row>
    <row r="4922" spans="2:7" x14ac:dyDescent="0.3">
      <c r="B4922"/>
      <c r="C4922"/>
      <c r="G4922"/>
    </row>
    <row r="4923" spans="2:7" x14ac:dyDescent="0.3">
      <c r="B4923"/>
      <c r="C4923"/>
      <c r="G4923"/>
    </row>
    <row r="4924" spans="2:7" x14ac:dyDescent="0.3">
      <c r="B4924"/>
      <c r="C4924"/>
      <c r="G4924"/>
    </row>
    <row r="4925" spans="2:7" x14ac:dyDescent="0.3">
      <c r="B4925"/>
      <c r="C4925"/>
      <c r="G4925"/>
    </row>
    <row r="4926" spans="2:7" x14ac:dyDescent="0.3">
      <c r="B4926"/>
      <c r="C4926"/>
      <c r="G4926"/>
    </row>
    <row r="4927" spans="2:7" x14ac:dyDescent="0.3">
      <c r="B4927"/>
      <c r="C4927"/>
      <c r="G4927"/>
    </row>
    <row r="4928" spans="2:7" x14ac:dyDescent="0.3">
      <c r="B4928"/>
      <c r="C4928"/>
      <c r="G4928"/>
    </row>
    <row r="4929" spans="2:7" x14ac:dyDescent="0.3">
      <c r="B4929"/>
      <c r="C4929"/>
      <c r="G4929"/>
    </row>
    <row r="4930" spans="2:7" x14ac:dyDescent="0.3">
      <c r="B4930"/>
      <c r="C4930"/>
      <c r="G4930"/>
    </row>
    <row r="4931" spans="2:7" x14ac:dyDescent="0.3">
      <c r="B4931"/>
      <c r="C4931"/>
      <c r="G4931"/>
    </row>
    <row r="4932" spans="2:7" x14ac:dyDescent="0.3">
      <c r="B4932"/>
      <c r="C4932"/>
      <c r="G4932"/>
    </row>
    <row r="4933" spans="2:7" x14ac:dyDescent="0.3">
      <c r="B4933"/>
      <c r="C4933"/>
      <c r="G4933"/>
    </row>
    <row r="4934" spans="2:7" x14ac:dyDescent="0.3">
      <c r="B4934"/>
      <c r="C4934"/>
      <c r="G4934"/>
    </row>
    <row r="4935" spans="2:7" x14ac:dyDescent="0.3">
      <c r="B4935"/>
      <c r="C4935"/>
      <c r="G4935"/>
    </row>
    <row r="4936" spans="2:7" x14ac:dyDescent="0.3">
      <c r="B4936"/>
      <c r="C4936"/>
      <c r="G4936"/>
    </row>
    <row r="4937" spans="2:7" x14ac:dyDescent="0.3">
      <c r="B4937"/>
      <c r="C4937"/>
      <c r="G4937"/>
    </row>
    <row r="4938" spans="2:7" x14ac:dyDescent="0.3">
      <c r="B4938"/>
      <c r="C4938"/>
      <c r="G4938"/>
    </row>
    <row r="4939" spans="2:7" x14ac:dyDescent="0.3">
      <c r="B4939"/>
      <c r="C4939"/>
      <c r="G4939"/>
    </row>
    <row r="4940" spans="2:7" x14ac:dyDescent="0.3">
      <c r="B4940"/>
      <c r="C4940"/>
      <c r="G4940"/>
    </row>
    <row r="4941" spans="2:7" x14ac:dyDescent="0.3">
      <c r="B4941"/>
      <c r="C4941"/>
      <c r="G4941"/>
    </row>
    <row r="4942" spans="2:7" x14ac:dyDescent="0.3">
      <c r="B4942"/>
      <c r="C4942"/>
      <c r="G4942"/>
    </row>
    <row r="4943" spans="2:7" x14ac:dyDescent="0.3">
      <c r="B4943"/>
      <c r="C4943"/>
      <c r="G4943"/>
    </row>
    <row r="4944" spans="2:7" x14ac:dyDescent="0.3">
      <c r="B4944"/>
      <c r="C4944"/>
      <c r="G4944"/>
    </row>
    <row r="4945" spans="2:7" x14ac:dyDescent="0.3">
      <c r="B4945"/>
      <c r="C4945"/>
      <c r="G4945"/>
    </row>
    <row r="4946" spans="2:7" x14ac:dyDescent="0.3">
      <c r="B4946"/>
      <c r="C4946"/>
      <c r="G4946"/>
    </row>
    <row r="4947" spans="2:7" x14ac:dyDescent="0.3">
      <c r="B4947"/>
      <c r="C4947"/>
      <c r="G4947"/>
    </row>
    <row r="4948" spans="2:7" x14ac:dyDescent="0.3">
      <c r="B4948"/>
      <c r="C4948"/>
      <c r="G4948"/>
    </row>
    <row r="4949" spans="2:7" x14ac:dyDescent="0.3">
      <c r="B4949"/>
      <c r="C4949"/>
      <c r="G4949"/>
    </row>
    <row r="4950" spans="2:7" x14ac:dyDescent="0.3">
      <c r="B4950"/>
      <c r="C4950"/>
      <c r="G4950"/>
    </row>
    <row r="4951" spans="2:7" x14ac:dyDescent="0.3">
      <c r="B4951"/>
      <c r="C4951"/>
      <c r="G4951"/>
    </row>
    <row r="4952" spans="2:7" x14ac:dyDescent="0.3">
      <c r="B4952"/>
      <c r="C4952"/>
      <c r="G4952"/>
    </row>
    <row r="4953" spans="2:7" x14ac:dyDescent="0.3">
      <c r="B4953"/>
      <c r="C4953"/>
      <c r="G4953"/>
    </row>
    <row r="4954" spans="2:7" x14ac:dyDescent="0.3">
      <c r="B4954"/>
      <c r="C4954"/>
      <c r="G4954"/>
    </row>
    <row r="4955" spans="2:7" x14ac:dyDescent="0.3">
      <c r="B4955"/>
      <c r="C4955"/>
      <c r="G4955"/>
    </row>
    <row r="4956" spans="2:7" x14ac:dyDescent="0.3">
      <c r="B4956"/>
      <c r="C4956"/>
      <c r="G4956"/>
    </row>
    <row r="4957" spans="2:7" x14ac:dyDescent="0.3">
      <c r="B4957"/>
      <c r="C4957"/>
      <c r="G4957"/>
    </row>
    <row r="4958" spans="2:7" x14ac:dyDescent="0.3">
      <c r="B4958"/>
      <c r="C4958"/>
      <c r="G4958"/>
    </row>
    <row r="4959" spans="2:7" x14ac:dyDescent="0.3">
      <c r="B4959"/>
      <c r="C4959"/>
      <c r="G4959"/>
    </row>
    <row r="4960" spans="2:7" x14ac:dyDescent="0.3">
      <c r="B4960"/>
      <c r="C4960"/>
      <c r="G4960"/>
    </row>
    <row r="4961" spans="2:7" x14ac:dyDescent="0.3">
      <c r="B4961"/>
      <c r="C4961"/>
      <c r="G4961"/>
    </row>
    <row r="4962" spans="2:7" x14ac:dyDescent="0.3">
      <c r="B4962"/>
      <c r="C4962"/>
      <c r="G4962"/>
    </row>
    <row r="4963" spans="2:7" x14ac:dyDescent="0.3">
      <c r="B4963"/>
      <c r="C4963"/>
      <c r="G4963"/>
    </row>
    <row r="4964" spans="2:7" x14ac:dyDescent="0.3">
      <c r="B4964"/>
      <c r="C4964"/>
      <c r="G4964"/>
    </row>
    <row r="4965" spans="2:7" x14ac:dyDescent="0.3">
      <c r="B4965"/>
      <c r="C4965"/>
      <c r="G4965"/>
    </row>
    <row r="4966" spans="2:7" x14ac:dyDescent="0.3">
      <c r="B4966"/>
      <c r="C4966"/>
      <c r="G4966"/>
    </row>
    <row r="4967" spans="2:7" x14ac:dyDescent="0.3">
      <c r="B4967"/>
      <c r="C4967"/>
      <c r="G4967"/>
    </row>
    <row r="4968" spans="2:7" x14ac:dyDescent="0.3">
      <c r="B4968"/>
      <c r="C4968"/>
      <c r="G4968"/>
    </row>
    <row r="4969" spans="2:7" x14ac:dyDescent="0.3">
      <c r="B4969"/>
      <c r="C4969"/>
      <c r="G4969"/>
    </row>
    <row r="4970" spans="2:7" x14ac:dyDescent="0.3">
      <c r="B4970"/>
      <c r="C4970"/>
      <c r="G4970"/>
    </row>
    <row r="4971" spans="2:7" x14ac:dyDescent="0.3">
      <c r="B4971"/>
      <c r="C4971"/>
      <c r="G4971"/>
    </row>
    <row r="4972" spans="2:7" x14ac:dyDescent="0.3">
      <c r="B4972"/>
      <c r="C4972"/>
      <c r="G4972"/>
    </row>
    <row r="4973" spans="2:7" x14ac:dyDescent="0.3">
      <c r="B4973"/>
      <c r="C4973"/>
      <c r="G4973"/>
    </row>
    <row r="4974" spans="2:7" x14ac:dyDescent="0.3">
      <c r="B4974"/>
      <c r="C4974"/>
      <c r="G4974"/>
    </row>
    <row r="4975" spans="2:7" x14ac:dyDescent="0.3">
      <c r="B4975"/>
      <c r="C4975"/>
      <c r="G4975"/>
    </row>
    <row r="4976" spans="2:7" x14ac:dyDescent="0.3">
      <c r="B4976"/>
      <c r="C4976"/>
      <c r="G4976"/>
    </row>
    <row r="4977" spans="2:7" x14ac:dyDescent="0.3">
      <c r="B4977"/>
      <c r="C4977"/>
      <c r="G4977"/>
    </row>
    <row r="4978" spans="2:7" x14ac:dyDescent="0.3">
      <c r="B4978"/>
      <c r="C4978"/>
      <c r="G4978"/>
    </row>
    <row r="4979" spans="2:7" x14ac:dyDescent="0.3">
      <c r="B4979"/>
      <c r="C4979"/>
      <c r="G4979"/>
    </row>
    <row r="4980" spans="2:7" x14ac:dyDescent="0.3">
      <c r="B4980"/>
      <c r="C4980"/>
      <c r="G4980"/>
    </row>
    <row r="4981" spans="2:7" x14ac:dyDescent="0.3">
      <c r="B4981"/>
      <c r="C4981"/>
      <c r="G4981"/>
    </row>
    <row r="4982" spans="2:7" x14ac:dyDescent="0.3">
      <c r="B4982"/>
      <c r="C4982"/>
      <c r="G4982"/>
    </row>
    <row r="4983" spans="2:7" x14ac:dyDescent="0.3">
      <c r="B4983"/>
      <c r="C4983"/>
      <c r="G4983"/>
    </row>
    <row r="4984" spans="2:7" x14ac:dyDescent="0.3">
      <c r="B4984"/>
      <c r="C4984"/>
      <c r="G4984"/>
    </row>
    <row r="4985" spans="2:7" x14ac:dyDescent="0.3">
      <c r="B4985"/>
      <c r="C4985"/>
      <c r="G4985"/>
    </row>
    <row r="4986" spans="2:7" x14ac:dyDescent="0.3">
      <c r="B4986"/>
      <c r="C4986"/>
      <c r="G4986"/>
    </row>
    <row r="4987" spans="2:7" x14ac:dyDescent="0.3">
      <c r="B4987"/>
      <c r="C4987"/>
      <c r="G4987"/>
    </row>
    <row r="4988" spans="2:7" x14ac:dyDescent="0.3">
      <c r="B4988"/>
      <c r="C4988"/>
      <c r="G4988"/>
    </row>
    <row r="4989" spans="2:7" x14ac:dyDescent="0.3">
      <c r="B4989"/>
      <c r="C4989"/>
      <c r="G4989"/>
    </row>
    <row r="4990" spans="2:7" x14ac:dyDescent="0.3">
      <c r="B4990"/>
      <c r="C4990"/>
      <c r="G4990"/>
    </row>
    <row r="4991" spans="2:7" x14ac:dyDescent="0.3">
      <c r="B4991"/>
      <c r="C4991"/>
      <c r="G4991"/>
    </row>
    <row r="4992" spans="2:7" x14ac:dyDescent="0.3">
      <c r="B4992"/>
      <c r="C4992"/>
      <c r="G4992"/>
    </row>
    <row r="4993" spans="2:7" x14ac:dyDescent="0.3">
      <c r="B4993"/>
      <c r="C4993"/>
      <c r="G4993"/>
    </row>
    <row r="4994" spans="2:7" x14ac:dyDescent="0.3">
      <c r="B4994"/>
      <c r="C4994"/>
      <c r="G4994"/>
    </row>
    <row r="4995" spans="2:7" x14ac:dyDescent="0.3">
      <c r="B4995"/>
      <c r="C4995"/>
      <c r="G4995"/>
    </row>
    <row r="4996" spans="2:7" x14ac:dyDescent="0.3">
      <c r="B4996"/>
      <c r="C4996"/>
      <c r="G4996"/>
    </row>
    <row r="4997" spans="2:7" x14ac:dyDescent="0.3">
      <c r="B4997"/>
      <c r="C4997"/>
      <c r="G4997"/>
    </row>
    <row r="4998" spans="2:7" x14ac:dyDescent="0.3">
      <c r="B4998"/>
      <c r="C4998"/>
      <c r="G4998"/>
    </row>
    <row r="4999" spans="2:7" x14ac:dyDescent="0.3">
      <c r="B4999"/>
      <c r="C4999"/>
      <c r="G4999"/>
    </row>
    <row r="5000" spans="2:7" x14ac:dyDescent="0.3">
      <c r="B5000"/>
      <c r="C5000"/>
      <c r="G5000"/>
    </row>
    <row r="5001" spans="2:7" x14ac:dyDescent="0.3">
      <c r="B5001"/>
      <c r="C5001"/>
      <c r="G5001"/>
    </row>
    <row r="5002" spans="2:7" x14ac:dyDescent="0.3">
      <c r="B5002"/>
      <c r="C5002"/>
      <c r="G5002"/>
    </row>
    <row r="5003" spans="2:7" x14ac:dyDescent="0.3">
      <c r="B5003"/>
      <c r="C5003"/>
      <c r="G5003"/>
    </row>
    <row r="5004" spans="2:7" x14ac:dyDescent="0.3">
      <c r="B5004"/>
      <c r="C5004"/>
      <c r="G5004"/>
    </row>
    <row r="5005" spans="2:7" x14ac:dyDescent="0.3">
      <c r="B5005"/>
      <c r="C5005"/>
      <c r="G5005"/>
    </row>
    <row r="5006" spans="2:7" x14ac:dyDescent="0.3">
      <c r="B5006"/>
      <c r="C5006"/>
      <c r="G5006"/>
    </row>
    <row r="5007" spans="2:7" x14ac:dyDescent="0.3">
      <c r="B5007"/>
      <c r="C5007"/>
      <c r="G5007"/>
    </row>
    <row r="5008" spans="2:7" x14ac:dyDescent="0.3">
      <c r="B5008"/>
      <c r="C5008"/>
      <c r="G5008"/>
    </row>
    <row r="5009" spans="2:7" x14ac:dyDescent="0.3">
      <c r="B5009"/>
      <c r="C5009"/>
      <c r="G5009"/>
    </row>
    <row r="5010" spans="2:7" x14ac:dyDescent="0.3">
      <c r="B5010"/>
      <c r="C5010"/>
      <c r="G5010"/>
    </row>
    <row r="5011" spans="2:7" x14ac:dyDescent="0.3">
      <c r="B5011"/>
      <c r="C5011"/>
      <c r="G5011"/>
    </row>
    <row r="5012" spans="2:7" x14ac:dyDescent="0.3">
      <c r="B5012"/>
      <c r="C5012"/>
      <c r="G5012"/>
    </row>
    <row r="5013" spans="2:7" x14ac:dyDescent="0.3">
      <c r="B5013"/>
      <c r="C5013"/>
      <c r="G5013"/>
    </row>
    <row r="5014" spans="2:7" x14ac:dyDescent="0.3">
      <c r="B5014"/>
      <c r="C5014"/>
      <c r="G5014"/>
    </row>
    <row r="5015" spans="2:7" x14ac:dyDescent="0.3">
      <c r="B5015"/>
      <c r="C5015"/>
      <c r="G5015"/>
    </row>
    <row r="5016" spans="2:7" x14ac:dyDescent="0.3">
      <c r="B5016"/>
      <c r="C5016"/>
      <c r="G5016"/>
    </row>
    <row r="5017" spans="2:7" x14ac:dyDescent="0.3">
      <c r="B5017"/>
      <c r="C5017"/>
      <c r="G5017"/>
    </row>
    <row r="5018" spans="2:7" x14ac:dyDescent="0.3">
      <c r="B5018"/>
      <c r="C5018"/>
      <c r="G5018"/>
    </row>
    <row r="5019" spans="2:7" x14ac:dyDescent="0.3">
      <c r="B5019"/>
      <c r="C5019"/>
      <c r="G5019"/>
    </row>
    <row r="5020" spans="2:7" x14ac:dyDescent="0.3">
      <c r="B5020"/>
      <c r="C5020"/>
      <c r="G5020"/>
    </row>
    <row r="5021" spans="2:7" x14ac:dyDescent="0.3">
      <c r="B5021"/>
      <c r="C5021"/>
      <c r="G5021"/>
    </row>
    <row r="5022" spans="2:7" x14ac:dyDescent="0.3">
      <c r="B5022"/>
      <c r="C5022"/>
      <c r="G5022"/>
    </row>
    <row r="5023" spans="2:7" x14ac:dyDescent="0.3">
      <c r="B5023"/>
      <c r="C5023"/>
      <c r="G5023"/>
    </row>
    <row r="5024" spans="2:7" x14ac:dyDescent="0.3">
      <c r="B5024"/>
      <c r="C5024"/>
      <c r="G5024"/>
    </row>
    <row r="5025" spans="2:7" x14ac:dyDescent="0.3">
      <c r="B5025"/>
      <c r="C5025"/>
      <c r="G5025"/>
    </row>
    <row r="5026" spans="2:7" x14ac:dyDescent="0.3">
      <c r="B5026"/>
      <c r="C5026"/>
      <c r="G5026"/>
    </row>
    <row r="5027" spans="2:7" x14ac:dyDescent="0.3">
      <c r="B5027"/>
      <c r="C5027"/>
      <c r="G5027"/>
    </row>
    <row r="5028" spans="2:7" x14ac:dyDescent="0.3">
      <c r="B5028"/>
      <c r="C5028"/>
      <c r="G5028"/>
    </row>
    <row r="5029" spans="2:7" x14ac:dyDescent="0.3">
      <c r="B5029"/>
      <c r="C5029"/>
      <c r="G5029"/>
    </row>
    <row r="5030" spans="2:7" x14ac:dyDescent="0.3">
      <c r="B5030"/>
      <c r="C5030"/>
      <c r="G5030"/>
    </row>
    <row r="5031" spans="2:7" x14ac:dyDescent="0.3">
      <c r="B5031"/>
      <c r="C5031"/>
      <c r="G5031"/>
    </row>
    <row r="5032" spans="2:7" x14ac:dyDescent="0.3">
      <c r="B5032"/>
      <c r="C5032"/>
      <c r="G5032"/>
    </row>
    <row r="5033" spans="2:7" x14ac:dyDescent="0.3">
      <c r="B5033"/>
      <c r="C5033"/>
      <c r="G5033"/>
    </row>
    <row r="5034" spans="2:7" x14ac:dyDescent="0.3">
      <c r="B5034"/>
      <c r="C5034"/>
      <c r="G5034"/>
    </row>
    <row r="5035" spans="2:7" x14ac:dyDescent="0.3">
      <c r="B5035"/>
      <c r="C5035"/>
      <c r="G5035"/>
    </row>
    <row r="5036" spans="2:7" x14ac:dyDescent="0.3">
      <c r="B5036"/>
      <c r="C5036"/>
      <c r="G5036"/>
    </row>
    <row r="5037" spans="2:7" x14ac:dyDescent="0.3">
      <c r="B5037"/>
      <c r="C5037"/>
      <c r="G5037"/>
    </row>
    <row r="5038" spans="2:7" x14ac:dyDescent="0.3">
      <c r="B5038"/>
      <c r="C5038"/>
      <c r="G5038"/>
    </row>
    <row r="5039" spans="2:7" x14ac:dyDescent="0.3">
      <c r="B5039"/>
      <c r="C5039"/>
      <c r="G5039"/>
    </row>
    <row r="5040" spans="2:7" x14ac:dyDescent="0.3">
      <c r="B5040"/>
      <c r="C5040"/>
      <c r="G5040"/>
    </row>
    <row r="5041" spans="2:7" x14ac:dyDescent="0.3">
      <c r="B5041"/>
      <c r="C5041"/>
      <c r="G5041"/>
    </row>
    <row r="5042" spans="2:7" x14ac:dyDescent="0.3">
      <c r="B5042"/>
      <c r="C5042"/>
      <c r="G5042"/>
    </row>
    <row r="5043" spans="2:7" x14ac:dyDescent="0.3">
      <c r="B5043"/>
      <c r="C5043"/>
      <c r="G5043"/>
    </row>
    <row r="5044" spans="2:7" x14ac:dyDescent="0.3">
      <c r="B5044"/>
      <c r="C5044"/>
      <c r="G5044"/>
    </row>
    <row r="5045" spans="2:7" x14ac:dyDescent="0.3">
      <c r="B5045"/>
      <c r="C5045"/>
      <c r="G5045"/>
    </row>
    <row r="5046" spans="2:7" x14ac:dyDescent="0.3">
      <c r="B5046"/>
      <c r="C5046"/>
      <c r="G5046"/>
    </row>
    <row r="5047" spans="2:7" x14ac:dyDescent="0.3">
      <c r="B5047"/>
      <c r="C5047"/>
      <c r="G5047"/>
    </row>
    <row r="5048" spans="2:7" x14ac:dyDescent="0.3">
      <c r="B5048"/>
      <c r="C5048"/>
      <c r="G5048"/>
    </row>
    <row r="5049" spans="2:7" x14ac:dyDescent="0.3">
      <c r="B5049"/>
      <c r="C5049"/>
      <c r="G5049"/>
    </row>
    <row r="5050" spans="2:7" x14ac:dyDescent="0.3">
      <c r="B5050"/>
      <c r="C5050"/>
      <c r="G5050"/>
    </row>
    <row r="5051" spans="2:7" x14ac:dyDescent="0.3">
      <c r="B5051"/>
      <c r="C5051"/>
      <c r="G5051"/>
    </row>
    <row r="5052" spans="2:7" x14ac:dyDescent="0.3">
      <c r="B5052"/>
      <c r="C5052"/>
      <c r="G5052"/>
    </row>
    <row r="5053" spans="2:7" x14ac:dyDescent="0.3">
      <c r="B5053"/>
      <c r="C5053"/>
      <c r="G5053"/>
    </row>
    <row r="5054" spans="2:7" x14ac:dyDescent="0.3">
      <c r="B5054"/>
      <c r="C5054"/>
      <c r="G5054"/>
    </row>
    <row r="5055" spans="2:7" x14ac:dyDescent="0.3">
      <c r="B5055"/>
      <c r="C5055"/>
      <c r="G5055"/>
    </row>
    <row r="5056" spans="2:7" x14ac:dyDescent="0.3">
      <c r="B5056"/>
      <c r="C5056"/>
      <c r="G5056"/>
    </row>
    <row r="5057" spans="2:7" x14ac:dyDescent="0.3">
      <c r="B5057"/>
      <c r="C5057"/>
      <c r="G5057"/>
    </row>
    <row r="5058" spans="2:7" x14ac:dyDescent="0.3">
      <c r="B5058"/>
      <c r="C5058"/>
      <c r="G5058"/>
    </row>
    <row r="5059" spans="2:7" x14ac:dyDescent="0.3">
      <c r="B5059"/>
      <c r="C5059"/>
      <c r="G5059"/>
    </row>
    <row r="5060" spans="2:7" x14ac:dyDescent="0.3">
      <c r="B5060"/>
      <c r="C5060"/>
      <c r="G5060"/>
    </row>
    <row r="5061" spans="2:7" x14ac:dyDescent="0.3">
      <c r="B5061"/>
      <c r="C5061"/>
      <c r="G5061"/>
    </row>
    <row r="5062" spans="2:7" x14ac:dyDescent="0.3">
      <c r="B5062"/>
      <c r="C5062"/>
      <c r="G5062"/>
    </row>
    <row r="5063" spans="2:7" x14ac:dyDescent="0.3">
      <c r="B5063"/>
      <c r="C5063"/>
      <c r="G5063"/>
    </row>
    <row r="5064" spans="2:7" x14ac:dyDescent="0.3">
      <c r="B5064"/>
      <c r="C5064"/>
      <c r="G5064"/>
    </row>
    <row r="5065" spans="2:7" x14ac:dyDescent="0.3">
      <c r="B5065"/>
      <c r="C5065"/>
      <c r="G5065"/>
    </row>
    <row r="5066" spans="2:7" x14ac:dyDescent="0.3">
      <c r="B5066"/>
      <c r="C5066"/>
      <c r="G5066"/>
    </row>
    <row r="5067" spans="2:7" x14ac:dyDescent="0.3">
      <c r="B5067"/>
      <c r="C5067"/>
      <c r="G5067"/>
    </row>
    <row r="5068" spans="2:7" x14ac:dyDescent="0.3">
      <c r="B5068"/>
      <c r="C5068"/>
      <c r="G5068"/>
    </row>
    <row r="5069" spans="2:7" x14ac:dyDescent="0.3">
      <c r="B5069"/>
      <c r="C5069"/>
      <c r="G5069"/>
    </row>
    <row r="5070" spans="2:7" x14ac:dyDescent="0.3">
      <c r="B5070"/>
      <c r="C5070"/>
      <c r="G5070"/>
    </row>
    <row r="5071" spans="2:7" x14ac:dyDescent="0.3">
      <c r="B5071"/>
      <c r="C5071"/>
      <c r="G5071"/>
    </row>
    <row r="5072" spans="2:7" x14ac:dyDescent="0.3">
      <c r="B5072"/>
      <c r="C5072"/>
      <c r="G5072"/>
    </row>
    <row r="5073" spans="2:7" x14ac:dyDescent="0.3">
      <c r="B5073"/>
      <c r="C5073"/>
      <c r="G5073"/>
    </row>
    <row r="5074" spans="2:7" x14ac:dyDescent="0.3">
      <c r="B5074"/>
      <c r="C5074"/>
      <c r="G5074"/>
    </row>
    <row r="5075" spans="2:7" x14ac:dyDescent="0.3">
      <c r="B5075"/>
      <c r="C5075"/>
      <c r="G5075"/>
    </row>
    <row r="5076" spans="2:7" x14ac:dyDescent="0.3">
      <c r="B5076"/>
      <c r="C5076"/>
      <c r="G5076"/>
    </row>
    <row r="5077" spans="2:7" x14ac:dyDescent="0.3">
      <c r="B5077"/>
      <c r="C5077"/>
      <c r="G5077"/>
    </row>
    <row r="5078" spans="2:7" x14ac:dyDescent="0.3">
      <c r="B5078"/>
      <c r="C5078"/>
      <c r="G5078"/>
    </row>
    <row r="5079" spans="2:7" x14ac:dyDescent="0.3">
      <c r="B5079"/>
      <c r="C5079"/>
      <c r="G5079"/>
    </row>
    <row r="5080" spans="2:7" x14ac:dyDescent="0.3">
      <c r="B5080"/>
      <c r="C5080"/>
      <c r="G5080"/>
    </row>
    <row r="5081" spans="2:7" x14ac:dyDescent="0.3">
      <c r="B5081"/>
      <c r="C5081"/>
      <c r="G5081"/>
    </row>
    <row r="5082" spans="2:7" x14ac:dyDescent="0.3">
      <c r="B5082"/>
      <c r="C5082"/>
      <c r="G5082"/>
    </row>
    <row r="5083" spans="2:7" x14ac:dyDescent="0.3">
      <c r="B5083"/>
      <c r="C5083"/>
      <c r="G5083"/>
    </row>
    <row r="5084" spans="2:7" x14ac:dyDescent="0.3">
      <c r="B5084"/>
      <c r="C5084"/>
      <c r="G5084"/>
    </row>
    <row r="5085" spans="2:7" x14ac:dyDescent="0.3">
      <c r="B5085"/>
      <c r="C5085"/>
      <c r="G5085"/>
    </row>
    <row r="5086" spans="2:7" x14ac:dyDescent="0.3">
      <c r="B5086"/>
      <c r="C5086"/>
      <c r="G5086"/>
    </row>
    <row r="5087" spans="2:7" x14ac:dyDescent="0.3">
      <c r="B5087"/>
      <c r="C5087"/>
      <c r="G5087"/>
    </row>
    <row r="5088" spans="2:7" x14ac:dyDescent="0.3">
      <c r="B5088"/>
      <c r="C5088"/>
      <c r="G5088"/>
    </row>
    <row r="5089" spans="2:7" x14ac:dyDescent="0.3">
      <c r="B5089"/>
      <c r="C5089"/>
      <c r="G5089"/>
    </row>
    <row r="5090" spans="2:7" x14ac:dyDescent="0.3">
      <c r="B5090"/>
      <c r="C5090"/>
      <c r="G5090"/>
    </row>
    <row r="5091" spans="2:7" x14ac:dyDescent="0.3">
      <c r="B5091"/>
      <c r="C5091"/>
      <c r="G5091"/>
    </row>
    <row r="5092" spans="2:7" x14ac:dyDescent="0.3">
      <c r="B5092"/>
      <c r="C5092"/>
      <c r="G5092"/>
    </row>
    <row r="5093" spans="2:7" x14ac:dyDescent="0.3">
      <c r="B5093"/>
      <c r="C5093"/>
      <c r="G5093"/>
    </row>
    <row r="5094" spans="2:7" x14ac:dyDescent="0.3">
      <c r="B5094"/>
      <c r="C5094"/>
      <c r="G5094"/>
    </row>
    <row r="5095" spans="2:7" x14ac:dyDescent="0.3">
      <c r="B5095"/>
      <c r="C5095"/>
      <c r="G5095"/>
    </row>
    <row r="5096" spans="2:7" x14ac:dyDescent="0.3">
      <c r="B5096"/>
      <c r="C5096"/>
      <c r="G5096"/>
    </row>
    <row r="5097" spans="2:7" x14ac:dyDescent="0.3">
      <c r="B5097"/>
      <c r="C5097"/>
      <c r="G5097"/>
    </row>
    <row r="5098" spans="2:7" x14ac:dyDescent="0.3">
      <c r="B5098"/>
      <c r="C5098"/>
      <c r="G5098"/>
    </row>
    <row r="5099" spans="2:7" x14ac:dyDescent="0.3">
      <c r="B5099"/>
      <c r="C5099"/>
      <c r="G5099"/>
    </row>
    <row r="5100" spans="2:7" x14ac:dyDescent="0.3">
      <c r="B5100"/>
      <c r="C5100"/>
      <c r="G5100"/>
    </row>
    <row r="5101" spans="2:7" x14ac:dyDescent="0.3">
      <c r="B5101"/>
      <c r="C5101"/>
      <c r="G5101"/>
    </row>
    <row r="5102" spans="2:7" x14ac:dyDescent="0.3">
      <c r="B5102"/>
      <c r="C5102"/>
      <c r="G5102"/>
    </row>
    <row r="5103" spans="2:7" x14ac:dyDescent="0.3">
      <c r="B5103"/>
      <c r="C5103"/>
      <c r="G5103"/>
    </row>
    <row r="5104" spans="2:7" x14ac:dyDescent="0.3">
      <c r="B5104"/>
      <c r="C5104"/>
      <c r="G5104"/>
    </row>
    <row r="5105" spans="2:7" x14ac:dyDescent="0.3">
      <c r="B5105"/>
      <c r="C5105"/>
      <c r="G5105"/>
    </row>
    <row r="5106" spans="2:7" x14ac:dyDescent="0.3">
      <c r="B5106"/>
      <c r="C5106"/>
      <c r="G5106"/>
    </row>
    <row r="5107" spans="2:7" x14ac:dyDescent="0.3">
      <c r="B5107"/>
      <c r="C5107"/>
      <c r="G5107"/>
    </row>
    <row r="5108" spans="2:7" x14ac:dyDescent="0.3">
      <c r="B5108"/>
      <c r="C5108"/>
      <c r="G5108"/>
    </row>
    <row r="5109" spans="2:7" x14ac:dyDescent="0.3">
      <c r="B5109"/>
      <c r="C5109"/>
      <c r="G5109"/>
    </row>
    <row r="5110" spans="2:7" x14ac:dyDescent="0.3">
      <c r="B5110"/>
      <c r="C5110"/>
      <c r="G5110"/>
    </row>
    <row r="5111" spans="2:7" x14ac:dyDescent="0.3">
      <c r="B5111"/>
      <c r="C5111"/>
      <c r="G5111"/>
    </row>
    <row r="5112" spans="2:7" x14ac:dyDescent="0.3">
      <c r="B5112"/>
      <c r="C5112"/>
      <c r="G5112"/>
    </row>
    <row r="5113" spans="2:7" x14ac:dyDescent="0.3">
      <c r="B5113"/>
      <c r="C5113"/>
      <c r="G5113"/>
    </row>
    <row r="5114" spans="2:7" x14ac:dyDescent="0.3">
      <c r="B5114"/>
      <c r="C5114"/>
      <c r="G5114"/>
    </row>
    <row r="5115" spans="2:7" x14ac:dyDescent="0.3">
      <c r="B5115"/>
      <c r="C5115"/>
      <c r="G5115"/>
    </row>
    <row r="5116" spans="2:7" x14ac:dyDescent="0.3">
      <c r="B5116"/>
      <c r="C5116"/>
      <c r="G5116"/>
    </row>
    <row r="5117" spans="2:7" x14ac:dyDescent="0.3">
      <c r="B5117"/>
      <c r="C5117"/>
      <c r="G5117"/>
    </row>
    <row r="5118" spans="2:7" x14ac:dyDescent="0.3">
      <c r="B5118"/>
      <c r="C5118"/>
      <c r="G5118"/>
    </row>
    <row r="5119" spans="2:7" x14ac:dyDescent="0.3">
      <c r="B5119"/>
      <c r="C5119"/>
      <c r="G5119"/>
    </row>
    <row r="5120" spans="2:7" x14ac:dyDescent="0.3">
      <c r="B5120"/>
      <c r="C5120"/>
      <c r="G5120"/>
    </row>
    <row r="5121" spans="2:7" x14ac:dyDescent="0.3">
      <c r="B5121"/>
      <c r="C5121"/>
      <c r="G5121"/>
    </row>
    <row r="5122" spans="2:7" x14ac:dyDescent="0.3">
      <c r="B5122"/>
      <c r="C5122"/>
      <c r="G5122"/>
    </row>
    <row r="5123" spans="2:7" x14ac:dyDescent="0.3">
      <c r="B5123"/>
      <c r="C5123"/>
      <c r="G5123"/>
    </row>
    <row r="5124" spans="2:7" x14ac:dyDescent="0.3">
      <c r="B5124"/>
      <c r="C5124"/>
      <c r="G5124"/>
    </row>
    <row r="5125" spans="2:7" x14ac:dyDescent="0.3">
      <c r="B5125"/>
      <c r="C5125"/>
      <c r="G5125"/>
    </row>
    <row r="5126" spans="2:7" x14ac:dyDescent="0.3">
      <c r="B5126"/>
      <c r="C5126"/>
      <c r="G5126"/>
    </row>
    <row r="5127" spans="2:7" x14ac:dyDescent="0.3">
      <c r="B5127"/>
      <c r="C5127"/>
      <c r="G5127"/>
    </row>
    <row r="5128" spans="2:7" x14ac:dyDescent="0.3">
      <c r="B5128"/>
      <c r="C5128"/>
      <c r="G5128"/>
    </row>
    <row r="5129" spans="2:7" x14ac:dyDescent="0.3">
      <c r="B5129"/>
      <c r="C5129"/>
      <c r="G5129"/>
    </row>
    <row r="5130" spans="2:7" x14ac:dyDescent="0.3">
      <c r="B5130"/>
      <c r="C5130"/>
      <c r="G5130"/>
    </row>
    <row r="5131" spans="2:7" x14ac:dyDescent="0.3">
      <c r="B5131"/>
      <c r="C5131"/>
      <c r="G5131"/>
    </row>
    <row r="5132" spans="2:7" x14ac:dyDescent="0.3">
      <c r="B5132"/>
      <c r="C5132"/>
      <c r="G5132"/>
    </row>
    <row r="5133" spans="2:7" x14ac:dyDescent="0.3">
      <c r="B5133"/>
      <c r="C5133"/>
      <c r="G5133"/>
    </row>
    <row r="5134" spans="2:7" x14ac:dyDescent="0.3">
      <c r="B5134"/>
      <c r="C5134"/>
      <c r="G5134"/>
    </row>
    <row r="5135" spans="2:7" x14ac:dyDescent="0.3">
      <c r="B5135"/>
      <c r="C5135"/>
      <c r="G5135"/>
    </row>
    <row r="5136" spans="2:7" x14ac:dyDescent="0.3">
      <c r="B5136"/>
      <c r="C5136"/>
      <c r="G5136"/>
    </row>
    <row r="5137" spans="2:7" x14ac:dyDescent="0.3">
      <c r="B5137"/>
      <c r="C5137"/>
      <c r="G5137"/>
    </row>
    <row r="5138" spans="2:7" x14ac:dyDescent="0.3">
      <c r="B5138"/>
      <c r="C5138"/>
      <c r="G5138"/>
    </row>
    <row r="5139" spans="2:7" x14ac:dyDescent="0.3">
      <c r="B5139"/>
      <c r="C5139"/>
      <c r="G5139"/>
    </row>
    <row r="5140" spans="2:7" x14ac:dyDescent="0.3">
      <c r="B5140"/>
      <c r="C5140"/>
      <c r="G5140"/>
    </row>
    <row r="5141" spans="2:7" x14ac:dyDescent="0.3">
      <c r="B5141"/>
      <c r="C5141"/>
      <c r="G5141"/>
    </row>
    <row r="5142" spans="2:7" x14ac:dyDescent="0.3">
      <c r="B5142"/>
      <c r="C5142"/>
      <c r="G5142"/>
    </row>
    <row r="5143" spans="2:7" x14ac:dyDescent="0.3">
      <c r="B5143"/>
      <c r="C5143"/>
      <c r="G5143"/>
    </row>
    <row r="5144" spans="2:7" x14ac:dyDescent="0.3">
      <c r="B5144"/>
      <c r="C5144"/>
      <c r="G5144"/>
    </row>
    <row r="5145" spans="2:7" x14ac:dyDescent="0.3">
      <c r="B5145"/>
      <c r="C5145"/>
      <c r="G5145"/>
    </row>
    <row r="5146" spans="2:7" x14ac:dyDescent="0.3">
      <c r="B5146"/>
      <c r="C5146"/>
      <c r="G5146"/>
    </row>
    <row r="5147" spans="2:7" x14ac:dyDescent="0.3">
      <c r="B5147"/>
      <c r="C5147"/>
      <c r="G5147"/>
    </row>
    <row r="5148" spans="2:7" x14ac:dyDescent="0.3">
      <c r="B5148"/>
      <c r="C5148"/>
      <c r="G5148"/>
    </row>
    <row r="5149" spans="2:7" x14ac:dyDescent="0.3">
      <c r="B5149"/>
      <c r="C5149"/>
      <c r="G5149"/>
    </row>
    <row r="5150" spans="2:7" x14ac:dyDescent="0.3">
      <c r="B5150"/>
      <c r="C5150"/>
      <c r="G5150"/>
    </row>
    <row r="5151" spans="2:7" x14ac:dyDescent="0.3">
      <c r="B5151"/>
      <c r="C5151"/>
      <c r="G5151"/>
    </row>
    <row r="5152" spans="2:7" x14ac:dyDescent="0.3">
      <c r="B5152"/>
      <c r="C5152"/>
      <c r="G5152"/>
    </row>
    <row r="5153" spans="2:7" x14ac:dyDescent="0.3">
      <c r="B5153"/>
      <c r="C5153"/>
      <c r="G5153"/>
    </row>
    <row r="5154" spans="2:7" x14ac:dyDescent="0.3">
      <c r="B5154"/>
      <c r="C5154"/>
      <c r="G5154"/>
    </row>
    <row r="5155" spans="2:7" x14ac:dyDescent="0.3">
      <c r="B5155"/>
      <c r="C5155"/>
      <c r="G5155"/>
    </row>
    <row r="5156" spans="2:7" x14ac:dyDescent="0.3">
      <c r="B5156"/>
      <c r="C5156"/>
      <c r="G5156"/>
    </row>
    <row r="5157" spans="2:7" x14ac:dyDescent="0.3">
      <c r="B5157"/>
      <c r="C5157"/>
      <c r="G5157"/>
    </row>
    <row r="5158" spans="2:7" x14ac:dyDescent="0.3">
      <c r="B5158"/>
      <c r="C5158"/>
      <c r="G5158"/>
    </row>
    <row r="5159" spans="2:7" x14ac:dyDescent="0.3">
      <c r="B5159"/>
      <c r="C5159"/>
      <c r="G5159"/>
    </row>
    <row r="5160" spans="2:7" x14ac:dyDescent="0.3">
      <c r="B5160"/>
      <c r="C5160"/>
      <c r="G5160"/>
    </row>
    <row r="5161" spans="2:7" x14ac:dyDescent="0.3">
      <c r="B5161"/>
      <c r="C5161"/>
      <c r="G5161"/>
    </row>
    <row r="5162" spans="2:7" x14ac:dyDescent="0.3">
      <c r="B5162"/>
      <c r="C5162"/>
      <c r="G5162"/>
    </row>
    <row r="5163" spans="2:7" x14ac:dyDescent="0.3">
      <c r="B5163"/>
      <c r="C5163"/>
      <c r="G5163"/>
    </row>
    <row r="5164" spans="2:7" x14ac:dyDescent="0.3">
      <c r="B5164"/>
      <c r="C5164"/>
      <c r="G5164"/>
    </row>
    <row r="5165" spans="2:7" x14ac:dyDescent="0.3">
      <c r="B5165"/>
      <c r="C5165"/>
      <c r="G5165"/>
    </row>
    <row r="5166" spans="2:7" x14ac:dyDescent="0.3">
      <c r="B5166"/>
      <c r="C5166"/>
      <c r="G5166"/>
    </row>
    <row r="5167" spans="2:7" x14ac:dyDescent="0.3">
      <c r="B5167"/>
      <c r="C5167"/>
      <c r="G5167"/>
    </row>
    <row r="5168" spans="2:7" x14ac:dyDescent="0.3">
      <c r="B5168"/>
      <c r="C5168"/>
      <c r="G5168"/>
    </row>
    <row r="5169" spans="2:7" x14ac:dyDescent="0.3">
      <c r="B5169"/>
      <c r="C5169"/>
      <c r="G5169"/>
    </row>
    <row r="5170" spans="2:7" x14ac:dyDescent="0.3">
      <c r="B5170"/>
      <c r="C5170"/>
      <c r="G5170"/>
    </row>
    <row r="5171" spans="2:7" x14ac:dyDescent="0.3">
      <c r="B5171"/>
      <c r="C5171"/>
      <c r="G5171"/>
    </row>
    <row r="5172" spans="2:7" x14ac:dyDescent="0.3">
      <c r="B5172"/>
      <c r="C5172"/>
      <c r="G5172"/>
    </row>
    <row r="5173" spans="2:7" x14ac:dyDescent="0.3">
      <c r="B5173"/>
      <c r="C5173"/>
      <c r="G5173"/>
    </row>
    <row r="5174" spans="2:7" x14ac:dyDescent="0.3">
      <c r="B5174"/>
      <c r="C5174"/>
      <c r="G5174"/>
    </row>
    <row r="5175" spans="2:7" x14ac:dyDescent="0.3">
      <c r="B5175"/>
      <c r="C5175"/>
      <c r="G5175"/>
    </row>
    <row r="5176" spans="2:7" x14ac:dyDescent="0.3">
      <c r="B5176"/>
      <c r="C5176"/>
      <c r="G5176"/>
    </row>
    <row r="5177" spans="2:7" x14ac:dyDescent="0.3">
      <c r="B5177"/>
      <c r="C5177"/>
      <c r="G5177"/>
    </row>
    <row r="5178" spans="2:7" x14ac:dyDescent="0.3">
      <c r="B5178"/>
      <c r="C5178"/>
      <c r="G5178"/>
    </row>
    <row r="5179" spans="2:7" x14ac:dyDescent="0.3">
      <c r="B5179"/>
      <c r="C5179"/>
      <c r="G5179"/>
    </row>
    <row r="5180" spans="2:7" x14ac:dyDescent="0.3">
      <c r="B5180"/>
      <c r="C5180"/>
      <c r="G5180"/>
    </row>
    <row r="5181" spans="2:7" x14ac:dyDescent="0.3">
      <c r="B5181"/>
      <c r="C5181"/>
      <c r="G5181"/>
    </row>
    <row r="5182" spans="2:7" x14ac:dyDescent="0.3">
      <c r="B5182"/>
      <c r="C5182"/>
      <c r="G5182"/>
    </row>
    <row r="5183" spans="2:7" x14ac:dyDescent="0.3">
      <c r="B5183"/>
      <c r="C5183"/>
      <c r="G5183"/>
    </row>
    <row r="5184" spans="2:7" x14ac:dyDescent="0.3">
      <c r="B5184"/>
      <c r="C5184"/>
      <c r="G5184"/>
    </row>
    <row r="5185" spans="2:7" x14ac:dyDescent="0.3">
      <c r="B5185"/>
      <c r="C5185"/>
      <c r="G5185"/>
    </row>
    <row r="5186" spans="2:7" x14ac:dyDescent="0.3">
      <c r="B5186"/>
      <c r="C5186"/>
      <c r="G5186"/>
    </row>
    <row r="5187" spans="2:7" x14ac:dyDescent="0.3">
      <c r="B5187"/>
      <c r="C5187"/>
      <c r="G5187"/>
    </row>
    <row r="5188" spans="2:7" x14ac:dyDescent="0.3">
      <c r="B5188"/>
      <c r="C5188"/>
      <c r="G5188"/>
    </row>
    <row r="5189" spans="2:7" x14ac:dyDescent="0.3">
      <c r="B5189"/>
      <c r="C5189"/>
      <c r="G5189"/>
    </row>
    <row r="5190" spans="2:7" x14ac:dyDescent="0.3">
      <c r="B5190"/>
      <c r="C5190"/>
      <c r="G5190"/>
    </row>
    <row r="5191" spans="2:7" x14ac:dyDescent="0.3">
      <c r="B5191"/>
      <c r="C5191"/>
      <c r="G5191"/>
    </row>
    <row r="5192" spans="2:7" x14ac:dyDescent="0.3">
      <c r="B5192"/>
      <c r="C5192"/>
      <c r="G5192"/>
    </row>
    <row r="5193" spans="2:7" x14ac:dyDescent="0.3">
      <c r="B5193"/>
      <c r="C5193"/>
      <c r="G5193"/>
    </row>
    <row r="5194" spans="2:7" x14ac:dyDescent="0.3">
      <c r="B5194"/>
      <c r="C5194"/>
      <c r="G5194"/>
    </row>
    <row r="5195" spans="2:7" x14ac:dyDescent="0.3">
      <c r="B5195"/>
      <c r="C5195"/>
      <c r="G5195"/>
    </row>
    <row r="5196" spans="2:7" x14ac:dyDescent="0.3">
      <c r="B5196"/>
      <c r="C5196"/>
      <c r="G5196"/>
    </row>
    <row r="5197" spans="2:7" x14ac:dyDescent="0.3">
      <c r="B5197"/>
      <c r="C5197"/>
      <c r="G5197"/>
    </row>
    <row r="5198" spans="2:7" x14ac:dyDescent="0.3">
      <c r="B5198"/>
      <c r="C5198"/>
      <c r="G5198"/>
    </row>
    <row r="5199" spans="2:7" x14ac:dyDescent="0.3">
      <c r="B5199"/>
      <c r="C5199"/>
      <c r="G5199"/>
    </row>
    <row r="5200" spans="2:7" x14ac:dyDescent="0.3">
      <c r="B5200"/>
      <c r="C5200"/>
      <c r="G5200"/>
    </row>
    <row r="5201" spans="2:7" x14ac:dyDescent="0.3">
      <c r="B5201"/>
      <c r="C5201"/>
      <c r="G5201"/>
    </row>
    <row r="5202" spans="2:7" x14ac:dyDescent="0.3">
      <c r="B5202"/>
      <c r="C5202"/>
      <c r="G5202"/>
    </row>
    <row r="5203" spans="2:7" x14ac:dyDescent="0.3">
      <c r="B5203"/>
      <c r="C5203"/>
      <c r="G5203"/>
    </row>
    <row r="5204" spans="2:7" x14ac:dyDescent="0.3">
      <c r="B5204"/>
      <c r="C5204"/>
      <c r="G5204"/>
    </row>
    <row r="5205" spans="2:7" x14ac:dyDescent="0.3">
      <c r="B5205"/>
      <c r="C5205"/>
      <c r="G5205"/>
    </row>
    <row r="5206" spans="2:7" x14ac:dyDescent="0.3">
      <c r="B5206"/>
      <c r="C5206"/>
      <c r="G5206"/>
    </row>
    <row r="5207" spans="2:7" x14ac:dyDescent="0.3">
      <c r="B5207"/>
      <c r="C5207"/>
      <c r="G5207"/>
    </row>
    <row r="5208" spans="2:7" x14ac:dyDescent="0.3">
      <c r="B5208"/>
      <c r="C5208"/>
      <c r="G5208"/>
    </row>
    <row r="5209" spans="2:7" x14ac:dyDescent="0.3">
      <c r="B5209"/>
      <c r="C5209"/>
      <c r="G5209"/>
    </row>
    <row r="5210" spans="2:7" x14ac:dyDescent="0.3">
      <c r="B5210"/>
      <c r="C5210"/>
      <c r="G5210"/>
    </row>
    <row r="5211" spans="2:7" x14ac:dyDescent="0.3">
      <c r="B5211"/>
      <c r="C5211"/>
      <c r="G5211"/>
    </row>
    <row r="5212" spans="2:7" x14ac:dyDescent="0.3">
      <c r="B5212"/>
      <c r="C5212"/>
      <c r="G5212"/>
    </row>
    <row r="5213" spans="2:7" x14ac:dyDescent="0.3">
      <c r="B5213"/>
      <c r="C5213"/>
      <c r="G5213"/>
    </row>
    <row r="5214" spans="2:7" x14ac:dyDescent="0.3">
      <c r="B5214"/>
      <c r="C5214"/>
      <c r="G5214"/>
    </row>
    <row r="5215" spans="2:7" x14ac:dyDescent="0.3">
      <c r="B5215"/>
      <c r="C5215"/>
      <c r="G5215"/>
    </row>
    <row r="5216" spans="2:7" x14ac:dyDescent="0.3">
      <c r="B5216"/>
      <c r="C5216"/>
      <c r="G5216"/>
    </row>
    <row r="5217" spans="2:7" x14ac:dyDescent="0.3">
      <c r="B5217"/>
      <c r="C5217"/>
      <c r="G5217"/>
    </row>
    <row r="5218" spans="2:7" x14ac:dyDescent="0.3">
      <c r="B5218"/>
      <c r="C5218"/>
      <c r="G5218"/>
    </row>
    <row r="5219" spans="2:7" x14ac:dyDescent="0.3">
      <c r="B5219"/>
      <c r="C5219"/>
      <c r="G5219"/>
    </row>
    <row r="5220" spans="2:7" x14ac:dyDescent="0.3">
      <c r="B5220"/>
      <c r="C5220"/>
      <c r="G5220"/>
    </row>
    <row r="5221" spans="2:7" x14ac:dyDescent="0.3">
      <c r="B5221"/>
      <c r="C5221"/>
      <c r="G5221"/>
    </row>
    <row r="5222" spans="2:7" x14ac:dyDescent="0.3">
      <c r="B5222"/>
      <c r="C5222"/>
      <c r="G5222"/>
    </row>
    <row r="5223" spans="2:7" x14ac:dyDescent="0.3">
      <c r="B5223"/>
      <c r="C5223"/>
      <c r="G5223"/>
    </row>
    <row r="5224" spans="2:7" x14ac:dyDescent="0.3">
      <c r="B5224"/>
      <c r="C5224"/>
      <c r="G5224"/>
    </row>
    <row r="5225" spans="2:7" x14ac:dyDescent="0.3">
      <c r="B5225"/>
      <c r="C5225"/>
      <c r="G5225"/>
    </row>
    <row r="5226" spans="2:7" x14ac:dyDescent="0.3">
      <c r="B5226"/>
      <c r="C5226"/>
      <c r="G5226"/>
    </row>
    <row r="5227" spans="2:7" x14ac:dyDescent="0.3">
      <c r="B5227"/>
      <c r="C5227"/>
      <c r="G5227"/>
    </row>
    <row r="5228" spans="2:7" x14ac:dyDescent="0.3">
      <c r="B5228"/>
      <c r="C5228"/>
      <c r="G5228"/>
    </row>
    <row r="5229" spans="2:7" x14ac:dyDescent="0.3">
      <c r="B5229"/>
      <c r="C5229"/>
      <c r="G5229"/>
    </row>
    <row r="5230" spans="2:7" x14ac:dyDescent="0.3">
      <c r="B5230"/>
      <c r="C5230"/>
      <c r="G5230"/>
    </row>
    <row r="5231" spans="2:7" x14ac:dyDescent="0.3">
      <c r="B5231"/>
      <c r="C5231"/>
      <c r="G5231"/>
    </row>
    <row r="5232" spans="2:7" x14ac:dyDescent="0.3">
      <c r="B5232"/>
      <c r="C5232"/>
      <c r="G5232"/>
    </row>
    <row r="5233" spans="2:7" x14ac:dyDescent="0.3">
      <c r="B5233"/>
      <c r="C5233"/>
      <c r="G5233"/>
    </row>
    <row r="5234" spans="2:7" x14ac:dyDescent="0.3">
      <c r="B5234"/>
      <c r="C5234"/>
      <c r="G5234"/>
    </row>
    <row r="5235" spans="2:7" x14ac:dyDescent="0.3">
      <c r="B5235"/>
      <c r="C5235"/>
      <c r="G5235"/>
    </row>
    <row r="5236" spans="2:7" x14ac:dyDescent="0.3">
      <c r="B5236"/>
      <c r="C5236"/>
      <c r="G5236"/>
    </row>
    <row r="5237" spans="2:7" x14ac:dyDescent="0.3">
      <c r="B5237"/>
      <c r="C5237"/>
      <c r="G5237"/>
    </row>
    <row r="5238" spans="2:7" x14ac:dyDescent="0.3">
      <c r="B5238"/>
      <c r="C5238"/>
      <c r="G5238"/>
    </row>
    <row r="5239" spans="2:7" x14ac:dyDescent="0.3">
      <c r="B5239"/>
      <c r="C5239"/>
      <c r="G5239"/>
    </row>
    <row r="5240" spans="2:7" x14ac:dyDescent="0.3">
      <c r="B5240"/>
      <c r="C5240"/>
      <c r="G5240"/>
    </row>
    <row r="5241" spans="2:7" x14ac:dyDescent="0.3">
      <c r="B5241"/>
      <c r="C5241"/>
      <c r="G5241"/>
    </row>
    <row r="5242" spans="2:7" x14ac:dyDescent="0.3">
      <c r="B5242"/>
      <c r="C5242"/>
      <c r="G5242"/>
    </row>
    <row r="5243" spans="2:7" x14ac:dyDescent="0.3">
      <c r="B5243"/>
      <c r="C5243"/>
      <c r="G5243"/>
    </row>
    <row r="5244" spans="2:7" x14ac:dyDescent="0.3">
      <c r="B5244"/>
      <c r="C5244"/>
      <c r="G5244"/>
    </row>
    <row r="5245" spans="2:7" x14ac:dyDescent="0.3">
      <c r="B5245"/>
      <c r="C5245"/>
      <c r="G5245"/>
    </row>
    <row r="5246" spans="2:7" x14ac:dyDescent="0.3">
      <c r="B5246"/>
      <c r="C5246"/>
      <c r="G5246"/>
    </row>
    <row r="5247" spans="2:7" x14ac:dyDescent="0.3">
      <c r="B5247"/>
      <c r="C5247"/>
      <c r="G5247"/>
    </row>
    <row r="5248" spans="2:7" x14ac:dyDescent="0.3">
      <c r="B5248"/>
      <c r="C5248"/>
      <c r="G5248"/>
    </row>
    <row r="5249" spans="2:7" x14ac:dyDescent="0.3">
      <c r="B5249"/>
      <c r="C5249"/>
      <c r="G5249"/>
    </row>
    <row r="5250" spans="2:7" x14ac:dyDescent="0.3">
      <c r="B5250"/>
      <c r="C5250"/>
      <c r="G5250"/>
    </row>
    <row r="5251" spans="2:7" x14ac:dyDescent="0.3">
      <c r="B5251"/>
      <c r="C5251"/>
      <c r="G5251"/>
    </row>
    <row r="5252" spans="2:7" x14ac:dyDescent="0.3">
      <c r="B5252"/>
      <c r="C5252"/>
      <c r="G5252"/>
    </row>
    <row r="5253" spans="2:7" x14ac:dyDescent="0.3">
      <c r="B5253"/>
      <c r="C5253"/>
      <c r="G5253"/>
    </row>
    <row r="5254" spans="2:7" x14ac:dyDescent="0.3">
      <c r="B5254"/>
      <c r="C5254"/>
      <c r="G5254"/>
    </row>
    <row r="5255" spans="2:7" x14ac:dyDescent="0.3">
      <c r="B5255"/>
      <c r="C5255"/>
      <c r="G5255"/>
    </row>
    <row r="5256" spans="2:7" x14ac:dyDescent="0.3">
      <c r="B5256"/>
      <c r="C5256"/>
      <c r="G5256"/>
    </row>
    <row r="5257" spans="2:7" x14ac:dyDescent="0.3">
      <c r="B5257"/>
      <c r="C5257"/>
      <c r="G5257"/>
    </row>
    <row r="5258" spans="2:7" x14ac:dyDescent="0.3">
      <c r="B5258"/>
      <c r="C5258"/>
      <c r="G5258"/>
    </row>
    <row r="5259" spans="2:7" x14ac:dyDescent="0.3">
      <c r="B5259"/>
      <c r="C5259"/>
      <c r="G5259"/>
    </row>
    <row r="5260" spans="2:7" x14ac:dyDescent="0.3">
      <c r="B5260"/>
      <c r="C5260"/>
      <c r="G5260"/>
    </row>
    <row r="5261" spans="2:7" x14ac:dyDescent="0.3">
      <c r="B5261"/>
      <c r="C5261"/>
      <c r="G5261"/>
    </row>
    <row r="5262" spans="2:7" x14ac:dyDescent="0.3">
      <c r="B5262"/>
      <c r="C5262"/>
      <c r="G5262"/>
    </row>
    <row r="5263" spans="2:7" x14ac:dyDescent="0.3">
      <c r="B5263"/>
      <c r="C5263"/>
      <c r="G5263"/>
    </row>
    <row r="5264" spans="2:7" x14ac:dyDescent="0.3">
      <c r="B5264"/>
      <c r="C5264"/>
      <c r="G5264"/>
    </row>
    <row r="5265" spans="2:7" x14ac:dyDescent="0.3">
      <c r="B5265"/>
      <c r="C5265"/>
      <c r="G5265"/>
    </row>
    <row r="5266" spans="2:7" x14ac:dyDescent="0.3">
      <c r="B5266"/>
      <c r="C5266"/>
      <c r="G5266"/>
    </row>
    <row r="5267" spans="2:7" x14ac:dyDescent="0.3">
      <c r="B5267"/>
      <c r="C5267"/>
      <c r="G5267"/>
    </row>
    <row r="5268" spans="2:7" x14ac:dyDescent="0.3">
      <c r="B5268"/>
      <c r="C5268"/>
      <c r="G5268"/>
    </row>
    <row r="5269" spans="2:7" x14ac:dyDescent="0.3">
      <c r="B5269"/>
      <c r="C5269"/>
      <c r="G5269"/>
    </row>
    <row r="5270" spans="2:7" x14ac:dyDescent="0.3">
      <c r="B5270"/>
      <c r="C5270"/>
      <c r="G5270"/>
    </row>
    <row r="5271" spans="2:7" x14ac:dyDescent="0.3">
      <c r="B5271"/>
      <c r="C5271"/>
      <c r="G5271"/>
    </row>
    <row r="5272" spans="2:7" x14ac:dyDescent="0.3">
      <c r="B5272"/>
      <c r="C5272"/>
      <c r="G5272"/>
    </row>
    <row r="5273" spans="2:7" x14ac:dyDescent="0.3">
      <c r="B5273"/>
      <c r="C5273"/>
      <c r="G5273"/>
    </row>
    <row r="5274" spans="2:7" x14ac:dyDescent="0.3">
      <c r="B5274"/>
      <c r="C5274"/>
      <c r="G5274"/>
    </row>
    <row r="5275" spans="2:7" x14ac:dyDescent="0.3">
      <c r="B5275"/>
      <c r="C5275"/>
      <c r="G5275"/>
    </row>
    <row r="5276" spans="2:7" x14ac:dyDescent="0.3">
      <c r="B5276"/>
      <c r="C5276"/>
      <c r="G5276"/>
    </row>
    <row r="5277" spans="2:7" x14ac:dyDescent="0.3">
      <c r="B5277"/>
      <c r="C5277"/>
      <c r="G5277"/>
    </row>
    <row r="5278" spans="2:7" x14ac:dyDescent="0.3">
      <c r="B5278"/>
      <c r="C5278"/>
      <c r="G5278"/>
    </row>
    <row r="5279" spans="2:7" x14ac:dyDescent="0.3">
      <c r="B5279"/>
      <c r="C5279"/>
      <c r="G5279"/>
    </row>
    <row r="5280" spans="2:7" x14ac:dyDescent="0.3">
      <c r="B5280"/>
      <c r="C5280"/>
      <c r="G5280"/>
    </row>
    <row r="5281" spans="2:7" x14ac:dyDescent="0.3">
      <c r="B5281"/>
      <c r="C5281"/>
      <c r="G5281"/>
    </row>
    <row r="5282" spans="2:7" x14ac:dyDescent="0.3">
      <c r="B5282"/>
      <c r="C5282"/>
      <c r="G5282"/>
    </row>
    <row r="5283" spans="2:7" x14ac:dyDescent="0.3">
      <c r="B5283"/>
      <c r="C5283"/>
      <c r="G5283"/>
    </row>
    <row r="5284" spans="2:7" x14ac:dyDescent="0.3">
      <c r="B5284"/>
      <c r="C5284"/>
      <c r="G5284"/>
    </row>
    <row r="5285" spans="2:7" x14ac:dyDescent="0.3">
      <c r="B5285"/>
      <c r="C5285"/>
      <c r="G5285"/>
    </row>
    <row r="5286" spans="2:7" x14ac:dyDescent="0.3">
      <c r="B5286"/>
      <c r="C5286"/>
      <c r="G5286"/>
    </row>
    <row r="5287" spans="2:7" x14ac:dyDescent="0.3">
      <c r="B5287"/>
      <c r="C5287"/>
      <c r="G5287"/>
    </row>
    <row r="5288" spans="2:7" x14ac:dyDescent="0.3">
      <c r="B5288"/>
      <c r="C5288"/>
      <c r="G5288"/>
    </row>
    <row r="5289" spans="2:7" x14ac:dyDescent="0.3">
      <c r="B5289"/>
      <c r="C5289"/>
      <c r="G5289"/>
    </row>
    <row r="5290" spans="2:7" x14ac:dyDescent="0.3">
      <c r="B5290"/>
      <c r="C5290"/>
      <c r="G5290"/>
    </row>
    <row r="5291" spans="2:7" x14ac:dyDescent="0.3">
      <c r="B5291"/>
      <c r="C5291"/>
      <c r="G5291"/>
    </row>
    <row r="5292" spans="2:7" x14ac:dyDescent="0.3">
      <c r="B5292"/>
      <c r="C5292"/>
      <c r="G5292"/>
    </row>
    <row r="5293" spans="2:7" x14ac:dyDescent="0.3">
      <c r="B5293"/>
      <c r="C5293"/>
      <c r="G5293"/>
    </row>
    <row r="5294" spans="2:7" x14ac:dyDescent="0.3">
      <c r="B5294"/>
      <c r="C5294"/>
      <c r="G5294"/>
    </row>
    <row r="5295" spans="2:7" x14ac:dyDescent="0.3">
      <c r="B5295"/>
      <c r="C5295"/>
      <c r="G5295"/>
    </row>
    <row r="5296" spans="2:7" x14ac:dyDescent="0.3">
      <c r="B5296"/>
      <c r="C5296"/>
      <c r="G5296"/>
    </row>
    <row r="5297" spans="2:7" x14ac:dyDescent="0.3">
      <c r="B5297"/>
      <c r="C5297"/>
      <c r="G5297"/>
    </row>
    <row r="5298" spans="2:7" x14ac:dyDescent="0.3">
      <c r="B5298"/>
      <c r="C5298"/>
      <c r="G5298"/>
    </row>
    <row r="5299" spans="2:7" x14ac:dyDescent="0.3">
      <c r="B5299"/>
      <c r="C5299"/>
      <c r="G5299"/>
    </row>
    <row r="5300" spans="2:7" x14ac:dyDescent="0.3">
      <c r="B5300"/>
      <c r="C5300"/>
      <c r="G5300"/>
    </row>
    <row r="5301" spans="2:7" x14ac:dyDescent="0.3">
      <c r="B5301"/>
      <c r="C5301"/>
      <c r="G5301"/>
    </row>
    <row r="5302" spans="2:7" x14ac:dyDescent="0.3">
      <c r="B5302"/>
      <c r="C5302"/>
      <c r="G5302"/>
    </row>
    <row r="5303" spans="2:7" x14ac:dyDescent="0.3">
      <c r="B5303"/>
      <c r="C5303"/>
      <c r="G5303"/>
    </row>
    <row r="5304" spans="2:7" x14ac:dyDescent="0.3">
      <c r="B5304"/>
      <c r="C5304"/>
      <c r="G5304"/>
    </row>
    <row r="5305" spans="2:7" x14ac:dyDescent="0.3">
      <c r="B5305"/>
      <c r="C5305"/>
      <c r="G5305"/>
    </row>
    <row r="5306" spans="2:7" x14ac:dyDescent="0.3">
      <c r="B5306"/>
      <c r="C5306"/>
      <c r="G5306"/>
    </row>
    <row r="5307" spans="2:7" x14ac:dyDescent="0.3">
      <c r="B5307"/>
      <c r="C5307"/>
      <c r="G5307"/>
    </row>
    <row r="5308" spans="2:7" x14ac:dyDescent="0.3">
      <c r="B5308"/>
      <c r="C5308"/>
      <c r="G5308"/>
    </row>
    <row r="5309" spans="2:7" x14ac:dyDescent="0.3">
      <c r="B5309"/>
      <c r="C5309"/>
      <c r="G5309"/>
    </row>
    <row r="5310" spans="2:7" x14ac:dyDescent="0.3">
      <c r="B5310"/>
      <c r="C5310"/>
      <c r="G5310"/>
    </row>
    <row r="5311" spans="2:7" x14ac:dyDescent="0.3">
      <c r="B5311"/>
      <c r="C5311"/>
      <c r="G5311"/>
    </row>
    <row r="5312" spans="2:7" x14ac:dyDescent="0.3">
      <c r="B5312"/>
      <c r="C5312"/>
      <c r="G5312"/>
    </row>
    <row r="5313" spans="2:7" x14ac:dyDescent="0.3">
      <c r="B5313"/>
      <c r="C5313"/>
      <c r="G5313"/>
    </row>
    <row r="5314" spans="2:7" x14ac:dyDescent="0.3">
      <c r="B5314"/>
      <c r="C5314"/>
      <c r="G5314"/>
    </row>
    <row r="5315" spans="2:7" x14ac:dyDescent="0.3">
      <c r="B5315"/>
      <c r="C5315"/>
      <c r="G5315"/>
    </row>
    <row r="5316" spans="2:7" x14ac:dyDescent="0.3">
      <c r="B5316"/>
      <c r="C5316"/>
      <c r="G5316"/>
    </row>
    <row r="5317" spans="2:7" x14ac:dyDescent="0.3">
      <c r="B5317"/>
      <c r="C5317"/>
      <c r="G5317"/>
    </row>
    <row r="5318" spans="2:7" x14ac:dyDescent="0.3">
      <c r="B5318"/>
      <c r="C5318"/>
      <c r="G5318"/>
    </row>
    <row r="5319" spans="2:7" x14ac:dyDescent="0.3">
      <c r="B5319"/>
      <c r="C5319"/>
      <c r="G5319"/>
    </row>
    <row r="5320" spans="2:7" x14ac:dyDescent="0.3">
      <c r="B5320"/>
      <c r="C5320"/>
      <c r="G5320"/>
    </row>
    <row r="5321" spans="2:7" x14ac:dyDescent="0.3">
      <c r="B5321"/>
      <c r="C5321"/>
      <c r="G5321"/>
    </row>
    <row r="5322" spans="2:7" x14ac:dyDescent="0.3">
      <c r="B5322"/>
      <c r="C5322"/>
      <c r="G5322"/>
    </row>
    <row r="5323" spans="2:7" x14ac:dyDescent="0.3">
      <c r="B5323"/>
      <c r="C5323"/>
      <c r="G5323"/>
    </row>
    <row r="5324" spans="2:7" x14ac:dyDescent="0.3">
      <c r="B5324"/>
      <c r="C5324"/>
      <c r="G5324"/>
    </row>
    <row r="5325" spans="2:7" x14ac:dyDescent="0.3">
      <c r="B5325"/>
      <c r="C5325"/>
      <c r="G5325"/>
    </row>
    <row r="5326" spans="2:7" x14ac:dyDescent="0.3">
      <c r="B5326"/>
      <c r="C5326"/>
      <c r="G5326"/>
    </row>
    <row r="5327" spans="2:7" x14ac:dyDescent="0.3">
      <c r="B5327"/>
      <c r="C5327"/>
      <c r="G5327"/>
    </row>
    <row r="5328" spans="2:7" x14ac:dyDescent="0.3">
      <c r="B5328"/>
      <c r="C5328"/>
      <c r="G5328"/>
    </row>
    <row r="5329" spans="2:7" x14ac:dyDescent="0.3">
      <c r="B5329"/>
      <c r="C5329"/>
      <c r="G5329"/>
    </row>
    <row r="5330" spans="2:7" x14ac:dyDescent="0.3">
      <c r="B5330"/>
      <c r="C5330"/>
      <c r="G5330"/>
    </row>
    <row r="5331" spans="2:7" x14ac:dyDescent="0.3">
      <c r="B5331"/>
      <c r="C5331"/>
      <c r="G5331"/>
    </row>
    <row r="5332" spans="2:7" x14ac:dyDescent="0.3">
      <c r="B5332"/>
      <c r="C5332"/>
      <c r="G5332"/>
    </row>
    <row r="5333" spans="2:7" x14ac:dyDescent="0.3">
      <c r="B5333"/>
      <c r="C5333"/>
      <c r="G5333"/>
    </row>
    <row r="5334" spans="2:7" x14ac:dyDescent="0.3">
      <c r="B5334"/>
      <c r="C5334"/>
      <c r="G5334"/>
    </row>
    <row r="5335" spans="2:7" x14ac:dyDescent="0.3">
      <c r="B5335"/>
      <c r="C5335"/>
      <c r="G5335"/>
    </row>
    <row r="5336" spans="2:7" x14ac:dyDescent="0.3">
      <c r="B5336"/>
      <c r="C5336"/>
      <c r="G5336"/>
    </row>
    <row r="5337" spans="2:7" x14ac:dyDescent="0.3">
      <c r="B5337"/>
      <c r="C5337"/>
      <c r="G5337"/>
    </row>
    <row r="5338" spans="2:7" x14ac:dyDescent="0.3">
      <c r="B5338"/>
      <c r="C5338"/>
      <c r="G5338"/>
    </row>
    <row r="5339" spans="2:7" x14ac:dyDescent="0.3">
      <c r="B5339"/>
      <c r="C5339"/>
      <c r="G5339"/>
    </row>
    <row r="5340" spans="2:7" x14ac:dyDescent="0.3">
      <c r="B5340"/>
      <c r="C5340"/>
      <c r="G5340"/>
    </row>
    <row r="5341" spans="2:7" x14ac:dyDescent="0.3">
      <c r="B5341"/>
      <c r="C5341"/>
      <c r="G5341"/>
    </row>
    <row r="5342" spans="2:7" x14ac:dyDescent="0.3">
      <c r="B5342"/>
      <c r="C5342"/>
      <c r="G5342"/>
    </row>
    <row r="5343" spans="2:7" x14ac:dyDescent="0.3">
      <c r="B5343"/>
      <c r="C5343"/>
      <c r="G5343"/>
    </row>
    <row r="5344" spans="2:7" x14ac:dyDescent="0.3">
      <c r="B5344"/>
      <c r="C5344"/>
      <c r="G5344"/>
    </row>
    <row r="5345" spans="2:7" x14ac:dyDescent="0.3">
      <c r="B5345"/>
      <c r="C5345"/>
      <c r="G5345"/>
    </row>
    <row r="5346" spans="2:7" x14ac:dyDescent="0.3">
      <c r="B5346"/>
      <c r="C5346"/>
      <c r="G5346"/>
    </row>
    <row r="5347" spans="2:7" x14ac:dyDescent="0.3">
      <c r="B5347"/>
      <c r="C5347"/>
      <c r="G5347"/>
    </row>
    <row r="5348" spans="2:7" x14ac:dyDescent="0.3">
      <c r="B5348"/>
      <c r="C5348"/>
      <c r="G5348"/>
    </row>
    <row r="5349" spans="2:7" x14ac:dyDescent="0.3">
      <c r="B5349"/>
      <c r="C5349"/>
      <c r="G5349"/>
    </row>
    <row r="5350" spans="2:7" x14ac:dyDescent="0.3">
      <c r="B5350"/>
      <c r="C5350"/>
      <c r="G5350"/>
    </row>
    <row r="5351" spans="2:7" x14ac:dyDescent="0.3">
      <c r="B5351"/>
      <c r="C5351"/>
      <c r="G5351"/>
    </row>
    <row r="5352" spans="2:7" x14ac:dyDescent="0.3">
      <c r="B5352"/>
      <c r="C5352"/>
      <c r="G5352"/>
    </row>
    <row r="5353" spans="2:7" x14ac:dyDescent="0.3">
      <c r="B5353"/>
      <c r="C5353"/>
      <c r="G5353"/>
    </row>
    <row r="5354" spans="2:7" x14ac:dyDescent="0.3">
      <c r="B5354"/>
      <c r="C5354"/>
      <c r="G5354"/>
    </row>
    <row r="5355" spans="2:7" x14ac:dyDescent="0.3">
      <c r="B5355"/>
      <c r="C5355"/>
      <c r="G5355"/>
    </row>
    <row r="5356" spans="2:7" x14ac:dyDescent="0.3">
      <c r="B5356"/>
      <c r="C5356"/>
      <c r="G5356"/>
    </row>
    <row r="5357" spans="2:7" x14ac:dyDescent="0.3">
      <c r="B5357"/>
      <c r="C5357"/>
      <c r="G5357"/>
    </row>
    <row r="5358" spans="2:7" x14ac:dyDescent="0.3">
      <c r="B5358"/>
      <c r="C5358"/>
      <c r="G5358"/>
    </row>
    <row r="5359" spans="2:7" x14ac:dyDescent="0.3">
      <c r="B5359"/>
      <c r="C5359"/>
      <c r="G5359"/>
    </row>
    <row r="5360" spans="2:7" x14ac:dyDescent="0.3">
      <c r="B5360"/>
      <c r="C5360"/>
      <c r="G5360"/>
    </row>
    <row r="5361" spans="2:7" x14ac:dyDescent="0.3">
      <c r="B5361"/>
      <c r="C5361"/>
      <c r="G5361"/>
    </row>
    <row r="5362" spans="2:7" x14ac:dyDescent="0.3">
      <c r="B5362"/>
      <c r="C5362"/>
      <c r="G5362"/>
    </row>
    <row r="5363" spans="2:7" x14ac:dyDescent="0.3">
      <c r="B5363"/>
      <c r="C5363"/>
      <c r="G5363"/>
    </row>
    <row r="5364" spans="2:7" x14ac:dyDescent="0.3">
      <c r="B5364"/>
      <c r="C5364"/>
      <c r="G5364"/>
    </row>
    <row r="5365" spans="2:7" x14ac:dyDescent="0.3">
      <c r="B5365"/>
      <c r="C5365"/>
      <c r="G5365"/>
    </row>
    <row r="5366" spans="2:7" x14ac:dyDescent="0.3">
      <c r="B5366"/>
      <c r="C5366"/>
      <c r="G5366"/>
    </row>
    <row r="5367" spans="2:7" x14ac:dyDescent="0.3">
      <c r="B5367"/>
      <c r="C5367"/>
      <c r="G5367"/>
    </row>
    <row r="5368" spans="2:7" x14ac:dyDescent="0.3">
      <c r="B5368"/>
      <c r="C5368"/>
      <c r="G5368"/>
    </row>
    <row r="5369" spans="2:7" x14ac:dyDescent="0.3">
      <c r="B5369"/>
      <c r="C5369"/>
      <c r="G5369"/>
    </row>
    <row r="5370" spans="2:7" x14ac:dyDescent="0.3">
      <c r="B5370"/>
      <c r="C5370"/>
      <c r="G5370"/>
    </row>
    <row r="5371" spans="2:7" x14ac:dyDescent="0.3">
      <c r="B5371"/>
      <c r="C5371"/>
      <c r="G5371"/>
    </row>
    <row r="5372" spans="2:7" x14ac:dyDescent="0.3">
      <c r="B5372"/>
      <c r="C5372"/>
      <c r="G5372"/>
    </row>
    <row r="5373" spans="2:7" x14ac:dyDescent="0.3">
      <c r="B5373"/>
      <c r="C5373"/>
      <c r="G5373"/>
    </row>
    <row r="5374" spans="2:7" x14ac:dyDescent="0.3">
      <c r="B5374"/>
      <c r="C5374"/>
      <c r="G5374"/>
    </row>
    <row r="5375" spans="2:7" x14ac:dyDescent="0.3">
      <c r="B5375"/>
      <c r="C5375"/>
      <c r="G5375"/>
    </row>
    <row r="5376" spans="2:7" x14ac:dyDescent="0.3">
      <c r="B5376"/>
      <c r="C5376"/>
      <c r="G5376"/>
    </row>
    <row r="5377" spans="2:7" x14ac:dyDescent="0.3">
      <c r="B5377"/>
      <c r="C5377"/>
      <c r="G5377"/>
    </row>
    <row r="5378" spans="2:7" x14ac:dyDescent="0.3">
      <c r="B5378"/>
      <c r="C5378"/>
      <c r="G5378"/>
    </row>
    <row r="5379" spans="2:7" x14ac:dyDescent="0.3">
      <c r="B5379"/>
      <c r="C5379"/>
      <c r="G5379"/>
    </row>
    <row r="5380" spans="2:7" x14ac:dyDescent="0.3">
      <c r="B5380"/>
      <c r="C5380"/>
      <c r="G5380"/>
    </row>
    <row r="5381" spans="2:7" x14ac:dyDescent="0.3">
      <c r="B5381"/>
      <c r="C5381"/>
      <c r="G5381"/>
    </row>
    <row r="5382" spans="2:7" x14ac:dyDescent="0.3">
      <c r="B5382"/>
      <c r="C5382"/>
      <c r="G5382"/>
    </row>
    <row r="5383" spans="2:7" x14ac:dyDescent="0.3">
      <c r="B5383"/>
      <c r="C5383"/>
      <c r="G5383"/>
    </row>
    <row r="5384" spans="2:7" x14ac:dyDescent="0.3">
      <c r="B5384"/>
      <c r="C5384"/>
      <c r="G5384"/>
    </row>
    <row r="5385" spans="2:7" x14ac:dyDescent="0.3">
      <c r="B5385"/>
      <c r="C5385"/>
      <c r="G5385"/>
    </row>
    <row r="5386" spans="2:7" x14ac:dyDescent="0.3">
      <c r="B5386"/>
      <c r="C5386"/>
      <c r="G5386"/>
    </row>
    <row r="5387" spans="2:7" x14ac:dyDescent="0.3">
      <c r="B5387"/>
      <c r="C5387"/>
      <c r="G5387"/>
    </row>
    <row r="5388" spans="2:7" x14ac:dyDescent="0.3">
      <c r="B5388"/>
      <c r="C5388"/>
      <c r="G5388"/>
    </row>
    <row r="5389" spans="2:7" x14ac:dyDescent="0.3">
      <c r="B5389"/>
      <c r="C5389"/>
      <c r="G5389"/>
    </row>
    <row r="5390" spans="2:7" x14ac:dyDescent="0.3">
      <c r="B5390"/>
      <c r="C5390"/>
      <c r="G5390"/>
    </row>
    <row r="5391" spans="2:7" x14ac:dyDescent="0.3">
      <c r="B5391"/>
      <c r="C5391"/>
      <c r="G5391"/>
    </row>
    <row r="5392" spans="2:7" x14ac:dyDescent="0.3">
      <c r="B5392"/>
      <c r="C5392"/>
      <c r="G5392"/>
    </row>
    <row r="5393" spans="2:7" x14ac:dyDescent="0.3">
      <c r="B5393"/>
      <c r="C5393"/>
      <c r="G5393"/>
    </row>
    <row r="5394" spans="2:7" x14ac:dyDescent="0.3">
      <c r="B5394"/>
      <c r="C5394"/>
      <c r="G5394"/>
    </row>
    <row r="5395" spans="2:7" x14ac:dyDescent="0.3">
      <c r="B5395"/>
      <c r="C5395"/>
      <c r="G5395"/>
    </row>
    <row r="5396" spans="2:7" x14ac:dyDescent="0.3">
      <c r="B5396"/>
      <c r="C5396"/>
      <c r="G5396"/>
    </row>
    <row r="5397" spans="2:7" x14ac:dyDescent="0.3">
      <c r="B5397"/>
      <c r="C5397"/>
      <c r="G5397"/>
    </row>
    <row r="5398" spans="2:7" x14ac:dyDescent="0.3">
      <c r="B5398"/>
      <c r="C5398"/>
      <c r="G5398"/>
    </row>
    <row r="5399" spans="2:7" x14ac:dyDescent="0.3">
      <c r="B5399"/>
      <c r="C5399"/>
      <c r="G5399"/>
    </row>
    <row r="5400" spans="2:7" x14ac:dyDescent="0.3">
      <c r="B5400"/>
      <c r="C5400"/>
      <c r="G5400"/>
    </row>
    <row r="5401" spans="2:7" x14ac:dyDescent="0.3">
      <c r="B5401"/>
      <c r="C5401"/>
      <c r="G5401"/>
    </row>
    <row r="5402" spans="2:7" x14ac:dyDescent="0.3">
      <c r="B5402"/>
      <c r="C5402"/>
      <c r="G5402"/>
    </row>
    <row r="5403" spans="2:7" x14ac:dyDescent="0.3">
      <c r="B5403"/>
      <c r="C5403"/>
      <c r="G5403"/>
    </row>
    <row r="5404" spans="2:7" x14ac:dyDescent="0.3">
      <c r="B5404"/>
      <c r="C5404"/>
      <c r="G5404"/>
    </row>
    <row r="5405" spans="2:7" x14ac:dyDescent="0.3">
      <c r="B5405"/>
      <c r="C5405"/>
      <c r="G5405"/>
    </row>
    <row r="5406" spans="2:7" x14ac:dyDescent="0.3">
      <c r="B5406"/>
      <c r="C5406"/>
      <c r="G5406"/>
    </row>
    <row r="5407" spans="2:7" x14ac:dyDescent="0.3">
      <c r="B5407"/>
      <c r="C5407"/>
      <c r="G5407"/>
    </row>
    <row r="5408" spans="2:7" x14ac:dyDescent="0.3">
      <c r="B5408"/>
      <c r="C5408"/>
      <c r="G5408"/>
    </row>
    <row r="5409" spans="2:7" x14ac:dyDescent="0.3">
      <c r="B5409"/>
      <c r="C5409"/>
      <c r="G5409"/>
    </row>
    <row r="5410" spans="2:7" x14ac:dyDescent="0.3">
      <c r="B5410"/>
      <c r="C5410"/>
      <c r="G5410"/>
    </row>
    <row r="5411" spans="2:7" x14ac:dyDescent="0.3">
      <c r="B5411"/>
      <c r="C5411"/>
      <c r="G5411"/>
    </row>
    <row r="5412" spans="2:7" x14ac:dyDescent="0.3">
      <c r="B5412"/>
      <c r="C5412"/>
      <c r="G5412"/>
    </row>
    <row r="5413" spans="2:7" x14ac:dyDescent="0.3">
      <c r="B5413"/>
      <c r="C5413"/>
      <c r="G5413"/>
    </row>
    <row r="5414" spans="2:7" x14ac:dyDescent="0.3">
      <c r="B5414"/>
      <c r="C5414"/>
      <c r="G5414"/>
    </row>
    <row r="5415" spans="2:7" x14ac:dyDescent="0.3">
      <c r="B5415"/>
      <c r="C5415"/>
      <c r="G5415"/>
    </row>
    <row r="5416" spans="2:7" x14ac:dyDescent="0.3">
      <c r="B5416"/>
      <c r="C5416"/>
      <c r="G5416"/>
    </row>
    <row r="5417" spans="2:7" x14ac:dyDescent="0.3">
      <c r="B5417"/>
      <c r="C5417"/>
      <c r="G5417"/>
    </row>
    <row r="5418" spans="2:7" x14ac:dyDescent="0.3">
      <c r="B5418"/>
      <c r="C5418"/>
      <c r="G5418"/>
    </row>
    <row r="5419" spans="2:7" x14ac:dyDescent="0.3">
      <c r="B5419"/>
      <c r="C5419"/>
      <c r="G5419"/>
    </row>
    <row r="5420" spans="2:7" x14ac:dyDescent="0.3">
      <c r="B5420"/>
      <c r="C5420"/>
      <c r="G5420"/>
    </row>
    <row r="5421" spans="2:7" x14ac:dyDescent="0.3">
      <c r="B5421"/>
      <c r="C5421"/>
      <c r="G5421"/>
    </row>
    <row r="5422" spans="2:7" x14ac:dyDescent="0.3">
      <c r="B5422"/>
      <c r="C5422"/>
      <c r="G5422"/>
    </row>
    <row r="5423" spans="2:7" x14ac:dyDescent="0.3">
      <c r="B5423"/>
      <c r="C5423"/>
      <c r="G5423"/>
    </row>
    <row r="5424" spans="2:7" x14ac:dyDescent="0.3">
      <c r="B5424"/>
      <c r="C5424"/>
      <c r="G5424"/>
    </row>
    <row r="5425" spans="2:7" x14ac:dyDescent="0.3">
      <c r="B5425"/>
      <c r="C5425"/>
      <c r="G5425"/>
    </row>
    <row r="5426" spans="2:7" x14ac:dyDescent="0.3">
      <c r="B5426"/>
      <c r="C5426"/>
      <c r="G5426"/>
    </row>
    <row r="5427" spans="2:7" x14ac:dyDescent="0.3">
      <c r="B5427"/>
      <c r="C5427"/>
      <c r="G5427"/>
    </row>
    <row r="5428" spans="2:7" x14ac:dyDescent="0.3">
      <c r="B5428"/>
      <c r="C5428"/>
      <c r="G5428"/>
    </row>
    <row r="5429" spans="2:7" x14ac:dyDescent="0.3">
      <c r="B5429"/>
      <c r="C5429"/>
      <c r="G5429"/>
    </row>
    <row r="5430" spans="2:7" x14ac:dyDescent="0.3">
      <c r="B5430"/>
      <c r="C5430"/>
      <c r="G5430"/>
    </row>
    <row r="5431" spans="2:7" x14ac:dyDescent="0.3">
      <c r="B5431"/>
      <c r="C5431"/>
      <c r="G5431"/>
    </row>
    <row r="5432" spans="2:7" x14ac:dyDescent="0.3">
      <c r="B5432"/>
      <c r="C5432"/>
      <c r="G5432"/>
    </row>
    <row r="5433" spans="2:7" x14ac:dyDescent="0.3">
      <c r="B5433"/>
      <c r="C5433"/>
      <c r="G5433"/>
    </row>
    <row r="5434" spans="2:7" x14ac:dyDescent="0.3">
      <c r="B5434"/>
      <c r="C5434"/>
      <c r="G5434"/>
    </row>
    <row r="5435" spans="2:7" x14ac:dyDescent="0.3">
      <c r="B5435"/>
      <c r="C5435"/>
      <c r="G5435"/>
    </row>
    <row r="5436" spans="2:7" x14ac:dyDescent="0.3">
      <c r="B5436"/>
      <c r="C5436"/>
      <c r="G5436"/>
    </row>
    <row r="5437" spans="2:7" x14ac:dyDescent="0.3">
      <c r="B5437"/>
      <c r="C5437"/>
      <c r="G5437"/>
    </row>
    <row r="5438" spans="2:7" x14ac:dyDescent="0.3">
      <c r="B5438"/>
      <c r="C5438"/>
      <c r="G5438"/>
    </row>
    <row r="5439" spans="2:7" x14ac:dyDescent="0.3">
      <c r="B5439"/>
      <c r="C5439"/>
      <c r="G5439"/>
    </row>
    <row r="5440" spans="2:7" x14ac:dyDescent="0.3">
      <c r="B5440"/>
      <c r="C5440"/>
      <c r="G5440"/>
    </row>
    <row r="5441" spans="2:7" x14ac:dyDescent="0.3">
      <c r="B5441"/>
      <c r="C5441"/>
      <c r="G5441"/>
    </row>
    <row r="5442" spans="2:7" x14ac:dyDescent="0.3">
      <c r="B5442"/>
      <c r="C5442"/>
      <c r="G5442"/>
    </row>
    <row r="5443" spans="2:7" x14ac:dyDescent="0.3">
      <c r="B5443"/>
      <c r="C5443"/>
      <c r="G5443"/>
    </row>
    <row r="5444" spans="2:7" x14ac:dyDescent="0.3">
      <c r="B5444"/>
      <c r="C5444"/>
      <c r="G5444"/>
    </row>
    <row r="5445" spans="2:7" x14ac:dyDescent="0.3">
      <c r="B5445"/>
      <c r="C5445"/>
      <c r="G5445"/>
    </row>
    <row r="5446" spans="2:7" x14ac:dyDescent="0.3">
      <c r="B5446"/>
      <c r="C5446"/>
      <c r="G5446"/>
    </row>
    <row r="5447" spans="2:7" x14ac:dyDescent="0.3">
      <c r="B5447"/>
      <c r="C5447"/>
      <c r="G5447"/>
    </row>
    <row r="5448" spans="2:7" x14ac:dyDescent="0.3">
      <c r="B5448"/>
      <c r="C5448"/>
      <c r="G5448"/>
    </row>
    <row r="5449" spans="2:7" x14ac:dyDescent="0.3">
      <c r="B5449"/>
      <c r="C5449"/>
      <c r="G5449"/>
    </row>
    <row r="5450" spans="2:7" x14ac:dyDescent="0.3">
      <c r="B5450"/>
      <c r="C5450"/>
      <c r="G5450"/>
    </row>
    <row r="5451" spans="2:7" x14ac:dyDescent="0.3">
      <c r="B5451"/>
      <c r="C5451"/>
      <c r="G5451"/>
    </row>
    <row r="5452" spans="2:7" x14ac:dyDescent="0.3">
      <c r="B5452"/>
      <c r="C5452"/>
      <c r="G5452"/>
    </row>
    <row r="5453" spans="2:7" x14ac:dyDescent="0.3">
      <c r="B5453"/>
      <c r="C5453"/>
      <c r="G5453"/>
    </row>
    <row r="5454" spans="2:7" x14ac:dyDescent="0.3">
      <c r="B5454"/>
      <c r="C5454"/>
      <c r="G5454"/>
    </row>
    <row r="5455" spans="2:7" x14ac:dyDescent="0.3">
      <c r="B5455"/>
      <c r="C5455"/>
      <c r="G5455"/>
    </row>
    <row r="5456" spans="2:7" x14ac:dyDescent="0.3">
      <c r="B5456"/>
      <c r="C5456"/>
      <c r="G5456"/>
    </row>
    <row r="5457" spans="2:7" x14ac:dyDescent="0.3">
      <c r="B5457"/>
      <c r="C5457"/>
      <c r="G5457"/>
    </row>
    <row r="5458" spans="2:7" x14ac:dyDescent="0.3">
      <c r="B5458"/>
      <c r="C5458"/>
      <c r="G5458"/>
    </row>
    <row r="5459" spans="2:7" x14ac:dyDescent="0.3">
      <c r="B5459"/>
      <c r="C5459"/>
      <c r="G5459"/>
    </row>
    <row r="5460" spans="2:7" x14ac:dyDescent="0.3">
      <c r="B5460"/>
      <c r="C5460"/>
      <c r="G5460"/>
    </row>
    <row r="5461" spans="2:7" x14ac:dyDescent="0.3">
      <c r="B5461"/>
      <c r="C5461"/>
      <c r="G5461"/>
    </row>
    <row r="5462" spans="2:7" x14ac:dyDescent="0.3">
      <c r="B5462"/>
      <c r="C5462"/>
      <c r="G5462"/>
    </row>
    <row r="5463" spans="2:7" x14ac:dyDescent="0.3">
      <c r="B5463"/>
      <c r="C5463"/>
      <c r="G5463"/>
    </row>
    <row r="5464" spans="2:7" x14ac:dyDescent="0.3">
      <c r="B5464"/>
      <c r="C5464"/>
      <c r="G5464"/>
    </row>
    <row r="5465" spans="2:7" x14ac:dyDescent="0.3">
      <c r="B5465"/>
      <c r="C5465"/>
      <c r="G5465"/>
    </row>
    <row r="5466" spans="2:7" x14ac:dyDescent="0.3">
      <c r="B5466"/>
      <c r="C5466"/>
      <c r="G5466"/>
    </row>
    <row r="5467" spans="2:7" x14ac:dyDescent="0.3">
      <c r="B5467"/>
      <c r="C5467"/>
      <c r="G5467"/>
    </row>
    <row r="5468" spans="2:7" x14ac:dyDescent="0.3">
      <c r="B5468"/>
      <c r="C5468"/>
      <c r="G5468"/>
    </row>
    <row r="5469" spans="2:7" x14ac:dyDescent="0.3">
      <c r="B5469"/>
      <c r="C5469"/>
      <c r="G5469"/>
    </row>
    <row r="5470" spans="2:7" x14ac:dyDescent="0.3">
      <c r="B5470"/>
      <c r="C5470"/>
      <c r="G5470"/>
    </row>
    <row r="5471" spans="2:7" x14ac:dyDescent="0.3">
      <c r="B5471"/>
      <c r="C5471"/>
      <c r="G5471"/>
    </row>
    <row r="5472" spans="2:7" x14ac:dyDescent="0.3">
      <c r="B5472"/>
      <c r="C5472"/>
      <c r="G5472"/>
    </row>
    <row r="5473" spans="2:7" x14ac:dyDescent="0.3">
      <c r="B5473"/>
      <c r="C5473"/>
      <c r="G5473"/>
    </row>
    <row r="5474" spans="2:7" x14ac:dyDescent="0.3">
      <c r="B5474"/>
      <c r="C5474"/>
      <c r="G5474"/>
    </row>
    <row r="5475" spans="2:7" x14ac:dyDescent="0.3">
      <c r="B5475"/>
      <c r="C5475"/>
      <c r="G5475"/>
    </row>
    <row r="5476" spans="2:7" x14ac:dyDescent="0.3">
      <c r="B5476"/>
      <c r="C5476"/>
      <c r="G5476"/>
    </row>
    <row r="5477" spans="2:7" x14ac:dyDescent="0.3">
      <c r="B5477"/>
      <c r="C5477"/>
      <c r="G5477"/>
    </row>
    <row r="5478" spans="2:7" x14ac:dyDescent="0.3">
      <c r="B5478"/>
      <c r="C5478"/>
      <c r="G5478"/>
    </row>
    <row r="5479" spans="2:7" x14ac:dyDescent="0.3">
      <c r="B5479"/>
      <c r="C5479"/>
      <c r="G5479"/>
    </row>
    <row r="5480" spans="2:7" x14ac:dyDescent="0.3">
      <c r="B5480"/>
      <c r="C5480"/>
      <c r="G5480"/>
    </row>
    <row r="5481" spans="2:7" x14ac:dyDescent="0.3">
      <c r="B5481"/>
      <c r="C5481"/>
      <c r="G5481"/>
    </row>
    <row r="5482" spans="2:7" x14ac:dyDescent="0.3">
      <c r="B5482"/>
      <c r="C5482"/>
      <c r="G5482"/>
    </row>
    <row r="5483" spans="2:7" x14ac:dyDescent="0.3">
      <c r="B5483"/>
      <c r="C5483"/>
      <c r="G5483"/>
    </row>
    <row r="5484" spans="2:7" x14ac:dyDescent="0.3">
      <c r="B5484"/>
      <c r="C5484"/>
      <c r="G5484"/>
    </row>
    <row r="5485" spans="2:7" x14ac:dyDescent="0.3">
      <c r="B5485"/>
      <c r="C5485"/>
      <c r="G5485"/>
    </row>
    <row r="5486" spans="2:7" x14ac:dyDescent="0.3">
      <c r="B5486"/>
      <c r="C5486"/>
      <c r="G5486"/>
    </row>
    <row r="5487" spans="2:7" x14ac:dyDescent="0.3">
      <c r="B5487"/>
      <c r="C5487"/>
      <c r="G5487"/>
    </row>
    <row r="5488" spans="2:7" x14ac:dyDescent="0.3">
      <c r="B5488"/>
      <c r="C5488"/>
      <c r="G5488"/>
    </row>
    <row r="5489" spans="2:7" x14ac:dyDescent="0.3">
      <c r="B5489"/>
      <c r="C5489"/>
      <c r="G5489"/>
    </row>
    <row r="5490" spans="2:7" x14ac:dyDescent="0.3">
      <c r="B5490"/>
      <c r="C5490"/>
      <c r="G5490"/>
    </row>
    <row r="5491" spans="2:7" x14ac:dyDescent="0.3">
      <c r="B5491"/>
      <c r="C5491"/>
      <c r="G5491"/>
    </row>
    <row r="5492" spans="2:7" x14ac:dyDescent="0.3">
      <c r="B5492"/>
      <c r="C5492"/>
      <c r="G5492"/>
    </row>
    <row r="5493" spans="2:7" x14ac:dyDescent="0.3">
      <c r="B5493"/>
      <c r="C5493"/>
      <c r="G5493"/>
    </row>
    <row r="5494" spans="2:7" x14ac:dyDescent="0.3">
      <c r="B5494"/>
      <c r="C5494"/>
      <c r="G5494"/>
    </row>
    <row r="5495" spans="2:7" x14ac:dyDescent="0.3">
      <c r="B5495"/>
      <c r="C5495"/>
      <c r="G5495"/>
    </row>
    <row r="5496" spans="2:7" x14ac:dyDescent="0.3">
      <c r="B5496"/>
      <c r="C5496"/>
      <c r="G5496"/>
    </row>
    <row r="5497" spans="2:7" x14ac:dyDescent="0.3">
      <c r="B5497"/>
      <c r="C5497"/>
      <c r="G5497"/>
    </row>
    <row r="5498" spans="2:7" x14ac:dyDescent="0.3">
      <c r="B5498"/>
      <c r="C5498"/>
      <c r="G5498"/>
    </row>
    <row r="5499" spans="2:7" x14ac:dyDescent="0.3">
      <c r="B5499"/>
      <c r="C5499"/>
      <c r="G5499"/>
    </row>
    <row r="5500" spans="2:7" x14ac:dyDescent="0.3">
      <c r="B5500"/>
      <c r="C5500"/>
      <c r="G5500"/>
    </row>
    <row r="5501" spans="2:7" x14ac:dyDescent="0.3">
      <c r="B5501"/>
      <c r="C5501"/>
      <c r="G5501"/>
    </row>
    <row r="5502" spans="2:7" x14ac:dyDescent="0.3">
      <c r="B5502"/>
      <c r="C5502"/>
      <c r="G5502"/>
    </row>
    <row r="5503" spans="2:7" x14ac:dyDescent="0.3">
      <c r="B5503"/>
      <c r="C5503"/>
      <c r="G5503"/>
    </row>
    <row r="5504" spans="2:7" x14ac:dyDescent="0.3">
      <c r="B5504"/>
      <c r="C5504"/>
      <c r="G5504"/>
    </row>
    <row r="5505" spans="2:7" x14ac:dyDescent="0.3">
      <c r="B5505"/>
      <c r="C5505"/>
      <c r="G5505"/>
    </row>
    <row r="5506" spans="2:7" x14ac:dyDescent="0.3">
      <c r="B5506"/>
      <c r="C5506"/>
      <c r="G5506"/>
    </row>
    <row r="5507" spans="2:7" x14ac:dyDescent="0.3">
      <c r="B5507"/>
      <c r="C5507"/>
      <c r="G5507"/>
    </row>
    <row r="5508" spans="2:7" x14ac:dyDescent="0.3">
      <c r="B5508"/>
      <c r="C5508"/>
      <c r="G5508"/>
    </row>
    <row r="5509" spans="2:7" x14ac:dyDescent="0.3">
      <c r="B5509"/>
      <c r="C5509"/>
      <c r="G5509"/>
    </row>
    <row r="5510" spans="2:7" x14ac:dyDescent="0.3">
      <c r="B5510"/>
      <c r="C5510"/>
      <c r="G5510"/>
    </row>
    <row r="5511" spans="2:7" x14ac:dyDescent="0.3">
      <c r="B5511"/>
      <c r="C5511"/>
      <c r="G5511"/>
    </row>
    <row r="5512" spans="2:7" x14ac:dyDescent="0.3">
      <c r="B5512"/>
      <c r="C5512"/>
      <c r="G5512"/>
    </row>
    <row r="5513" spans="2:7" x14ac:dyDescent="0.3">
      <c r="B5513"/>
      <c r="C5513"/>
      <c r="G5513"/>
    </row>
    <row r="5514" spans="2:7" x14ac:dyDescent="0.3">
      <c r="B5514"/>
      <c r="C5514"/>
      <c r="G5514"/>
    </row>
    <row r="5515" spans="2:7" x14ac:dyDescent="0.3">
      <c r="B5515"/>
      <c r="C5515"/>
      <c r="G5515"/>
    </row>
    <row r="5516" spans="2:7" x14ac:dyDescent="0.3">
      <c r="B5516"/>
      <c r="C5516"/>
      <c r="G5516"/>
    </row>
    <row r="5517" spans="2:7" x14ac:dyDescent="0.3">
      <c r="B5517"/>
      <c r="C5517"/>
      <c r="G5517"/>
    </row>
    <row r="5518" spans="2:7" x14ac:dyDescent="0.3">
      <c r="B5518"/>
      <c r="C5518"/>
      <c r="G5518"/>
    </row>
    <row r="5519" spans="2:7" x14ac:dyDescent="0.3">
      <c r="B5519"/>
      <c r="C5519"/>
      <c r="G5519"/>
    </row>
    <row r="5520" spans="2:7" x14ac:dyDescent="0.3">
      <c r="B5520"/>
      <c r="C5520"/>
      <c r="G5520"/>
    </row>
    <row r="5521" spans="2:7" x14ac:dyDescent="0.3">
      <c r="B5521"/>
      <c r="C5521"/>
      <c r="G5521"/>
    </row>
    <row r="5522" spans="2:7" x14ac:dyDescent="0.3">
      <c r="B5522"/>
      <c r="C5522"/>
      <c r="G5522"/>
    </row>
    <row r="5523" spans="2:7" x14ac:dyDescent="0.3">
      <c r="B5523"/>
      <c r="C5523"/>
      <c r="G5523"/>
    </row>
    <row r="5524" spans="2:7" x14ac:dyDescent="0.3">
      <c r="B5524"/>
      <c r="C5524"/>
      <c r="G5524"/>
    </row>
    <row r="5525" spans="2:7" x14ac:dyDescent="0.3">
      <c r="B5525"/>
      <c r="C5525"/>
      <c r="G5525"/>
    </row>
    <row r="5526" spans="2:7" x14ac:dyDescent="0.3">
      <c r="B5526"/>
      <c r="C5526"/>
      <c r="G5526"/>
    </row>
    <row r="5527" spans="2:7" x14ac:dyDescent="0.3">
      <c r="B5527"/>
      <c r="C5527"/>
      <c r="G5527"/>
    </row>
    <row r="5528" spans="2:7" x14ac:dyDescent="0.3">
      <c r="B5528"/>
      <c r="C5528"/>
      <c r="G5528"/>
    </row>
    <row r="5529" spans="2:7" x14ac:dyDescent="0.3">
      <c r="B5529"/>
      <c r="C5529"/>
      <c r="G5529"/>
    </row>
    <row r="5530" spans="2:7" x14ac:dyDescent="0.3">
      <c r="B5530"/>
      <c r="C5530"/>
      <c r="G5530"/>
    </row>
    <row r="5531" spans="2:7" x14ac:dyDescent="0.3">
      <c r="B5531"/>
      <c r="C5531"/>
      <c r="G5531"/>
    </row>
    <row r="5532" spans="2:7" x14ac:dyDescent="0.3">
      <c r="B5532"/>
      <c r="C5532"/>
      <c r="G5532"/>
    </row>
    <row r="5533" spans="2:7" x14ac:dyDescent="0.3">
      <c r="B5533"/>
      <c r="C5533"/>
      <c r="G5533"/>
    </row>
    <row r="5534" spans="2:7" x14ac:dyDescent="0.3">
      <c r="B5534"/>
      <c r="C5534"/>
      <c r="G5534"/>
    </row>
    <row r="5535" spans="2:7" x14ac:dyDescent="0.3">
      <c r="B5535"/>
      <c r="C5535"/>
      <c r="G5535"/>
    </row>
    <row r="5536" spans="2:7" x14ac:dyDescent="0.3">
      <c r="B5536"/>
      <c r="C5536"/>
      <c r="G5536"/>
    </row>
    <row r="5537" spans="2:7" x14ac:dyDescent="0.3">
      <c r="B5537"/>
      <c r="C5537"/>
      <c r="G5537"/>
    </row>
    <row r="5538" spans="2:7" x14ac:dyDescent="0.3">
      <c r="B5538"/>
      <c r="C5538"/>
      <c r="G5538"/>
    </row>
    <row r="5539" spans="2:7" x14ac:dyDescent="0.3">
      <c r="B5539"/>
      <c r="C5539"/>
      <c r="G5539"/>
    </row>
    <row r="5540" spans="2:7" x14ac:dyDescent="0.3">
      <c r="B5540"/>
      <c r="C5540"/>
      <c r="G5540"/>
    </row>
    <row r="5541" spans="2:7" x14ac:dyDescent="0.3">
      <c r="B5541"/>
      <c r="C5541"/>
      <c r="G5541"/>
    </row>
    <row r="5542" spans="2:7" x14ac:dyDescent="0.3">
      <c r="B5542"/>
      <c r="C5542"/>
      <c r="G5542"/>
    </row>
    <row r="5543" spans="2:7" x14ac:dyDescent="0.3">
      <c r="B5543"/>
      <c r="C5543"/>
      <c r="G5543"/>
    </row>
    <row r="5544" spans="2:7" x14ac:dyDescent="0.3">
      <c r="B5544"/>
      <c r="C5544"/>
      <c r="G5544"/>
    </row>
    <row r="5545" spans="2:7" x14ac:dyDescent="0.3">
      <c r="B5545"/>
      <c r="C5545"/>
      <c r="G5545"/>
    </row>
    <row r="5546" spans="2:7" x14ac:dyDescent="0.3">
      <c r="B5546"/>
      <c r="C5546"/>
      <c r="G5546"/>
    </row>
    <row r="5547" spans="2:7" x14ac:dyDescent="0.3">
      <c r="B5547"/>
      <c r="C5547"/>
      <c r="G5547"/>
    </row>
    <row r="5548" spans="2:7" x14ac:dyDescent="0.3">
      <c r="B5548"/>
      <c r="C5548"/>
      <c r="G5548"/>
    </row>
    <row r="5549" spans="2:7" x14ac:dyDescent="0.3">
      <c r="B5549"/>
      <c r="C5549"/>
      <c r="G5549"/>
    </row>
    <row r="5550" spans="2:7" x14ac:dyDescent="0.3">
      <c r="B5550"/>
      <c r="C5550"/>
      <c r="G5550"/>
    </row>
    <row r="5551" spans="2:7" x14ac:dyDescent="0.3">
      <c r="B5551"/>
      <c r="C5551"/>
      <c r="G5551"/>
    </row>
    <row r="5552" spans="2:7" x14ac:dyDescent="0.3">
      <c r="B5552"/>
      <c r="C5552"/>
      <c r="G5552"/>
    </row>
    <row r="5553" spans="2:7" x14ac:dyDescent="0.3">
      <c r="B5553"/>
      <c r="C5553"/>
      <c r="G5553"/>
    </row>
    <row r="5554" spans="2:7" x14ac:dyDescent="0.3">
      <c r="B5554"/>
      <c r="C5554"/>
      <c r="G5554"/>
    </row>
    <row r="5555" spans="2:7" x14ac:dyDescent="0.3">
      <c r="B5555"/>
      <c r="C5555"/>
      <c r="G5555"/>
    </row>
    <row r="5556" spans="2:7" x14ac:dyDescent="0.3">
      <c r="B5556"/>
      <c r="C5556"/>
      <c r="G5556"/>
    </row>
    <row r="5557" spans="2:7" x14ac:dyDescent="0.3">
      <c r="B5557"/>
      <c r="C5557"/>
      <c r="G5557"/>
    </row>
    <row r="5558" spans="2:7" x14ac:dyDescent="0.3">
      <c r="B5558"/>
      <c r="C5558"/>
      <c r="G5558"/>
    </row>
    <row r="5559" spans="2:7" x14ac:dyDescent="0.3">
      <c r="B5559"/>
      <c r="C5559"/>
      <c r="G5559"/>
    </row>
    <row r="5560" spans="2:7" x14ac:dyDescent="0.3">
      <c r="B5560"/>
      <c r="C5560"/>
      <c r="G5560"/>
    </row>
    <row r="5561" spans="2:7" x14ac:dyDescent="0.3">
      <c r="B5561"/>
      <c r="C5561"/>
      <c r="G5561"/>
    </row>
    <row r="5562" spans="2:7" x14ac:dyDescent="0.3">
      <c r="B5562"/>
      <c r="C5562"/>
      <c r="G5562"/>
    </row>
    <row r="5563" spans="2:7" x14ac:dyDescent="0.3">
      <c r="B5563"/>
      <c r="C5563"/>
      <c r="G5563"/>
    </row>
    <row r="5564" spans="2:7" x14ac:dyDescent="0.3">
      <c r="B5564"/>
      <c r="C5564"/>
      <c r="G5564"/>
    </row>
    <row r="5565" spans="2:7" x14ac:dyDescent="0.3">
      <c r="B5565"/>
      <c r="C5565"/>
      <c r="G5565"/>
    </row>
    <row r="5566" spans="2:7" x14ac:dyDescent="0.3">
      <c r="B5566"/>
      <c r="C5566"/>
      <c r="G5566"/>
    </row>
    <row r="5567" spans="2:7" x14ac:dyDescent="0.3">
      <c r="B5567"/>
      <c r="C5567"/>
      <c r="G5567"/>
    </row>
    <row r="5568" spans="2:7" x14ac:dyDescent="0.3">
      <c r="B5568"/>
      <c r="C5568"/>
      <c r="G5568"/>
    </row>
    <row r="5569" spans="2:7" x14ac:dyDescent="0.3">
      <c r="B5569"/>
      <c r="C5569"/>
      <c r="G5569"/>
    </row>
    <row r="5570" spans="2:7" x14ac:dyDescent="0.3">
      <c r="B5570"/>
      <c r="C5570"/>
      <c r="G5570"/>
    </row>
    <row r="5571" spans="2:7" x14ac:dyDescent="0.3">
      <c r="B5571"/>
      <c r="C5571"/>
      <c r="G5571"/>
    </row>
    <row r="5572" spans="2:7" x14ac:dyDescent="0.3">
      <c r="B5572"/>
      <c r="C5572"/>
      <c r="G5572"/>
    </row>
    <row r="5573" spans="2:7" x14ac:dyDescent="0.3">
      <c r="B5573"/>
      <c r="C5573"/>
      <c r="G5573"/>
    </row>
    <row r="5574" spans="2:7" x14ac:dyDescent="0.3">
      <c r="B5574"/>
      <c r="C5574"/>
      <c r="G5574"/>
    </row>
    <row r="5575" spans="2:7" x14ac:dyDescent="0.3">
      <c r="B5575"/>
      <c r="C5575"/>
      <c r="G5575"/>
    </row>
    <row r="5576" spans="2:7" x14ac:dyDescent="0.3">
      <c r="B5576"/>
      <c r="C5576"/>
      <c r="G5576"/>
    </row>
    <row r="5577" spans="2:7" x14ac:dyDescent="0.3">
      <c r="B5577"/>
      <c r="C5577"/>
      <c r="G5577"/>
    </row>
    <row r="5578" spans="2:7" x14ac:dyDescent="0.3">
      <c r="B5578"/>
      <c r="C5578"/>
      <c r="G5578"/>
    </row>
    <row r="5579" spans="2:7" x14ac:dyDescent="0.3">
      <c r="B5579"/>
      <c r="C5579"/>
      <c r="G5579"/>
    </row>
    <row r="5580" spans="2:7" x14ac:dyDescent="0.3">
      <c r="B5580"/>
      <c r="C5580"/>
      <c r="G5580"/>
    </row>
    <row r="5581" spans="2:7" x14ac:dyDescent="0.3">
      <c r="B5581"/>
      <c r="C5581"/>
      <c r="G5581"/>
    </row>
    <row r="5582" spans="2:7" x14ac:dyDescent="0.3">
      <c r="B5582"/>
      <c r="C5582"/>
      <c r="G5582"/>
    </row>
    <row r="5583" spans="2:7" x14ac:dyDescent="0.3">
      <c r="B5583"/>
      <c r="C5583"/>
      <c r="G5583"/>
    </row>
    <row r="5584" spans="2:7" x14ac:dyDescent="0.3">
      <c r="B5584"/>
      <c r="C5584"/>
      <c r="G5584"/>
    </row>
    <row r="5585" spans="2:7" x14ac:dyDescent="0.3">
      <c r="B5585"/>
      <c r="C5585"/>
      <c r="G5585"/>
    </row>
    <row r="5586" spans="2:7" x14ac:dyDescent="0.3">
      <c r="B5586"/>
      <c r="C5586"/>
      <c r="G5586"/>
    </row>
    <row r="5587" spans="2:7" x14ac:dyDescent="0.3">
      <c r="B5587"/>
      <c r="C5587"/>
      <c r="G5587"/>
    </row>
    <row r="5588" spans="2:7" x14ac:dyDescent="0.3">
      <c r="B5588"/>
      <c r="C5588"/>
      <c r="G5588"/>
    </row>
    <row r="5589" spans="2:7" x14ac:dyDescent="0.3">
      <c r="B5589"/>
      <c r="C5589"/>
      <c r="G5589"/>
    </row>
    <row r="5590" spans="2:7" x14ac:dyDescent="0.3">
      <c r="B5590"/>
      <c r="C5590"/>
      <c r="G5590"/>
    </row>
    <row r="5591" spans="2:7" x14ac:dyDescent="0.3">
      <c r="B5591"/>
      <c r="C5591"/>
      <c r="G5591"/>
    </row>
    <row r="5592" spans="2:7" x14ac:dyDescent="0.3">
      <c r="B5592"/>
      <c r="C5592"/>
      <c r="G5592"/>
    </row>
    <row r="5593" spans="2:7" x14ac:dyDescent="0.3">
      <c r="B5593"/>
      <c r="C5593"/>
      <c r="G5593"/>
    </row>
    <row r="5594" spans="2:7" x14ac:dyDescent="0.3">
      <c r="B5594"/>
      <c r="C5594"/>
      <c r="G5594"/>
    </row>
    <row r="5595" spans="2:7" x14ac:dyDescent="0.3">
      <c r="B5595"/>
      <c r="C5595"/>
      <c r="G5595"/>
    </row>
    <row r="5596" spans="2:7" x14ac:dyDescent="0.3">
      <c r="B5596"/>
      <c r="C5596"/>
      <c r="G5596"/>
    </row>
    <row r="5597" spans="2:7" x14ac:dyDescent="0.3">
      <c r="B5597"/>
      <c r="C5597"/>
      <c r="G5597"/>
    </row>
    <row r="5598" spans="2:7" x14ac:dyDescent="0.3">
      <c r="B5598"/>
      <c r="C5598"/>
      <c r="G5598"/>
    </row>
    <row r="5599" spans="2:7" x14ac:dyDescent="0.3">
      <c r="B5599"/>
      <c r="C5599"/>
      <c r="G5599"/>
    </row>
    <row r="5600" spans="2:7" x14ac:dyDescent="0.3">
      <c r="B5600"/>
      <c r="C5600"/>
      <c r="G5600"/>
    </row>
    <row r="5601" spans="2:7" x14ac:dyDescent="0.3">
      <c r="B5601"/>
      <c r="C5601"/>
      <c r="G5601"/>
    </row>
    <row r="5602" spans="2:7" x14ac:dyDescent="0.3">
      <c r="B5602"/>
      <c r="C5602"/>
      <c r="G5602"/>
    </row>
    <row r="5603" spans="2:7" x14ac:dyDescent="0.3">
      <c r="B5603"/>
      <c r="C5603"/>
      <c r="G5603"/>
    </row>
    <row r="5604" spans="2:7" x14ac:dyDescent="0.3">
      <c r="B5604"/>
      <c r="C5604"/>
      <c r="G5604"/>
    </row>
    <row r="5605" spans="2:7" x14ac:dyDescent="0.3">
      <c r="B5605"/>
      <c r="C5605"/>
      <c r="G5605"/>
    </row>
    <row r="5606" spans="2:7" x14ac:dyDescent="0.3">
      <c r="B5606"/>
      <c r="C5606"/>
      <c r="G5606"/>
    </row>
    <row r="5607" spans="2:7" x14ac:dyDescent="0.3">
      <c r="B5607"/>
      <c r="C5607"/>
      <c r="G5607"/>
    </row>
    <row r="5608" spans="2:7" x14ac:dyDescent="0.3">
      <c r="B5608"/>
      <c r="C5608"/>
      <c r="G5608"/>
    </row>
    <row r="5609" spans="2:7" x14ac:dyDescent="0.3">
      <c r="B5609"/>
      <c r="C5609"/>
      <c r="G5609"/>
    </row>
    <row r="5610" spans="2:7" x14ac:dyDescent="0.3">
      <c r="B5610"/>
      <c r="C5610"/>
      <c r="G5610"/>
    </row>
    <row r="5611" spans="2:7" x14ac:dyDescent="0.3">
      <c r="B5611"/>
      <c r="C5611"/>
      <c r="G5611"/>
    </row>
    <row r="5612" spans="2:7" x14ac:dyDescent="0.3">
      <c r="B5612"/>
      <c r="C5612"/>
      <c r="G5612"/>
    </row>
    <row r="5613" spans="2:7" x14ac:dyDescent="0.3">
      <c r="B5613"/>
      <c r="C5613"/>
      <c r="G5613"/>
    </row>
    <row r="5614" spans="2:7" x14ac:dyDescent="0.3">
      <c r="B5614"/>
      <c r="C5614"/>
      <c r="G5614"/>
    </row>
    <row r="5615" spans="2:7" x14ac:dyDescent="0.3">
      <c r="B5615"/>
      <c r="C5615"/>
      <c r="G5615"/>
    </row>
    <row r="5616" spans="2:7" x14ac:dyDescent="0.3">
      <c r="B5616"/>
      <c r="C5616"/>
      <c r="G5616"/>
    </row>
    <row r="5617" spans="2:7" x14ac:dyDescent="0.3">
      <c r="B5617"/>
      <c r="C5617"/>
      <c r="G5617"/>
    </row>
    <row r="5618" spans="2:7" x14ac:dyDescent="0.3">
      <c r="B5618"/>
      <c r="C5618"/>
      <c r="G5618"/>
    </row>
    <row r="5619" spans="2:7" x14ac:dyDescent="0.3">
      <c r="B5619"/>
      <c r="C5619"/>
      <c r="G5619"/>
    </row>
    <row r="5620" spans="2:7" x14ac:dyDescent="0.3">
      <c r="B5620"/>
      <c r="C5620"/>
      <c r="G5620"/>
    </row>
    <row r="5621" spans="2:7" x14ac:dyDescent="0.3">
      <c r="B5621"/>
      <c r="C5621"/>
      <c r="G5621"/>
    </row>
    <row r="5622" spans="2:7" x14ac:dyDescent="0.3">
      <c r="B5622"/>
      <c r="C5622"/>
      <c r="G5622"/>
    </row>
    <row r="5623" spans="2:7" x14ac:dyDescent="0.3">
      <c r="B5623"/>
      <c r="C5623"/>
      <c r="G5623"/>
    </row>
    <row r="5624" spans="2:7" x14ac:dyDescent="0.3">
      <c r="B5624"/>
      <c r="C5624"/>
      <c r="G5624"/>
    </row>
    <row r="5625" spans="2:7" x14ac:dyDescent="0.3">
      <c r="B5625"/>
      <c r="C5625"/>
      <c r="G5625"/>
    </row>
    <row r="5626" spans="2:7" x14ac:dyDescent="0.3">
      <c r="B5626"/>
      <c r="C5626"/>
      <c r="G5626"/>
    </row>
    <row r="5627" spans="2:7" x14ac:dyDescent="0.3">
      <c r="B5627"/>
      <c r="C5627"/>
      <c r="G5627"/>
    </row>
    <row r="5628" spans="2:7" x14ac:dyDescent="0.3">
      <c r="B5628"/>
      <c r="C5628"/>
      <c r="G5628"/>
    </row>
    <row r="5629" spans="2:7" x14ac:dyDescent="0.3">
      <c r="B5629"/>
      <c r="C5629"/>
      <c r="G5629"/>
    </row>
    <row r="5630" spans="2:7" x14ac:dyDescent="0.3">
      <c r="B5630"/>
      <c r="C5630"/>
      <c r="G5630"/>
    </row>
    <row r="5631" spans="2:7" x14ac:dyDescent="0.3">
      <c r="B5631"/>
      <c r="C5631"/>
      <c r="G5631"/>
    </row>
    <row r="5632" spans="2:7" x14ac:dyDescent="0.3">
      <c r="B5632"/>
      <c r="C5632"/>
      <c r="G5632"/>
    </row>
    <row r="5633" spans="2:7" x14ac:dyDescent="0.3">
      <c r="B5633"/>
      <c r="C5633"/>
      <c r="G5633"/>
    </row>
    <row r="5634" spans="2:7" x14ac:dyDescent="0.3">
      <c r="B5634"/>
      <c r="C5634"/>
      <c r="G5634"/>
    </row>
    <row r="5635" spans="2:7" x14ac:dyDescent="0.3">
      <c r="B5635"/>
      <c r="C5635"/>
      <c r="G5635"/>
    </row>
    <row r="5636" spans="2:7" x14ac:dyDescent="0.3">
      <c r="B5636"/>
      <c r="C5636"/>
      <c r="G5636"/>
    </row>
    <row r="5637" spans="2:7" x14ac:dyDescent="0.3">
      <c r="B5637"/>
      <c r="C5637"/>
      <c r="G5637"/>
    </row>
    <row r="5638" spans="2:7" x14ac:dyDescent="0.3">
      <c r="B5638"/>
      <c r="C5638"/>
      <c r="G5638"/>
    </row>
    <row r="5639" spans="2:7" x14ac:dyDescent="0.3">
      <c r="B5639"/>
      <c r="C5639"/>
      <c r="G5639"/>
    </row>
    <row r="5640" spans="2:7" x14ac:dyDescent="0.3">
      <c r="B5640"/>
      <c r="C5640"/>
      <c r="G5640"/>
    </row>
    <row r="5641" spans="2:7" x14ac:dyDescent="0.3">
      <c r="B5641"/>
      <c r="C5641"/>
      <c r="G5641"/>
    </row>
    <row r="5642" spans="2:7" x14ac:dyDescent="0.3">
      <c r="B5642"/>
      <c r="C5642"/>
      <c r="G5642"/>
    </row>
    <row r="5643" spans="2:7" x14ac:dyDescent="0.3">
      <c r="B5643"/>
      <c r="C5643"/>
      <c r="G5643"/>
    </row>
    <row r="5644" spans="2:7" x14ac:dyDescent="0.3">
      <c r="B5644"/>
      <c r="C5644"/>
      <c r="G5644"/>
    </row>
    <row r="5645" spans="2:7" x14ac:dyDescent="0.3">
      <c r="B5645"/>
      <c r="C5645"/>
      <c r="G5645"/>
    </row>
    <row r="5646" spans="2:7" x14ac:dyDescent="0.3">
      <c r="B5646"/>
      <c r="C5646"/>
      <c r="G5646"/>
    </row>
    <row r="5647" spans="2:7" x14ac:dyDescent="0.3">
      <c r="B5647"/>
      <c r="C5647"/>
      <c r="G5647"/>
    </row>
    <row r="5648" spans="2:7" x14ac:dyDescent="0.3">
      <c r="B5648"/>
      <c r="C5648"/>
      <c r="G5648"/>
    </row>
    <row r="5649" spans="2:7" x14ac:dyDescent="0.3">
      <c r="B5649"/>
      <c r="C5649"/>
      <c r="G5649"/>
    </row>
    <row r="5650" spans="2:7" x14ac:dyDescent="0.3">
      <c r="B5650"/>
      <c r="C5650"/>
      <c r="G5650"/>
    </row>
    <row r="5651" spans="2:7" x14ac:dyDescent="0.3">
      <c r="B5651"/>
      <c r="C5651"/>
      <c r="G5651"/>
    </row>
    <row r="5652" spans="2:7" x14ac:dyDescent="0.3">
      <c r="B5652"/>
      <c r="C5652"/>
      <c r="G5652"/>
    </row>
    <row r="5653" spans="2:7" x14ac:dyDescent="0.3">
      <c r="B5653"/>
      <c r="C5653"/>
      <c r="G5653"/>
    </row>
    <row r="5654" spans="2:7" x14ac:dyDescent="0.3">
      <c r="B5654"/>
      <c r="C5654"/>
      <c r="G5654"/>
    </row>
    <row r="5655" spans="2:7" x14ac:dyDescent="0.3">
      <c r="B5655"/>
      <c r="C5655"/>
      <c r="G5655"/>
    </row>
    <row r="5656" spans="2:7" x14ac:dyDescent="0.3">
      <c r="B5656"/>
      <c r="C5656"/>
      <c r="G5656"/>
    </row>
    <row r="5657" spans="2:7" x14ac:dyDescent="0.3">
      <c r="B5657"/>
      <c r="C5657"/>
      <c r="G5657"/>
    </row>
    <row r="5658" spans="2:7" x14ac:dyDescent="0.3">
      <c r="B5658"/>
      <c r="C5658"/>
      <c r="G5658"/>
    </row>
    <row r="5659" spans="2:7" x14ac:dyDescent="0.3">
      <c r="B5659"/>
      <c r="C5659"/>
      <c r="G5659"/>
    </row>
    <row r="5660" spans="2:7" x14ac:dyDescent="0.3">
      <c r="B5660"/>
      <c r="C5660"/>
      <c r="G5660"/>
    </row>
    <row r="5661" spans="2:7" x14ac:dyDescent="0.3">
      <c r="B5661"/>
      <c r="C5661"/>
      <c r="G5661"/>
    </row>
    <row r="5662" spans="2:7" x14ac:dyDescent="0.3">
      <c r="B5662"/>
      <c r="C5662"/>
      <c r="G5662"/>
    </row>
    <row r="5663" spans="2:7" x14ac:dyDescent="0.3">
      <c r="B5663"/>
      <c r="C5663"/>
      <c r="G5663"/>
    </row>
    <row r="5664" spans="2:7" x14ac:dyDescent="0.3">
      <c r="B5664"/>
      <c r="C5664"/>
      <c r="G5664"/>
    </row>
    <row r="5665" spans="2:7" x14ac:dyDescent="0.3">
      <c r="B5665"/>
      <c r="C5665"/>
      <c r="G5665"/>
    </row>
    <row r="5666" spans="2:7" x14ac:dyDescent="0.3">
      <c r="B5666"/>
      <c r="C5666"/>
      <c r="G5666"/>
    </row>
    <row r="5667" spans="2:7" x14ac:dyDescent="0.3">
      <c r="B5667"/>
      <c r="C5667"/>
      <c r="G5667"/>
    </row>
    <row r="5668" spans="2:7" x14ac:dyDescent="0.3">
      <c r="B5668"/>
      <c r="C5668"/>
      <c r="G5668"/>
    </row>
    <row r="5669" spans="2:7" x14ac:dyDescent="0.3">
      <c r="B5669"/>
      <c r="C5669"/>
      <c r="G5669"/>
    </row>
    <row r="5670" spans="2:7" x14ac:dyDescent="0.3">
      <c r="B5670"/>
      <c r="C5670"/>
      <c r="G5670"/>
    </row>
    <row r="5671" spans="2:7" x14ac:dyDescent="0.3">
      <c r="B5671"/>
      <c r="C5671"/>
      <c r="G5671"/>
    </row>
    <row r="5672" spans="2:7" x14ac:dyDescent="0.3">
      <c r="B5672"/>
      <c r="C5672"/>
      <c r="G5672"/>
    </row>
    <row r="5673" spans="2:7" x14ac:dyDescent="0.3">
      <c r="B5673"/>
      <c r="C5673"/>
      <c r="G5673"/>
    </row>
    <row r="5674" spans="2:7" x14ac:dyDescent="0.3">
      <c r="B5674"/>
      <c r="C5674"/>
      <c r="G5674"/>
    </row>
    <row r="5675" spans="2:7" x14ac:dyDescent="0.3">
      <c r="B5675"/>
      <c r="C5675"/>
      <c r="G5675"/>
    </row>
    <row r="5676" spans="2:7" x14ac:dyDescent="0.3">
      <c r="B5676"/>
      <c r="C5676"/>
      <c r="G5676"/>
    </row>
    <row r="5677" spans="2:7" x14ac:dyDescent="0.3">
      <c r="B5677"/>
      <c r="C5677"/>
      <c r="G5677"/>
    </row>
    <row r="5678" spans="2:7" x14ac:dyDescent="0.3">
      <c r="B5678"/>
      <c r="C5678"/>
      <c r="G5678"/>
    </row>
    <row r="5679" spans="2:7" x14ac:dyDescent="0.3">
      <c r="B5679"/>
      <c r="C5679"/>
      <c r="G5679"/>
    </row>
    <row r="5680" spans="2:7" x14ac:dyDescent="0.3">
      <c r="B5680"/>
      <c r="C5680"/>
      <c r="G5680"/>
    </row>
    <row r="5681" spans="2:7" x14ac:dyDescent="0.3">
      <c r="B5681"/>
      <c r="C5681"/>
      <c r="G5681"/>
    </row>
    <row r="5682" spans="2:7" x14ac:dyDescent="0.3">
      <c r="B5682"/>
      <c r="C5682"/>
      <c r="G5682"/>
    </row>
    <row r="5683" spans="2:7" x14ac:dyDescent="0.3">
      <c r="B5683"/>
      <c r="C5683"/>
      <c r="G5683"/>
    </row>
    <row r="5684" spans="2:7" x14ac:dyDescent="0.3">
      <c r="B5684"/>
      <c r="C5684"/>
      <c r="G5684"/>
    </row>
    <row r="5685" spans="2:7" x14ac:dyDescent="0.3">
      <c r="B5685"/>
      <c r="C5685"/>
      <c r="G5685"/>
    </row>
    <row r="5686" spans="2:7" x14ac:dyDescent="0.3">
      <c r="B5686"/>
      <c r="C5686"/>
      <c r="G5686"/>
    </row>
    <row r="5687" spans="2:7" x14ac:dyDescent="0.3">
      <c r="B5687"/>
      <c r="C5687"/>
      <c r="G5687"/>
    </row>
    <row r="5688" spans="2:7" x14ac:dyDescent="0.3">
      <c r="B5688"/>
      <c r="C5688"/>
      <c r="G5688"/>
    </row>
    <row r="5689" spans="2:7" x14ac:dyDescent="0.3">
      <c r="B5689"/>
      <c r="C5689"/>
      <c r="G5689"/>
    </row>
    <row r="5690" spans="2:7" x14ac:dyDescent="0.3">
      <c r="B5690"/>
      <c r="C5690"/>
      <c r="G5690"/>
    </row>
    <row r="5691" spans="2:7" x14ac:dyDescent="0.3">
      <c r="B5691"/>
      <c r="C5691"/>
      <c r="G5691"/>
    </row>
    <row r="5692" spans="2:7" x14ac:dyDescent="0.3">
      <c r="B5692"/>
      <c r="C5692"/>
      <c r="G5692"/>
    </row>
    <row r="5693" spans="2:7" x14ac:dyDescent="0.3">
      <c r="B5693"/>
      <c r="C5693"/>
      <c r="G5693"/>
    </row>
    <row r="5694" spans="2:7" x14ac:dyDescent="0.3">
      <c r="B5694"/>
      <c r="C5694"/>
      <c r="G5694"/>
    </row>
    <row r="5695" spans="2:7" x14ac:dyDescent="0.3">
      <c r="B5695"/>
      <c r="C5695"/>
      <c r="G5695"/>
    </row>
    <row r="5696" spans="2:7" x14ac:dyDescent="0.3">
      <c r="B5696"/>
      <c r="C5696"/>
      <c r="G5696"/>
    </row>
    <row r="5697" spans="2:7" x14ac:dyDescent="0.3">
      <c r="B5697"/>
      <c r="C5697"/>
      <c r="G5697"/>
    </row>
    <row r="5698" spans="2:7" x14ac:dyDescent="0.3">
      <c r="B5698"/>
      <c r="C5698"/>
      <c r="G5698"/>
    </row>
    <row r="5699" spans="2:7" x14ac:dyDescent="0.3">
      <c r="B5699"/>
      <c r="C5699"/>
      <c r="G5699"/>
    </row>
    <row r="5700" spans="2:7" x14ac:dyDescent="0.3">
      <c r="B5700"/>
      <c r="C5700"/>
      <c r="G5700"/>
    </row>
    <row r="5701" spans="2:7" x14ac:dyDescent="0.3">
      <c r="B5701"/>
      <c r="C5701"/>
      <c r="G5701"/>
    </row>
    <row r="5702" spans="2:7" x14ac:dyDescent="0.3">
      <c r="B5702"/>
      <c r="C5702"/>
      <c r="G5702"/>
    </row>
    <row r="5703" spans="2:7" x14ac:dyDescent="0.3">
      <c r="B5703"/>
      <c r="C5703"/>
      <c r="G5703"/>
    </row>
    <row r="5704" spans="2:7" x14ac:dyDescent="0.3">
      <c r="B5704"/>
      <c r="C5704"/>
      <c r="G5704"/>
    </row>
    <row r="5705" spans="2:7" x14ac:dyDescent="0.3">
      <c r="B5705"/>
      <c r="C5705"/>
      <c r="G5705"/>
    </row>
    <row r="5706" spans="2:7" x14ac:dyDescent="0.3">
      <c r="B5706"/>
      <c r="C5706"/>
      <c r="G5706"/>
    </row>
    <row r="5707" spans="2:7" x14ac:dyDescent="0.3">
      <c r="B5707"/>
      <c r="C5707"/>
      <c r="G5707"/>
    </row>
    <row r="5708" spans="2:7" x14ac:dyDescent="0.3">
      <c r="B5708"/>
      <c r="C5708"/>
      <c r="G5708"/>
    </row>
    <row r="5709" spans="2:7" x14ac:dyDescent="0.3">
      <c r="B5709"/>
      <c r="C5709"/>
      <c r="G5709"/>
    </row>
    <row r="5710" spans="2:7" x14ac:dyDescent="0.3">
      <c r="B5710"/>
      <c r="C5710"/>
      <c r="G5710"/>
    </row>
    <row r="5711" spans="2:7" x14ac:dyDescent="0.3">
      <c r="B5711"/>
      <c r="C5711"/>
      <c r="G5711"/>
    </row>
    <row r="5712" spans="2:7" x14ac:dyDescent="0.3">
      <c r="B5712"/>
      <c r="C5712"/>
      <c r="G5712"/>
    </row>
    <row r="5713" spans="2:7" x14ac:dyDescent="0.3">
      <c r="B5713"/>
      <c r="C5713"/>
      <c r="G5713"/>
    </row>
    <row r="5714" spans="2:7" x14ac:dyDescent="0.3">
      <c r="B5714"/>
      <c r="C5714"/>
      <c r="G5714"/>
    </row>
    <row r="5715" spans="2:7" x14ac:dyDescent="0.3">
      <c r="B5715"/>
      <c r="C5715"/>
      <c r="G5715"/>
    </row>
    <row r="5716" spans="2:7" x14ac:dyDescent="0.3">
      <c r="B5716"/>
      <c r="C5716"/>
      <c r="G5716"/>
    </row>
    <row r="5717" spans="2:7" x14ac:dyDescent="0.3">
      <c r="B5717"/>
      <c r="C5717"/>
      <c r="G5717"/>
    </row>
    <row r="5718" spans="2:7" x14ac:dyDescent="0.3">
      <c r="B5718"/>
      <c r="C5718"/>
      <c r="G5718"/>
    </row>
    <row r="5719" spans="2:7" x14ac:dyDescent="0.3">
      <c r="B5719"/>
      <c r="C5719"/>
      <c r="G5719"/>
    </row>
    <row r="5720" spans="2:7" x14ac:dyDescent="0.3">
      <c r="B5720"/>
      <c r="C5720"/>
      <c r="G5720"/>
    </row>
    <row r="5721" spans="2:7" x14ac:dyDescent="0.3">
      <c r="B5721"/>
      <c r="C5721"/>
      <c r="G5721"/>
    </row>
    <row r="5722" spans="2:7" x14ac:dyDescent="0.3">
      <c r="B5722"/>
      <c r="C5722"/>
      <c r="G5722"/>
    </row>
    <row r="5723" spans="2:7" x14ac:dyDescent="0.3">
      <c r="B5723"/>
      <c r="C5723"/>
      <c r="G5723"/>
    </row>
    <row r="5724" spans="2:7" x14ac:dyDescent="0.3">
      <c r="B5724"/>
      <c r="C5724"/>
      <c r="G5724"/>
    </row>
    <row r="5725" spans="2:7" x14ac:dyDescent="0.3">
      <c r="B5725"/>
      <c r="C5725"/>
      <c r="G5725"/>
    </row>
    <row r="5726" spans="2:7" x14ac:dyDescent="0.3">
      <c r="B5726"/>
      <c r="C5726"/>
      <c r="G5726"/>
    </row>
    <row r="5727" spans="2:7" x14ac:dyDescent="0.3">
      <c r="B5727"/>
      <c r="C5727"/>
      <c r="G5727"/>
    </row>
    <row r="5728" spans="2:7" x14ac:dyDescent="0.3">
      <c r="B5728"/>
      <c r="C5728"/>
      <c r="G5728"/>
    </row>
    <row r="5729" spans="2:7" x14ac:dyDescent="0.3">
      <c r="B5729"/>
      <c r="C5729"/>
      <c r="G5729"/>
    </row>
    <row r="5730" spans="2:7" x14ac:dyDescent="0.3">
      <c r="B5730"/>
      <c r="C5730"/>
      <c r="G5730"/>
    </row>
    <row r="5731" spans="2:7" x14ac:dyDescent="0.3">
      <c r="B5731"/>
      <c r="C5731"/>
      <c r="G5731"/>
    </row>
    <row r="5732" spans="2:7" x14ac:dyDescent="0.3">
      <c r="B5732"/>
      <c r="C5732"/>
      <c r="G5732"/>
    </row>
    <row r="5733" spans="2:7" x14ac:dyDescent="0.3">
      <c r="B5733"/>
      <c r="C5733"/>
      <c r="G5733"/>
    </row>
    <row r="5734" spans="2:7" x14ac:dyDescent="0.3">
      <c r="B5734"/>
      <c r="C5734"/>
      <c r="G5734"/>
    </row>
    <row r="5735" spans="2:7" x14ac:dyDescent="0.3">
      <c r="B5735"/>
      <c r="C5735"/>
      <c r="G5735"/>
    </row>
    <row r="5736" spans="2:7" x14ac:dyDescent="0.3">
      <c r="B5736"/>
      <c r="C5736"/>
      <c r="G5736"/>
    </row>
    <row r="5737" spans="2:7" x14ac:dyDescent="0.3">
      <c r="B5737"/>
      <c r="C5737"/>
      <c r="G5737"/>
    </row>
    <row r="5738" spans="2:7" x14ac:dyDescent="0.3">
      <c r="B5738"/>
      <c r="C5738"/>
      <c r="G5738"/>
    </row>
    <row r="5739" spans="2:7" x14ac:dyDescent="0.3">
      <c r="B5739"/>
      <c r="C5739"/>
      <c r="G5739"/>
    </row>
    <row r="5740" spans="2:7" x14ac:dyDescent="0.3">
      <c r="B5740"/>
      <c r="C5740"/>
      <c r="G5740"/>
    </row>
    <row r="5741" spans="2:7" x14ac:dyDescent="0.3">
      <c r="B5741"/>
      <c r="C5741"/>
      <c r="G5741"/>
    </row>
    <row r="5742" spans="2:7" x14ac:dyDescent="0.3">
      <c r="B5742"/>
      <c r="C5742"/>
      <c r="G5742"/>
    </row>
    <row r="5743" spans="2:7" x14ac:dyDescent="0.3">
      <c r="B5743"/>
      <c r="C5743"/>
      <c r="G5743"/>
    </row>
    <row r="5744" spans="2:7" x14ac:dyDescent="0.3">
      <c r="B5744"/>
      <c r="C5744"/>
      <c r="G5744"/>
    </row>
    <row r="5745" spans="2:7" x14ac:dyDescent="0.3">
      <c r="B5745"/>
      <c r="C5745"/>
      <c r="G5745"/>
    </row>
    <row r="5746" spans="2:7" x14ac:dyDescent="0.3">
      <c r="B5746"/>
      <c r="C5746"/>
      <c r="G5746"/>
    </row>
    <row r="5747" spans="2:7" x14ac:dyDescent="0.3">
      <c r="B5747"/>
      <c r="C5747"/>
      <c r="G5747"/>
    </row>
    <row r="5748" spans="2:7" x14ac:dyDescent="0.3">
      <c r="B5748"/>
      <c r="C5748"/>
      <c r="G5748"/>
    </row>
    <row r="5749" spans="2:7" x14ac:dyDescent="0.3">
      <c r="B5749"/>
      <c r="C5749"/>
      <c r="G5749"/>
    </row>
    <row r="5750" spans="2:7" x14ac:dyDescent="0.3">
      <c r="B5750"/>
      <c r="C5750"/>
      <c r="G5750"/>
    </row>
    <row r="5751" spans="2:7" x14ac:dyDescent="0.3">
      <c r="B5751"/>
      <c r="C5751"/>
      <c r="G5751"/>
    </row>
    <row r="5752" spans="2:7" x14ac:dyDescent="0.3">
      <c r="B5752"/>
      <c r="C5752"/>
      <c r="G5752"/>
    </row>
    <row r="5753" spans="2:7" x14ac:dyDescent="0.3">
      <c r="B5753"/>
      <c r="C5753"/>
      <c r="G5753"/>
    </row>
    <row r="5754" spans="2:7" x14ac:dyDescent="0.3">
      <c r="B5754"/>
      <c r="C5754"/>
      <c r="G5754"/>
    </row>
    <row r="5755" spans="2:7" x14ac:dyDescent="0.3">
      <c r="B5755"/>
      <c r="C5755"/>
      <c r="G5755"/>
    </row>
    <row r="5756" spans="2:7" x14ac:dyDescent="0.3">
      <c r="B5756"/>
      <c r="C5756"/>
      <c r="G5756"/>
    </row>
    <row r="5757" spans="2:7" x14ac:dyDescent="0.3">
      <c r="B5757"/>
      <c r="C5757"/>
      <c r="G5757"/>
    </row>
    <row r="5758" spans="2:7" x14ac:dyDescent="0.3">
      <c r="B5758"/>
      <c r="C5758"/>
      <c r="G5758"/>
    </row>
    <row r="5759" spans="2:7" x14ac:dyDescent="0.3">
      <c r="B5759"/>
      <c r="C5759"/>
      <c r="G5759"/>
    </row>
    <row r="5760" spans="2:7" x14ac:dyDescent="0.3">
      <c r="B5760"/>
      <c r="C5760"/>
      <c r="G5760"/>
    </row>
    <row r="5761" spans="2:7" x14ac:dyDescent="0.3">
      <c r="B5761"/>
      <c r="C5761"/>
      <c r="G5761"/>
    </row>
    <row r="5762" spans="2:7" x14ac:dyDescent="0.3">
      <c r="B5762"/>
      <c r="C5762"/>
      <c r="G5762"/>
    </row>
    <row r="5763" spans="2:7" x14ac:dyDescent="0.3">
      <c r="B5763"/>
      <c r="C5763"/>
      <c r="G5763"/>
    </row>
    <row r="5764" spans="2:7" x14ac:dyDescent="0.3">
      <c r="B5764"/>
      <c r="C5764"/>
      <c r="G5764"/>
    </row>
    <row r="5765" spans="2:7" x14ac:dyDescent="0.3">
      <c r="B5765"/>
      <c r="C5765"/>
      <c r="G5765"/>
    </row>
    <row r="5766" spans="2:7" x14ac:dyDescent="0.3">
      <c r="B5766"/>
      <c r="C5766"/>
      <c r="G5766"/>
    </row>
    <row r="5767" spans="2:7" x14ac:dyDescent="0.3">
      <c r="B5767"/>
      <c r="C5767"/>
      <c r="G5767"/>
    </row>
    <row r="5768" spans="2:7" x14ac:dyDescent="0.3">
      <c r="B5768"/>
      <c r="C5768"/>
      <c r="G5768"/>
    </row>
    <row r="5769" spans="2:7" x14ac:dyDescent="0.3">
      <c r="B5769"/>
      <c r="C5769"/>
      <c r="G5769"/>
    </row>
    <row r="5770" spans="2:7" x14ac:dyDescent="0.3">
      <c r="B5770"/>
      <c r="C5770"/>
      <c r="G5770"/>
    </row>
    <row r="5771" spans="2:7" x14ac:dyDescent="0.3">
      <c r="B5771"/>
      <c r="C5771"/>
      <c r="G5771"/>
    </row>
    <row r="5772" spans="2:7" x14ac:dyDescent="0.3">
      <c r="B5772"/>
      <c r="C5772"/>
      <c r="G5772"/>
    </row>
    <row r="5773" spans="2:7" x14ac:dyDescent="0.3">
      <c r="B5773"/>
      <c r="C5773"/>
      <c r="G5773"/>
    </row>
    <row r="5774" spans="2:7" x14ac:dyDescent="0.3">
      <c r="B5774"/>
      <c r="C5774"/>
      <c r="G5774"/>
    </row>
    <row r="5775" spans="2:7" x14ac:dyDescent="0.3">
      <c r="B5775"/>
      <c r="C5775"/>
      <c r="G5775"/>
    </row>
    <row r="5776" spans="2:7" x14ac:dyDescent="0.3">
      <c r="B5776"/>
      <c r="C5776"/>
      <c r="G5776"/>
    </row>
    <row r="5777" spans="2:7" x14ac:dyDescent="0.3">
      <c r="B5777"/>
      <c r="C5777"/>
      <c r="G5777"/>
    </row>
    <row r="5778" spans="2:7" x14ac:dyDescent="0.3">
      <c r="B5778"/>
      <c r="C5778"/>
      <c r="G5778"/>
    </row>
    <row r="5779" spans="2:7" x14ac:dyDescent="0.3">
      <c r="B5779"/>
      <c r="C5779"/>
      <c r="G5779"/>
    </row>
    <row r="5780" spans="2:7" x14ac:dyDescent="0.3">
      <c r="B5780"/>
      <c r="C5780"/>
      <c r="G5780"/>
    </row>
    <row r="5781" spans="2:7" x14ac:dyDescent="0.3">
      <c r="B5781"/>
      <c r="C5781"/>
      <c r="G5781"/>
    </row>
    <row r="5782" spans="2:7" x14ac:dyDescent="0.3">
      <c r="B5782"/>
      <c r="C5782"/>
      <c r="G5782"/>
    </row>
    <row r="5783" spans="2:7" x14ac:dyDescent="0.3">
      <c r="B5783"/>
      <c r="C5783"/>
      <c r="G5783"/>
    </row>
    <row r="5784" spans="2:7" x14ac:dyDescent="0.3">
      <c r="B5784"/>
      <c r="C5784"/>
      <c r="G5784"/>
    </row>
    <row r="5785" spans="2:7" x14ac:dyDescent="0.3">
      <c r="B5785"/>
      <c r="C5785"/>
      <c r="G5785"/>
    </row>
    <row r="5786" spans="2:7" x14ac:dyDescent="0.3">
      <c r="B5786"/>
      <c r="C5786"/>
      <c r="G5786"/>
    </row>
    <row r="5787" spans="2:7" x14ac:dyDescent="0.3">
      <c r="B5787"/>
      <c r="C5787"/>
      <c r="G5787"/>
    </row>
    <row r="5788" spans="2:7" x14ac:dyDescent="0.3">
      <c r="B5788"/>
      <c r="C5788"/>
      <c r="G5788"/>
    </row>
    <row r="5789" spans="2:7" x14ac:dyDescent="0.3">
      <c r="B5789"/>
      <c r="C5789"/>
      <c r="G5789"/>
    </row>
    <row r="5790" spans="2:7" x14ac:dyDescent="0.3">
      <c r="B5790"/>
      <c r="C5790"/>
      <c r="G5790"/>
    </row>
    <row r="5791" spans="2:7" x14ac:dyDescent="0.3">
      <c r="B5791"/>
      <c r="C5791"/>
      <c r="G5791"/>
    </row>
    <row r="5792" spans="2:7" x14ac:dyDescent="0.3">
      <c r="B5792"/>
      <c r="C5792"/>
      <c r="G5792"/>
    </row>
    <row r="5793" spans="2:7" x14ac:dyDescent="0.3">
      <c r="B5793"/>
      <c r="C5793"/>
      <c r="G5793"/>
    </row>
    <row r="5794" spans="2:7" x14ac:dyDescent="0.3">
      <c r="B5794"/>
      <c r="C5794"/>
      <c r="G5794"/>
    </row>
    <row r="5795" spans="2:7" x14ac:dyDescent="0.3">
      <c r="B5795"/>
      <c r="C5795"/>
      <c r="G5795"/>
    </row>
    <row r="5796" spans="2:7" x14ac:dyDescent="0.3">
      <c r="B5796"/>
      <c r="C5796"/>
      <c r="G5796"/>
    </row>
    <row r="5797" spans="2:7" x14ac:dyDescent="0.3">
      <c r="B5797"/>
      <c r="C5797"/>
      <c r="G5797"/>
    </row>
    <row r="5798" spans="2:7" x14ac:dyDescent="0.3">
      <c r="B5798"/>
      <c r="C5798"/>
      <c r="G5798"/>
    </row>
    <row r="5799" spans="2:7" x14ac:dyDescent="0.3">
      <c r="B5799"/>
      <c r="C5799"/>
      <c r="G5799"/>
    </row>
    <row r="5800" spans="2:7" x14ac:dyDescent="0.3">
      <c r="B5800"/>
      <c r="C5800"/>
      <c r="G5800"/>
    </row>
    <row r="5801" spans="2:7" x14ac:dyDescent="0.3">
      <c r="B5801"/>
      <c r="C5801"/>
      <c r="G5801"/>
    </row>
    <row r="5802" spans="2:7" x14ac:dyDescent="0.3">
      <c r="B5802"/>
      <c r="C5802"/>
      <c r="G5802"/>
    </row>
    <row r="5803" spans="2:7" x14ac:dyDescent="0.3">
      <c r="B5803"/>
      <c r="C5803"/>
      <c r="G5803"/>
    </row>
    <row r="5804" spans="2:7" x14ac:dyDescent="0.3">
      <c r="B5804"/>
      <c r="C5804"/>
      <c r="G5804"/>
    </row>
    <row r="5805" spans="2:7" x14ac:dyDescent="0.3">
      <c r="B5805"/>
      <c r="C5805"/>
      <c r="G5805"/>
    </row>
    <row r="5806" spans="2:7" x14ac:dyDescent="0.3">
      <c r="B5806"/>
      <c r="C5806"/>
      <c r="G5806"/>
    </row>
    <row r="5807" spans="2:7" x14ac:dyDescent="0.3">
      <c r="B5807"/>
      <c r="C5807"/>
      <c r="G5807"/>
    </row>
    <row r="5808" spans="2:7" x14ac:dyDescent="0.3">
      <c r="B5808"/>
      <c r="C5808"/>
      <c r="G5808"/>
    </row>
    <row r="5809" spans="2:7" x14ac:dyDescent="0.3">
      <c r="B5809"/>
      <c r="C5809"/>
      <c r="G5809"/>
    </row>
    <row r="5810" spans="2:7" x14ac:dyDescent="0.3">
      <c r="B5810"/>
      <c r="C5810"/>
      <c r="G5810"/>
    </row>
    <row r="5811" spans="2:7" x14ac:dyDescent="0.3">
      <c r="B5811"/>
      <c r="C5811"/>
      <c r="G5811"/>
    </row>
    <row r="5812" spans="2:7" x14ac:dyDescent="0.3">
      <c r="B5812"/>
      <c r="C5812"/>
      <c r="G5812"/>
    </row>
    <row r="5813" spans="2:7" x14ac:dyDescent="0.3">
      <c r="B5813"/>
      <c r="C5813"/>
      <c r="G5813"/>
    </row>
    <row r="5814" spans="2:7" x14ac:dyDescent="0.3">
      <c r="B5814"/>
      <c r="C5814"/>
      <c r="G5814"/>
    </row>
    <row r="5815" spans="2:7" x14ac:dyDescent="0.3">
      <c r="B5815"/>
      <c r="C5815"/>
      <c r="G5815"/>
    </row>
    <row r="5816" spans="2:7" x14ac:dyDescent="0.3">
      <c r="B5816"/>
      <c r="C5816"/>
      <c r="G5816"/>
    </row>
    <row r="5817" spans="2:7" x14ac:dyDescent="0.3">
      <c r="B5817"/>
      <c r="C5817"/>
      <c r="G5817"/>
    </row>
    <row r="5818" spans="2:7" x14ac:dyDescent="0.3">
      <c r="B5818"/>
      <c r="C5818"/>
      <c r="G5818"/>
    </row>
    <row r="5819" spans="2:7" x14ac:dyDescent="0.3">
      <c r="B5819"/>
      <c r="C5819"/>
      <c r="G5819"/>
    </row>
    <row r="5820" spans="2:7" x14ac:dyDescent="0.3">
      <c r="B5820"/>
      <c r="C5820"/>
      <c r="G5820"/>
    </row>
    <row r="5821" spans="2:7" x14ac:dyDescent="0.3">
      <c r="B5821"/>
      <c r="C5821"/>
      <c r="G5821"/>
    </row>
    <row r="5822" spans="2:7" x14ac:dyDescent="0.3">
      <c r="B5822"/>
      <c r="C5822"/>
      <c r="G5822"/>
    </row>
    <row r="5823" spans="2:7" x14ac:dyDescent="0.3">
      <c r="B5823"/>
      <c r="C5823"/>
      <c r="G5823"/>
    </row>
    <row r="5824" spans="2:7" x14ac:dyDescent="0.3">
      <c r="B5824"/>
      <c r="C5824"/>
      <c r="G5824"/>
    </row>
    <row r="5825" spans="2:7" x14ac:dyDescent="0.3">
      <c r="B5825"/>
      <c r="C5825"/>
      <c r="G5825"/>
    </row>
    <row r="5826" spans="2:7" x14ac:dyDescent="0.3">
      <c r="B5826"/>
      <c r="C5826"/>
      <c r="G5826"/>
    </row>
    <row r="5827" spans="2:7" x14ac:dyDescent="0.3">
      <c r="B5827"/>
      <c r="C5827"/>
      <c r="G5827"/>
    </row>
    <row r="5828" spans="2:7" x14ac:dyDescent="0.3">
      <c r="B5828"/>
      <c r="C5828"/>
      <c r="G5828"/>
    </row>
    <row r="5829" spans="2:7" x14ac:dyDescent="0.3">
      <c r="B5829"/>
      <c r="C5829"/>
      <c r="G5829"/>
    </row>
    <row r="5830" spans="2:7" x14ac:dyDescent="0.3">
      <c r="B5830"/>
      <c r="C5830"/>
      <c r="G5830"/>
    </row>
    <row r="5831" spans="2:7" x14ac:dyDescent="0.3">
      <c r="B5831"/>
      <c r="C5831"/>
      <c r="G5831"/>
    </row>
    <row r="5832" spans="2:7" x14ac:dyDescent="0.3">
      <c r="B5832"/>
      <c r="C5832"/>
      <c r="G5832"/>
    </row>
    <row r="5833" spans="2:7" x14ac:dyDescent="0.3">
      <c r="B5833"/>
      <c r="C5833"/>
      <c r="G5833"/>
    </row>
    <row r="5834" spans="2:7" x14ac:dyDescent="0.3">
      <c r="B5834"/>
      <c r="C5834"/>
      <c r="G5834"/>
    </row>
    <row r="5835" spans="2:7" x14ac:dyDescent="0.3">
      <c r="B5835"/>
      <c r="C5835"/>
      <c r="G5835"/>
    </row>
    <row r="5836" spans="2:7" x14ac:dyDescent="0.3">
      <c r="B5836"/>
      <c r="C5836"/>
      <c r="G5836"/>
    </row>
    <row r="5837" spans="2:7" x14ac:dyDescent="0.3">
      <c r="B5837"/>
      <c r="C5837"/>
      <c r="G5837"/>
    </row>
    <row r="5838" spans="2:7" x14ac:dyDescent="0.3">
      <c r="B5838"/>
      <c r="C5838"/>
      <c r="G5838"/>
    </row>
    <row r="5839" spans="2:7" x14ac:dyDescent="0.3">
      <c r="B5839"/>
      <c r="C5839"/>
      <c r="G5839"/>
    </row>
    <row r="5840" spans="2:7" x14ac:dyDescent="0.3">
      <c r="B5840"/>
      <c r="C5840"/>
      <c r="G5840"/>
    </row>
    <row r="5841" spans="2:7" x14ac:dyDescent="0.3">
      <c r="B5841"/>
      <c r="C5841"/>
      <c r="G5841"/>
    </row>
    <row r="5842" spans="2:7" x14ac:dyDescent="0.3">
      <c r="B5842"/>
      <c r="C5842"/>
      <c r="G5842"/>
    </row>
    <row r="5843" spans="2:7" x14ac:dyDescent="0.3">
      <c r="B5843"/>
      <c r="C5843"/>
      <c r="G5843"/>
    </row>
    <row r="5844" spans="2:7" x14ac:dyDescent="0.3">
      <c r="B5844"/>
      <c r="C5844"/>
      <c r="G5844"/>
    </row>
    <row r="5845" spans="2:7" x14ac:dyDescent="0.3">
      <c r="B5845"/>
      <c r="C5845"/>
      <c r="G5845"/>
    </row>
    <row r="5846" spans="2:7" x14ac:dyDescent="0.3">
      <c r="B5846"/>
      <c r="C5846"/>
      <c r="G5846"/>
    </row>
    <row r="5847" spans="2:7" x14ac:dyDescent="0.3">
      <c r="B5847"/>
      <c r="C5847"/>
      <c r="G5847"/>
    </row>
    <row r="5848" spans="2:7" x14ac:dyDescent="0.3">
      <c r="B5848"/>
      <c r="C5848"/>
      <c r="G5848"/>
    </row>
    <row r="5849" spans="2:7" x14ac:dyDescent="0.3">
      <c r="B5849"/>
      <c r="C5849"/>
      <c r="G5849"/>
    </row>
    <row r="5850" spans="2:7" x14ac:dyDescent="0.3">
      <c r="B5850"/>
      <c r="C5850"/>
      <c r="G5850"/>
    </row>
    <row r="5851" spans="2:7" x14ac:dyDescent="0.3">
      <c r="B5851"/>
      <c r="C5851"/>
      <c r="G5851"/>
    </row>
    <row r="5852" spans="2:7" x14ac:dyDescent="0.3">
      <c r="B5852"/>
      <c r="C5852"/>
      <c r="G5852"/>
    </row>
    <row r="5853" spans="2:7" x14ac:dyDescent="0.3">
      <c r="B5853"/>
      <c r="C5853"/>
      <c r="G5853"/>
    </row>
    <row r="5854" spans="2:7" x14ac:dyDescent="0.3">
      <c r="B5854"/>
      <c r="C5854"/>
      <c r="G5854"/>
    </row>
    <row r="5855" spans="2:7" x14ac:dyDescent="0.3">
      <c r="B5855"/>
      <c r="C5855"/>
      <c r="G5855"/>
    </row>
    <row r="5856" spans="2:7" x14ac:dyDescent="0.3">
      <c r="B5856"/>
      <c r="C5856"/>
      <c r="G5856"/>
    </row>
    <row r="5857" spans="2:7" x14ac:dyDescent="0.3">
      <c r="B5857"/>
      <c r="C5857"/>
      <c r="G5857"/>
    </row>
    <row r="5858" spans="2:7" x14ac:dyDescent="0.3">
      <c r="B5858"/>
      <c r="C5858"/>
      <c r="G5858"/>
    </row>
    <row r="5859" spans="2:7" x14ac:dyDescent="0.3">
      <c r="B5859"/>
      <c r="C5859"/>
      <c r="G5859"/>
    </row>
    <row r="5860" spans="2:7" x14ac:dyDescent="0.3">
      <c r="B5860"/>
      <c r="C5860"/>
      <c r="G5860"/>
    </row>
    <row r="5861" spans="2:7" x14ac:dyDescent="0.3">
      <c r="B5861"/>
      <c r="C5861"/>
      <c r="G5861"/>
    </row>
    <row r="5862" spans="2:7" x14ac:dyDescent="0.3">
      <c r="B5862"/>
      <c r="C5862"/>
      <c r="G5862"/>
    </row>
    <row r="5863" spans="2:7" x14ac:dyDescent="0.3">
      <c r="B5863"/>
      <c r="C5863"/>
      <c r="G5863"/>
    </row>
    <row r="5864" spans="2:7" x14ac:dyDescent="0.3">
      <c r="B5864"/>
      <c r="C5864"/>
      <c r="G5864"/>
    </row>
    <row r="5865" spans="2:7" x14ac:dyDescent="0.3">
      <c r="B5865"/>
      <c r="C5865"/>
      <c r="G5865"/>
    </row>
    <row r="5866" spans="2:7" x14ac:dyDescent="0.3">
      <c r="B5866"/>
      <c r="C5866"/>
      <c r="G5866"/>
    </row>
    <row r="5867" spans="2:7" x14ac:dyDescent="0.3">
      <c r="B5867"/>
      <c r="C5867"/>
      <c r="G5867"/>
    </row>
    <row r="5868" spans="2:7" x14ac:dyDescent="0.3">
      <c r="B5868"/>
      <c r="C5868"/>
      <c r="G5868"/>
    </row>
    <row r="5869" spans="2:7" x14ac:dyDescent="0.3">
      <c r="B5869"/>
      <c r="C5869"/>
      <c r="G5869"/>
    </row>
    <row r="5870" spans="2:7" x14ac:dyDescent="0.3">
      <c r="B5870"/>
      <c r="C5870"/>
      <c r="G5870"/>
    </row>
    <row r="5871" spans="2:7" x14ac:dyDescent="0.3">
      <c r="B5871"/>
      <c r="C5871"/>
      <c r="G5871"/>
    </row>
    <row r="5872" spans="2:7" x14ac:dyDescent="0.3">
      <c r="B5872"/>
      <c r="C5872"/>
      <c r="G5872"/>
    </row>
    <row r="5873" spans="2:7" x14ac:dyDescent="0.3">
      <c r="B5873"/>
      <c r="C5873"/>
      <c r="G5873"/>
    </row>
    <row r="5874" spans="2:7" x14ac:dyDescent="0.3">
      <c r="B5874"/>
      <c r="C5874"/>
      <c r="G5874"/>
    </row>
    <row r="5875" spans="2:7" x14ac:dyDescent="0.3">
      <c r="B5875"/>
      <c r="C5875"/>
      <c r="G5875"/>
    </row>
    <row r="5876" spans="2:7" x14ac:dyDescent="0.3">
      <c r="B5876"/>
      <c r="C5876"/>
      <c r="G5876"/>
    </row>
    <row r="5877" spans="2:7" x14ac:dyDescent="0.3">
      <c r="B5877"/>
      <c r="C5877"/>
      <c r="G5877"/>
    </row>
    <row r="5878" spans="2:7" x14ac:dyDescent="0.3">
      <c r="B5878"/>
      <c r="C5878"/>
      <c r="G5878"/>
    </row>
    <row r="5879" spans="2:7" x14ac:dyDescent="0.3">
      <c r="B5879"/>
      <c r="C5879"/>
      <c r="G5879"/>
    </row>
    <row r="5880" spans="2:7" x14ac:dyDescent="0.3">
      <c r="B5880"/>
      <c r="C5880"/>
      <c r="G5880"/>
    </row>
    <row r="5881" spans="2:7" x14ac:dyDescent="0.3">
      <c r="B5881"/>
      <c r="C5881"/>
      <c r="G5881"/>
    </row>
    <row r="5882" spans="2:7" x14ac:dyDescent="0.3">
      <c r="B5882"/>
      <c r="C5882"/>
      <c r="G5882"/>
    </row>
    <row r="5883" spans="2:7" x14ac:dyDescent="0.3">
      <c r="B5883"/>
      <c r="C5883"/>
      <c r="G5883"/>
    </row>
    <row r="5884" spans="2:7" x14ac:dyDescent="0.3">
      <c r="B5884"/>
      <c r="C5884"/>
      <c r="G5884"/>
    </row>
    <row r="5885" spans="2:7" x14ac:dyDescent="0.3">
      <c r="B5885"/>
      <c r="C5885"/>
      <c r="G5885"/>
    </row>
    <row r="5886" spans="2:7" x14ac:dyDescent="0.3">
      <c r="B5886"/>
      <c r="C5886"/>
      <c r="G5886"/>
    </row>
    <row r="5887" spans="2:7" x14ac:dyDescent="0.3">
      <c r="B5887"/>
      <c r="C5887"/>
      <c r="G5887"/>
    </row>
    <row r="5888" spans="2:7" x14ac:dyDescent="0.3">
      <c r="B5888"/>
      <c r="C5888"/>
      <c r="G5888"/>
    </row>
    <row r="5889" spans="2:7" x14ac:dyDescent="0.3">
      <c r="B5889"/>
      <c r="C5889"/>
      <c r="G5889"/>
    </row>
    <row r="5890" spans="2:7" x14ac:dyDescent="0.3">
      <c r="B5890"/>
      <c r="C5890"/>
      <c r="G5890"/>
    </row>
    <row r="5891" spans="2:7" x14ac:dyDescent="0.3">
      <c r="B5891"/>
      <c r="C5891"/>
      <c r="G5891"/>
    </row>
    <row r="5892" spans="2:7" x14ac:dyDescent="0.3">
      <c r="B5892"/>
      <c r="C5892"/>
      <c r="G5892"/>
    </row>
    <row r="5893" spans="2:7" x14ac:dyDescent="0.3">
      <c r="B5893"/>
      <c r="C5893"/>
      <c r="G5893"/>
    </row>
    <row r="5894" spans="2:7" x14ac:dyDescent="0.3">
      <c r="B5894"/>
      <c r="C5894"/>
      <c r="G5894"/>
    </row>
    <row r="5895" spans="2:7" x14ac:dyDescent="0.3">
      <c r="B5895"/>
      <c r="C5895"/>
      <c r="G5895"/>
    </row>
    <row r="5896" spans="2:7" x14ac:dyDescent="0.3">
      <c r="B5896"/>
      <c r="C5896"/>
      <c r="G5896"/>
    </row>
    <row r="5897" spans="2:7" x14ac:dyDescent="0.3">
      <c r="B5897"/>
      <c r="C5897"/>
      <c r="G5897"/>
    </row>
    <row r="5898" spans="2:7" x14ac:dyDescent="0.3">
      <c r="B5898"/>
      <c r="C5898"/>
      <c r="G5898"/>
    </row>
    <row r="5899" spans="2:7" x14ac:dyDescent="0.3">
      <c r="B5899"/>
      <c r="C5899"/>
      <c r="G5899"/>
    </row>
    <row r="5900" spans="2:7" x14ac:dyDescent="0.3">
      <c r="B5900"/>
      <c r="C5900"/>
      <c r="G5900"/>
    </row>
    <row r="5901" spans="2:7" x14ac:dyDescent="0.3">
      <c r="B5901"/>
      <c r="C5901"/>
      <c r="G5901"/>
    </row>
    <row r="5902" spans="2:7" x14ac:dyDescent="0.3">
      <c r="B5902"/>
      <c r="C5902"/>
      <c r="G5902"/>
    </row>
    <row r="5903" spans="2:7" x14ac:dyDescent="0.3">
      <c r="B5903"/>
      <c r="C5903"/>
      <c r="G5903"/>
    </row>
    <row r="5904" spans="2:7" x14ac:dyDescent="0.3">
      <c r="B5904"/>
      <c r="C5904"/>
      <c r="G5904"/>
    </row>
    <row r="5905" spans="2:7" x14ac:dyDescent="0.3">
      <c r="B5905"/>
      <c r="C5905"/>
      <c r="G5905"/>
    </row>
    <row r="5906" spans="2:7" x14ac:dyDescent="0.3">
      <c r="B5906"/>
      <c r="C5906"/>
      <c r="G5906"/>
    </row>
    <row r="5907" spans="2:7" x14ac:dyDescent="0.3">
      <c r="B5907"/>
      <c r="C5907"/>
      <c r="G5907"/>
    </row>
    <row r="5908" spans="2:7" x14ac:dyDescent="0.3">
      <c r="B5908"/>
      <c r="C5908"/>
      <c r="G5908"/>
    </row>
    <row r="5909" spans="2:7" x14ac:dyDescent="0.3">
      <c r="B5909"/>
      <c r="C5909"/>
      <c r="G5909"/>
    </row>
    <row r="5910" spans="2:7" x14ac:dyDescent="0.3">
      <c r="B5910"/>
      <c r="C5910"/>
      <c r="G5910"/>
    </row>
    <row r="5911" spans="2:7" x14ac:dyDescent="0.3">
      <c r="B5911"/>
      <c r="C5911"/>
      <c r="G5911"/>
    </row>
    <row r="5912" spans="2:7" x14ac:dyDescent="0.3">
      <c r="B5912"/>
      <c r="C5912"/>
      <c r="G5912"/>
    </row>
    <row r="5913" spans="2:7" x14ac:dyDescent="0.3">
      <c r="B5913"/>
      <c r="C5913"/>
      <c r="G5913"/>
    </row>
    <row r="5914" spans="2:7" x14ac:dyDescent="0.3">
      <c r="B5914"/>
      <c r="C5914"/>
      <c r="G5914"/>
    </row>
    <row r="5915" spans="2:7" x14ac:dyDescent="0.3">
      <c r="B5915"/>
      <c r="C5915"/>
      <c r="G5915"/>
    </row>
    <row r="5916" spans="2:7" x14ac:dyDescent="0.3">
      <c r="B5916"/>
      <c r="C5916"/>
      <c r="G5916"/>
    </row>
    <row r="5917" spans="2:7" x14ac:dyDescent="0.3">
      <c r="B5917"/>
      <c r="C5917"/>
      <c r="G5917"/>
    </row>
    <row r="5918" spans="2:7" x14ac:dyDescent="0.3">
      <c r="B5918"/>
      <c r="C5918"/>
      <c r="G5918"/>
    </row>
    <row r="5919" spans="2:7" x14ac:dyDescent="0.3">
      <c r="B5919"/>
      <c r="C5919"/>
      <c r="G5919"/>
    </row>
    <row r="5920" spans="2:7" x14ac:dyDescent="0.3">
      <c r="B5920"/>
      <c r="C5920"/>
      <c r="G5920"/>
    </row>
    <row r="5921" spans="2:7" x14ac:dyDescent="0.3">
      <c r="B5921"/>
      <c r="C5921"/>
      <c r="G5921"/>
    </row>
    <row r="5922" spans="2:7" x14ac:dyDescent="0.3">
      <c r="B5922"/>
      <c r="C5922"/>
      <c r="G5922"/>
    </row>
    <row r="5923" spans="2:7" x14ac:dyDescent="0.3">
      <c r="B5923"/>
      <c r="C5923"/>
      <c r="G5923"/>
    </row>
    <row r="5924" spans="2:7" x14ac:dyDescent="0.3">
      <c r="B5924"/>
      <c r="C5924"/>
      <c r="G5924"/>
    </row>
    <row r="5925" spans="2:7" x14ac:dyDescent="0.3">
      <c r="B5925"/>
      <c r="C5925"/>
      <c r="G5925"/>
    </row>
    <row r="5926" spans="2:7" x14ac:dyDescent="0.3">
      <c r="B5926"/>
      <c r="C5926"/>
      <c r="G5926"/>
    </row>
    <row r="5927" spans="2:7" x14ac:dyDescent="0.3">
      <c r="B5927"/>
      <c r="C5927"/>
      <c r="G5927"/>
    </row>
    <row r="5928" spans="2:7" x14ac:dyDescent="0.3">
      <c r="B5928"/>
      <c r="C5928"/>
      <c r="G5928"/>
    </row>
    <row r="5929" spans="2:7" x14ac:dyDescent="0.3">
      <c r="B5929"/>
      <c r="C5929"/>
      <c r="G5929"/>
    </row>
    <row r="5930" spans="2:7" x14ac:dyDescent="0.3">
      <c r="B5930"/>
      <c r="C5930"/>
      <c r="G5930"/>
    </row>
    <row r="5931" spans="2:7" x14ac:dyDescent="0.3">
      <c r="B5931"/>
      <c r="C5931"/>
      <c r="G5931"/>
    </row>
    <row r="5932" spans="2:7" x14ac:dyDescent="0.3">
      <c r="B5932"/>
      <c r="C5932"/>
      <c r="G5932"/>
    </row>
    <row r="5933" spans="2:7" x14ac:dyDescent="0.3">
      <c r="B5933"/>
      <c r="C5933"/>
      <c r="G5933"/>
    </row>
    <row r="5934" spans="2:7" x14ac:dyDescent="0.3">
      <c r="B5934"/>
      <c r="C5934"/>
      <c r="G5934"/>
    </row>
    <row r="5935" spans="2:7" x14ac:dyDescent="0.3">
      <c r="B5935"/>
      <c r="C5935"/>
      <c r="G5935"/>
    </row>
    <row r="5936" spans="2:7" x14ac:dyDescent="0.3">
      <c r="B5936"/>
      <c r="C5936"/>
      <c r="G5936"/>
    </row>
    <row r="5937" spans="2:7" x14ac:dyDescent="0.3">
      <c r="B5937"/>
      <c r="C5937"/>
      <c r="G5937"/>
    </row>
    <row r="5938" spans="2:7" x14ac:dyDescent="0.3">
      <c r="B5938"/>
      <c r="C5938"/>
      <c r="G5938"/>
    </row>
    <row r="5939" spans="2:7" x14ac:dyDescent="0.3">
      <c r="B5939"/>
      <c r="C5939"/>
      <c r="G5939"/>
    </row>
    <row r="5940" spans="2:7" x14ac:dyDescent="0.3">
      <c r="B5940"/>
      <c r="C5940"/>
      <c r="G5940"/>
    </row>
    <row r="5941" spans="2:7" x14ac:dyDescent="0.3">
      <c r="B5941"/>
      <c r="C5941"/>
      <c r="G5941"/>
    </row>
    <row r="5942" spans="2:7" x14ac:dyDescent="0.3">
      <c r="B5942"/>
      <c r="C5942"/>
      <c r="G5942"/>
    </row>
    <row r="5943" spans="2:7" x14ac:dyDescent="0.3">
      <c r="B5943"/>
      <c r="C5943"/>
      <c r="G5943"/>
    </row>
    <row r="5944" spans="2:7" x14ac:dyDescent="0.3">
      <c r="B5944"/>
      <c r="C5944"/>
      <c r="G5944"/>
    </row>
    <row r="5945" spans="2:7" x14ac:dyDescent="0.3">
      <c r="B5945"/>
      <c r="C5945"/>
      <c r="G5945"/>
    </row>
    <row r="5946" spans="2:7" x14ac:dyDescent="0.3">
      <c r="B5946"/>
      <c r="C5946"/>
      <c r="G5946"/>
    </row>
    <row r="5947" spans="2:7" x14ac:dyDescent="0.3">
      <c r="B5947"/>
      <c r="C5947"/>
      <c r="G5947"/>
    </row>
    <row r="5948" spans="2:7" x14ac:dyDescent="0.3">
      <c r="B5948"/>
      <c r="C5948"/>
      <c r="G5948"/>
    </row>
    <row r="5949" spans="2:7" x14ac:dyDescent="0.3">
      <c r="B5949"/>
      <c r="C5949"/>
      <c r="G5949"/>
    </row>
    <row r="5950" spans="2:7" x14ac:dyDescent="0.3">
      <c r="B5950"/>
      <c r="C5950"/>
      <c r="G5950"/>
    </row>
    <row r="5951" spans="2:7" x14ac:dyDescent="0.3">
      <c r="B5951"/>
      <c r="C5951"/>
      <c r="G5951"/>
    </row>
    <row r="5952" spans="2:7" x14ac:dyDescent="0.3">
      <c r="B5952"/>
      <c r="C5952"/>
      <c r="G5952"/>
    </row>
    <row r="5953" spans="2:7" x14ac:dyDescent="0.3">
      <c r="B5953"/>
      <c r="C5953"/>
      <c r="G5953"/>
    </row>
    <row r="5954" spans="2:7" x14ac:dyDescent="0.3">
      <c r="B5954"/>
      <c r="C5954"/>
      <c r="G5954"/>
    </row>
    <row r="5955" spans="2:7" x14ac:dyDescent="0.3">
      <c r="B5955"/>
      <c r="C5955"/>
      <c r="G5955"/>
    </row>
    <row r="5956" spans="2:7" x14ac:dyDescent="0.3">
      <c r="B5956"/>
      <c r="C5956"/>
      <c r="G5956"/>
    </row>
    <row r="5957" spans="2:7" x14ac:dyDescent="0.3">
      <c r="B5957"/>
      <c r="C5957"/>
      <c r="G5957"/>
    </row>
    <row r="5958" spans="2:7" x14ac:dyDescent="0.3">
      <c r="B5958"/>
      <c r="C5958"/>
      <c r="G5958"/>
    </row>
    <row r="5959" spans="2:7" x14ac:dyDescent="0.3">
      <c r="B5959"/>
      <c r="C5959"/>
      <c r="G5959"/>
    </row>
    <row r="5960" spans="2:7" x14ac:dyDescent="0.3">
      <c r="B5960"/>
      <c r="C5960"/>
      <c r="G5960"/>
    </row>
    <row r="5961" spans="2:7" x14ac:dyDescent="0.3">
      <c r="B5961"/>
      <c r="C5961"/>
      <c r="G5961"/>
    </row>
    <row r="5962" spans="2:7" x14ac:dyDescent="0.3">
      <c r="B5962"/>
      <c r="C5962"/>
      <c r="G5962"/>
    </row>
    <row r="5963" spans="2:7" x14ac:dyDescent="0.3">
      <c r="B5963"/>
      <c r="C5963"/>
      <c r="G5963"/>
    </row>
    <row r="5964" spans="2:7" x14ac:dyDescent="0.3">
      <c r="B5964"/>
      <c r="C5964"/>
      <c r="G5964"/>
    </row>
    <row r="5965" spans="2:7" x14ac:dyDescent="0.3">
      <c r="B5965"/>
      <c r="C5965"/>
      <c r="G5965"/>
    </row>
    <row r="5966" spans="2:7" x14ac:dyDescent="0.3">
      <c r="B5966"/>
      <c r="C5966"/>
      <c r="G5966"/>
    </row>
    <row r="5967" spans="2:7" x14ac:dyDescent="0.3">
      <c r="B5967"/>
      <c r="C5967"/>
      <c r="G5967"/>
    </row>
    <row r="5968" spans="2:7" x14ac:dyDescent="0.3">
      <c r="B5968"/>
      <c r="C5968"/>
      <c r="G5968"/>
    </row>
    <row r="5969" spans="2:7" x14ac:dyDescent="0.3">
      <c r="B5969"/>
      <c r="C5969"/>
      <c r="G5969"/>
    </row>
    <row r="5970" spans="2:7" x14ac:dyDescent="0.3">
      <c r="B5970"/>
      <c r="C5970"/>
      <c r="G5970"/>
    </row>
    <row r="5971" spans="2:7" x14ac:dyDescent="0.3">
      <c r="B5971"/>
      <c r="C5971"/>
      <c r="G5971"/>
    </row>
    <row r="5972" spans="2:7" x14ac:dyDescent="0.3">
      <c r="B5972"/>
      <c r="C5972"/>
      <c r="G5972"/>
    </row>
    <row r="5973" spans="2:7" x14ac:dyDescent="0.3">
      <c r="B5973"/>
      <c r="C5973"/>
      <c r="G5973"/>
    </row>
    <row r="5974" spans="2:7" x14ac:dyDescent="0.3">
      <c r="B5974"/>
      <c r="C5974"/>
      <c r="G5974"/>
    </row>
    <row r="5975" spans="2:7" x14ac:dyDescent="0.3">
      <c r="B5975"/>
      <c r="C5975"/>
      <c r="G5975"/>
    </row>
    <row r="5976" spans="2:7" x14ac:dyDescent="0.3">
      <c r="B5976"/>
      <c r="C5976"/>
      <c r="G5976"/>
    </row>
    <row r="5977" spans="2:7" x14ac:dyDescent="0.3">
      <c r="B5977"/>
      <c r="C5977"/>
      <c r="G5977"/>
    </row>
    <row r="5978" spans="2:7" x14ac:dyDescent="0.3">
      <c r="B5978"/>
      <c r="C5978"/>
      <c r="G5978"/>
    </row>
    <row r="5979" spans="2:7" x14ac:dyDescent="0.3">
      <c r="B5979"/>
      <c r="C5979"/>
      <c r="G5979"/>
    </row>
    <row r="5980" spans="2:7" x14ac:dyDescent="0.3">
      <c r="B5980"/>
      <c r="C5980"/>
      <c r="G5980"/>
    </row>
    <row r="5981" spans="2:7" x14ac:dyDescent="0.3">
      <c r="B5981"/>
      <c r="C5981"/>
      <c r="G5981"/>
    </row>
    <row r="5982" spans="2:7" x14ac:dyDescent="0.3">
      <c r="B5982"/>
      <c r="C5982"/>
      <c r="G5982"/>
    </row>
    <row r="5983" spans="2:7" x14ac:dyDescent="0.3">
      <c r="B5983"/>
      <c r="C5983"/>
      <c r="G5983"/>
    </row>
    <row r="5984" spans="2:7" x14ac:dyDescent="0.3">
      <c r="B5984"/>
      <c r="C5984"/>
      <c r="G5984"/>
    </row>
    <row r="5985" spans="2:7" x14ac:dyDescent="0.3">
      <c r="B5985"/>
      <c r="C5985"/>
      <c r="G5985"/>
    </row>
    <row r="5986" spans="2:7" x14ac:dyDescent="0.3">
      <c r="B5986"/>
      <c r="C5986"/>
      <c r="G5986"/>
    </row>
    <row r="5987" spans="2:7" x14ac:dyDescent="0.3">
      <c r="B5987"/>
      <c r="C5987"/>
      <c r="G5987"/>
    </row>
    <row r="5988" spans="2:7" x14ac:dyDescent="0.3">
      <c r="B5988"/>
      <c r="C5988"/>
      <c r="G5988"/>
    </row>
    <row r="5989" spans="2:7" x14ac:dyDescent="0.3">
      <c r="B5989"/>
      <c r="C5989"/>
      <c r="G5989"/>
    </row>
    <row r="5990" spans="2:7" x14ac:dyDescent="0.3">
      <c r="B5990"/>
      <c r="C5990"/>
      <c r="G5990"/>
    </row>
    <row r="5991" spans="2:7" x14ac:dyDescent="0.3">
      <c r="B5991"/>
      <c r="C5991"/>
      <c r="G5991"/>
    </row>
    <row r="5992" spans="2:7" x14ac:dyDescent="0.3">
      <c r="B5992"/>
      <c r="C5992"/>
      <c r="G5992"/>
    </row>
    <row r="5993" spans="2:7" x14ac:dyDescent="0.3">
      <c r="B5993"/>
      <c r="C5993"/>
      <c r="G5993"/>
    </row>
    <row r="5994" spans="2:7" x14ac:dyDescent="0.3">
      <c r="B5994"/>
      <c r="C5994"/>
      <c r="G5994"/>
    </row>
    <row r="5995" spans="2:7" x14ac:dyDescent="0.3">
      <c r="B5995"/>
      <c r="C5995"/>
      <c r="G5995"/>
    </row>
    <row r="5996" spans="2:7" x14ac:dyDescent="0.3">
      <c r="B5996"/>
      <c r="C5996"/>
      <c r="G5996"/>
    </row>
    <row r="5997" spans="2:7" x14ac:dyDescent="0.3">
      <c r="B5997"/>
      <c r="C5997"/>
      <c r="G5997"/>
    </row>
    <row r="5998" spans="2:7" x14ac:dyDescent="0.3">
      <c r="B5998"/>
      <c r="C5998"/>
      <c r="G5998"/>
    </row>
    <row r="5999" spans="2:7" x14ac:dyDescent="0.3">
      <c r="B5999"/>
      <c r="C5999"/>
      <c r="G5999"/>
    </row>
    <row r="6000" spans="2:7" x14ac:dyDescent="0.3">
      <c r="B6000"/>
      <c r="C6000"/>
      <c r="G6000"/>
    </row>
    <row r="6001" spans="2:7" x14ac:dyDescent="0.3">
      <c r="B6001"/>
      <c r="C6001"/>
      <c r="G6001"/>
    </row>
    <row r="6002" spans="2:7" x14ac:dyDescent="0.3">
      <c r="B6002"/>
      <c r="C6002"/>
      <c r="G6002"/>
    </row>
    <row r="6003" spans="2:7" x14ac:dyDescent="0.3">
      <c r="B6003"/>
      <c r="C6003"/>
      <c r="G6003"/>
    </row>
    <row r="6004" spans="2:7" x14ac:dyDescent="0.3">
      <c r="B6004"/>
      <c r="C6004"/>
      <c r="G6004"/>
    </row>
    <row r="6005" spans="2:7" x14ac:dyDescent="0.3">
      <c r="B6005"/>
      <c r="C6005"/>
      <c r="G6005"/>
    </row>
    <row r="6006" spans="2:7" x14ac:dyDescent="0.3">
      <c r="B6006"/>
      <c r="C6006"/>
      <c r="G6006"/>
    </row>
    <row r="6007" spans="2:7" x14ac:dyDescent="0.3">
      <c r="B6007"/>
      <c r="C6007"/>
      <c r="G6007"/>
    </row>
    <row r="6008" spans="2:7" x14ac:dyDescent="0.3">
      <c r="B6008"/>
      <c r="C6008"/>
      <c r="G6008"/>
    </row>
    <row r="6009" spans="2:7" x14ac:dyDescent="0.3">
      <c r="B6009"/>
      <c r="C6009"/>
      <c r="G6009"/>
    </row>
    <row r="6010" spans="2:7" x14ac:dyDescent="0.3">
      <c r="B6010"/>
      <c r="C6010"/>
      <c r="G6010"/>
    </row>
    <row r="6011" spans="2:7" x14ac:dyDescent="0.3">
      <c r="B6011"/>
      <c r="C6011"/>
      <c r="G6011"/>
    </row>
    <row r="6012" spans="2:7" x14ac:dyDescent="0.3">
      <c r="B6012"/>
      <c r="C6012"/>
      <c r="G6012"/>
    </row>
    <row r="6013" spans="2:7" x14ac:dyDescent="0.3">
      <c r="B6013"/>
      <c r="C6013"/>
      <c r="G6013"/>
    </row>
    <row r="6014" spans="2:7" x14ac:dyDescent="0.3">
      <c r="B6014"/>
      <c r="C6014"/>
      <c r="G6014"/>
    </row>
    <row r="6015" spans="2:7" x14ac:dyDescent="0.3">
      <c r="B6015"/>
      <c r="C6015"/>
      <c r="G6015"/>
    </row>
    <row r="6016" spans="2:7" x14ac:dyDescent="0.3">
      <c r="B6016"/>
      <c r="C6016"/>
      <c r="G6016"/>
    </row>
    <row r="6017" spans="2:7" x14ac:dyDescent="0.3">
      <c r="B6017"/>
      <c r="C6017"/>
      <c r="G6017"/>
    </row>
    <row r="6018" spans="2:7" x14ac:dyDescent="0.3">
      <c r="B6018"/>
      <c r="C6018"/>
      <c r="G6018"/>
    </row>
    <row r="6019" spans="2:7" x14ac:dyDescent="0.3">
      <c r="B6019"/>
      <c r="C6019"/>
      <c r="G6019"/>
    </row>
    <row r="6020" spans="2:7" x14ac:dyDescent="0.3">
      <c r="B6020"/>
      <c r="C6020"/>
      <c r="G6020"/>
    </row>
    <row r="6021" spans="2:7" x14ac:dyDescent="0.3">
      <c r="B6021"/>
      <c r="C6021"/>
      <c r="G6021"/>
    </row>
    <row r="6022" spans="2:7" x14ac:dyDescent="0.3">
      <c r="B6022"/>
      <c r="C6022"/>
      <c r="G6022"/>
    </row>
    <row r="6023" spans="2:7" x14ac:dyDescent="0.3">
      <c r="B6023"/>
      <c r="C6023"/>
      <c r="G6023"/>
    </row>
    <row r="6024" spans="2:7" x14ac:dyDescent="0.3">
      <c r="B6024"/>
      <c r="C6024"/>
      <c r="G6024"/>
    </row>
    <row r="6025" spans="2:7" x14ac:dyDescent="0.3">
      <c r="B6025"/>
      <c r="C6025"/>
      <c r="G6025"/>
    </row>
    <row r="6026" spans="2:7" x14ac:dyDescent="0.3">
      <c r="B6026"/>
      <c r="C6026"/>
      <c r="G6026"/>
    </row>
    <row r="6027" spans="2:7" x14ac:dyDescent="0.3">
      <c r="B6027"/>
      <c r="C6027"/>
      <c r="G6027"/>
    </row>
    <row r="6028" spans="2:7" x14ac:dyDescent="0.3">
      <c r="B6028"/>
      <c r="C6028"/>
      <c r="G6028"/>
    </row>
    <row r="6029" spans="2:7" x14ac:dyDescent="0.3">
      <c r="B6029"/>
      <c r="C6029"/>
      <c r="G6029"/>
    </row>
    <row r="6030" spans="2:7" x14ac:dyDescent="0.3">
      <c r="B6030"/>
      <c r="C6030"/>
      <c r="G6030"/>
    </row>
    <row r="6031" spans="2:7" x14ac:dyDescent="0.3">
      <c r="B6031"/>
      <c r="C6031"/>
      <c r="G6031"/>
    </row>
    <row r="6032" spans="2:7" x14ac:dyDescent="0.3">
      <c r="B6032"/>
      <c r="C6032"/>
      <c r="G6032"/>
    </row>
    <row r="6033" spans="2:7" x14ac:dyDescent="0.3">
      <c r="B6033"/>
      <c r="C6033"/>
      <c r="G6033"/>
    </row>
    <row r="6034" spans="2:7" x14ac:dyDescent="0.3">
      <c r="B6034"/>
      <c r="C6034"/>
      <c r="G6034"/>
    </row>
    <row r="6035" spans="2:7" x14ac:dyDescent="0.3">
      <c r="B6035"/>
      <c r="C6035"/>
      <c r="G6035"/>
    </row>
    <row r="6036" spans="2:7" x14ac:dyDescent="0.3">
      <c r="B6036"/>
      <c r="C6036"/>
      <c r="G6036"/>
    </row>
    <row r="6037" spans="2:7" x14ac:dyDescent="0.3">
      <c r="B6037"/>
      <c r="C6037"/>
      <c r="G6037"/>
    </row>
    <row r="6038" spans="2:7" x14ac:dyDescent="0.3">
      <c r="B6038"/>
      <c r="C6038"/>
      <c r="G6038"/>
    </row>
    <row r="6039" spans="2:7" x14ac:dyDescent="0.3">
      <c r="B6039"/>
      <c r="C6039"/>
      <c r="G6039"/>
    </row>
    <row r="6040" spans="2:7" x14ac:dyDescent="0.3">
      <c r="B6040"/>
      <c r="C6040"/>
      <c r="G6040"/>
    </row>
    <row r="6041" spans="2:7" x14ac:dyDescent="0.3">
      <c r="B6041"/>
      <c r="C6041"/>
      <c r="G6041"/>
    </row>
    <row r="6042" spans="2:7" x14ac:dyDescent="0.3">
      <c r="B6042"/>
      <c r="C6042"/>
      <c r="G6042"/>
    </row>
    <row r="6043" spans="2:7" x14ac:dyDescent="0.3">
      <c r="B6043"/>
      <c r="C6043"/>
      <c r="G6043"/>
    </row>
    <row r="6044" spans="2:7" x14ac:dyDescent="0.3">
      <c r="B6044"/>
      <c r="C6044"/>
      <c r="G6044"/>
    </row>
    <row r="6045" spans="2:7" x14ac:dyDescent="0.3">
      <c r="B6045"/>
      <c r="C6045"/>
      <c r="G6045"/>
    </row>
    <row r="6046" spans="2:7" x14ac:dyDescent="0.3">
      <c r="B6046"/>
      <c r="C6046"/>
      <c r="G6046"/>
    </row>
    <row r="6047" spans="2:7" x14ac:dyDescent="0.3">
      <c r="B6047"/>
      <c r="C6047"/>
      <c r="G6047"/>
    </row>
    <row r="6048" spans="2:7" x14ac:dyDescent="0.3">
      <c r="B6048"/>
      <c r="C6048"/>
      <c r="G6048"/>
    </row>
    <row r="6049" spans="2:7" x14ac:dyDescent="0.3">
      <c r="B6049"/>
      <c r="C6049"/>
      <c r="G6049"/>
    </row>
    <row r="6050" spans="2:7" x14ac:dyDescent="0.3">
      <c r="B6050"/>
      <c r="C6050"/>
      <c r="G6050"/>
    </row>
    <row r="6051" spans="2:7" x14ac:dyDescent="0.3">
      <c r="B6051"/>
      <c r="C6051"/>
      <c r="G6051"/>
    </row>
    <row r="6052" spans="2:7" x14ac:dyDescent="0.3">
      <c r="B6052"/>
      <c r="C6052"/>
      <c r="G6052"/>
    </row>
    <row r="6053" spans="2:7" x14ac:dyDescent="0.3">
      <c r="B6053"/>
      <c r="C6053"/>
      <c r="G6053"/>
    </row>
    <row r="6054" spans="2:7" x14ac:dyDescent="0.3">
      <c r="B6054"/>
      <c r="C6054"/>
      <c r="G6054"/>
    </row>
    <row r="6055" spans="2:7" x14ac:dyDescent="0.3">
      <c r="B6055"/>
      <c r="C6055"/>
      <c r="G6055"/>
    </row>
    <row r="6056" spans="2:7" x14ac:dyDescent="0.3">
      <c r="B6056"/>
      <c r="C6056"/>
      <c r="G6056"/>
    </row>
    <row r="6057" spans="2:7" x14ac:dyDescent="0.3">
      <c r="B6057"/>
      <c r="C6057"/>
      <c r="G6057"/>
    </row>
    <row r="6058" spans="2:7" x14ac:dyDescent="0.3">
      <c r="B6058"/>
      <c r="C6058"/>
      <c r="G6058"/>
    </row>
    <row r="6059" spans="2:7" x14ac:dyDescent="0.3">
      <c r="B6059"/>
      <c r="C6059"/>
      <c r="G6059"/>
    </row>
    <row r="6060" spans="2:7" x14ac:dyDescent="0.3">
      <c r="B6060"/>
      <c r="C6060"/>
      <c r="G6060"/>
    </row>
    <row r="6061" spans="2:7" x14ac:dyDescent="0.3">
      <c r="B6061"/>
      <c r="C6061"/>
      <c r="G6061"/>
    </row>
    <row r="6062" spans="2:7" x14ac:dyDescent="0.3">
      <c r="B6062"/>
      <c r="C6062"/>
      <c r="G6062"/>
    </row>
    <row r="6063" spans="2:7" x14ac:dyDescent="0.3">
      <c r="B6063"/>
      <c r="C6063"/>
      <c r="G6063"/>
    </row>
    <row r="6064" spans="2:7" x14ac:dyDescent="0.3">
      <c r="B6064"/>
      <c r="C6064"/>
      <c r="G6064"/>
    </row>
    <row r="6065" spans="2:7" x14ac:dyDescent="0.3">
      <c r="B6065"/>
      <c r="C6065"/>
      <c r="G6065"/>
    </row>
    <row r="6066" spans="2:7" x14ac:dyDescent="0.3">
      <c r="B6066"/>
      <c r="C6066"/>
      <c r="G6066"/>
    </row>
    <row r="6067" spans="2:7" x14ac:dyDescent="0.3">
      <c r="B6067"/>
      <c r="C6067"/>
      <c r="G6067"/>
    </row>
    <row r="6068" spans="2:7" x14ac:dyDescent="0.3">
      <c r="B6068"/>
      <c r="C6068"/>
      <c r="G6068"/>
    </row>
    <row r="6069" spans="2:7" x14ac:dyDescent="0.3">
      <c r="B6069"/>
      <c r="C6069"/>
      <c r="G6069"/>
    </row>
    <row r="6070" spans="2:7" x14ac:dyDescent="0.3">
      <c r="B6070"/>
      <c r="C6070"/>
      <c r="G6070"/>
    </row>
    <row r="6071" spans="2:7" x14ac:dyDescent="0.3">
      <c r="B6071"/>
      <c r="C6071"/>
      <c r="G6071"/>
    </row>
    <row r="6072" spans="2:7" x14ac:dyDescent="0.3">
      <c r="B6072"/>
      <c r="C6072"/>
      <c r="G6072"/>
    </row>
    <row r="6073" spans="2:7" x14ac:dyDescent="0.3">
      <c r="B6073"/>
      <c r="C6073"/>
      <c r="G6073"/>
    </row>
    <row r="6074" spans="2:7" x14ac:dyDescent="0.3">
      <c r="B6074"/>
      <c r="C6074"/>
      <c r="G6074"/>
    </row>
    <row r="6075" spans="2:7" x14ac:dyDescent="0.3">
      <c r="B6075"/>
      <c r="C6075"/>
      <c r="G6075"/>
    </row>
    <row r="6076" spans="2:7" x14ac:dyDescent="0.3">
      <c r="B6076"/>
      <c r="C6076"/>
      <c r="G6076"/>
    </row>
    <row r="6077" spans="2:7" x14ac:dyDescent="0.3">
      <c r="B6077"/>
      <c r="C6077"/>
      <c r="G6077"/>
    </row>
    <row r="6078" spans="2:7" x14ac:dyDescent="0.3">
      <c r="B6078"/>
      <c r="C6078"/>
      <c r="G6078"/>
    </row>
    <row r="6079" spans="2:7" x14ac:dyDescent="0.3">
      <c r="B6079"/>
      <c r="C6079"/>
      <c r="G6079"/>
    </row>
    <row r="6080" spans="2:7" x14ac:dyDescent="0.3">
      <c r="B6080"/>
      <c r="C6080"/>
      <c r="G6080"/>
    </row>
    <row r="6081" spans="2:7" x14ac:dyDescent="0.3">
      <c r="B6081"/>
      <c r="C6081"/>
      <c r="G6081"/>
    </row>
    <row r="6082" spans="2:7" x14ac:dyDescent="0.3">
      <c r="B6082"/>
      <c r="C6082"/>
      <c r="G6082"/>
    </row>
    <row r="6083" spans="2:7" x14ac:dyDescent="0.3">
      <c r="B6083"/>
      <c r="C6083"/>
      <c r="G6083"/>
    </row>
    <row r="6084" spans="2:7" x14ac:dyDescent="0.3">
      <c r="B6084"/>
      <c r="C6084"/>
      <c r="G6084"/>
    </row>
    <row r="6085" spans="2:7" x14ac:dyDescent="0.3">
      <c r="B6085"/>
      <c r="C6085"/>
      <c r="G6085"/>
    </row>
    <row r="6086" spans="2:7" x14ac:dyDescent="0.3">
      <c r="B6086"/>
      <c r="C6086"/>
      <c r="G6086"/>
    </row>
    <row r="6087" spans="2:7" x14ac:dyDescent="0.3">
      <c r="B6087"/>
      <c r="C6087"/>
      <c r="G6087"/>
    </row>
    <row r="6088" spans="2:7" x14ac:dyDescent="0.3">
      <c r="B6088"/>
      <c r="C6088"/>
      <c r="G6088"/>
    </row>
    <row r="6089" spans="2:7" x14ac:dyDescent="0.3">
      <c r="B6089"/>
      <c r="C6089"/>
      <c r="G6089"/>
    </row>
    <row r="6090" spans="2:7" x14ac:dyDescent="0.3">
      <c r="B6090"/>
      <c r="C6090"/>
      <c r="G6090"/>
    </row>
    <row r="6091" spans="2:7" x14ac:dyDescent="0.3">
      <c r="B6091"/>
      <c r="C6091"/>
      <c r="G6091"/>
    </row>
    <row r="6092" spans="2:7" x14ac:dyDescent="0.3">
      <c r="B6092"/>
      <c r="C6092"/>
      <c r="G6092"/>
    </row>
    <row r="6093" spans="2:7" x14ac:dyDescent="0.3">
      <c r="B6093"/>
      <c r="C6093"/>
      <c r="G6093"/>
    </row>
    <row r="6094" spans="2:7" x14ac:dyDescent="0.3">
      <c r="B6094"/>
      <c r="C6094"/>
      <c r="G6094"/>
    </row>
    <row r="6095" spans="2:7" x14ac:dyDescent="0.3">
      <c r="B6095"/>
      <c r="C6095"/>
      <c r="G6095"/>
    </row>
    <row r="6096" spans="2:7" x14ac:dyDescent="0.3">
      <c r="B6096"/>
      <c r="C6096"/>
      <c r="G6096"/>
    </row>
    <row r="6097" spans="2:7" x14ac:dyDescent="0.3">
      <c r="B6097"/>
      <c r="C6097"/>
      <c r="G6097"/>
    </row>
    <row r="6098" spans="2:7" x14ac:dyDescent="0.3">
      <c r="B6098"/>
      <c r="C6098"/>
      <c r="G6098"/>
    </row>
    <row r="6099" spans="2:7" x14ac:dyDescent="0.3">
      <c r="B6099"/>
      <c r="C6099"/>
      <c r="G6099"/>
    </row>
    <row r="6100" spans="2:7" x14ac:dyDescent="0.3">
      <c r="B6100"/>
      <c r="C6100"/>
      <c r="G6100"/>
    </row>
    <row r="6101" spans="2:7" x14ac:dyDescent="0.3">
      <c r="B6101"/>
      <c r="C6101"/>
      <c r="G6101"/>
    </row>
    <row r="6102" spans="2:7" x14ac:dyDescent="0.3">
      <c r="B6102"/>
      <c r="C6102"/>
      <c r="G6102"/>
    </row>
    <row r="6103" spans="2:7" x14ac:dyDescent="0.3">
      <c r="B6103"/>
      <c r="C6103"/>
      <c r="G6103"/>
    </row>
    <row r="6104" spans="2:7" x14ac:dyDescent="0.3">
      <c r="B6104"/>
      <c r="C6104"/>
      <c r="G6104"/>
    </row>
    <row r="6105" spans="2:7" x14ac:dyDescent="0.3">
      <c r="B6105"/>
      <c r="C6105"/>
      <c r="G6105"/>
    </row>
    <row r="6106" spans="2:7" x14ac:dyDescent="0.3">
      <c r="B6106"/>
      <c r="C6106"/>
      <c r="G6106"/>
    </row>
    <row r="6107" spans="2:7" x14ac:dyDescent="0.3">
      <c r="B6107"/>
      <c r="C6107"/>
      <c r="G6107"/>
    </row>
    <row r="6108" spans="2:7" x14ac:dyDescent="0.3">
      <c r="B6108"/>
      <c r="C6108"/>
      <c r="G6108"/>
    </row>
    <row r="6109" spans="2:7" x14ac:dyDescent="0.3">
      <c r="B6109"/>
      <c r="C6109"/>
      <c r="G6109"/>
    </row>
    <row r="6110" spans="2:7" x14ac:dyDescent="0.3">
      <c r="B6110"/>
      <c r="C6110"/>
      <c r="G6110"/>
    </row>
    <row r="6111" spans="2:7" x14ac:dyDescent="0.3">
      <c r="B6111"/>
      <c r="C6111"/>
      <c r="G6111"/>
    </row>
    <row r="6112" spans="2:7" x14ac:dyDescent="0.3">
      <c r="B6112"/>
      <c r="C6112"/>
      <c r="G6112"/>
    </row>
    <row r="6113" spans="2:7" x14ac:dyDescent="0.3">
      <c r="B6113"/>
      <c r="C6113"/>
      <c r="G6113"/>
    </row>
    <row r="6114" spans="2:7" x14ac:dyDescent="0.3">
      <c r="B6114"/>
      <c r="C6114"/>
      <c r="G6114"/>
    </row>
    <row r="6115" spans="2:7" x14ac:dyDescent="0.3">
      <c r="B6115"/>
      <c r="C6115"/>
      <c r="G6115"/>
    </row>
    <row r="6116" spans="2:7" x14ac:dyDescent="0.3">
      <c r="B6116"/>
      <c r="C6116"/>
      <c r="G6116"/>
    </row>
    <row r="6117" spans="2:7" x14ac:dyDescent="0.3">
      <c r="B6117"/>
      <c r="C6117"/>
      <c r="G6117"/>
    </row>
    <row r="6118" spans="2:7" x14ac:dyDescent="0.3">
      <c r="B6118"/>
      <c r="C6118"/>
      <c r="G6118"/>
    </row>
    <row r="6119" spans="2:7" x14ac:dyDescent="0.3">
      <c r="B6119"/>
      <c r="C6119"/>
      <c r="G6119"/>
    </row>
    <row r="6120" spans="2:7" x14ac:dyDescent="0.3">
      <c r="B6120"/>
      <c r="C6120"/>
      <c r="G6120"/>
    </row>
    <row r="6121" spans="2:7" x14ac:dyDescent="0.3">
      <c r="B6121"/>
      <c r="C6121"/>
      <c r="G6121"/>
    </row>
    <row r="6122" spans="2:7" x14ac:dyDescent="0.3">
      <c r="B6122"/>
      <c r="C6122"/>
      <c r="G6122"/>
    </row>
    <row r="6123" spans="2:7" x14ac:dyDescent="0.3">
      <c r="B6123"/>
      <c r="C6123"/>
      <c r="G6123"/>
    </row>
    <row r="6124" spans="2:7" x14ac:dyDescent="0.3">
      <c r="B6124"/>
      <c r="C6124"/>
      <c r="G6124"/>
    </row>
    <row r="6125" spans="2:7" x14ac:dyDescent="0.3">
      <c r="B6125"/>
      <c r="C6125"/>
      <c r="G6125"/>
    </row>
    <row r="6126" spans="2:7" x14ac:dyDescent="0.3">
      <c r="B6126"/>
      <c r="C6126"/>
      <c r="G6126"/>
    </row>
    <row r="6127" spans="2:7" x14ac:dyDescent="0.3">
      <c r="B6127"/>
      <c r="C6127"/>
      <c r="G6127"/>
    </row>
    <row r="6128" spans="2:7" x14ac:dyDescent="0.3">
      <c r="B6128"/>
      <c r="C6128"/>
      <c r="G6128"/>
    </row>
    <row r="6129" spans="2:7" x14ac:dyDescent="0.3">
      <c r="B6129"/>
      <c r="C6129"/>
      <c r="G6129"/>
    </row>
    <row r="6130" spans="2:7" x14ac:dyDescent="0.3">
      <c r="B6130"/>
      <c r="C6130"/>
      <c r="G6130"/>
    </row>
    <row r="6131" spans="2:7" x14ac:dyDescent="0.3">
      <c r="B6131"/>
      <c r="C6131"/>
      <c r="G6131"/>
    </row>
    <row r="6132" spans="2:7" x14ac:dyDescent="0.3">
      <c r="B6132"/>
      <c r="C6132"/>
      <c r="G6132"/>
    </row>
    <row r="6133" spans="2:7" x14ac:dyDescent="0.3">
      <c r="B6133"/>
      <c r="C6133"/>
      <c r="G6133"/>
    </row>
    <row r="6134" spans="2:7" x14ac:dyDescent="0.3">
      <c r="B6134"/>
      <c r="C6134"/>
      <c r="G6134"/>
    </row>
    <row r="6135" spans="2:7" x14ac:dyDescent="0.3">
      <c r="B6135"/>
      <c r="C6135"/>
      <c r="G6135"/>
    </row>
    <row r="6136" spans="2:7" x14ac:dyDescent="0.3">
      <c r="B6136"/>
      <c r="C6136"/>
      <c r="G6136"/>
    </row>
    <row r="6137" spans="2:7" x14ac:dyDescent="0.3">
      <c r="B6137"/>
      <c r="C6137"/>
      <c r="G6137"/>
    </row>
    <row r="6138" spans="2:7" x14ac:dyDescent="0.3">
      <c r="B6138"/>
      <c r="C6138"/>
      <c r="G6138"/>
    </row>
    <row r="6139" spans="2:7" x14ac:dyDescent="0.3">
      <c r="B6139"/>
      <c r="C6139"/>
      <c r="G6139"/>
    </row>
    <row r="6140" spans="2:7" x14ac:dyDescent="0.3">
      <c r="B6140"/>
      <c r="C6140"/>
      <c r="G6140"/>
    </row>
    <row r="6141" spans="2:7" x14ac:dyDescent="0.3">
      <c r="B6141"/>
      <c r="C6141"/>
      <c r="G6141"/>
    </row>
    <row r="6142" spans="2:7" x14ac:dyDescent="0.3">
      <c r="B6142"/>
      <c r="C6142"/>
      <c r="G6142"/>
    </row>
    <row r="6143" spans="2:7" x14ac:dyDescent="0.3">
      <c r="B6143"/>
      <c r="C6143"/>
      <c r="G6143"/>
    </row>
    <row r="6144" spans="2:7" x14ac:dyDescent="0.3">
      <c r="B6144"/>
      <c r="C6144"/>
      <c r="G6144"/>
    </row>
    <row r="6145" spans="2:7" x14ac:dyDescent="0.3">
      <c r="B6145"/>
      <c r="C6145"/>
      <c r="G6145"/>
    </row>
    <row r="6146" spans="2:7" x14ac:dyDescent="0.3">
      <c r="B6146"/>
      <c r="C6146"/>
      <c r="G6146"/>
    </row>
    <row r="6147" spans="2:7" x14ac:dyDescent="0.3">
      <c r="B6147"/>
      <c r="C6147"/>
      <c r="G6147"/>
    </row>
    <row r="6148" spans="2:7" x14ac:dyDescent="0.3">
      <c r="B6148"/>
      <c r="C6148"/>
      <c r="G6148"/>
    </row>
    <row r="6149" spans="2:7" x14ac:dyDescent="0.3">
      <c r="B6149"/>
      <c r="C6149"/>
      <c r="G6149"/>
    </row>
    <row r="6150" spans="2:7" x14ac:dyDescent="0.3">
      <c r="B6150"/>
      <c r="C6150"/>
      <c r="G6150"/>
    </row>
    <row r="6151" spans="2:7" x14ac:dyDescent="0.3">
      <c r="B6151"/>
      <c r="C6151"/>
      <c r="G6151"/>
    </row>
    <row r="6152" spans="2:7" x14ac:dyDescent="0.3">
      <c r="B6152"/>
      <c r="C6152"/>
      <c r="G6152"/>
    </row>
    <row r="6153" spans="2:7" x14ac:dyDescent="0.3">
      <c r="B6153"/>
      <c r="C6153"/>
      <c r="G6153"/>
    </row>
    <row r="6154" spans="2:7" x14ac:dyDescent="0.3">
      <c r="B6154"/>
      <c r="C6154"/>
      <c r="G6154"/>
    </row>
    <row r="6155" spans="2:7" x14ac:dyDescent="0.3">
      <c r="B6155"/>
      <c r="C6155"/>
      <c r="G6155"/>
    </row>
    <row r="6156" spans="2:7" x14ac:dyDescent="0.3">
      <c r="B6156"/>
      <c r="C6156"/>
      <c r="G6156"/>
    </row>
    <row r="6157" spans="2:7" x14ac:dyDescent="0.3">
      <c r="B6157"/>
      <c r="C6157"/>
      <c r="G6157"/>
    </row>
    <row r="6158" spans="2:7" x14ac:dyDescent="0.3">
      <c r="B6158"/>
      <c r="C6158"/>
      <c r="G6158"/>
    </row>
    <row r="6159" spans="2:7" x14ac:dyDescent="0.3">
      <c r="B6159"/>
      <c r="C6159"/>
      <c r="G6159"/>
    </row>
    <row r="6160" spans="2:7" x14ac:dyDescent="0.3">
      <c r="B6160"/>
      <c r="C6160"/>
      <c r="G6160"/>
    </row>
    <row r="6161" spans="2:7" x14ac:dyDescent="0.3">
      <c r="B6161"/>
      <c r="C6161"/>
      <c r="G6161"/>
    </row>
    <row r="6162" spans="2:7" x14ac:dyDescent="0.3">
      <c r="B6162"/>
      <c r="C6162"/>
      <c r="G6162"/>
    </row>
    <row r="6163" spans="2:7" x14ac:dyDescent="0.3">
      <c r="B6163"/>
      <c r="C6163"/>
      <c r="G6163"/>
    </row>
    <row r="6164" spans="2:7" x14ac:dyDescent="0.3">
      <c r="B6164"/>
      <c r="C6164"/>
      <c r="G6164"/>
    </row>
    <row r="6165" spans="2:7" x14ac:dyDescent="0.3">
      <c r="B6165"/>
      <c r="C6165"/>
      <c r="G6165"/>
    </row>
    <row r="6166" spans="2:7" x14ac:dyDescent="0.3">
      <c r="B6166"/>
      <c r="C6166"/>
      <c r="G6166"/>
    </row>
    <row r="6167" spans="2:7" x14ac:dyDescent="0.3">
      <c r="B6167"/>
      <c r="C6167"/>
      <c r="G6167"/>
    </row>
    <row r="6168" spans="2:7" x14ac:dyDescent="0.3">
      <c r="B6168"/>
      <c r="C6168"/>
      <c r="G6168"/>
    </row>
    <row r="6169" spans="2:7" x14ac:dyDescent="0.3">
      <c r="B6169"/>
      <c r="C6169"/>
      <c r="G6169"/>
    </row>
    <row r="6170" spans="2:7" x14ac:dyDescent="0.3">
      <c r="B6170"/>
      <c r="C6170"/>
      <c r="G6170"/>
    </row>
    <row r="6171" spans="2:7" x14ac:dyDescent="0.3">
      <c r="B6171"/>
      <c r="C6171"/>
      <c r="G6171"/>
    </row>
    <row r="6172" spans="2:7" x14ac:dyDescent="0.3">
      <c r="B6172"/>
      <c r="C6172"/>
      <c r="G6172"/>
    </row>
    <row r="6173" spans="2:7" x14ac:dyDescent="0.3">
      <c r="B6173"/>
      <c r="C6173"/>
      <c r="G6173"/>
    </row>
    <row r="6174" spans="2:7" x14ac:dyDescent="0.3">
      <c r="B6174"/>
      <c r="C6174"/>
      <c r="G6174"/>
    </row>
    <row r="6175" spans="2:7" x14ac:dyDescent="0.3">
      <c r="B6175"/>
      <c r="C6175"/>
      <c r="G6175"/>
    </row>
    <row r="6176" spans="2:7" x14ac:dyDescent="0.3">
      <c r="B6176"/>
      <c r="C6176"/>
      <c r="G6176"/>
    </row>
    <row r="6177" spans="2:7" x14ac:dyDescent="0.3">
      <c r="B6177"/>
      <c r="C6177"/>
      <c r="G6177"/>
    </row>
    <row r="6178" spans="2:7" x14ac:dyDescent="0.3">
      <c r="B6178"/>
      <c r="C6178"/>
      <c r="G6178"/>
    </row>
    <row r="6179" spans="2:7" x14ac:dyDescent="0.3">
      <c r="B6179"/>
      <c r="C6179"/>
      <c r="G6179"/>
    </row>
    <row r="6180" spans="2:7" x14ac:dyDescent="0.3">
      <c r="B6180"/>
      <c r="C6180"/>
      <c r="G6180"/>
    </row>
    <row r="6181" spans="2:7" x14ac:dyDescent="0.3">
      <c r="B6181"/>
      <c r="C6181"/>
      <c r="G6181"/>
    </row>
    <row r="6182" spans="2:7" x14ac:dyDescent="0.3">
      <c r="B6182"/>
      <c r="C6182"/>
      <c r="G6182"/>
    </row>
    <row r="6183" spans="2:7" x14ac:dyDescent="0.3">
      <c r="B6183"/>
      <c r="C6183"/>
      <c r="G6183"/>
    </row>
    <row r="6184" spans="2:7" x14ac:dyDescent="0.3">
      <c r="B6184"/>
      <c r="C6184"/>
      <c r="G6184"/>
    </row>
    <row r="6185" spans="2:7" x14ac:dyDescent="0.3">
      <c r="B6185"/>
      <c r="C6185"/>
      <c r="G6185"/>
    </row>
    <row r="6186" spans="2:7" x14ac:dyDescent="0.3">
      <c r="B6186"/>
      <c r="C6186"/>
      <c r="G6186"/>
    </row>
    <row r="6187" spans="2:7" x14ac:dyDescent="0.3">
      <c r="B6187"/>
      <c r="C6187"/>
      <c r="G6187"/>
    </row>
    <row r="6188" spans="2:7" x14ac:dyDescent="0.3">
      <c r="B6188"/>
      <c r="C6188"/>
      <c r="G6188"/>
    </row>
    <row r="6189" spans="2:7" x14ac:dyDescent="0.3">
      <c r="B6189"/>
      <c r="C6189"/>
      <c r="G6189"/>
    </row>
    <row r="6190" spans="2:7" x14ac:dyDescent="0.3">
      <c r="B6190"/>
      <c r="C6190"/>
      <c r="G6190"/>
    </row>
    <row r="6191" spans="2:7" x14ac:dyDescent="0.3">
      <c r="B6191"/>
      <c r="C6191"/>
      <c r="G6191"/>
    </row>
    <row r="6192" spans="2:7" x14ac:dyDescent="0.3">
      <c r="B6192"/>
      <c r="C6192"/>
      <c r="G6192"/>
    </row>
    <row r="6193" spans="2:7" x14ac:dyDescent="0.3">
      <c r="B6193"/>
      <c r="C6193"/>
      <c r="G6193"/>
    </row>
    <row r="6194" spans="2:7" x14ac:dyDescent="0.3">
      <c r="B6194"/>
      <c r="C6194"/>
      <c r="G6194"/>
    </row>
    <row r="6195" spans="2:7" x14ac:dyDescent="0.3">
      <c r="B6195"/>
      <c r="C6195"/>
      <c r="G6195"/>
    </row>
    <row r="6196" spans="2:7" x14ac:dyDescent="0.3">
      <c r="B6196"/>
      <c r="C6196"/>
      <c r="G6196"/>
    </row>
    <row r="6197" spans="2:7" x14ac:dyDescent="0.3">
      <c r="B6197"/>
      <c r="C6197"/>
      <c r="G6197"/>
    </row>
    <row r="6198" spans="2:7" x14ac:dyDescent="0.3">
      <c r="B6198"/>
      <c r="C6198"/>
      <c r="G6198"/>
    </row>
    <row r="6199" spans="2:7" x14ac:dyDescent="0.3">
      <c r="B6199"/>
      <c r="C6199"/>
      <c r="G6199"/>
    </row>
    <row r="6200" spans="2:7" x14ac:dyDescent="0.3">
      <c r="B6200"/>
      <c r="C6200"/>
      <c r="G6200"/>
    </row>
    <row r="6201" spans="2:7" x14ac:dyDescent="0.3">
      <c r="B6201"/>
      <c r="C6201"/>
      <c r="G6201"/>
    </row>
    <row r="6202" spans="2:7" x14ac:dyDescent="0.3">
      <c r="B6202"/>
      <c r="C6202"/>
      <c r="G6202"/>
    </row>
    <row r="6203" spans="2:7" x14ac:dyDescent="0.3">
      <c r="B6203"/>
      <c r="C6203"/>
      <c r="G6203"/>
    </row>
    <row r="6204" spans="2:7" x14ac:dyDescent="0.3">
      <c r="B6204"/>
      <c r="C6204"/>
      <c r="G6204"/>
    </row>
    <row r="6205" spans="2:7" x14ac:dyDescent="0.3">
      <c r="B6205"/>
      <c r="C6205"/>
      <c r="G6205"/>
    </row>
    <row r="6206" spans="2:7" x14ac:dyDescent="0.3">
      <c r="B6206"/>
      <c r="C6206"/>
      <c r="G6206"/>
    </row>
    <row r="6207" spans="2:7" x14ac:dyDescent="0.3">
      <c r="B6207"/>
      <c r="C6207"/>
      <c r="G6207"/>
    </row>
    <row r="6208" spans="2:7" x14ac:dyDescent="0.3">
      <c r="B6208"/>
      <c r="C6208"/>
      <c r="G6208"/>
    </row>
    <row r="6209" spans="2:7" x14ac:dyDescent="0.3">
      <c r="B6209"/>
      <c r="C6209"/>
      <c r="G6209"/>
    </row>
    <row r="6210" spans="2:7" x14ac:dyDescent="0.3">
      <c r="B6210"/>
      <c r="C6210"/>
      <c r="G6210"/>
    </row>
    <row r="6211" spans="2:7" x14ac:dyDescent="0.3">
      <c r="B6211"/>
      <c r="C6211"/>
      <c r="G6211"/>
    </row>
    <row r="6212" spans="2:7" x14ac:dyDescent="0.3">
      <c r="B6212"/>
      <c r="C6212"/>
      <c r="G6212"/>
    </row>
    <row r="6213" spans="2:7" x14ac:dyDescent="0.3">
      <c r="B6213"/>
      <c r="C6213"/>
      <c r="G6213"/>
    </row>
    <row r="6214" spans="2:7" x14ac:dyDescent="0.3">
      <c r="B6214"/>
      <c r="C6214"/>
      <c r="G6214"/>
    </row>
    <row r="6215" spans="2:7" x14ac:dyDescent="0.3">
      <c r="B6215"/>
      <c r="C6215"/>
      <c r="G6215"/>
    </row>
    <row r="6216" spans="2:7" x14ac:dyDescent="0.3">
      <c r="B6216"/>
      <c r="C6216"/>
      <c r="G6216"/>
    </row>
    <row r="6217" spans="2:7" x14ac:dyDescent="0.3">
      <c r="B6217"/>
      <c r="C6217"/>
      <c r="G6217"/>
    </row>
    <row r="6218" spans="2:7" x14ac:dyDescent="0.3">
      <c r="B6218"/>
      <c r="C6218"/>
      <c r="G6218"/>
    </row>
    <row r="6219" spans="2:7" x14ac:dyDescent="0.3">
      <c r="B6219"/>
      <c r="C6219"/>
      <c r="G6219"/>
    </row>
    <row r="6220" spans="2:7" x14ac:dyDescent="0.3">
      <c r="B6220"/>
      <c r="C6220"/>
      <c r="G6220"/>
    </row>
    <row r="6221" spans="2:7" x14ac:dyDescent="0.3">
      <c r="B6221"/>
      <c r="C6221"/>
      <c r="G6221"/>
    </row>
    <row r="6222" spans="2:7" x14ac:dyDescent="0.3">
      <c r="B6222"/>
      <c r="C6222"/>
      <c r="G6222"/>
    </row>
    <row r="6223" spans="2:7" x14ac:dyDescent="0.3">
      <c r="B6223"/>
      <c r="C6223"/>
      <c r="G6223"/>
    </row>
    <row r="6224" spans="2:7" x14ac:dyDescent="0.3">
      <c r="B6224"/>
      <c r="C6224"/>
      <c r="G6224"/>
    </row>
    <row r="6225" spans="2:7" x14ac:dyDescent="0.3">
      <c r="B6225"/>
      <c r="C6225"/>
      <c r="G6225"/>
    </row>
    <row r="6226" spans="2:7" x14ac:dyDescent="0.3">
      <c r="B6226"/>
      <c r="C6226"/>
      <c r="G6226"/>
    </row>
    <row r="6227" spans="2:7" x14ac:dyDescent="0.3">
      <c r="B6227"/>
      <c r="C6227"/>
      <c r="G6227"/>
    </row>
    <row r="6228" spans="2:7" x14ac:dyDescent="0.3">
      <c r="B6228"/>
      <c r="C6228"/>
      <c r="G6228"/>
    </row>
    <row r="6229" spans="2:7" x14ac:dyDescent="0.3">
      <c r="B6229"/>
      <c r="C6229"/>
      <c r="G6229"/>
    </row>
    <row r="6230" spans="2:7" x14ac:dyDescent="0.3">
      <c r="B6230"/>
      <c r="C6230"/>
      <c r="G6230"/>
    </row>
    <row r="6231" spans="2:7" x14ac:dyDescent="0.3">
      <c r="B6231"/>
      <c r="C6231"/>
      <c r="G6231"/>
    </row>
    <row r="6232" spans="2:7" x14ac:dyDescent="0.3">
      <c r="B6232"/>
      <c r="C6232"/>
      <c r="G6232"/>
    </row>
    <row r="6233" spans="2:7" x14ac:dyDescent="0.3">
      <c r="B6233"/>
      <c r="C6233"/>
      <c r="G6233"/>
    </row>
    <row r="6234" spans="2:7" x14ac:dyDescent="0.3">
      <c r="B6234"/>
      <c r="C6234"/>
      <c r="G6234"/>
    </row>
    <row r="6235" spans="2:7" x14ac:dyDescent="0.3">
      <c r="B6235"/>
      <c r="C6235"/>
      <c r="G6235"/>
    </row>
    <row r="6236" spans="2:7" x14ac:dyDescent="0.3">
      <c r="B6236"/>
      <c r="C6236"/>
      <c r="G6236"/>
    </row>
    <row r="6237" spans="2:7" x14ac:dyDescent="0.3">
      <c r="B6237"/>
      <c r="C6237"/>
      <c r="G6237"/>
    </row>
    <row r="6238" spans="2:7" x14ac:dyDescent="0.3">
      <c r="B6238"/>
      <c r="C6238"/>
      <c r="G6238"/>
    </row>
    <row r="6239" spans="2:7" x14ac:dyDescent="0.3">
      <c r="B6239"/>
      <c r="C6239"/>
      <c r="G6239"/>
    </row>
    <row r="6240" spans="2:7" x14ac:dyDescent="0.3">
      <c r="B6240"/>
      <c r="C6240"/>
      <c r="G6240"/>
    </row>
    <row r="6241" spans="2:7" x14ac:dyDescent="0.3">
      <c r="B6241"/>
      <c r="C6241"/>
      <c r="G6241"/>
    </row>
    <row r="6242" spans="2:7" x14ac:dyDescent="0.3">
      <c r="B6242"/>
      <c r="C6242"/>
      <c r="G6242"/>
    </row>
    <row r="6243" spans="2:7" x14ac:dyDescent="0.3">
      <c r="B6243"/>
      <c r="C6243"/>
      <c r="G6243"/>
    </row>
    <row r="6244" spans="2:7" x14ac:dyDescent="0.3">
      <c r="B6244"/>
      <c r="C6244"/>
      <c r="G6244"/>
    </row>
    <row r="6245" spans="2:7" x14ac:dyDescent="0.3">
      <c r="B6245"/>
      <c r="C6245"/>
      <c r="G6245"/>
    </row>
    <row r="6246" spans="2:7" x14ac:dyDescent="0.3">
      <c r="B6246"/>
      <c r="C6246"/>
      <c r="G6246"/>
    </row>
    <row r="6247" spans="2:7" x14ac:dyDescent="0.3">
      <c r="B6247"/>
      <c r="C6247"/>
      <c r="G6247"/>
    </row>
    <row r="6248" spans="2:7" x14ac:dyDescent="0.3">
      <c r="B6248"/>
      <c r="C6248"/>
      <c r="G6248"/>
    </row>
    <row r="6249" spans="2:7" x14ac:dyDescent="0.3">
      <c r="B6249"/>
      <c r="C6249"/>
      <c r="G6249"/>
    </row>
    <row r="6250" spans="2:7" x14ac:dyDescent="0.3">
      <c r="B6250"/>
      <c r="C6250"/>
      <c r="G6250"/>
    </row>
    <row r="6251" spans="2:7" x14ac:dyDescent="0.3">
      <c r="B6251"/>
      <c r="C6251"/>
      <c r="G6251"/>
    </row>
    <row r="6252" spans="2:7" x14ac:dyDescent="0.3">
      <c r="B6252"/>
      <c r="C6252"/>
      <c r="G6252"/>
    </row>
    <row r="6253" spans="2:7" x14ac:dyDescent="0.3">
      <c r="B6253"/>
      <c r="C6253"/>
      <c r="G6253"/>
    </row>
    <row r="6254" spans="2:7" x14ac:dyDescent="0.3">
      <c r="B6254"/>
      <c r="C6254"/>
      <c r="G6254"/>
    </row>
    <row r="6255" spans="2:7" x14ac:dyDescent="0.3">
      <c r="B6255"/>
      <c r="C6255"/>
      <c r="G6255"/>
    </row>
    <row r="6256" spans="2:7" x14ac:dyDescent="0.3">
      <c r="B6256"/>
      <c r="C6256"/>
      <c r="G6256"/>
    </row>
    <row r="6257" spans="2:7" x14ac:dyDescent="0.3">
      <c r="B6257"/>
      <c r="C6257"/>
      <c r="G6257"/>
    </row>
    <row r="6258" spans="2:7" x14ac:dyDescent="0.3">
      <c r="B6258"/>
      <c r="C6258"/>
      <c r="G6258"/>
    </row>
    <row r="6259" spans="2:7" x14ac:dyDescent="0.3">
      <c r="B6259"/>
      <c r="C6259"/>
      <c r="G6259"/>
    </row>
    <row r="6260" spans="2:7" x14ac:dyDescent="0.3">
      <c r="B6260"/>
      <c r="C6260"/>
      <c r="G6260"/>
    </row>
    <row r="6261" spans="2:7" x14ac:dyDescent="0.3">
      <c r="B6261"/>
      <c r="C6261"/>
      <c r="G6261"/>
    </row>
    <row r="6262" spans="2:7" x14ac:dyDescent="0.3">
      <c r="B6262"/>
      <c r="C6262"/>
      <c r="G6262"/>
    </row>
    <row r="6263" spans="2:7" x14ac:dyDescent="0.3">
      <c r="B6263"/>
      <c r="C6263"/>
      <c r="G6263"/>
    </row>
    <row r="6264" spans="2:7" x14ac:dyDescent="0.3">
      <c r="B6264"/>
      <c r="C6264"/>
      <c r="G6264"/>
    </row>
    <row r="6265" spans="2:7" x14ac:dyDescent="0.3">
      <c r="B6265"/>
      <c r="C6265"/>
      <c r="G6265"/>
    </row>
    <row r="6266" spans="2:7" x14ac:dyDescent="0.3">
      <c r="B6266"/>
      <c r="C6266"/>
      <c r="G6266"/>
    </row>
    <row r="6267" spans="2:7" x14ac:dyDescent="0.3">
      <c r="B6267"/>
      <c r="C6267"/>
      <c r="G6267"/>
    </row>
    <row r="6268" spans="2:7" x14ac:dyDescent="0.3">
      <c r="B6268"/>
      <c r="C6268"/>
      <c r="G6268"/>
    </row>
    <row r="6269" spans="2:7" x14ac:dyDescent="0.3">
      <c r="B6269"/>
      <c r="C6269"/>
      <c r="G6269"/>
    </row>
    <row r="6270" spans="2:7" x14ac:dyDescent="0.3">
      <c r="B6270"/>
      <c r="C6270"/>
      <c r="G6270"/>
    </row>
    <row r="6271" spans="2:7" x14ac:dyDescent="0.3">
      <c r="B6271"/>
      <c r="C6271"/>
      <c r="G6271"/>
    </row>
    <row r="6272" spans="2:7" x14ac:dyDescent="0.3">
      <c r="B6272"/>
      <c r="C6272"/>
      <c r="G6272"/>
    </row>
    <row r="6273" spans="2:7" x14ac:dyDescent="0.3">
      <c r="B6273"/>
      <c r="C6273"/>
      <c r="G6273"/>
    </row>
    <row r="6274" spans="2:7" x14ac:dyDescent="0.3">
      <c r="B6274"/>
      <c r="C6274"/>
      <c r="G6274"/>
    </row>
    <row r="6275" spans="2:7" x14ac:dyDescent="0.3">
      <c r="B6275"/>
      <c r="C6275"/>
      <c r="G6275"/>
    </row>
    <row r="6276" spans="2:7" x14ac:dyDescent="0.3">
      <c r="B6276"/>
      <c r="C6276"/>
      <c r="G6276"/>
    </row>
    <row r="6277" spans="2:7" x14ac:dyDescent="0.3">
      <c r="B6277"/>
      <c r="C6277"/>
      <c r="G6277"/>
    </row>
    <row r="6278" spans="2:7" x14ac:dyDescent="0.3">
      <c r="B6278"/>
      <c r="C6278"/>
      <c r="G6278"/>
    </row>
    <row r="6279" spans="2:7" x14ac:dyDescent="0.3">
      <c r="B6279"/>
      <c r="C6279"/>
      <c r="G6279"/>
    </row>
    <row r="6280" spans="2:7" x14ac:dyDescent="0.3">
      <c r="B6280"/>
      <c r="C6280"/>
      <c r="G6280"/>
    </row>
    <row r="6281" spans="2:7" x14ac:dyDescent="0.3">
      <c r="B6281"/>
      <c r="C6281"/>
      <c r="G6281"/>
    </row>
    <row r="6282" spans="2:7" x14ac:dyDescent="0.3">
      <c r="B6282"/>
      <c r="C6282"/>
      <c r="G6282"/>
    </row>
    <row r="6283" spans="2:7" x14ac:dyDescent="0.3">
      <c r="B6283"/>
      <c r="C6283"/>
      <c r="G6283"/>
    </row>
    <row r="6284" spans="2:7" x14ac:dyDescent="0.3">
      <c r="B6284"/>
      <c r="C6284"/>
      <c r="G6284"/>
    </row>
    <row r="6285" spans="2:7" x14ac:dyDescent="0.3">
      <c r="B6285"/>
      <c r="C6285"/>
      <c r="G6285"/>
    </row>
    <row r="6286" spans="2:7" x14ac:dyDescent="0.3">
      <c r="B6286"/>
      <c r="C6286"/>
      <c r="G6286"/>
    </row>
    <row r="6287" spans="2:7" x14ac:dyDescent="0.3">
      <c r="B6287"/>
      <c r="C6287"/>
      <c r="G6287"/>
    </row>
    <row r="6288" spans="2:7" x14ac:dyDescent="0.3">
      <c r="B6288"/>
      <c r="C6288"/>
      <c r="G6288"/>
    </row>
    <row r="6289" spans="2:7" x14ac:dyDescent="0.3">
      <c r="B6289"/>
      <c r="C6289"/>
      <c r="G6289"/>
    </row>
    <row r="6290" spans="2:7" x14ac:dyDescent="0.3">
      <c r="B6290"/>
      <c r="C6290"/>
      <c r="G6290"/>
    </row>
    <row r="6291" spans="2:7" x14ac:dyDescent="0.3">
      <c r="B6291"/>
      <c r="C6291"/>
      <c r="G6291"/>
    </row>
    <row r="6292" spans="2:7" x14ac:dyDescent="0.3">
      <c r="B6292"/>
      <c r="C6292"/>
      <c r="G6292"/>
    </row>
    <row r="6293" spans="2:7" x14ac:dyDescent="0.3">
      <c r="B6293"/>
      <c r="C6293"/>
      <c r="G6293"/>
    </row>
    <row r="6294" spans="2:7" x14ac:dyDescent="0.3">
      <c r="B6294"/>
      <c r="C6294"/>
      <c r="G6294"/>
    </row>
    <row r="6295" spans="2:7" x14ac:dyDescent="0.3">
      <c r="B6295"/>
      <c r="C6295"/>
      <c r="G6295"/>
    </row>
    <row r="6296" spans="2:7" x14ac:dyDescent="0.3">
      <c r="B6296"/>
      <c r="C6296"/>
      <c r="G6296"/>
    </row>
    <row r="6297" spans="2:7" x14ac:dyDescent="0.3">
      <c r="B6297"/>
      <c r="C6297"/>
      <c r="G6297"/>
    </row>
    <row r="6298" spans="2:7" x14ac:dyDescent="0.3">
      <c r="B6298"/>
      <c r="C6298"/>
      <c r="G6298"/>
    </row>
    <row r="6299" spans="2:7" x14ac:dyDescent="0.3">
      <c r="B6299"/>
      <c r="C6299"/>
      <c r="G6299"/>
    </row>
    <row r="6300" spans="2:7" x14ac:dyDescent="0.3">
      <c r="B6300"/>
      <c r="C6300"/>
      <c r="G6300"/>
    </row>
    <row r="6301" spans="2:7" x14ac:dyDescent="0.3">
      <c r="B6301"/>
      <c r="C6301"/>
      <c r="G6301"/>
    </row>
    <row r="6302" spans="2:7" x14ac:dyDescent="0.3">
      <c r="B6302"/>
      <c r="C6302"/>
      <c r="G6302"/>
    </row>
    <row r="6303" spans="2:7" x14ac:dyDescent="0.3">
      <c r="B6303"/>
      <c r="C6303"/>
      <c r="G6303"/>
    </row>
    <row r="6304" spans="2:7" x14ac:dyDescent="0.3">
      <c r="B6304"/>
      <c r="C6304"/>
      <c r="G6304"/>
    </row>
    <row r="6305" spans="2:7" x14ac:dyDescent="0.3">
      <c r="B6305"/>
      <c r="C6305"/>
      <c r="G6305"/>
    </row>
    <row r="6306" spans="2:7" x14ac:dyDescent="0.3">
      <c r="B6306"/>
      <c r="C6306"/>
      <c r="G6306"/>
    </row>
    <row r="6307" spans="2:7" x14ac:dyDescent="0.3">
      <c r="B6307"/>
      <c r="C6307"/>
      <c r="G6307"/>
    </row>
    <row r="6308" spans="2:7" x14ac:dyDescent="0.3">
      <c r="B6308"/>
      <c r="C6308"/>
      <c r="G6308"/>
    </row>
    <row r="6309" spans="2:7" x14ac:dyDescent="0.3">
      <c r="B6309"/>
      <c r="C6309"/>
      <c r="G6309"/>
    </row>
    <row r="6310" spans="2:7" x14ac:dyDescent="0.3">
      <c r="B6310"/>
      <c r="C6310"/>
      <c r="G6310"/>
    </row>
    <row r="6311" spans="2:7" x14ac:dyDescent="0.3">
      <c r="B6311"/>
      <c r="C6311"/>
      <c r="G6311"/>
    </row>
    <row r="6312" spans="2:7" x14ac:dyDescent="0.3">
      <c r="B6312"/>
      <c r="C6312"/>
      <c r="G6312"/>
    </row>
    <row r="6313" spans="2:7" x14ac:dyDescent="0.3">
      <c r="B6313"/>
      <c r="C6313"/>
      <c r="G6313"/>
    </row>
    <row r="6314" spans="2:7" x14ac:dyDescent="0.3">
      <c r="B6314"/>
      <c r="C6314"/>
      <c r="G6314"/>
    </row>
    <row r="6315" spans="2:7" x14ac:dyDescent="0.3">
      <c r="B6315"/>
      <c r="C6315"/>
      <c r="G6315"/>
    </row>
    <row r="6316" spans="2:7" x14ac:dyDescent="0.3">
      <c r="B6316"/>
      <c r="C6316"/>
      <c r="G6316"/>
    </row>
    <row r="6317" spans="2:7" x14ac:dyDescent="0.3">
      <c r="B6317"/>
      <c r="C6317"/>
      <c r="G6317"/>
    </row>
    <row r="6318" spans="2:7" x14ac:dyDescent="0.3">
      <c r="B6318"/>
      <c r="C6318"/>
      <c r="G6318"/>
    </row>
    <row r="6319" spans="2:7" x14ac:dyDescent="0.3">
      <c r="B6319"/>
      <c r="C6319"/>
      <c r="G6319"/>
    </row>
    <row r="6320" spans="2:7" x14ac:dyDescent="0.3">
      <c r="B6320"/>
      <c r="C6320"/>
      <c r="G6320"/>
    </row>
    <row r="6321" spans="2:7" x14ac:dyDescent="0.3">
      <c r="B6321"/>
      <c r="C6321"/>
      <c r="G6321"/>
    </row>
    <row r="6322" spans="2:7" x14ac:dyDescent="0.3">
      <c r="B6322"/>
      <c r="C6322"/>
      <c r="G6322"/>
    </row>
    <row r="6323" spans="2:7" x14ac:dyDescent="0.3">
      <c r="B6323"/>
      <c r="C6323"/>
      <c r="G6323"/>
    </row>
    <row r="6324" spans="2:7" x14ac:dyDescent="0.3">
      <c r="B6324"/>
      <c r="C6324"/>
      <c r="G6324"/>
    </row>
    <row r="6325" spans="2:7" x14ac:dyDescent="0.3">
      <c r="B6325"/>
      <c r="C6325"/>
      <c r="G6325"/>
    </row>
    <row r="6326" spans="2:7" x14ac:dyDescent="0.3">
      <c r="B6326"/>
      <c r="C6326"/>
      <c r="G6326"/>
    </row>
    <row r="6327" spans="2:7" x14ac:dyDescent="0.3">
      <c r="B6327"/>
      <c r="C6327"/>
      <c r="G6327"/>
    </row>
    <row r="6328" spans="2:7" x14ac:dyDescent="0.3">
      <c r="B6328"/>
      <c r="C6328"/>
      <c r="G6328"/>
    </row>
    <row r="6329" spans="2:7" x14ac:dyDescent="0.3">
      <c r="B6329"/>
      <c r="C6329"/>
      <c r="G6329"/>
    </row>
    <row r="6330" spans="2:7" x14ac:dyDescent="0.3">
      <c r="B6330"/>
      <c r="C6330"/>
      <c r="G6330"/>
    </row>
    <row r="6331" spans="2:7" x14ac:dyDescent="0.3">
      <c r="B6331"/>
      <c r="C6331"/>
      <c r="G6331"/>
    </row>
    <row r="6332" spans="2:7" x14ac:dyDescent="0.3">
      <c r="B6332"/>
      <c r="C6332"/>
      <c r="G6332"/>
    </row>
    <row r="6333" spans="2:7" x14ac:dyDescent="0.3">
      <c r="B6333"/>
      <c r="C6333"/>
      <c r="G6333"/>
    </row>
    <row r="6334" spans="2:7" x14ac:dyDescent="0.3">
      <c r="B6334"/>
      <c r="C6334"/>
      <c r="G6334"/>
    </row>
    <row r="6335" spans="2:7" x14ac:dyDescent="0.3">
      <c r="B6335"/>
      <c r="C6335"/>
      <c r="G6335"/>
    </row>
    <row r="6336" spans="2:7" x14ac:dyDescent="0.3">
      <c r="B6336"/>
      <c r="C6336"/>
      <c r="G6336"/>
    </row>
    <row r="6337" spans="2:7" x14ac:dyDescent="0.3">
      <c r="B6337"/>
      <c r="C6337"/>
      <c r="G6337"/>
    </row>
    <row r="6338" spans="2:7" x14ac:dyDescent="0.3">
      <c r="B6338"/>
      <c r="C6338"/>
      <c r="G6338"/>
    </row>
    <row r="6339" spans="2:7" x14ac:dyDescent="0.3">
      <c r="B6339"/>
      <c r="C6339"/>
      <c r="G6339"/>
    </row>
    <row r="6340" spans="2:7" x14ac:dyDescent="0.3">
      <c r="B6340"/>
      <c r="C6340"/>
      <c r="G6340"/>
    </row>
    <row r="6341" spans="2:7" x14ac:dyDescent="0.3">
      <c r="B6341"/>
      <c r="C6341"/>
      <c r="G6341"/>
    </row>
    <row r="6342" spans="2:7" x14ac:dyDescent="0.3">
      <c r="B6342"/>
      <c r="C6342"/>
      <c r="G6342"/>
    </row>
    <row r="6343" spans="2:7" x14ac:dyDescent="0.3">
      <c r="B6343"/>
      <c r="C6343"/>
      <c r="G6343"/>
    </row>
    <row r="6344" spans="2:7" x14ac:dyDescent="0.3">
      <c r="B6344"/>
      <c r="C6344"/>
      <c r="G6344"/>
    </row>
    <row r="6345" spans="2:7" x14ac:dyDescent="0.3">
      <c r="B6345"/>
      <c r="C6345"/>
      <c r="G6345"/>
    </row>
    <row r="6346" spans="2:7" x14ac:dyDescent="0.3">
      <c r="B6346"/>
      <c r="C6346"/>
      <c r="G6346"/>
    </row>
    <row r="6347" spans="2:7" x14ac:dyDescent="0.3">
      <c r="B6347"/>
      <c r="C6347"/>
      <c r="G6347"/>
    </row>
    <row r="6348" spans="2:7" x14ac:dyDescent="0.3">
      <c r="B6348"/>
      <c r="C6348"/>
      <c r="G6348"/>
    </row>
    <row r="6349" spans="2:7" x14ac:dyDescent="0.3">
      <c r="B6349"/>
      <c r="C6349"/>
      <c r="G6349"/>
    </row>
    <row r="6350" spans="2:7" x14ac:dyDescent="0.3">
      <c r="B6350"/>
      <c r="C6350"/>
      <c r="G6350"/>
    </row>
    <row r="6351" spans="2:7" x14ac:dyDescent="0.3">
      <c r="B6351"/>
      <c r="C6351"/>
      <c r="G6351"/>
    </row>
    <row r="6352" spans="2:7" x14ac:dyDescent="0.3">
      <c r="B6352"/>
      <c r="C6352"/>
      <c r="G6352"/>
    </row>
    <row r="6353" spans="2:7" x14ac:dyDescent="0.3">
      <c r="B6353"/>
      <c r="C6353"/>
      <c r="G6353"/>
    </row>
    <row r="6354" spans="2:7" x14ac:dyDescent="0.3">
      <c r="B6354"/>
      <c r="C6354"/>
      <c r="G6354"/>
    </row>
    <row r="6355" spans="2:7" x14ac:dyDescent="0.3">
      <c r="B6355"/>
      <c r="C6355"/>
      <c r="G6355"/>
    </row>
    <row r="6356" spans="2:7" x14ac:dyDescent="0.3">
      <c r="B6356"/>
      <c r="C6356"/>
      <c r="G6356"/>
    </row>
    <row r="6357" spans="2:7" x14ac:dyDescent="0.3">
      <c r="B6357"/>
      <c r="C6357"/>
      <c r="G6357"/>
    </row>
    <row r="6358" spans="2:7" x14ac:dyDescent="0.3">
      <c r="B6358"/>
      <c r="C6358"/>
      <c r="G6358"/>
    </row>
    <row r="6359" spans="2:7" x14ac:dyDescent="0.3">
      <c r="B6359"/>
      <c r="C6359"/>
      <c r="G6359"/>
    </row>
    <row r="6360" spans="2:7" x14ac:dyDescent="0.3">
      <c r="B6360"/>
      <c r="C6360"/>
      <c r="G6360"/>
    </row>
    <row r="6361" spans="2:7" x14ac:dyDescent="0.3">
      <c r="B6361"/>
      <c r="C6361"/>
      <c r="G6361"/>
    </row>
    <row r="6362" spans="2:7" x14ac:dyDescent="0.3">
      <c r="B6362"/>
      <c r="C6362"/>
      <c r="G6362"/>
    </row>
    <row r="6363" spans="2:7" x14ac:dyDescent="0.3">
      <c r="B6363"/>
      <c r="C6363"/>
      <c r="G6363"/>
    </row>
    <row r="6364" spans="2:7" x14ac:dyDescent="0.3">
      <c r="B6364"/>
      <c r="C6364"/>
      <c r="G6364"/>
    </row>
    <row r="6365" spans="2:7" x14ac:dyDescent="0.3">
      <c r="B6365"/>
      <c r="C6365"/>
      <c r="G6365"/>
    </row>
    <row r="6366" spans="2:7" x14ac:dyDescent="0.3">
      <c r="B6366"/>
      <c r="C6366"/>
      <c r="G6366"/>
    </row>
    <row r="6367" spans="2:7" x14ac:dyDescent="0.3">
      <c r="B6367"/>
      <c r="C6367"/>
      <c r="G6367"/>
    </row>
    <row r="6368" spans="2:7" x14ac:dyDescent="0.3">
      <c r="B6368"/>
      <c r="C6368"/>
      <c r="G6368"/>
    </row>
    <row r="6369" spans="2:7" x14ac:dyDescent="0.3">
      <c r="B6369"/>
      <c r="C6369"/>
      <c r="G6369"/>
    </row>
    <row r="6370" spans="2:7" x14ac:dyDescent="0.3">
      <c r="B6370"/>
      <c r="C6370"/>
      <c r="G6370"/>
    </row>
    <row r="6371" spans="2:7" x14ac:dyDescent="0.3">
      <c r="B6371"/>
      <c r="C6371"/>
      <c r="G6371"/>
    </row>
    <row r="6372" spans="2:7" x14ac:dyDescent="0.3">
      <c r="B6372"/>
      <c r="C6372"/>
      <c r="G6372"/>
    </row>
    <row r="6373" spans="2:7" x14ac:dyDescent="0.3">
      <c r="B6373"/>
      <c r="C6373"/>
      <c r="G6373"/>
    </row>
    <row r="6374" spans="2:7" x14ac:dyDescent="0.3">
      <c r="B6374"/>
      <c r="C6374"/>
      <c r="G6374"/>
    </row>
    <row r="6375" spans="2:7" x14ac:dyDescent="0.3">
      <c r="B6375"/>
      <c r="C6375"/>
      <c r="G6375"/>
    </row>
    <row r="6376" spans="2:7" x14ac:dyDescent="0.3">
      <c r="B6376"/>
      <c r="C6376"/>
      <c r="G6376"/>
    </row>
    <row r="6377" spans="2:7" x14ac:dyDescent="0.3">
      <c r="B6377"/>
      <c r="C6377"/>
      <c r="G6377"/>
    </row>
    <row r="6378" spans="2:7" x14ac:dyDescent="0.3">
      <c r="B6378"/>
      <c r="C6378"/>
      <c r="G6378"/>
    </row>
    <row r="6379" spans="2:7" x14ac:dyDescent="0.3">
      <c r="B6379"/>
      <c r="C6379"/>
      <c r="G6379"/>
    </row>
    <row r="6380" spans="2:7" x14ac:dyDescent="0.3">
      <c r="B6380"/>
      <c r="C6380"/>
      <c r="G6380"/>
    </row>
    <row r="6381" spans="2:7" x14ac:dyDescent="0.3">
      <c r="B6381"/>
      <c r="C6381"/>
      <c r="G6381"/>
    </row>
    <row r="6382" spans="2:7" x14ac:dyDescent="0.3">
      <c r="B6382"/>
      <c r="C6382"/>
      <c r="G6382"/>
    </row>
    <row r="6383" spans="2:7" x14ac:dyDescent="0.3">
      <c r="B6383"/>
      <c r="C6383"/>
      <c r="G6383"/>
    </row>
    <row r="6384" spans="2:7" x14ac:dyDescent="0.3">
      <c r="B6384"/>
      <c r="C6384"/>
      <c r="G6384"/>
    </row>
    <row r="6385" spans="2:7" x14ac:dyDescent="0.3">
      <c r="B6385"/>
      <c r="C6385"/>
      <c r="G6385"/>
    </row>
    <row r="6386" spans="2:7" x14ac:dyDescent="0.3">
      <c r="B6386"/>
      <c r="C6386"/>
      <c r="G6386"/>
    </row>
    <row r="6387" spans="2:7" x14ac:dyDescent="0.3">
      <c r="B6387"/>
      <c r="C6387"/>
      <c r="G6387"/>
    </row>
    <row r="6388" spans="2:7" x14ac:dyDescent="0.3">
      <c r="B6388"/>
      <c r="C6388"/>
      <c r="G6388"/>
    </row>
    <row r="6389" spans="2:7" x14ac:dyDescent="0.3">
      <c r="B6389"/>
      <c r="C6389"/>
      <c r="G6389"/>
    </row>
    <row r="6390" spans="2:7" x14ac:dyDescent="0.3">
      <c r="B6390"/>
      <c r="C6390"/>
      <c r="G6390"/>
    </row>
    <row r="6391" spans="2:7" x14ac:dyDescent="0.3">
      <c r="B6391"/>
      <c r="C6391"/>
      <c r="G6391"/>
    </row>
    <row r="6392" spans="2:7" x14ac:dyDescent="0.3">
      <c r="B6392"/>
      <c r="C6392"/>
      <c r="G6392"/>
    </row>
    <row r="6393" spans="2:7" x14ac:dyDescent="0.3">
      <c r="B6393"/>
      <c r="C6393"/>
      <c r="G6393"/>
    </row>
    <row r="6394" spans="2:7" x14ac:dyDescent="0.3">
      <c r="B6394"/>
      <c r="C6394"/>
      <c r="G6394"/>
    </row>
    <row r="6395" spans="2:7" x14ac:dyDescent="0.3">
      <c r="B6395"/>
      <c r="C6395"/>
      <c r="G6395"/>
    </row>
    <row r="6396" spans="2:7" x14ac:dyDescent="0.3">
      <c r="B6396"/>
      <c r="C6396"/>
      <c r="G6396"/>
    </row>
    <row r="6397" spans="2:7" x14ac:dyDescent="0.3">
      <c r="B6397"/>
      <c r="C6397"/>
      <c r="G6397"/>
    </row>
    <row r="6398" spans="2:7" x14ac:dyDescent="0.3">
      <c r="B6398"/>
      <c r="C6398"/>
      <c r="G6398"/>
    </row>
    <row r="6399" spans="2:7" x14ac:dyDescent="0.3">
      <c r="B6399"/>
      <c r="C6399"/>
      <c r="G6399"/>
    </row>
    <row r="6400" spans="2:7" x14ac:dyDescent="0.3">
      <c r="B6400"/>
      <c r="C6400"/>
      <c r="G6400"/>
    </row>
    <row r="6401" spans="2:7" x14ac:dyDescent="0.3">
      <c r="B6401"/>
      <c r="C6401"/>
      <c r="G6401"/>
    </row>
    <row r="6402" spans="2:7" x14ac:dyDescent="0.3">
      <c r="B6402"/>
      <c r="C6402"/>
      <c r="G6402"/>
    </row>
    <row r="6403" spans="2:7" x14ac:dyDescent="0.3">
      <c r="B6403"/>
      <c r="C6403"/>
      <c r="G6403"/>
    </row>
    <row r="6404" spans="2:7" x14ac:dyDescent="0.3">
      <c r="B6404"/>
      <c r="C6404"/>
      <c r="G6404"/>
    </row>
    <row r="6405" spans="2:7" x14ac:dyDescent="0.3">
      <c r="B6405"/>
      <c r="C6405"/>
      <c r="G6405"/>
    </row>
    <row r="6406" spans="2:7" x14ac:dyDescent="0.3">
      <c r="B6406"/>
      <c r="C6406"/>
      <c r="G6406"/>
    </row>
    <row r="6407" spans="2:7" x14ac:dyDescent="0.3">
      <c r="B6407"/>
      <c r="C6407"/>
      <c r="G6407"/>
    </row>
    <row r="6408" spans="2:7" x14ac:dyDescent="0.3">
      <c r="B6408"/>
      <c r="C6408"/>
      <c r="G6408"/>
    </row>
    <row r="6409" spans="2:7" x14ac:dyDescent="0.3">
      <c r="B6409"/>
      <c r="C6409"/>
      <c r="G6409"/>
    </row>
    <row r="6410" spans="2:7" x14ac:dyDescent="0.3">
      <c r="B6410"/>
      <c r="C6410"/>
      <c r="G6410"/>
    </row>
    <row r="6411" spans="2:7" x14ac:dyDescent="0.3">
      <c r="B6411"/>
      <c r="C6411"/>
      <c r="G6411"/>
    </row>
    <row r="6412" spans="2:7" x14ac:dyDescent="0.3">
      <c r="B6412"/>
      <c r="C6412"/>
      <c r="G6412"/>
    </row>
    <row r="6413" spans="2:7" x14ac:dyDescent="0.3">
      <c r="B6413"/>
      <c r="C6413"/>
      <c r="G6413"/>
    </row>
    <row r="6414" spans="2:7" x14ac:dyDescent="0.3">
      <c r="B6414"/>
      <c r="C6414"/>
      <c r="G6414"/>
    </row>
    <row r="6415" spans="2:7" x14ac:dyDescent="0.3">
      <c r="B6415"/>
      <c r="C6415"/>
      <c r="G6415"/>
    </row>
    <row r="6416" spans="2:7" x14ac:dyDescent="0.3">
      <c r="B6416"/>
      <c r="C6416"/>
      <c r="G6416"/>
    </row>
    <row r="6417" spans="2:7" x14ac:dyDescent="0.3">
      <c r="B6417"/>
      <c r="C6417"/>
      <c r="G6417"/>
    </row>
    <row r="6418" spans="2:7" x14ac:dyDescent="0.3">
      <c r="B6418"/>
      <c r="C6418"/>
      <c r="G6418"/>
    </row>
    <row r="6419" spans="2:7" x14ac:dyDescent="0.3">
      <c r="B6419"/>
      <c r="C6419"/>
      <c r="G6419"/>
    </row>
    <row r="6420" spans="2:7" x14ac:dyDescent="0.3">
      <c r="B6420"/>
      <c r="C6420"/>
      <c r="G6420"/>
    </row>
    <row r="6421" spans="2:7" x14ac:dyDescent="0.3">
      <c r="B6421"/>
      <c r="C6421"/>
      <c r="G6421"/>
    </row>
    <row r="6422" spans="2:7" x14ac:dyDescent="0.3">
      <c r="B6422"/>
      <c r="C6422"/>
      <c r="G6422"/>
    </row>
    <row r="6423" spans="2:7" x14ac:dyDescent="0.3">
      <c r="B6423"/>
      <c r="C6423"/>
      <c r="G6423"/>
    </row>
    <row r="6424" spans="2:7" x14ac:dyDescent="0.3">
      <c r="B6424"/>
      <c r="C6424"/>
      <c r="G6424"/>
    </row>
    <row r="6425" spans="2:7" x14ac:dyDescent="0.3">
      <c r="B6425"/>
      <c r="C6425"/>
      <c r="G6425"/>
    </row>
    <row r="6426" spans="2:7" x14ac:dyDescent="0.3">
      <c r="B6426"/>
      <c r="C6426"/>
      <c r="G6426"/>
    </row>
    <row r="6427" spans="2:7" x14ac:dyDescent="0.3">
      <c r="B6427"/>
      <c r="C6427"/>
      <c r="G6427"/>
    </row>
    <row r="6428" spans="2:7" x14ac:dyDescent="0.3">
      <c r="B6428"/>
      <c r="C6428"/>
      <c r="G6428"/>
    </row>
    <row r="6429" spans="2:7" x14ac:dyDescent="0.3">
      <c r="B6429"/>
      <c r="C6429"/>
      <c r="G6429"/>
    </row>
    <row r="6430" spans="2:7" x14ac:dyDescent="0.3">
      <c r="B6430"/>
      <c r="C6430"/>
      <c r="G6430"/>
    </row>
    <row r="6431" spans="2:7" x14ac:dyDescent="0.3">
      <c r="B6431"/>
      <c r="C6431"/>
      <c r="G6431"/>
    </row>
    <row r="6432" spans="2:7" x14ac:dyDescent="0.3">
      <c r="B6432"/>
      <c r="C6432"/>
      <c r="G6432"/>
    </row>
    <row r="6433" spans="2:7" x14ac:dyDescent="0.3">
      <c r="B6433"/>
      <c r="C6433"/>
      <c r="G6433"/>
    </row>
    <row r="6434" spans="2:7" x14ac:dyDescent="0.3">
      <c r="B6434"/>
      <c r="C6434"/>
      <c r="G6434"/>
    </row>
    <row r="6435" spans="2:7" x14ac:dyDescent="0.3">
      <c r="B6435"/>
      <c r="C6435"/>
      <c r="G6435"/>
    </row>
    <row r="6436" spans="2:7" x14ac:dyDescent="0.3">
      <c r="B6436"/>
      <c r="C6436"/>
      <c r="G6436"/>
    </row>
    <row r="6437" spans="2:7" x14ac:dyDescent="0.3">
      <c r="B6437"/>
      <c r="C6437"/>
      <c r="G6437"/>
    </row>
    <row r="6438" spans="2:7" x14ac:dyDescent="0.3">
      <c r="B6438"/>
      <c r="C6438"/>
      <c r="G6438"/>
    </row>
    <row r="6439" spans="2:7" x14ac:dyDescent="0.3">
      <c r="B6439"/>
      <c r="C6439"/>
      <c r="G6439"/>
    </row>
    <row r="6440" spans="2:7" x14ac:dyDescent="0.3">
      <c r="B6440"/>
      <c r="C6440"/>
      <c r="G6440"/>
    </row>
    <row r="6441" spans="2:7" x14ac:dyDescent="0.3">
      <c r="B6441"/>
      <c r="C6441"/>
      <c r="G6441"/>
    </row>
    <row r="6442" spans="2:7" x14ac:dyDescent="0.3">
      <c r="B6442"/>
      <c r="C6442"/>
      <c r="G6442"/>
    </row>
    <row r="6443" spans="2:7" x14ac:dyDescent="0.3">
      <c r="B6443"/>
      <c r="C6443"/>
      <c r="G6443"/>
    </row>
    <row r="6444" spans="2:7" x14ac:dyDescent="0.3">
      <c r="B6444"/>
      <c r="C6444"/>
      <c r="G6444"/>
    </row>
    <row r="6445" spans="2:7" x14ac:dyDescent="0.3">
      <c r="B6445"/>
      <c r="C6445"/>
      <c r="G6445"/>
    </row>
    <row r="6446" spans="2:7" x14ac:dyDescent="0.3">
      <c r="B6446"/>
      <c r="C6446"/>
      <c r="G6446"/>
    </row>
    <row r="6447" spans="2:7" x14ac:dyDescent="0.3">
      <c r="B6447"/>
      <c r="C6447"/>
      <c r="G6447"/>
    </row>
    <row r="6448" spans="2:7" x14ac:dyDescent="0.3">
      <c r="B6448"/>
      <c r="C6448"/>
      <c r="G6448"/>
    </row>
    <row r="6449" spans="2:7" x14ac:dyDescent="0.3">
      <c r="B6449"/>
      <c r="C6449"/>
      <c r="G6449"/>
    </row>
    <row r="6450" spans="2:7" x14ac:dyDescent="0.3">
      <c r="B6450"/>
      <c r="C6450"/>
      <c r="G6450"/>
    </row>
    <row r="6451" spans="2:7" x14ac:dyDescent="0.3">
      <c r="B6451"/>
      <c r="C6451"/>
      <c r="G6451"/>
    </row>
    <row r="6452" spans="2:7" x14ac:dyDescent="0.3">
      <c r="B6452"/>
      <c r="C6452"/>
      <c r="G6452"/>
    </row>
    <row r="6453" spans="2:7" x14ac:dyDescent="0.3">
      <c r="B6453"/>
      <c r="C6453"/>
      <c r="G6453"/>
    </row>
    <row r="6454" spans="2:7" x14ac:dyDescent="0.3">
      <c r="B6454"/>
      <c r="C6454"/>
      <c r="G6454"/>
    </row>
    <row r="6455" spans="2:7" x14ac:dyDescent="0.3">
      <c r="B6455"/>
      <c r="C6455"/>
      <c r="G6455"/>
    </row>
    <row r="6456" spans="2:7" x14ac:dyDescent="0.3">
      <c r="B6456"/>
      <c r="C6456"/>
      <c r="G6456"/>
    </row>
    <row r="6457" spans="2:7" x14ac:dyDescent="0.3">
      <c r="B6457"/>
      <c r="C6457"/>
      <c r="G6457"/>
    </row>
    <row r="6458" spans="2:7" x14ac:dyDescent="0.3">
      <c r="B6458"/>
      <c r="C6458"/>
      <c r="G6458"/>
    </row>
    <row r="6459" spans="2:7" x14ac:dyDescent="0.3">
      <c r="B6459"/>
      <c r="C6459"/>
      <c r="G6459"/>
    </row>
    <row r="6460" spans="2:7" x14ac:dyDescent="0.3">
      <c r="B6460"/>
      <c r="C6460"/>
      <c r="G6460"/>
    </row>
    <row r="6461" spans="2:7" x14ac:dyDescent="0.3">
      <c r="B6461"/>
      <c r="C6461"/>
      <c r="G6461"/>
    </row>
    <row r="6462" spans="2:7" x14ac:dyDescent="0.3">
      <c r="B6462"/>
      <c r="C6462"/>
      <c r="G6462"/>
    </row>
    <row r="6463" spans="2:7" x14ac:dyDescent="0.3">
      <c r="B6463"/>
      <c r="C6463"/>
      <c r="G6463"/>
    </row>
    <row r="6464" spans="2:7" x14ac:dyDescent="0.3">
      <c r="B6464"/>
      <c r="C6464"/>
      <c r="G6464"/>
    </row>
    <row r="6465" spans="2:7" x14ac:dyDescent="0.3">
      <c r="B6465"/>
      <c r="C6465"/>
      <c r="G6465"/>
    </row>
    <row r="6466" spans="2:7" x14ac:dyDescent="0.3">
      <c r="B6466"/>
      <c r="C6466"/>
      <c r="G6466"/>
    </row>
    <row r="6467" spans="2:7" x14ac:dyDescent="0.3">
      <c r="B6467"/>
      <c r="C6467"/>
      <c r="G6467"/>
    </row>
    <row r="6468" spans="2:7" x14ac:dyDescent="0.3">
      <c r="B6468"/>
      <c r="C6468"/>
      <c r="G6468"/>
    </row>
    <row r="6469" spans="2:7" x14ac:dyDescent="0.3">
      <c r="B6469"/>
      <c r="C6469"/>
      <c r="G6469"/>
    </row>
    <row r="6470" spans="2:7" x14ac:dyDescent="0.3">
      <c r="B6470"/>
      <c r="C6470"/>
      <c r="G6470"/>
    </row>
    <row r="6471" spans="2:7" x14ac:dyDescent="0.3">
      <c r="B6471"/>
      <c r="C6471"/>
      <c r="G6471"/>
    </row>
    <row r="6472" spans="2:7" x14ac:dyDescent="0.3">
      <c r="B6472"/>
      <c r="C6472"/>
      <c r="G6472"/>
    </row>
    <row r="6473" spans="2:7" x14ac:dyDescent="0.3">
      <c r="B6473"/>
      <c r="C6473"/>
      <c r="G6473"/>
    </row>
    <row r="6474" spans="2:7" x14ac:dyDescent="0.3">
      <c r="B6474"/>
      <c r="C6474"/>
      <c r="G6474"/>
    </row>
    <row r="6475" spans="2:7" x14ac:dyDescent="0.3">
      <c r="B6475"/>
      <c r="C6475"/>
      <c r="G6475"/>
    </row>
    <row r="6476" spans="2:7" x14ac:dyDescent="0.3">
      <c r="B6476"/>
      <c r="C6476"/>
      <c r="G6476"/>
    </row>
    <row r="6477" spans="2:7" x14ac:dyDescent="0.3">
      <c r="B6477"/>
      <c r="C6477"/>
      <c r="G6477"/>
    </row>
    <row r="6478" spans="2:7" x14ac:dyDescent="0.3">
      <c r="B6478"/>
      <c r="C6478"/>
      <c r="G6478"/>
    </row>
    <row r="6479" spans="2:7" x14ac:dyDescent="0.3">
      <c r="B6479"/>
      <c r="C6479"/>
      <c r="G6479"/>
    </row>
    <row r="6480" spans="2:7" x14ac:dyDescent="0.3">
      <c r="B6480"/>
      <c r="C6480"/>
      <c r="G6480"/>
    </row>
    <row r="6481" spans="2:7" x14ac:dyDescent="0.3">
      <c r="B6481"/>
      <c r="C6481"/>
      <c r="G6481"/>
    </row>
    <row r="6482" spans="2:7" x14ac:dyDescent="0.3">
      <c r="B6482"/>
      <c r="C6482"/>
      <c r="G6482"/>
    </row>
    <row r="6483" spans="2:7" x14ac:dyDescent="0.3">
      <c r="B6483"/>
      <c r="C6483"/>
      <c r="G6483"/>
    </row>
    <row r="6484" spans="2:7" x14ac:dyDescent="0.3">
      <c r="B6484"/>
      <c r="C6484"/>
      <c r="G6484"/>
    </row>
    <row r="6485" spans="2:7" x14ac:dyDescent="0.3">
      <c r="B6485"/>
      <c r="C6485"/>
      <c r="G6485"/>
    </row>
    <row r="6486" spans="2:7" x14ac:dyDescent="0.3">
      <c r="B6486"/>
      <c r="C6486"/>
      <c r="G6486"/>
    </row>
    <row r="6487" spans="2:7" x14ac:dyDescent="0.3">
      <c r="B6487"/>
      <c r="C6487"/>
      <c r="G6487"/>
    </row>
    <row r="6488" spans="2:7" x14ac:dyDescent="0.3">
      <c r="B6488"/>
      <c r="C6488"/>
      <c r="G6488"/>
    </row>
    <row r="6489" spans="2:7" x14ac:dyDescent="0.3">
      <c r="B6489"/>
      <c r="C6489"/>
      <c r="G6489"/>
    </row>
    <row r="6490" spans="2:7" x14ac:dyDescent="0.3">
      <c r="B6490"/>
      <c r="C6490"/>
      <c r="G6490"/>
    </row>
    <row r="6491" spans="2:7" x14ac:dyDescent="0.3">
      <c r="B6491"/>
      <c r="C6491"/>
      <c r="G6491"/>
    </row>
    <row r="6492" spans="2:7" x14ac:dyDescent="0.3">
      <c r="B6492"/>
      <c r="C6492"/>
      <c r="G6492"/>
    </row>
    <row r="6493" spans="2:7" x14ac:dyDescent="0.3">
      <c r="B6493"/>
      <c r="C6493"/>
      <c r="G6493"/>
    </row>
    <row r="6494" spans="2:7" x14ac:dyDescent="0.3">
      <c r="B6494"/>
      <c r="C6494"/>
      <c r="G6494"/>
    </row>
    <row r="6495" spans="2:7" x14ac:dyDescent="0.3">
      <c r="B6495"/>
      <c r="C6495"/>
      <c r="G6495"/>
    </row>
    <row r="6496" spans="2:7" x14ac:dyDescent="0.3">
      <c r="B6496"/>
      <c r="C6496"/>
      <c r="G6496"/>
    </row>
    <row r="6497" spans="2:7" x14ac:dyDescent="0.3">
      <c r="B6497"/>
      <c r="C6497"/>
      <c r="G6497"/>
    </row>
    <row r="6498" spans="2:7" x14ac:dyDescent="0.3">
      <c r="B6498"/>
      <c r="C6498"/>
      <c r="G6498"/>
    </row>
    <row r="6499" spans="2:7" x14ac:dyDescent="0.3">
      <c r="B6499"/>
      <c r="C6499"/>
      <c r="G6499"/>
    </row>
    <row r="6500" spans="2:7" x14ac:dyDescent="0.3">
      <c r="B6500"/>
      <c r="C6500"/>
      <c r="G6500"/>
    </row>
    <row r="6501" spans="2:7" x14ac:dyDescent="0.3">
      <c r="B6501"/>
      <c r="C6501"/>
      <c r="G6501"/>
    </row>
    <row r="6502" spans="2:7" x14ac:dyDescent="0.3">
      <c r="B6502"/>
      <c r="C6502"/>
      <c r="G6502"/>
    </row>
    <row r="6503" spans="2:7" x14ac:dyDescent="0.3">
      <c r="B6503"/>
      <c r="C6503"/>
      <c r="G6503"/>
    </row>
    <row r="6504" spans="2:7" x14ac:dyDescent="0.3">
      <c r="B6504"/>
      <c r="C6504"/>
      <c r="G6504"/>
    </row>
    <row r="6505" spans="2:7" x14ac:dyDescent="0.3">
      <c r="B6505"/>
      <c r="C6505"/>
      <c r="G6505"/>
    </row>
    <row r="6506" spans="2:7" x14ac:dyDescent="0.3">
      <c r="B6506"/>
      <c r="C6506"/>
      <c r="G6506"/>
    </row>
    <row r="6507" spans="2:7" x14ac:dyDescent="0.3">
      <c r="B6507"/>
      <c r="C6507"/>
      <c r="G6507"/>
    </row>
    <row r="6508" spans="2:7" x14ac:dyDescent="0.3">
      <c r="B6508"/>
      <c r="C6508"/>
      <c r="G6508"/>
    </row>
    <row r="6509" spans="2:7" x14ac:dyDescent="0.3">
      <c r="B6509"/>
      <c r="C6509"/>
      <c r="G6509"/>
    </row>
    <row r="6510" spans="2:7" x14ac:dyDescent="0.3">
      <c r="B6510"/>
      <c r="C6510"/>
      <c r="G6510"/>
    </row>
    <row r="6511" spans="2:7" x14ac:dyDescent="0.3">
      <c r="B6511"/>
      <c r="C6511"/>
      <c r="G6511"/>
    </row>
    <row r="6512" spans="2:7" x14ac:dyDescent="0.3">
      <c r="B6512"/>
      <c r="C6512"/>
      <c r="G6512"/>
    </row>
    <row r="6513" spans="2:7" x14ac:dyDescent="0.3">
      <c r="B6513"/>
      <c r="C6513"/>
      <c r="G6513"/>
    </row>
    <row r="6514" spans="2:7" x14ac:dyDescent="0.3">
      <c r="B6514"/>
      <c r="C6514"/>
      <c r="G6514"/>
    </row>
    <row r="6515" spans="2:7" x14ac:dyDescent="0.3">
      <c r="B6515"/>
      <c r="C6515"/>
      <c r="G6515"/>
    </row>
    <row r="6516" spans="2:7" x14ac:dyDescent="0.3">
      <c r="B6516"/>
      <c r="C6516"/>
      <c r="G6516"/>
    </row>
    <row r="6517" spans="2:7" x14ac:dyDescent="0.3">
      <c r="B6517"/>
      <c r="C6517"/>
      <c r="G6517"/>
    </row>
    <row r="6518" spans="2:7" x14ac:dyDescent="0.3">
      <c r="B6518"/>
      <c r="C6518"/>
      <c r="G6518"/>
    </row>
    <row r="6519" spans="2:7" x14ac:dyDescent="0.3">
      <c r="B6519"/>
      <c r="C6519"/>
      <c r="G6519"/>
    </row>
    <row r="6520" spans="2:7" x14ac:dyDescent="0.3">
      <c r="B6520"/>
      <c r="C6520"/>
      <c r="G6520"/>
    </row>
    <row r="6521" spans="2:7" x14ac:dyDescent="0.3">
      <c r="B6521"/>
      <c r="C6521"/>
      <c r="G6521"/>
    </row>
    <row r="6522" spans="2:7" x14ac:dyDescent="0.3">
      <c r="B6522"/>
      <c r="C6522"/>
      <c r="G6522"/>
    </row>
    <row r="6523" spans="2:7" x14ac:dyDescent="0.3">
      <c r="B6523"/>
      <c r="C6523"/>
      <c r="G6523"/>
    </row>
    <row r="6524" spans="2:7" x14ac:dyDescent="0.3">
      <c r="B6524"/>
      <c r="C6524"/>
      <c r="G6524"/>
    </row>
    <row r="6525" spans="2:7" x14ac:dyDescent="0.3">
      <c r="B6525"/>
      <c r="C6525"/>
      <c r="G6525"/>
    </row>
    <row r="6526" spans="2:7" x14ac:dyDescent="0.3">
      <c r="B6526"/>
      <c r="C6526"/>
      <c r="G6526"/>
    </row>
    <row r="6527" spans="2:7" x14ac:dyDescent="0.3">
      <c r="B6527"/>
      <c r="C6527"/>
      <c r="G6527"/>
    </row>
    <row r="6528" spans="2:7" x14ac:dyDescent="0.3">
      <c r="B6528"/>
      <c r="C6528"/>
      <c r="G6528"/>
    </row>
    <row r="6529" spans="2:7" x14ac:dyDescent="0.3">
      <c r="B6529"/>
      <c r="C6529"/>
      <c r="G6529"/>
    </row>
    <row r="6530" spans="2:7" x14ac:dyDescent="0.3">
      <c r="B6530"/>
      <c r="C6530"/>
      <c r="G6530"/>
    </row>
    <row r="6531" spans="2:7" x14ac:dyDescent="0.3">
      <c r="B6531"/>
      <c r="C6531"/>
      <c r="G6531"/>
    </row>
    <row r="6532" spans="2:7" x14ac:dyDescent="0.3">
      <c r="B6532"/>
      <c r="C6532"/>
      <c r="G6532"/>
    </row>
    <row r="6533" spans="2:7" x14ac:dyDescent="0.3">
      <c r="B6533"/>
      <c r="C6533"/>
      <c r="G6533"/>
    </row>
    <row r="6534" spans="2:7" x14ac:dyDescent="0.3">
      <c r="B6534"/>
      <c r="C6534"/>
      <c r="G6534"/>
    </row>
    <row r="6535" spans="2:7" x14ac:dyDescent="0.3">
      <c r="B6535"/>
      <c r="C6535"/>
      <c r="G6535"/>
    </row>
    <row r="6536" spans="2:7" x14ac:dyDescent="0.3">
      <c r="B6536"/>
      <c r="C6536"/>
      <c r="G6536"/>
    </row>
    <row r="6537" spans="2:7" x14ac:dyDescent="0.3">
      <c r="B6537"/>
      <c r="C6537"/>
      <c r="G6537"/>
    </row>
    <row r="6538" spans="2:7" x14ac:dyDescent="0.3">
      <c r="B6538"/>
      <c r="C6538"/>
      <c r="G6538"/>
    </row>
    <row r="6539" spans="2:7" x14ac:dyDescent="0.3">
      <c r="B6539"/>
      <c r="C6539"/>
      <c r="G6539"/>
    </row>
    <row r="6540" spans="2:7" x14ac:dyDescent="0.3">
      <c r="B6540"/>
      <c r="C6540"/>
      <c r="G6540"/>
    </row>
    <row r="6541" spans="2:7" x14ac:dyDescent="0.3">
      <c r="B6541"/>
      <c r="C6541"/>
      <c r="G6541"/>
    </row>
    <row r="6542" spans="2:7" x14ac:dyDescent="0.3">
      <c r="B6542"/>
      <c r="C6542"/>
      <c r="G6542"/>
    </row>
    <row r="6543" spans="2:7" x14ac:dyDescent="0.3">
      <c r="B6543"/>
      <c r="C6543"/>
      <c r="G6543"/>
    </row>
    <row r="6544" spans="2:7" x14ac:dyDescent="0.3">
      <c r="B6544"/>
      <c r="C6544"/>
      <c r="G6544"/>
    </row>
    <row r="6545" spans="2:7" x14ac:dyDescent="0.3">
      <c r="B6545"/>
      <c r="C6545"/>
      <c r="G6545"/>
    </row>
    <row r="6546" spans="2:7" x14ac:dyDescent="0.3">
      <c r="B6546"/>
      <c r="C6546"/>
      <c r="G6546"/>
    </row>
    <row r="6547" spans="2:7" x14ac:dyDescent="0.3">
      <c r="B6547"/>
      <c r="C6547"/>
      <c r="G6547"/>
    </row>
    <row r="6548" spans="2:7" x14ac:dyDescent="0.3">
      <c r="B6548"/>
      <c r="C6548"/>
      <c r="G6548"/>
    </row>
    <row r="6549" spans="2:7" x14ac:dyDescent="0.3">
      <c r="B6549"/>
      <c r="C6549"/>
      <c r="G6549"/>
    </row>
    <row r="6550" spans="2:7" x14ac:dyDescent="0.3">
      <c r="B6550"/>
      <c r="C6550"/>
      <c r="G6550"/>
    </row>
    <row r="6551" spans="2:7" x14ac:dyDescent="0.3">
      <c r="B6551"/>
      <c r="C6551"/>
      <c r="G6551"/>
    </row>
    <row r="6552" spans="2:7" x14ac:dyDescent="0.3">
      <c r="B6552"/>
      <c r="C6552"/>
      <c r="G6552"/>
    </row>
    <row r="6553" spans="2:7" x14ac:dyDescent="0.3">
      <c r="B6553"/>
      <c r="C6553"/>
      <c r="G6553"/>
    </row>
    <row r="6554" spans="2:7" x14ac:dyDescent="0.3">
      <c r="B6554"/>
      <c r="C6554"/>
      <c r="G6554"/>
    </row>
    <row r="6555" spans="2:7" x14ac:dyDescent="0.3">
      <c r="B6555"/>
      <c r="C6555"/>
      <c r="G6555"/>
    </row>
    <row r="6556" spans="2:7" x14ac:dyDescent="0.3">
      <c r="B6556"/>
      <c r="C6556"/>
      <c r="G6556"/>
    </row>
    <row r="6557" spans="2:7" x14ac:dyDescent="0.3">
      <c r="B6557"/>
      <c r="C6557"/>
      <c r="G6557"/>
    </row>
    <row r="6558" spans="2:7" x14ac:dyDescent="0.3">
      <c r="B6558"/>
      <c r="C6558"/>
      <c r="G6558"/>
    </row>
    <row r="6559" spans="2:7" x14ac:dyDescent="0.3">
      <c r="B6559"/>
      <c r="C6559"/>
      <c r="G6559"/>
    </row>
    <row r="6560" spans="2:7" x14ac:dyDescent="0.3">
      <c r="B6560"/>
      <c r="C6560"/>
      <c r="G6560"/>
    </row>
    <row r="6561" spans="2:7" x14ac:dyDescent="0.3">
      <c r="B6561"/>
      <c r="C6561"/>
      <c r="G6561"/>
    </row>
    <row r="6562" spans="2:7" x14ac:dyDescent="0.3">
      <c r="B6562"/>
      <c r="C6562"/>
      <c r="G6562"/>
    </row>
    <row r="6563" spans="2:7" x14ac:dyDescent="0.3">
      <c r="B6563"/>
      <c r="C6563"/>
      <c r="G6563"/>
    </row>
    <row r="6564" spans="2:7" x14ac:dyDescent="0.3">
      <c r="B6564"/>
      <c r="C6564"/>
      <c r="G6564"/>
    </row>
    <row r="6565" spans="2:7" x14ac:dyDescent="0.3">
      <c r="B6565"/>
      <c r="C6565"/>
      <c r="G6565"/>
    </row>
    <row r="6566" spans="2:7" x14ac:dyDescent="0.3">
      <c r="B6566"/>
      <c r="C6566"/>
      <c r="G6566"/>
    </row>
    <row r="6567" spans="2:7" x14ac:dyDescent="0.3">
      <c r="B6567"/>
      <c r="C6567"/>
      <c r="G6567"/>
    </row>
    <row r="6568" spans="2:7" x14ac:dyDescent="0.3">
      <c r="B6568"/>
      <c r="C6568"/>
      <c r="G6568"/>
    </row>
    <row r="6569" spans="2:7" x14ac:dyDescent="0.3">
      <c r="B6569"/>
      <c r="C6569"/>
      <c r="G6569"/>
    </row>
    <row r="6570" spans="2:7" x14ac:dyDescent="0.3">
      <c r="B6570"/>
      <c r="C6570"/>
      <c r="G6570"/>
    </row>
    <row r="6571" spans="2:7" x14ac:dyDescent="0.3">
      <c r="B6571"/>
      <c r="C6571"/>
      <c r="G6571"/>
    </row>
    <row r="6572" spans="2:7" x14ac:dyDescent="0.3">
      <c r="B6572"/>
      <c r="C6572"/>
      <c r="G6572"/>
    </row>
    <row r="6573" spans="2:7" x14ac:dyDescent="0.3">
      <c r="B6573"/>
      <c r="C6573"/>
      <c r="G6573"/>
    </row>
    <row r="6574" spans="2:7" x14ac:dyDescent="0.3">
      <c r="B6574"/>
      <c r="C6574"/>
      <c r="G6574"/>
    </row>
    <row r="6575" spans="2:7" x14ac:dyDescent="0.3">
      <c r="B6575"/>
      <c r="C6575"/>
      <c r="G6575"/>
    </row>
    <row r="6576" spans="2:7" x14ac:dyDescent="0.3">
      <c r="B6576"/>
      <c r="C6576"/>
      <c r="G6576"/>
    </row>
    <row r="6577" spans="2:7" x14ac:dyDescent="0.3">
      <c r="B6577"/>
      <c r="C6577"/>
      <c r="G6577"/>
    </row>
    <row r="6578" spans="2:7" x14ac:dyDescent="0.3">
      <c r="B6578"/>
      <c r="C6578"/>
      <c r="G6578"/>
    </row>
    <row r="6579" spans="2:7" x14ac:dyDescent="0.3">
      <c r="B6579"/>
      <c r="C6579"/>
      <c r="G6579"/>
    </row>
    <row r="6580" spans="2:7" x14ac:dyDescent="0.3">
      <c r="B6580"/>
      <c r="C6580"/>
      <c r="G6580"/>
    </row>
    <row r="6581" spans="2:7" x14ac:dyDescent="0.3">
      <c r="B6581"/>
      <c r="C6581"/>
      <c r="G6581"/>
    </row>
    <row r="6582" spans="2:7" x14ac:dyDescent="0.3">
      <c r="B6582"/>
      <c r="C6582"/>
      <c r="G6582"/>
    </row>
    <row r="6583" spans="2:7" x14ac:dyDescent="0.3">
      <c r="B6583"/>
      <c r="C6583"/>
      <c r="G6583"/>
    </row>
    <row r="6584" spans="2:7" x14ac:dyDescent="0.3">
      <c r="B6584"/>
      <c r="C6584"/>
      <c r="G6584"/>
    </row>
    <row r="6585" spans="2:7" x14ac:dyDescent="0.3">
      <c r="B6585"/>
      <c r="C6585"/>
      <c r="G6585"/>
    </row>
    <row r="6586" spans="2:7" x14ac:dyDescent="0.3">
      <c r="B6586"/>
      <c r="C6586"/>
      <c r="G6586"/>
    </row>
    <row r="6587" spans="2:7" x14ac:dyDescent="0.3">
      <c r="B6587"/>
      <c r="C6587"/>
      <c r="G6587"/>
    </row>
    <row r="6588" spans="2:7" x14ac:dyDescent="0.3">
      <c r="B6588"/>
      <c r="C6588"/>
      <c r="G6588"/>
    </row>
    <row r="6589" spans="2:7" x14ac:dyDescent="0.3">
      <c r="B6589"/>
      <c r="C6589"/>
      <c r="G6589"/>
    </row>
    <row r="6590" spans="2:7" x14ac:dyDescent="0.3">
      <c r="B6590"/>
      <c r="C6590"/>
      <c r="G6590"/>
    </row>
    <row r="6591" spans="2:7" x14ac:dyDescent="0.3">
      <c r="B6591"/>
      <c r="C6591"/>
      <c r="G6591"/>
    </row>
    <row r="6592" spans="2:7" x14ac:dyDescent="0.3">
      <c r="B6592"/>
      <c r="C6592"/>
      <c r="G6592"/>
    </row>
    <row r="6593" spans="2:7" x14ac:dyDescent="0.3">
      <c r="B6593"/>
      <c r="C6593"/>
      <c r="G6593"/>
    </row>
    <row r="6594" spans="2:7" x14ac:dyDescent="0.3">
      <c r="B6594"/>
      <c r="C6594"/>
      <c r="G6594"/>
    </row>
    <row r="6595" spans="2:7" x14ac:dyDescent="0.3">
      <c r="B6595"/>
      <c r="C6595"/>
      <c r="G6595"/>
    </row>
    <row r="6596" spans="2:7" x14ac:dyDescent="0.3">
      <c r="B6596"/>
      <c r="C6596"/>
      <c r="G6596"/>
    </row>
    <row r="6597" spans="2:7" x14ac:dyDescent="0.3">
      <c r="B6597"/>
      <c r="C6597"/>
      <c r="G6597"/>
    </row>
    <row r="6598" spans="2:7" x14ac:dyDescent="0.3">
      <c r="B6598"/>
      <c r="C6598"/>
      <c r="G6598"/>
    </row>
    <row r="6599" spans="2:7" x14ac:dyDescent="0.3">
      <c r="B6599"/>
      <c r="C6599"/>
      <c r="G6599"/>
    </row>
    <row r="6600" spans="2:7" x14ac:dyDescent="0.3">
      <c r="B6600"/>
      <c r="C6600"/>
      <c r="G6600"/>
    </row>
    <row r="6601" spans="2:7" x14ac:dyDescent="0.3">
      <c r="B6601"/>
      <c r="C6601"/>
      <c r="G6601"/>
    </row>
    <row r="6602" spans="2:7" x14ac:dyDescent="0.3">
      <c r="B6602"/>
      <c r="C6602"/>
      <c r="G6602"/>
    </row>
    <row r="6603" spans="2:7" x14ac:dyDescent="0.3">
      <c r="B6603"/>
      <c r="C6603"/>
      <c r="G6603"/>
    </row>
    <row r="6604" spans="2:7" x14ac:dyDescent="0.3">
      <c r="B6604"/>
      <c r="C6604"/>
      <c r="G6604"/>
    </row>
    <row r="6605" spans="2:7" x14ac:dyDescent="0.3">
      <c r="B6605"/>
      <c r="C6605"/>
      <c r="G6605"/>
    </row>
    <row r="6606" spans="2:7" x14ac:dyDescent="0.3">
      <c r="B6606"/>
      <c r="C6606"/>
      <c r="G6606"/>
    </row>
    <row r="6607" spans="2:7" x14ac:dyDescent="0.3">
      <c r="B6607"/>
      <c r="C6607"/>
      <c r="G6607"/>
    </row>
    <row r="6608" spans="2:7" x14ac:dyDescent="0.3">
      <c r="B6608"/>
      <c r="C6608"/>
      <c r="G6608"/>
    </row>
    <row r="6609" spans="2:7" x14ac:dyDescent="0.3">
      <c r="B6609"/>
      <c r="C6609"/>
      <c r="G6609"/>
    </row>
    <row r="6610" spans="2:7" x14ac:dyDescent="0.3">
      <c r="B6610"/>
      <c r="C6610"/>
      <c r="G6610"/>
    </row>
    <row r="6611" spans="2:7" x14ac:dyDescent="0.3">
      <c r="B6611"/>
      <c r="C6611"/>
      <c r="G6611"/>
    </row>
    <row r="6612" spans="2:7" x14ac:dyDescent="0.3">
      <c r="B6612"/>
      <c r="C6612"/>
      <c r="G6612"/>
    </row>
    <row r="6613" spans="2:7" x14ac:dyDescent="0.3">
      <c r="B6613"/>
      <c r="C6613"/>
      <c r="G6613"/>
    </row>
    <row r="6614" spans="2:7" x14ac:dyDescent="0.3">
      <c r="B6614"/>
      <c r="C6614"/>
      <c r="G6614"/>
    </row>
    <row r="6615" spans="2:7" x14ac:dyDescent="0.3">
      <c r="B6615"/>
      <c r="C6615"/>
      <c r="G6615"/>
    </row>
    <row r="6616" spans="2:7" x14ac:dyDescent="0.3">
      <c r="B6616"/>
      <c r="C6616"/>
      <c r="G6616"/>
    </row>
    <row r="6617" spans="2:7" x14ac:dyDescent="0.3">
      <c r="B6617"/>
      <c r="C6617"/>
      <c r="G6617"/>
    </row>
    <row r="6618" spans="2:7" x14ac:dyDescent="0.3">
      <c r="B6618"/>
      <c r="C6618"/>
      <c r="G6618"/>
    </row>
    <row r="6619" spans="2:7" x14ac:dyDescent="0.3">
      <c r="B6619"/>
      <c r="C6619"/>
      <c r="G6619"/>
    </row>
    <row r="6620" spans="2:7" x14ac:dyDescent="0.3">
      <c r="B6620"/>
      <c r="C6620"/>
      <c r="G6620"/>
    </row>
    <row r="6621" spans="2:7" x14ac:dyDescent="0.3">
      <c r="B6621"/>
      <c r="C6621"/>
      <c r="G6621"/>
    </row>
    <row r="6622" spans="2:7" x14ac:dyDescent="0.3">
      <c r="B6622"/>
      <c r="C6622"/>
      <c r="G6622"/>
    </row>
    <row r="6623" spans="2:7" x14ac:dyDescent="0.3">
      <c r="B6623"/>
      <c r="C6623"/>
      <c r="G6623"/>
    </row>
    <row r="6624" spans="2:7" x14ac:dyDescent="0.3">
      <c r="B6624"/>
      <c r="C6624"/>
      <c r="G6624"/>
    </row>
    <row r="6625" spans="2:7" x14ac:dyDescent="0.3">
      <c r="B6625"/>
      <c r="C6625"/>
      <c r="G6625"/>
    </row>
    <row r="6626" spans="2:7" x14ac:dyDescent="0.3">
      <c r="B6626"/>
      <c r="C6626"/>
      <c r="G6626"/>
    </row>
    <row r="6627" spans="2:7" x14ac:dyDescent="0.3">
      <c r="B6627"/>
      <c r="C6627"/>
      <c r="G6627"/>
    </row>
    <row r="6628" spans="2:7" x14ac:dyDescent="0.3">
      <c r="B6628"/>
      <c r="C6628"/>
      <c r="G6628"/>
    </row>
    <row r="6629" spans="2:7" x14ac:dyDescent="0.3">
      <c r="B6629"/>
      <c r="C6629"/>
      <c r="G6629"/>
    </row>
    <row r="6630" spans="2:7" x14ac:dyDescent="0.3">
      <c r="B6630"/>
      <c r="C6630"/>
      <c r="G6630"/>
    </row>
    <row r="6631" spans="2:7" x14ac:dyDescent="0.3">
      <c r="B6631"/>
      <c r="C6631"/>
      <c r="G6631"/>
    </row>
    <row r="6632" spans="2:7" x14ac:dyDescent="0.3">
      <c r="B6632"/>
      <c r="C6632"/>
      <c r="G6632"/>
    </row>
    <row r="6633" spans="2:7" x14ac:dyDescent="0.3">
      <c r="B6633"/>
      <c r="C6633"/>
      <c r="G6633"/>
    </row>
    <row r="6634" spans="2:7" x14ac:dyDescent="0.3">
      <c r="B6634"/>
      <c r="C6634"/>
      <c r="G6634"/>
    </row>
    <row r="6635" spans="2:7" x14ac:dyDescent="0.3">
      <c r="B6635"/>
      <c r="C6635"/>
      <c r="G6635"/>
    </row>
    <row r="6636" spans="2:7" x14ac:dyDescent="0.3">
      <c r="B6636"/>
      <c r="C6636"/>
      <c r="G6636"/>
    </row>
    <row r="6637" spans="2:7" x14ac:dyDescent="0.3">
      <c r="B6637"/>
      <c r="C6637"/>
      <c r="G6637"/>
    </row>
    <row r="6638" spans="2:7" x14ac:dyDescent="0.3">
      <c r="B6638"/>
      <c r="C6638"/>
      <c r="G6638"/>
    </row>
    <row r="6639" spans="2:7" x14ac:dyDescent="0.3">
      <c r="B6639"/>
      <c r="C6639"/>
      <c r="G6639"/>
    </row>
    <row r="6640" spans="2:7" x14ac:dyDescent="0.3">
      <c r="B6640"/>
      <c r="C6640"/>
      <c r="G6640"/>
    </row>
    <row r="6641" spans="2:7" x14ac:dyDescent="0.3">
      <c r="B6641"/>
      <c r="C6641"/>
      <c r="G6641"/>
    </row>
    <row r="6642" spans="2:7" x14ac:dyDescent="0.3">
      <c r="B6642"/>
      <c r="C6642"/>
      <c r="G6642"/>
    </row>
    <row r="6643" spans="2:7" x14ac:dyDescent="0.3">
      <c r="B6643"/>
      <c r="C6643"/>
      <c r="G6643"/>
    </row>
    <row r="6644" spans="2:7" x14ac:dyDescent="0.3">
      <c r="B6644"/>
      <c r="C6644"/>
      <c r="G6644"/>
    </row>
    <row r="6645" spans="2:7" x14ac:dyDescent="0.3">
      <c r="B6645"/>
      <c r="C6645"/>
      <c r="G6645"/>
    </row>
    <row r="6646" spans="2:7" x14ac:dyDescent="0.3">
      <c r="B6646"/>
      <c r="C6646"/>
      <c r="G6646"/>
    </row>
    <row r="6647" spans="2:7" x14ac:dyDescent="0.3">
      <c r="B6647"/>
      <c r="C6647"/>
      <c r="G6647"/>
    </row>
    <row r="6648" spans="2:7" x14ac:dyDescent="0.3">
      <c r="B6648"/>
      <c r="C6648"/>
      <c r="G6648"/>
    </row>
    <row r="6649" spans="2:7" x14ac:dyDescent="0.3">
      <c r="B6649"/>
      <c r="C6649"/>
      <c r="G6649"/>
    </row>
    <row r="6650" spans="2:7" x14ac:dyDescent="0.3">
      <c r="B6650"/>
      <c r="C6650"/>
      <c r="G6650"/>
    </row>
    <row r="6651" spans="2:7" x14ac:dyDescent="0.3">
      <c r="B6651"/>
      <c r="C6651"/>
      <c r="G6651"/>
    </row>
    <row r="6652" spans="2:7" x14ac:dyDescent="0.3">
      <c r="B6652"/>
      <c r="C6652"/>
      <c r="G6652"/>
    </row>
    <row r="6653" spans="2:7" x14ac:dyDescent="0.3">
      <c r="B6653"/>
      <c r="C6653"/>
      <c r="G6653"/>
    </row>
    <row r="6654" spans="2:7" x14ac:dyDescent="0.3">
      <c r="B6654"/>
      <c r="C6654"/>
      <c r="G6654"/>
    </row>
    <row r="6655" spans="2:7" x14ac:dyDescent="0.3">
      <c r="B6655"/>
      <c r="C6655"/>
      <c r="G6655"/>
    </row>
    <row r="6656" spans="2:7" x14ac:dyDescent="0.3">
      <c r="B6656"/>
      <c r="C6656"/>
      <c r="G6656"/>
    </row>
    <row r="6657" spans="2:7" x14ac:dyDescent="0.3">
      <c r="B6657"/>
      <c r="C6657"/>
      <c r="G6657"/>
    </row>
    <row r="6658" spans="2:7" x14ac:dyDescent="0.3">
      <c r="B6658"/>
      <c r="C6658"/>
      <c r="G6658"/>
    </row>
    <row r="6659" spans="2:7" x14ac:dyDescent="0.3">
      <c r="B6659"/>
      <c r="C6659"/>
      <c r="G6659"/>
    </row>
    <row r="6660" spans="2:7" x14ac:dyDescent="0.3">
      <c r="B6660"/>
      <c r="C6660"/>
      <c r="G6660"/>
    </row>
    <row r="6661" spans="2:7" x14ac:dyDescent="0.3">
      <c r="B6661"/>
      <c r="C6661"/>
      <c r="G6661"/>
    </row>
    <row r="6662" spans="2:7" x14ac:dyDescent="0.3">
      <c r="B6662"/>
      <c r="C6662"/>
      <c r="G6662"/>
    </row>
    <row r="6663" spans="2:7" x14ac:dyDescent="0.3">
      <c r="B6663"/>
      <c r="C6663"/>
      <c r="G6663"/>
    </row>
    <row r="6664" spans="2:7" x14ac:dyDescent="0.3">
      <c r="B6664"/>
      <c r="C6664"/>
      <c r="G6664"/>
    </row>
    <row r="6665" spans="2:7" x14ac:dyDescent="0.3">
      <c r="B6665"/>
      <c r="C6665"/>
      <c r="G6665"/>
    </row>
    <row r="6666" spans="2:7" x14ac:dyDescent="0.3">
      <c r="B6666"/>
      <c r="C6666"/>
      <c r="G6666"/>
    </row>
    <row r="6667" spans="2:7" x14ac:dyDescent="0.3">
      <c r="B6667"/>
      <c r="C6667"/>
      <c r="G6667"/>
    </row>
    <row r="6668" spans="2:7" x14ac:dyDescent="0.3">
      <c r="B6668"/>
      <c r="C6668"/>
      <c r="G6668"/>
    </row>
    <row r="6669" spans="2:7" x14ac:dyDescent="0.3">
      <c r="B6669"/>
      <c r="C6669"/>
      <c r="G6669"/>
    </row>
    <row r="6670" spans="2:7" x14ac:dyDescent="0.3">
      <c r="B6670"/>
      <c r="C6670"/>
      <c r="G6670"/>
    </row>
    <row r="6671" spans="2:7" x14ac:dyDescent="0.3">
      <c r="B6671"/>
      <c r="C6671"/>
      <c r="G6671"/>
    </row>
    <row r="6672" spans="2:7" x14ac:dyDescent="0.3">
      <c r="B6672"/>
      <c r="C6672"/>
      <c r="G6672"/>
    </row>
    <row r="6673" spans="2:7" x14ac:dyDescent="0.3">
      <c r="B6673"/>
      <c r="C6673"/>
      <c r="G6673"/>
    </row>
    <row r="6674" spans="2:7" x14ac:dyDescent="0.3">
      <c r="B6674"/>
      <c r="C6674"/>
      <c r="G6674"/>
    </row>
    <row r="6675" spans="2:7" x14ac:dyDescent="0.3">
      <c r="B6675"/>
      <c r="C6675"/>
      <c r="G6675"/>
    </row>
    <row r="6676" spans="2:7" x14ac:dyDescent="0.3">
      <c r="B6676"/>
      <c r="C6676"/>
      <c r="G6676"/>
    </row>
    <row r="6677" spans="2:7" x14ac:dyDescent="0.3">
      <c r="B6677"/>
      <c r="C6677"/>
      <c r="G6677"/>
    </row>
    <row r="6678" spans="2:7" x14ac:dyDescent="0.3">
      <c r="B6678"/>
      <c r="C6678"/>
      <c r="G6678"/>
    </row>
    <row r="6679" spans="2:7" x14ac:dyDescent="0.3">
      <c r="B6679"/>
      <c r="C6679"/>
      <c r="G6679"/>
    </row>
    <row r="6680" spans="2:7" x14ac:dyDescent="0.3">
      <c r="B6680"/>
      <c r="C6680"/>
      <c r="G6680"/>
    </row>
    <row r="6681" spans="2:7" x14ac:dyDescent="0.3">
      <c r="B6681"/>
      <c r="C6681"/>
      <c r="G6681"/>
    </row>
    <row r="6682" spans="2:7" x14ac:dyDescent="0.3">
      <c r="B6682"/>
      <c r="C6682"/>
      <c r="G6682"/>
    </row>
    <row r="6683" spans="2:7" x14ac:dyDescent="0.3">
      <c r="B6683"/>
      <c r="C6683"/>
      <c r="G6683"/>
    </row>
    <row r="6684" spans="2:7" x14ac:dyDescent="0.3">
      <c r="B6684"/>
      <c r="C6684"/>
      <c r="G6684"/>
    </row>
    <row r="6685" spans="2:7" x14ac:dyDescent="0.3">
      <c r="B6685"/>
      <c r="C6685"/>
      <c r="G6685"/>
    </row>
    <row r="6686" spans="2:7" x14ac:dyDescent="0.3">
      <c r="B6686"/>
      <c r="C6686"/>
      <c r="G6686"/>
    </row>
    <row r="6687" spans="2:7" x14ac:dyDescent="0.3">
      <c r="B6687"/>
      <c r="C6687"/>
      <c r="G6687"/>
    </row>
    <row r="6688" spans="2:7" x14ac:dyDescent="0.3">
      <c r="B6688"/>
      <c r="C6688"/>
      <c r="G6688"/>
    </row>
    <row r="6689" spans="2:7" x14ac:dyDescent="0.3">
      <c r="B6689"/>
      <c r="C6689"/>
      <c r="G6689"/>
    </row>
    <row r="6690" spans="2:7" x14ac:dyDescent="0.3">
      <c r="B6690"/>
      <c r="C6690"/>
      <c r="G6690"/>
    </row>
    <row r="6691" spans="2:7" x14ac:dyDescent="0.3">
      <c r="B6691"/>
      <c r="C6691"/>
      <c r="G6691"/>
    </row>
    <row r="6692" spans="2:7" x14ac:dyDescent="0.3">
      <c r="B6692"/>
      <c r="C6692"/>
      <c r="G6692"/>
    </row>
    <row r="6693" spans="2:7" x14ac:dyDescent="0.3">
      <c r="B6693"/>
      <c r="C6693"/>
      <c r="G6693"/>
    </row>
    <row r="6694" spans="2:7" x14ac:dyDescent="0.3">
      <c r="B6694"/>
      <c r="C6694"/>
      <c r="G6694"/>
    </row>
    <row r="6695" spans="2:7" x14ac:dyDescent="0.3">
      <c r="B6695"/>
      <c r="C6695"/>
      <c r="G6695"/>
    </row>
    <row r="6696" spans="2:7" x14ac:dyDescent="0.3">
      <c r="B6696"/>
      <c r="C6696"/>
      <c r="G6696"/>
    </row>
    <row r="6697" spans="2:7" x14ac:dyDescent="0.3">
      <c r="B6697"/>
      <c r="C6697"/>
      <c r="G6697"/>
    </row>
    <row r="6698" spans="2:7" x14ac:dyDescent="0.3">
      <c r="B6698"/>
      <c r="C6698"/>
      <c r="G6698"/>
    </row>
    <row r="6699" spans="2:7" x14ac:dyDescent="0.3">
      <c r="B6699"/>
      <c r="C6699"/>
      <c r="G6699"/>
    </row>
    <row r="6700" spans="2:7" x14ac:dyDescent="0.3">
      <c r="B6700"/>
      <c r="C6700"/>
      <c r="G6700"/>
    </row>
    <row r="6701" spans="2:7" x14ac:dyDescent="0.3">
      <c r="B6701"/>
      <c r="C6701"/>
      <c r="G6701"/>
    </row>
    <row r="6702" spans="2:7" x14ac:dyDescent="0.3">
      <c r="B6702"/>
      <c r="C6702"/>
      <c r="G6702"/>
    </row>
    <row r="6703" spans="2:7" x14ac:dyDescent="0.3">
      <c r="B6703"/>
      <c r="C6703"/>
      <c r="G6703"/>
    </row>
    <row r="6704" spans="2:7" x14ac:dyDescent="0.3">
      <c r="B6704"/>
      <c r="C6704"/>
      <c r="G6704"/>
    </row>
    <row r="6705" spans="2:7" x14ac:dyDescent="0.3">
      <c r="B6705"/>
      <c r="C6705"/>
      <c r="G6705"/>
    </row>
    <row r="6706" spans="2:7" x14ac:dyDescent="0.3">
      <c r="B6706"/>
      <c r="C6706"/>
      <c r="G6706"/>
    </row>
    <row r="6707" spans="2:7" x14ac:dyDescent="0.3">
      <c r="B6707"/>
      <c r="C6707"/>
      <c r="G6707"/>
    </row>
    <row r="6708" spans="2:7" x14ac:dyDescent="0.3">
      <c r="B6708"/>
      <c r="C6708"/>
      <c r="G6708"/>
    </row>
    <row r="6709" spans="2:7" x14ac:dyDescent="0.3">
      <c r="B6709"/>
      <c r="C6709"/>
      <c r="G6709"/>
    </row>
    <row r="6710" spans="2:7" x14ac:dyDescent="0.3">
      <c r="B6710"/>
      <c r="C6710"/>
      <c r="G6710"/>
    </row>
    <row r="6711" spans="2:7" x14ac:dyDescent="0.3">
      <c r="B6711"/>
      <c r="C6711"/>
      <c r="G6711"/>
    </row>
    <row r="6712" spans="2:7" x14ac:dyDescent="0.3">
      <c r="B6712"/>
      <c r="C6712"/>
      <c r="G6712"/>
    </row>
    <row r="6713" spans="2:7" x14ac:dyDescent="0.3">
      <c r="B6713"/>
      <c r="C6713"/>
      <c r="G6713"/>
    </row>
    <row r="6714" spans="2:7" x14ac:dyDescent="0.3">
      <c r="B6714"/>
      <c r="C6714"/>
      <c r="G6714"/>
    </row>
    <row r="6715" spans="2:7" x14ac:dyDescent="0.3">
      <c r="B6715"/>
      <c r="C6715"/>
      <c r="G6715"/>
    </row>
    <row r="6716" spans="2:7" x14ac:dyDescent="0.3">
      <c r="B6716"/>
      <c r="C6716"/>
      <c r="G6716"/>
    </row>
    <row r="6717" spans="2:7" x14ac:dyDescent="0.3">
      <c r="B6717"/>
      <c r="C6717"/>
      <c r="G6717"/>
    </row>
    <row r="6718" spans="2:7" x14ac:dyDescent="0.3">
      <c r="B6718"/>
      <c r="C6718"/>
      <c r="G6718"/>
    </row>
    <row r="6719" spans="2:7" x14ac:dyDescent="0.3">
      <c r="B6719"/>
      <c r="C6719"/>
      <c r="G6719"/>
    </row>
    <row r="6720" spans="2:7" x14ac:dyDescent="0.3">
      <c r="B6720"/>
      <c r="C6720"/>
      <c r="G6720"/>
    </row>
    <row r="6721" spans="2:7" x14ac:dyDescent="0.3">
      <c r="B6721"/>
      <c r="C6721"/>
      <c r="G6721"/>
    </row>
    <row r="6722" spans="2:7" x14ac:dyDescent="0.3">
      <c r="B6722"/>
      <c r="C6722"/>
      <c r="G6722"/>
    </row>
    <row r="6723" spans="2:7" x14ac:dyDescent="0.3">
      <c r="B6723"/>
      <c r="C6723"/>
      <c r="G6723"/>
    </row>
    <row r="6724" spans="2:7" x14ac:dyDescent="0.3">
      <c r="B6724"/>
      <c r="C6724"/>
      <c r="G6724"/>
    </row>
    <row r="6725" spans="2:7" x14ac:dyDescent="0.3">
      <c r="B6725"/>
      <c r="C6725"/>
      <c r="G6725"/>
    </row>
    <row r="6726" spans="2:7" x14ac:dyDescent="0.3">
      <c r="B6726"/>
      <c r="C6726"/>
      <c r="G6726"/>
    </row>
    <row r="6727" spans="2:7" x14ac:dyDescent="0.3">
      <c r="B6727"/>
      <c r="C6727"/>
      <c r="G6727"/>
    </row>
    <row r="6728" spans="2:7" x14ac:dyDescent="0.3">
      <c r="B6728"/>
      <c r="C6728"/>
      <c r="G6728"/>
    </row>
    <row r="6729" spans="2:7" x14ac:dyDescent="0.3">
      <c r="B6729"/>
      <c r="C6729"/>
      <c r="G6729"/>
    </row>
    <row r="6730" spans="2:7" x14ac:dyDescent="0.3">
      <c r="B6730"/>
      <c r="C6730"/>
      <c r="G6730"/>
    </row>
    <row r="6731" spans="2:7" x14ac:dyDescent="0.3">
      <c r="B6731"/>
      <c r="C6731"/>
      <c r="G6731"/>
    </row>
    <row r="6732" spans="2:7" x14ac:dyDescent="0.3">
      <c r="B6732"/>
      <c r="C6732"/>
      <c r="G6732"/>
    </row>
    <row r="6733" spans="2:7" x14ac:dyDescent="0.3">
      <c r="B6733"/>
      <c r="C6733"/>
      <c r="G6733"/>
    </row>
    <row r="6734" spans="2:7" x14ac:dyDescent="0.3">
      <c r="B6734"/>
      <c r="C6734"/>
      <c r="G6734"/>
    </row>
    <row r="6735" spans="2:7" x14ac:dyDescent="0.3">
      <c r="B6735"/>
      <c r="C6735"/>
      <c r="G6735"/>
    </row>
    <row r="6736" spans="2:7" x14ac:dyDescent="0.3">
      <c r="B6736"/>
      <c r="C6736"/>
      <c r="G6736"/>
    </row>
    <row r="6737" spans="2:7" x14ac:dyDescent="0.3">
      <c r="B6737"/>
      <c r="C6737"/>
      <c r="G6737"/>
    </row>
    <row r="6738" spans="2:7" x14ac:dyDescent="0.3">
      <c r="B6738"/>
      <c r="C6738"/>
      <c r="G6738"/>
    </row>
    <row r="6739" spans="2:7" x14ac:dyDescent="0.3">
      <c r="B6739"/>
      <c r="C6739"/>
      <c r="G6739"/>
    </row>
    <row r="6740" spans="2:7" x14ac:dyDescent="0.3">
      <c r="B6740"/>
      <c r="C6740"/>
      <c r="G6740"/>
    </row>
    <row r="6741" spans="2:7" x14ac:dyDescent="0.3">
      <c r="B6741"/>
      <c r="C6741"/>
      <c r="G6741"/>
    </row>
    <row r="6742" spans="2:7" x14ac:dyDescent="0.3">
      <c r="B6742"/>
      <c r="C6742"/>
      <c r="G6742"/>
    </row>
    <row r="6743" spans="2:7" x14ac:dyDescent="0.3">
      <c r="B6743"/>
      <c r="C6743"/>
      <c r="G6743"/>
    </row>
    <row r="6744" spans="2:7" x14ac:dyDescent="0.3">
      <c r="B6744"/>
      <c r="C6744"/>
      <c r="G6744"/>
    </row>
    <row r="6745" spans="2:7" x14ac:dyDescent="0.3">
      <c r="B6745"/>
      <c r="C6745"/>
      <c r="G6745"/>
    </row>
    <row r="6746" spans="2:7" x14ac:dyDescent="0.3">
      <c r="B6746"/>
      <c r="C6746"/>
      <c r="G6746"/>
    </row>
    <row r="6747" spans="2:7" x14ac:dyDescent="0.3">
      <c r="B6747"/>
      <c r="C6747"/>
      <c r="G6747"/>
    </row>
    <row r="6748" spans="2:7" x14ac:dyDescent="0.3">
      <c r="B6748"/>
      <c r="C6748"/>
      <c r="G6748"/>
    </row>
    <row r="6749" spans="2:7" x14ac:dyDescent="0.3">
      <c r="B6749"/>
      <c r="C6749"/>
      <c r="G6749"/>
    </row>
    <row r="6750" spans="2:7" x14ac:dyDescent="0.3">
      <c r="B6750"/>
      <c r="C6750"/>
      <c r="G6750"/>
    </row>
    <row r="6751" spans="2:7" x14ac:dyDescent="0.3">
      <c r="B6751"/>
      <c r="C6751"/>
      <c r="G6751"/>
    </row>
    <row r="6752" spans="2:7" x14ac:dyDescent="0.3">
      <c r="B6752"/>
      <c r="C6752"/>
      <c r="G6752"/>
    </row>
    <row r="6753" spans="2:7" x14ac:dyDescent="0.3">
      <c r="B6753"/>
      <c r="C6753"/>
      <c r="G6753"/>
    </row>
    <row r="6754" spans="2:7" x14ac:dyDescent="0.3">
      <c r="B6754"/>
      <c r="C6754"/>
      <c r="G6754"/>
    </row>
    <row r="6755" spans="2:7" x14ac:dyDescent="0.3">
      <c r="B6755"/>
      <c r="C6755"/>
      <c r="G6755"/>
    </row>
    <row r="6756" spans="2:7" x14ac:dyDescent="0.3">
      <c r="B6756"/>
      <c r="C6756"/>
      <c r="G6756"/>
    </row>
    <row r="6757" spans="2:7" x14ac:dyDescent="0.3">
      <c r="B6757"/>
      <c r="C6757"/>
      <c r="G6757"/>
    </row>
    <row r="6758" spans="2:7" x14ac:dyDescent="0.3">
      <c r="B6758"/>
      <c r="C6758"/>
      <c r="G6758"/>
    </row>
    <row r="6759" spans="2:7" x14ac:dyDescent="0.3">
      <c r="B6759"/>
      <c r="C6759"/>
      <c r="G6759"/>
    </row>
    <row r="6760" spans="2:7" x14ac:dyDescent="0.3">
      <c r="B6760"/>
      <c r="C6760"/>
      <c r="G6760"/>
    </row>
    <row r="6761" spans="2:7" x14ac:dyDescent="0.3">
      <c r="B6761"/>
      <c r="C6761"/>
      <c r="G6761"/>
    </row>
    <row r="6762" spans="2:7" x14ac:dyDescent="0.3">
      <c r="B6762"/>
      <c r="C6762"/>
      <c r="G6762"/>
    </row>
    <row r="6763" spans="2:7" x14ac:dyDescent="0.3">
      <c r="B6763"/>
      <c r="C6763"/>
      <c r="G6763"/>
    </row>
    <row r="6764" spans="2:7" x14ac:dyDescent="0.3">
      <c r="B6764"/>
      <c r="C6764"/>
      <c r="G6764"/>
    </row>
    <row r="6765" spans="2:7" x14ac:dyDescent="0.3">
      <c r="B6765"/>
      <c r="C6765"/>
      <c r="G6765"/>
    </row>
    <row r="6766" spans="2:7" x14ac:dyDescent="0.3">
      <c r="B6766"/>
      <c r="C6766"/>
      <c r="G6766"/>
    </row>
    <row r="6767" spans="2:7" x14ac:dyDescent="0.3">
      <c r="B6767"/>
      <c r="C6767"/>
      <c r="G6767"/>
    </row>
    <row r="6768" spans="2:7" x14ac:dyDescent="0.3">
      <c r="B6768"/>
      <c r="C6768"/>
      <c r="G6768"/>
    </row>
    <row r="6769" spans="2:7" x14ac:dyDescent="0.3">
      <c r="B6769"/>
      <c r="C6769"/>
      <c r="G6769"/>
    </row>
    <row r="6770" spans="2:7" x14ac:dyDescent="0.3">
      <c r="B6770"/>
      <c r="C6770"/>
      <c r="G6770"/>
    </row>
    <row r="6771" spans="2:7" x14ac:dyDescent="0.3">
      <c r="B6771"/>
      <c r="C6771"/>
      <c r="G6771"/>
    </row>
    <row r="6772" spans="2:7" x14ac:dyDescent="0.3">
      <c r="B6772"/>
      <c r="C6772"/>
      <c r="G6772"/>
    </row>
    <row r="6773" spans="2:7" x14ac:dyDescent="0.3">
      <c r="B6773"/>
      <c r="C6773"/>
      <c r="G6773"/>
    </row>
    <row r="6774" spans="2:7" x14ac:dyDescent="0.3">
      <c r="B6774"/>
      <c r="C6774"/>
      <c r="G6774"/>
    </row>
    <row r="6775" spans="2:7" x14ac:dyDescent="0.3">
      <c r="B6775"/>
      <c r="C6775"/>
      <c r="G6775"/>
    </row>
    <row r="6776" spans="2:7" x14ac:dyDescent="0.3">
      <c r="B6776"/>
      <c r="C6776"/>
      <c r="G6776"/>
    </row>
    <row r="6777" spans="2:7" x14ac:dyDescent="0.3">
      <c r="B6777"/>
      <c r="C6777"/>
      <c r="G6777"/>
    </row>
    <row r="6778" spans="2:7" x14ac:dyDescent="0.3">
      <c r="B6778"/>
      <c r="C6778"/>
      <c r="G6778"/>
    </row>
    <row r="6779" spans="2:7" x14ac:dyDescent="0.3">
      <c r="B6779"/>
      <c r="C6779"/>
      <c r="G6779"/>
    </row>
    <row r="6780" spans="2:7" x14ac:dyDescent="0.3">
      <c r="B6780"/>
      <c r="C6780"/>
      <c r="G6780"/>
    </row>
    <row r="6781" spans="2:7" x14ac:dyDescent="0.3">
      <c r="B6781"/>
      <c r="C6781"/>
      <c r="G6781"/>
    </row>
    <row r="6782" spans="2:7" x14ac:dyDescent="0.3">
      <c r="B6782"/>
      <c r="C6782"/>
      <c r="G6782"/>
    </row>
    <row r="6783" spans="2:7" x14ac:dyDescent="0.3">
      <c r="B6783"/>
      <c r="C6783"/>
      <c r="G6783"/>
    </row>
    <row r="6784" spans="2:7" x14ac:dyDescent="0.3">
      <c r="B6784"/>
      <c r="C6784"/>
      <c r="G6784"/>
    </row>
    <row r="6785" spans="2:7" x14ac:dyDescent="0.3">
      <c r="B6785"/>
      <c r="C6785"/>
      <c r="G6785"/>
    </row>
    <row r="6786" spans="2:7" x14ac:dyDescent="0.3">
      <c r="B6786"/>
      <c r="C6786"/>
      <c r="G6786"/>
    </row>
    <row r="6787" spans="2:7" x14ac:dyDescent="0.3">
      <c r="B6787"/>
      <c r="C6787"/>
      <c r="G6787"/>
    </row>
    <row r="6788" spans="2:7" x14ac:dyDescent="0.3">
      <c r="B6788"/>
      <c r="C6788"/>
      <c r="G6788"/>
    </row>
    <row r="6789" spans="2:7" x14ac:dyDescent="0.3">
      <c r="B6789"/>
      <c r="C6789"/>
      <c r="G6789"/>
    </row>
    <row r="6790" spans="2:7" x14ac:dyDescent="0.3">
      <c r="B6790"/>
      <c r="C6790"/>
      <c r="G6790"/>
    </row>
    <row r="6791" spans="2:7" x14ac:dyDescent="0.3">
      <c r="B6791"/>
      <c r="C6791"/>
      <c r="G6791"/>
    </row>
    <row r="6792" spans="2:7" x14ac:dyDescent="0.3">
      <c r="B6792"/>
      <c r="C6792"/>
      <c r="G6792"/>
    </row>
    <row r="6793" spans="2:7" x14ac:dyDescent="0.3">
      <c r="B6793"/>
      <c r="C6793"/>
      <c r="G6793"/>
    </row>
    <row r="6794" spans="2:7" x14ac:dyDescent="0.3">
      <c r="B6794"/>
      <c r="C6794"/>
      <c r="G6794"/>
    </row>
    <row r="6795" spans="2:7" x14ac:dyDescent="0.3">
      <c r="B6795"/>
      <c r="C6795"/>
      <c r="G6795"/>
    </row>
    <row r="6796" spans="2:7" x14ac:dyDescent="0.3">
      <c r="B6796"/>
      <c r="C6796"/>
      <c r="G6796"/>
    </row>
    <row r="6797" spans="2:7" x14ac:dyDescent="0.3">
      <c r="B6797"/>
      <c r="C6797"/>
      <c r="G6797"/>
    </row>
    <row r="6798" spans="2:7" x14ac:dyDescent="0.3">
      <c r="B6798"/>
      <c r="C6798"/>
      <c r="G6798"/>
    </row>
    <row r="6799" spans="2:7" x14ac:dyDescent="0.3">
      <c r="B6799"/>
      <c r="C6799"/>
      <c r="G6799"/>
    </row>
    <row r="6800" spans="2:7" x14ac:dyDescent="0.3">
      <c r="B6800"/>
      <c r="C6800"/>
      <c r="G6800"/>
    </row>
    <row r="6801" spans="2:7" x14ac:dyDescent="0.3">
      <c r="B6801"/>
      <c r="C6801"/>
      <c r="G6801"/>
    </row>
    <row r="6802" spans="2:7" x14ac:dyDescent="0.3">
      <c r="B6802"/>
      <c r="C6802"/>
      <c r="G6802"/>
    </row>
    <row r="6803" spans="2:7" x14ac:dyDescent="0.3">
      <c r="B6803"/>
      <c r="C6803"/>
      <c r="G6803"/>
    </row>
    <row r="6804" spans="2:7" x14ac:dyDescent="0.3">
      <c r="B6804"/>
      <c r="C6804"/>
      <c r="G6804"/>
    </row>
    <row r="6805" spans="2:7" x14ac:dyDescent="0.3">
      <c r="B6805"/>
      <c r="C6805"/>
      <c r="G6805"/>
    </row>
    <row r="6806" spans="2:7" x14ac:dyDescent="0.3">
      <c r="B6806"/>
      <c r="C6806"/>
      <c r="G6806"/>
    </row>
    <row r="6807" spans="2:7" x14ac:dyDescent="0.3">
      <c r="B6807"/>
      <c r="C6807"/>
      <c r="G6807"/>
    </row>
    <row r="6808" spans="2:7" x14ac:dyDescent="0.3">
      <c r="B6808"/>
      <c r="C6808"/>
      <c r="G6808"/>
    </row>
    <row r="6809" spans="2:7" x14ac:dyDescent="0.3">
      <c r="B6809"/>
      <c r="C6809"/>
      <c r="G6809"/>
    </row>
    <row r="6810" spans="2:7" x14ac:dyDescent="0.3">
      <c r="B6810"/>
      <c r="C6810"/>
      <c r="G6810"/>
    </row>
    <row r="6811" spans="2:7" x14ac:dyDescent="0.3">
      <c r="B6811"/>
      <c r="C6811"/>
      <c r="G6811"/>
    </row>
    <row r="6812" spans="2:7" x14ac:dyDescent="0.3">
      <c r="B6812"/>
      <c r="C6812"/>
      <c r="G6812"/>
    </row>
    <row r="6813" spans="2:7" x14ac:dyDescent="0.3">
      <c r="B6813"/>
      <c r="C6813"/>
      <c r="G6813"/>
    </row>
    <row r="6814" spans="2:7" x14ac:dyDescent="0.3">
      <c r="B6814"/>
      <c r="C6814"/>
      <c r="G6814"/>
    </row>
    <row r="6815" spans="2:7" x14ac:dyDescent="0.3">
      <c r="B6815"/>
      <c r="C6815"/>
      <c r="G6815"/>
    </row>
    <row r="6816" spans="2:7" x14ac:dyDescent="0.3">
      <c r="B6816"/>
      <c r="C6816"/>
      <c r="G6816"/>
    </row>
    <row r="6817" spans="2:7" x14ac:dyDescent="0.3">
      <c r="B6817"/>
      <c r="C6817"/>
      <c r="G6817"/>
    </row>
    <row r="6818" spans="2:7" x14ac:dyDescent="0.3">
      <c r="B6818"/>
      <c r="C6818"/>
      <c r="G6818"/>
    </row>
    <row r="6819" spans="2:7" x14ac:dyDescent="0.3">
      <c r="B6819"/>
      <c r="C6819"/>
      <c r="G6819"/>
    </row>
    <row r="6820" spans="2:7" x14ac:dyDescent="0.3">
      <c r="B6820"/>
      <c r="C6820"/>
      <c r="G6820"/>
    </row>
    <row r="6821" spans="2:7" x14ac:dyDescent="0.3">
      <c r="B6821"/>
      <c r="C6821"/>
      <c r="G6821"/>
    </row>
    <row r="6822" spans="2:7" x14ac:dyDescent="0.3">
      <c r="B6822"/>
      <c r="C6822"/>
      <c r="G6822"/>
    </row>
    <row r="6823" spans="2:7" x14ac:dyDescent="0.3">
      <c r="B6823"/>
      <c r="C6823"/>
      <c r="G6823"/>
    </row>
    <row r="6824" spans="2:7" x14ac:dyDescent="0.3">
      <c r="B6824"/>
      <c r="C6824"/>
      <c r="G6824"/>
    </row>
    <row r="6825" spans="2:7" x14ac:dyDescent="0.3">
      <c r="B6825"/>
      <c r="C6825"/>
      <c r="G6825"/>
    </row>
    <row r="6826" spans="2:7" x14ac:dyDescent="0.3">
      <c r="B6826"/>
      <c r="C6826"/>
      <c r="G6826"/>
    </row>
    <row r="6827" spans="2:7" x14ac:dyDescent="0.3">
      <c r="B6827"/>
      <c r="C6827"/>
      <c r="G6827"/>
    </row>
    <row r="6828" spans="2:7" x14ac:dyDescent="0.3">
      <c r="B6828"/>
      <c r="C6828"/>
      <c r="G6828"/>
    </row>
    <row r="6829" spans="2:7" x14ac:dyDescent="0.3">
      <c r="B6829"/>
      <c r="C6829"/>
      <c r="G6829"/>
    </row>
    <row r="6830" spans="2:7" x14ac:dyDescent="0.3">
      <c r="B6830"/>
      <c r="C6830"/>
      <c r="G6830"/>
    </row>
    <row r="6831" spans="2:7" x14ac:dyDescent="0.3">
      <c r="B6831"/>
      <c r="C6831"/>
      <c r="G6831"/>
    </row>
    <row r="6832" spans="2:7" x14ac:dyDescent="0.3">
      <c r="B6832"/>
      <c r="C6832"/>
      <c r="G6832"/>
    </row>
    <row r="6833" spans="2:7" x14ac:dyDescent="0.3">
      <c r="B6833"/>
      <c r="C6833"/>
      <c r="G6833"/>
    </row>
    <row r="6834" spans="2:7" x14ac:dyDescent="0.3">
      <c r="B6834"/>
      <c r="C6834"/>
      <c r="G6834"/>
    </row>
    <row r="6835" spans="2:7" x14ac:dyDescent="0.3">
      <c r="B6835"/>
      <c r="C6835"/>
      <c r="G6835"/>
    </row>
    <row r="6836" spans="2:7" x14ac:dyDescent="0.3">
      <c r="B6836"/>
      <c r="C6836"/>
      <c r="G6836"/>
    </row>
    <row r="6837" spans="2:7" x14ac:dyDescent="0.3">
      <c r="B6837"/>
      <c r="C6837"/>
      <c r="G6837"/>
    </row>
    <row r="6838" spans="2:7" x14ac:dyDescent="0.3">
      <c r="B6838"/>
      <c r="C6838"/>
      <c r="G6838"/>
    </row>
    <row r="6839" spans="2:7" x14ac:dyDescent="0.3">
      <c r="B6839"/>
      <c r="C6839"/>
      <c r="G6839"/>
    </row>
    <row r="6840" spans="2:7" x14ac:dyDescent="0.3">
      <c r="B6840"/>
      <c r="C6840"/>
      <c r="G6840"/>
    </row>
    <row r="6841" spans="2:7" x14ac:dyDescent="0.3">
      <c r="B6841"/>
      <c r="C6841"/>
      <c r="G6841"/>
    </row>
    <row r="6842" spans="2:7" x14ac:dyDescent="0.3">
      <c r="B6842"/>
      <c r="C6842"/>
      <c r="G6842"/>
    </row>
    <row r="6843" spans="2:7" x14ac:dyDescent="0.3">
      <c r="B6843"/>
      <c r="C6843"/>
      <c r="G6843"/>
    </row>
    <row r="6844" spans="2:7" x14ac:dyDescent="0.3">
      <c r="B6844"/>
      <c r="C6844"/>
      <c r="G6844"/>
    </row>
    <row r="6845" spans="2:7" x14ac:dyDescent="0.3">
      <c r="B6845"/>
      <c r="C6845"/>
      <c r="G6845"/>
    </row>
    <row r="6846" spans="2:7" x14ac:dyDescent="0.3">
      <c r="B6846"/>
      <c r="C6846"/>
      <c r="G6846"/>
    </row>
    <row r="6847" spans="2:7" x14ac:dyDescent="0.3">
      <c r="B6847"/>
      <c r="C6847"/>
      <c r="G6847"/>
    </row>
    <row r="6848" spans="2:7" x14ac:dyDescent="0.3">
      <c r="B6848"/>
      <c r="C6848"/>
      <c r="G6848"/>
    </row>
    <row r="6849" spans="2:7" x14ac:dyDescent="0.3">
      <c r="B6849"/>
      <c r="C6849"/>
      <c r="G6849"/>
    </row>
    <row r="6850" spans="2:7" x14ac:dyDescent="0.3">
      <c r="B6850"/>
      <c r="C6850"/>
      <c r="G6850"/>
    </row>
    <row r="6851" spans="2:7" x14ac:dyDescent="0.3">
      <c r="B6851"/>
      <c r="C6851"/>
      <c r="G6851"/>
    </row>
    <row r="6852" spans="2:7" x14ac:dyDescent="0.3">
      <c r="B6852"/>
      <c r="C6852"/>
      <c r="G6852"/>
    </row>
    <row r="6853" spans="2:7" x14ac:dyDescent="0.3">
      <c r="B6853"/>
      <c r="C6853"/>
      <c r="G6853"/>
    </row>
    <row r="6854" spans="2:7" x14ac:dyDescent="0.3">
      <c r="B6854"/>
      <c r="C6854"/>
      <c r="G6854"/>
    </row>
    <row r="6855" spans="2:7" x14ac:dyDescent="0.3">
      <c r="B6855"/>
      <c r="C6855"/>
      <c r="G6855"/>
    </row>
    <row r="6856" spans="2:7" x14ac:dyDescent="0.3">
      <c r="B6856"/>
      <c r="C6856"/>
      <c r="G6856"/>
    </row>
    <row r="6857" spans="2:7" x14ac:dyDescent="0.3">
      <c r="B6857"/>
      <c r="C6857"/>
      <c r="G6857"/>
    </row>
    <row r="6858" spans="2:7" x14ac:dyDescent="0.3">
      <c r="B6858"/>
      <c r="C6858"/>
      <c r="G6858"/>
    </row>
    <row r="6859" spans="2:7" x14ac:dyDescent="0.3">
      <c r="B6859"/>
      <c r="C6859"/>
      <c r="G6859"/>
    </row>
    <row r="6860" spans="2:7" x14ac:dyDescent="0.3">
      <c r="B6860"/>
      <c r="C6860"/>
      <c r="G6860"/>
    </row>
    <row r="6861" spans="2:7" x14ac:dyDescent="0.3">
      <c r="B6861"/>
      <c r="C6861"/>
      <c r="G6861"/>
    </row>
    <row r="6862" spans="2:7" x14ac:dyDescent="0.3">
      <c r="B6862"/>
      <c r="C6862"/>
      <c r="G6862"/>
    </row>
    <row r="6863" spans="2:7" x14ac:dyDescent="0.3">
      <c r="B6863"/>
      <c r="C6863"/>
      <c r="G6863"/>
    </row>
    <row r="6864" spans="2:7" x14ac:dyDescent="0.3">
      <c r="B6864"/>
      <c r="C6864"/>
      <c r="G6864"/>
    </row>
    <row r="6865" spans="2:7" x14ac:dyDescent="0.3">
      <c r="B6865"/>
      <c r="C6865"/>
      <c r="G6865"/>
    </row>
    <row r="6866" spans="2:7" x14ac:dyDescent="0.3">
      <c r="B6866"/>
      <c r="C6866"/>
      <c r="G6866"/>
    </row>
    <row r="6867" spans="2:7" x14ac:dyDescent="0.3">
      <c r="B6867"/>
      <c r="C6867"/>
      <c r="G6867"/>
    </row>
    <row r="6868" spans="2:7" x14ac:dyDescent="0.3">
      <c r="B6868"/>
      <c r="C6868"/>
      <c r="G6868"/>
    </row>
    <row r="6869" spans="2:7" x14ac:dyDescent="0.3">
      <c r="B6869"/>
      <c r="C6869"/>
      <c r="G6869"/>
    </row>
    <row r="6870" spans="2:7" x14ac:dyDescent="0.3">
      <c r="B6870"/>
      <c r="C6870"/>
      <c r="G6870"/>
    </row>
    <row r="6871" spans="2:7" x14ac:dyDescent="0.3">
      <c r="B6871"/>
      <c r="C6871"/>
      <c r="G6871"/>
    </row>
    <row r="6872" spans="2:7" x14ac:dyDescent="0.3">
      <c r="B6872"/>
      <c r="C6872"/>
      <c r="G6872"/>
    </row>
    <row r="6873" spans="2:7" x14ac:dyDescent="0.3">
      <c r="B6873"/>
      <c r="C6873"/>
      <c r="G6873"/>
    </row>
    <row r="6874" spans="2:7" x14ac:dyDescent="0.3">
      <c r="B6874"/>
      <c r="C6874"/>
      <c r="G6874"/>
    </row>
    <row r="6875" spans="2:7" x14ac:dyDescent="0.3">
      <c r="B6875"/>
      <c r="C6875"/>
      <c r="G6875"/>
    </row>
    <row r="6876" spans="2:7" x14ac:dyDescent="0.3">
      <c r="B6876"/>
      <c r="C6876"/>
      <c r="G6876"/>
    </row>
    <row r="6877" spans="2:7" x14ac:dyDescent="0.3">
      <c r="B6877"/>
      <c r="C6877"/>
      <c r="G6877"/>
    </row>
    <row r="6878" spans="2:7" x14ac:dyDescent="0.3">
      <c r="B6878"/>
      <c r="C6878"/>
      <c r="G6878"/>
    </row>
    <row r="6879" spans="2:7" x14ac:dyDescent="0.3">
      <c r="B6879"/>
      <c r="C6879"/>
      <c r="G6879"/>
    </row>
    <row r="6880" spans="2:7" x14ac:dyDescent="0.3">
      <c r="B6880"/>
      <c r="C6880"/>
      <c r="G6880"/>
    </row>
    <row r="6881" spans="2:7" x14ac:dyDescent="0.3">
      <c r="B6881"/>
      <c r="C6881"/>
      <c r="G6881"/>
    </row>
    <row r="6882" spans="2:7" x14ac:dyDescent="0.3">
      <c r="B6882"/>
      <c r="C6882"/>
      <c r="G6882"/>
    </row>
    <row r="6883" spans="2:7" x14ac:dyDescent="0.3">
      <c r="B6883"/>
      <c r="C6883"/>
      <c r="G6883"/>
    </row>
    <row r="6884" spans="2:7" x14ac:dyDescent="0.3">
      <c r="B6884"/>
      <c r="C6884"/>
      <c r="G6884"/>
    </row>
    <row r="6885" spans="2:7" x14ac:dyDescent="0.3">
      <c r="B6885"/>
      <c r="C6885"/>
      <c r="G6885"/>
    </row>
    <row r="6886" spans="2:7" x14ac:dyDescent="0.3">
      <c r="B6886"/>
      <c r="C6886"/>
      <c r="G6886"/>
    </row>
    <row r="6887" spans="2:7" x14ac:dyDescent="0.3">
      <c r="B6887"/>
      <c r="C6887"/>
      <c r="G6887"/>
    </row>
    <row r="6888" spans="2:7" x14ac:dyDescent="0.3">
      <c r="B6888"/>
      <c r="C6888"/>
      <c r="G6888"/>
    </row>
    <row r="6889" spans="2:7" x14ac:dyDescent="0.3">
      <c r="B6889"/>
      <c r="C6889"/>
      <c r="G6889"/>
    </row>
    <row r="6890" spans="2:7" x14ac:dyDescent="0.3">
      <c r="B6890"/>
      <c r="C6890"/>
      <c r="G6890"/>
    </row>
    <row r="6891" spans="2:7" x14ac:dyDescent="0.3">
      <c r="B6891"/>
      <c r="C6891"/>
      <c r="G6891"/>
    </row>
    <row r="6892" spans="2:7" x14ac:dyDescent="0.3">
      <c r="B6892"/>
      <c r="C6892"/>
      <c r="G6892"/>
    </row>
    <row r="6893" spans="2:7" x14ac:dyDescent="0.3">
      <c r="B6893"/>
      <c r="C6893"/>
      <c r="G6893"/>
    </row>
    <row r="6894" spans="2:7" x14ac:dyDescent="0.3">
      <c r="B6894"/>
      <c r="C6894"/>
      <c r="G6894"/>
    </row>
    <row r="6895" spans="2:7" x14ac:dyDescent="0.3">
      <c r="B6895"/>
      <c r="C6895"/>
      <c r="G6895"/>
    </row>
    <row r="6896" spans="2:7" x14ac:dyDescent="0.3">
      <c r="B6896"/>
      <c r="C6896"/>
      <c r="G6896"/>
    </row>
    <row r="6897" spans="2:7" x14ac:dyDescent="0.3">
      <c r="B6897"/>
      <c r="C6897"/>
      <c r="G6897"/>
    </row>
    <row r="6898" spans="2:7" x14ac:dyDescent="0.3">
      <c r="B6898"/>
      <c r="C6898"/>
      <c r="G6898"/>
    </row>
    <row r="6899" spans="2:7" x14ac:dyDescent="0.3">
      <c r="B6899"/>
      <c r="C6899"/>
      <c r="G6899"/>
    </row>
    <row r="6900" spans="2:7" x14ac:dyDescent="0.3">
      <c r="B6900"/>
      <c r="C6900"/>
      <c r="G6900"/>
    </row>
    <row r="6901" spans="2:7" x14ac:dyDescent="0.3">
      <c r="B6901"/>
      <c r="C6901"/>
      <c r="G6901"/>
    </row>
    <row r="6902" spans="2:7" x14ac:dyDescent="0.3">
      <c r="B6902"/>
      <c r="C6902"/>
      <c r="G6902"/>
    </row>
    <row r="6903" spans="2:7" x14ac:dyDescent="0.3">
      <c r="B6903"/>
      <c r="C6903"/>
      <c r="G6903"/>
    </row>
    <row r="6904" spans="2:7" x14ac:dyDescent="0.3">
      <c r="B6904"/>
      <c r="C6904"/>
      <c r="G6904"/>
    </row>
    <row r="6905" spans="2:7" x14ac:dyDescent="0.3">
      <c r="B6905"/>
      <c r="C6905"/>
      <c r="G6905"/>
    </row>
    <row r="6906" spans="2:7" x14ac:dyDescent="0.3">
      <c r="B6906"/>
      <c r="C6906"/>
      <c r="G6906"/>
    </row>
    <row r="6907" spans="2:7" x14ac:dyDescent="0.3">
      <c r="B6907"/>
      <c r="C6907"/>
      <c r="G6907"/>
    </row>
    <row r="6908" spans="2:7" x14ac:dyDescent="0.3">
      <c r="B6908"/>
      <c r="C6908"/>
      <c r="G6908"/>
    </row>
    <row r="6909" spans="2:7" x14ac:dyDescent="0.3">
      <c r="B6909"/>
      <c r="C6909"/>
      <c r="G6909"/>
    </row>
    <row r="6910" spans="2:7" x14ac:dyDescent="0.3">
      <c r="B6910"/>
      <c r="C6910"/>
      <c r="G6910"/>
    </row>
    <row r="6911" spans="2:7" x14ac:dyDescent="0.3">
      <c r="B6911"/>
      <c r="C6911"/>
      <c r="G6911"/>
    </row>
    <row r="6912" spans="2:7" x14ac:dyDescent="0.3">
      <c r="B6912"/>
      <c r="C6912"/>
      <c r="G6912"/>
    </row>
    <row r="6913" spans="2:7" x14ac:dyDescent="0.3">
      <c r="B6913"/>
      <c r="C6913"/>
      <c r="G6913"/>
    </row>
    <row r="6914" spans="2:7" x14ac:dyDescent="0.3">
      <c r="B6914"/>
      <c r="C6914"/>
      <c r="G6914"/>
    </row>
    <row r="6915" spans="2:7" x14ac:dyDescent="0.3">
      <c r="B6915"/>
      <c r="C6915"/>
      <c r="G6915"/>
    </row>
    <row r="6916" spans="2:7" x14ac:dyDescent="0.3">
      <c r="B6916"/>
      <c r="C6916"/>
      <c r="G6916"/>
    </row>
    <row r="6917" spans="2:7" x14ac:dyDescent="0.3">
      <c r="B6917"/>
      <c r="C6917"/>
      <c r="G6917"/>
    </row>
    <row r="6918" spans="2:7" x14ac:dyDescent="0.3">
      <c r="B6918"/>
      <c r="C6918"/>
      <c r="G6918"/>
    </row>
    <row r="6919" spans="2:7" x14ac:dyDescent="0.3">
      <c r="B6919"/>
      <c r="C6919"/>
      <c r="G6919"/>
    </row>
    <row r="6920" spans="2:7" x14ac:dyDescent="0.3">
      <c r="B6920"/>
      <c r="C6920"/>
      <c r="G6920"/>
    </row>
    <row r="6921" spans="2:7" x14ac:dyDescent="0.3">
      <c r="B6921"/>
      <c r="C6921"/>
      <c r="G6921"/>
    </row>
    <row r="6922" spans="2:7" x14ac:dyDescent="0.3">
      <c r="B6922"/>
      <c r="C6922"/>
      <c r="G6922"/>
    </row>
    <row r="6923" spans="2:7" x14ac:dyDescent="0.3">
      <c r="B6923"/>
      <c r="C6923"/>
      <c r="G6923"/>
    </row>
    <row r="6924" spans="2:7" x14ac:dyDescent="0.3">
      <c r="B6924"/>
      <c r="C6924"/>
      <c r="G6924"/>
    </row>
    <row r="6925" spans="2:7" x14ac:dyDescent="0.3">
      <c r="B6925"/>
      <c r="C6925"/>
      <c r="G6925"/>
    </row>
    <row r="6926" spans="2:7" x14ac:dyDescent="0.3">
      <c r="B6926"/>
      <c r="C6926"/>
      <c r="G6926"/>
    </row>
    <row r="6927" spans="2:7" x14ac:dyDescent="0.3">
      <c r="B6927"/>
      <c r="C6927"/>
      <c r="G6927"/>
    </row>
    <row r="6928" spans="2:7" x14ac:dyDescent="0.3">
      <c r="B6928"/>
      <c r="C6928"/>
      <c r="G6928"/>
    </row>
    <row r="6929" spans="2:7" x14ac:dyDescent="0.3">
      <c r="B6929"/>
      <c r="C6929"/>
      <c r="G6929"/>
    </row>
    <row r="6930" spans="2:7" x14ac:dyDescent="0.3">
      <c r="B6930"/>
      <c r="C6930"/>
      <c r="G6930"/>
    </row>
    <row r="6931" spans="2:7" x14ac:dyDescent="0.3">
      <c r="B6931"/>
      <c r="C6931"/>
      <c r="G6931"/>
    </row>
    <row r="6932" spans="2:7" x14ac:dyDescent="0.3">
      <c r="B6932"/>
      <c r="C6932"/>
      <c r="G6932"/>
    </row>
    <row r="6933" spans="2:7" x14ac:dyDescent="0.3">
      <c r="B6933"/>
      <c r="C6933"/>
      <c r="G6933"/>
    </row>
    <row r="6934" spans="2:7" x14ac:dyDescent="0.3">
      <c r="B6934"/>
      <c r="C6934"/>
      <c r="G6934"/>
    </row>
    <row r="6935" spans="2:7" x14ac:dyDescent="0.3">
      <c r="B6935"/>
      <c r="C6935"/>
      <c r="G6935"/>
    </row>
    <row r="6936" spans="2:7" x14ac:dyDescent="0.3">
      <c r="B6936"/>
      <c r="C6936"/>
      <c r="G6936"/>
    </row>
    <row r="6937" spans="2:7" x14ac:dyDescent="0.3">
      <c r="B6937"/>
      <c r="C6937"/>
      <c r="G6937"/>
    </row>
    <row r="6938" spans="2:7" x14ac:dyDescent="0.3">
      <c r="B6938"/>
      <c r="C6938"/>
      <c r="G6938"/>
    </row>
    <row r="6939" spans="2:7" x14ac:dyDescent="0.3">
      <c r="B6939"/>
      <c r="C6939"/>
      <c r="G6939"/>
    </row>
    <row r="6940" spans="2:7" x14ac:dyDescent="0.3">
      <c r="B6940"/>
      <c r="C6940"/>
      <c r="G6940"/>
    </row>
    <row r="6941" spans="2:7" x14ac:dyDescent="0.3">
      <c r="B6941"/>
      <c r="C6941"/>
      <c r="G6941"/>
    </row>
    <row r="6942" spans="2:7" x14ac:dyDescent="0.3">
      <c r="B6942"/>
      <c r="C6942"/>
      <c r="G6942"/>
    </row>
    <row r="6943" spans="2:7" x14ac:dyDescent="0.3">
      <c r="B6943"/>
      <c r="C6943"/>
      <c r="G6943"/>
    </row>
    <row r="6944" spans="2:7" x14ac:dyDescent="0.3">
      <c r="B6944"/>
      <c r="C6944"/>
      <c r="G6944"/>
    </row>
    <row r="6945" spans="2:7" x14ac:dyDescent="0.3">
      <c r="B6945"/>
      <c r="C6945"/>
      <c r="G6945"/>
    </row>
    <row r="6946" spans="2:7" x14ac:dyDescent="0.3">
      <c r="B6946"/>
      <c r="C6946"/>
      <c r="G6946"/>
    </row>
    <row r="6947" spans="2:7" x14ac:dyDescent="0.3">
      <c r="B6947"/>
      <c r="C6947"/>
      <c r="G6947"/>
    </row>
    <row r="6948" spans="2:7" x14ac:dyDescent="0.3">
      <c r="B6948"/>
      <c r="C6948"/>
      <c r="G6948"/>
    </row>
    <row r="6949" spans="2:7" x14ac:dyDescent="0.3">
      <c r="B6949"/>
      <c r="C6949"/>
      <c r="G6949"/>
    </row>
    <row r="6950" spans="2:7" x14ac:dyDescent="0.3">
      <c r="B6950"/>
      <c r="C6950"/>
      <c r="G6950"/>
    </row>
    <row r="6951" spans="2:7" x14ac:dyDescent="0.3">
      <c r="B6951"/>
      <c r="C6951"/>
      <c r="G6951"/>
    </row>
    <row r="6952" spans="2:7" x14ac:dyDescent="0.3">
      <c r="B6952"/>
      <c r="C6952"/>
      <c r="G6952"/>
    </row>
    <row r="6953" spans="2:7" x14ac:dyDescent="0.3">
      <c r="B6953"/>
      <c r="C6953"/>
      <c r="G6953"/>
    </row>
    <row r="6954" spans="2:7" x14ac:dyDescent="0.3">
      <c r="B6954"/>
      <c r="C6954"/>
      <c r="G6954"/>
    </row>
    <row r="6955" spans="2:7" x14ac:dyDescent="0.3">
      <c r="B6955"/>
      <c r="C6955"/>
      <c r="G6955"/>
    </row>
    <row r="6956" spans="2:7" x14ac:dyDescent="0.3">
      <c r="B6956"/>
      <c r="C6956"/>
      <c r="G6956"/>
    </row>
    <row r="6957" spans="2:7" x14ac:dyDescent="0.3">
      <c r="B6957"/>
      <c r="C6957"/>
      <c r="G6957"/>
    </row>
    <row r="6958" spans="2:7" x14ac:dyDescent="0.3">
      <c r="B6958"/>
      <c r="C6958"/>
      <c r="G6958"/>
    </row>
    <row r="6959" spans="2:7" x14ac:dyDescent="0.3">
      <c r="B6959"/>
      <c r="C6959"/>
      <c r="G6959"/>
    </row>
    <row r="6960" spans="2:7" x14ac:dyDescent="0.3">
      <c r="B6960"/>
      <c r="C6960"/>
      <c r="G6960"/>
    </row>
    <row r="6961" spans="2:7" x14ac:dyDescent="0.3">
      <c r="B6961"/>
      <c r="C6961"/>
      <c r="G6961"/>
    </row>
    <row r="6962" spans="2:7" x14ac:dyDescent="0.3">
      <c r="B6962"/>
      <c r="C6962"/>
      <c r="G6962"/>
    </row>
    <row r="6963" spans="2:7" x14ac:dyDescent="0.3">
      <c r="B6963"/>
      <c r="C6963"/>
      <c r="G6963"/>
    </row>
    <row r="6964" spans="2:7" x14ac:dyDescent="0.3">
      <c r="B6964"/>
      <c r="C6964"/>
      <c r="G6964"/>
    </row>
    <row r="6965" spans="2:7" x14ac:dyDescent="0.3">
      <c r="B6965"/>
      <c r="C6965"/>
      <c r="G6965"/>
    </row>
    <row r="6966" spans="2:7" x14ac:dyDescent="0.3">
      <c r="B6966"/>
      <c r="C6966"/>
      <c r="G6966"/>
    </row>
    <row r="6967" spans="2:7" x14ac:dyDescent="0.3">
      <c r="B6967"/>
      <c r="C6967"/>
      <c r="G6967"/>
    </row>
    <row r="6968" spans="2:7" x14ac:dyDescent="0.3">
      <c r="B6968"/>
      <c r="C6968"/>
      <c r="G6968"/>
    </row>
    <row r="6969" spans="2:7" x14ac:dyDescent="0.3">
      <c r="B6969"/>
      <c r="C6969"/>
      <c r="G6969"/>
    </row>
    <row r="6970" spans="2:7" x14ac:dyDescent="0.3">
      <c r="B6970"/>
      <c r="C6970"/>
      <c r="G6970"/>
    </row>
    <row r="6971" spans="2:7" x14ac:dyDescent="0.3">
      <c r="B6971"/>
      <c r="C6971"/>
      <c r="G6971"/>
    </row>
    <row r="6972" spans="2:7" x14ac:dyDescent="0.3">
      <c r="B6972"/>
      <c r="C6972"/>
      <c r="G6972"/>
    </row>
    <row r="6973" spans="2:7" x14ac:dyDescent="0.3">
      <c r="B6973"/>
      <c r="C6973"/>
      <c r="G6973"/>
    </row>
    <row r="6974" spans="2:7" x14ac:dyDescent="0.3">
      <c r="B6974"/>
      <c r="C6974"/>
      <c r="G6974"/>
    </row>
    <row r="6975" spans="2:7" x14ac:dyDescent="0.3">
      <c r="B6975"/>
      <c r="C6975"/>
      <c r="G6975"/>
    </row>
    <row r="6976" spans="2:7" x14ac:dyDescent="0.3">
      <c r="B6976"/>
      <c r="C6976"/>
      <c r="G6976"/>
    </row>
    <row r="6977" spans="2:7" x14ac:dyDescent="0.3">
      <c r="B6977"/>
      <c r="C6977"/>
      <c r="G6977"/>
    </row>
    <row r="6978" spans="2:7" x14ac:dyDescent="0.3">
      <c r="B6978"/>
      <c r="C6978"/>
      <c r="G6978"/>
    </row>
    <row r="6979" spans="2:7" x14ac:dyDescent="0.3">
      <c r="B6979"/>
      <c r="C6979"/>
      <c r="G6979"/>
    </row>
    <row r="6980" spans="2:7" x14ac:dyDescent="0.3">
      <c r="B6980"/>
      <c r="C6980"/>
      <c r="G6980"/>
    </row>
    <row r="6981" spans="2:7" x14ac:dyDescent="0.3">
      <c r="B6981"/>
      <c r="C6981"/>
      <c r="G6981"/>
    </row>
    <row r="6982" spans="2:7" x14ac:dyDescent="0.3">
      <c r="B6982"/>
      <c r="C6982"/>
      <c r="G6982"/>
    </row>
    <row r="6983" spans="2:7" x14ac:dyDescent="0.3">
      <c r="B6983"/>
      <c r="C6983"/>
      <c r="G6983"/>
    </row>
    <row r="6984" spans="2:7" x14ac:dyDescent="0.3">
      <c r="B6984"/>
      <c r="C6984"/>
      <c r="G6984"/>
    </row>
    <row r="6985" spans="2:7" x14ac:dyDescent="0.3">
      <c r="B6985"/>
      <c r="C6985"/>
      <c r="G6985"/>
    </row>
    <row r="6986" spans="2:7" x14ac:dyDescent="0.3">
      <c r="B6986"/>
      <c r="C6986"/>
      <c r="G6986"/>
    </row>
    <row r="6987" spans="2:7" x14ac:dyDescent="0.3">
      <c r="B6987"/>
      <c r="C6987"/>
      <c r="G6987"/>
    </row>
    <row r="6988" spans="2:7" x14ac:dyDescent="0.3">
      <c r="B6988"/>
      <c r="C6988"/>
      <c r="G6988"/>
    </row>
    <row r="6989" spans="2:7" x14ac:dyDescent="0.3">
      <c r="B6989"/>
      <c r="C6989"/>
      <c r="G6989"/>
    </row>
    <row r="6990" spans="2:7" x14ac:dyDescent="0.3">
      <c r="B6990"/>
      <c r="C6990"/>
      <c r="G6990"/>
    </row>
    <row r="6991" spans="2:7" x14ac:dyDescent="0.3">
      <c r="B6991"/>
      <c r="C6991"/>
      <c r="G6991"/>
    </row>
    <row r="6992" spans="2:7" x14ac:dyDescent="0.3">
      <c r="B6992"/>
      <c r="C6992"/>
      <c r="G6992"/>
    </row>
    <row r="6993" spans="2:7" x14ac:dyDescent="0.3">
      <c r="B6993"/>
      <c r="C6993"/>
      <c r="G6993"/>
    </row>
    <row r="6994" spans="2:7" x14ac:dyDescent="0.3">
      <c r="B6994"/>
      <c r="C6994"/>
      <c r="G6994"/>
    </row>
    <row r="6995" spans="2:7" x14ac:dyDescent="0.3">
      <c r="B6995"/>
      <c r="C6995"/>
      <c r="G6995"/>
    </row>
    <row r="6996" spans="2:7" x14ac:dyDescent="0.3">
      <c r="B6996"/>
      <c r="C6996"/>
      <c r="G6996"/>
    </row>
    <row r="6997" spans="2:7" x14ac:dyDescent="0.3">
      <c r="B6997"/>
      <c r="C6997"/>
      <c r="G6997"/>
    </row>
    <row r="6998" spans="2:7" x14ac:dyDescent="0.3">
      <c r="B6998"/>
      <c r="C6998"/>
      <c r="G6998"/>
    </row>
    <row r="6999" spans="2:7" x14ac:dyDescent="0.3">
      <c r="B6999"/>
      <c r="C6999"/>
      <c r="G6999"/>
    </row>
    <row r="7000" spans="2:7" x14ac:dyDescent="0.3">
      <c r="B7000"/>
      <c r="C7000"/>
      <c r="G7000"/>
    </row>
    <row r="7001" spans="2:7" x14ac:dyDescent="0.3">
      <c r="B7001"/>
      <c r="C7001"/>
      <c r="G7001"/>
    </row>
    <row r="7002" spans="2:7" x14ac:dyDescent="0.3">
      <c r="B7002"/>
      <c r="C7002"/>
      <c r="G7002"/>
    </row>
    <row r="7003" spans="2:7" x14ac:dyDescent="0.3">
      <c r="B7003"/>
      <c r="C7003"/>
      <c r="G7003"/>
    </row>
    <row r="7004" spans="2:7" x14ac:dyDescent="0.3">
      <c r="B7004"/>
      <c r="C7004"/>
      <c r="G7004"/>
    </row>
    <row r="7005" spans="2:7" x14ac:dyDescent="0.3">
      <c r="B7005"/>
      <c r="C7005"/>
      <c r="G7005"/>
    </row>
    <row r="7006" spans="2:7" x14ac:dyDescent="0.3">
      <c r="B7006"/>
      <c r="C7006"/>
      <c r="G7006"/>
    </row>
    <row r="7007" spans="2:7" x14ac:dyDescent="0.3">
      <c r="B7007"/>
      <c r="C7007"/>
      <c r="G7007"/>
    </row>
    <row r="7008" spans="2:7" x14ac:dyDescent="0.3">
      <c r="B7008"/>
      <c r="C7008"/>
      <c r="G7008"/>
    </row>
    <row r="7009" spans="2:7" x14ac:dyDescent="0.3">
      <c r="B7009"/>
      <c r="C7009"/>
      <c r="G7009"/>
    </row>
    <row r="7010" spans="2:7" x14ac:dyDescent="0.3">
      <c r="B7010"/>
      <c r="C7010"/>
      <c r="G7010"/>
    </row>
    <row r="7011" spans="2:7" x14ac:dyDescent="0.3">
      <c r="B7011"/>
      <c r="C7011"/>
      <c r="G7011"/>
    </row>
    <row r="7012" spans="2:7" x14ac:dyDescent="0.3">
      <c r="B7012"/>
      <c r="C7012"/>
      <c r="G7012"/>
    </row>
    <row r="7013" spans="2:7" x14ac:dyDescent="0.3">
      <c r="B7013"/>
      <c r="C7013"/>
      <c r="G7013"/>
    </row>
    <row r="7014" spans="2:7" x14ac:dyDescent="0.3">
      <c r="B7014"/>
      <c r="C7014"/>
      <c r="G7014"/>
    </row>
    <row r="7015" spans="2:7" x14ac:dyDescent="0.3">
      <c r="B7015"/>
      <c r="C7015"/>
      <c r="G7015"/>
    </row>
    <row r="7016" spans="2:7" x14ac:dyDescent="0.3">
      <c r="B7016"/>
      <c r="C7016"/>
      <c r="G7016"/>
    </row>
    <row r="7017" spans="2:7" x14ac:dyDescent="0.3">
      <c r="B7017"/>
      <c r="C7017"/>
      <c r="G7017"/>
    </row>
    <row r="7018" spans="2:7" x14ac:dyDescent="0.3">
      <c r="B7018"/>
      <c r="C7018"/>
      <c r="G7018"/>
    </row>
    <row r="7019" spans="2:7" x14ac:dyDescent="0.3">
      <c r="B7019"/>
      <c r="C7019"/>
      <c r="G7019"/>
    </row>
    <row r="7020" spans="2:7" x14ac:dyDescent="0.3">
      <c r="B7020"/>
      <c r="C7020"/>
      <c r="G7020"/>
    </row>
    <row r="7021" spans="2:7" x14ac:dyDescent="0.3">
      <c r="B7021"/>
      <c r="C7021"/>
      <c r="G7021"/>
    </row>
    <row r="7022" spans="2:7" x14ac:dyDescent="0.3">
      <c r="B7022"/>
      <c r="C7022"/>
      <c r="G7022"/>
    </row>
    <row r="7023" spans="2:7" x14ac:dyDescent="0.3">
      <c r="B7023"/>
      <c r="C7023"/>
      <c r="G7023"/>
    </row>
    <row r="7024" spans="2:7" x14ac:dyDescent="0.3">
      <c r="B7024"/>
      <c r="C7024"/>
      <c r="G7024"/>
    </row>
    <row r="7025" spans="2:7" x14ac:dyDescent="0.3">
      <c r="B7025"/>
      <c r="C7025"/>
      <c r="G7025"/>
    </row>
    <row r="7026" spans="2:7" x14ac:dyDescent="0.3">
      <c r="B7026"/>
      <c r="C7026"/>
      <c r="G7026"/>
    </row>
    <row r="7027" spans="2:7" x14ac:dyDescent="0.3">
      <c r="B7027"/>
      <c r="C7027"/>
      <c r="G7027"/>
    </row>
    <row r="7028" spans="2:7" x14ac:dyDescent="0.3">
      <c r="B7028"/>
      <c r="C7028"/>
      <c r="G7028"/>
    </row>
    <row r="7029" spans="2:7" x14ac:dyDescent="0.3">
      <c r="B7029"/>
      <c r="C7029"/>
      <c r="G7029"/>
    </row>
    <row r="7030" spans="2:7" x14ac:dyDescent="0.3">
      <c r="B7030"/>
      <c r="C7030"/>
      <c r="G7030"/>
    </row>
    <row r="7031" spans="2:7" x14ac:dyDescent="0.3">
      <c r="B7031"/>
      <c r="C7031"/>
      <c r="G7031"/>
    </row>
    <row r="7032" spans="2:7" x14ac:dyDescent="0.3">
      <c r="B7032"/>
      <c r="C7032"/>
      <c r="G7032"/>
    </row>
    <row r="7033" spans="2:7" x14ac:dyDescent="0.3">
      <c r="B7033"/>
      <c r="C7033"/>
      <c r="G7033"/>
    </row>
    <row r="7034" spans="2:7" x14ac:dyDescent="0.3">
      <c r="B7034"/>
      <c r="C7034"/>
      <c r="G7034"/>
    </row>
    <row r="7035" spans="2:7" x14ac:dyDescent="0.3">
      <c r="B7035"/>
      <c r="C7035"/>
      <c r="G7035"/>
    </row>
    <row r="7036" spans="2:7" x14ac:dyDescent="0.3">
      <c r="B7036"/>
      <c r="C7036"/>
      <c r="G7036"/>
    </row>
    <row r="7037" spans="2:7" x14ac:dyDescent="0.3">
      <c r="B7037"/>
      <c r="C7037"/>
      <c r="G7037"/>
    </row>
    <row r="7038" spans="2:7" x14ac:dyDescent="0.3">
      <c r="B7038"/>
      <c r="C7038"/>
      <c r="G7038"/>
    </row>
    <row r="7039" spans="2:7" x14ac:dyDescent="0.3">
      <c r="B7039"/>
      <c r="C7039"/>
      <c r="G7039"/>
    </row>
    <row r="7040" spans="2:7" x14ac:dyDescent="0.3">
      <c r="B7040"/>
      <c r="C7040"/>
      <c r="G7040"/>
    </row>
    <row r="7041" spans="2:7" x14ac:dyDescent="0.3">
      <c r="B7041"/>
      <c r="C7041"/>
      <c r="G7041"/>
    </row>
    <row r="7042" spans="2:7" x14ac:dyDescent="0.3">
      <c r="B7042"/>
      <c r="C7042"/>
      <c r="G7042"/>
    </row>
    <row r="7043" spans="2:7" x14ac:dyDescent="0.3">
      <c r="B7043"/>
      <c r="C7043"/>
      <c r="G7043"/>
    </row>
    <row r="7044" spans="2:7" x14ac:dyDescent="0.3">
      <c r="B7044"/>
      <c r="C7044"/>
      <c r="G7044"/>
    </row>
    <row r="7045" spans="2:7" x14ac:dyDescent="0.3">
      <c r="B7045"/>
      <c r="C7045"/>
      <c r="G7045"/>
    </row>
    <row r="7046" spans="2:7" x14ac:dyDescent="0.3">
      <c r="B7046"/>
      <c r="C7046"/>
      <c r="G7046"/>
    </row>
    <row r="7047" spans="2:7" x14ac:dyDescent="0.3">
      <c r="B7047"/>
      <c r="C7047"/>
      <c r="G7047"/>
    </row>
    <row r="7048" spans="2:7" x14ac:dyDescent="0.3">
      <c r="B7048"/>
      <c r="C7048"/>
      <c r="G7048"/>
    </row>
    <row r="7049" spans="2:7" x14ac:dyDescent="0.3">
      <c r="B7049"/>
      <c r="C7049"/>
      <c r="G7049"/>
    </row>
    <row r="7050" spans="2:7" x14ac:dyDescent="0.3">
      <c r="B7050"/>
      <c r="C7050"/>
      <c r="G7050"/>
    </row>
    <row r="7051" spans="2:7" x14ac:dyDescent="0.3">
      <c r="B7051"/>
      <c r="C7051"/>
      <c r="G7051"/>
    </row>
    <row r="7052" spans="2:7" x14ac:dyDescent="0.3">
      <c r="B7052"/>
      <c r="C7052"/>
      <c r="G7052"/>
    </row>
    <row r="7053" spans="2:7" x14ac:dyDescent="0.3">
      <c r="B7053"/>
      <c r="C7053"/>
      <c r="G7053"/>
    </row>
    <row r="7054" spans="2:7" x14ac:dyDescent="0.3">
      <c r="B7054"/>
      <c r="C7054"/>
      <c r="G7054"/>
    </row>
    <row r="7055" spans="2:7" x14ac:dyDescent="0.3">
      <c r="B7055"/>
      <c r="C7055"/>
      <c r="G7055"/>
    </row>
    <row r="7056" spans="2:7" x14ac:dyDescent="0.3">
      <c r="B7056"/>
      <c r="C7056"/>
      <c r="G7056"/>
    </row>
    <row r="7057" spans="2:7" x14ac:dyDescent="0.3">
      <c r="B7057"/>
      <c r="C7057"/>
      <c r="G7057"/>
    </row>
    <row r="7058" spans="2:7" x14ac:dyDescent="0.3">
      <c r="B7058"/>
      <c r="C7058"/>
      <c r="G7058"/>
    </row>
    <row r="7059" spans="2:7" x14ac:dyDescent="0.3">
      <c r="B7059"/>
      <c r="C7059"/>
      <c r="G7059"/>
    </row>
    <row r="7060" spans="2:7" x14ac:dyDescent="0.3">
      <c r="B7060"/>
      <c r="C7060"/>
      <c r="G7060"/>
    </row>
    <row r="7061" spans="2:7" x14ac:dyDescent="0.3">
      <c r="B7061"/>
      <c r="C7061"/>
      <c r="G7061"/>
    </row>
    <row r="7062" spans="2:7" x14ac:dyDescent="0.3">
      <c r="B7062"/>
      <c r="C7062"/>
      <c r="G7062"/>
    </row>
    <row r="7063" spans="2:7" x14ac:dyDescent="0.3">
      <c r="B7063"/>
      <c r="C7063"/>
      <c r="G7063"/>
    </row>
    <row r="7064" spans="2:7" x14ac:dyDescent="0.3">
      <c r="B7064"/>
      <c r="C7064"/>
      <c r="G7064"/>
    </row>
    <row r="7065" spans="2:7" x14ac:dyDescent="0.3">
      <c r="B7065"/>
      <c r="C7065"/>
      <c r="G7065"/>
    </row>
    <row r="7066" spans="2:7" x14ac:dyDescent="0.3">
      <c r="B7066"/>
      <c r="C7066"/>
      <c r="G7066"/>
    </row>
    <row r="7067" spans="2:7" x14ac:dyDescent="0.3">
      <c r="B7067"/>
      <c r="C7067"/>
      <c r="G7067"/>
    </row>
    <row r="7068" spans="2:7" x14ac:dyDescent="0.3">
      <c r="B7068"/>
      <c r="C7068"/>
      <c r="G7068"/>
    </row>
    <row r="7069" spans="2:7" x14ac:dyDescent="0.3">
      <c r="B7069"/>
      <c r="C7069"/>
      <c r="G7069"/>
    </row>
    <row r="7070" spans="2:7" x14ac:dyDescent="0.3">
      <c r="B7070"/>
      <c r="C7070"/>
      <c r="G7070"/>
    </row>
    <row r="7071" spans="2:7" x14ac:dyDescent="0.3">
      <c r="B7071"/>
      <c r="C7071"/>
      <c r="G7071"/>
    </row>
    <row r="7072" spans="2:7" x14ac:dyDescent="0.3">
      <c r="B7072"/>
      <c r="C7072"/>
      <c r="G7072"/>
    </row>
    <row r="7073" spans="2:7" x14ac:dyDescent="0.3">
      <c r="B7073"/>
      <c r="C7073"/>
      <c r="G7073"/>
    </row>
    <row r="7074" spans="2:7" x14ac:dyDescent="0.3">
      <c r="B7074"/>
      <c r="C7074"/>
      <c r="G7074"/>
    </row>
    <row r="7075" spans="2:7" x14ac:dyDescent="0.3">
      <c r="B7075"/>
      <c r="C7075"/>
      <c r="G7075"/>
    </row>
    <row r="7076" spans="2:7" x14ac:dyDescent="0.3">
      <c r="B7076"/>
      <c r="C7076"/>
      <c r="G7076"/>
    </row>
    <row r="7077" spans="2:7" x14ac:dyDescent="0.3">
      <c r="B7077"/>
      <c r="C7077"/>
      <c r="G7077"/>
    </row>
    <row r="7078" spans="2:7" x14ac:dyDescent="0.3">
      <c r="B7078"/>
      <c r="C7078"/>
      <c r="G7078"/>
    </row>
    <row r="7079" spans="2:7" x14ac:dyDescent="0.3">
      <c r="B7079"/>
      <c r="C7079"/>
      <c r="G7079"/>
    </row>
    <row r="7080" spans="2:7" x14ac:dyDescent="0.3">
      <c r="B7080"/>
      <c r="C7080"/>
      <c r="G7080"/>
    </row>
    <row r="7081" spans="2:7" x14ac:dyDescent="0.3">
      <c r="B7081"/>
      <c r="C7081"/>
      <c r="G7081"/>
    </row>
    <row r="7082" spans="2:7" x14ac:dyDescent="0.3">
      <c r="B7082"/>
      <c r="C7082"/>
      <c r="G7082"/>
    </row>
    <row r="7083" spans="2:7" x14ac:dyDescent="0.3">
      <c r="B7083"/>
      <c r="C7083"/>
      <c r="G7083"/>
    </row>
    <row r="7084" spans="2:7" x14ac:dyDescent="0.3">
      <c r="B7084"/>
      <c r="C7084"/>
      <c r="G7084"/>
    </row>
    <row r="7085" spans="2:7" x14ac:dyDescent="0.3">
      <c r="B7085"/>
      <c r="C7085"/>
      <c r="G7085"/>
    </row>
    <row r="7086" spans="2:7" x14ac:dyDescent="0.3">
      <c r="B7086"/>
      <c r="C7086"/>
      <c r="G7086"/>
    </row>
    <row r="7087" spans="2:7" x14ac:dyDescent="0.3">
      <c r="B7087"/>
      <c r="C7087"/>
      <c r="G7087"/>
    </row>
    <row r="7088" spans="2:7" x14ac:dyDescent="0.3">
      <c r="B7088"/>
      <c r="C7088"/>
      <c r="G7088"/>
    </row>
    <row r="7089" spans="2:7" x14ac:dyDescent="0.3">
      <c r="B7089"/>
      <c r="C7089"/>
      <c r="G7089"/>
    </row>
    <row r="7090" spans="2:7" x14ac:dyDescent="0.3">
      <c r="B7090"/>
      <c r="C7090"/>
      <c r="G7090"/>
    </row>
    <row r="7091" spans="2:7" x14ac:dyDescent="0.3">
      <c r="B7091"/>
      <c r="C7091"/>
      <c r="G7091"/>
    </row>
    <row r="7092" spans="2:7" x14ac:dyDescent="0.3">
      <c r="B7092"/>
      <c r="C7092"/>
      <c r="G7092"/>
    </row>
    <row r="7093" spans="2:7" x14ac:dyDescent="0.3">
      <c r="B7093"/>
      <c r="C7093"/>
      <c r="G7093"/>
    </row>
    <row r="7094" spans="2:7" x14ac:dyDescent="0.3">
      <c r="B7094"/>
      <c r="C7094"/>
      <c r="G7094"/>
    </row>
    <row r="7095" spans="2:7" x14ac:dyDescent="0.3">
      <c r="B7095"/>
      <c r="C7095"/>
      <c r="G7095"/>
    </row>
    <row r="7096" spans="2:7" x14ac:dyDescent="0.3">
      <c r="B7096"/>
      <c r="C7096"/>
      <c r="G7096"/>
    </row>
    <row r="7097" spans="2:7" x14ac:dyDescent="0.3">
      <c r="B7097"/>
      <c r="C7097"/>
      <c r="G7097"/>
    </row>
    <row r="7098" spans="2:7" x14ac:dyDescent="0.3">
      <c r="B7098"/>
      <c r="C7098"/>
      <c r="G7098"/>
    </row>
    <row r="7099" spans="2:7" x14ac:dyDescent="0.3">
      <c r="B7099"/>
      <c r="C7099"/>
      <c r="G7099"/>
    </row>
    <row r="7100" spans="2:7" x14ac:dyDescent="0.3">
      <c r="B7100"/>
      <c r="C7100"/>
      <c r="G7100"/>
    </row>
    <row r="7101" spans="2:7" x14ac:dyDescent="0.3">
      <c r="B7101"/>
      <c r="C7101"/>
      <c r="G7101"/>
    </row>
    <row r="7102" spans="2:7" x14ac:dyDescent="0.3">
      <c r="B7102"/>
      <c r="C7102"/>
      <c r="G7102"/>
    </row>
    <row r="7103" spans="2:7" x14ac:dyDescent="0.3">
      <c r="B7103"/>
      <c r="C7103"/>
      <c r="G7103"/>
    </row>
    <row r="7104" spans="2:7" x14ac:dyDescent="0.3">
      <c r="B7104"/>
      <c r="C7104"/>
      <c r="G7104"/>
    </row>
    <row r="7105" spans="2:7" x14ac:dyDescent="0.3">
      <c r="B7105"/>
      <c r="C7105"/>
      <c r="G7105"/>
    </row>
    <row r="7106" spans="2:7" x14ac:dyDescent="0.3">
      <c r="B7106"/>
      <c r="C7106"/>
      <c r="G7106"/>
    </row>
    <row r="7107" spans="2:7" x14ac:dyDescent="0.3">
      <c r="B7107"/>
      <c r="C7107"/>
      <c r="G7107"/>
    </row>
    <row r="7108" spans="2:7" x14ac:dyDescent="0.3">
      <c r="B7108"/>
      <c r="C7108"/>
      <c r="G7108"/>
    </row>
    <row r="7109" spans="2:7" x14ac:dyDescent="0.3">
      <c r="B7109"/>
      <c r="C7109"/>
      <c r="G7109"/>
    </row>
    <row r="7110" spans="2:7" x14ac:dyDescent="0.3">
      <c r="B7110"/>
      <c r="C7110"/>
      <c r="G7110"/>
    </row>
    <row r="7111" spans="2:7" x14ac:dyDescent="0.3">
      <c r="B7111"/>
      <c r="C7111"/>
      <c r="G7111"/>
    </row>
    <row r="7112" spans="2:7" x14ac:dyDescent="0.3">
      <c r="B7112"/>
      <c r="C7112"/>
      <c r="G7112"/>
    </row>
    <row r="7113" spans="2:7" x14ac:dyDescent="0.3">
      <c r="B7113"/>
      <c r="C7113"/>
      <c r="G7113"/>
    </row>
    <row r="7114" spans="2:7" x14ac:dyDescent="0.3">
      <c r="B7114"/>
      <c r="C7114"/>
      <c r="G7114"/>
    </row>
    <row r="7115" spans="2:7" x14ac:dyDescent="0.3">
      <c r="B7115"/>
      <c r="C7115"/>
      <c r="G7115"/>
    </row>
    <row r="7116" spans="2:7" x14ac:dyDescent="0.3">
      <c r="B7116"/>
      <c r="C7116"/>
      <c r="G7116"/>
    </row>
    <row r="7117" spans="2:7" x14ac:dyDescent="0.3">
      <c r="B7117"/>
      <c r="C7117"/>
      <c r="G7117"/>
    </row>
    <row r="7118" spans="2:7" x14ac:dyDescent="0.3">
      <c r="B7118"/>
      <c r="C7118"/>
      <c r="G7118"/>
    </row>
    <row r="7119" spans="2:7" x14ac:dyDescent="0.3">
      <c r="B7119"/>
      <c r="C7119"/>
      <c r="G7119"/>
    </row>
    <row r="7120" spans="2:7" x14ac:dyDescent="0.3">
      <c r="B7120"/>
      <c r="C7120"/>
      <c r="G7120"/>
    </row>
    <row r="7121" spans="2:7" x14ac:dyDescent="0.3">
      <c r="B7121"/>
      <c r="C7121"/>
      <c r="G7121"/>
    </row>
    <row r="7122" spans="2:7" x14ac:dyDescent="0.3">
      <c r="B7122"/>
      <c r="C7122"/>
      <c r="G7122"/>
    </row>
    <row r="7123" spans="2:7" x14ac:dyDescent="0.3">
      <c r="B7123"/>
      <c r="C7123"/>
      <c r="G7123"/>
    </row>
    <row r="7124" spans="2:7" x14ac:dyDescent="0.3">
      <c r="B7124"/>
      <c r="C7124"/>
      <c r="G7124"/>
    </row>
    <row r="7125" spans="2:7" x14ac:dyDescent="0.3">
      <c r="B7125"/>
      <c r="C7125"/>
      <c r="G7125"/>
    </row>
    <row r="7126" spans="2:7" x14ac:dyDescent="0.3">
      <c r="B7126"/>
      <c r="C7126"/>
      <c r="G7126"/>
    </row>
    <row r="7127" spans="2:7" x14ac:dyDescent="0.3">
      <c r="B7127"/>
      <c r="C7127"/>
      <c r="G7127"/>
    </row>
    <row r="7128" spans="2:7" x14ac:dyDescent="0.3">
      <c r="B7128"/>
      <c r="C7128"/>
      <c r="G7128"/>
    </row>
    <row r="7129" spans="2:7" x14ac:dyDescent="0.3">
      <c r="B7129"/>
      <c r="C7129"/>
      <c r="G7129"/>
    </row>
    <row r="7130" spans="2:7" x14ac:dyDescent="0.3">
      <c r="B7130"/>
      <c r="C7130"/>
      <c r="G7130"/>
    </row>
    <row r="7131" spans="2:7" x14ac:dyDescent="0.3">
      <c r="B7131"/>
      <c r="C7131"/>
      <c r="G7131"/>
    </row>
    <row r="7132" spans="2:7" x14ac:dyDescent="0.3">
      <c r="B7132"/>
      <c r="C7132"/>
      <c r="G7132"/>
    </row>
    <row r="7133" spans="2:7" x14ac:dyDescent="0.3">
      <c r="B7133"/>
      <c r="C7133"/>
      <c r="G7133"/>
    </row>
    <row r="7134" spans="2:7" x14ac:dyDescent="0.3">
      <c r="B7134"/>
      <c r="C7134"/>
      <c r="G7134"/>
    </row>
    <row r="7135" spans="2:7" x14ac:dyDescent="0.3">
      <c r="B7135"/>
      <c r="C7135"/>
      <c r="G7135"/>
    </row>
    <row r="7136" spans="2:7" x14ac:dyDescent="0.3">
      <c r="B7136"/>
      <c r="C7136"/>
      <c r="G7136"/>
    </row>
    <row r="7137" spans="2:7" x14ac:dyDescent="0.3">
      <c r="B7137"/>
      <c r="C7137"/>
      <c r="G7137"/>
    </row>
    <row r="7138" spans="2:7" x14ac:dyDescent="0.3">
      <c r="B7138"/>
      <c r="C7138"/>
      <c r="G7138"/>
    </row>
    <row r="7139" spans="2:7" x14ac:dyDescent="0.3">
      <c r="B7139"/>
      <c r="C7139"/>
      <c r="G7139"/>
    </row>
    <row r="7140" spans="2:7" x14ac:dyDescent="0.3">
      <c r="B7140"/>
      <c r="C7140"/>
      <c r="G7140"/>
    </row>
    <row r="7141" spans="2:7" x14ac:dyDescent="0.3">
      <c r="B7141"/>
      <c r="C7141"/>
      <c r="G7141"/>
    </row>
    <row r="7142" spans="2:7" x14ac:dyDescent="0.3">
      <c r="B7142"/>
      <c r="C7142"/>
      <c r="G7142"/>
    </row>
    <row r="7143" spans="2:7" x14ac:dyDescent="0.3">
      <c r="B7143"/>
      <c r="C7143"/>
      <c r="G7143"/>
    </row>
    <row r="7144" spans="2:7" x14ac:dyDescent="0.3">
      <c r="B7144"/>
      <c r="C7144"/>
      <c r="G7144"/>
    </row>
    <row r="7145" spans="2:7" x14ac:dyDescent="0.3">
      <c r="B7145"/>
      <c r="C7145"/>
      <c r="G7145"/>
    </row>
    <row r="7146" spans="2:7" x14ac:dyDescent="0.3">
      <c r="B7146"/>
      <c r="C7146"/>
      <c r="G7146"/>
    </row>
    <row r="7147" spans="2:7" x14ac:dyDescent="0.3">
      <c r="B7147"/>
      <c r="C7147"/>
      <c r="G7147"/>
    </row>
    <row r="7148" spans="2:7" x14ac:dyDescent="0.3">
      <c r="B7148"/>
      <c r="C7148"/>
      <c r="G7148"/>
    </row>
    <row r="7149" spans="2:7" x14ac:dyDescent="0.3">
      <c r="B7149"/>
      <c r="C7149"/>
      <c r="G7149"/>
    </row>
    <row r="7150" spans="2:7" x14ac:dyDescent="0.3">
      <c r="B7150"/>
      <c r="C7150"/>
      <c r="G7150"/>
    </row>
    <row r="7151" spans="2:7" x14ac:dyDescent="0.3">
      <c r="B7151"/>
      <c r="C7151"/>
      <c r="G7151"/>
    </row>
    <row r="7152" spans="2:7" x14ac:dyDescent="0.3">
      <c r="B7152"/>
      <c r="C7152"/>
      <c r="G7152"/>
    </row>
    <row r="7153" spans="2:7" x14ac:dyDescent="0.3">
      <c r="B7153"/>
      <c r="C7153"/>
      <c r="G7153"/>
    </row>
    <row r="7154" spans="2:7" x14ac:dyDescent="0.3">
      <c r="B7154"/>
      <c r="C7154"/>
      <c r="G7154"/>
    </row>
    <row r="7155" spans="2:7" x14ac:dyDescent="0.3">
      <c r="B7155"/>
      <c r="C7155"/>
      <c r="G7155"/>
    </row>
    <row r="7156" spans="2:7" x14ac:dyDescent="0.3">
      <c r="B7156"/>
      <c r="C7156"/>
      <c r="G7156"/>
    </row>
    <row r="7157" spans="2:7" x14ac:dyDescent="0.3">
      <c r="B7157"/>
      <c r="C7157"/>
      <c r="G7157"/>
    </row>
    <row r="7158" spans="2:7" x14ac:dyDescent="0.3">
      <c r="B7158"/>
      <c r="C7158"/>
      <c r="G7158"/>
    </row>
    <row r="7159" spans="2:7" x14ac:dyDescent="0.3">
      <c r="B7159"/>
      <c r="C7159"/>
      <c r="G7159"/>
    </row>
    <row r="7160" spans="2:7" x14ac:dyDescent="0.3">
      <c r="B7160"/>
      <c r="C7160"/>
      <c r="G7160"/>
    </row>
    <row r="7161" spans="2:7" x14ac:dyDescent="0.3">
      <c r="B7161"/>
      <c r="C7161"/>
      <c r="G7161"/>
    </row>
    <row r="7162" spans="2:7" x14ac:dyDescent="0.3">
      <c r="B7162"/>
      <c r="C7162"/>
      <c r="G7162"/>
    </row>
    <row r="7163" spans="2:7" x14ac:dyDescent="0.3">
      <c r="B7163"/>
      <c r="C7163"/>
      <c r="G7163"/>
    </row>
    <row r="7164" spans="2:7" x14ac:dyDescent="0.3">
      <c r="B7164"/>
      <c r="C7164"/>
      <c r="G7164"/>
    </row>
    <row r="7165" spans="2:7" x14ac:dyDescent="0.3">
      <c r="B7165"/>
      <c r="C7165"/>
      <c r="G7165"/>
    </row>
    <row r="7166" spans="2:7" x14ac:dyDescent="0.3">
      <c r="B7166"/>
      <c r="C7166"/>
      <c r="G7166"/>
    </row>
    <row r="7167" spans="2:7" x14ac:dyDescent="0.3">
      <c r="B7167"/>
      <c r="C7167"/>
      <c r="G7167"/>
    </row>
    <row r="7168" spans="2:7" x14ac:dyDescent="0.3">
      <c r="B7168"/>
      <c r="C7168"/>
      <c r="G7168"/>
    </row>
    <row r="7169" spans="2:7" x14ac:dyDescent="0.3">
      <c r="B7169"/>
      <c r="C7169"/>
      <c r="G7169"/>
    </row>
    <row r="7170" spans="2:7" x14ac:dyDescent="0.3">
      <c r="B7170"/>
      <c r="C7170"/>
      <c r="G7170"/>
    </row>
    <row r="7171" spans="2:7" x14ac:dyDescent="0.3">
      <c r="B7171"/>
      <c r="C7171"/>
      <c r="G7171"/>
    </row>
    <row r="7172" spans="2:7" x14ac:dyDescent="0.3">
      <c r="B7172"/>
      <c r="C7172"/>
      <c r="G7172"/>
    </row>
    <row r="7173" spans="2:7" x14ac:dyDescent="0.3">
      <c r="B7173"/>
      <c r="C7173"/>
      <c r="G7173"/>
    </row>
    <row r="7174" spans="2:7" x14ac:dyDescent="0.3">
      <c r="B7174"/>
      <c r="C7174"/>
      <c r="G7174"/>
    </row>
    <row r="7175" spans="2:7" x14ac:dyDescent="0.3">
      <c r="B7175"/>
      <c r="C7175"/>
      <c r="G7175"/>
    </row>
    <row r="7176" spans="2:7" x14ac:dyDescent="0.3">
      <c r="B7176"/>
      <c r="C7176"/>
      <c r="G7176"/>
    </row>
    <row r="7177" spans="2:7" x14ac:dyDescent="0.3">
      <c r="B7177"/>
      <c r="C7177"/>
      <c r="G7177"/>
    </row>
    <row r="7178" spans="2:7" x14ac:dyDescent="0.3">
      <c r="B7178"/>
      <c r="C7178"/>
      <c r="G7178"/>
    </row>
    <row r="7179" spans="2:7" x14ac:dyDescent="0.3">
      <c r="B7179"/>
      <c r="C7179"/>
      <c r="G7179"/>
    </row>
    <row r="7180" spans="2:7" x14ac:dyDescent="0.3">
      <c r="B7180"/>
      <c r="C7180"/>
      <c r="G7180"/>
    </row>
    <row r="7181" spans="2:7" x14ac:dyDescent="0.3">
      <c r="B7181"/>
      <c r="C7181"/>
      <c r="G7181"/>
    </row>
    <row r="7182" spans="2:7" x14ac:dyDescent="0.3">
      <c r="B7182"/>
      <c r="C7182"/>
      <c r="G7182"/>
    </row>
    <row r="7183" spans="2:7" x14ac:dyDescent="0.3">
      <c r="B7183"/>
      <c r="C7183"/>
      <c r="G7183"/>
    </row>
    <row r="7184" spans="2:7" x14ac:dyDescent="0.3">
      <c r="B7184"/>
      <c r="C7184"/>
      <c r="G7184"/>
    </row>
    <row r="7185" spans="2:7" x14ac:dyDescent="0.3">
      <c r="B7185"/>
      <c r="C7185"/>
      <c r="G7185"/>
    </row>
    <row r="7186" spans="2:7" x14ac:dyDescent="0.3">
      <c r="B7186"/>
      <c r="C7186"/>
      <c r="G7186"/>
    </row>
    <row r="7187" spans="2:7" x14ac:dyDescent="0.3">
      <c r="B7187"/>
      <c r="C7187"/>
      <c r="G7187"/>
    </row>
    <row r="7188" spans="2:7" x14ac:dyDescent="0.3">
      <c r="B7188"/>
      <c r="C7188"/>
      <c r="G7188"/>
    </row>
    <row r="7189" spans="2:7" x14ac:dyDescent="0.3">
      <c r="B7189"/>
      <c r="C7189"/>
      <c r="G7189"/>
    </row>
    <row r="7190" spans="2:7" x14ac:dyDescent="0.3">
      <c r="B7190"/>
      <c r="C7190"/>
      <c r="G7190"/>
    </row>
    <row r="7191" spans="2:7" x14ac:dyDescent="0.3">
      <c r="B7191"/>
      <c r="C7191"/>
      <c r="G7191"/>
    </row>
    <row r="7192" spans="2:7" x14ac:dyDescent="0.3">
      <c r="B7192"/>
      <c r="C7192"/>
      <c r="G7192"/>
    </row>
    <row r="7193" spans="2:7" x14ac:dyDescent="0.3">
      <c r="B7193"/>
      <c r="C7193"/>
      <c r="G7193"/>
    </row>
    <row r="7194" spans="2:7" x14ac:dyDescent="0.3">
      <c r="B7194"/>
      <c r="C7194"/>
      <c r="G7194"/>
    </row>
    <row r="7195" spans="2:7" x14ac:dyDescent="0.3">
      <c r="B7195"/>
      <c r="C7195"/>
      <c r="G7195"/>
    </row>
    <row r="7196" spans="2:7" x14ac:dyDescent="0.3">
      <c r="B7196"/>
      <c r="C7196"/>
      <c r="G7196"/>
    </row>
    <row r="7197" spans="2:7" x14ac:dyDescent="0.3">
      <c r="B7197"/>
      <c r="C7197"/>
      <c r="G7197"/>
    </row>
    <row r="7198" spans="2:7" x14ac:dyDescent="0.3">
      <c r="B7198"/>
      <c r="C7198"/>
      <c r="G7198"/>
    </row>
    <row r="7199" spans="2:7" x14ac:dyDescent="0.3">
      <c r="B7199"/>
      <c r="C7199"/>
      <c r="G7199"/>
    </row>
    <row r="7200" spans="2:7" x14ac:dyDescent="0.3">
      <c r="B7200"/>
      <c r="C7200"/>
      <c r="G7200"/>
    </row>
    <row r="7201" spans="2:7" x14ac:dyDescent="0.3">
      <c r="B7201"/>
      <c r="C7201"/>
      <c r="G7201"/>
    </row>
    <row r="7202" spans="2:7" x14ac:dyDescent="0.3">
      <c r="B7202"/>
      <c r="C7202"/>
      <c r="G7202"/>
    </row>
    <row r="7203" spans="2:7" x14ac:dyDescent="0.3">
      <c r="B7203"/>
      <c r="C7203"/>
      <c r="G7203"/>
    </row>
    <row r="7204" spans="2:7" x14ac:dyDescent="0.3">
      <c r="B7204"/>
      <c r="C7204"/>
      <c r="G7204"/>
    </row>
    <row r="7205" spans="2:7" x14ac:dyDescent="0.3">
      <c r="B7205"/>
      <c r="C7205"/>
      <c r="G7205"/>
    </row>
    <row r="7206" spans="2:7" x14ac:dyDescent="0.3">
      <c r="B7206"/>
      <c r="C7206"/>
      <c r="G7206"/>
    </row>
    <row r="7207" spans="2:7" x14ac:dyDescent="0.3">
      <c r="B7207"/>
      <c r="C7207"/>
      <c r="G7207"/>
    </row>
    <row r="7208" spans="2:7" x14ac:dyDescent="0.3">
      <c r="B7208"/>
      <c r="C7208"/>
      <c r="G7208"/>
    </row>
    <row r="7209" spans="2:7" x14ac:dyDescent="0.3">
      <c r="B7209"/>
      <c r="C7209"/>
      <c r="G7209"/>
    </row>
    <row r="7210" spans="2:7" x14ac:dyDescent="0.3">
      <c r="B7210"/>
      <c r="C7210"/>
      <c r="G7210"/>
    </row>
    <row r="7211" spans="2:7" x14ac:dyDescent="0.3">
      <c r="B7211"/>
      <c r="C7211"/>
      <c r="G7211"/>
    </row>
    <row r="7212" spans="2:7" x14ac:dyDescent="0.3">
      <c r="B7212"/>
      <c r="C7212"/>
      <c r="G7212"/>
    </row>
    <row r="7213" spans="2:7" x14ac:dyDescent="0.3">
      <c r="B7213"/>
      <c r="C7213"/>
      <c r="G7213"/>
    </row>
    <row r="7214" spans="2:7" x14ac:dyDescent="0.3">
      <c r="B7214"/>
      <c r="C7214"/>
      <c r="G7214"/>
    </row>
    <row r="7215" spans="2:7" x14ac:dyDescent="0.3">
      <c r="B7215"/>
      <c r="C7215"/>
      <c r="G7215"/>
    </row>
    <row r="7216" spans="2:7" x14ac:dyDescent="0.3">
      <c r="B7216"/>
      <c r="C7216"/>
      <c r="G7216"/>
    </row>
    <row r="7217" spans="2:7" x14ac:dyDescent="0.3">
      <c r="B7217"/>
      <c r="C7217"/>
      <c r="G7217"/>
    </row>
    <row r="7218" spans="2:7" x14ac:dyDescent="0.3">
      <c r="B7218"/>
      <c r="C7218"/>
      <c r="G7218"/>
    </row>
    <row r="7219" spans="2:7" x14ac:dyDescent="0.3">
      <c r="B7219"/>
      <c r="C7219"/>
      <c r="G7219"/>
    </row>
    <row r="7220" spans="2:7" x14ac:dyDescent="0.3">
      <c r="B7220"/>
      <c r="C7220"/>
      <c r="G7220"/>
    </row>
    <row r="7221" spans="2:7" x14ac:dyDescent="0.3">
      <c r="B7221"/>
      <c r="C7221"/>
      <c r="G7221"/>
    </row>
    <row r="7222" spans="2:7" x14ac:dyDescent="0.3">
      <c r="B7222"/>
      <c r="C7222"/>
      <c r="G7222"/>
    </row>
    <row r="7223" spans="2:7" x14ac:dyDescent="0.3">
      <c r="B7223"/>
      <c r="C7223"/>
      <c r="G7223"/>
    </row>
    <row r="7224" spans="2:7" x14ac:dyDescent="0.3">
      <c r="B7224"/>
      <c r="C7224"/>
      <c r="G7224"/>
    </row>
    <row r="7225" spans="2:7" x14ac:dyDescent="0.3">
      <c r="B7225"/>
      <c r="C7225"/>
      <c r="G7225"/>
    </row>
    <row r="7226" spans="2:7" x14ac:dyDescent="0.3">
      <c r="B7226"/>
      <c r="C7226"/>
      <c r="G7226"/>
    </row>
    <row r="7227" spans="2:7" x14ac:dyDescent="0.3">
      <c r="B7227"/>
      <c r="C7227"/>
      <c r="G7227"/>
    </row>
    <row r="7228" spans="2:7" x14ac:dyDescent="0.3">
      <c r="B7228"/>
      <c r="C7228"/>
      <c r="G7228"/>
    </row>
    <row r="7229" spans="2:7" x14ac:dyDescent="0.3">
      <c r="B7229"/>
      <c r="C7229"/>
      <c r="G7229"/>
    </row>
    <row r="7230" spans="2:7" x14ac:dyDescent="0.3">
      <c r="B7230"/>
      <c r="C7230"/>
      <c r="G7230"/>
    </row>
    <row r="7231" spans="2:7" x14ac:dyDescent="0.3">
      <c r="B7231"/>
      <c r="C7231"/>
      <c r="G7231"/>
    </row>
    <row r="7232" spans="2:7" x14ac:dyDescent="0.3">
      <c r="B7232"/>
      <c r="C7232"/>
      <c r="G7232"/>
    </row>
    <row r="7233" spans="2:7" x14ac:dyDescent="0.3">
      <c r="B7233"/>
      <c r="C7233"/>
      <c r="G7233"/>
    </row>
    <row r="7234" spans="2:7" x14ac:dyDescent="0.3">
      <c r="B7234"/>
      <c r="C7234"/>
      <c r="G7234"/>
    </row>
    <row r="7235" spans="2:7" x14ac:dyDescent="0.3">
      <c r="B7235"/>
      <c r="C7235"/>
      <c r="G7235"/>
    </row>
    <row r="7236" spans="2:7" x14ac:dyDescent="0.3">
      <c r="B7236"/>
      <c r="C7236"/>
      <c r="G7236"/>
    </row>
    <row r="7237" spans="2:7" x14ac:dyDescent="0.3">
      <c r="B7237"/>
      <c r="C7237"/>
      <c r="G7237"/>
    </row>
    <row r="7238" spans="2:7" x14ac:dyDescent="0.3">
      <c r="B7238"/>
      <c r="C7238"/>
      <c r="G7238"/>
    </row>
    <row r="7239" spans="2:7" x14ac:dyDescent="0.3">
      <c r="B7239"/>
      <c r="C7239"/>
      <c r="G7239"/>
    </row>
    <row r="7240" spans="2:7" x14ac:dyDescent="0.3">
      <c r="B7240"/>
      <c r="C7240"/>
      <c r="G7240"/>
    </row>
    <row r="7241" spans="2:7" x14ac:dyDescent="0.3">
      <c r="B7241"/>
      <c r="C7241"/>
      <c r="G7241"/>
    </row>
    <row r="7242" spans="2:7" x14ac:dyDescent="0.3">
      <c r="B7242"/>
      <c r="C7242"/>
      <c r="G7242"/>
    </row>
    <row r="7243" spans="2:7" x14ac:dyDescent="0.3">
      <c r="B7243"/>
      <c r="C7243"/>
      <c r="G7243"/>
    </row>
    <row r="7244" spans="2:7" x14ac:dyDescent="0.3">
      <c r="B7244"/>
      <c r="C7244"/>
      <c r="G7244"/>
    </row>
    <row r="7245" spans="2:7" x14ac:dyDescent="0.3">
      <c r="B7245"/>
      <c r="C7245"/>
      <c r="G7245"/>
    </row>
    <row r="7246" spans="2:7" x14ac:dyDescent="0.3">
      <c r="B7246"/>
      <c r="C7246"/>
      <c r="G7246"/>
    </row>
    <row r="7247" spans="2:7" x14ac:dyDescent="0.3">
      <c r="B7247"/>
      <c r="C7247"/>
      <c r="G7247"/>
    </row>
    <row r="7248" spans="2:7" x14ac:dyDescent="0.3">
      <c r="B7248"/>
      <c r="C7248"/>
      <c r="G7248"/>
    </row>
    <row r="7249" spans="2:7" x14ac:dyDescent="0.3">
      <c r="B7249"/>
      <c r="C7249"/>
      <c r="G7249"/>
    </row>
    <row r="7250" spans="2:7" x14ac:dyDescent="0.3">
      <c r="B7250"/>
      <c r="C7250"/>
      <c r="G7250"/>
    </row>
    <row r="7251" spans="2:7" x14ac:dyDescent="0.3">
      <c r="B7251"/>
      <c r="C7251"/>
      <c r="G7251"/>
    </row>
    <row r="7252" spans="2:7" x14ac:dyDescent="0.3">
      <c r="B7252"/>
      <c r="C7252"/>
      <c r="G7252"/>
    </row>
    <row r="7253" spans="2:7" x14ac:dyDescent="0.3">
      <c r="B7253"/>
      <c r="C7253"/>
      <c r="G7253"/>
    </row>
    <row r="7254" spans="2:7" x14ac:dyDescent="0.3">
      <c r="B7254"/>
      <c r="C7254"/>
      <c r="G7254"/>
    </row>
    <row r="7255" spans="2:7" x14ac:dyDescent="0.3">
      <c r="B7255"/>
      <c r="C7255"/>
      <c r="G7255"/>
    </row>
    <row r="7256" spans="2:7" x14ac:dyDescent="0.3">
      <c r="B7256"/>
      <c r="C7256"/>
      <c r="G7256"/>
    </row>
    <row r="7257" spans="2:7" x14ac:dyDescent="0.3">
      <c r="B7257"/>
      <c r="C7257"/>
      <c r="G7257"/>
    </row>
    <row r="7258" spans="2:7" x14ac:dyDescent="0.3">
      <c r="B7258"/>
      <c r="C7258"/>
      <c r="G7258"/>
    </row>
    <row r="7259" spans="2:7" x14ac:dyDescent="0.3">
      <c r="B7259"/>
      <c r="C7259"/>
      <c r="G7259"/>
    </row>
    <row r="7260" spans="2:7" x14ac:dyDescent="0.3">
      <c r="B7260"/>
      <c r="C7260"/>
      <c r="G7260"/>
    </row>
    <row r="7261" spans="2:7" x14ac:dyDescent="0.3">
      <c r="B7261"/>
      <c r="C7261"/>
      <c r="G7261"/>
    </row>
    <row r="7262" spans="2:7" x14ac:dyDescent="0.3">
      <c r="B7262"/>
      <c r="C7262"/>
      <c r="G7262"/>
    </row>
    <row r="7263" spans="2:7" x14ac:dyDescent="0.3">
      <c r="B7263"/>
      <c r="C7263"/>
      <c r="G7263"/>
    </row>
    <row r="7264" spans="2:7" x14ac:dyDescent="0.3">
      <c r="B7264"/>
      <c r="C7264"/>
      <c r="G7264"/>
    </row>
    <row r="7265" spans="2:7" x14ac:dyDescent="0.3">
      <c r="B7265"/>
      <c r="C7265"/>
      <c r="G7265"/>
    </row>
    <row r="7266" spans="2:7" x14ac:dyDescent="0.3">
      <c r="B7266"/>
      <c r="C7266"/>
      <c r="G7266"/>
    </row>
    <row r="7267" spans="2:7" x14ac:dyDescent="0.3">
      <c r="B7267"/>
      <c r="C7267"/>
      <c r="G7267"/>
    </row>
    <row r="7268" spans="2:7" x14ac:dyDescent="0.3">
      <c r="B7268"/>
      <c r="C7268"/>
      <c r="G7268"/>
    </row>
    <row r="7269" spans="2:7" x14ac:dyDescent="0.3">
      <c r="B7269"/>
      <c r="C7269"/>
      <c r="G7269"/>
    </row>
    <row r="7270" spans="2:7" x14ac:dyDescent="0.3">
      <c r="B7270"/>
      <c r="C7270"/>
      <c r="G7270"/>
    </row>
    <row r="7271" spans="2:7" x14ac:dyDescent="0.3">
      <c r="B7271"/>
      <c r="C7271"/>
      <c r="G7271"/>
    </row>
    <row r="7272" spans="2:7" x14ac:dyDescent="0.3">
      <c r="B7272"/>
      <c r="C7272"/>
      <c r="G7272"/>
    </row>
    <row r="7273" spans="2:7" x14ac:dyDescent="0.3">
      <c r="B7273"/>
      <c r="C7273"/>
      <c r="G7273"/>
    </row>
    <row r="7274" spans="2:7" x14ac:dyDescent="0.3">
      <c r="B7274"/>
      <c r="C7274"/>
      <c r="G7274"/>
    </row>
    <row r="7275" spans="2:7" x14ac:dyDescent="0.3">
      <c r="B7275"/>
      <c r="C7275"/>
      <c r="G7275"/>
    </row>
    <row r="7276" spans="2:7" x14ac:dyDescent="0.3">
      <c r="B7276"/>
      <c r="C7276"/>
      <c r="G7276"/>
    </row>
    <row r="7277" spans="2:7" x14ac:dyDescent="0.3">
      <c r="B7277"/>
      <c r="C7277"/>
      <c r="G7277"/>
    </row>
    <row r="7278" spans="2:7" x14ac:dyDescent="0.3">
      <c r="B7278"/>
      <c r="C7278"/>
      <c r="G7278"/>
    </row>
    <row r="7279" spans="2:7" x14ac:dyDescent="0.3">
      <c r="B7279"/>
      <c r="C7279"/>
      <c r="G7279"/>
    </row>
    <row r="7280" spans="2:7" x14ac:dyDescent="0.3">
      <c r="B7280"/>
      <c r="C7280"/>
      <c r="G7280"/>
    </row>
    <row r="7281" spans="2:7" x14ac:dyDescent="0.3">
      <c r="B7281"/>
      <c r="C7281"/>
      <c r="G7281"/>
    </row>
    <row r="7282" spans="2:7" x14ac:dyDescent="0.3">
      <c r="B7282"/>
      <c r="C7282"/>
      <c r="G7282"/>
    </row>
    <row r="7283" spans="2:7" x14ac:dyDescent="0.3">
      <c r="B7283"/>
      <c r="C7283"/>
      <c r="G7283"/>
    </row>
    <row r="7284" spans="2:7" x14ac:dyDescent="0.3">
      <c r="B7284"/>
      <c r="C7284"/>
      <c r="G7284"/>
    </row>
    <row r="7285" spans="2:7" x14ac:dyDescent="0.3">
      <c r="B7285"/>
      <c r="C7285"/>
      <c r="G7285"/>
    </row>
    <row r="7286" spans="2:7" x14ac:dyDescent="0.3">
      <c r="B7286"/>
      <c r="C7286"/>
      <c r="G7286"/>
    </row>
    <row r="7287" spans="2:7" x14ac:dyDescent="0.3">
      <c r="B7287"/>
      <c r="C7287"/>
      <c r="G7287"/>
    </row>
    <row r="7288" spans="2:7" x14ac:dyDescent="0.3">
      <c r="B7288"/>
      <c r="C7288"/>
      <c r="G7288"/>
    </row>
    <row r="7289" spans="2:7" x14ac:dyDescent="0.3">
      <c r="B7289"/>
      <c r="C7289"/>
      <c r="G7289"/>
    </row>
    <row r="7290" spans="2:7" x14ac:dyDescent="0.3">
      <c r="B7290"/>
      <c r="C7290"/>
      <c r="G7290"/>
    </row>
    <row r="7291" spans="2:7" x14ac:dyDescent="0.3">
      <c r="B7291"/>
      <c r="C7291"/>
      <c r="G7291"/>
    </row>
    <row r="7292" spans="2:7" x14ac:dyDescent="0.3">
      <c r="B7292"/>
      <c r="C7292"/>
      <c r="G7292"/>
    </row>
    <row r="7293" spans="2:7" x14ac:dyDescent="0.3">
      <c r="B7293"/>
      <c r="C7293"/>
      <c r="G7293"/>
    </row>
    <row r="7294" spans="2:7" x14ac:dyDescent="0.3">
      <c r="B7294"/>
      <c r="C7294"/>
      <c r="G7294"/>
    </row>
    <row r="7295" spans="2:7" x14ac:dyDescent="0.3">
      <c r="B7295"/>
      <c r="C7295"/>
      <c r="G7295"/>
    </row>
    <row r="7296" spans="2:7" x14ac:dyDescent="0.3">
      <c r="B7296"/>
      <c r="C7296"/>
      <c r="G7296"/>
    </row>
    <row r="7297" spans="2:7" x14ac:dyDescent="0.3">
      <c r="B7297"/>
      <c r="C7297"/>
      <c r="G7297"/>
    </row>
    <row r="7298" spans="2:7" x14ac:dyDescent="0.3">
      <c r="B7298"/>
      <c r="C7298"/>
      <c r="G7298"/>
    </row>
    <row r="7299" spans="2:7" x14ac:dyDescent="0.3">
      <c r="B7299"/>
      <c r="C7299"/>
      <c r="G7299"/>
    </row>
    <row r="7300" spans="2:7" x14ac:dyDescent="0.3">
      <c r="B7300"/>
      <c r="C7300"/>
      <c r="G7300"/>
    </row>
    <row r="7301" spans="2:7" x14ac:dyDescent="0.3">
      <c r="B7301"/>
      <c r="C7301"/>
      <c r="G7301"/>
    </row>
    <row r="7302" spans="2:7" x14ac:dyDescent="0.3">
      <c r="B7302"/>
      <c r="C7302"/>
      <c r="G7302"/>
    </row>
    <row r="7303" spans="2:7" x14ac:dyDescent="0.3">
      <c r="B7303"/>
      <c r="C7303"/>
      <c r="G7303"/>
    </row>
    <row r="7304" spans="2:7" x14ac:dyDescent="0.3">
      <c r="B7304"/>
      <c r="C7304"/>
      <c r="G7304"/>
    </row>
    <row r="7305" spans="2:7" x14ac:dyDescent="0.3">
      <c r="B7305"/>
      <c r="C7305"/>
      <c r="G7305"/>
    </row>
    <row r="7306" spans="2:7" x14ac:dyDescent="0.3">
      <c r="B7306"/>
      <c r="C7306"/>
      <c r="G7306"/>
    </row>
    <row r="7307" spans="2:7" x14ac:dyDescent="0.3">
      <c r="B7307"/>
      <c r="C7307"/>
      <c r="G7307"/>
    </row>
    <row r="7308" spans="2:7" x14ac:dyDescent="0.3">
      <c r="B7308"/>
      <c r="C7308"/>
      <c r="G7308"/>
    </row>
    <row r="7309" spans="2:7" x14ac:dyDescent="0.3">
      <c r="B7309"/>
      <c r="C7309"/>
      <c r="G7309"/>
    </row>
    <row r="7310" spans="2:7" x14ac:dyDescent="0.3">
      <c r="B7310"/>
      <c r="C7310"/>
      <c r="G7310"/>
    </row>
    <row r="7311" spans="2:7" x14ac:dyDescent="0.3">
      <c r="B7311"/>
      <c r="C7311"/>
      <c r="G7311"/>
    </row>
    <row r="7312" spans="2:7" x14ac:dyDescent="0.3">
      <c r="B7312"/>
      <c r="C7312"/>
      <c r="G7312"/>
    </row>
    <row r="7313" spans="2:7" x14ac:dyDescent="0.3">
      <c r="B7313"/>
      <c r="C7313"/>
      <c r="G7313"/>
    </row>
    <row r="7314" spans="2:7" x14ac:dyDescent="0.3">
      <c r="B7314"/>
      <c r="C7314"/>
      <c r="G7314"/>
    </row>
    <row r="7315" spans="2:7" x14ac:dyDescent="0.3">
      <c r="B7315"/>
      <c r="C7315"/>
      <c r="G7315"/>
    </row>
    <row r="7316" spans="2:7" x14ac:dyDescent="0.3">
      <c r="B7316"/>
      <c r="C7316"/>
      <c r="G7316"/>
    </row>
    <row r="7317" spans="2:7" x14ac:dyDescent="0.3">
      <c r="B7317"/>
      <c r="C7317"/>
      <c r="G7317"/>
    </row>
    <row r="7318" spans="2:7" x14ac:dyDescent="0.3">
      <c r="B7318"/>
      <c r="C7318"/>
      <c r="G7318"/>
    </row>
    <row r="7319" spans="2:7" x14ac:dyDescent="0.3">
      <c r="B7319"/>
      <c r="C7319"/>
      <c r="G7319"/>
    </row>
    <row r="7320" spans="2:7" x14ac:dyDescent="0.3">
      <c r="B7320"/>
      <c r="C7320"/>
      <c r="G7320"/>
    </row>
    <row r="7321" spans="2:7" x14ac:dyDescent="0.3">
      <c r="B7321"/>
      <c r="C7321"/>
      <c r="G7321"/>
    </row>
    <row r="7322" spans="2:7" x14ac:dyDescent="0.3">
      <c r="B7322"/>
      <c r="C7322"/>
      <c r="G7322"/>
    </row>
    <row r="7323" spans="2:7" x14ac:dyDescent="0.3">
      <c r="B7323"/>
      <c r="C7323"/>
      <c r="G7323"/>
    </row>
    <row r="7324" spans="2:7" x14ac:dyDescent="0.3">
      <c r="B7324"/>
      <c r="C7324"/>
      <c r="G7324"/>
    </row>
    <row r="7325" spans="2:7" x14ac:dyDescent="0.3">
      <c r="B7325"/>
      <c r="C7325"/>
      <c r="G7325"/>
    </row>
    <row r="7326" spans="2:7" x14ac:dyDescent="0.3">
      <c r="B7326"/>
      <c r="C7326"/>
      <c r="G7326"/>
    </row>
    <row r="7327" spans="2:7" x14ac:dyDescent="0.3">
      <c r="B7327"/>
      <c r="C7327"/>
      <c r="G7327"/>
    </row>
    <row r="7328" spans="2:7" x14ac:dyDescent="0.3">
      <c r="B7328"/>
      <c r="C7328"/>
      <c r="G7328"/>
    </row>
    <row r="7329" spans="2:7" x14ac:dyDescent="0.3">
      <c r="B7329"/>
      <c r="C7329"/>
      <c r="G7329"/>
    </row>
    <row r="7330" spans="2:7" x14ac:dyDescent="0.3">
      <c r="B7330"/>
      <c r="C7330"/>
      <c r="G7330"/>
    </row>
    <row r="7331" spans="2:7" x14ac:dyDescent="0.3">
      <c r="B7331"/>
      <c r="C7331"/>
      <c r="G7331"/>
    </row>
    <row r="7332" spans="2:7" x14ac:dyDescent="0.3">
      <c r="B7332"/>
      <c r="C7332"/>
      <c r="G7332"/>
    </row>
    <row r="7333" spans="2:7" x14ac:dyDescent="0.3">
      <c r="B7333"/>
      <c r="C7333"/>
      <c r="G7333"/>
    </row>
    <row r="7334" spans="2:7" x14ac:dyDescent="0.3">
      <c r="B7334"/>
      <c r="C7334"/>
      <c r="G7334"/>
    </row>
    <row r="7335" spans="2:7" x14ac:dyDescent="0.3">
      <c r="B7335"/>
      <c r="C7335"/>
      <c r="G7335"/>
    </row>
    <row r="7336" spans="2:7" x14ac:dyDescent="0.3">
      <c r="B7336"/>
      <c r="C7336"/>
      <c r="G7336"/>
    </row>
    <row r="7337" spans="2:7" x14ac:dyDescent="0.3">
      <c r="B7337"/>
      <c r="C7337"/>
      <c r="G7337"/>
    </row>
    <row r="7338" spans="2:7" x14ac:dyDescent="0.3">
      <c r="B7338"/>
      <c r="C7338"/>
      <c r="G7338"/>
    </row>
    <row r="7339" spans="2:7" x14ac:dyDescent="0.3">
      <c r="B7339"/>
      <c r="C7339"/>
      <c r="G7339"/>
    </row>
    <row r="7340" spans="2:7" x14ac:dyDescent="0.3">
      <c r="B7340"/>
      <c r="C7340"/>
      <c r="G7340"/>
    </row>
    <row r="7341" spans="2:7" x14ac:dyDescent="0.3">
      <c r="B7341"/>
      <c r="C7341"/>
      <c r="G7341"/>
    </row>
    <row r="7342" spans="2:7" x14ac:dyDescent="0.3">
      <c r="B7342"/>
      <c r="C7342"/>
      <c r="G7342"/>
    </row>
    <row r="7343" spans="2:7" x14ac:dyDescent="0.3">
      <c r="B7343"/>
      <c r="C7343"/>
      <c r="G7343"/>
    </row>
    <row r="7344" spans="2:7" x14ac:dyDescent="0.3">
      <c r="B7344"/>
      <c r="C7344"/>
      <c r="G7344"/>
    </row>
    <row r="7345" spans="2:7" x14ac:dyDescent="0.3">
      <c r="B7345"/>
      <c r="C7345"/>
      <c r="G7345"/>
    </row>
    <row r="7346" spans="2:7" x14ac:dyDescent="0.3">
      <c r="B7346"/>
      <c r="C7346"/>
      <c r="G7346"/>
    </row>
    <row r="7347" spans="2:7" x14ac:dyDescent="0.3">
      <c r="B7347"/>
      <c r="C7347"/>
      <c r="G7347"/>
    </row>
    <row r="7348" spans="2:7" x14ac:dyDescent="0.3">
      <c r="B7348"/>
      <c r="C7348"/>
      <c r="G7348"/>
    </row>
    <row r="7349" spans="2:7" x14ac:dyDescent="0.3">
      <c r="B7349"/>
      <c r="C7349"/>
      <c r="G7349"/>
    </row>
    <row r="7350" spans="2:7" x14ac:dyDescent="0.3">
      <c r="B7350"/>
      <c r="C7350"/>
      <c r="G7350"/>
    </row>
    <row r="7351" spans="2:7" x14ac:dyDescent="0.3">
      <c r="B7351"/>
      <c r="C7351"/>
      <c r="G7351"/>
    </row>
    <row r="7352" spans="2:7" x14ac:dyDescent="0.3">
      <c r="B7352"/>
      <c r="C7352"/>
      <c r="G7352"/>
    </row>
    <row r="7353" spans="2:7" x14ac:dyDescent="0.3">
      <c r="B7353"/>
      <c r="C7353"/>
      <c r="G7353"/>
    </row>
    <row r="7354" spans="2:7" x14ac:dyDescent="0.3">
      <c r="B7354"/>
      <c r="C7354"/>
      <c r="G7354"/>
    </row>
    <row r="7355" spans="2:7" x14ac:dyDescent="0.3">
      <c r="B7355"/>
      <c r="C7355"/>
      <c r="G7355"/>
    </row>
    <row r="7356" spans="2:7" x14ac:dyDescent="0.3">
      <c r="B7356"/>
      <c r="C7356"/>
      <c r="G7356"/>
    </row>
    <row r="7357" spans="2:7" x14ac:dyDescent="0.3">
      <c r="B7357"/>
      <c r="C7357"/>
      <c r="G7357"/>
    </row>
    <row r="7358" spans="2:7" x14ac:dyDescent="0.3">
      <c r="B7358"/>
      <c r="C7358"/>
      <c r="G7358"/>
    </row>
    <row r="7359" spans="2:7" x14ac:dyDescent="0.3">
      <c r="B7359"/>
      <c r="C7359"/>
      <c r="G7359"/>
    </row>
    <row r="7360" spans="2:7" x14ac:dyDescent="0.3">
      <c r="B7360"/>
      <c r="C7360"/>
      <c r="G7360"/>
    </row>
    <row r="7361" spans="2:7" x14ac:dyDescent="0.3">
      <c r="B7361"/>
      <c r="C7361"/>
      <c r="G7361"/>
    </row>
    <row r="7362" spans="2:7" x14ac:dyDescent="0.3">
      <c r="B7362"/>
      <c r="C7362"/>
      <c r="G7362"/>
    </row>
    <row r="7363" spans="2:7" x14ac:dyDescent="0.3">
      <c r="B7363"/>
      <c r="C7363"/>
      <c r="G7363"/>
    </row>
    <row r="7364" spans="2:7" x14ac:dyDescent="0.3">
      <c r="B7364"/>
      <c r="C7364"/>
      <c r="G7364"/>
    </row>
    <row r="7365" spans="2:7" x14ac:dyDescent="0.3">
      <c r="B7365"/>
      <c r="C7365"/>
      <c r="G7365"/>
    </row>
    <row r="7366" spans="2:7" x14ac:dyDescent="0.3">
      <c r="B7366"/>
      <c r="C7366"/>
      <c r="G7366"/>
    </row>
    <row r="7367" spans="2:7" x14ac:dyDescent="0.3">
      <c r="B7367"/>
      <c r="C7367"/>
      <c r="G7367"/>
    </row>
    <row r="7368" spans="2:7" x14ac:dyDescent="0.3">
      <c r="B7368"/>
      <c r="C7368"/>
      <c r="G7368"/>
    </row>
    <row r="7369" spans="2:7" x14ac:dyDescent="0.3">
      <c r="B7369"/>
      <c r="C7369"/>
      <c r="G7369"/>
    </row>
    <row r="7370" spans="2:7" x14ac:dyDescent="0.3">
      <c r="B7370"/>
      <c r="C7370"/>
      <c r="G7370"/>
    </row>
    <row r="7371" spans="2:7" x14ac:dyDescent="0.3">
      <c r="B7371"/>
      <c r="C7371"/>
      <c r="G7371"/>
    </row>
    <row r="7372" spans="2:7" x14ac:dyDescent="0.3">
      <c r="B7372"/>
      <c r="C7372"/>
      <c r="G7372"/>
    </row>
    <row r="7373" spans="2:7" x14ac:dyDescent="0.3">
      <c r="B7373"/>
      <c r="C7373"/>
      <c r="G7373"/>
    </row>
    <row r="7374" spans="2:7" x14ac:dyDescent="0.3">
      <c r="B7374"/>
      <c r="C7374"/>
      <c r="G7374"/>
    </row>
    <row r="7375" spans="2:7" x14ac:dyDescent="0.3">
      <c r="B7375"/>
      <c r="C7375"/>
      <c r="G7375"/>
    </row>
    <row r="7376" spans="2:7" x14ac:dyDescent="0.3">
      <c r="B7376"/>
      <c r="C7376"/>
      <c r="G7376"/>
    </row>
    <row r="7377" spans="2:7" x14ac:dyDescent="0.3">
      <c r="B7377"/>
      <c r="C7377"/>
      <c r="G7377"/>
    </row>
    <row r="7378" spans="2:7" x14ac:dyDescent="0.3">
      <c r="B7378"/>
      <c r="C7378"/>
      <c r="G7378"/>
    </row>
    <row r="7379" spans="2:7" x14ac:dyDescent="0.3">
      <c r="B7379"/>
      <c r="C7379"/>
      <c r="G7379"/>
    </row>
    <row r="7380" spans="2:7" x14ac:dyDescent="0.3">
      <c r="B7380"/>
      <c r="C7380"/>
      <c r="G7380"/>
    </row>
    <row r="7381" spans="2:7" x14ac:dyDescent="0.3">
      <c r="B7381"/>
      <c r="C7381"/>
      <c r="G7381"/>
    </row>
    <row r="7382" spans="2:7" x14ac:dyDescent="0.3">
      <c r="B7382"/>
      <c r="C7382"/>
      <c r="G7382"/>
    </row>
    <row r="7383" spans="2:7" x14ac:dyDescent="0.3">
      <c r="B7383"/>
      <c r="C7383"/>
      <c r="G7383"/>
    </row>
    <row r="7384" spans="2:7" x14ac:dyDescent="0.3">
      <c r="B7384"/>
      <c r="C7384"/>
      <c r="G7384"/>
    </row>
    <row r="7385" spans="2:7" x14ac:dyDescent="0.3">
      <c r="B7385"/>
      <c r="C7385"/>
      <c r="G7385"/>
    </row>
    <row r="7386" spans="2:7" x14ac:dyDescent="0.3">
      <c r="B7386"/>
      <c r="C7386"/>
      <c r="G7386"/>
    </row>
    <row r="7387" spans="2:7" x14ac:dyDescent="0.3">
      <c r="B7387"/>
      <c r="C7387"/>
      <c r="G7387"/>
    </row>
    <row r="7388" spans="2:7" x14ac:dyDescent="0.3">
      <c r="B7388"/>
      <c r="C7388"/>
      <c r="G7388"/>
    </row>
    <row r="7389" spans="2:7" x14ac:dyDescent="0.3">
      <c r="B7389"/>
      <c r="C7389"/>
      <c r="G7389"/>
    </row>
    <row r="7390" spans="2:7" x14ac:dyDescent="0.3">
      <c r="B7390"/>
      <c r="C7390"/>
      <c r="G7390"/>
    </row>
    <row r="7391" spans="2:7" x14ac:dyDescent="0.3">
      <c r="B7391"/>
      <c r="C7391"/>
      <c r="G7391"/>
    </row>
    <row r="7392" spans="2:7" x14ac:dyDescent="0.3">
      <c r="B7392"/>
      <c r="C7392"/>
      <c r="G7392"/>
    </row>
    <row r="7393" spans="2:7" x14ac:dyDescent="0.3">
      <c r="B7393"/>
      <c r="C7393"/>
      <c r="G7393"/>
    </row>
    <row r="7394" spans="2:7" x14ac:dyDescent="0.3">
      <c r="B7394"/>
      <c r="C7394"/>
      <c r="G7394"/>
    </row>
    <row r="7395" spans="2:7" x14ac:dyDescent="0.3">
      <c r="B7395"/>
      <c r="C7395"/>
      <c r="G7395"/>
    </row>
    <row r="7396" spans="2:7" x14ac:dyDescent="0.3">
      <c r="B7396"/>
      <c r="C7396"/>
      <c r="G7396"/>
    </row>
    <row r="7397" spans="2:7" x14ac:dyDescent="0.3">
      <c r="B7397"/>
      <c r="C7397"/>
      <c r="G7397"/>
    </row>
    <row r="7398" spans="2:7" x14ac:dyDescent="0.3">
      <c r="B7398"/>
      <c r="C7398"/>
      <c r="G7398"/>
    </row>
    <row r="7399" spans="2:7" x14ac:dyDescent="0.3">
      <c r="B7399"/>
      <c r="C7399"/>
      <c r="G7399"/>
    </row>
    <row r="7400" spans="2:7" x14ac:dyDescent="0.3">
      <c r="B7400"/>
      <c r="C7400"/>
      <c r="G7400"/>
    </row>
    <row r="7401" spans="2:7" x14ac:dyDescent="0.3">
      <c r="B7401"/>
      <c r="C7401"/>
      <c r="G7401"/>
    </row>
    <row r="7402" spans="2:7" x14ac:dyDescent="0.3">
      <c r="B7402"/>
      <c r="C7402"/>
      <c r="G7402"/>
    </row>
    <row r="7403" spans="2:7" x14ac:dyDescent="0.3">
      <c r="B7403"/>
      <c r="C7403"/>
      <c r="G7403"/>
    </row>
    <row r="7404" spans="2:7" x14ac:dyDescent="0.3">
      <c r="B7404"/>
      <c r="C7404"/>
      <c r="G7404"/>
    </row>
    <row r="7405" spans="2:7" x14ac:dyDescent="0.3">
      <c r="B7405"/>
      <c r="C7405"/>
      <c r="G7405"/>
    </row>
    <row r="7406" spans="2:7" x14ac:dyDescent="0.3">
      <c r="B7406"/>
      <c r="C7406"/>
      <c r="G7406"/>
    </row>
    <row r="7407" spans="2:7" x14ac:dyDescent="0.3">
      <c r="B7407"/>
      <c r="C7407"/>
      <c r="G7407"/>
    </row>
    <row r="7408" spans="2:7" x14ac:dyDescent="0.3">
      <c r="B7408"/>
      <c r="C7408"/>
      <c r="G7408"/>
    </row>
    <row r="7409" spans="2:7" x14ac:dyDescent="0.3">
      <c r="B7409"/>
      <c r="C7409"/>
      <c r="G7409"/>
    </row>
    <row r="7410" spans="2:7" x14ac:dyDescent="0.3">
      <c r="B7410"/>
      <c r="C7410"/>
      <c r="G7410"/>
    </row>
    <row r="7411" spans="2:7" x14ac:dyDescent="0.3">
      <c r="B7411"/>
      <c r="C7411"/>
      <c r="G7411"/>
    </row>
    <row r="7412" spans="2:7" x14ac:dyDescent="0.3">
      <c r="B7412"/>
      <c r="C7412"/>
      <c r="G7412"/>
    </row>
    <row r="7413" spans="2:7" x14ac:dyDescent="0.3">
      <c r="B7413"/>
      <c r="C7413"/>
      <c r="G7413"/>
    </row>
    <row r="7414" spans="2:7" x14ac:dyDescent="0.3">
      <c r="B7414"/>
      <c r="C7414"/>
      <c r="G7414"/>
    </row>
    <row r="7415" spans="2:7" x14ac:dyDescent="0.3">
      <c r="B7415"/>
      <c r="C7415"/>
      <c r="G7415"/>
    </row>
    <row r="7416" spans="2:7" x14ac:dyDescent="0.3">
      <c r="B7416"/>
      <c r="C7416"/>
      <c r="G7416"/>
    </row>
    <row r="7417" spans="2:7" x14ac:dyDescent="0.3">
      <c r="B7417"/>
      <c r="C7417"/>
      <c r="G7417"/>
    </row>
    <row r="7418" spans="2:7" x14ac:dyDescent="0.3">
      <c r="B7418"/>
      <c r="C7418"/>
      <c r="G7418"/>
    </row>
    <row r="7419" spans="2:7" x14ac:dyDescent="0.3">
      <c r="B7419"/>
      <c r="C7419"/>
      <c r="G7419"/>
    </row>
    <row r="7420" spans="2:7" x14ac:dyDescent="0.3">
      <c r="B7420"/>
      <c r="C7420"/>
      <c r="G7420"/>
    </row>
    <row r="7421" spans="2:7" x14ac:dyDescent="0.3">
      <c r="B7421"/>
      <c r="C7421"/>
      <c r="G7421"/>
    </row>
    <row r="7422" spans="2:7" x14ac:dyDescent="0.3">
      <c r="B7422"/>
      <c r="C7422"/>
      <c r="G7422"/>
    </row>
    <row r="7423" spans="2:7" x14ac:dyDescent="0.3">
      <c r="B7423"/>
      <c r="C7423"/>
      <c r="G7423"/>
    </row>
    <row r="7424" spans="2:7" x14ac:dyDescent="0.3">
      <c r="B7424"/>
      <c r="C7424"/>
      <c r="G7424"/>
    </row>
    <row r="7425" spans="2:7" x14ac:dyDescent="0.3">
      <c r="B7425"/>
      <c r="C7425"/>
      <c r="G7425"/>
    </row>
    <row r="7426" spans="2:7" x14ac:dyDescent="0.3">
      <c r="B7426"/>
      <c r="C7426"/>
      <c r="G7426"/>
    </row>
    <row r="7427" spans="2:7" x14ac:dyDescent="0.3">
      <c r="B7427"/>
      <c r="C7427"/>
      <c r="G7427"/>
    </row>
    <row r="7428" spans="2:7" x14ac:dyDescent="0.3">
      <c r="B7428"/>
      <c r="C7428"/>
      <c r="G7428"/>
    </row>
    <row r="7429" spans="2:7" x14ac:dyDescent="0.3">
      <c r="B7429"/>
      <c r="C7429"/>
      <c r="G7429"/>
    </row>
    <row r="7430" spans="2:7" x14ac:dyDescent="0.3">
      <c r="B7430"/>
      <c r="C7430"/>
      <c r="G7430"/>
    </row>
    <row r="7431" spans="2:7" x14ac:dyDescent="0.3">
      <c r="B7431"/>
      <c r="C7431"/>
      <c r="G7431"/>
    </row>
    <row r="7432" spans="2:7" x14ac:dyDescent="0.3">
      <c r="B7432"/>
      <c r="C7432"/>
      <c r="G7432"/>
    </row>
    <row r="7433" spans="2:7" x14ac:dyDescent="0.3">
      <c r="B7433"/>
      <c r="C7433"/>
      <c r="G7433"/>
    </row>
    <row r="7434" spans="2:7" x14ac:dyDescent="0.3">
      <c r="B7434"/>
      <c r="C7434"/>
      <c r="G7434"/>
    </row>
    <row r="7435" spans="2:7" x14ac:dyDescent="0.3">
      <c r="B7435"/>
      <c r="C7435"/>
      <c r="G7435"/>
    </row>
    <row r="7436" spans="2:7" x14ac:dyDescent="0.3">
      <c r="B7436"/>
      <c r="C7436"/>
      <c r="G7436"/>
    </row>
    <row r="7437" spans="2:7" x14ac:dyDescent="0.3">
      <c r="B7437"/>
      <c r="C7437"/>
      <c r="G7437"/>
    </row>
    <row r="7438" spans="2:7" x14ac:dyDescent="0.3">
      <c r="B7438"/>
      <c r="C7438"/>
      <c r="G7438"/>
    </row>
    <row r="7439" spans="2:7" x14ac:dyDescent="0.3">
      <c r="B7439"/>
      <c r="C7439"/>
      <c r="G7439"/>
    </row>
    <row r="7440" spans="2:7" x14ac:dyDescent="0.3">
      <c r="B7440"/>
      <c r="C7440"/>
      <c r="G7440"/>
    </row>
    <row r="7441" spans="2:7" x14ac:dyDescent="0.3">
      <c r="B7441"/>
      <c r="C7441"/>
      <c r="G7441"/>
    </row>
    <row r="7442" spans="2:7" x14ac:dyDescent="0.3">
      <c r="B7442"/>
      <c r="C7442"/>
      <c r="G7442"/>
    </row>
    <row r="7443" spans="2:7" x14ac:dyDescent="0.3">
      <c r="B7443"/>
      <c r="C7443"/>
      <c r="G7443"/>
    </row>
    <row r="7444" spans="2:7" x14ac:dyDescent="0.3">
      <c r="B7444"/>
      <c r="C7444"/>
      <c r="G7444"/>
    </row>
    <row r="7445" spans="2:7" x14ac:dyDescent="0.3">
      <c r="B7445"/>
      <c r="C7445"/>
      <c r="G7445"/>
    </row>
    <row r="7446" spans="2:7" x14ac:dyDescent="0.3">
      <c r="B7446"/>
      <c r="C7446"/>
      <c r="G7446"/>
    </row>
    <row r="7447" spans="2:7" x14ac:dyDescent="0.3">
      <c r="B7447"/>
      <c r="C7447"/>
      <c r="G7447"/>
    </row>
    <row r="7448" spans="2:7" x14ac:dyDescent="0.3">
      <c r="B7448"/>
      <c r="C7448"/>
      <c r="G7448"/>
    </row>
    <row r="7449" spans="2:7" x14ac:dyDescent="0.3">
      <c r="B7449"/>
      <c r="C7449"/>
      <c r="G7449"/>
    </row>
    <row r="7450" spans="2:7" x14ac:dyDescent="0.3">
      <c r="B7450"/>
      <c r="C7450"/>
      <c r="G7450"/>
    </row>
    <row r="7451" spans="2:7" x14ac:dyDescent="0.3">
      <c r="B7451"/>
      <c r="C7451"/>
      <c r="G7451"/>
    </row>
    <row r="7452" spans="2:7" x14ac:dyDescent="0.3">
      <c r="B7452"/>
      <c r="C7452"/>
      <c r="G7452"/>
    </row>
    <row r="7453" spans="2:7" x14ac:dyDescent="0.3">
      <c r="B7453"/>
      <c r="C7453"/>
      <c r="G7453"/>
    </row>
    <row r="7454" spans="2:7" x14ac:dyDescent="0.3">
      <c r="B7454"/>
      <c r="C7454"/>
      <c r="G7454"/>
    </row>
    <row r="7455" spans="2:7" x14ac:dyDescent="0.3">
      <c r="B7455"/>
      <c r="C7455"/>
      <c r="G7455"/>
    </row>
    <row r="7456" spans="2:7" x14ac:dyDescent="0.3">
      <c r="B7456"/>
      <c r="C7456"/>
      <c r="G7456"/>
    </row>
    <row r="7457" spans="2:7" x14ac:dyDescent="0.3">
      <c r="B7457"/>
      <c r="C7457"/>
      <c r="G7457"/>
    </row>
    <row r="7458" spans="2:7" x14ac:dyDescent="0.3">
      <c r="B7458"/>
      <c r="C7458"/>
      <c r="G7458"/>
    </row>
    <row r="7459" spans="2:7" x14ac:dyDescent="0.3">
      <c r="B7459"/>
      <c r="C7459"/>
      <c r="G7459"/>
    </row>
    <row r="7460" spans="2:7" x14ac:dyDescent="0.3">
      <c r="B7460"/>
      <c r="C7460"/>
      <c r="G7460"/>
    </row>
    <row r="7461" spans="2:7" x14ac:dyDescent="0.3">
      <c r="B7461"/>
      <c r="C7461"/>
      <c r="G7461"/>
    </row>
    <row r="7462" spans="2:7" x14ac:dyDescent="0.3">
      <c r="B7462"/>
      <c r="C7462"/>
      <c r="G7462"/>
    </row>
    <row r="7463" spans="2:7" x14ac:dyDescent="0.3">
      <c r="B7463"/>
      <c r="C7463"/>
      <c r="G7463"/>
    </row>
    <row r="7464" spans="2:7" x14ac:dyDescent="0.3">
      <c r="B7464"/>
      <c r="C7464"/>
      <c r="G7464"/>
    </row>
    <row r="7465" spans="2:7" x14ac:dyDescent="0.3">
      <c r="B7465"/>
      <c r="C7465"/>
      <c r="G7465"/>
    </row>
    <row r="7466" spans="2:7" x14ac:dyDescent="0.3">
      <c r="B7466"/>
      <c r="C7466"/>
      <c r="G7466"/>
    </row>
    <row r="7467" spans="2:7" x14ac:dyDescent="0.3">
      <c r="B7467"/>
      <c r="C7467"/>
      <c r="G7467"/>
    </row>
    <row r="7468" spans="2:7" x14ac:dyDescent="0.3">
      <c r="B7468"/>
      <c r="C7468"/>
      <c r="G7468"/>
    </row>
    <row r="7469" spans="2:7" x14ac:dyDescent="0.3">
      <c r="B7469"/>
      <c r="C7469"/>
      <c r="G7469"/>
    </row>
    <row r="7470" spans="2:7" x14ac:dyDescent="0.3">
      <c r="B7470"/>
      <c r="C7470"/>
      <c r="G7470"/>
    </row>
    <row r="7471" spans="2:7" x14ac:dyDescent="0.3">
      <c r="B7471"/>
      <c r="C7471"/>
      <c r="G7471"/>
    </row>
    <row r="7472" spans="2:7" x14ac:dyDescent="0.3">
      <c r="B7472"/>
      <c r="C7472"/>
      <c r="G7472"/>
    </row>
    <row r="7473" spans="2:7" x14ac:dyDescent="0.3">
      <c r="B7473"/>
      <c r="C7473"/>
      <c r="G7473"/>
    </row>
    <row r="7474" spans="2:7" x14ac:dyDescent="0.3">
      <c r="B7474"/>
      <c r="C7474"/>
      <c r="G7474"/>
    </row>
    <row r="7475" spans="2:7" x14ac:dyDescent="0.3">
      <c r="B7475"/>
      <c r="C7475"/>
      <c r="G7475"/>
    </row>
    <row r="7476" spans="2:7" x14ac:dyDescent="0.3">
      <c r="B7476"/>
      <c r="C7476"/>
      <c r="G7476"/>
    </row>
    <row r="7477" spans="2:7" x14ac:dyDescent="0.3">
      <c r="B7477"/>
      <c r="C7477"/>
      <c r="G7477"/>
    </row>
    <row r="7478" spans="2:7" x14ac:dyDescent="0.3">
      <c r="B7478"/>
      <c r="C7478"/>
      <c r="G7478"/>
    </row>
    <row r="7479" spans="2:7" x14ac:dyDescent="0.3">
      <c r="B7479"/>
      <c r="C7479"/>
      <c r="G7479"/>
    </row>
    <row r="7480" spans="2:7" x14ac:dyDescent="0.3">
      <c r="B7480"/>
      <c r="C7480"/>
      <c r="G7480"/>
    </row>
    <row r="7481" spans="2:7" x14ac:dyDescent="0.3">
      <c r="B7481"/>
      <c r="C7481"/>
      <c r="G7481"/>
    </row>
    <row r="7482" spans="2:7" x14ac:dyDescent="0.3">
      <c r="B7482"/>
      <c r="C7482"/>
      <c r="G7482"/>
    </row>
    <row r="7483" spans="2:7" x14ac:dyDescent="0.3">
      <c r="B7483"/>
      <c r="C7483"/>
      <c r="G7483"/>
    </row>
    <row r="7484" spans="2:7" x14ac:dyDescent="0.3">
      <c r="B7484"/>
      <c r="C7484"/>
      <c r="G7484"/>
    </row>
    <row r="7485" spans="2:7" x14ac:dyDescent="0.3">
      <c r="B7485"/>
      <c r="C7485"/>
      <c r="G7485"/>
    </row>
    <row r="7486" spans="2:7" x14ac:dyDescent="0.3">
      <c r="B7486"/>
      <c r="C7486"/>
      <c r="G7486"/>
    </row>
    <row r="7487" spans="2:7" x14ac:dyDescent="0.3">
      <c r="B7487"/>
      <c r="C7487"/>
      <c r="G7487"/>
    </row>
    <row r="7488" spans="2:7" x14ac:dyDescent="0.3">
      <c r="B7488"/>
      <c r="C7488"/>
      <c r="G7488"/>
    </row>
    <row r="7489" spans="2:7" x14ac:dyDescent="0.3">
      <c r="B7489"/>
      <c r="C7489"/>
      <c r="G7489"/>
    </row>
    <row r="7490" spans="2:7" x14ac:dyDescent="0.3">
      <c r="B7490"/>
      <c r="C7490"/>
      <c r="G7490"/>
    </row>
    <row r="7491" spans="2:7" x14ac:dyDescent="0.3">
      <c r="B7491"/>
      <c r="C7491"/>
      <c r="G7491"/>
    </row>
    <row r="7492" spans="2:7" x14ac:dyDescent="0.3">
      <c r="B7492"/>
      <c r="C7492"/>
      <c r="G7492"/>
    </row>
    <row r="7493" spans="2:7" x14ac:dyDescent="0.3">
      <c r="B7493"/>
      <c r="C7493"/>
      <c r="G7493"/>
    </row>
    <row r="7494" spans="2:7" x14ac:dyDescent="0.3">
      <c r="B7494"/>
      <c r="C7494"/>
      <c r="G7494"/>
    </row>
    <row r="7495" spans="2:7" x14ac:dyDescent="0.3">
      <c r="B7495"/>
      <c r="C7495"/>
      <c r="G7495"/>
    </row>
    <row r="7496" spans="2:7" x14ac:dyDescent="0.3">
      <c r="B7496"/>
      <c r="C7496"/>
      <c r="G7496"/>
    </row>
    <row r="7497" spans="2:7" x14ac:dyDescent="0.3">
      <c r="B7497"/>
      <c r="C7497"/>
      <c r="G7497"/>
    </row>
    <row r="7498" spans="2:7" x14ac:dyDescent="0.3">
      <c r="B7498"/>
      <c r="C7498"/>
      <c r="G7498"/>
    </row>
    <row r="7499" spans="2:7" x14ac:dyDescent="0.3">
      <c r="B7499"/>
      <c r="C7499"/>
      <c r="G7499"/>
    </row>
    <row r="7500" spans="2:7" x14ac:dyDescent="0.3">
      <c r="B7500"/>
      <c r="C7500"/>
      <c r="G7500"/>
    </row>
    <row r="7501" spans="2:7" x14ac:dyDescent="0.3">
      <c r="B7501"/>
      <c r="C7501"/>
      <c r="G7501"/>
    </row>
    <row r="7502" spans="2:7" x14ac:dyDescent="0.3">
      <c r="B7502"/>
      <c r="C7502"/>
      <c r="G7502"/>
    </row>
    <row r="7503" spans="2:7" x14ac:dyDescent="0.3">
      <c r="B7503"/>
      <c r="C7503"/>
      <c r="G7503"/>
    </row>
    <row r="7504" spans="2:7" x14ac:dyDescent="0.3">
      <c r="B7504"/>
      <c r="C7504"/>
      <c r="G7504"/>
    </row>
    <row r="7505" spans="2:7" x14ac:dyDescent="0.3">
      <c r="B7505"/>
      <c r="C7505"/>
      <c r="G7505"/>
    </row>
    <row r="7506" spans="2:7" x14ac:dyDescent="0.3">
      <c r="B7506"/>
      <c r="C7506"/>
      <c r="G7506"/>
    </row>
    <row r="7507" spans="2:7" x14ac:dyDescent="0.3">
      <c r="B7507"/>
      <c r="C7507"/>
      <c r="G7507"/>
    </row>
    <row r="7508" spans="2:7" x14ac:dyDescent="0.3">
      <c r="B7508"/>
      <c r="C7508"/>
      <c r="G7508"/>
    </row>
    <row r="7509" spans="2:7" x14ac:dyDescent="0.3">
      <c r="B7509"/>
      <c r="C7509"/>
      <c r="G7509"/>
    </row>
    <row r="7510" spans="2:7" x14ac:dyDescent="0.3">
      <c r="B7510"/>
      <c r="C7510"/>
      <c r="G7510"/>
    </row>
    <row r="7511" spans="2:7" x14ac:dyDescent="0.3">
      <c r="B7511"/>
      <c r="C7511"/>
      <c r="G7511"/>
    </row>
    <row r="7512" spans="2:7" x14ac:dyDescent="0.3">
      <c r="B7512"/>
      <c r="C7512"/>
      <c r="G7512"/>
    </row>
    <row r="7513" spans="2:7" x14ac:dyDescent="0.3">
      <c r="B7513"/>
      <c r="C7513"/>
      <c r="G7513"/>
    </row>
    <row r="7514" spans="2:7" x14ac:dyDescent="0.3">
      <c r="B7514"/>
      <c r="C7514"/>
      <c r="G7514"/>
    </row>
    <row r="7515" spans="2:7" x14ac:dyDescent="0.3">
      <c r="B7515"/>
      <c r="C7515"/>
      <c r="G7515"/>
    </row>
    <row r="7516" spans="2:7" x14ac:dyDescent="0.3">
      <c r="B7516"/>
      <c r="C7516"/>
      <c r="G7516"/>
    </row>
    <row r="7517" spans="2:7" x14ac:dyDescent="0.3">
      <c r="B7517"/>
      <c r="C7517"/>
      <c r="G7517"/>
    </row>
    <row r="7518" spans="2:7" x14ac:dyDescent="0.3">
      <c r="B7518"/>
      <c r="C7518"/>
      <c r="G7518"/>
    </row>
    <row r="7519" spans="2:7" x14ac:dyDescent="0.3">
      <c r="B7519"/>
      <c r="C7519"/>
      <c r="G7519"/>
    </row>
    <row r="7520" spans="2:7" x14ac:dyDescent="0.3">
      <c r="B7520"/>
      <c r="C7520"/>
      <c r="G7520"/>
    </row>
    <row r="7521" spans="2:7" x14ac:dyDescent="0.3">
      <c r="B7521"/>
      <c r="C7521"/>
      <c r="G7521"/>
    </row>
    <row r="7522" spans="2:7" x14ac:dyDescent="0.3">
      <c r="B7522"/>
      <c r="C7522"/>
      <c r="G7522"/>
    </row>
    <row r="7523" spans="2:7" x14ac:dyDescent="0.3">
      <c r="B7523"/>
      <c r="C7523"/>
      <c r="G7523"/>
    </row>
    <row r="7524" spans="2:7" x14ac:dyDescent="0.3">
      <c r="B7524"/>
      <c r="C7524"/>
      <c r="G7524"/>
    </row>
    <row r="7525" spans="2:7" x14ac:dyDescent="0.3">
      <c r="B7525"/>
      <c r="C7525"/>
      <c r="G7525"/>
    </row>
    <row r="7526" spans="2:7" x14ac:dyDescent="0.3">
      <c r="B7526"/>
      <c r="C7526"/>
      <c r="G7526"/>
    </row>
    <row r="7527" spans="2:7" x14ac:dyDescent="0.3">
      <c r="B7527"/>
      <c r="C7527"/>
      <c r="G7527"/>
    </row>
    <row r="7528" spans="2:7" x14ac:dyDescent="0.3">
      <c r="B7528"/>
      <c r="C7528"/>
      <c r="G7528"/>
    </row>
    <row r="7529" spans="2:7" x14ac:dyDescent="0.3">
      <c r="B7529"/>
      <c r="C7529"/>
      <c r="G7529"/>
    </row>
    <row r="7530" spans="2:7" x14ac:dyDescent="0.3">
      <c r="B7530"/>
      <c r="C7530"/>
      <c r="G7530"/>
    </row>
    <row r="7531" spans="2:7" x14ac:dyDescent="0.3">
      <c r="B7531"/>
      <c r="C7531"/>
      <c r="G7531"/>
    </row>
    <row r="7532" spans="2:7" x14ac:dyDescent="0.3">
      <c r="B7532"/>
      <c r="C7532"/>
      <c r="G7532"/>
    </row>
    <row r="7533" spans="2:7" x14ac:dyDescent="0.3">
      <c r="B7533"/>
      <c r="C7533"/>
      <c r="G7533"/>
    </row>
    <row r="7534" spans="2:7" x14ac:dyDescent="0.3">
      <c r="B7534"/>
      <c r="C7534"/>
      <c r="G7534"/>
    </row>
    <row r="7535" spans="2:7" x14ac:dyDescent="0.3">
      <c r="B7535"/>
      <c r="C7535"/>
      <c r="G7535"/>
    </row>
    <row r="7536" spans="2:7" x14ac:dyDescent="0.3">
      <c r="B7536"/>
      <c r="C7536"/>
      <c r="G7536"/>
    </row>
    <row r="7537" spans="2:7" x14ac:dyDescent="0.3">
      <c r="B7537"/>
      <c r="C7537"/>
      <c r="G7537"/>
    </row>
    <row r="7538" spans="2:7" x14ac:dyDescent="0.3">
      <c r="B7538"/>
      <c r="C7538"/>
      <c r="G7538"/>
    </row>
    <row r="7539" spans="2:7" x14ac:dyDescent="0.3">
      <c r="B7539"/>
      <c r="C7539"/>
      <c r="G7539"/>
    </row>
    <row r="7540" spans="2:7" x14ac:dyDescent="0.3">
      <c r="B7540"/>
      <c r="C7540"/>
      <c r="G7540"/>
    </row>
    <row r="7541" spans="2:7" x14ac:dyDescent="0.3">
      <c r="B7541"/>
      <c r="C7541"/>
      <c r="G7541"/>
    </row>
    <row r="7542" spans="2:7" x14ac:dyDescent="0.3">
      <c r="B7542"/>
      <c r="C7542"/>
      <c r="G7542"/>
    </row>
    <row r="7543" spans="2:7" x14ac:dyDescent="0.3">
      <c r="B7543"/>
      <c r="C7543"/>
      <c r="G7543"/>
    </row>
    <row r="7544" spans="2:7" x14ac:dyDescent="0.3">
      <c r="B7544"/>
      <c r="C7544"/>
      <c r="G7544"/>
    </row>
    <row r="7545" spans="2:7" x14ac:dyDescent="0.3">
      <c r="B7545"/>
      <c r="C7545"/>
      <c r="G7545"/>
    </row>
    <row r="7546" spans="2:7" x14ac:dyDescent="0.3">
      <c r="B7546"/>
      <c r="C7546"/>
      <c r="G7546"/>
    </row>
    <row r="7547" spans="2:7" x14ac:dyDescent="0.3">
      <c r="B7547"/>
      <c r="C7547"/>
      <c r="G7547"/>
    </row>
    <row r="7548" spans="2:7" x14ac:dyDescent="0.3">
      <c r="B7548"/>
      <c r="C7548"/>
      <c r="G7548"/>
    </row>
    <row r="7549" spans="2:7" x14ac:dyDescent="0.3">
      <c r="B7549"/>
      <c r="C7549"/>
      <c r="G7549"/>
    </row>
    <row r="7550" spans="2:7" x14ac:dyDescent="0.3">
      <c r="B7550"/>
      <c r="C7550"/>
      <c r="G7550"/>
    </row>
    <row r="7551" spans="2:7" x14ac:dyDescent="0.3">
      <c r="B7551"/>
      <c r="C7551"/>
      <c r="G7551"/>
    </row>
    <row r="7552" spans="2:7" x14ac:dyDescent="0.3">
      <c r="B7552"/>
      <c r="C7552"/>
      <c r="G7552"/>
    </row>
    <row r="7553" spans="2:7" x14ac:dyDescent="0.3">
      <c r="B7553"/>
      <c r="C7553"/>
      <c r="G7553"/>
    </row>
    <row r="7554" spans="2:7" x14ac:dyDescent="0.3">
      <c r="B7554"/>
      <c r="C7554"/>
      <c r="G7554"/>
    </row>
    <row r="7555" spans="2:7" x14ac:dyDescent="0.3">
      <c r="B7555"/>
      <c r="C7555"/>
      <c r="G7555"/>
    </row>
    <row r="7556" spans="2:7" x14ac:dyDescent="0.3">
      <c r="B7556"/>
      <c r="C7556"/>
      <c r="G7556"/>
    </row>
    <row r="7557" spans="2:7" x14ac:dyDescent="0.3">
      <c r="B7557"/>
      <c r="C7557"/>
      <c r="G7557"/>
    </row>
    <row r="7558" spans="2:7" x14ac:dyDescent="0.3">
      <c r="B7558"/>
      <c r="C7558"/>
      <c r="G7558"/>
    </row>
    <row r="7559" spans="2:7" x14ac:dyDescent="0.3">
      <c r="B7559"/>
      <c r="C7559"/>
      <c r="G7559"/>
    </row>
    <row r="7560" spans="2:7" x14ac:dyDescent="0.3">
      <c r="B7560"/>
      <c r="C7560"/>
      <c r="G7560"/>
    </row>
    <row r="7561" spans="2:7" x14ac:dyDescent="0.3">
      <c r="B7561"/>
      <c r="C7561"/>
      <c r="G7561"/>
    </row>
    <row r="7562" spans="2:7" x14ac:dyDescent="0.3">
      <c r="B7562"/>
      <c r="C7562"/>
      <c r="G7562"/>
    </row>
    <row r="7563" spans="2:7" x14ac:dyDescent="0.3">
      <c r="B7563"/>
      <c r="C7563"/>
      <c r="G7563"/>
    </row>
    <row r="7564" spans="2:7" x14ac:dyDescent="0.3">
      <c r="B7564"/>
      <c r="C7564"/>
      <c r="G7564"/>
    </row>
    <row r="7565" spans="2:7" x14ac:dyDescent="0.3">
      <c r="B7565"/>
      <c r="C7565"/>
      <c r="G7565"/>
    </row>
    <row r="7566" spans="2:7" x14ac:dyDescent="0.3">
      <c r="B7566"/>
      <c r="C7566"/>
      <c r="G7566"/>
    </row>
    <row r="7567" spans="2:7" x14ac:dyDescent="0.3">
      <c r="B7567"/>
      <c r="C7567"/>
      <c r="G7567"/>
    </row>
    <row r="7568" spans="2:7" x14ac:dyDescent="0.3">
      <c r="B7568"/>
      <c r="C7568"/>
      <c r="G7568"/>
    </row>
    <row r="7569" spans="2:7" x14ac:dyDescent="0.3">
      <c r="B7569"/>
      <c r="C7569"/>
      <c r="G7569"/>
    </row>
    <row r="7570" spans="2:7" x14ac:dyDescent="0.3">
      <c r="B7570"/>
      <c r="C7570"/>
      <c r="G7570"/>
    </row>
    <row r="7571" spans="2:7" x14ac:dyDescent="0.3">
      <c r="B7571"/>
      <c r="C7571"/>
      <c r="G7571"/>
    </row>
    <row r="7572" spans="2:7" x14ac:dyDescent="0.3">
      <c r="B7572"/>
      <c r="C7572"/>
      <c r="G7572"/>
    </row>
    <row r="7573" spans="2:7" x14ac:dyDescent="0.3">
      <c r="B7573"/>
      <c r="C7573"/>
      <c r="G7573"/>
    </row>
    <row r="7574" spans="2:7" x14ac:dyDescent="0.3">
      <c r="B7574"/>
      <c r="C7574"/>
      <c r="G7574"/>
    </row>
    <row r="7575" spans="2:7" x14ac:dyDescent="0.3">
      <c r="B7575"/>
      <c r="C7575"/>
      <c r="G7575"/>
    </row>
    <row r="7576" spans="2:7" x14ac:dyDescent="0.3">
      <c r="B7576"/>
      <c r="C7576"/>
      <c r="G7576"/>
    </row>
    <row r="7577" spans="2:7" x14ac:dyDescent="0.3">
      <c r="B7577"/>
      <c r="C7577"/>
      <c r="G7577"/>
    </row>
    <row r="7578" spans="2:7" x14ac:dyDescent="0.3">
      <c r="B7578"/>
      <c r="C7578"/>
      <c r="G7578"/>
    </row>
    <row r="7579" spans="2:7" x14ac:dyDescent="0.3">
      <c r="B7579"/>
      <c r="C7579"/>
      <c r="G7579"/>
    </row>
    <row r="7580" spans="2:7" x14ac:dyDescent="0.3">
      <c r="B7580"/>
      <c r="C7580"/>
      <c r="G7580"/>
    </row>
    <row r="7581" spans="2:7" x14ac:dyDescent="0.3">
      <c r="B7581"/>
      <c r="C7581"/>
      <c r="G7581"/>
    </row>
    <row r="7582" spans="2:7" x14ac:dyDescent="0.3">
      <c r="B7582"/>
      <c r="C7582"/>
      <c r="G7582"/>
    </row>
    <row r="7583" spans="2:7" x14ac:dyDescent="0.3">
      <c r="B7583"/>
      <c r="C7583"/>
      <c r="G7583"/>
    </row>
    <row r="7584" spans="2:7" x14ac:dyDescent="0.3">
      <c r="B7584"/>
      <c r="C7584"/>
      <c r="G7584"/>
    </row>
    <row r="7585" spans="2:7" x14ac:dyDescent="0.3">
      <c r="B7585"/>
      <c r="C7585"/>
      <c r="G7585"/>
    </row>
    <row r="7586" spans="2:7" x14ac:dyDescent="0.3">
      <c r="B7586"/>
      <c r="C7586"/>
      <c r="G7586"/>
    </row>
    <row r="7587" spans="2:7" x14ac:dyDescent="0.3">
      <c r="B7587"/>
      <c r="C7587"/>
      <c r="G7587"/>
    </row>
    <row r="7588" spans="2:7" x14ac:dyDescent="0.3">
      <c r="B7588"/>
      <c r="C7588"/>
      <c r="G7588"/>
    </row>
    <row r="7589" spans="2:7" x14ac:dyDescent="0.3">
      <c r="B7589"/>
      <c r="C7589"/>
      <c r="G7589"/>
    </row>
    <row r="7590" spans="2:7" x14ac:dyDescent="0.3">
      <c r="B7590"/>
      <c r="C7590"/>
      <c r="G7590"/>
    </row>
    <row r="7591" spans="2:7" x14ac:dyDescent="0.3">
      <c r="B7591"/>
      <c r="C7591"/>
      <c r="G7591"/>
    </row>
    <row r="7592" spans="2:7" x14ac:dyDescent="0.3">
      <c r="B7592"/>
      <c r="C7592"/>
      <c r="G7592"/>
    </row>
    <row r="7593" spans="2:7" x14ac:dyDescent="0.3">
      <c r="B7593"/>
      <c r="C7593"/>
      <c r="G7593"/>
    </row>
    <row r="7594" spans="2:7" x14ac:dyDescent="0.3">
      <c r="B7594"/>
      <c r="C7594"/>
      <c r="G7594"/>
    </row>
    <row r="7595" spans="2:7" x14ac:dyDescent="0.3">
      <c r="B7595"/>
      <c r="C7595"/>
      <c r="G7595"/>
    </row>
    <row r="7596" spans="2:7" x14ac:dyDescent="0.3">
      <c r="B7596"/>
      <c r="C7596"/>
      <c r="G7596"/>
    </row>
    <row r="7597" spans="2:7" x14ac:dyDescent="0.3">
      <c r="B7597"/>
      <c r="C7597"/>
      <c r="G7597"/>
    </row>
    <row r="7598" spans="2:7" x14ac:dyDescent="0.3">
      <c r="B7598"/>
      <c r="C7598"/>
      <c r="G7598"/>
    </row>
    <row r="7599" spans="2:7" x14ac:dyDescent="0.3">
      <c r="B7599"/>
      <c r="C7599"/>
      <c r="G7599"/>
    </row>
    <row r="7600" spans="2:7" x14ac:dyDescent="0.3">
      <c r="B7600"/>
      <c r="C7600"/>
      <c r="G7600"/>
    </row>
    <row r="7601" spans="2:7" x14ac:dyDescent="0.3">
      <c r="B7601"/>
      <c r="C7601"/>
      <c r="G7601"/>
    </row>
    <row r="7602" spans="2:7" x14ac:dyDescent="0.3">
      <c r="B7602"/>
      <c r="C7602"/>
      <c r="G7602"/>
    </row>
    <row r="7603" spans="2:7" x14ac:dyDescent="0.3">
      <c r="B7603"/>
      <c r="C7603"/>
      <c r="G7603"/>
    </row>
    <row r="7604" spans="2:7" x14ac:dyDescent="0.3">
      <c r="B7604"/>
      <c r="C7604"/>
      <c r="G7604"/>
    </row>
    <row r="7605" spans="2:7" x14ac:dyDescent="0.3">
      <c r="B7605"/>
      <c r="C7605"/>
      <c r="G7605"/>
    </row>
    <row r="7606" spans="2:7" x14ac:dyDescent="0.3">
      <c r="B7606"/>
      <c r="C7606"/>
      <c r="G7606"/>
    </row>
    <row r="7607" spans="2:7" x14ac:dyDescent="0.3">
      <c r="B7607"/>
      <c r="C7607"/>
      <c r="G7607"/>
    </row>
    <row r="7608" spans="2:7" x14ac:dyDescent="0.3">
      <c r="B7608"/>
      <c r="C7608"/>
      <c r="G7608"/>
    </row>
    <row r="7609" spans="2:7" x14ac:dyDescent="0.3">
      <c r="B7609"/>
      <c r="C7609"/>
      <c r="G7609"/>
    </row>
    <row r="7610" spans="2:7" x14ac:dyDescent="0.3">
      <c r="B7610"/>
      <c r="C7610"/>
      <c r="G7610"/>
    </row>
    <row r="7611" spans="2:7" x14ac:dyDescent="0.3">
      <c r="B7611"/>
      <c r="C7611"/>
      <c r="G7611"/>
    </row>
    <row r="7612" spans="2:7" x14ac:dyDescent="0.3">
      <c r="B7612"/>
      <c r="C7612"/>
      <c r="G7612"/>
    </row>
    <row r="7613" spans="2:7" x14ac:dyDescent="0.3">
      <c r="B7613"/>
      <c r="C7613"/>
      <c r="G7613"/>
    </row>
    <row r="7614" spans="2:7" x14ac:dyDescent="0.3">
      <c r="B7614"/>
      <c r="C7614"/>
      <c r="G7614"/>
    </row>
    <row r="7615" spans="2:7" x14ac:dyDescent="0.3">
      <c r="B7615"/>
      <c r="C7615"/>
      <c r="G7615"/>
    </row>
    <row r="7616" spans="2:7" x14ac:dyDescent="0.3">
      <c r="B7616"/>
      <c r="C7616"/>
      <c r="G7616"/>
    </row>
    <row r="7617" spans="2:7" x14ac:dyDescent="0.3">
      <c r="B7617"/>
      <c r="C7617"/>
      <c r="G7617"/>
    </row>
    <row r="7618" spans="2:7" x14ac:dyDescent="0.3">
      <c r="B7618"/>
      <c r="C7618"/>
      <c r="G7618"/>
    </row>
    <row r="7619" spans="2:7" x14ac:dyDescent="0.3">
      <c r="B7619"/>
      <c r="C7619"/>
      <c r="G7619"/>
    </row>
    <row r="7620" spans="2:7" x14ac:dyDescent="0.3">
      <c r="B7620"/>
      <c r="C7620"/>
      <c r="G7620"/>
    </row>
    <row r="7621" spans="2:7" x14ac:dyDescent="0.3">
      <c r="B7621"/>
      <c r="C7621"/>
      <c r="G7621"/>
    </row>
    <row r="7622" spans="2:7" x14ac:dyDescent="0.3">
      <c r="B7622"/>
      <c r="C7622"/>
      <c r="G7622"/>
    </row>
    <row r="7623" spans="2:7" x14ac:dyDescent="0.3">
      <c r="B7623"/>
      <c r="C7623"/>
      <c r="G7623"/>
    </row>
    <row r="7624" spans="2:7" x14ac:dyDescent="0.3">
      <c r="B7624"/>
      <c r="C7624"/>
      <c r="G7624"/>
    </row>
    <row r="7625" spans="2:7" x14ac:dyDescent="0.3">
      <c r="B7625"/>
      <c r="C7625"/>
      <c r="G7625"/>
    </row>
    <row r="7626" spans="2:7" x14ac:dyDescent="0.3">
      <c r="B7626"/>
      <c r="C7626"/>
      <c r="G7626"/>
    </row>
    <row r="7627" spans="2:7" x14ac:dyDescent="0.3">
      <c r="B7627"/>
      <c r="C7627"/>
      <c r="G7627"/>
    </row>
    <row r="7628" spans="2:7" x14ac:dyDescent="0.3">
      <c r="B7628"/>
      <c r="C7628"/>
      <c r="G7628"/>
    </row>
    <row r="7629" spans="2:7" x14ac:dyDescent="0.3">
      <c r="B7629"/>
      <c r="C7629"/>
      <c r="G7629"/>
    </row>
    <row r="7630" spans="2:7" x14ac:dyDescent="0.3">
      <c r="B7630"/>
      <c r="C7630"/>
      <c r="G7630"/>
    </row>
    <row r="7631" spans="2:7" x14ac:dyDescent="0.3">
      <c r="B7631"/>
      <c r="C7631"/>
      <c r="G7631"/>
    </row>
    <row r="7632" spans="2:7" x14ac:dyDescent="0.3">
      <c r="B7632"/>
      <c r="C7632"/>
      <c r="G7632"/>
    </row>
    <row r="7633" spans="2:7" x14ac:dyDescent="0.3">
      <c r="B7633"/>
      <c r="C7633"/>
      <c r="G7633"/>
    </row>
    <row r="7634" spans="2:7" x14ac:dyDescent="0.3">
      <c r="B7634"/>
      <c r="C7634"/>
      <c r="G7634"/>
    </row>
    <row r="7635" spans="2:7" x14ac:dyDescent="0.3">
      <c r="B7635"/>
      <c r="C7635"/>
      <c r="G7635"/>
    </row>
    <row r="7636" spans="2:7" x14ac:dyDescent="0.3">
      <c r="B7636"/>
      <c r="C7636"/>
      <c r="G7636"/>
    </row>
    <row r="7637" spans="2:7" x14ac:dyDescent="0.3">
      <c r="B7637"/>
      <c r="C7637"/>
      <c r="G7637"/>
    </row>
    <row r="7638" spans="2:7" x14ac:dyDescent="0.3">
      <c r="B7638"/>
      <c r="C7638"/>
      <c r="G7638"/>
    </row>
    <row r="7639" spans="2:7" x14ac:dyDescent="0.3">
      <c r="B7639"/>
      <c r="C7639"/>
      <c r="G7639"/>
    </row>
    <row r="7640" spans="2:7" x14ac:dyDescent="0.3">
      <c r="B7640"/>
      <c r="C7640"/>
      <c r="G7640"/>
    </row>
    <row r="7641" spans="2:7" x14ac:dyDescent="0.3">
      <c r="B7641"/>
      <c r="C7641"/>
      <c r="G7641"/>
    </row>
    <row r="7642" spans="2:7" x14ac:dyDescent="0.3">
      <c r="B7642"/>
      <c r="C7642"/>
      <c r="G7642"/>
    </row>
    <row r="7643" spans="2:7" x14ac:dyDescent="0.3">
      <c r="B7643"/>
      <c r="C7643"/>
      <c r="G7643"/>
    </row>
    <row r="7644" spans="2:7" x14ac:dyDescent="0.3">
      <c r="B7644"/>
      <c r="C7644"/>
      <c r="G7644"/>
    </row>
    <row r="7645" spans="2:7" x14ac:dyDescent="0.3">
      <c r="B7645"/>
      <c r="C7645"/>
      <c r="G7645"/>
    </row>
    <row r="7646" spans="2:7" x14ac:dyDescent="0.3">
      <c r="B7646"/>
      <c r="C7646"/>
      <c r="G7646"/>
    </row>
    <row r="7647" spans="2:7" x14ac:dyDescent="0.3">
      <c r="B7647"/>
      <c r="C7647"/>
      <c r="G7647"/>
    </row>
    <row r="7648" spans="2:7" x14ac:dyDescent="0.3">
      <c r="B7648"/>
      <c r="C7648"/>
      <c r="G7648"/>
    </row>
    <row r="7649" spans="2:7" x14ac:dyDescent="0.3">
      <c r="B7649"/>
      <c r="C7649"/>
      <c r="G7649"/>
    </row>
    <row r="7650" spans="2:7" x14ac:dyDescent="0.3">
      <c r="B7650"/>
      <c r="C7650"/>
      <c r="G7650"/>
    </row>
    <row r="7651" spans="2:7" x14ac:dyDescent="0.3">
      <c r="B7651"/>
      <c r="C7651"/>
      <c r="G7651"/>
    </row>
    <row r="7652" spans="2:7" x14ac:dyDescent="0.3">
      <c r="B7652"/>
      <c r="C7652"/>
      <c r="G7652"/>
    </row>
    <row r="7653" spans="2:7" x14ac:dyDescent="0.3">
      <c r="B7653"/>
      <c r="C7653"/>
      <c r="G7653"/>
    </row>
    <row r="7654" spans="2:7" x14ac:dyDescent="0.3">
      <c r="B7654"/>
      <c r="C7654"/>
      <c r="G7654"/>
    </row>
    <row r="7655" spans="2:7" x14ac:dyDescent="0.3">
      <c r="B7655"/>
      <c r="C7655"/>
      <c r="G7655"/>
    </row>
    <row r="7656" spans="2:7" x14ac:dyDescent="0.3">
      <c r="B7656"/>
      <c r="C7656"/>
      <c r="G7656"/>
    </row>
    <row r="7657" spans="2:7" x14ac:dyDescent="0.3">
      <c r="B7657"/>
      <c r="C7657"/>
      <c r="G7657"/>
    </row>
    <row r="7658" spans="2:7" x14ac:dyDescent="0.3">
      <c r="B7658"/>
      <c r="C7658"/>
      <c r="G7658"/>
    </row>
    <row r="7659" spans="2:7" x14ac:dyDescent="0.3">
      <c r="B7659"/>
      <c r="C7659"/>
      <c r="G7659"/>
    </row>
    <row r="7660" spans="2:7" x14ac:dyDescent="0.3">
      <c r="B7660"/>
      <c r="C7660"/>
      <c r="G7660"/>
    </row>
    <row r="7661" spans="2:7" x14ac:dyDescent="0.3">
      <c r="B7661"/>
      <c r="C7661"/>
      <c r="G7661"/>
    </row>
    <row r="7662" spans="2:7" x14ac:dyDescent="0.3">
      <c r="B7662"/>
      <c r="C7662"/>
      <c r="G7662"/>
    </row>
    <row r="7663" spans="2:7" x14ac:dyDescent="0.3">
      <c r="B7663"/>
      <c r="C7663"/>
      <c r="G7663"/>
    </row>
    <row r="7664" spans="2:7" x14ac:dyDescent="0.3">
      <c r="B7664"/>
      <c r="C7664"/>
      <c r="G7664"/>
    </row>
    <row r="7665" spans="2:7" x14ac:dyDescent="0.3">
      <c r="B7665"/>
      <c r="C7665"/>
      <c r="G7665"/>
    </row>
    <row r="7666" spans="2:7" x14ac:dyDescent="0.3">
      <c r="B7666"/>
      <c r="C7666"/>
      <c r="G7666"/>
    </row>
    <row r="7667" spans="2:7" x14ac:dyDescent="0.3">
      <c r="B7667"/>
      <c r="C7667"/>
      <c r="G7667"/>
    </row>
    <row r="7668" spans="2:7" x14ac:dyDescent="0.3">
      <c r="B7668"/>
      <c r="C7668"/>
      <c r="G7668"/>
    </row>
    <row r="7669" spans="2:7" x14ac:dyDescent="0.3">
      <c r="B7669"/>
      <c r="C7669"/>
      <c r="G7669"/>
    </row>
    <row r="7670" spans="2:7" x14ac:dyDescent="0.3">
      <c r="B7670"/>
      <c r="C7670"/>
      <c r="G7670"/>
    </row>
    <row r="7671" spans="2:7" x14ac:dyDescent="0.3">
      <c r="B7671"/>
      <c r="C7671"/>
      <c r="G7671"/>
    </row>
    <row r="7672" spans="2:7" x14ac:dyDescent="0.3">
      <c r="B7672"/>
      <c r="C7672"/>
      <c r="G7672"/>
    </row>
    <row r="7673" spans="2:7" x14ac:dyDescent="0.3">
      <c r="B7673"/>
      <c r="C7673"/>
      <c r="G7673"/>
    </row>
    <row r="7674" spans="2:7" x14ac:dyDescent="0.3">
      <c r="B7674"/>
      <c r="C7674"/>
      <c r="G7674"/>
    </row>
    <row r="7675" spans="2:7" x14ac:dyDescent="0.3">
      <c r="B7675"/>
      <c r="C7675"/>
      <c r="G7675"/>
    </row>
    <row r="7676" spans="2:7" x14ac:dyDescent="0.3">
      <c r="B7676"/>
      <c r="C7676"/>
      <c r="G7676"/>
    </row>
    <row r="7677" spans="2:7" x14ac:dyDescent="0.3">
      <c r="B7677"/>
      <c r="C7677"/>
      <c r="G7677"/>
    </row>
    <row r="7678" spans="2:7" x14ac:dyDescent="0.3">
      <c r="B7678"/>
      <c r="C7678"/>
      <c r="G7678"/>
    </row>
    <row r="7679" spans="2:7" x14ac:dyDescent="0.3">
      <c r="B7679"/>
      <c r="C7679"/>
      <c r="G7679"/>
    </row>
    <row r="7680" spans="2:7" x14ac:dyDescent="0.3">
      <c r="B7680"/>
      <c r="C7680"/>
      <c r="G7680"/>
    </row>
    <row r="7681" spans="2:7" x14ac:dyDescent="0.3">
      <c r="B7681"/>
      <c r="C7681"/>
      <c r="G7681"/>
    </row>
    <row r="7682" spans="2:7" x14ac:dyDescent="0.3">
      <c r="B7682"/>
      <c r="C7682"/>
      <c r="G7682"/>
    </row>
    <row r="7683" spans="2:7" x14ac:dyDescent="0.3">
      <c r="B7683"/>
      <c r="C7683"/>
      <c r="G7683"/>
    </row>
    <row r="7684" spans="2:7" x14ac:dyDescent="0.3">
      <c r="B7684"/>
      <c r="C7684"/>
      <c r="G7684"/>
    </row>
    <row r="7685" spans="2:7" x14ac:dyDescent="0.3">
      <c r="B7685"/>
      <c r="C7685"/>
      <c r="G7685"/>
    </row>
    <row r="7686" spans="2:7" x14ac:dyDescent="0.3">
      <c r="B7686"/>
      <c r="C7686"/>
      <c r="G7686"/>
    </row>
    <row r="7687" spans="2:7" x14ac:dyDescent="0.3">
      <c r="B7687"/>
      <c r="C7687"/>
      <c r="G7687"/>
    </row>
    <row r="7688" spans="2:7" x14ac:dyDescent="0.3">
      <c r="B7688"/>
      <c r="C7688"/>
      <c r="G7688"/>
    </row>
    <row r="7689" spans="2:7" x14ac:dyDescent="0.3">
      <c r="B7689"/>
      <c r="C7689"/>
      <c r="G7689"/>
    </row>
    <row r="7690" spans="2:7" x14ac:dyDescent="0.3">
      <c r="B7690"/>
      <c r="C7690"/>
      <c r="G7690"/>
    </row>
    <row r="7691" spans="2:7" x14ac:dyDescent="0.3">
      <c r="B7691"/>
      <c r="C7691"/>
      <c r="G7691"/>
    </row>
    <row r="7692" spans="2:7" x14ac:dyDescent="0.3">
      <c r="B7692"/>
      <c r="C7692"/>
      <c r="G7692"/>
    </row>
    <row r="7693" spans="2:7" x14ac:dyDescent="0.3">
      <c r="B7693"/>
      <c r="C7693"/>
      <c r="G7693"/>
    </row>
    <row r="7694" spans="2:7" x14ac:dyDescent="0.3">
      <c r="B7694"/>
      <c r="C7694"/>
      <c r="G7694"/>
    </row>
    <row r="7695" spans="2:7" x14ac:dyDescent="0.3">
      <c r="B7695"/>
      <c r="C7695"/>
      <c r="G7695"/>
    </row>
    <row r="7696" spans="2:7" x14ac:dyDescent="0.3">
      <c r="B7696"/>
      <c r="C7696"/>
      <c r="G7696"/>
    </row>
    <row r="7697" spans="2:7" x14ac:dyDescent="0.3">
      <c r="B7697"/>
      <c r="C7697"/>
      <c r="G7697"/>
    </row>
    <row r="7698" spans="2:7" x14ac:dyDescent="0.3">
      <c r="B7698"/>
      <c r="C7698"/>
      <c r="G7698"/>
    </row>
    <row r="7699" spans="2:7" x14ac:dyDescent="0.3">
      <c r="B7699"/>
      <c r="C7699"/>
      <c r="G7699"/>
    </row>
    <row r="7700" spans="2:7" x14ac:dyDescent="0.3">
      <c r="B7700"/>
      <c r="C7700"/>
      <c r="G7700"/>
    </row>
    <row r="7701" spans="2:7" x14ac:dyDescent="0.3">
      <c r="B7701"/>
      <c r="C7701"/>
      <c r="G7701"/>
    </row>
    <row r="7702" spans="2:7" x14ac:dyDescent="0.3">
      <c r="B7702"/>
      <c r="C7702"/>
      <c r="G7702"/>
    </row>
    <row r="7703" spans="2:7" x14ac:dyDescent="0.3">
      <c r="B7703"/>
      <c r="C7703"/>
      <c r="G7703"/>
    </row>
    <row r="7704" spans="2:7" x14ac:dyDescent="0.3">
      <c r="B7704"/>
      <c r="C7704"/>
      <c r="G7704"/>
    </row>
    <row r="7705" spans="2:7" x14ac:dyDescent="0.3">
      <c r="B7705"/>
      <c r="C7705"/>
      <c r="G7705"/>
    </row>
    <row r="7706" spans="2:7" x14ac:dyDescent="0.3">
      <c r="B7706"/>
      <c r="C7706"/>
      <c r="G7706"/>
    </row>
    <row r="7707" spans="2:7" x14ac:dyDescent="0.3">
      <c r="B7707"/>
      <c r="C7707"/>
      <c r="G7707"/>
    </row>
    <row r="7708" spans="2:7" x14ac:dyDescent="0.3">
      <c r="B7708"/>
      <c r="C7708"/>
      <c r="G7708"/>
    </row>
    <row r="7709" spans="2:7" x14ac:dyDescent="0.3">
      <c r="B7709"/>
      <c r="C7709"/>
      <c r="G7709"/>
    </row>
    <row r="7710" spans="2:7" x14ac:dyDescent="0.3">
      <c r="B7710"/>
      <c r="C7710"/>
      <c r="G7710"/>
    </row>
    <row r="7711" spans="2:7" x14ac:dyDescent="0.3">
      <c r="B7711"/>
      <c r="C7711"/>
      <c r="G7711"/>
    </row>
    <row r="7712" spans="2:7" x14ac:dyDescent="0.3">
      <c r="B7712"/>
      <c r="C7712"/>
      <c r="G7712"/>
    </row>
    <row r="7713" spans="2:7" x14ac:dyDescent="0.3">
      <c r="B7713"/>
      <c r="C7713"/>
      <c r="G7713"/>
    </row>
    <row r="7714" spans="2:7" x14ac:dyDescent="0.3">
      <c r="B7714"/>
      <c r="C7714"/>
      <c r="G7714"/>
    </row>
    <row r="7715" spans="2:7" x14ac:dyDescent="0.3">
      <c r="B7715"/>
      <c r="C7715"/>
      <c r="G7715"/>
    </row>
    <row r="7716" spans="2:7" x14ac:dyDescent="0.3">
      <c r="B7716"/>
      <c r="C7716"/>
      <c r="G7716"/>
    </row>
    <row r="7717" spans="2:7" x14ac:dyDescent="0.3">
      <c r="B7717"/>
      <c r="C7717"/>
      <c r="G7717"/>
    </row>
    <row r="7718" spans="2:7" x14ac:dyDescent="0.3">
      <c r="B7718"/>
      <c r="C7718"/>
      <c r="G7718"/>
    </row>
    <row r="7719" spans="2:7" x14ac:dyDescent="0.3">
      <c r="B7719"/>
      <c r="C7719"/>
      <c r="G7719"/>
    </row>
    <row r="7720" spans="2:7" x14ac:dyDescent="0.3">
      <c r="B7720"/>
      <c r="C7720"/>
      <c r="G7720"/>
    </row>
    <row r="7721" spans="2:7" x14ac:dyDescent="0.3">
      <c r="B7721"/>
      <c r="C7721"/>
      <c r="G7721"/>
    </row>
    <row r="7722" spans="2:7" x14ac:dyDescent="0.3">
      <c r="B7722"/>
      <c r="C7722"/>
      <c r="G7722"/>
    </row>
    <row r="7723" spans="2:7" x14ac:dyDescent="0.3">
      <c r="B7723"/>
      <c r="C7723"/>
      <c r="G7723"/>
    </row>
    <row r="7724" spans="2:7" x14ac:dyDescent="0.3">
      <c r="B7724"/>
      <c r="C7724"/>
      <c r="G7724"/>
    </row>
    <row r="7725" spans="2:7" x14ac:dyDescent="0.3">
      <c r="B7725"/>
      <c r="C7725"/>
      <c r="G7725"/>
    </row>
    <row r="7726" spans="2:7" x14ac:dyDescent="0.3">
      <c r="B7726"/>
      <c r="C7726"/>
      <c r="G7726"/>
    </row>
    <row r="7727" spans="2:7" x14ac:dyDescent="0.3">
      <c r="B7727"/>
      <c r="C7727"/>
      <c r="G7727"/>
    </row>
    <row r="7728" spans="2:7" x14ac:dyDescent="0.3">
      <c r="B7728"/>
      <c r="C7728"/>
      <c r="G7728"/>
    </row>
    <row r="7729" spans="2:7" x14ac:dyDescent="0.3">
      <c r="B7729"/>
      <c r="C7729"/>
      <c r="G7729"/>
    </row>
    <row r="7730" spans="2:7" x14ac:dyDescent="0.3">
      <c r="B7730"/>
      <c r="C7730"/>
      <c r="G7730"/>
    </row>
    <row r="7731" spans="2:7" x14ac:dyDescent="0.3">
      <c r="B7731"/>
      <c r="C7731"/>
      <c r="G7731"/>
    </row>
    <row r="7732" spans="2:7" x14ac:dyDescent="0.3">
      <c r="B7732"/>
      <c r="C7732"/>
      <c r="G7732"/>
    </row>
    <row r="7733" spans="2:7" x14ac:dyDescent="0.3">
      <c r="B7733"/>
      <c r="C7733"/>
      <c r="G7733"/>
    </row>
    <row r="7734" spans="2:7" x14ac:dyDescent="0.3">
      <c r="B7734"/>
      <c r="C7734"/>
      <c r="G7734"/>
    </row>
    <row r="7735" spans="2:7" x14ac:dyDescent="0.3">
      <c r="B7735"/>
      <c r="C7735"/>
      <c r="G7735"/>
    </row>
    <row r="7736" spans="2:7" x14ac:dyDescent="0.3">
      <c r="B7736"/>
      <c r="C7736"/>
      <c r="G7736"/>
    </row>
    <row r="7737" spans="2:7" x14ac:dyDescent="0.3">
      <c r="B7737"/>
      <c r="C7737"/>
      <c r="G7737"/>
    </row>
    <row r="7738" spans="2:7" x14ac:dyDescent="0.3">
      <c r="B7738"/>
      <c r="C7738"/>
      <c r="G7738"/>
    </row>
    <row r="7739" spans="2:7" x14ac:dyDescent="0.3">
      <c r="B7739"/>
      <c r="C7739"/>
      <c r="G7739"/>
    </row>
    <row r="7740" spans="2:7" x14ac:dyDescent="0.3">
      <c r="B7740"/>
      <c r="C7740"/>
      <c r="G7740"/>
    </row>
    <row r="7741" spans="2:7" x14ac:dyDescent="0.3">
      <c r="B7741"/>
      <c r="C7741"/>
      <c r="G7741"/>
    </row>
    <row r="7742" spans="2:7" x14ac:dyDescent="0.3">
      <c r="B7742"/>
      <c r="C7742"/>
      <c r="G7742"/>
    </row>
    <row r="7743" spans="2:7" x14ac:dyDescent="0.3">
      <c r="B7743"/>
      <c r="C7743"/>
      <c r="G7743"/>
    </row>
    <row r="7744" spans="2:7" x14ac:dyDescent="0.3">
      <c r="B7744"/>
      <c r="C7744"/>
      <c r="G7744"/>
    </row>
    <row r="7745" spans="2:7" x14ac:dyDescent="0.3">
      <c r="B7745"/>
      <c r="C7745"/>
      <c r="G7745"/>
    </row>
    <row r="7746" spans="2:7" x14ac:dyDescent="0.3">
      <c r="B7746"/>
      <c r="C7746"/>
      <c r="G7746"/>
    </row>
    <row r="7747" spans="2:7" x14ac:dyDescent="0.3">
      <c r="B7747"/>
      <c r="C7747"/>
      <c r="G7747"/>
    </row>
    <row r="7748" spans="2:7" x14ac:dyDescent="0.3">
      <c r="B7748"/>
      <c r="C7748"/>
      <c r="G7748"/>
    </row>
    <row r="7749" spans="2:7" x14ac:dyDescent="0.3">
      <c r="B7749"/>
      <c r="C7749"/>
      <c r="G7749"/>
    </row>
    <row r="7750" spans="2:7" x14ac:dyDescent="0.3">
      <c r="B7750"/>
      <c r="C7750"/>
      <c r="G7750"/>
    </row>
    <row r="7751" spans="2:7" x14ac:dyDescent="0.3">
      <c r="B7751"/>
      <c r="C7751"/>
      <c r="G7751"/>
    </row>
    <row r="7752" spans="2:7" x14ac:dyDescent="0.3">
      <c r="B7752"/>
      <c r="C7752"/>
      <c r="G7752"/>
    </row>
    <row r="7753" spans="2:7" x14ac:dyDescent="0.3">
      <c r="B7753"/>
      <c r="C7753"/>
      <c r="G7753"/>
    </row>
    <row r="7754" spans="2:7" x14ac:dyDescent="0.3">
      <c r="B7754"/>
      <c r="C7754"/>
      <c r="G7754"/>
    </row>
    <row r="7755" spans="2:7" x14ac:dyDescent="0.3">
      <c r="B7755"/>
      <c r="C7755"/>
      <c r="G7755"/>
    </row>
    <row r="7756" spans="2:7" x14ac:dyDescent="0.3">
      <c r="B7756"/>
      <c r="C7756"/>
      <c r="G7756"/>
    </row>
    <row r="7757" spans="2:7" x14ac:dyDescent="0.3">
      <c r="B7757"/>
      <c r="C7757"/>
      <c r="G7757"/>
    </row>
    <row r="7758" spans="2:7" x14ac:dyDescent="0.3">
      <c r="B7758"/>
      <c r="C7758"/>
      <c r="G7758"/>
    </row>
    <row r="7759" spans="2:7" x14ac:dyDescent="0.3">
      <c r="B7759"/>
      <c r="C7759"/>
      <c r="G7759"/>
    </row>
    <row r="7760" spans="2:7" x14ac:dyDescent="0.3">
      <c r="B7760"/>
      <c r="C7760"/>
      <c r="G7760"/>
    </row>
    <row r="7761" spans="2:7" x14ac:dyDescent="0.3">
      <c r="B7761"/>
      <c r="C7761"/>
      <c r="G7761"/>
    </row>
    <row r="7762" spans="2:7" x14ac:dyDescent="0.3">
      <c r="B7762"/>
      <c r="C7762"/>
      <c r="G7762"/>
    </row>
    <row r="7763" spans="2:7" x14ac:dyDescent="0.3">
      <c r="B7763"/>
      <c r="C7763"/>
      <c r="G7763"/>
    </row>
    <row r="7764" spans="2:7" x14ac:dyDescent="0.3">
      <c r="B7764"/>
      <c r="C7764"/>
      <c r="G7764"/>
    </row>
    <row r="7765" spans="2:7" x14ac:dyDescent="0.3">
      <c r="B7765"/>
      <c r="C7765"/>
      <c r="G7765"/>
    </row>
    <row r="7766" spans="2:7" x14ac:dyDescent="0.3">
      <c r="B7766"/>
      <c r="C7766"/>
      <c r="G7766"/>
    </row>
    <row r="7767" spans="2:7" x14ac:dyDescent="0.3">
      <c r="B7767"/>
      <c r="C7767"/>
      <c r="G7767"/>
    </row>
    <row r="7768" spans="2:7" x14ac:dyDescent="0.3">
      <c r="B7768"/>
      <c r="C7768"/>
      <c r="G7768"/>
    </row>
    <row r="7769" spans="2:7" x14ac:dyDescent="0.3">
      <c r="B7769"/>
      <c r="C7769"/>
      <c r="G7769"/>
    </row>
    <row r="7770" spans="2:7" x14ac:dyDescent="0.3">
      <c r="B7770"/>
      <c r="C7770"/>
      <c r="G7770"/>
    </row>
    <row r="7771" spans="2:7" x14ac:dyDescent="0.3">
      <c r="B7771"/>
      <c r="C7771"/>
      <c r="G7771"/>
    </row>
    <row r="7772" spans="2:7" x14ac:dyDescent="0.3">
      <c r="B7772"/>
      <c r="C7772"/>
      <c r="G7772"/>
    </row>
    <row r="7773" spans="2:7" x14ac:dyDescent="0.3">
      <c r="B7773"/>
      <c r="C7773"/>
      <c r="G7773"/>
    </row>
    <row r="7774" spans="2:7" x14ac:dyDescent="0.3">
      <c r="B7774"/>
      <c r="C7774"/>
      <c r="G7774"/>
    </row>
    <row r="7775" spans="2:7" x14ac:dyDescent="0.3">
      <c r="B7775"/>
      <c r="C7775"/>
      <c r="G7775"/>
    </row>
    <row r="7776" spans="2:7" x14ac:dyDescent="0.3">
      <c r="B7776"/>
      <c r="C7776"/>
      <c r="G7776"/>
    </row>
    <row r="7777" spans="2:7" x14ac:dyDescent="0.3">
      <c r="B7777"/>
      <c r="C7777"/>
      <c r="G7777"/>
    </row>
    <row r="7778" spans="2:7" x14ac:dyDescent="0.3">
      <c r="B7778"/>
      <c r="C7778"/>
      <c r="G7778"/>
    </row>
    <row r="7779" spans="2:7" x14ac:dyDescent="0.3">
      <c r="B7779"/>
      <c r="C7779"/>
      <c r="G7779"/>
    </row>
    <row r="7780" spans="2:7" x14ac:dyDescent="0.3">
      <c r="B7780"/>
      <c r="C7780"/>
      <c r="G7780"/>
    </row>
    <row r="7781" spans="2:7" x14ac:dyDescent="0.3">
      <c r="B7781"/>
      <c r="C7781"/>
      <c r="G7781"/>
    </row>
    <row r="7782" spans="2:7" x14ac:dyDescent="0.3">
      <c r="B7782"/>
      <c r="C7782"/>
      <c r="G7782"/>
    </row>
    <row r="7783" spans="2:7" x14ac:dyDescent="0.3">
      <c r="B7783"/>
      <c r="C7783"/>
      <c r="G7783"/>
    </row>
    <row r="7784" spans="2:7" x14ac:dyDescent="0.3">
      <c r="B7784"/>
      <c r="C7784"/>
      <c r="G7784"/>
    </row>
    <row r="7785" spans="2:7" x14ac:dyDescent="0.3">
      <c r="B7785"/>
      <c r="C7785"/>
      <c r="G7785"/>
    </row>
    <row r="7786" spans="2:7" x14ac:dyDescent="0.3">
      <c r="B7786"/>
      <c r="C7786"/>
      <c r="G7786"/>
    </row>
    <row r="7787" spans="2:7" x14ac:dyDescent="0.3">
      <c r="B7787"/>
      <c r="C7787"/>
      <c r="G7787"/>
    </row>
    <row r="7788" spans="2:7" x14ac:dyDescent="0.3">
      <c r="B7788"/>
      <c r="C7788"/>
      <c r="G7788"/>
    </row>
    <row r="7789" spans="2:7" x14ac:dyDescent="0.3">
      <c r="B7789"/>
      <c r="C7789"/>
      <c r="G7789"/>
    </row>
    <row r="7790" spans="2:7" x14ac:dyDescent="0.3">
      <c r="B7790"/>
      <c r="C7790"/>
      <c r="G7790"/>
    </row>
    <row r="7791" spans="2:7" x14ac:dyDescent="0.3">
      <c r="B7791"/>
      <c r="C7791"/>
      <c r="G7791"/>
    </row>
    <row r="7792" spans="2:7" x14ac:dyDescent="0.3">
      <c r="B7792"/>
      <c r="C7792"/>
      <c r="G7792"/>
    </row>
    <row r="7793" spans="2:7" x14ac:dyDescent="0.3">
      <c r="B7793"/>
      <c r="C7793"/>
      <c r="G7793"/>
    </row>
    <row r="7794" spans="2:7" x14ac:dyDescent="0.3">
      <c r="B7794"/>
      <c r="C7794"/>
      <c r="G7794"/>
    </row>
    <row r="7795" spans="2:7" x14ac:dyDescent="0.3">
      <c r="B7795"/>
      <c r="C7795"/>
      <c r="G7795"/>
    </row>
    <row r="7796" spans="2:7" x14ac:dyDescent="0.3">
      <c r="B7796"/>
      <c r="C7796"/>
      <c r="G7796"/>
    </row>
    <row r="7797" spans="2:7" x14ac:dyDescent="0.3">
      <c r="B7797"/>
      <c r="C7797"/>
      <c r="G7797"/>
    </row>
    <row r="7798" spans="2:7" x14ac:dyDescent="0.3">
      <c r="B7798"/>
      <c r="C7798"/>
      <c r="G7798"/>
    </row>
    <row r="7799" spans="2:7" x14ac:dyDescent="0.3">
      <c r="B7799"/>
      <c r="C7799"/>
      <c r="G7799"/>
    </row>
    <row r="7800" spans="2:7" x14ac:dyDescent="0.3">
      <c r="B7800"/>
      <c r="C7800"/>
      <c r="G7800"/>
    </row>
    <row r="7801" spans="2:7" x14ac:dyDescent="0.3">
      <c r="B7801"/>
      <c r="C7801"/>
      <c r="G7801"/>
    </row>
    <row r="7802" spans="2:7" x14ac:dyDescent="0.3">
      <c r="B7802"/>
      <c r="C7802"/>
      <c r="G7802"/>
    </row>
    <row r="7803" spans="2:7" x14ac:dyDescent="0.3">
      <c r="B7803"/>
      <c r="C7803"/>
      <c r="G7803"/>
    </row>
    <row r="7804" spans="2:7" x14ac:dyDescent="0.3">
      <c r="B7804"/>
      <c r="C7804"/>
      <c r="G7804"/>
    </row>
    <row r="7805" spans="2:7" x14ac:dyDescent="0.3">
      <c r="B7805"/>
      <c r="C7805"/>
      <c r="G7805"/>
    </row>
    <row r="7806" spans="2:7" x14ac:dyDescent="0.3">
      <c r="B7806"/>
      <c r="C7806"/>
      <c r="G7806"/>
    </row>
    <row r="7807" spans="2:7" x14ac:dyDescent="0.3">
      <c r="B7807"/>
      <c r="C7807"/>
      <c r="G7807"/>
    </row>
    <row r="7808" spans="2:7" x14ac:dyDescent="0.3">
      <c r="B7808"/>
      <c r="C7808"/>
      <c r="G7808"/>
    </row>
    <row r="7809" spans="2:7" x14ac:dyDescent="0.3">
      <c r="B7809"/>
      <c r="C7809"/>
      <c r="G7809"/>
    </row>
    <row r="7810" spans="2:7" x14ac:dyDescent="0.3">
      <c r="B7810"/>
      <c r="C7810"/>
      <c r="G7810"/>
    </row>
    <row r="7811" spans="2:7" x14ac:dyDescent="0.3">
      <c r="B7811"/>
      <c r="C7811"/>
      <c r="G7811"/>
    </row>
    <row r="7812" spans="2:7" x14ac:dyDescent="0.3">
      <c r="B7812"/>
      <c r="C7812"/>
      <c r="G7812"/>
    </row>
    <row r="7813" spans="2:7" x14ac:dyDescent="0.3">
      <c r="B7813"/>
      <c r="C7813"/>
      <c r="G7813"/>
    </row>
    <row r="7814" spans="2:7" x14ac:dyDescent="0.3">
      <c r="B7814"/>
      <c r="C7814"/>
      <c r="G7814"/>
    </row>
    <row r="7815" spans="2:7" x14ac:dyDescent="0.3">
      <c r="B7815"/>
      <c r="C7815"/>
      <c r="G7815"/>
    </row>
    <row r="7816" spans="2:7" x14ac:dyDescent="0.3">
      <c r="B7816"/>
      <c r="C7816"/>
      <c r="G7816"/>
    </row>
    <row r="7817" spans="2:7" x14ac:dyDescent="0.3">
      <c r="B7817"/>
      <c r="C7817"/>
      <c r="G7817"/>
    </row>
    <row r="7818" spans="2:7" x14ac:dyDescent="0.3">
      <c r="B7818"/>
      <c r="C7818"/>
      <c r="G7818"/>
    </row>
    <row r="7819" spans="2:7" x14ac:dyDescent="0.3">
      <c r="B7819"/>
      <c r="C7819"/>
      <c r="G7819"/>
    </row>
    <row r="7820" spans="2:7" x14ac:dyDescent="0.3">
      <c r="B7820"/>
      <c r="C7820"/>
      <c r="G7820"/>
    </row>
    <row r="7821" spans="2:7" x14ac:dyDescent="0.3">
      <c r="B7821"/>
      <c r="C7821"/>
      <c r="G7821"/>
    </row>
    <row r="7822" spans="2:7" x14ac:dyDescent="0.3">
      <c r="B7822"/>
      <c r="C7822"/>
      <c r="G7822"/>
    </row>
    <row r="7823" spans="2:7" x14ac:dyDescent="0.3">
      <c r="B7823"/>
      <c r="C7823"/>
      <c r="G7823"/>
    </row>
    <row r="7824" spans="2:7" x14ac:dyDescent="0.3">
      <c r="B7824"/>
      <c r="C7824"/>
      <c r="G7824"/>
    </row>
    <row r="7825" spans="2:7" x14ac:dyDescent="0.3">
      <c r="B7825"/>
      <c r="C7825"/>
      <c r="G7825"/>
    </row>
    <row r="7826" spans="2:7" x14ac:dyDescent="0.3">
      <c r="B7826"/>
      <c r="C7826"/>
      <c r="G7826"/>
    </row>
    <row r="7827" spans="2:7" x14ac:dyDescent="0.3">
      <c r="B7827"/>
      <c r="C7827"/>
      <c r="G7827"/>
    </row>
    <row r="7828" spans="2:7" x14ac:dyDescent="0.3">
      <c r="B7828"/>
      <c r="C7828"/>
      <c r="G7828"/>
    </row>
    <row r="7829" spans="2:7" x14ac:dyDescent="0.3">
      <c r="B7829"/>
      <c r="C7829"/>
      <c r="G7829"/>
    </row>
    <row r="7830" spans="2:7" x14ac:dyDescent="0.3">
      <c r="B7830"/>
      <c r="C7830"/>
      <c r="G7830"/>
    </row>
    <row r="7831" spans="2:7" x14ac:dyDescent="0.3">
      <c r="B7831"/>
      <c r="C7831"/>
      <c r="G7831"/>
    </row>
    <row r="7832" spans="2:7" x14ac:dyDescent="0.3">
      <c r="B7832"/>
      <c r="C7832"/>
      <c r="G7832"/>
    </row>
    <row r="7833" spans="2:7" x14ac:dyDescent="0.3">
      <c r="B7833"/>
      <c r="C7833"/>
      <c r="G7833"/>
    </row>
    <row r="7834" spans="2:7" x14ac:dyDescent="0.3">
      <c r="B7834"/>
      <c r="C7834"/>
      <c r="G7834"/>
    </row>
    <row r="7835" spans="2:7" x14ac:dyDescent="0.3">
      <c r="B7835"/>
      <c r="C7835"/>
      <c r="G7835"/>
    </row>
    <row r="7836" spans="2:7" x14ac:dyDescent="0.3">
      <c r="B7836"/>
      <c r="C7836"/>
      <c r="G7836"/>
    </row>
    <row r="7837" spans="2:7" x14ac:dyDescent="0.3">
      <c r="B7837"/>
      <c r="C7837"/>
      <c r="G7837"/>
    </row>
    <row r="7838" spans="2:7" x14ac:dyDescent="0.3">
      <c r="B7838"/>
      <c r="C7838"/>
      <c r="G7838"/>
    </row>
    <row r="7839" spans="2:7" x14ac:dyDescent="0.3">
      <c r="B7839"/>
      <c r="C7839"/>
      <c r="G7839"/>
    </row>
    <row r="7840" spans="2:7" x14ac:dyDescent="0.3">
      <c r="B7840"/>
      <c r="C7840"/>
      <c r="G7840"/>
    </row>
    <row r="7841" spans="2:7" x14ac:dyDescent="0.3">
      <c r="B7841"/>
      <c r="C7841"/>
      <c r="G7841"/>
    </row>
    <row r="7842" spans="2:7" x14ac:dyDescent="0.3">
      <c r="B7842"/>
      <c r="C7842"/>
      <c r="G7842"/>
    </row>
    <row r="7843" spans="2:7" x14ac:dyDescent="0.3">
      <c r="B7843"/>
      <c r="C7843"/>
      <c r="G7843"/>
    </row>
    <row r="7844" spans="2:7" x14ac:dyDescent="0.3">
      <c r="B7844"/>
      <c r="C7844"/>
      <c r="G7844"/>
    </row>
    <row r="7845" spans="2:7" x14ac:dyDescent="0.3">
      <c r="B7845"/>
      <c r="C7845"/>
      <c r="G7845"/>
    </row>
    <row r="7846" spans="2:7" x14ac:dyDescent="0.3">
      <c r="B7846"/>
      <c r="C7846"/>
      <c r="G7846"/>
    </row>
    <row r="7847" spans="2:7" x14ac:dyDescent="0.3">
      <c r="B7847"/>
      <c r="C7847"/>
      <c r="G7847"/>
    </row>
    <row r="7848" spans="2:7" x14ac:dyDescent="0.3">
      <c r="B7848"/>
      <c r="C7848"/>
      <c r="G7848"/>
    </row>
    <row r="7849" spans="2:7" x14ac:dyDescent="0.3">
      <c r="B7849"/>
      <c r="C7849"/>
      <c r="G7849"/>
    </row>
    <row r="7850" spans="2:7" x14ac:dyDescent="0.3">
      <c r="B7850"/>
      <c r="C7850"/>
      <c r="G7850"/>
    </row>
    <row r="7851" spans="2:7" x14ac:dyDescent="0.3">
      <c r="B7851"/>
      <c r="C7851"/>
      <c r="G7851"/>
    </row>
    <row r="7852" spans="2:7" x14ac:dyDescent="0.3">
      <c r="B7852"/>
      <c r="C7852"/>
      <c r="G7852"/>
    </row>
    <row r="7853" spans="2:7" x14ac:dyDescent="0.3">
      <c r="B7853"/>
      <c r="C7853"/>
      <c r="G7853"/>
    </row>
    <row r="7854" spans="2:7" x14ac:dyDescent="0.3">
      <c r="B7854"/>
      <c r="C7854"/>
      <c r="G7854"/>
    </row>
    <row r="7855" spans="2:7" x14ac:dyDescent="0.3">
      <c r="B7855"/>
      <c r="C7855"/>
      <c r="G7855"/>
    </row>
    <row r="7856" spans="2:7" x14ac:dyDescent="0.3">
      <c r="B7856"/>
      <c r="C7856"/>
      <c r="G7856"/>
    </row>
    <row r="7857" spans="2:7" x14ac:dyDescent="0.3">
      <c r="B7857"/>
      <c r="C7857"/>
      <c r="G7857"/>
    </row>
    <row r="7858" spans="2:7" x14ac:dyDescent="0.3">
      <c r="B7858"/>
      <c r="C7858"/>
      <c r="G7858"/>
    </row>
    <row r="7859" spans="2:7" x14ac:dyDescent="0.3">
      <c r="B7859"/>
      <c r="C7859"/>
      <c r="G7859"/>
    </row>
    <row r="7860" spans="2:7" x14ac:dyDescent="0.3">
      <c r="B7860"/>
      <c r="C7860"/>
      <c r="G7860"/>
    </row>
    <row r="7861" spans="2:7" x14ac:dyDescent="0.3">
      <c r="B7861"/>
      <c r="C7861"/>
      <c r="G7861"/>
    </row>
    <row r="7862" spans="2:7" x14ac:dyDescent="0.3">
      <c r="B7862"/>
      <c r="C7862"/>
      <c r="G7862"/>
    </row>
    <row r="7863" spans="2:7" x14ac:dyDescent="0.3">
      <c r="B7863"/>
      <c r="C7863"/>
      <c r="G7863"/>
    </row>
    <row r="7864" spans="2:7" x14ac:dyDescent="0.3">
      <c r="B7864"/>
      <c r="C7864"/>
      <c r="G7864"/>
    </row>
    <row r="7865" spans="2:7" x14ac:dyDescent="0.3">
      <c r="B7865"/>
      <c r="C7865"/>
      <c r="G7865"/>
    </row>
    <row r="7866" spans="2:7" x14ac:dyDescent="0.3">
      <c r="B7866"/>
      <c r="C7866"/>
      <c r="G7866"/>
    </row>
    <row r="7867" spans="2:7" x14ac:dyDescent="0.3">
      <c r="B7867"/>
      <c r="C7867"/>
      <c r="G7867"/>
    </row>
    <row r="7868" spans="2:7" x14ac:dyDescent="0.3">
      <c r="B7868"/>
      <c r="C7868"/>
      <c r="G7868"/>
    </row>
    <row r="7869" spans="2:7" x14ac:dyDescent="0.3">
      <c r="B7869"/>
      <c r="C7869"/>
      <c r="G7869"/>
    </row>
    <row r="7870" spans="2:7" x14ac:dyDescent="0.3">
      <c r="B7870"/>
      <c r="C7870"/>
      <c r="G7870"/>
    </row>
    <row r="7871" spans="2:7" x14ac:dyDescent="0.3">
      <c r="B7871"/>
      <c r="C7871"/>
      <c r="G7871"/>
    </row>
    <row r="7872" spans="2:7" x14ac:dyDescent="0.3">
      <c r="B7872"/>
      <c r="C7872"/>
      <c r="G7872"/>
    </row>
    <row r="7873" spans="2:7" x14ac:dyDescent="0.3">
      <c r="B7873"/>
      <c r="C7873"/>
      <c r="G7873"/>
    </row>
    <row r="7874" spans="2:7" x14ac:dyDescent="0.3">
      <c r="B7874"/>
      <c r="C7874"/>
      <c r="G7874"/>
    </row>
    <row r="7875" spans="2:7" x14ac:dyDescent="0.3">
      <c r="B7875"/>
      <c r="C7875"/>
      <c r="G7875"/>
    </row>
    <row r="7876" spans="2:7" x14ac:dyDescent="0.3">
      <c r="B7876"/>
      <c r="C7876"/>
      <c r="G7876"/>
    </row>
    <row r="7877" spans="2:7" x14ac:dyDescent="0.3">
      <c r="B7877"/>
      <c r="C7877"/>
      <c r="G7877"/>
    </row>
    <row r="7878" spans="2:7" x14ac:dyDescent="0.3">
      <c r="B7878"/>
      <c r="C7878"/>
      <c r="G7878"/>
    </row>
    <row r="7879" spans="2:7" x14ac:dyDescent="0.3">
      <c r="B7879"/>
      <c r="C7879"/>
      <c r="G7879"/>
    </row>
    <row r="7880" spans="2:7" x14ac:dyDescent="0.3">
      <c r="B7880"/>
      <c r="C7880"/>
      <c r="G7880"/>
    </row>
    <row r="7881" spans="2:7" x14ac:dyDescent="0.3">
      <c r="B7881"/>
      <c r="C7881"/>
      <c r="G7881"/>
    </row>
    <row r="7882" spans="2:7" x14ac:dyDescent="0.3">
      <c r="B7882"/>
      <c r="C7882"/>
      <c r="G7882"/>
    </row>
    <row r="7883" spans="2:7" x14ac:dyDescent="0.3">
      <c r="B7883"/>
      <c r="C7883"/>
      <c r="G7883"/>
    </row>
    <row r="7884" spans="2:7" x14ac:dyDescent="0.3">
      <c r="B7884"/>
      <c r="C7884"/>
      <c r="G7884"/>
    </row>
    <row r="7885" spans="2:7" x14ac:dyDescent="0.3">
      <c r="B7885"/>
      <c r="C7885"/>
      <c r="G7885"/>
    </row>
    <row r="7886" spans="2:7" x14ac:dyDescent="0.3">
      <c r="B7886"/>
      <c r="C7886"/>
      <c r="G7886"/>
    </row>
    <row r="7887" spans="2:7" x14ac:dyDescent="0.3">
      <c r="B7887"/>
      <c r="C7887"/>
      <c r="G7887"/>
    </row>
    <row r="7888" spans="2:7" x14ac:dyDescent="0.3">
      <c r="B7888"/>
      <c r="C7888"/>
      <c r="G7888"/>
    </row>
    <row r="7889" spans="2:7" x14ac:dyDescent="0.3">
      <c r="B7889"/>
      <c r="C7889"/>
      <c r="G7889"/>
    </row>
    <row r="7890" spans="2:7" x14ac:dyDescent="0.3">
      <c r="B7890"/>
      <c r="C7890"/>
      <c r="G7890"/>
    </row>
    <row r="7891" spans="2:7" x14ac:dyDescent="0.3">
      <c r="B7891"/>
      <c r="C7891"/>
      <c r="G7891"/>
    </row>
    <row r="7892" spans="2:7" x14ac:dyDescent="0.3">
      <c r="B7892"/>
      <c r="C7892"/>
      <c r="G7892"/>
    </row>
    <row r="7893" spans="2:7" x14ac:dyDescent="0.3">
      <c r="B7893"/>
      <c r="C7893"/>
      <c r="G7893"/>
    </row>
    <row r="7894" spans="2:7" x14ac:dyDescent="0.3">
      <c r="B7894"/>
      <c r="C7894"/>
      <c r="G7894"/>
    </row>
    <row r="7895" spans="2:7" x14ac:dyDescent="0.3">
      <c r="B7895"/>
      <c r="C7895"/>
      <c r="G7895"/>
    </row>
    <row r="7896" spans="2:7" x14ac:dyDescent="0.3">
      <c r="B7896"/>
      <c r="C7896"/>
      <c r="G7896"/>
    </row>
    <row r="7897" spans="2:7" x14ac:dyDescent="0.3">
      <c r="B7897"/>
      <c r="C7897"/>
      <c r="G7897"/>
    </row>
    <row r="7898" spans="2:7" x14ac:dyDescent="0.3">
      <c r="B7898"/>
      <c r="C7898"/>
      <c r="G7898"/>
    </row>
    <row r="7899" spans="2:7" x14ac:dyDescent="0.3">
      <c r="B7899"/>
      <c r="C7899"/>
      <c r="G7899"/>
    </row>
    <row r="7900" spans="2:7" x14ac:dyDescent="0.3">
      <c r="B7900"/>
      <c r="C7900"/>
      <c r="G7900"/>
    </row>
    <row r="7901" spans="2:7" x14ac:dyDescent="0.3">
      <c r="B7901"/>
      <c r="C7901"/>
      <c r="G7901"/>
    </row>
    <row r="7902" spans="2:7" x14ac:dyDescent="0.3">
      <c r="B7902"/>
      <c r="C7902"/>
      <c r="G7902"/>
    </row>
    <row r="7903" spans="2:7" x14ac:dyDescent="0.3">
      <c r="B7903"/>
      <c r="C7903"/>
      <c r="G7903"/>
    </row>
    <row r="7904" spans="2:7" x14ac:dyDescent="0.3">
      <c r="B7904"/>
      <c r="C7904"/>
      <c r="G7904"/>
    </row>
    <row r="7905" spans="2:7" x14ac:dyDescent="0.3">
      <c r="B7905"/>
      <c r="C7905"/>
      <c r="G7905"/>
    </row>
    <row r="7906" spans="2:7" x14ac:dyDescent="0.3">
      <c r="B7906"/>
      <c r="C7906"/>
      <c r="G7906"/>
    </row>
    <row r="7907" spans="2:7" x14ac:dyDescent="0.3">
      <c r="B7907"/>
      <c r="C7907"/>
      <c r="G7907"/>
    </row>
    <row r="7908" spans="2:7" x14ac:dyDescent="0.3">
      <c r="B7908"/>
      <c r="C7908"/>
      <c r="G7908"/>
    </row>
    <row r="7909" spans="2:7" x14ac:dyDescent="0.3">
      <c r="B7909"/>
      <c r="C7909"/>
      <c r="G7909"/>
    </row>
    <row r="7910" spans="2:7" x14ac:dyDescent="0.3">
      <c r="B7910"/>
      <c r="C7910"/>
      <c r="G7910"/>
    </row>
    <row r="7911" spans="2:7" x14ac:dyDescent="0.3">
      <c r="B7911"/>
      <c r="C7911"/>
      <c r="G7911"/>
    </row>
    <row r="7912" spans="2:7" x14ac:dyDescent="0.3">
      <c r="B7912"/>
      <c r="C7912"/>
      <c r="G7912"/>
    </row>
    <row r="7913" spans="2:7" x14ac:dyDescent="0.3">
      <c r="B7913"/>
      <c r="C7913"/>
      <c r="G7913"/>
    </row>
    <row r="7914" spans="2:7" x14ac:dyDescent="0.3">
      <c r="B7914"/>
      <c r="C7914"/>
      <c r="G7914"/>
    </row>
    <row r="7915" spans="2:7" x14ac:dyDescent="0.3">
      <c r="B7915"/>
      <c r="C7915"/>
      <c r="G7915"/>
    </row>
    <row r="7916" spans="2:7" x14ac:dyDescent="0.3">
      <c r="B7916"/>
      <c r="C7916"/>
      <c r="G7916"/>
    </row>
    <row r="7917" spans="2:7" x14ac:dyDescent="0.3">
      <c r="B7917"/>
      <c r="C7917"/>
      <c r="G7917"/>
    </row>
    <row r="7918" spans="2:7" x14ac:dyDescent="0.3">
      <c r="B7918"/>
      <c r="C7918"/>
      <c r="G7918"/>
    </row>
    <row r="7919" spans="2:7" x14ac:dyDescent="0.3">
      <c r="B7919"/>
      <c r="C7919"/>
      <c r="G7919"/>
    </row>
    <row r="7920" spans="2:7" x14ac:dyDescent="0.3">
      <c r="B7920"/>
      <c r="C7920"/>
      <c r="G7920"/>
    </row>
    <row r="7921" spans="2:7" x14ac:dyDescent="0.3">
      <c r="B7921"/>
      <c r="C7921"/>
      <c r="G7921"/>
    </row>
    <row r="7922" spans="2:7" x14ac:dyDescent="0.3">
      <c r="B7922"/>
      <c r="C7922"/>
      <c r="G7922"/>
    </row>
    <row r="7923" spans="2:7" x14ac:dyDescent="0.3">
      <c r="B7923"/>
      <c r="C7923"/>
      <c r="G7923"/>
    </row>
    <row r="7924" spans="2:7" x14ac:dyDescent="0.3">
      <c r="B7924"/>
      <c r="C7924"/>
      <c r="G7924"/>
    </row>
    <row r="7925" spans="2:7" x14ac:dyDescent="0.3">
      <c r="B7925"/>
      <c r="C7925"/>
      <c r="G7925"/>
    </row>
    <row r="7926" spans="2:7" x14ac:dyDescent="0.3">
      <c r="B7926"/>
      <c r="C7926"/>
      <c r="G7926"/>
    </row>
    <row r="7927" spans="2:7" x14ac:dyDescent="0.3">
      <c r="B7927"/>
      <c r="C7927"/>
      <c r="G7927"/>
    </row>
    <row r="7928" spans="2:7" x14ac:dyDescent="0.3">
      <c r="B7928"/>
      <c r="C7928"/>
      <c r="G7928"/>
    </row>
    <row r="7929" spans="2:7" x14ac:dyDescent="0.3">
      <c r="B7929"/>
      <c r="C7929"/>
      <c r="G7929"/>
    </row>
    <row r="7930" spans="2:7" x14ac:dyDescent="0.3">
      <c r="B7930"/>
      <c r="C7930"/>
      <c r="G7930"/>
    </row>
    <row r="7931" spans="2:7" x14ac:dyDescent="0.3">
      <c r="B7931"/>
      <c r="C7931"/>
      <c r="G7931"/>
    </row>
    <row r="7932" spans="2:7" x14ac:dyDescent="0.3">
      <c r="B7932"/>
      <c r="C7932"/>
      <c r="G7932"/>
    </row>
    <row r="7933" spans="2:7" x14ac:dyDescent="0.3">
      <c r="B7933"/>
      <c r="C7933"/>
      <c r="G7933"/>
    </row>
    <row r="7934" spans="2:7" x14ac:dyDescent="0.3">
      <c r="B7934"/>
      <c r="C7934"/>
      <c r="G7934"/>
    </row>
    <row r="7935" spans="2:7" x14ac:dyDescent="0.3">
      <c r="B7935"/>
      <c r="C7935"/>
      <c r="G7935"/>
    </row>
    <row r="7936" spans="2:7" x14ac:dyDescent="0.3">
      <c r="B7936"/>
      <c r="C7936"/>
      <c r="G7936"/>
    </row>
    <row r="7937" spans="2:7" x14ac:dyDescent="0.3">
      <c r="B7937"/>
      <c r="C7937"/>
      <c r="G7937"/>
    </row>
    <row r="7938" spans="2:7" x14ac:dyDescent="0.3">
      <c r="B7938"/>
      <c r="C7938"/>
      <c r="G7938"/>
    </row>
    <row r="7939" spans="2:7" x14ac:dyDescent="0.3">
      <c r="B7939"/>
      <c r="C7939"/>
      <c r="G7939"/>
    </row>
    <row r="7940" spans="2:7" x14ac:dyDescent="0.3">
      <c r="B7940"/>
      <c r="C7940"/>
      <c r="G7940"/>
    </row>
    <row r="7941" spans="2:7" x14ac:dyDescent="0.3">
      <c r="B7941"/>
      <c r="C7941"/>
      <c r="G7941"/>
    </row>
    <row r="7942" spans="2:7" x14ac:dyDescent="0.3">
      <c r="B7942"/>
      <c r="C7942"/>
      <c r="G7942"/>
    </row>
    <row r="7943" spans="2:7" x14ac:dyDescent="0.3">
      <c r="B7943"/>
      <c r="C7943"/>
      <c r="G7943"/>
    </row>
    <row r="7944" spans="2:7" x14ac:dyDescent="0.3">
      <c r="B7944"/>
      <c r="C7944"/>
      <c r="G7944"/>
    </row>
    <row r="7945" spans="2:7" x14ac:dyDescent="0.3">
      <c r="B7945"/>
      <c r="C7945"/>
      <c r="G7945"/>
    </row>
    <row r="7946" spans="2:7" x14ac:dyDescent="0.3">
      <c r="B7946"/>
      <c r="C7946"/>
      <c r="G7946"/>
    </row>
    <row r="7947" spans="2:7" x14ac:dyDescent="0.3">
      <c r="B7947"/>
      <c r="C7947"/>
      <c r="G7947"/>
    </row>
    <row r="7948" spans="2:7" x14ac:dyDescent="0.3">
      <c r="B7948"/>
      <c r="C7948"/>
      <c r="G7948"/>
    </row>
    <row r="7949" spans="2:7" x14ac:dyDescent="0.3">
      <c r="B7949"/>
      <c r="C7949"/>
      <c r="G7949"/>
    </row>
    <row r="7950" spans="2:7" x14ac:dyDescent="0.3">
      <c r="B7950"/>
      <c r="C7950"/>
      <c r="G7950"/>
    </row>
    <row r="7951" spans="2:7" x14ac:dyDescent="0.3">
      <c r="B7951"/>
      <c r="C7951"/>
      <c r="G7951"/>
    </row>
    <row r="7952" spans="2:7" x14ac:dyDescent="0.3">
      <c r="B7952"/>
      <c r="C7952"/>
      <c r="G7952"/>
    </row>
    <row r="7953" spans="2:7" x14ac:dyDescent="0.3">
      <c r="B7953"/>
      <c r="C7953"/>
      <c r="G7953"/>
    </row>
    <row r="7954" spans="2:7" x14ac:dyDescent="0.3">
      <c r="B7954"/>
      <c r="C7954"/>
      <c r="G7954"/>
    </row>
    <row r="7955" spans="2:7" x14ac:dyDescent="0.3">
      <c r="B7955"/>
      <c r="C7955"/>
      <c r="G7955"/>
    </row>
    <row r="7956" spans="2:7" x14ac:dyDescent="0.3">
      <c r="B7956"/>
      <c r="C7956"/>
      <c r="G7956"/>
    </row>
    <row r="7957" spans="2:7" x14ac:dyDescent="0.3">
      <c r="B7957"/>
      <c r="C7957"/>
      <c r="G7957"/>
    </row>
    <row r="7958" spans="2:7" x14ac:dyDescent="0.3">
      <c r="B7958"/>
      <c r="C7958"/>
      <c r="G7958"/>
    </row>
    <row r="7959" spans="2:7" x14ac:dyDescent="0.3">
      <c r="B7959"/>
      <c r="C7959"/>
      <c r="G7959"/>
    </row>
    <row r="7960" spans="2:7" x14ac:dyDescent="0.3">
      <c r="B7960"/>
      <c r="C7960"/>
      <c r="G7960"/>
    </row>
    <row r="7961" spans="2:7" x14ac:dyDescent="0.3">
      <c r="B7961"/>
      <c r="C7961"/>
      <c r="G7961"/>
    </row>
    <row r="7962" spans="2:7" x14ac:dyDescent="0.3">
      <c r="B7962"/>
      <c r="C7962"/>
      <c r="G7962"/>
    </row>
    <row r="7963" spans="2:7" x14ac:dyDescent="0.3">
      <c r="B7963"/>
      <c r="C7963"/>
      <c r="G7963"/>
    </row>
    <row r="7964" spans="2:7" x14ac:dyDescent="0.3">
      <c r="B7964"/>
      <c r="C7964"/>
      <c r="G7964"/>
    </row>
    <row r="7965" spans="2:7" x14ac:dyDescent="0.3">
      <c r="B7965"/>
      <c r="C7965"/>
      <c r="G7965"/>
    </row>
    <row r="7966" spans="2:7" x14ac:dyDescent="0.3">
      <c r="B7966"/>
      <c r="C7966"/>
      <c r="G7966"/>
    </row>
    <row r="7967" spans="2:7" x14ac:dyDescent="0.3">
      <c r="B7967"/>
      <c r="C7967"/>
      <c r="G7967"/>
    </row>
    <row r="7968" spans="2:7" x14ac:dyDescent="0.3">
      <c r="B7968"/>
      <c r="C7968"/>
      <c r="G7968"/>
    </row>
    <row r="7969" spans="2:7" x14ac:dyDescent="0.3">
      <c r="B7969"/>
      <c r="C7969"/>
      <c r="G7969"/>
    </row>
    <row r="7970" spans="2:7" x14ac:dyDescent="0.3">
      <c r="B7970"/>
      <c r="C7970"/>
      <c r="G7970"/>
    </row>
    <row r="7971" spans="2:7" x14ac:dyDescent="0.3">
      <c r="B7971"/>
      <c r="C7971"/>
      <c r="G7971"/>
    </row>
    <row r="7972" spans="2:7" x14ac:dyDescent="0.3">
      <c r="B7972"/>
      <c r="C7972"/>
      <c r="G7972"/>
    </row>
    <row r="7973" spans="2:7" x14ac:dyDescent="0.3">
      <c r="B7973"/>
      <c r="C7973"/>
      <c r="G7973"/>
    </row>
    <row r="7974" spans="2:7" x14ac:dyDescent="0.3">
      <c r="B7974"/>
      <c r="C7974"/>
      <c r="G7974"/>
    </row>
    <row r="7975" spans="2:7" x14ac:dyDescent="0.3">
      <c r="B7975"/>
      <c r="C7975"/>
      <c r="G7975"/>
    </row>
    <row r="7976" spans="2:7" x14ac:dyDescent="0.3">
      <c r="B7976"/>
      <c r="C7976"/>
      <c r="G7976"/>
    </row>
    <row r="7977" spans="2:7" x14ac:dyDescent="0.3">
      <c r="B7977"/>
      <c r="C7977"/>
      <c r="G7977"/>
    </row>
    <row r="7978" spans="2:7" x14ac:dyDescent="0.3">
      <c r="B7978"/>
      <c r="C7978"/>
      <c r="G7978"/>
    </row>
    <row r="7979" spans="2:7" x14ac:dyDescent="0.3">
      <c r="B7979"/>
      <c r="C7979"/>
      <c r="G7979"/>
    </row>
    <row r="7980" spans="2:7" x14ac:dyDescent="0.3">
      <c r="B7980"/>
      <c r="C7980"/>
      <c r="G7980"/>
    </row>
    <row r="7981" spans="2:7" x14ac:dyDescent="0.3">
      <c r="B7981"/>
      <c r="C7981"/>
      <c r="G7981"/>
    </row>
    <row r="7982" spans="2:7" x14ac:dyDescent="0.3">
      <c r="B7982"/>
      <c r="C7982"/>
      <c r="G7982"/>
    </row>
    <row r="7983" spans="2:7" x14ac:dyDescent="0.3">
      <c r="B7983"/>
      <c r="C7983"/>
      <c r="G7983"/>
    </row>
    <row r="7984" spans="2:7" x14ac:dyDescent="0.3">
      <c r="B7984"/>
      <c r="C7984"/>
      <c r="G7984"/>
    </row>
    <row r="7985" spans="2:7" x14ac:dyDescent="0.3">
      <c r="B7985"/>
      <c r="C7985"/>
      <c r="G7985"/>
    </row>
    <row r="7986" spans="2:7" x14ac:dyDescent="0.3">
      <c r="B7986"/>
      <c r="C7986"/>
      <c r="G7986"/>
    </row>
    <row r="7987" spans="2:7" x14ac:dyDescent="0.3">
      <c r="B7987"/>
      <c r="C7987"/>
      <c r="G7987"/>
    </row>
    <row r="7988" spans="2:7" x14ac:dyDescent="0.3">
      <c r="B7988"/>
      <c r="C7988"/>
      <c r="G7988"/>
    </row>
    <row r="7989" spans="2:7" x14ac:dyDescent="0.3">
      <c r="B7989"/>
      <c r="C7989"/>
      <c r="G7989"/>
    </row>
    <row r="7990" spans="2:7" x14ac:dyDescent="0.3">
      <c r="B7990"/>
      <c r="C7990"/>
      <c r="G7990"/>
    </row>
    <row r="7991" spans="2:7" x14ac:dyDescent="0.3">
      <c r="B7991"/>
      <c r="C7991"/>
      <c r="G7991"/>
    </row>
    <row r="7992" spans="2:7" x14ac:dyDescent="0.3">
      <c r="B7992"/>
      <c r="C7992"/>
      <c r="G7992"/>
    </row>
    <row r="7993" spans="2:7" x14ac:dyDescent="0.3">
      <c r="B7993"/>
      <c r="C7993"/>
      <c r="G7993"/>
    </row>
    <row r="7994" spans="2:7" x14ac:dyDescent="0.3">
      <c r="B7994"/>
      <c r="C7994"/>
      <c r="G7994"/>
    </row>
    <row r="7995" spans="2:7" x14ac:dyDescent="0.3">
      <c r="B7995"/>
      <c r="C7995"/>
      <c r="G7995"/>
    </row>
    <row r="7996" spans="2:7" x14ac:dyDescent="0.3">
      <c r="B7996"/>
      <c r="C7996"/>
      <c r="G7996"/>
    </row>
    <row r="7997" spans="2:7" x14ac:dyDescent="0.3">
      <c r="B7997"/>
      <c r="C7997"/>
      <c r="G7997"/>
    </row>
    <row r="7998" spans="2:7" x14ac:dyDescent="0.3">
      <c r="B7998"/>
      <c r="C7998"/>
      <c r="G7998"/>
    </row>
    <row r="7999" spans="2:7" x14ac:dyDescent="0.3">
      <c r="B7999"/>
      <c r="C7999"/>
      <c r="G7999"/>
    </row>
    <row r="8000" spans="2:7" x14ac:dyDescent="0.3">
      <c r="B8000"/>
      <c r="C8000"/>
      <c r="G8000"/>
    </row>
    <row r="8001" spans="2:7" x14ac:dyDescent="0.3">
      <c r="B8001"/>
      <c r="C8001"/>
      <c r="G8001"/>
    </row>
    <row r="8002" spans="2:7" x14ac:dyDescent="0.3">
      <c r="B8002"/>
      <c r="C8002"/>
      <c r="G8002"/>
    </row>
    <row r="8003" spans="2:7" x14ac:dyDescent="0.3">
      <c r="B8003"/>
      <c r="C8003"/>
      <c r="G8003"/>
    </row>
    <row r="8004" spans="2:7" x14ac:dyDescent="0.3">
      <c r="B8004"/>
      <c r="C8004"/>
      <c r="G8004"/>
    </row>
    <row r="8005" spans="2:7" x14ac:dyDescent="0.3">
      <c r="B8005"/>
      <c r="C8005"/>
      <c r="G8005"/>
    </row>
    <row r="8006" spans="2:7" x14ac:dyDescent="0.3">
      <c r="B8006"/>
      <c r="C8006"/>
      <c r="G8006"/>
    </row>
    <row r="8007" spans="2:7" x14ac:dyDescent="0.3">
      <c r="B8007"/>
      <c r="C8007"/>
      <c r="G8007"/>
    </row>
    <row r="8008" spans="2:7" x14ac:dyDescent="0.3">
      <c r="B8008"/>
      <c r="C8008"/>
      <c r="G8008"/>
    </row>
    <row r="8009" spans="2:7" x14ac:dyDescent="0.3">
      <c r="B8009"/>
      <c r="C8009"/>
      <c r="G8009"/>
    </row>
    <row r="8010" spans="2:7" x14ac:dyDescent="0.3">
      <c r="B8010"/>
      <c r="C8010"/>
      <c r="G8010"/>
    </row>
    <row r="8011" spans="2:7" x14ac:dyDescent="0.3">
      <c r="B8011"/>
      <c r="C8011"/>
      <c r="G8011"/>
    </row>
    <row r="8012" spans="2:7" x14ac:dyDescent="0.3">
      <c r="B8012"/>
      <c r="C8012"/>
      <c r="G8012"/>
    </row>
    <row r="8013" spans="2:7" x14ac:dyDescent="0.3">
      <c r="B8013"/>
      <c r="C8013"/>
      <c r="G8013"/>
    </row>
    <row r="8014" spans="2:7" x14ac:dyDescent="0.3">
      <c r="B8014"/>
      <c r="C8014"/>
      <c r="G8014"/>
    </row>
    <row r="8015" spans="2:7" x14ac:dyDescent="0.3">
      <c r="B8015"/>
      <c r="C8015"/>
      <c r="G8015"/>
    </row>
    <row r="8016" spans="2:7" x14ac:dyDescent="0.3">
      <c r="B8016"/>
      <c r="C8016"/>
      <c r="G8016"/>
    </row>
    <row r="8017" spans="2:7" x14ac:dyDescent="0.3">
      <c r="B8017"/>
      <c r="C8017"/>
      <c r="G8017"/>
    </row>
    <row r="8018" spans="2:7" x14ac:dyDescent="0.3">
      <c r="B8018"/>
      <c r="C8018"/>
      <c r="G8018"/>
    </row>
    <row r="8019" spans="2:7" x14ac:dyDescent="0.3">
      <c r="B8019"/>
      <c r="C8019"/>
      <c r="G8019"/>
    </row>
    <row r="8020" spans="2:7" x14ac:dyDescent="0.3">
      <c r="B8020"/>
      <c r="C8020"/>
      <c r="G8020"/>
    </row>
    <row r="8021" spans="2:7" x14ac:dyDescent="0.3">
      <c r="B8021"/>
      <c r="C8021"/>
      <c r="G8021"/>
    </row>
    <row r="8022" spans="2:7" x14ac:dyDescent="0.3">
      <c r="B8022"/>
      <c r="C8022"/>
      <c r="G8022"/>
    </row>
    <row r="8023" spans="2:7" x14ac:dyDescent="0.3">
      <c r="B8023"/>
      <c r="C8023"/>
      <c r="G8023"/>
    </row>
    <row r="8024" spans="2:7" x14ac:dyDescent="0.3">
      <c r="B8024"/>
      <c r="C8024"/>
      <c r="G8024"/>
    </row>
    <row r="8025" spans="2:7" x14ac:dyDescent="0.3">
      <c r="B8025"/>
      <c r="C8025"/>
      <c r="G8025"/>
    </row>
    <row r="8026" spans="2:7" x14ac:dyDescent="0.3">
      <c r="B8026"/>
      <c r="C8026"/>
      <c r="G8026"/>
    </row>
    <row r="8027" spans="2:7" x14ac:dyDescent="0.3">
      <c r="B8027"/>
      <c r="C8027"/>
      <c r="G8027"/>
    </row>
    <row r="8028" spans="2:7" x14ac:dyDescent="0.3">
      <c r="B8028"/>
      <c r="C8028"/>
      <c r="G8028"/>
    </row>
    <row r="8029" spans="2:7" x14ac:dyDescent="0.3">
      <c r="B8029"/>
      <c r="C8029"/>
      <c r="G8029"/>
    </row>
    <row r="8030" spans="2:7" x14ac:dyDescent="0.3">
      <c r="B8030"/>
      <c r="C8030"/>
      <c r="G8030"/>
    </row>
    <row r="8031" spans="2:7" x14ac:dyDescent="0.3">
      <c r="B8031"/>
      <c r="C8031"/>
      <c r="G8031"/>
    </row>
    <row r="8032" spans="2:7" x14ac:dyDescent="0.3">
      <c r="B8032"/>
      <c r="C8032"/>
      <c r="G8032"/>
    </row>
    <row r="8033" spans="2:7" x14ac:dyDescent="0.3">
      <c r="B8033"/>
      <c r="C8033"/>
      <c r="G8033"/>
    </row>
    <row r="8034" spans="2:7" x14ac:dyDescent="0.3">
      <c r="B8034"/>
      <c r="C8034"/>
      <c r="G8034"/>
    </row>
    <row r="8035" spans="2:7" x14ac:dyDescent="0.3">
      <c r="B8035"/>
      <c r="C8035"/>
      <c r="G8035"/>
    </row>
    <row r="8036" spans="2:7" x14ac:dyDescent="0.3">
      <c r="B8036"/>
      <c r="C8036"/>
      <c r="G8036"/>
    </row>
    <row r="8037" spans="2:7" x14ac:dyDescent="0.3">
      <c r="B8037"/>
      <c r="C8037"/>
      <c r="G8037"/>
    </row>
    <row r="8038" spans="2:7" x14ac:dyDescent="0.3">
      <c r="B8038"/>
      <c r="C8038"/>
      <c r="G8038"/>
    </row>
    <row r="8039" spans="2:7" x14ac:dyDescent="0.3">
      <c r="B8039"/>
      <c r="C8039"/>
      <c r="G8039"/>
    </row>
    <row r="8040" spans="2:7" x14ac:dyDescent="0.3">
      <c r="B8040"/>
      <c r="C8040"/>
      <c r="G8040"/>
    </row>
    <row r="8041" spans="2:7" x14ac:dyDescent="0.3">
      <c r="B8041"/>
      <c r="C8041"/>
      <c r="G8041"/>
    </row>
    <row r="8042" spans="2:7" x14ac:dyDescent="0.3">
      <c r="B8042"/>
      <c r="C8042"/>
      <c r="G8042"/>
    </row>
    <row r="8043" spans="2:7" x14ac:dyDescent="0.3">
      <c r="B8043"/>
      <c r="C8043"/>
      <c r="G8043"/>
    </row>
    <row r="8044" spans="2:7" x14ac:dyDescent="0.3">
      <c r="B8044"/>
      <c r="C8044"/>
      <c r="G8044"/>
    </row>
    <row r="8045" spans="2:7" x14ac:dyDescent="0.3">
      <c r="B8045"/>
      <c r="C8045"/>
      <c r="G8045"/>
    </row>
    <row r="8046" spans="2:7" x14ac:dyDescent="0.3">
      <c r="B8046"/>
      <c r="C8046"/>
      <c r="G8046"/>
    </row>
    <row r="8047" spans="2:7" x14ac:dyDescent="0.3">
      <c r="B8047"/>
      <c r="C8047"/>
      <c r="G8047"/>
    </row>
    <row r="8048" spans="2:7" x14ac:dyDescent="0.3">
      <c r="B8048"/>
      <c r="C8048"/>
      <c r="G8048"/>
    </row>
    <row r="8049" spans="2:7" x14ac:dyDescent="0.3">
      <c r="B8049"/>
      <c r="C8049"/>
      <c r="G8049"/>
    </row>
    <row r="8050" spans="2:7" x14ac:dyDescent="0.3">
      <c r="B8050"/>
      <c r="C8050"/>
      <c r="G8050"/>
    </row>
    <row r="8051" spans="2:7" x14ac:dyDescent="0.3">
      <c r="B8051"/>
      <c r="C8051"/>
      <c r="G8051"/>
    </row>
    <row r="8052" spans="2:7" x14ac:dyDescent="0.3">
      <c r="B8052"/>
      <c r="C8052"/>
      <c r="G8052"/>
    </row>
    <row r="8053" spans="2:7" x14ac:dyDescent="0.3">
      <c r="B8053"/>
      <c r="C8053"/>
      <c r="G8053"/>
    </row>
    <row r="8054" spans="2:7" x14ac:dyDescent="0.3">
      <c r="B8054"/>
      <c r="C8054"/>
      <c r="G8054"/>
    </row>
    <row r="8055" spans="2:7" x14ac:dyDescent="0.3">
      <c r="B8055"/>
      <c r="C8055"/>
      <c r="G8055"/>
    </row>
    <row r="8056" spans="2:7" x14ac:dyDescent="0.3">
      <c r="B8056"/>
      <c r="C8056"/>
      <c r="G8056"/>
    </row>
    <row r="8057" spans="2:7" x14ac:dyDescent="0.3">
      <c r="B8057"/>
      <c r="C8057"/>
      <c r="G8057"/>
    </row>
    <row r="8058" spans="2:7" x14ac:dyDescent="0.3">
      <c r="B8058"/>
      <c r="C8058"/>
      <c r="G8058"/>
    </row>
    <row r="8059" spans="2:7" x14ac:dyDescent="0.3">
      <c r="B8059"/>
      <c r="C8059"/>
      <c r="G8059"/>
    </row>
    <row r="8060" spans="2:7" x14ac:dyDescent="0.3">
      <c r="B8060"/>
      <c r="C8060"/>
      <c r="G8060"/>
    </row>
    <row r="8061" spans="2:7" x14ac:dyDescent="0.3">
      <c r="B8061"/>
      <c r="C8061"/>
      <c r="G8061"/>
    </row>
    <row r="8062" spans="2:7" x14ac:dyDescent="0.3">
      <c r="B8062"/>
      <c r="C8062"/>
      <c r="G8062"/>
    </row>
    <row r="8063" spans="2:7" x14ac:dyDescent="0.3">
      <c r="B8063"/>
      <c r="C8063"/>
      <c r="G8063"/>
    </row>
    <row r="8064" spans="2:7" x14ac:dyDescent="0.3">
      <c r="B8064"/>
      <c r="C8064"/>
      <c r="G8064"/>
    </row>
    <row r="8065" spans="2:7" x14ac:dyDescent="0.3">
      <c r="B8065"/>
      <c r="C8065"/>
      <c r="G8065"/>
    </row>
    <row r="8066" spans="2:7" x14ac:dyDescent="0.3">
      <c r="B8066"/>
      <c r="C8066"/>
      <c r="G8066"/>
    </row>
    <row r="8067" spans="2:7" x14ac:dyDescent="0.3">
      <c r="B8067"/>
      <c r="C8067"/>
      <c r="G8067"/>
    </row>
    <row r="8068" spans="2:7" x14ac:dyDescent="0.3">
      <c r="B8068"/>
      <c r="C8068"/>
      <c r="G8068"/>
    </row>
    <row r="8069" spans="2:7" x14ac:dyDescent="0.3">
      <c r="B8069"/>
      <c r="C8069"/>
      <c r="G8069"/>
    </row>
    <row r="8070" spans="2:7" x14ac:dyDescent="0.3">
      <c r="B8070"/>
      <c r="C8070"/>
      <c r="G8070"/>
    </row>
    <row r="8071" spans="2:7" x14ac:dyDescent="0.3">
      <c r="B8071"/>
      <c r="C8071"/>
      <c r="G8071"/>
    </row>
    <row r="8072" spans="2:7" x14ac:dyDescent="0.3">
      <c r="B8072"/>
      <c r="C8072"/>
      <c r="G8072"/>
    </row>
    <row r="8073" spans="2:7" x14ac:dyDescent="0.3">
      <c r="B8073"/>
      <c r="C8073"/>
      <c r="G8073"/>
    </row>
    <row r="8074" spans="2:7" x14ac:dyDescent="0.3">
      <c r="B8074"/>
      <c r="C8074"/>
      <c r="G8074"/>
    </row>
    <row r="8075" spans="2:7" x14ac:dyDescent="0.3">
      <c r="B8075"/>
      <c r="C8075"/>
      <c r="G8075"/>
    </row>
    <row r="8076" spans="2:7" x14ac:dyDescent="0.3">
      <c r="B8076"/>
      <c r="C8076"/>
      <c r="G8076"/>
    </row>
    <row r="8077" spans="2:7" x14ac:dyDescent="0.3">
      <c r="B8077"/>
      <c r="C8077"/>
      <c r="G8077"/>
    </row>
    <row r="8078" spans="2:7" x14ac:dyDescent="0.3">
      <c r="B8078"/>
      <c r="C8078"/>
      <c r="G8078"/>
    </row>
    <row r="8079" spans="2:7" x14ac:dyDescent="0.3">
      <c r="B8079"/>
      <c r="C8079"/>
      <c r="G8079"/>
    </row>
    <row r="8080" spans="2:7" x14ac:dyDescent="0.3">
      <c r="B8080"/>
      <c r="C8080"/>
      <c r="G8080"/>
    </row>
    <row r="8081" spans="2:7" x14ac:dyDescent="0.3">
      <c r="B8081"/>
      <c r="C8081"/>
      <c r="G8081"/>
    </row>
    <row r="8082" spans="2:7" x14ac:dyDescent="0.3">
      <c r="B8082"/>
      <c r="C8082"/>
      <c r="G8082"/>
    </row>
    <row r="8083" spans="2:7" x14ac:dyDescent="0.3">
      <c r="B8083"/>
      <c r="C8083"/>
      <c r="G8083"/>
    </row>
    <row r="8084" spans="2:7" x14ac:dyDescent="0.3">
      <c r="B8084"/>
      <c r="C8084"/>
      <c r="G8084"/>
    </row>
    <row r="8085" spans="2:7" x14ac:dyDescent="0.3">
      <c r="B8085"/>
      <c r="C8085"/>
      <c r="G8085"/>
    </row>
    <row r="8086" spans="2:7" x14ac:dyDescent="0.3">
      <c r="B8086"/>
      <c r="C8086"/>
      <c r="G8086"/>
    </row>
    <row r="8087" spans="2:7" x14ac:dyDescent="0.3">
      <c r="B8087"/>
      <c r="C8087"/>
      <c r="G8087"/>
    </row>
    <row r="8088" spans="2:7" x14ac:dyDescent="0.3">
      <c r="B8088"/>
      <c r="C8088"/>
      <c r="G8088"/>
    </row>
    <row r="8089" spans="2:7" x14ac:dyDescent="0.3">
      <c r="B8089"/>
      <c r="C8089"/>
      <c r="G8089"/>
    </row>
    <row r="8090" spans="2:7" x14ac:dyDescent="0.3">
      <c r="B8090"/>
      <c r="C8090"/>
      <c r="G8090"/>
    </row>
    <row r="8091" spans="2:7" x14ac:dyDescent="0.3">
      <c r="B8091"/>
      <c r="C8091"/>
      <c r="G8091"/>
    </row>
    <row r="8092" spans="2:7" x14ac:dyDescent="0.3">
      <c r="B8092"/>
      <c r="C8092"/>
      <c r="G8092"/>
    </row>
    <row r="8093" spans="2:7" x14ac:dyDescent="0.3">
      <c r="B8093"/>
      <c r="C8093"/>
      <c r="G8093"/>
    </row>
    <row r="8094" spans="2:7" x14ac:dyDescent="0.3">
      <c r="B8094"/>
      <c r="C8094"/>
      <c r="G8094"/>
    </row>
    <row r="8095" spans="2:7" x14ac:dyDescent="0.3">
      <c r="B8095"/>
      <c r="C8095"/>
      <c r="G8095"/>
    </row>
    <row r="8096" spans="2:7" x14ac:dyDescent="0.3">
      <c r="B8096"/>
      <c r="C8096"/>
      <c r="G8096"/>
    </row>
    <row r="8097" spans="2:7" x14ac:dyDescent="0.3">
      <c r="B8097"/>
      <c r="C8097"/>
      <c r="G8097"/>
    </row>
    <row r="8098" spans="2:7" x14ac:dyDescent="0.3">
      <c r="B8098"/>
      <c r="C8098"/>
      <c r="G8098"/>
    </row>
    <row r="8099" spans="2:7" x14ac:dyDescent="0.3">
      <c r="B8099"/>
      <c r="C8099"/>
      <c r="G8099"/>
    </row>
    <row r="8100" spans="2:7" x14ac:dyDescent="0.3">
      <c r="B8100"/>
      <c r="C8100"/>
      <c r="G8100"/>
    </row>
    <row r="8101" spans="2:7" x14ac:dyDescent="0.3">
      <c r="B8101"/>
      <c r="C8101"/>
      <c r="G8101"/>
    </row>
    <row r="8102" spans="2:7" x14ac:dyDescent="0.3">
      <c r="B8102"/>
      <c r="C8102"/>
      <c r="G8102"/>
    </row>
    <row r="8103" spans="2:7" x14ac:dyDescent="0.3">
      <c r="B8103"/>
      <c r="C8103"/>
      <c r="G8103"/>
    </row>
    <row r="8104" spans="2:7" x14ac:dyDescent="0.3">
      <c r="B8104"/>
      <c r="C8104"/>
      <c r="G8104"/>
    </row>
    <row r="8105" spans="2:7" x14ac:dyDescent="0.3">
      <c r="B8105"/>
      <c r="C8105"/>
      <c r="G8105"/>
    </row>
    <row r="8106" spans="2:7" x14ac:dyDescent="0.3">
      <c r="B8106"/>
      <c r="C8106"/>
      <c r="G8106"/>
    </row>
    <row r="8107" spans="2:7" x14ac:dyDescent="0.3">
      <c r="B8107"/>
      <c r="C8107"/>
      <c r="G8107"/>
    </row>
    <row r="8108" spans="2:7" x14ac:dyDescent="0.3">
      <c r="B8108"/>
      <c r="C8108"/>
      <c r="G8108"/>
    </row>
    <row r="8109" spans="2:7" x14ac:dyDescent="0.3">
      <c r="B8109"/>
      <c r="C8109"/>
      <c r="G8109"/>
    </row>
    <row r="8110" spans="2:7" x14ac:dyDescent="0.3">
      <c r="B8110"/>
      <c r="C8110"/>
      <c r="G8110"/>
    </row>
    <row r="8111" spans="2:7" x14ac:dyDescent="0.3">
      <c r="B8111"/>
      <c r="C8111"/>
      <c r="G8111"/>
    </row>
    <row r="8112" spans="2:7" x14ac:dyDescent="0.3">
      <c r="B8112"/>
      <c r="C8112"/>
      <c r="G8112"/>
    </row>
    <row r="8113" spans="2:7" x14ac:dyDescent="0.3">
      <c r="B8113"/>
      <c r="C8113"/>
      <c r="G8113"/>
    </row>
    <row r="8114" spans="2:7" x14ac:dyDescent="0.3">
      <c r="B8114"/>
      <c r="C8114"/>
      <c r="G8114"/>
    </row>
    <row r="8115" spans="2:7" x14ac:dyDescent="0.3">
      <c r="B8115"/>
      <c r="C8115"/>
      <c r="G8115"/>
    </row>
    <row r="8116" spans="2:7" x14ac:dyDescent="0.3">
      <c r="B8116"/>
      <c r="C8116"/>
      <c r="G8116"/>
    </row>
    <row r="8117" spans="2:7" x14ac:dyDescent="0.3">
      <c r="B8117"/>
      <c r="C8117"/>
      <c r="G8117"/>
    </row>
    <row r="8118" spans="2:7" x14ac:dyDescent="0.3">
      <c r="B8118"/>
      <c r="C8118"/>
      <c r="G8118"/>
    </row>
    <row r="8119" spans="2:7" x14ac:dyDescent="0.3">
      <c r="B8119"/>
      <c r="C8119"/>
      <c r="G8119"/>
    </row>
    <row r="8120" spans="2:7" x14ac:dyDescent="0.3">
      <c r="B8120"/>
      <c r="C8120"/>
      <c r="G8120"/>
    </row>
    <row r="8121" spans="2:7" x14ac:dyDescent="0.3">
      <c r="B8121"/>
      <c r="C8121"/>
      <c r="G8121"/>
    </row>
    <row r="8122" spans="2:7" x14ac:dyDescent="0.3">
      <c r="B8122"/>
      <c r="C8122"/>
      <c r="G8122"/>
    </row>
    <row r="8123" spans="2:7" x14ac:dyDescent="0.3">
      <c r="B8123"/>
      <c r="C8123"/>
      <c r="G8123"/>
    </row>
    <row r="8124" spans="2:7" x14ac:dyDescent="0.3">
      <c r="B8124"/>
      <c r="C8124"/>
      <c r="G8124"/>
    </row>
    <row r="8125" spans="2:7" x14ac:dyDescent="0.3">
      <c r="B8125"/>
      <c r="C8125"/>
      <c r="G8125"/>
    </row>
    <row r="8126" spans="2:7" x14ac:dyDescent="0.3">
      <c r="B8126"/>
      <c r="C8126"/>
      <c r="G8126"/>
    </row>
    <row r="8127" spans="2:7" x14ac:dyDescent="0.3">
      <c r="B8127"/>
      <c r="C8127"/>
      <c r="G8127"/>
    </row>
    <row r="8128" spans="2:7" x14ac:dyDescent="0.3">
      <c r="B8128"/>
      <c r="C8128"/>
      <c r="G8128"/>
    </row>
    <row r="8129" spans="2:7" x14ac:dyDescent="0.3">
      <c r="B8129"/>
      <c r="C8129"/>
      <c r="G8129"/>
    </row>
    <row r="8130" spans="2:7" x14ac:dyDescent="0.3">
      <c r="B8130"/>
      <c r="C8130"/>
      <c r="G8130"/>
    </row>
    <row r="8131" spans="2:7" x14ac:dyDescent="0.3">
      <c r="B8131"/>
      <c r="C8131"/>
      <c r="G8131"/>
    </row>
    <row r="8132" spans="2:7" x14ac:dyDescent="0.3">
      <c r="B8132"/>
      <c r="C8132"/>
      <c r="G8132"/>
    </row>
    <row r="8133" spans="2:7" x14ac:dyDescent="0.3">
      <c r="B8133"/>
      <c r="C8133"/>
      <c r="G8133"/>
    </row>
    <row r="8134" spans="2:7" x14ac:dyDescent="0.3">
      <c r="B8134"/>
      <c r="C8134"/>
      <c r="G8134"/>
    </row>
    <row r="8135" spans="2:7" x14ac:dyDescent="0.3">
      <c r="B8135"/>
      <c r="C8135"/>
      <c r="G8135"/>
    </row>
    <row r="8136" spans="2:7" x14ac:dyDescent="0.3">
      <c r="B8136"/>
      <c r="C8136"/>
      <c r="G8136"/>
    </row>
    <row r="8137" spans="2:7" x14ac:dyDescent="0.3">
      <c r="B8137"/>
      <c r="C8137"/>
      <c r="G8137"/>
    </row>
    <row r="8138" spans="2:7" x14ac:dyDescent="0.3">
      <c r="B8138"/>
      <c r="C8138"/>
      <c r="G8138"/>
    </row>
    <row r="8139" spans="2:7" x14ac:dyDescent="0.3">
      <c r="B8139"/>
      <c r="C8139"/>
      <c r="G8139"/>
    </row>
    <row r="8140" spans="2:7" x14ac:dyDescent="0.3">
      <c r="B8140"/>
      <c r="C8140"/>
      <c r="G8140"/>
    </row>
    <row r="8141" spans="2:7" x14ac:dyDescent="0.3">
      <c r="B8141"/>
      <c r="C8141"/>
      <c r="G8141"/>
    </row>
    <row r="8142" spans="2:7" x14ac:dyDescent="0.3">
      <c r="B8142"/>
      <c r="C8142"/>
      <c r="G8142"/>
    </row>
    <row r="8143" spans="2:7" x14ac:dyDescent="0.3">
      <c r="B8143"/>
      <c r="C8143"/>
      <c r="G8143"/>
    </row>
    <row r="8144" spans="2:7" x14ac:dyDescent="0.3">
      <c r="B8144"/>
      <c r="C8144"/>
      <c r="G8144"/>
    </row>
    <row r="8145" spans="2:7" x14ac:dyDescent="0.3">
      <c r="B8145"/>
      <c r="C8145"/>
      <c r="G8145"/>
    </row>
    <row r="8146" spans="2:7" x14ac:dyDescent="0.3">
      <c r="B8146"/>
      <c r="C8146"/>
      <c r="G8146"/>
    </row>
    <row r="8147" spans="2:7" x14ac:dyDescent="0.3">
      <c r="B8147"/>
      <c r="C8147"/>
      <c r="G8147"/>
    </row>
    <row r="8148" spans="2:7" x14ac:dyDescent="0.3">
      <c r="B8148"/>
      <c r="C8148"/>
      <c r="G8148"/>
    </row>
    <row r="8149" spans="2:7" x14ac:dyDescent="0.3">
      <c r="B8149"/>
      <c r="C8149"/>
      <c r="G8149"/>
    </row>
    <row r="8150" spans="2:7" x14ac:dyDescent="0.3">
      <c r="B8150"/>
      <c r="C8150"/>
      <c r="G8150"/>
    </row>
    <row r="8151" spans="2:7" x14ac:dyDescent="0.3">
      <c r="B8151"/>
      <c r="C8151"/>
      <c r="G8151"/>
    </row>
    <row r="8152" spans="2:7" x14ac:dyDescent="0.3">
      <c r="B8152"/>
      <c r="C8152"/>
      <c r="G8152"/>
    </row>
    <row r="8153" spans="2:7" x14ac:dyDescent="0.3">
      <c r="B8153"/>
      <c r="C8153"/>
      <c r="G8153"/>
    </row>
    <row r="8154" spans="2:7" x14ac:dyDescent="0.3">
      <c r="B8154"/>
      <c r="C8154"/>
      <c r="G8154"/>
    </row>
    <row r="8155" spans="2:7" x14ac:dyDescent="0.3">
      <c r="B8155"/>
      <c r="C8155"/>
      <c r="G8155"/>
    </row>
    <row r="8156" spans="2:7" x14ac:dyDescent="0.3">
      <c r="B8156"/>
      <c r="C8156"/>
      <c r="G8156"/>
    </row>
    <row r="8157" spans="2:7" x14ac:dyDescent="0.3">
      <c r="B8157"/>
      <c r="C8157"/>
      <c r="G8157"/>
    </row>
    <row r="8158" spans="2:7" x14ac:dyDescent="0.3">
      <c r="B8158"/>
      <c r="C8158"/>
      <c r="G8158"/>
    </row>
    <row r="8159" spans="2:7" x14ac:dyDescent="0.3">
      <c r="B8159"/>
      <c r="C8159"/>
      <c r="G8159"/>
    </row>
    <row r="8160" spans="2:7" x14ac:dyDescent="0.3">
      <c r="B8160"/>
      <c r="C8160"/>
      <c r="G8160"/>
    </row>
    <row r="8161" spans="2:7" x14ac:dyDescent="0.3">
      <c r="B8161"/>
      <c r="C8161"/>
      <c r="G8161"/>
    </row>
    <row r="8162" spans="2:7" x14ac:dyDescent="0.3">
      <c r="B8162"/>
      <c r="C8162"/>
      <c r="G8162"/>
    </row>
    <row r="8163" spans="2:7" x14ac:dyDescent="0.3">
      <c r="B8163"/>
      <c r="C8163"/>
      <c r="G8163"/>
    </row>
    <row r="8164" spans="2:7" x14ac:dyDescent="0.3">
      <c r="B8164"/>
      <c r="C8164"/>
      <c r="G8164"/>
    </row>
    <row r="8165" spans="2:7" x14ac:dyDescent="0.3">
      <c r="B8165"/>
      <c r="C8165"/>
      <c r="G8165"/>
    </row>
    <row r="8166" spans="2:7" x14ac:dyDescent="0.3">
      <c r="B8166"/>
      <c r="C8166"/>
      <c r="G8166"/>
    </row>
    <row r="8167" spans="2:7" x14ac:dyDescent="0.3">
      <c r="B8167"/>
      <c r="C8167"/>
      <c r="G8167"/>
    </row>
    <row r="8168" spans="2:7" x14ac:dyDescent="0.3">
      <c r="B8168"/>
      <c r="C8168"/>
      <c r="G8168"/>
    </row>
    <row r="8169" spans="2:7" x14ac:dyDescent="0.3">
      <c r="B8169"/>
      <c r="C8169"/>
      <c r="G8169"/>
    </row>
    <row r="8170" spans="2:7" x14ac:dyDescent="0.3">
      <c r="B8170"/>
      <c r="C8170"/>
      <c r="G8170"/>
    </row>
    <row r="8171" spans="2:7" x14ac:dyDescent="0.3">
      <c r="B8171"/>
      <c r="C8171"/>
      <c r="G8171"/>
    </row>
    <row r="8172" spans="2:7" x14ac:dyDescent="0.3">
      <c r="B8172"/>
      <c r="C8172"/>
      <c r="G8172"/>
    </row>
    <row r="8173" spans="2:7" x14ac:dyDescent="0.3">
      <c r="B8173"/>
      <c r="C8173"/>
      <c r="G8173"/>
    </row>
    <row r="8174" spans="2:7" x14ac:dyDescent="0.3">
      <c r="B8174"/>
      <c r="C8174"/>
      <c r="G8174"/>
    </row>
    <row r="8175" spans="2:7" x14ac:dyDescent="0.3">
      <c r="B8175"/>
      <c r="C8175"/>
      <c r="G8175"/>
    </row>
    <row r="8176" spans="2:7" x14ac:dyDescent="0.3">
      <c r="B8176"/>
      <c r="C8176"/>
      <c r="G8176"/>
    </row>
    <row r="8177" spans="2:7" x14ac:dyDescent="0.3">
      <c r="B8177"/>
      <c r="C8177"/>
      <c r="G8177"/>
    </row>
    <row r="8178" spans="2:7" x14ac:dyDescent="0.3">
      <c r="B8178"/>
      <c r="C8178"/>
      <c r="G8178"/>
    </row>
    <row r="8179" spans="2:7" x14ac:dyDescent="0.3">
      <c r="B8179"/>
      <c r="C8179"/>
      <c r="G8179"/>
    </row>
    <row r="8180" spans="2:7" x14ac:dyDescent="0.3">
      <c r="B8180"/>
      <c r="C8180"/>
      <c r="G8180"/>
    </row>
    <row r="8181" spans="2:7" x14ac:dyDescent="0.3">
      <c r="B8181"/>
      <c r="C8181"/>
      <c r="G8181"/>
    </row>
    <row r="8182" spans="2:7" x14ac:dyDescent="0.3">
      <c r="B8182"/>
      <c r="C8182"/>
      <c r="G8182"/>
    </row>
    <row r="8183" spans="2:7" x14ac:dyDescent="0.3">
      <c r="B8183"/>
      <c r="C8183"/>
      <c r="G8183"/>
    </row>
    <row r="8184" spans="2:7" x14ac:dyDescent="0.3">
      <c r="B8184"/>
      <c r="C8184"/>
      <c r="G8184"/>
    </row>
    <row r="8185" spans="2:7" x14ac:dyDescent="0.3">
      <c r="B8185"/>
      <c r="C8185"/>
      <c r="G8185"/>
    </row>
    <row r="8186" spans="2:7" x14ac:dyDescent="0.3">
      <c r="B8186"/>
      <c r="C8186"/>
      <c r="G8186"/>
    </row>
    <row r="8187" spans="2:7" x14ac:dyDescent="0.3">
      <c r="B8187"/>
      <c r="C8187"/>
      <c r="G8187"/>
    </row>
    <row r="8188" spans="2:7" x14ac:dyDescent="0.3">
      <c r="B8188"/>
      <c r="C8188"/>
      <c r="G8188"/>
    </row>
    <row r="8189" spans="2:7" x14ac:dyDescent="0.3">
      <c r="B8189"/>
      <c r="C8189"/>
      <c r="G8189"/>
    </row>
    <row r="8190" spans="2:7" x14ac:dyDescent="0.3">
      <c r="B8190"/>
      <c r="C8190"/>
      <c r="G8190"/>
    </row>
    <row r="8191" spans="2:7" x14ac:dyDescent="0.3">
      <c r="B8191"/>
      <c r="C8191"/>
      <c r="G8191"/>
    </row>
    <row r="8192" spans="2:7" x14ac:dyDescent="0.3">
      <c r="B8192"/>
      <c r="C8192"/>
      <c r="G8192"/>
    </row>
    <row r="8193" spans="2:7" x14ac:dyDescent="0.3">
      <c r="B8193"/>
      <c r="C8193"/>
      <c r="G8193"/>
    </row>
    <row r="8194" spans="2:7" x14ac:dyDescent="0.3">
      <c r="B8194"/>
      <c r="C8194"/>
      <c r="G8194"/>
    </row>
    <row r="8195" spans="2:7" x14ac:dyDescent="0.3">
      <c r="B8195"/>
      <c r="C8195"/>
      <c r="G8195"/>
    </row>
    <row r="8196" spans="2:7" x14ac:dyDescent="0.3">
      <c r="B8196"/>
      <c r="C8196"/>
      <c r="G8196"/>
    </row>
    <row r="8197" spans="2:7" x14ac:dyDescent="0.3">
      <c r="B8197"/>
      <c r="C8197"/>
      <c r="G8197"/>
    </row>
    <row r="8198" spans="2:7" x14ac:dyDescent="0.3">
      <c r="B8198"/>
      <c r="C8198"/>
      <c r="G8198"/>
    </row>
    <row r="8199" spans="2:7" x14ac:dyDescent="0.3">
      <c r="B8199"/>
      <c r="C8199"/>
      <c r="G8199"/>
    </row>
    <row r="8200" spans="2:7" x14ac:dyDescent="0.3">
      <c r="B8200"/>
      <c r="C8200"/>
      <c r="G8200"/>
    </row>
    <row r="8201" spans="2:7" x14ac:dyDescent="0.3">
      <c r="B8201"/>
      <c r="C8201"/>
      <c r="G8201"/>
    </row>
    <row r="8202" spans="2:7" x14ac:dyDescent="0.3">
      <c r="B8202"/>
      <c r="C8202"/>
      <c r="G8202"/>
    </row>
    <row r="8203" spans="2:7" x14ac:dyDescent="0.3">
      <c r="B8203"/>
      <c r="C8203"/>
      <c r="G8203"/>
    </row>
    <row r="8204" spans="2:7" x14ac:dyDescent="0.3">
      <c r="B8204"/>
      <c r="C8204"/>
      <c r="G8204"/>
    </row>
    <row r="8205" spans="2:7" x14ac:dyDescent="0.3">
      <c r="B8205"/>
      <c r="C8205"/>
      <c r="G8205"/>
    </row>
    <row r="8206" spans="2:7" x14ac:dyDescent="0.3">
      <c r="B8206"/>
      <c r="C8206"/>
      <c r="G8206"/>
    </row>
    <row r="8207" spans="2:7" x14ac:dyDescent="0.3">
      <c r="B8207"/>
      <c r="C8207"/>
      <c r="G8207"/>
    </row>
    <row r="8208" spans="2:7" x14ac:dyDescent="0.3">
      <c r="B8208"/>
      <c r="C8208"/>
      <c r="G8208"/>
    </row>
    <row r="8209" spans="2:7" x14ac:dyDescent="0.3">
      <c r="B8209"/>
      <c r="C8209"/>
      <c r="G8209"/>
    </row>
    <row r="8210" spans="2:7" x14ac:dyDescent="0.3">
      <c r="B8210"/>
      <c r="C8210"/>
      <c r="G8210"/>
    </row>
    <row r="8211" spans="2:7" x14ac:dyDescent="0.3">
      <c r="B8211"/>
      <c r="C8211"/>
      <c r="G8211"/>
    </row>
    <row r="8212" spans="2:7" x14ac:dyDescent="0.3">
      <c r="B8212"/>
      <c r="C8212"/>
      <c r="G8212"/>
    </row>
    <row r="8213" spans="2:7" x14ac:dyDescent="0.3">
      <c r="B8213"/>
      <c r="C8213"/>
      <c r="G8213"/>
    </row>
    <row r="8214" spans="2:7" x14ac:dyDescent="0.3">
      <c r="B8214"/>
      <c r="C8214"/>
      <c r="G8214"/>
    </row>
    <row r="8215" spans="2:7" x14ac:dyDescent="0.3">
      <c r="B8215"/>
      <c r="C8215"/>
      <c r="G8215"/>
    </row>
    <row r="8216" spans="2:7" x14ac:dyDescent="0.3">
      <c r="B8216"/>
      <c r="C8216"/>
      <c r="G8216"/>
    </row>
    <row r="8217" spans="2:7" x14ac:dyDescent="0.3">
      <c r="B8217"/>
      <c r="C8217"/>
      <c r="G8217"/>
    </row>
    <row r="8218" spans="2:7" x14ac:dyDescent="0.3">
      <c r="B8218"/>
      <c r="C8218"/>
      <c r="G8218"/>
    </row>
    <row r="8219" spans="2:7" x14ac:dyDescent="0.3">
      <c r="B8219"/>
      <c r="C8219"/>
      <c r="G8219"/>
    </row>
    <row r="8220" spans="2:7" x14ac:dyDescent="0.3">
      <c r="B8220"/>
      <c r="C8220"/>
      <c r="G8220"/>
    </row>
    <row r="8221" spans="2:7" x14ac:dyDescent="0.3">
      <c r="B8221"/>
      <c r="C8221"/>
      <c r="G8221"/>
    </row>
    <row r="8222" spans="2:7" x14ac:dyDescent="0.3">
      <c r="B8222"/>
      <c r="C8222"/>
      <c r="G8222"/>
    </row>
    <row r="8223" spans="2:7" x14ac:dyDescent="0.3">
      <c r="B8223"/>
      <c r="C8223"/>
      <c r="G8223"/>
    </row>
    <row r="8224" spans="2:7" x14ac:dyDescent="0.3">
      <c r="B8224"/>
      <c r="C8224"/>
      <c r="G8224"/>
    </row>
    <row r="8225" spans="2:7" x14ac:dyDescent="0.3">
      <c r="B8225"/>
      <c r="C8225"/>
      <c r="G8225"/>
    </row>
    <row r="8226" spans="2:7" x14ac:dyDescent="0.3">
      <c r="B8226"/>
      <c r="C8226"/>
      <c r="G8226"/>
    </row>
    <row r="8227" spans="2:7" x14ac:dyDescent="0.3">
      <c r="B8227"/>
      <c r="C8227"/>
      <c r="G8227"/>
    </row>
    <row r="8228" spans="2:7" x14ac:dyDescent="0.3">
      <c r="B8228"/>
      <c r="C8228"/>
      <c r="G8228"/>
    </row>
    <row r="8229" spans="2:7" x14ac:dyDescent="0.3">
      <c r="B8229"/>
      <c r="C8229"/>
      <c r="G8229"/>
    </row>
    <row r="8230" spans="2:7" x14ac:dyDescent="0.3">
      <c r="B8230"/>
      <c r="C8230"/>
      <c r="G8230"/>
    </row>
    <row r="8231" spans="2:7" x14ac:dyDescent="0.3">
      <c r="B8231"/>
      <c r="C8231"/>
      <c r="G8231"/>
    </row>
    <row r="8232" spans="2:7" x14ac:dyDescent="0.3">
      <c r="B8232"/>
      <c r="C8232"/>
      <c r="G8232"/>
    </row>
    <row r="8233" spans="2:7" x14ac:dyDescent="0.3">
      <c r="B8233"/>
      <c r="C8233"/>
      <c r="G8233"/>
    </row>
    <row r="8234" spans="2:7" x14ac:dyDescent="0.3">
      <c r="B8234"/>
      <c r="C8234"/>
      <c r="G8234"/>
    </row>
    <row r="8235" spans="2:7" x14ac:dyDescent="0.3">
      <c r="B8235"/>
      <c r="C8235"/>
      <c r="G8235"/>
    </row>
    <row r="8236" spans="2:7" x14ac:dyDescent="0.3">
      <c r="B8236"/>
      <c r="C8236"/>
      <c r="G8236"/>
    </row>
    <row r="8237" spans="2:7" x14ac:dyDescent="0.3">
      <c r="B8237"/>
      <c r="C8237"/>
      <c r="G8237"/>
    </row>
    <row r="8238" spans="2:7" x14ac:dyDescent="0.3">
      <c r="B8238"/>
      <c r="C8238"/>
      <c r="G8238"/>
    </row>
    <row r="8239" spans="2:7" x14ac:dyDescent="0.3">
      <c r="B8239"/>
      <c r="C8239"/>
      <c r="G8239"/>
    </row>
    <row r="8240" spans="2:7" x14ac:dyDescent="0.3">
      <c r="B8240"/>
      <c r="C8240"/>
      <c r="G8240"/>
    </row>
    <row r="8241" spans="2:7" x14ac:dyDescent="0.3">
      <c r="B8241"/>
      <c r="C8241"/>
      <c r="G8241"/>
    </row>
    <row r="8242" spans="2:7" x14ac:dyDescent="0.3">
      <c r="B8242"/>
      <c r="C8242"/>
      <c r="G8242"/>
    </row>
    <row r="8243" spans="2:7" x14ac:dyDescent="0.3">
      <c r="B8243"/>
      <c r="C8243"/>
      <c r="G8243"/>
    </row>
    <row r="8244" spans="2:7" x14ac:dyDescent="0.3">
      <c r="B8244"/>
      <c r="C8244"/>
      <c r="G8244"/>
    </row>
    <row r="8245" spans="2:7" x14ac:dyDescent="0.3">
      <c r="B8245"/>
      <c r="C8245"/>
      <c r="G8245"/>
    </row>
    <row r="8246" spans="2:7" x14ac:dyDescent="0.3">
      <c r="B8246"/>
      <c r="C8246"/>
      <c r="G8246"/>
    </row>
    <row r="8247" spans="2:7" x14ac:dyDescent="0.3">
      <c r="B8247"/>
      <c r="C8247"/>
      <c r="G8247"/>
    </row>
    <row r="8248" spans="2:7" x14ac:dyDescent="0.3">
      <c r="B8248"/>
      <c r="C8248"/>
      <c r="G8248"/>
    </row>
    <row r="8249" spans="2:7" x14ac:dyDescent="0.3">
      <c r="B8249"/>
      <c r="C8249"/>
      <c r="G8249"/>
    </row>
    <row r="8250" spans="2:7" x14ac:dyDescent="0.3">
      <c r="B8250"/>
      <c r="C8250"/>
      <c r="G8250"/>
    </row>
    <row r="8251" spans="2:7" x14ac:dyDescent="0.3">
      <c r="B8251"/>
      <c r="C8251"/>
      <c r="G8251"/>
    </row>
    <row r="8252" spans="2:7" x14ac:dyDescent="0.3">
      <c r="B8252"/>
      <c r="C8252"/>
      <c r="G8252"/>
    </row>
    <row r="8253" spans="2:7" x14ac:dyDescent="0.3">
      <c r="B8253"/>
      <c r="C8253"/>
      <c r="G8253"/>
    </row>
    <row r="8254" spans="2:7" x14ac:dyDescent="0.3">
      <c r="B8254"/>
      <c r="C8254"/>
      <c r="G8254"/>
    </row>
    <row r="8255" spans="2:7" x14ac:dyDescent="0.3">
      <c r="B8255"/>
      <c r="C8255"/>
      <c r="G8255"/>
    </row>
    <row r="8256" spans="2:7" x14ac:dyDescent="0.3">
      <c r="B8256"/>
      <c r="C8256"/>
      <c r="G8256"/>
    </row>
    <row r="8257" spans="2:7" x14ac:dyDescent="0.3">
      <c r="B8257"/>
      <c r="C8257"/>
      <c r="G8257"/>
    </row>
    <row r="8258" spans="2:7" x14ac:dyDescent="0.3">
      <c r="B8258"/>
      <c r="C8258"/>
      <c r="G8258"/>
    </row>
    <row r="8259" spans="2:7" x14ac:dyDescent="0.3">
      <c r="B8259"/>
      <c r="C8259"/>
      <c r="G8259"/>
    </row>
    <row r="8260" spans="2:7" x14ac:dyDescent="0.3">
      <c r="B8260"/>
      <c r="C8260"/>
      <c r="G8260"/>
    </row>
    <row r="8261" spans="2:7" x14ac:dyDescent="0.3">
      <c r="B8261"/>
      <c r="C8261"/>
      <c r="G8261"/>
    </row>
    <row r="8262" spans="2:7" x14ac:dyDescent="0.3">
      <c r="B8262"/>
      <c r="C8262"/>
      <c r="G8262"/>
    </row>
    <row r="8263" spans="2:7" x14ac:dyDescent="0.3">
      <c r="B8263"/>
      <c r="C8263"/>
      <c r="G8263"/>
    </row>
    <row r="8264" spans="2:7" x14ac:dyDescent="0.3">
      <c r="B8264"/>
      <c r="C8264"/>
      <c r="G8264"/>
    </row>
    <row r="8265" spans="2:7" x14ac:dyDescent="0.3">
      <c r="B8265"/>
      <c r="C8265"/>
      <c r="G8265"/>
    </row>
    <row r="8266" spans="2:7" x14ac:dyDescent="0.3">
      <c r="B8266"/>
      <c r="C8266"/>
      <c r="G8266"/>
    </row>
    <row r="8267" spans="2:7" x14ac:dyDescent="0.3">
      <c r="B8267"/>
      <c r="C8267"/>
      <c r="G8267"/>
    </row>
    <row r="8268" spans="2:7" x14ac:dyDescent="0.3">
      <c r="B8268"/>
      <c r="C8268"/>
      <c r="G8268"/>
    </row>
    <row r="8269" spans="2:7" x14ac:dyDescent="0.3">
      <c r="B8269"/>
      <c r="C8269"/>
      <c r="G8269"/>
    </row>
    <row r="8270" spans="2:7" x14ac:dyDescent="0.3">
      <c r="B8270"/>
      <c r="C8270"/>
      <c r="G8270"/>
    </row>
    <row r="8271" spans="2:7" x14ac:dyDescent="0.3">
      <c r="B8271"/>
      <c r="C8271"/>
      <c r="G8271"/>
    </row>
    <row r="8272" spans="2:7" x14ac:dyDescent="0.3">
      <c r="B8272"/>
      <c r="C8272"/>
      <c r="G8272"/>
    </row>
    <row r="8273" spans="2:7" x14ac:dyDescent="0.3">
      <c r="B8273"/>
      <c r="C8273"/>
      <c r="G8273"/>
    </row>
    <row r="8274" spans="2:7" x14ac:dyDescent="0.3">
      <c r="B8274"/>
      <c r="C8274"/>
      <c r="G8274"/>
    </row>
    <row r="8275" spans="2:7" x14ac:dyDescent="0.3">
      <c r="B8275"/>
      <c r="C8275"/>
      <c r="G8275"/>
    </row>
    <row r="8276" spans="2:7" x14ac:dyDescent="0.3">
      <c r="B8276"/>
      <c r="C8276"/>
      <c r="G8276"/>
    </row>
    <row r="8277" spans="2:7" x14ac:dyDescent="0.3">
      <c r="B8277"/>
      <c r="C8277"/>
      <c r="G8277"/>
    </row>
    <row r="8278" spans="2:7" x14ac:dyDescent="0.3">
      <c r="B8278"/>
      <c r="C8278"/>
      <c r="G8278"/>
    </row>
    <row r="8279" spans="2:7" x14ac:dyDescent="0.3">
      <c r="B8279"/>
      <c r="C8279"/>
      <c r="G8279"/>
    </row>
    <row r="8280" spans="2:7" x14ac:dyDescent="0.3">
      <c r="B8280"/>
      <c r="C8280"/>
      <c r="G8280"/>
    </row>
    <row r="8281" spans="2:7" x14ac:dyDescent="0.3">
      <c r="B8281"/>
      <c r="C8281"/>
      <c r="G8281"/>
    </row>
    <row r="8282" spans="2:7" x14ac:dyDescent="0.3">
      <c r="B8282"/>
      <c r="C8282"/>
      <c r="G8282"/>
    </row>
    <row r="8283" spans="2:7" x14ac:dyDescent="0.3">
      <c r="B8283"/>
      <c r="C8283"/>
      <c r="G8283"/>
    </row>
    <row r="8284" spans="2:7" x14ac:dyDescent="0.3">
      <c r="B8284"/>
      <c r="C8284"/>
      <c r="G8284"/>
    </row>
    <row r="8285" spans="2:7" x14ac:dyDescent="0.3">
      <c r="B8285"/>
      <c r="C8285"/>
      <c r="G8285"/>
    </row>
    <row r="8286" spans="2:7" x14ac:dyDescent="0.3">
      <c r="B8286"/>
      <c r="C8286"/>
      <c r="G8286"/>
    </row>
    <row r="8287" spans="2:7" x14ac:dyDescent="0.3">
      <c r="B8287"/>
      <c r="C8287"/>
      <c r="G8287"/>
    </row>
    <row r="8288" spans="2:7" x14ac:dyDescent="0.3">
      <c r="B8288"/>
      <c r="C8288"/>
      <c r="G8288"/>
    </row>
    <row r="8289" spans="2:7" x14ac:dyDescent="0.3">
      <c r="B8289"/>
      <c r="C8289"/>
      <c r="G8289"/>
    </row>
    <row r="8290" spans="2:7" x14ac:dyDescent="0.3">
      <c r="B8290"/>
      <c r="C8290"/>
      <c r="G8290"/>
    </row>
    <row r="8291" spans="2:7" x14ac:dyDescent="0.3">
      <c r="B8291"/>
      <c r="C8291"/>
      <c r="G8291"/>
    </row>
    <row r="8292" spans="2:7" x14ac:dyDescent="0.3">
      <c r="B8292"/>
      <c r="C8292"/>
      <c r="G8292"/>
    </row>
    <row r="8293" spans="2:7" x14ac:dyDescent="0.3">
      <c r="B8293"/>
      <c r="C8293"/>
      <c r="G8293"/>
    </row>
    <row r="8294" spans="2:7" x14ac:dyDescent="0.3">
      <c r="B8294"/>
      <c r="C8294"/>
      <c r="G8294"/>
    </row>
    <row r="8295" spans="2:7" x14ac:dyDescent="0.3">
      <c r="B8295"/>
      <c r="C8295"/>
      <c r="G8295"/>
    </row>
    <row r="8296" spans="2:7" x14ac:dyDescent="0.3">
      <c r="B8296"/>
      <c r="C8296"/>
      <c r="G8296"/>
    </row>
    <row r="8297" spans="2:7" x14ac:dyDescent="0.3">
      <c r="B8297"/>
      <c r="C8297"/>
      <c r="G8297"/>
    </row>
    <row r="8298" spans="2:7" x14ac:dyDescent="0.3">
      <c r="B8298"/>
      <c r="C8298"/>
      <c r="G8298"/>
    </row>
    <row r="8299" spans="2:7" x14ac:dyDescent="0.3">
      <c r="B8299"/>
      <c r="C8299"/>
      <c r="G8299"/>
    </row>
    <row r="8300" spans="2:7" x14ac:dyDescent="0.3">
      <c r="B8300"/>
      <c r="C8300"/>
      <c r="G8300"/>
    </row>
    <row r="8301" spans="2:7" x14ac:dyDescent="0.3">
      <c r="B8301"/>
      <c r="C8301"/>
      <c r="G8301"/>
    </row>
    <row r="8302" spans="2:7" x14ac:dyDescent="0.3">
      <c r="B8302"/>
      <c r="C8302"/>
      <c r="G8302"/>
    </row>
    <row r="8303" spans="2:7" x14ac:dyDescent="0.3">
      <c r="B8303"/>
      <c r="C8303"/>
      <c r="G8303"/>
    </row>
    <row r="8304" spans="2:7" x14ac:dyDescent="0.3">
      <c r="B8304"/>
      <c r="C8304"/>
      <c r="G8304"/>
    </row>
    <row r="8305" spans="2:7" x14ac:dyDescent="0.3">
      <c r="B8305"/>
      <c r="C8305"/>
      <c r="G8305"/>
    </row>
    <row r="8306" spans="2:7" x14ac:dyDescent="0.3">
      <c r="B8306"/>
      <c r="C8306"/>
      <c r="G8306"/>
    </row>
    <row r="8307" spans="2:7" x14ac:dyDescent="0.3">
      <c r="B8307"/>
      <c r="C8307"/>
      <c r="G8307"/>
    </row>
    <row r="8308" spans="2:7" x14ac:dyDescent="0.3">
      <c r="B8308"/>
      <c r="C8308"/>
      <c r="G8308"/>
    </row>
    <row r="8309" spans="2:7" x14ac:dyDescent="0.3">
      <c r="B8309"/>
      <c r="C8309"/>
      <c r="G8309"/>
    </row>
    <row r="8310" spans="2:7" x14ac:dyDescent="0.3">
      <c r="B8310"/>
      <c r="C8310"/>
      <c r="G8310"/>
    </row>
    <row r="8311" spans="2:7" x14ac:dyDescent="0.3">
      <c r="B8311"/>
      <c r="C8311"/>
      <c r="G8311"/>
    </row>
    <row r="8312" spans="2:7" x14ac:dyDescent="0.3">
      <c r="B8312"/>
      <c r="C8312"/>
      <c r="G8312"/>
    </row>
    <row r="8313" spans="2:7" x14ac:dyDescent="0.3">
      <c r="B8313"/>
      <c r="C8313"/>
      <c r="G8313"/>
    </row>
    <row r="8314" spans="2:7" x14ac:dyDescent="0.3">
      <c r="B8314"/>
      <c r="C8314"/>
      <c r="G8314"/>
    </row>
    <row r="8315" spans="2:7" x14ac:dyDescent="0.3">
      <c r="B8315"/>
      <c r="C8315"/>
      <c r="G8315"/>
    </row>
    <row r="8316" spans="2:7" x14ac:dyDescent="0.3">
      <c r="B8316"/>
      <c r="C8316"/>
      <c r="G8316"/>
    </row>
    <row r="8317" spans="2:7" x14ac:dyDescent="0.3">
      <c r="B8317"/>
      <c r="C8317"/>
      <c r="G8317"/>
    </row>
    <row r="8318" spans="2:7" x14ac:dyDescent="0.3">
      <c r="B8318"/>
      <c r="C8318"/>
      <c r="G8318"/>
    </row>
    <row r="8319" spans="2:7" x14ac:dyDescent="0.3">
      <c r="B8319"/>
      <c r="C8319"/>
      <c r="G8319"/>
    </row>
    <row r="8320" spans="2:7" x14ac:dyDescent="0.3">
      <c r="B8320"/>
      <c r="C8320"/>
      <c r="G8320"/>
    </row>
    <row r="8321" spans="2:7" x14ac:dyDescent="0.3">
      <c r="B8321"/>
      <c r="C8321"/>
      <c r="G8321"/>
    </row>
    <row r="8322" spans="2:7" x14ac:dyDescent="0.3">
      <c r="B8322"/>
      <c r="C8322"/>
      <c r="G8322"/>
    </row>
    <row r="8323" spans="2:7" x14ac:dyDescent="0.3">
      <c r="B8323"/>
      <c r="C8323"/>
      <c r="G8323"/>
    </row>
    <row r="8324" spans="2:7" x14ac:dyDescent="0.3">
      <c r="B8324"/>
      <c r="C8324"/>
      <c r="G8324"/>
    </row>
    <row r="8325" spans="2:7" x14ac:dyDescent="0.3">
      <c r="B8325"/>
      <c r="C8325"/>
      <c r="G8325"/>
    </row>
    <row r="8326" spans="2:7" x14ac:dyDescent="0.3">
      <c r="B8326"/>
      <c r="C8326"/>
      <c r="G8326"/>
    </row>
    <row r="8327" spans="2:7" x14ac:dyDescent="0.3">
      <c r="B8327"/>
      <c r="C8327"/>
      <c r="G8327"/>
    </row>
    <row r="8328" spans="2:7" x14ac:dyDescent="0.3">
      <c r="B8328"/>
      <c r="C8328"/>
      <c r="G8328"/>
    </row>
    <row r="8329" spans="2:7" x14ac:dyDescent="0.3">
      <c r="B8329"/>
      <c r="C8329"/>
      <c r="G8329"/>
    </row>
    <row r="8330" spans="2:7" x14ac:dyDescent="0.3">
      <c r="B8330"/>
      <c r="C8330"/>
      <c r="G8330"/>
    </row>
    <row r="8331" spans="2:7" x14ac:dyDescent="0.3">
      <c r="B8331"/>
      <c r="C8331"/>
      <c r="G8331"/>
    </row>
    <row r="8332" spans="2:7" x14ac:dyDescent="0.3">
      <c r="B8332"/>
      <c r="C8332"/>
      <c r="G8332"/>
    </row>
    <row r="8333" spans="2:7" x14ac:dyDescent="0.3">
      <c r="B8333"/>
      <c r="C8333"/>
      <c r="G8333"/>
    </row>
    <row r="8334" spans="2:7" x14ac:dyDescent="0.3">
      <c r="B8334"/>
      <c r="C8334"/>
      <c r="G8334"/>
    </row>
    <row r="8335" spans="2:7" x14ac:dyDescent="0.3">
      <c r="B8335"/>
      <c r="C8335"/>
      <c r="G8335"/>
    </row>
    <row r="8336" spans="2:7" x14ac:dyDescent="0.3">
      <c r="B8336"/>
      <c r="C8336"/>
      <c r="G8336"/>
    </row>
    <row r="8337" spans="2:7" x14ac:dyDescent="0.3">
      <c r="B8337"/>
      <c r="C8337"/>
      <c r="G8337"/>
    </row>
    <row r="8338" spans="2:7" x14ac:dyDescent="0.3">
      <c r="B8338"/>
      <c r="C8338"/>
      <c r="G8338"/>
    </row>
    <row r="8339" spans="2:7" x14ac:dyDescent="0.3">
      <c r="B8339"/>
      <c r="C8339"/>
      <c r="G8339"/>
    </row>
    <row r="8340" spans="2:7" x14ac:dyDescent="0.3">
      <c r="B8340"/>
      <c r="C8340"/>
      <c r="G8340"/>
    </row>
    <row r="8341" spans="2:7" x14ac:dyDescent="0.3">
      <c r="B8341"/>
      <c r="C8341"/>
      <c r="G8341"/>
    </row>
    <row r="8342" spans="2:7" x14ac:dyDescent="0.3">
      <c r="B8342"/>
      <c r="C8342"/>
      <c r="G8342"/>
    </row>
    <row r="8343" spans="2:7" x14ac:dyDescent="0.3">
      <c r="B8343"/>
      <c r="C8343"/>
      <c r="G8343"/>
    </row>
    <row r="8344" spans="2:7" x14ac:dyDescent="0.3">
      <c r="B8344"/>
      <c r="C8344"/>
      <c r="G8344"/>
    </row>
    <row r="8345" spans="2:7" x14ac:dyDescent="0.3">
      <c r="B8345"/>
      <c r="C8345"/>
      <c r="G8345"/>
    </row>
    <row r="8346" spans="2:7" x14ac:dyDescent="0.3">
      <c r="B8346"/>
      <c r="C8346"/>
      <c r="G8346"/>
    </row>
    <row r="8347" spans="2:7" x14ac:dyDescent="0.3">
      <c r="B8347"/>
      <c r="C8347"/>
      <c r="G8347"/>
    </row>
    <row r="8348" spans="2:7" x14ac:dyDescent="0.3">
      <c r="B8348"/>
      <c r="C8348"/>
      <c r="G8348"/>
    </row>
    <row r="8349" spans="2:7" x14ac:dyDescent="0.3">
      <c r="B8349"/>
      <c r="C8349"/>
      <c r="G8349"/>
    </row>
    <row r="8350" spans="2:7" x14ac:dyDescent="0.3">
      <c r="B8350"/>
      <c r="C8350"/>
      <c r="G8350"/>
    </row>
    <row r="8351" spans="2:7" x14ac:dyDescent="0.3">
      <c r="B8351"/>
      <c r="C8351"/>
      <c r="G8351"/>
    </row>
    <row r="8352" spans="2:7" x14ac:dyDescent="0.3">
      <c r="B8352"/>
      <c r="C8352"/>
      <c r="G8352"/>
    </row>
    <row r="8353" spans="2:7" x14ac:dyDescent="0.3">
      <c r="B8353"/>
      <c r="C8353"/>
      <c r="G8353"/>
    </row>
    <row r="8354" spans="2:7" x14ac:dyDescent="0.3">
      <c r="B8354"/>
      <c r="C8354"/>
      <c r="G8354"/>
    </row>
    <row r="8355" spans="2:7" x14ac:dyDescent="0.3">
      <c r="B8355"/>
      <c r="C8355"/>
      <c r="G8355"/>
    </row>
    <row r="8356" spans="2:7" x14ac:dyDescent="0.3">
      <c r="B8356"/>
      <c r="C8356"/>
      <c r="G8356"/>
    </row>
    <row r="8357" spans="2:7" x14ac:dyDescent="0.3">
      <c r="B8357"/>
      <c r="C8357"/>
      <c r="G8357"/>
    </row>
    <row r="8358" spans="2:7" x14ac:dyDescent="0.3">
      <c r="B8358"/>
      <c r="C8358"/>
      <c r="G8358"/>
    </row>
    <row r="8359" spans="2:7" x14ac:dyDescent="0.3">
      <c r="B8359"/>
      <c r="C8359"/>
      <c r="G8359"/>
    </row>
    <row r="8360" spans="2:7" x14ac:dyDescent="0.3">
      <c r="B8360"/>
      <c r="C8360"/>
      <c r="G8360"/>
    </row>
    <row r="8361" spans="2:7" x14ac:dyDescent="0.3">
      <c r="B8361"/>
      <c r="C8361"/>
      <c r="G8361"/>
    </row>
    <row r="8362" spans="2:7" x14ac:dyDescent="0.3">
      <c r="B8362"/>
      <c r="C8362"/>
      <c r="G8362"/>
    </row>
    <row r="8363" spans="2:7" x14ac:dyDescent="0.3">
      <c r="B8363"/>
      <c r="C8363"/>
      <c r="G8363"/>
    </row>
    <row r="8364" spans="2:7" x14ac:dyDescent="0.3">
      <c r="B8364"/>
      <c r="C8364"/>
      <c r="G8364"/>
    </row>
    <row r="8365" spans="2:7" x14ac:dyDescent="0.3">
      <c r="B8365"/>
      <c r="C8365"/>
      <c r="G8365"/>
    </row>
    <row r="8366" spans="2:7" x14ac:dyDescent="0.3">
      <c r="B8366"/>
      <c r="C8366"/>
      <c r="G8366"/>
    </row>
    <row r="8367" spans="2:7" x14ac:dyDescent="0.3">
      <c r="B8367"/>
      <c r="C8367"/>
      <c r="G8367"/>
    </row>
    <row r="8368" spans="2:7" x14ac:dyDescent="0.3">
      <c r="B8368"/>
      <c r="C8368"/>
      <c r="G8368"/>
    </row>
    <row r="8369" spans="2:7" x14ac:dyDescent="0.3">
      <c r="B8369"/>
      <c r="C8369"/>
      <c r="G8369"/>
    </row>
    <row r="8370" spans="2:7" x14ac:dyDescent="0.3">
      <c r="B8370"/>
      <c r="C8370"/>
      <c r="G8370"/>
    </row>
    <row r="8371" spans="2:7" x14ac:dyDescent="0.3">
      <c r="B8371"/>
      <c r="C8371"/>
      <c r="G8371"/>
    </row>
    <row r="8372" spans="2:7" x14ac:dyDescent="0.3">
      <c r="B8372"/>
      <c r="C8372"/>
      <c r="G8372"/>
    </row>
    <row r="8373" spans="2:7" x14ac:dyDescent="0.3">
      <c r="B8373"/>
      <c r="C8373"/>
      <c r="G8373"/>
    </row>
    <row r="8374" spans="2:7" x14ac:dyDescent="0.3">
      <c r="B8374"/>
      <c r="C8374"/>
      <c r="G8374"/>
    </row>
    <row r="8375" spans="2:7" x14ac:dyDescent="0.3">
      <c r="B8375"/>
      <c r="C8375"/>
      <c r="G8375"/>
    </row>
    <row r="8376" spans="2:7" x14ac:dyDescent="0.3">
      <c r="B8376"/>
      <c r="C8376"/>
      <c r="G8376"/>
    </row>
    <row r="8377" spans="2:7" x14ac:dyDescent="0.3">
      <c r="B8377"/>
      <c r="C8377"/>
      <c r="G8377"/>
    </row>
    <row r="8378" spans="2:7" x14ac:dyDescent="0.3">
      <c r="B8378"/>
      <c r="C8378"/>
      <c r="G8378"/>
    </row>
    <row r="8379" spans="2:7" x14ac:dyDescent="0.3">
      <c r="B8379"/>
      <c r="C8379"/>
      <c r="G8379"/>
    </row>
    <row r="8380" spans="2:7" x14ac:dyDescent="0.3">
      <c r="B8380"/>
      <c r="C8380"/>
      <c r="G8380"/>
    </row>
    <row r="8381" spans="2:7" x14ac:dyDescent="0.3">
      <c r="B8381"/>
      <c r="C8381"/>
      <c r="G8381"/>
    </row>
    <row r="8382" spans="2:7" x14ac:dyDescent="0.3">
      <c r="B8382"/>
      <c r="C8382"/>
      <c r="G8382"/>
    </row>
    <row r="8383" spans="2:7" x14ac:dyDescent="0.3">
      <c r="B8383"/>
      <c r="C8383"/>
      <c r="G8383"/>
    </row>
    <row r="8384" spans="2:7" x14ac:dyDescent="0.3">
      <c r="B8384"/>
      <c r="C8384"/>
      <c r="G8384"/>
    </row>
    <row r="8385" spans="2:7" x14ac:dyDescent="0.3">
      <c r="B8385"/>
      <c r="C8385"/>
      <c r="G8385"/>
    </row>
    <row r="8386" spans="2:7" x14ac:dyDescent="0.3">
      <c r="B8386"/>
      <c r="C8386"/>
      <c r="G8386"/>
    </row>
    <row r="8387" spans="2:7" x14ac:dyDescent="0.3">
      <c r="B8387"/>
      <c r="C8387"/>
      <c r="G8387"/>
    </row>
    <row r="8388" spans="2:7" x14ac:dyDescent="0.3">
      <c r="B8388"/>
      <c r="C8388"/>
      <c r="G8388"/>
    </row>
    <row r="8389" spans="2:7" x14ac:dyDescent="0.3">
      <c r="B8389"/>
      <c r="C8389"/>
      <c r="G8389"/>
    </row>
    <row r="8390" spans="2:7" x14ac:dyDescent="0.3">
      <c r="B8390"/>
      <c r="C8390"/>
      <c r="G8390"/>
    </row>
    <row r="8391" spans="2:7" x14ac:dyDescent="0.3">
      <c r="B8391"/>
      <c r="C8391"/>
      <c r="G8391"/>
    </row>
    <row r="8392" spans="2:7" x14ac:dyDescent="0.3">
      <c r="B8392"/>
      <c r="C8392"/>
      <c r="G8392"/>
    </row>
    <row r="8393" spans="2:7" x14ac:dyDescent="0.3">
      <c r="B8393"/>
      <c r="C8393"/>
      <c r="G8393"/>
    </row>
    <row r="8394" spans="2:7" x14ac:dyDescent="0.3">
      <c r="B8394"/>
      <c r="C8394"/>
      <c r="G8394"/>
    </row>
    <row r="8395" spans="2:7" x14ac:dyDescent="0.3">
      <c r="B8395"/>
      <c r="C8395"/>
      <c r="G8395"/>
    </row>
    <row r="8396" spans="2:7" x14ac:dyDescent="0.3">
      <c r="B8396"/>
      <c r="C8396"/>
      <c r="G8396"/>
    </row>
    <row r="8397" spans="2:7" x14ac:dyDescent="0.3">
      <c r="B8397"/>
      <c r="C8397"/>
      <c r="G8397"/>
    </row>
    <row r="8398" spans="2:7" x14ac:dyDescent="0.3">
      <c r="B8398"/>
      <c r="C8398"/>
      <c r="G8398"/>
    </row>
    <row r="8399" spans="2:7" x14ac:dyDescent="0.3">
      <c r="B8399"/>
      <c r="C8399"/>
      <c r="G8399"/>
    </row>
    <row r="8400" spans="2:7" x14ac:dyDescent="0.3">
      <c r="B8400"/>
      <c r="C8400"/>
      <c r="G8400"/>
    </row>
    <row r="8401" spans="2:7" x14ac:dyDescent="0.3">
      <c r="B8401"/>
      <c r="C8401"/>
      <c r="G8401"/>
    </row>
    <row r="8402" spans="2:7" x14ac:dyDescent="0.3">
      <c r="B8402"/>
      <c r="C8402"/>
      <c r="G8402"/>
    </row>
    <row r="8403" spans="2:7" x14ac:dyDescent="0.3">
      <c r="B8403"/>
      <c r="C8403"/>
      <c r="G8403"/>
    </row>
    <row r="8404" spans="2:7" x14ac:dyDescent="0.3">
      <c r="B8404"/>
      <c r="C8404"/>
      <c r="G8404"/>
    </row>
    <row r="8405" spans="2:7" x14ac:dyDescent="0.3">
      <c r="B8405"/>
      <c r="C8405"/>
      <c r="G8405"/>
    </row>
    <row r="8406" spans="2:7" x14ac:dyDescent="0.3">
      <c r="B8406"/>
      <c r="C8406"/>
      <c r="G8406"/>
    </row>
    <row r="8407" spans="2:7" x14ac:dyDescent="0.3">
      <c r="B8407"/>
      <c r="C8407"/>
      <c r="G8407"/>
    </row>
    <row r="8408" spans="2:7" x14ac:dyDescent="0.3">
      <c r="B8408"/>
      <c r="C8408"/>
      <c r="G8408"/>
    </row>
    <row r="8409" spans="2:7" x14ac:dyDescent="0.3">
      <c r="B8409"/>
      <c r="C8409"/>
      <c r="G8409"/>
    </row>
    <row r="8410" spans="2:7" x14ac:dyDescent="0.3">
      <c r="B8410"/>
      <c r="C8410"/>
      <c r="G8410"/>
    </row>
    <row r="8411" spans="2:7" x14ac:dyDescent="0.3">
      <c r="B8411"/>
      <c r="C8411"/>
      <c r="G8411"/>
    </row>
    <row r="8412" spans="2:7" x14ac:dyDescent="0.3">
      <c r="B8412"/>
      <c r="C8412"/>
      <c r="G8412"/>
    </row>
    <row r="8413" spans="2:7" x14ac:dyDescent="0.3">
      <c r="B8413"/>
      <c r="C8413"/>
      <c r="G8413"/>
    </row>
    <row r="8414" spans="2:7" x14ac:dyDescent="0.3">
      <c r="B8414"/>
      <c r="C8414"/>
      <c r="G8414"/>
    </row>
    <row r="8415" spans="2:7" x14ac:dyDescent="0.3">
      <c r="B8415"/>
      <c r="C8415"/>
      <c r="G8415"/>
    </row>
    <row r="8416" spans="2:7" x14ac:dyDescent="0.3">
      <c r="B8416"/>
      <c r="C8416"/>
      <c r="G8416"/>
    </row>
    <row r="8417" spans="2:7" x14ac:dyDescent="0.3">
      <c r="B8417"/>
      <c r="C8417"/>
      <c r="G8417"/>
    </row>
    <row r="8418" spans="2:7" x14ac:dyDescent="0.3">
      <c r="B8418"/>
      <c r="C8418"/>
      <c r="G8418"/>
    </row>
    <row r="8419" spans="2:7" x14ac:dyDescent="0.3">
      <c r="B8419"/>
      <c r="C8419"/>
      <c r="G8419"/>
    </row>
    <row r="8420" spans="2:7" x14ac:dyDescent="0.3">
      <c r="B8420"/>
      <c r="C8420"/>
      <c r="G8420"/>
    </row>
    <row r="8421" spans="2:7" x14ac:dyDescent="0.3">
      <c r="B8421"/>
      <c r="C8421"/>
      <c r="G8421"/>
    </row>
    <row r="8422" spans="2:7" x14ac:dyDescent="0.3">
      <c r="B8422"/>
      <c r="C8422"/>
      <c r="G8422"/>
    </row>
    <row r="8423" spans="2:7" x14ac:dyDescent="0.3">
      <c r="B8423"/>
      <c r="C8423"/>
      <c r="G8423"/>
    </row>
    <row r="8424" spans="2:7" x14ac:dyDescent="0.3">
      <c r="B8424"/>
      <c r="C8424"/>
      <c r="G8424"/>
    </row>
    <row r="8425" spans="2:7" x14ac:dyDescent="0.3">
      <c r="B8425"/>
      <c r="C8425"/>
      <c r="G8425"/>
    </row>
    <row r="8426" spans="2:7" x14ac:dyDescent="0.3">
      <c r="B8426"/>
      <c r="C8426"/>
      <c r="G8426"/>
    </row>
    <row r="8427" spans="2:7" x14ac:dyDescent="0.3">
      <c r="B8427"/>
      <c r="C8427"/>
      <c r="G8427"/>
    </row>
    <row r="8428" spans="2:7" x14ac:dyDescent="0.3">
      <c r="B8428"/>
      <c r="C8428"/>
      <c r="G8428"/>
    </row>
    <row r="8429" spans="2:7" x14ac:dyDescent="0.3">
      <c r="B8429"/>
      <c r="C8429"/>
      <c r="G8429"/>
    </row>
    <row r="8430" spans="2:7" x14ac:dyDescent="0.3">
      <c r="B8430"/>
      <c r="C8430"/>
      <c r="G8430"/>
    </row>
    <row r="8431" spans="2:7" x14ac:dyDescent="0.3">
      <c r="B8431"/>
      <c r="C8431"/>
      <c r="G8431"/>
    </row>
    <row r="8432" spans="2:7" x14ac:dyDescent="0.3">
      <c r="B8432"/>
      <c r="C8432"/>
      <c r="G8432"/>
    </row>
    <row r="8433" spans="2:7" x14ac:dyDescent="0.3">
      <c r="B8433"/>
      <c r="C8433"/>
      <c r="G8433"/>
    </row>
    <row r="8434" spans="2:7" x14ac:dyDescent="0.3">
      <c r="B8434"/>
      <c r="C8434"/>
      <c r="G8434"/>
    </row>
    <row r="8435" spans="2:7" x14ac:dyDescent="0.3">
      <c r="B8435"/>
      <c r="C8435"/>
      <c r="G8435"/>
    </row>
    <row r="8436" spans="2:7" x14ac:dyDescent="0.3">
      <c r="B8436"/>
      <c r="C8436"/>
      <c r="G8436"/>
    </row>
    <row r="8437" spans="2:7" x14ac:dyDescent="0.3">
      <c r="B8437"/>
      <c r="C8437"/>
      <c r="G8437"/>
    </row>
    <row r="8438" spans="2:7" x14ac:dyDescent="0.3">
      <c r="B8438"/>
      <c r="C8438"/>
      <c r="G8438"/>
    </row>
    <row r="8439" spans="2:7" x14ac:dyDescent="0.3">
      <c r="B8439"/>
      <c r="C8439"/>
      <c r="G8439"/>
    </row>
    <row r="8440" spans="2:7" x14ac:dyDescent="0.3">
      <c r="B8440"/>
      <c r="C8440"/>
      <c r="G8440"/>
    </row>
    <row r="8441" spans="2:7" x14ac:dyDescent="0.3">
      <c r="B8441"/>
      <c r="C8441"/>
      <c r="G8441"/>
    </row>
    <row r="8442" spans="2:7" x14ac:dyDescent="0.3">
      <c r="B8442"/>
      <c r="C8442"/>
      <c r="G8442"/>
    </row>
    <row r="8443" spans="2:7" x14ac:dyDescent="0.3">
      <c r="B8443"/>
      <c r="C8443"/>
      <c r="G8443"/>
    </row>
    <row r="8444" spans="2:7" x14ac:dyDescent="0.3">
      <c r="B8444"/>
      <c r="C8444"/>
      <c r="G8444"/>
    </row>
    <row r="8445" spans="2:7" x14ac:dyDescent="0.3">
      <c r="B8445"/>
      <c r="C8445"/>
      <c r="G8445"/>
    </row>
    <row r="8446" spans="2:7" x14ac:dyDescent="0.3">
      <c r="B8446"/>
      <c r="C8446"/>
      <c r="G8446"/>
    </row>
    <row r="8447" spans="2:7" x14ac:dyDescent="0.3">
      <c r="B8447"/>
      <c r="C8447"/>
      <c r="G8447"/>
    </row>
    <row r="8448" spans="2:7" x14ac:dyDescent="0.3">
      <c r="B8448"/>
      <c r="C8448"/>
      <c r="G8448"/>
    </row>
    <row r="8449" spans="2:7" x14ac:dyDescent="0.3">
      <c r="B8449"/>
      <c r="C8449"/>
      <c r="G8449"/>
    </row>
    <row r="8450" spans="2:7" x14ac:dyDescent="0.3">
      <c r="B8450"/>
      <c r="C8450"/>
      <c r="G8450"/>
    </row>
    <row r="8451" spans="2:7" x14ac:dyDescent="0.3">
      <c r="B8451"/>
      <c r="C8451"/>
      <c r="G8451"/>
    </row>
    <row r="8452" spans="2:7" x14ac:dyDescent="0.3">
      <c r="B8452"/>
      <c r="C8452"/>
      <c r="G8452"/>
    </row>
    <row r="8453" spans="2:7" x14ac:dyDescent="0.3">
      <c r="B8453"/>
      <c r="C8453"/>
      <c r="G8453"/>
    </row>
    <row r="8454" spans="2:7" x14ac:dyDescent="0.3">
      <c r="B8454"/>
      <c r="C8454"/>
      <c r="G8454"/>
    </row>
    <row r="8455" spans="2:7" x14ac:dyDescent="0.3">
      <c r="B8455"/>
      <c r="C8455"/>
      <c r="G8455"/>
    </row>
    <row r="8456" spans="2:7" x14ac:dyDescent="0.3">
      <c r="B8456"/>
      <c r="C8456"/>
      <c r="G8456"/>
    </row>
    <row r="8457" spans="2:7" x14ac:dyDescent="0.3">
      <c r="B8457"/>
      <c r="C8457"/>
      <c r="G8457"/>
    </row>
    <row r="8458" spans="2:7" x14ac:dyDescent="0.3">
      <c r="B8458"/>
      <c r="C8458"/>
      <c r="G8458"/>
    </row>
    <row r="8459" spans="2:7" x14ac:dyDescent="0.3">
      <c r="B8459"/>
      <c r="C8459"/>
      <c r="G8459"/>
    </row>
    <row r="8460" spans="2:7" x14ac:dyDescent="0.3">
      <c r="B8460"/>
      <c r="C8460"/>
      <c r="G8460"/>
    </row>
    <row r="8461" spans="2:7" x14ac:dyDescent="0.3">
      <c r="B8461"/>
      <c r="C8461"/>
      <c r="G8461"/>
    </row>
    <row r="8462" spans="2:7" x14ac:dyDescent="0.3">
      <c r="B8462"/>
      <c r="C8462"/>
      <c r="G8462"/>
    </row>
    <row r="8463" spans="2:7" x14ac:dyDescent="0.3">
      <c r="B8463"/>
      <c r="C8463"/>
      <c r="G8463"/>
    </row>
    <row r="8464" spans="2:7" x14ac:dyDescent="0.3">
      <c r="B8464"/>
      <c r="C8464"/>
      <c r="G8464"/>
    </row>
    <row r="8465" spans="2:7" x14ac:dyDescent="0.3">
      <c r="B8465"/>
      <c r="C8465"/>
      <c r="G8465"/>
    </row>
    <row r="8466" spans="2:7" x14ac:dyDescent="0.3">
      <c r="B8466"/>
      <c r="C8466"/>
      <c r="G8466"/>
    </row>
    <row r="8467" spans="2:7" x14ac:dyDescent="0.3">
      <c r="B8467"/>
      <c r="C8467"/>
      <c r="G8467"/>
    </row>
    <row r="8468" spans="2:7" x14ac:dyDescent="0.3">
      <c r="B8468"/>
      <c r="C8468"/>
      <c r="G8468"/>
    </row>
    <row r="8469" spans="2:7" x14ac:dyDescent="0.3">
      <c r="B8469"/>
      <c r="C8469"/>
      <c r="G8469"/>
    </row>
    <row r="8470" spans="2:7" x14ac:dyDescent="0.3">
      <c r="B8470"/>
      <c r="C8470"/>
      <c r="G8470"/>
    </row>
    <row r="8471" spans="2:7" x14ac:dyDescent="0.3">
      <c r="B8471"/>
      <c r="C8471"/>
      <c r="G8471"/>
    </row>
    <row r="8472" spans="2:7" x14ac:dyDescent="0.3">
      <c r="B8472"/>
      <c r="C8472"/>
      <c r="G8472"/>
    </row>
    <row r="8473" spans="2:7" x14ac:dyDescent="0.3">
      <c r="B8473"/>
      <c r="C8473"/>
      <c r="G8473"/>
    </row>
    <row r="8474" spans="2:7" x14ac:dyDescent="0.3">
      <c r="B8474"/>
      <c r="C8474"/>
      <c r="G8474"/>
    </row>
    <row r="8475" spans="2:7" x14ac:dyDescent="0.3">
      <c r="B8475"/>
      <c r="C8475"/>
      <c r="G8475"/>
    </row>
    <row r="8476" spans="2:7" x14ac:dyDescent="0.3">
      <c r="B8476"/>
      <c r="C8476"/>
      <c r="G8476"/>
    </row>
    <row r="8477" spans="2:7" x14ac:dyDescent="0.3">
      <c r="B8477"/>
      <c r="C8477"/>
      <c r="G8477"/>
    </row>
    <row r="8478" spans="2:7" x14ac:dyDescent="0.3">
      <c r="B8478"/>
      <c r="C8478"/>
      <c r="G8478"/>
    </row>
    <row r="8479" spans="2:7" x14ac:dyDescent="0.3">
      <c r="B8479"/>
      <c r="C8479"/>
      <c r="G8479"/>
    </row>
    <row r="8480" spans="2:7" x14ac:dyDescent="0.3">
      <c r="B8480"/>
      <c r="C8480"/>
      <c r="G8480"/>
    </row>
    <row r="8481" spans="2:7" x14ac:dyDescent="0.3">
      <c r="B8481"/>
      <c r="C8481"/>
      <c r="G8481"/>
    </row>
    <row r="8482" spans="2:7" x14ac:dyDescent="0.3">
      <c r="B8482"/>
      <c r="C8482"/>
      <c r="G8482"/>
    </row>
    <row r="8483" spans="2:7" x14ac:dyDescent="0.3">
      <c r="B8483"/>
      <c r="C8483"/>
      <c r="G8483"/>
    </row>
    <row r="8484" spans="2:7" x14ac:dyDescent="0.3">
      <c r="B8484"/>
      <c r="C8484"/>
      <c r="G8484"/>
    </row>
    <row r="8485" spans="2:7" x14ac:dyDescent="0.3">
      <c r="B8485"/>
      <c r="C8485"/>
      <c r="G8485"/>
    </row>
    <row r="8486" spans="2:7" x14ac:dyDescent="0.3">
      <c r="B8486"/>
      <c r="C8486"/>
      <c r="G8486"/>
    </row>
    <row r="8487" spans="2:7" x14ac:dyDescent="0.3">
      <c r="B8487"/>
      <c r="C8487"/>
      <c r="G8487"/>
    </row>
    <row r="8488" spans="2:7" x14ac:dyDescent="0.3">
      <c r="B8488"/>
      <c r="C8488"/>
      <c r="G8488"/>
    </row>
    <row r="8489" spans="2:7" x14ac:dyDescent="0.3">
      <c r="B8489"/>
      <c r="C8489"/>
      <c r="G8489"/>
    </row>
    <row r="8490" spans="2:7" x14ac:dyDescent="0.3">
      <c r="B8490"/>
      <c r="C8490"/>
      <c r="G8490"/>
    </row>
    <row r="8491" spans="2:7" x14ac:dyDescent="0.3">
      <c r="B8491"/>
      <c r="C8491"/>
      <c r="G8491"/>
    </row>
    <row r="8492" spans="2:7" x14ac:dyDescent="0.3">
      <c r="B8492"/>
      <c r="C8492"/>
      <c r="G8492"/>
    </row>
    <row r="8493" spans="2:7" x14ac:dyDescent="0.3">
      <c r="B8493"/>
      <c r="C8493"/>
      <c r="G8493"/>
    </row>
    <row r="8494" spans="2:7" x14ac:dyDescent="0.3">
      <c r="B8494"/>
      <c r="C8494"/>
      <c r="G8494"/>
    </row>
    <row r="8495" spans="2:7" x14ac:dyDescent="0.3">
      <c r="B8495"/>
      <c r="C8495"/>
      <c r="G8495"/>
    </row>
    <row r="8496" spans="2:7" x14ac:dyDescent="0.3">
      <c r="B8496"/>
      <c r="C8496"/>
      <c r="G8496"/>
    </row>
    <row r="8497" spans="2:7" x14ac:dyDescent="0.3">
      <c r="B8497"/>
      <c r="C8497"/>
      <c r="G8497"/>
    </row>
    <row r="8498" spans="2:7" x14ac:dyDescent="0.3">
      <c r="B8498"/>
      <c r="C8498"/>
      <c r="G8498"/>
    </row>
    <row r="8499" spans="2:7" x14ac:dyDescent="0.3">
      <c r="B8499"/>
      <c r="C8499"/>
      <c r="G8499"/>
    </row>
    <row r="8500" spans="2:7" x14ac:dyDescent="0.3">
      <c r="B8500"/>
      <c r="C8500"/>
      <c r="G8500"/>
    </row>
    <row r="8501" spans="2:7" x14ac:dyDescent="0.3">
      <c r="B8501"/>
      <c r="C8501"/>
      <c r="G8501"/>
    </row>
    <row r="8502" spans="2:7" x14ac:dyDescent="0.3">
      <c r="B8502"/>
      <c r="C8502"/>
      <c r="G8502"/>
    </row>
    <row r="8503" spans="2:7" x14ac:dyDescent="0.3">
      <c r="B8503"/>
      <c r="C8503"/>
      <c r="G8503"/>
    </row>
    <row r="8504" spans="2:7" x14ac:dyDescent="0.3">
      <c r="B8504"/>
      <c r="C8504"/>
      <c r="G8504"/>
    </row>
    <row r="8505" spans="2:7" x14ac:dyDescent="0.3">
      <c r="B8505"/>
      <c r="C8505"/>
      <c r="G8505"/>
    </row>
    <row r="8506" spans="2:7" x14ac:dyDescent="0.3">
      <c r="B8506"/>
      <c r="C8506"/>
      <c r="G8506"/>
    </row>
    <row r="8507" spans="2:7" x14ac:dyDescent="0.3">
      <c r="B8507"/>
      <c r="C8507"/>
      <c r="G8507"/>
    </row>
    <row r="8508" spans="2:7" x14ac:dyDescent="0.3">
      <c r="B8508"/>
      <c r="C8508"/>
      <c r="G8508"/>
    </row>
    <row r="8509" spans="2:7" x14ac:dyDescent="0.3">
      <c r="B8509"/>
      <c r="C8509"/>
      <c r="G8509"/>
    </row>
    <row r="8510" spans="2:7" x14ac:dyDescent="0.3">
      <c r="B8510"/>
      <c r="C8510"/>
      <c r="G8510"/>
    </row>
    <row r="8511" spans="2:7" x14ac:dyDescent="0.3">
      <c r="B8511"/>
      <c r="C8511"/>
      <c r="G8511"/>
    </row>
    <row r="8512" spans="2:7" x14ac:dyDescent="0.3">
      <c r="B8512"/>
      <c r="C8512"/>
      <c r="G8512"/>
    </row>
    <row r="8513" spans="2:7" x14ac:dyDescent="0.3">
      <c r="B8513"/>
      <c r="C8513"/>
      <c r="G8513"/>
    </row>
    <row r="8514" spans="2:7" x14ac:dyDescent="0.3">
      <c r="B8514"/>
      <c r="C8514"/>
      <c r="G8514"/>
    </row>
    <row r="8515" spans="2:7" x14ac:dyDescent="0.3">
      <c r="B8515"/>
      <c r="C8515"/>
      <c r="G8515"/>
    </row>
    <row r="8516" spans="2:7" x14ac:dyDescent="0.3">
      <c r="B8516"/>
      <c r="C8516"/>
      <c r="G8516"/>
    </row>
    <row r="8517" spans="2:7" x14ac:dyDescent="0.3">
      <c r="B8517"/>
      <c r="C8517"/>
      <c r="G8517"/>
    </row>
    <row r="8518" spans="2:7" x14ac:dyDescent="0.3">
      <c r="B8518"/>
      <c r="C8518"/>
      <c r="G8518"/>
    </row>
    <row r="8519" spans="2:7" x14ac:dyDescent="0.3">
      <c r="B8519"/>
      <c r="C8519"/>
      <c r="G8519"/>
    </row>
    <row r="8520" spans="2:7" x14ac:dyDescent="0.3">
      <c r="B8520"/>
      <c r="C8520"/>
      <c r="G8520"/>
    </row>
    <row r="8521" spans="2:7" x14ac:dyDescent="0.3">
      <c r="B8521"/>
      <c r="C8521"/>
      <c r="G8521"/>
    </row>
    <row r="8522" spans="2:7" x14ac:dyDescent="0.3">
      <c r="B8522"/>
      <c r="C8522"/>
      <c r="G8522"/>
    </row>
    <row r="8523" spans="2:7" x14ac:dyDescent="0.3">
      <c r="B8523"/>
      <c r="C8523"/>
      <c r="G8523"/>
    </row>
    <row r="8524" spans="2:7" x14ac:dyDescent="0.3">
      <c r="B8524"/>
      <c r="C8524"/>
      <c r="G8524"/>
    </row>
    <row r="8525" spans="2:7" x14ac:dyDescent="0.3">
      <c r="B8525"/>
      <c r="C8525"/>
      <c r="G8525"/>
    </row>
    <row r="8526" spans="2:7" x14ac:dyDescent="0.3">
      <c r="B8526"/>
      <c r="C8526"/>
      <c r="G8526"/>
    </row>
    <row r="8527" spans="2:7" x14ac:dyDescent="0.3">
      <c r="B8527"/>
      <c r="C8527"/>
      <c r="G8527"/>
    </row>
    <row r="8528" spans="2:7" x14ac:dyDescent="0.3">
      <c r="B8528"/>
      <c r="C8528"/>
      <c r="G8528"/>
    </row>
    <row r="8529" spans="2:7" x14ac:dyDescent="0.3">
      <c r="B8529"/>
      <c r="C8529"/>
      <c r="G8529"/>
    </row>
    <row r="8530" spans="2:7" x14ac:dyDescent="0.3">
      <c r="B8530"/>
      <c r="C8530"/>
      <c r="G8530"/>
    </row>
    <row r="8531" spans="2:7" x14ac:dyDescent="0.3">
      <c r="B8531"/>
      <c r="C8531"/>
      <c r="G8531"/>
    </row>
    <row r="8532" spans="2:7" x14ac:dyDescent="0.3">
      <c r="B8532"/>
      <c r="C8532"/>
      <c r="G8532"/>
    </row>
    <row r="8533" spans="2:7" x14ac:dyDescent="0.3">
      <c r="B8533"/>
      <c r="C8533"/>
      <c r="G8533"/>
    </row>
    <row r="8534" spans="2:7" x14ac:dyDescent="0.3">
      <c r="B8534"/>
      <c r="C8534"/>
      <c r="G8534"/>
    </row>
    <row r="8535" spans="2:7" x14ac:dyDescent="0.3">
      <c r="B8535"/>
      <c r="C8535"/>
      <c r="G8535"/>
    </row>
    <row r="8536" spans="2:7" x14ac:dyDescent="0.3">
      <c r="B8536"/>
      <c r="C8536"/>
      <c r="G8536"/>
    </row>
    <row r="8537" spans="2:7" x14ac:dyDescent="0.3">
      <c r="B8537"/>
      <c r="C8537"/>
      <c r="G8537"/>
    </row>
    <row r="8538" spans="2:7" x14ac:dyDescent="0.3">
      <c r="B8538"/>
      <c r="C8538"/>
      <c r="G8538"/>
    </row>
    <row r="8539" spans="2:7" x14ac:dyDescent="0.3">
      <c r="B8539"/>
      <c r="C8539"/>
      <c r="G8539"/>
    </row>
    <row r="8540" spans="2:7" x14ac:dyDescent="0.3">
      <c r="B8540"/>
      <c r="C8540"/>
      <c r="G8540"/>
    </row>
    <row r="8541" spans="2:7" x14ac:dyDescent="0.3">
      <c r="B8541"/>
      <c r="C8541"/>
      <c r="G8541"/>
    </row>
    <row r="8542" spans="2:7" x14ac:dyDescent="0.3">
      <c r="B8542"/>
      <c r="C8542"/>
      <c r="G8542"/>
    </row>
    <row r="8543" spans="2:7" x14ac:dyDescent="0.3">
      <c r="B8543"/>
      <c r="C8543"/>
      <c r="G8543"/>
    </row>
    <row r="8544" spans="2:7" x14ac:dyDescent="0.3">
      <c r="B8544"/>
      <c r="C8544"/>
      <c r="G8544"/>
    </row>
    <row r="8545" spans="2:7" x14ac:dyDescent="0.3">
      <c r="B8545"/>
      <c r="C8545"/>
      <c r="G8545"/>
    </row>
    <row r="8546" spans="2:7" x14ac:dyDescent="0.3">
      <c r="B8546"/>
      <c r="C8546"/>
      <c r="G8546"/>
    </row>
    <row r="8547" spans="2:7" x14ac:dyDescent="0.3">
      <c r="B8547"/>
      <c r="C8547"/>
      <c r="G8547"/>
    </row>
    <row r="8548" spans="2:7" x14ac:dyDescent="0.3">
      <c r="B8548"/>
      <c r="C8548"/>
      <c r="G8548"/>
    </row>
    <row r="8549" spans="2:7" x14ac:dyDescent="0.3">
      <c r="B8549"/>
      <c r="C8549"/>
      <c r="G8549"/>
    </row>
    <row r="8550" spans="2:7" x14ac:dyDescent="0.3">
      <c r="B8550"/>
      <c r="C8550"/>
      <c r="G8550"/>
    </row>
    <row r="8551" spans="2:7" x14ac:dyDescent="0.3">
      <c r="B8551"/>
      <c r="C8551"/>
      <c r="G8551"/>
    </row>
    <row r="8552" spans="2:7" x14ac:dyDescent="0.3">
      <c r="B8552"/>
      <c r="C8552"/>
      <c r="G8552"/>
    </row>
    <row r="8553" spans="2:7" x14ac:dyDescent="0.3">
      <c r="B8553"/>
      <c r="C8553"/>
      <c r="G8553"/>
    </row>
    <row r="8554" spans="2:7" x14ac:dyDescent="0.3">
      <c r="B8554"/>
      <c r="C8554"/>
      <c r="G8554"/>
    </row>
    <row r="8555" spans="2:7" x14ac:dyDescent="0.3">
      <c r="B8555"/>
      <c r="C8555"/>
      <c r="G8555"/>
    </row>
    <row r="8556" spans="2:7" x14ac:dyDescent="0.3">
      <c r="B8556"/>
      <c r="C8556"/>
      <c r="G8556"/>
    </row>
    <row r="8557" spans="2:7" x14ac:dyDescent="0.3">
      <c r="B8557"/>
      <c r="C8557"/>
      <c r="G8557"/>
    </row>
    <row r="8558" spans="2:7" x14ac:dyDescent="0.3">
      <c r="B8558"/>
      <c r="C8558"/>
      <c r="G8558"/>
    </row>
    <row r="8559" spans="2:7" x14ac:dyDescent="0.3">
      <c r="B8559"/>
      <c r="C8559"/>
      <c r="G8559"/>
    </row>
    <row r="8560" spans="2:7" x14ac:dyDescent="0.3">
      <c r="B8560"/>
      <c r="C8560"/>
      <c r="G8560"/>
    </row>
    <row r="8561" spans="2:7" x14ac:dyDescent="0.3">
      <c r="B8561"/>
      <c r="C8561"/>
      <c r="G8561"/>
    </row>
    <row r="8562" spans="2:7" x14ac:dyDescent="0.3">
      <c r="B8562"/>
      <c r="C8562"/>
      <c r="G8562"/>
    </row>
    <row r="8563" spans="2:7" x14ac:dyDescent="0.3">
      <c r="B8563"/>
      <c r="C8563"/>
      <c r="G8563"/>
    </row>
    <row r="8564" spans="2:7" x14ac:dyDescent="0.3">
      <c r="B8564"/>
      <c r="C8564"/>
      <c r="G8564"/>
    </row>
    <row r="8565" spans="2:7" x14ac:dyDescent="0.3">
      <c r="B8565"/>
      <c r="C8565"/>
      <c r="G8565"/>
    </row>
    <row r="8566" spans="2:7" x14ac:dyDescent="0.3">
      <c r="B8566"/>
      <c r="C8566"/>
      <c r="G8566"/>
    </row>
    <row r="8567" spans="2:7" x14ac:dyDescent="0.3">
      <c r="B8567"/>
      <c r="C8567"/>
      <c r="G8567"/>
    </row>
    <row r="8568" spans="2:7" x14ac:dyDescent="0.3">
      <c r="B8568"/>
      <c r="C8568"/>
      <c r="G8568"/>
    </row>
    <row r="8569" spans="2:7" x14ac:dyDescent="0.3">
      <c r="B8569"/>
      <c r="C8569"/>
      <c r="G8569"/>
    </row>
    <row r="8570" spans="2:7" x14ac:dyDescent="0.3">
      <c r="B8570"/>
      <c r="C8570"/>
      <c r="G8570"/>
    </row>
    <row r="8571" spans="2:7" x14ac:dyDescent="0.3">
      <c r="B8571"/>
      <c r="C8571"/>
      <c r="G8571"/>
    </row>
    <row r="8572" spans="2:7" x14ac:dyDescent="0.3">
      <c r="B8572"/>
      <c r="C8572"/>
      <c r="G8572"/>
    </row>
    <row r="8573" spans="2:7" x14ac:dyDescent="0.3">
      <c r="B8573"/>
      <c r="C8573"/>
      <c r="G8573"/>
    </row>
    <row r="8574" spans="2:7" x14ac:dyDescent="0.3">
      <c r="B8574"/>
      <c r="C8574"/>
      <c r="G8574"/>
    </row>
    <row r="8575" spans="2:7" x14ac:dyDescent="0.3">
      <c r="B8575"/>
      <c r="C8575"/>
      <c r="G8575"/>
    </row>
    <row r="8576" spans="2:7" x14ac:dyDescent="0.3">
      <c r="B8576"/>
      <c r="C8576"/>
      <c r="G8576"/>
    </row>
    <row r="8577" spans="2:7" x14ac:dyDescent="0.3">
      <c r="B8577"/>
      <c r="C8577"/>
      <c r="G8577"/>
    </row>
    <row r="8578" spans="2:7" x14ac:dyDescent="0.3">
      <c r="B8578"/>
      <c r="C8578"/>
      <c r="G8578"/>
    </row>
    <row r="8579" spans="2:7" x14ac:dyDescent="0.3">
      <c r="B8579"/>
      <c r="C8579"/>
      <c r="G8579"/>
    </row>
    <row r="8580" spans="2:7" x14ac:dyDescent="0.3">
      <c r="B8580"/>
      <c r="C8580"/>
      <c r="G8580"/>
    </row>
    <row r="8581" spans="2:7" x14ac:dyDescent="0.3">
      <c r="B8581"/>
      <c r="C8581"/>
      <c r="G8581"/>
    </row>
    <row r="8582" spans="2:7" x14ac:dyDescent="0.3">
      <c r="B8582"/>
      <c r="C8582"/>
      <c r="G8582"/>
    </row>
    <row r="8583" spans="2:7" x14ac:dyDescent="0.3">
      <c r="B8583"/>
      <c r="C8583"/>
      <c r="G8583"/>
    </row>
    <row r="8584" spans="2:7" x14ac:dyDescent="0.3">
      <c r="B8584"/>
      <c r="C8584"/>
      <c r="G8584"/>
    </row>
    <row r="8585" spans="2:7" x14ac:dyDescent="0.3">
      <c r="B8585"/>
      <c r="C8585"/>
      <c r="G8585"/>
    </row>
    <row r="8586" spans="2:7" x14ac:dyDescent="0.3">
      <c r="B8586"/>
      <c r="C8586"/>
      <c r="G8586"/>
    </row>
    <row r="8587" spans="2:7" x14ac:dyDescent="0.3">
      <c r="B8587"/>
      <c r="C8587"/>
      <c r="G8587"/>
    </row>
    <row r="8588" spans="2:7" x14ac:dyDescent="0.3">
      <c r="B8588"/>
      <c r="C8588"/>
      <c r="G8588"/>
    </row>
    <row r="8589" spans="2:7" x14ac:dyDescent="0.3">
      <c r="B8589"/>
      <c r="C8589"/>
      <c r="G8589"/>
    </row>
    <row r="8590" spans="2:7" x14ac:dyDescent="0.3">
      <c r="B8590"/>
      <c r="C8590"/>
      <c r="G8590"/>
    </row>
    <row r="8591" spans="2:7" x14ac:dyDescent="0.3">
      <c r="B8591"/>
      <c r="C8591"/>
      <c r="G8591"/>
    </row>
    <row r="8592" spans="2:7" x14ac:dyDescent="0.3">
      <c r="B8592"/>
      <c r="C8592"/>
      <c r="G8592"/>
    </row>
    <row r="8593" spans="2:7" x14ac:dyDescent="0.3">
      <c r="B8593"/>
      <c r="C8593"/>
      <c r="G8593"/>
    </row>
    <row r="8594" spans="2:7" x14ac:dyDescent="0.3">
      <c r="B8594"/>
      <c r="C8594"/>
      <c r="G8594"/>
    </row>
    <row r="8595" spans="2:7" x14ac:dyDescent="0.3">
      <c r="B8595"/>
      <c r="C8595"/>
      <c r="G8595"/>
    </row>
    <row r="8596" spans="2:7" x14ac:dyDescent="0.3">
      <c r="B8596"/>
      <c r="C8596"/>
      <c r="G8596"/>
    </row>
    <row r="8597" spans="2:7" x14ac:dyDescent="0.3">
      <c r="B8597"/>
      <c r="C8597"/>
      <c r="G8597"/>
    </row>
    <row r="8598" spans="2:7" x14ac:dyDescent="0.3">
      <c r="B8598"/>
      <c r="C8598"/>
      <c r="G8598"/>
    </row>
    <row r="8599" spans="2:7" x14ac:dyDescent="0.3">
      <c r="B8599"/>
      <c r="C8599"/>
      <c r="G8599"/>
    </row>
    <row r="8600" spans="2:7" x14ac:dyDescent="0.3">
      <c r="B8600"/>
      <c r="C8600"/>
      <c r="G8600"/>
    </row>
    <row r="8601" spans="2:7" x14ac:dyDescent="0.3">
      <c r="B8601"/>
      <c r="C8601"/>
      <c r="G8601"/>
    </row>
    <row r="8602" spans="2:7" x14ac:dyDescent="0.3">
      <c r="B8602"/>
      <c r="C8602"/>
      <c r="G8602"/>
    </row>
    <row r="8603" spans="2:7" x14ac:dyDescent="0.3">
      <c r="B8603"/>
      <c r="C8603"/>
      <c r="G8603"/>
    </row>
    <row r="8604" spans="2:7" x14ac:dyDescent="0.3">
      <c r="B8604"/>
      <c r="C8604"/>
      <c r="G8604"/>
    </row>
    <row r="8605" spans="2:7" x14ac:dyDescent="0.3">
      <c r="B8605"/>
      <c r="C8605"/>
      <c r="G8605"/>
    </row>
    <row r="8606" spans="2:7" x14ac:dyDescent="0.3">
      <c r="B8606"/>
      <c r="C8606"/>
      <c r="G8606"/>
    </row>
    <row r="8607" spans="2:7" x14ac:dyDescent="0.3">
      <c r="B8607"/>
      <c r="C8607"/>
      <c r="G8607"/>
    </row>
    <row r="8608" spans="2:7" x14ac:dyDescent="0.3">
      <c r="B8608"/>
      <c r="C8608"/>
      <c r="G8608"/>
    </row>
    <row r="8609" spans="2:7" x14ac:dyDescent="0.3">
      <c r="B8609"/>
      <c r="C8609"/>
      <c r="G8609"/>
    </row>
    <row r="8610" spans="2:7" x14ac:dyDescent="0.3">
      <c r="B8610"/>
      <c r="C8610"/>
      <c r="G8610"/>
    </row>
    <row r="8611" spans="2:7" x14ac:dyDescent="0.3">
      <c r="B8611"/>
      <c r="C8611"/>
      <c r="G8611"/>
    </row>
    <row r="8612" spans="2:7" x14ac:dyDescent="0.3">
      <c r="B8612"/>
      <c r="C8612"/>
      <c r="G8612"/>
    </row>
    <row r="8613" spans="2:7" x14ac:dyDescent="0.3">
      <c r="B8613"/>
      <c r="C8613"/>
      <c r="G8613"/>
    </row>
    <row r="8614" spans="2:7" x14ac:dyDescent="0.3">
      <c r="B8614"/>
      <c r="C8614"/>
      <c r="G8614"/>
    </row>
    <row r="8615" spans="2:7" x14ac:dyDescent="0.3">
      <c r="B8615"/>
      <c r="C8615"/>
      <c r="G8615"/>
    </row>
    <row r="8616" spans="2:7" x14ac:dyDescent="0.3">
      <c r="B8616"/>
      <c r="C8616"/>
      <c r="G8616"/>
    </row>
    <row r="8617" spans="2:7" x14ac:dyDescent="0.3">
      <c r="B8617"/>
      <c r="C8617"/>
      <c r="G8617"/>
    </row>
    <row r="8618" spans="2:7" x14ac:dyDescent="0.3">
      <c r="B8618"/>
      <c r="C8618"/>
      <c r="G8618"/>
    </row>
    <row r="8619" spans="2:7" x14ac:dyDescent="0.3">
      <c r="B8619"/>
      <c r="C8619"/>
      <c r="G8619"/>
    </row>
    <row r="8620" spans="2:7" x14ac:dyDescent="0.3">
      <c r="B8620"/>
      <c r="C8620"/>
      <c r="G8620"/>
    </row>
    <row r="8621" spans="2:7" x14ac:dyDescent="0.3">
      <c r="B8621"/>
      <c r="C8621"/>
      <c r="G8621"/>
    </row>
    <row r="8622" spans="2:7" x14ac:dyDescent="0.3">
      <c r="B8622"/>
      <c r="C8622"/>
      <c r="G8622"/>
    </row>
    <row r="8623" spans="2:7" x14ac:dyDescent="0.3">
      <c r="B8623"/>
      <c r="C8623"/>
      <c r="G8623"/>
    </row>
    <row r="8624" spans="2:7" x14ac:dyDescent="0.3">
      <c r="B8624"/>
      <c r="C8624"/>
      <c r="G8624"/>
    </row>
    <row r="8625" spans="2:7" x14ac:dyDescent="0.3">
      <c r="B8625"/>
      <c r="C8625"/>
      <c r="G8625"/>
    </row>
    <row r="8626" spans="2:7" x14ac:dyDescent="0.3">
      <c r="B8626"/>
      <c r="C8626"/>
      <c r="G8626"/>
    </row>
    <row r="8627" spans="2:7" x14ac:dyDescent="0.3">
      <c r="B8627"/>
      <c r="C8627"/>
      <c r="G8627"/>
    </row>
    <row r="8628" spans="2:7" x14ac:dyDescent="0.3">
      <c r="B8628"/>
      <c r="C8628"/>
      <c r="G8628"/>
    </row>
    <row r="8629" spans="2:7" x14ac:dyDescent="0.3">
      <c r="B8629"/>
      <c r="C8629"/>
      <c r="G8629"/>
    </row>
    <row r="8630" spans="2:7" x14ac:dyDescent="0.3">
      <c r="B8630"/>
      <c r="C8630"/>
      <c r="G8630"/>
    </row>
    <row r="8631" spans="2:7" x14ac:dyDescent="0.3">
      <c r="B8631"/>
      <c r="C8631"/>
      <c r="G8631"/>
    </row>
    <row r="8632" spans="2:7" x14ac:dyDescent="0.3">
      <c r="B8632"/>
      <c r="C8632"/>
      <c r="G8632"/>
    </row>
    <row r="8633" spans="2:7" x14ac:dyDescent="0.3">
      <c r="B8633"/>
      <c r="C8633"/>
      <c r="G8633"/>
    </row>
    <row r="8634" spans="2:7" x14ac:dyDescent="0.3">
      <c r="B8634"/>
      <c r="C8634"/>
      <c r="G8634"/>
    </row>
    <row r="8635" spans="2:7" x14ac:dyDescent="0.3">
      <c r="B8635"/>
      <c r="C8635"/>
      <c r="G8635"/>
    </row>
    <row r="8636" spans="2:7" x14ac:dyDescent="0.3">
      <c r="B8636"/>
      <c r="C8636"/>
      <c r="G8636"/>
    </row>
    <row r="8637" spans="2:7" x14ac:dyDescent="0.3">
      <c r="B8637"/>
      <c r="C8637"/>
      <c r="G8637"/>
    </row>
    <row r="8638" spans="2:7" x14ac:dyDescent="0.3">
      <c r="B8638"/>
      <c r="C8638"/>
      <c r="G8638"/>
    </row>
    <row r="8639" spans="2:7" x14ac:dyDescent="0.3">
      <c r="B8639"/>
      <c r="C8639"/>
      <c r="G8639"/>
    </row>
    <row r="8640" spans="2:7" x14ac:dyDescent="0.3">
      <c r="B8640"/>
      <c r="C8640"/>
      <c r="G8640"/>
    </row>
    <row r="8641" spans="2:7" x14ac:dyDescent="0.3">
      <c r="B8641"/>
      <c r="C8641"/>
      <c r="G8641"/>
    </row>
    <row r="8642" spans="2:7" x14ac:dyDescent="0.3">
      <c r="B8642"/>
      <c r="C8642"/>
      <c r="G8642"/>
    </row>
    <row r="8643" spans="2:7" x14ac:dyDescent="0.3">
      <c r="B8643"/>
      <c r="C8643"/>
      <c r="G8643"/>
    </row>
    <row r="8644" spans="2:7" x14ac:dyDescent="0.3">
      <c r="B8644"/>
      <c r="C8644"/>
      <c r="G8644"/>
    </row>
    <row r="8645" spans="2:7" x14ac:dyDescent="0.3">
      <c r="B8645"/>
      <c r="C8645"/>
      <c r="G8645"/>
    </row>
    <row r="8646" spans="2:7" x14ac:dyDescent="0.3">
      <c r="B8646"/>
      <c r="C8646"/>
      <c r="G8646"/>
    </row>
    <row r="8647" spans="2:7" x14ac:dyDescent="0.3">
      <c r="B8647"/>
      <c r="C8647"/>
      <c r="G8647"/>
    </row>
    <row r="8648" spans="2:7" x14ac:dyDescent="0.3">
      <c r="B8648"/>
      <c r="C8648"/>
      <c r="G8648"/>
    </row>
    <row r="8649" spans="2:7" x14ac:dyDescent="0.3">
      <c r="B8649"/>
      <c r="C8649"/>
      <c r="G8649"/>
    </row>
    <row r="8650" spans="2:7" x14ac:dyDescent="0.3">
      <c r="B8650"/>
      <c r="C8650"/>
      <c r="G8650"/>
    </row>
    <row r="8651" spans="2:7" x14ac:dyDescent="0.3">
      <c r="B8651"/>
      <c r="C8651"/>
      <c r="G8651"/>
    </row>
    <row r="8652" spans="2:7" x14ac:dyDescent="0.3">
      <c r="B8652"/>
      <c r="C8652"/>
      <c r="G8652"/>
    </row>
    <row r="8653" spans="2:7" x14ac:dyDescent="0.3">
      <c r="B8653"/>
      <c r="C8653"/>
      <c r="G8653"/>
    </row>
    <row r="8654" spans="2:7" x14ac:dyDescent="0.3">
      <c r="B8654"/>
      <c r="C8654"/>
      <c r="G8654"/>
    </row>
    <row r="8655" spans="2:7" x14ac:dyDescent="0.3">
      <c r="B8655"/>
      <c r="C8655"/>
      <c r="G8655"/>
    </row>
    <row r="8656" spans="2:7" x14ac:dyDescent="0.3">
      <c r="B8656"/>
      <c r="C8656"/>
      <c r="G8656"/>
    </row>
    <row r="8657" spans="2:7" x14ac:dyDescent="0.3">
      <c r="B8657"/>
      <c r="C8657"/>
      <c r="G8657"/>
    </row>
    <row r="8658" spans="2:7" x14ac:dyDescent="0.3">
      <c r="B8658"/>
      <c r="C8658"/>
      <c r="G8658"/>
    </row>
    <row r="8659" spans="2:7" x14ac:dyDescent="0.3">
      <c r="B8659"/>
      <c r="C8659"/>
      <c r="G8659"/>
    </row>
    <row r="8660" spans="2:7" x14ac:dyDescent="0.3">
      <c r="B8660"/>
      <c r="C8660"/>
      <c r="G8660"/>
    </row>
    <row r="8661" spans="2:7" x14ac:dyDescent="0.3">
      <c r="B8661"/>
      <c r="C8661"/>
      <c r="G8661"/>
    </row>
    <row r="8662" spans="2:7" x14ac:dyDescent="0.3">
      <c r="B8662"/>
      <c r="C8662"/>
      <c r="G8662"/>
    </row>
    <row r="8663" spans="2:7" x14ac:dyDescent="0.3">
      <c r="B8663"/>
      <c r="C8663"/>
      <c r="G8663"/>
    </row>
    <row r="8664" spans="2:7" x14ac:dyDescent="0.3">
      <c r="B8664"/>
      <c r="C8664"/>
      <c r="G8664"/>
    </row>
    <row r="8665" spans="2:7" x14ac:dyDescent="0.3">
      <c r="B8665"/>
      <c r="C8665"/>
      <c r="G8665"/>
    </row>
    <row r="8666" spans="2:7" x14ac:dyDescent="0.3">
      <c r="B8666"/>
      <c r="C8666"/>
      <c r="G8666"/>
    </row>
    <row r="8667" spans="2:7" x14ac:dyDescent="0.3">
      <c r="B8667"/>
      <c r="C8667"/>
      <c r="G8667"/>
    </row>
    <row r="8668" spans="2:7" x14ac:dyDescent="0.3">
      <c r="B8668"/>
      <c r="C8668"/>
      <c r="G8668"/>
    </row>
    <row r="8669" spans="2:7" x14ac:dyDescent="0.3">
      <c r="B8669"/>
      <c r="C8669"/>
      <c r="G8669"/>
    </row>
    <row r="8670" spans="2:7" x14ac:dyDescent="0.3">
      <c r="B8670"/>
      <c r="C8670"/>
      <c r="G8670"/>
    </row>
    <row r="8671" spans="2:7" x14ac:dyDescent="0.3">
      <c r="B8671"/>
      <c r="C8671"/>
      <c r="G8671"/>
    </row>
    <row r="8672" spans="2:7" x14ac:dyDescent="0.3">
      <c r="B8672"/>
      <c r="C8672"/>
      <c r="G8672"/>
    </row>
    <row r="8673" spans="2:7" x14ac:dyDescent="0.3">
      <c r="B8673"/>
      <c r="C8673"/>
      <c r="G8673"/>
    </row>
    <row r="8674" spans="2:7" x14ac:dyDescent="0.3">
      <c r="B8674"/>
      <c r="C8674"/>
      <c r="G8674"/>
    </row>
    <row r="8675" spans="2:7" x14ac:dyDescent="0.3">
      <c r="B8675"/>
      <c r="C8675"/>
      <c r="G8675"/>
    </row>
    <row r="8676" spans="2:7" x14ac:dyDescent="0.3">
      <c r="B8676"/>
      <c r="C8676"/>
      <c r="G8676"/>
    </row>
    <row r="8677" spans="2:7" x14ac:dyDescent="0.3">
      <c r="B8677"/>
      <c r="C8677"/>
      <c r="G8677"/>
    </row>
    <row r="8678" spans="2:7" x14ac:dyDescent="0.3">
      <c r="B8678"/>
      <c r="C8678"/>
      <c r="G8678"/>
    </row>
    <row r="8679" spans="2:7" x14ac:dyDescent="0.3">
      <c r="B8679"/>
      <c r="C8679"/>
      <c r="G8679"/>
    </row>
    <row r="8680" spans="2:7" x14ac:dyDescent="0.3">
      <c r="B8680"/>
      <c r="C8680"/>
      <c r="G8680"/>
    </row>
    <row r="8681" spans="2:7" x14ac:dyDescent="0.3">
      <c r="B8681"/>
      <c r="C8681"/>
      <c r="G8681"/>
    </row>
    <row r="8682" spans="2:7" x14ac:dyDescent="0.3">
      <c r="B8682"/>
      <c r="C8682"/>
      <c r="G8682"/>
    </row>
    <row r="8683" spans="2:7" x14ac:dyDescent="0.3">
      <c r="B8683"/>
      <c r="C8683"/>
      <c r="G8683"/>
    </row>
    <row r="8684" spans="2:7" x14ac:dyDescent="0.3">
      <c r="B8684"/>
      <c r="C8684"/>
      <c r="G8684"/>
    </row>
    <row r="8685" spans="2:7" x14ac:dyDescent="0.3">
      <c r="B8685"/>
      <c r="C8685"/>
      <c r="G8685"/>
    </row>
    <row r="8686" spans="2:7" x14ac:dyDescent="0.3">
      <c r="B8686"/>
      <c r="C8686"/>
      <c r="G8686"/>
    </row>
    <row r="8687" spans="2:7" x14ac:dyDescent="0.3">
      <c r="B8687"/>
      <c r="C8687"/>
      <c r="G8687"/>
    </row>
    <row r="8688" spans="2:7" x14ac:dyDescent="0.3">
      <c r="B8688"/>
      <c r="C8688"/>
      <c r="G8688"/>
    </row>
    <row r="8689" spans="2:7" x14ac:dyDescent="0.3">
      <c r="B8689"/>
      <c r="C8689"/>
      <c r="G8689"/>
    </row>
    <row r="8690" spans="2:7" x14ac:dyDescent="0.3">
      <c r="B8690"/>
      <c r="C8690"/>
      <c r="G8690"/>
    </row>
    <row r="8691" spans="2:7" x14ac:dyDescent="0.3">
      <c r="B8691"/>
      <c r="C8691"/>
      <c r="G8691"/>
    </row>
    <row r="8692" spans="2:7" x14ac:dyDescent="0.3">
      <c r="B8692"/>
      <c r="C8692"/>
      <c r="G8692"/>
    </row>
    <row r="8693" spans="2:7" x14ac:dyDescent="0.3">
      <c r="B8693"/>
      <c r="C8693"/>
      <c r="G8693"/>
    </row>
    <row r="8694" spans="2:7" x14ac:dyDescent="0.3">
      <c r="B8694"/>
      <c r="C8694"/>
      <c r="G8694"/>
    </row>
    <row r="8695" spans="2:7" x14ac:dyDescent="0.3">
      <c r="B8695"/>
      <c r="C8695"/>
      <c r="G8695"/>
    </row>
    <row r="8696" spans="2:7" x14ac:dyDescent="0.3">
      <c r="B8696"/>
      <c r="C8696"/>
      <c r="G8696"/>
    </row>
    <row r="8697" spans="2:7" x14ac:dyDescent="0.3">
      <c r="B8697"/>
      <c r="C8697"/>
      <c r="G8697"/>
    </row>
    <row r="8698" spans="2:7" x14ac:dyDescent="0.3">
      <c r="B8698"/>
      <c r="C8698"/>
      <c r="G8698"/>
    </row>
    <row r="8699" spans="2:7" x14ac:dyDescent="0.3">
      <c r="B8699"/>
      <c r="C8699"/>
      <c r="G8699"/>
    </row>
    <row r="8700" spans="2:7" x14ac:dyDescent="0.3">
      <c r="B8700"/>
      <c r="C8700"/>
      <c r="G8700"/>
    </row>
    <row r="8701" spans="2:7" x14ac:dyDescent="0.3">
      <c r="B8701"/>
      <c r="C8701"/>
      <c r="G8701"/>
    </row>
    <row r="8702" spans="2:7" x14ac:dyDescent="0.3">
      <c r="B8702"/>
      <c r="C8702"/>
      <c r="G8702"/>
    </row>
    <row r="8703" spans="2:7" x14ac:dyDescent="0.3">
      <c r="B8703"/>
      <c r="C8703"/>
      <c r="G8703"/>
    </row>
    <row r="8704" spans="2:7" x14ac:dyDescent="0.3">
      <c r="B8704"/>
      <c r="C8704"/>
      <c r="G8704"/>
    </row>
    <row r="8705" spans="2:7" x14ac:dyDescent="0.3">
      <c r="B8705"/>
      <c r="C8705"/>
      <c r="G8705"/>
    </row>
    <row r="8706" spans="2:7" x14ac:dyDescent="0.3">
      <c r="B8706"/>
      <c r="C8706"/>
      <c r="G8706"/>
    </row>
    <row r="8707" spans="2:7" x14ac:dyDescent="0.3">
      <c r="B8707"/>
      <c r="C8707"/>
      <c r="G8707"/>
    </row>
    <row r="8708" spans="2:7" x14ac:dyDescent="0.3">
      <c r="B8708"/>
      <c r="C8708"/>
      <c r="G8708"/>
    </row>
    <row r="8709" spans="2:7" x14ac:dyDescent="0.3">
      <c r="B8709"/>
      <c r="C8709"/>
      <c r="G8709"/>
    </row>
    <row r="8710" spans="2:7" x14ac:dyDescent="0.3">
      <c r="B8710"/>
      <c r="C8710"/>
      <c r="G8710"/>
    </row>
    <row r="8711" spans="2:7" x14ac:dyDescent="0.3">
      <c r="B8711"/>
      <c r="C8711"/>
      <c r="G8711"/>
    </row>
    <row r="8712" spans="2:7" x14ac:dyDescent="0.3">
      <c r="B8712"/>
      <c r="C8712"/>
      <c r="G8712"/>
    </row>
    <row r="8713" spans="2:7" x14ac:dyDescent="0.3">
      <c r="B8713"/>
      <c r="C8713"/>
      <c r="G8713"/>
    </row>
    <row r="8714" spans="2:7" x14ac:dyDescent="0.3">
      <c r="B8714"/>
      <c r="C8714"/>
      <c r="G8714"/>
    </row>
    <row r="8715" spans="2:7" x14ac:dyDescent="0.3">
      <c r="B8715"/>
      <c r="C8715"/>
      <c r="G8715"/>
    </row>
    <row r="8716" spans="2:7" x14ac:dyDescent="0.3">
      <c r="B8716"/>
      <c r="C8716"/>
      <c r="G8716"/>
    </row>
    <row r="8717" spans="2:7" x14ac:dyDescent="0.3">
      <c r="B8717"/>
      <c r="C8717"/>
      <c r="G8717"/>
    </row>
    <row r="8718" spans="2:7" x14ac:dyDescent="0.3">
      <c r="B8718"/>
      <c r="C8718"/>
      <c r="G8718"/>
    </row>
    <row r="8719" spans="2:7" x14ac:dyDescent="0.3">
      <c r="B8719"/>
      <c r="C8719"/>
      <c r="G8719"/>
    </row>
    <row r="8720" spans="2:7" x14ac:dyDescent="0.3">
      <c r="B8720"/>
      <c r="C8720"/>
      <c r="G8720"/>
    </row>
    <row r="8721" spans="2:7" x14ac:dyDescent="0.3">
      <c r="B8721"/>
      <c r="C8721"/>
      <c r="G8721"/>
    </row>
    <row r="8722" spans="2:7" x14ac:dyDescent="0.3">
      <c r="B8722"/>
      <c r="C8722"/>
      <c r="G8722"/>
    </row>
    <row r="8723" spans="2:7" x14ac:dyDescent="0.3">
      <c r="B8723"/>
      <c r="C8723"/>
      <c r="G8723"/>
    </row>
    <row r="8724" spans="2:7" x14ac:dyDescent="0.3">
      <c r="B8724"/>
      <c r="C8724"/>
      <c r="G8724"/>
    </row>
    <row r="8725" spans="2:7" x14ac:dyDescent="0.3">
      <c r="B8725"/>
      <c r="C8725"/>
      <c r="G8725"/>
    </row>
    <row r="8726" spans="2:7" x14ac:dyDescent="0.3">
      <c r="B8726"/>
      <c r="C8726"/>
      <c r="G8726"/>
    </row>
    <row r="8727" spans="2:7" x14ac:dyDescent="0.3">
      <c r="B8727"/>
      <c r="C8727"/>
      <c r="G8727"/>
    </row>
    <row r="8728" spans="2:7" x14ac:dyDescent="0.3">
      <c r="B8728"/>
      <c r="C8728"/>
      <c r="G8728"/>
    </row>
    <row r="8729" spans="2:7" x14ac:dyDescent="0.3">
      <c r="B8729"/>
      <c r="C8729"/>
      <c r="G8729"/>
    </row>
    <row r="8730" spans="2:7" x14ac:dyDescent="0.3">
      <c r="B8730"/>
      <c r="C8730"/>
      <c r="G8730"/>
    </row>
    <row r="8731" spans="2:7" x14ac:dyDescent="0.3">
      <c r="B8731"/>
      <c r="C8731"/>
      <c r="G8731"/>
    </row>
    <row r="8732" spans="2:7" x14ac:dyDescent="0.3">
      <c r="B8732"/>
      <c r="C8732"/>
      <c r="G8732"/>
    </row>
    <row r="8733" spans="2:7" x14ac:dyDescent="0.3">
      <c r="B8733"/>
      <c r="C8733"/>
      <c r="G8733"/>
    </row>
    <row r="8734" spans="2:7" x14ac:dyDescent="0.3">
      <c r="B8734"/>
      <c r="C8734"/>
      <c r="G8734"/>
    </row>
    <row r="8735" spans="2:7" x14ac:dyDescent="0.3">
      <c r="B8735"/>
      <c r="C8735"/>
      <c r="G8735"/>
    </row>
    <row r="8736" spans="2:7" x14ac:dyDescent="0.3">
      <c r="B8736"/>
      <c r="C8736"/>
      <c r="G8736"/>
    </row>
    <row r="8737" spans="2:7" x14ac:dyDescent="0.3">
      <c r="B8737"/>
      <c r="C8737"/>
      <c r="G8737"/>
    </row>
    <row r="8738" spans="2:7" x14ac:dyDescent="0.3">
      <c r="B8738"/>
      <c r="C8738"/>
      <c r="G8738"/>
    </row>
    <row r="8739" spans="2:7" x14ac:dyDescent="0.3">
      <c r="B8739"/>
      <c r="C8739"/>
      <c r="G8739"/>
    </row>
    <row r="8740" spans="2:7" x14ac:dyDescent="0.3">
      <c r="B8740"/>
      <c r="C8740"/>
      <c r="G8740"/>
    </row>
    <row r="8741" spans="2:7" x14ac:dyDescent="0.3">
      <c r="B8741"/>
      <c r="C8741"/>
      <c r="G8741"/>
    </row>
    <row r="8742" spans="2:7" x14ac:dyDescent="0.3">
      <c r="B8742"/>
      <c r="C8742"/>
      <c r="G8742"/>
    </row>
    <row r="8743" spans="2:7" x14ac:dyDescent="0.3">
      <c r="B8743"/>
      <c r="C8743"/>
      <c r="G8743"/>
    </row>
    <row r="8744" spans="2:7" x14ac:dyDescent="0.3">
      <c r="B8744"/>
      <c r="C8744"/>
      <c r="G8744"/>
    </row>
    <row r="8745" spans="2:7" x14ac:dyDescent="0.3">
      <c r="B8745"/>
      <c r="C8745"/>
      <c r="G8745"/>
    </row>
    <row r="8746" spans="2:7" x14ac:dyDescent="0.3">
      <c r="B8746"/>
      <c r="C8746"/>
      <c r="G8746"/>
    </row>
    <row r="8747" spans="2:7" x14ac:dyDescent="0.3">
      <c r="B8747"/>
      <c r="C8747"/>
      <c r="G8747"/>
    </row>
    <row r="8748" spans="2:7" x14ac:dyDescent="0.3">
      <c r="B8748"/>
      <c r="C8748"/>
      <c r="G8748"/>
    </row>
    <row r="8749" spans="2:7" x14ac:dyDescent="0.3">
      <c r="B8749"/>
      <c r="C8749"/>
      <c r="G8749"/>
    </row>
    <row r="8750" spans="2:7" x14ac:dyDescent="0.3">
      <c r="B8750"/>
      <c r="C8750"/>
      <c r="G8750"/>
    </row>
    <row r="8751" spans="2:7" x14ac:dyDescent="0.3">
      <c r="B8751"/>
      <c r="C8751"/>
      <c r="G8751"/>
    </row>
    <row r="8752" spans="2:7" x14ac:dyDescent="0.3">
      <c r="B8752"/>
      <c r="C8752"/>
      <c r="G8752"/>
    </row>
    <row r="8753" spans="2:7" x14ac:dyDescent="0.3">
      <c r="B8753"/>
      <c r="C8753"/>
      <c r="G8753"/>
    </row>
    <row r="8754" spans="2:7" x14ac:dyDescent="0.3">
      <c r="B8754"/>
      <c r="C8754"/>
      <c r="G8754"/>
    </row>
    <row r="8755" spans="2:7" x14ac:dyDescent="0.3">
      <c r="B8755"/>
      <c r="C8755"/>
      <c r="G8755"/>
    </row>
    <row r="8756" spans="2:7" x14ac:dyDescent="0.3">
      <c r="B8756"/>
      <c r="C8756"/>
      <c r="G8756"/>
    </row>
    <row r="8757" spans="2:7" x14ac:dyDescent="0.3">
      <c r="B8757"/>
      <c r="C8757"/>
      <c r="G8757"/>
    </row>
    <row r="8758" spans="2:7" x14ac:dyDescent="0.3">
      <c r="B8758"/>
      <c r="C8758"/>
      <c r="G8758"/>
    </row>
    <row r="8759" spans="2:7" x14ac:dyDescent="0.3">
      <c r="B8759"/>
      <c r="C8759"/>
      <c r="G8759"/>
    </row>
    <row r="8760" spans="2:7" x14ac:dyDescent="0.3">
      <c r="B8760"/>
      <c r="C8760"/>
      <c r="G8760"/>
    </row>
    <row r="8761" spans="2:7" x14ac:dyDescent="0.3">
      <c r="B8761"/>
      <c r="C8761"/>
      <c r="G8761"/>
    </row>
    <row r="8762" spans="2:7" x14ac:dyDescent="0.3">
      <c r="B8762"/>
      <c r="C8762"/>
      <c r="G8762"/>
    </row>
    <row r="8763" spans="2:7" x14ac:dyDescent="0.3">
      <c r="B8763"/>
      <c r="C8763"/>
      <c r="G8763"/>
    </row>
    <row r="8764" spans="2:7" x14ac:dyDescent="0.3">
      <c r="B8764"/>
      <c r="C8764"/>
      <c r="G8764"/>
    </row>
    <row r="8765" spans="2:7" x14ac:dyDescent="0.3">
      <c r="B8765"/>
      <c r="C8765"/>
      <c r="G8765"/>
    </row>
    <row r="8766" spans="2:7" x14ac:dyDescent="0.3">
      <c r="B8766"/>
      <c r="C8766"/>
      <c r="G8766"/>
    </row>
    <row r="8767" spans="2:7" x14ac:dyDescent="0.3">
      <c r="B8767"/>
      <c r="C8767"/>
      <c r="G8767"/>
    </row>
    <row r="8768" spans="2:7" x14ac:dyDescent="0.3">
      <c r="B8768"/>
      <c r="C8768"/>
      <c r="G8768"/>
    </row>
    <row r="8769" spans="2:7" x14ac:dyDescent="0.3">
      <c r="B8769"/>
      <c r="C8769"/>
      <c r="G8769"/>
    </row>
    <row r="8770" spans="2:7" x14ac:dyDescent="0.3">
      <c r="B8770"/>
      <c r="C8770"/>
      <c r="G8770"/>
    </row>
    <row r="8771" spans="2:7" x14ac:dyDescent="0.3">
      <c r="B8771"/>
      <c r="C8771"/>
      <c r="G8771"/>
    </row>
    <row r="8772" spans="2:7" x14ac:dyDescent="0.3">
      <c r="B8772"/>
      <c r="C8772"/>
      <c r="G8772"/>
    </row>
    <row r="8773" spans="2:7" x14ac:dyDescent="0.3">
      <c r="B8773"/>
      <c r="C8773"/>
      <c r="G8773"/>
    </row>
    <row r="8774" spans="2:7" x14ac:dyDescent="0.3">
      <c r="B8774"/>
      <c r="C8774"/>
      <c r="G8774"/>
    </row>
    <row r="8775" spans="2:7" x14ac:dyDescent="0.3">
      <c r="B8775"/>
      <c r="C8775"/>
      <c r="G8775"/>
    </row>
    <row r="8776" spans="2:7" x14ac:dyDescent="0.3">
      <c r="B8776"/>
      <c r="C8776"/>
      <c r="G8776"/>
    </row>
    <row r="8777" spans="2:7" x14ac:dyDescent="0.3">
      <c r="B8777"/>
      <c r="C8777"/>
      <c r="G8777"/>
    </row>
    <row r="8778" spans="2:7" x14ac:dyDescent="0.3">
      <c r="B8778"/>
      <c r="C8778"/>
      <c r="G8778"/>
    </row>
    <row r="8779" spans="2:7" x14ac:dyDescent="0.3">
      <c r="B8779"/>
      <c r="C8779"/>
      <c r="G8779"/>
    </row>
    <row r="8780" spans="2:7" x14ac:dyDescent="0.3">
      <c r="B8780"/>
      <c r="C8780"/>
      <c r="G8780"/>
    </row>
    <row r="8781" spans="2:7" x14ac:dyDescent="0.3">
      <c r="B8781"/>
      <c r="C8781"/>
      <c r="G8781"/>
    </row>
    <row r="8782" spans="2:7" x14ac:dyDescent="0.3">
      <c r="B8782"/>
      <c r="C8782"/>
      <c r="G8782"/>
    </row>
    <row r="8783" spans="2:7" x14ac:dyDescent="0.3">
      <c r="B8783"/>
      <c r="C8783"/>
      <c r="G8783"/>
    </row>
    <row r="8784" spans="2:7" x14ac:dyDescent="0.3">
      <c r="B8784"/>
      <c r="C8784"/>
      <c r="G8784"/>
    </row>
    <row r="8785" spans="2:7" x14ac:dyDescent="0.3">
      <c r="B8785"/>
      <c r="C8785"/>
      <c r="G8785"/>
    </row>
    <row r="8786" spans="2:7" x14ac:dyDescent="0.3">
      <c r="B8786"/>
      <c r="C8786"/>
      <c r="G8786"/>
    </row>
    <row r="8787" spans="2:7" x14ac:dyDescent="0.3">
      <c r="B8787"/>
      <c r="C8787"/>
      <c r="G8787"/>
    </row>
    <row r="8788" spans="2:7" x14ac:dyDescent="0.3">
      <c r="B8788"/>
      <c r="C8788"/>
      <c r="G8788"/>
    </row>
    <row r="8789" spans="2:7" x14ac:dyDescent="0.3">
      <c r="B8789"/>
      <c r="C8789"/>
      <c r="G8789"/>
    </row>
    <row r="8790" spans="2:7" x14ac:dyDescent="0.3">
      <c r="B8790"/>
      <c r="C8790"/>
      <c r="G8790"/>
    </row>
    <row r="8791" spans="2:7" x14ac:dyDescent="0.3">
      <c r="B8791"/>
      <c r="C8791"/>
      <c r="G8791"/>
    </row>
    <row r="8792" spans="2:7" x14ac:dyDescent="0.3">
      <c r="B8792"/>
      <c r="C8792"/>
      <c r="G8792"/>
    </row>
    <row r="8793" spans="2:7" x14ac:dyDescent="0.3">
      <c r="B8793"/>
      <c r="C8793"/>
      <c r="G8793"/>
    </row>
    <row r="8794" spans="2:7" x14ac:dyDescent="0.3">
      <c r="B8794"/>
      <c r="C8794"/>
      <c r="G8794"/>
    </row>
    <row r="8795" spans="2:7" x14ac:dyDescent="0.3">
      <c r="B8795"/>
      <c r="C8795"/>
      <c r="G8795"/>
    </row>
    <row r="8796" spans="2:7" x14ac:dyDescent="0.3">
      <c r="B8796"/>
      <c r="C8796"/>
      <c r="G8796"/>
    </row>
    <row r="8797" spans="2:7" x14ac:dyDescent="0.3">
      <c r="B8797"/>
      <c r="C8797"/>
      <c r="G8797"/>
    </row>
    <row r="8798" spans="2:7" x14ac:dyDescent="0.3">
      <c r="B8798"/>
      <c r="C8798"/>
      <c r="G8798"/>
    </row>
    <row r="8799" spans="2:7" x14ac:dyDescent="0.3">
      <c r="B8799"/>
      <c r="C8799"/>
      <c r="G8799"/>
    </row>
    <row r="8800" spans="2:7" x14ac:dyDescent="0.3">
      <c r="B8800"/>
      <c r="C8800"/>
      <c r="G8800"/>
    </row>
    <row r="8801" spans="2:7" x14ac:dyDescent="0.3">
      <c r="B8801"/>
      <c r="C8801"/>
      <c r="G8801"/>
    </row>
    <row r="8802" spans="2:7" x14ac:dyDescent="0.3">
      <c r="B8802"/>
      <c r="C8802"/>
      <c r="G8802"/>
    </row>
    <row r="8803" spans="2:7" x14ac:dyDescent="0.3">
      <c r="B8803"/>
      <c r="C8803"/>
      <c r="G8803"/>
    </row>
    <row r="8804" spans="2:7" x14ac:dyDescent="0.3">
      <c r="B8804"/>
      <c r="C8804"/>
      <c r="G8804"/>
    </row>
    <row r="8805" spans="2:7" x14ac:dyDescent="0.3">
      <c r="B8805"/>
      <c r="C8805"/>
      <c r="G8805"/>
    </row>
    <row r="8806" spans="2:7" x14ac:dyDescent="0.3">
      <c r="B8806"/>
      <c r="C8806"/>
      <c r="G8806"/>
    </row>
    <row r="8807" spans="2:7" x14ac:dyDescent="0.3">
      <c r="B8807"/>
      <c r="C8807"/>
      <c r="G8807"/>
    </row>
    <row r="8808" spans="2:7" x14ac:dyDescent="0.3">
      <c r="B8808"/>
      <c r="C8808"/>
      <c r="G8808"/>
    </row>
    <row r="8809" spans="2:7" x14ac:dyDescent="0.3">
      <c r="B8809"/>
      <c r="C8809"/>
      <c r="G8809"/>
    </row>
    <row r="8810" spans="2:7" x14ac:dyDescent="0.3">
      <c r="B8810"/>
      <c r="C8810"/>
      <c r="G8810"/>
    </row>
    <row r="8811" spans="2:7" x14ac:dyDescent="0.3">
      <c r="B8811"/>
      <c r="C8811"/>
      <c r="G8811"/>
    </row>
    <row r="8812" spans="2:7" x14ac:dyDescent="0.3">
      <c r="B8812"/>
      <c r="C8812"/>
      <c r="G8812"/>
    </row>
    <row r="8813" spans="2:7" x14ac:dyDescent="0.3">
      <c r="B8813"/>
      <c r="C8813"/>
      <c r="G8813"/>
    </row>
    <row r="8814" spans="2:7" x14ac:dyDescent="0.3">
      <c r="B8814"/>
      <c r="C8814"/>
      <c r="G8814"/>
    </row>
    <row r="8815" spans="2:7" x14ac:dyDescent="0.3">
      <c r="B8815"/>
      <c r="C8815"/>
      <c r="G8815"/>
    </row>
    <row r="8816" spans="2:7" x14ac:dyDescent="0.3">
      <c r="B8816"/>
      <c r="C8816"/>
      <c r="G8816"/>
    </row>
    <row r="8817" spans="2:7" x14ac:dyDescent="0.3">
      <c r="B8817"/>
      <c r="C8817"/>
      <c r="G8817"/>
    </row>
    <row r="8818" spans="2:7" x14ac:dyDescent="0.3">
      <c r="B8818"/>
      <c r="C8818"/>
      <c r="G8818"/>
    </row>
    <row r="8819" spans="2:7" x14ac:dyDescent="0.3">
      <c r="B8819"/>
      <c r="C8819"/>
      <c r="G8819"/>
    </row>
    <row r="8820" spans="2:7" x14ac:dyDescent="0.3">
      <c r="B8820"/>
      <c r="C8820"/>
      <c r="G8820"/>
    </row>
    <row r="8821" spans="2:7" x14ac:dyDescent="0.3">
      <c r="B8821"/>
      <c r="C8821"/>
      <c r="G8821"/>
    </row>
    <row r="8822" spans="2:7" x14ac:dyDescent="0.3">
      <c r="B8822"/>
      <c r="C8822"/>
      <c r="G8822"/>
    </row>
    <row r="8823" spans="2:7" x14ac:dyDescent="0.3">
      <c r="B8823"/>
      <c r="C8823"/>
      <c r="G8823"/>
    </row>
    <row r="8824" spans="2:7" x14ac:dyDescent="0.3">
      <c r="B8824"/>
      <c r="C8824"/>
      <c r="G8824"/>
    </row>
    <row r="8825" spans="2:7" x14ac:dyDescent="0.3">
      <c r="B8825"/>
      <c r="C8825"/>
      <c r="G8825"/>
    </row>
    <row r="8826" spans="2:7" x14ac:dyDescent="0.3">
      <c r="B8826"/>
      <c r="C8826"/>
      <c r="G8826"/>
    </row>
    <row r="8827" spans="2:7" x14ac:dyDescent="0.3">
      <c r="B8827"/>
      <c r="C8827"/>
      <c r="G8827"/>
    </row>
    <row r="8828" spans="2:7" x14ac:dyDescent="0.3">
      <c r="B8828"/>
      <c r="C8828"/>
      <c r="G8828"/>
    </row>
    <row r="8829" spans="2:7" x14ac:dyDescent="0.3">
      <c r="B8829"/>
      <c r="C8829"/>
      <c r="G8829"/>
    </row>
    <row r="8830" spans="2:7" x14ac:dyDescent="0.3">
      <c r="B8830"/>
      <c r="C8830"/>
      <c r="G8830"/>
    </row>
    <row r="8831" spans="2:7" x14ac:dyDescent="0.3">
      <c r="B8831"/>
      <c r="C8831"/>
      <c r="G8831"/>
    </row>
    <row r="8832" spans="2:7" x14ac:dyDescent="0.3">
      <c r="B8832"/>
      <c r="C8832"/>
      <c r="G8832"/>
    </row>
    <row r="8833" spans="2:7" x14ac:dyDescent="0.3">
      <c r="B8833"/>
      <c r="C8833"/>
      <c r="G8833"/>
    </row>
    <row r="8834" spans="2:7" x14ac:dyDescent="0.3">
      <c r="B8834"/>
      <c r="C8834"/>
      <c r="G8834"/>
    </row>
    <row r="8835" spans="2:7" x14ac:dyDescent="0.3">
      <c r="B8835"/>
      <c r="C8835"/>
      <c r="G8835"/>
    </row>
    <row r="8836" spans="2:7" x14ac:dyDescent="0.3">
      <c r="B8836"/>
      <c r="C8836"/>
      <c r="G8836"/>
    </row>
    <row r="8837" spans="2:7" x14ac:dyDescent="0.3">
      <c r="B8837"/>
      <c r="C8837"/>
      <c r="G8837"/>
    </row>
    <row r="8838" spans="2:7" x14ac:dyDescent="0.3">
      <c r="B8838"/>
      <c r="C8838"/>
      <c r="G8838"/>
    </row>
    <row r="8839" spans="2:7" x14ac:dyDescent="0.3">
      <c r="B8839"/>
      <c r="C8839"/>
      <c r="G8839"/>
    </row>
    <row r="8840" spans="2:7" x14ac:dyDescent="0.3">
      <c r="B8840"/>
      <c r="C8840"/>
      <c r="G8840"/>
    </row>
    <row r="8841" spans="2:7" x14ac:dyDescent="0.3">
      <c r="B8841"/>
      <c r="C8841"/>
      <c r="G8841"/>
    </row>
    <row r="8842" spans="2:7" x14ac:dyDescent="0.3">
      <c r="B8842"/>
      <c r="C8842"/>
      <c r="G8842"/>
    </row>
    <row r="8843" spans="2:7" x14ac:dyDescent="0.3">
      <c r="B8843"/>
      <c r="C8843"/>
      <c r="G8843"/>
    </row>
    <row r="8844" spans="2:7" x14ac:dyDescent="0.3">
      <c r="B8844"/>
      <c r="C8844"/>
      <c r="G8844"/>
    </row>
    <row r="8845" spans="2:7" x14ac:dyDescent="0.3">
      <c r="B8845"/>
      <c r="C8845"/>
      <c r="G8845"/>
    </row>
    <row r="8846" spans="2:7" x14ac:dyDescent="0.3">
      <c r="B8846"/>
      <c r="C8846"/>
      <c r="G8846"/>
    </row>
    <row r="8847" spans="2:7" x14ac:dyDescent="0.3">
      <c r="B8847"/>
      <c r="C8847"/>
      <c r="G8847"/>
    </row>
    <row r="8848" spans="2:7" x14ac:dyDescent="0.3">
      <c r="B8848"/>
      <c r="C8848"/>
      <c r="G8848"/>
    </row>
    <row r="8849" spans="2:7" x14ac:dyDescent="0.3">
      <c r="B8849"/>
      <c r="C8849"/>
      <c r="G8849"/>
    </row>
    <row r="8850" spans="2:7" x14ac:dyDescent="0.3">
      <c r="B8850"/>
      <c r="C8850"/>
      <c r="G8850"/>
    </row>
    <row r="8851" spans="2:7" x14ac:dyDescent="0.3">
      <c r="B8851"/>
      <c r="C8851"/>
      <c r="G8851"/>
    </row>
    <row r="8852" spans="2:7" x14ac:dyDescent="0.3">
      <c r="B8852"/>
      <c r="C8852"/>
      <c r="G8852"/>
    </row>
    <row r="8853" spans="2:7" x14ac:dyDescent="0.3">
      <c r="B8853"/>
      <c r="C8853"/>
      <c r="G8853"/>
    </row>
    <row r="8854" spans="2:7" x14ac:dyDescent="0.3">
      <c r="B8854"/>
      <c r="C8854"/>
      <c r="G8854"/>
    </row>
    <row r="8855" spans="2:7" x14ac:dyDescent="0.3">
      <c r="B8855"/>
      <c r="C8855"/>
      <c r="G8855"/>
    </row>
    <row r="8856" spans="2:7" x14ac:dyDescent="0.3">
      <c r="B8856"/>
      <c r="C8856"/>
      <c r="G8856"/>
    </row>
    <row r="8857" spans="2:7" x14ac:dyDescent="0.3">
      <c r="B8857"/>
      <c r="C8857"/>
      <c r="G8857"/>
    </row>
    <row r="8858" spans="2:7" x14ac:dyDescent="0.3">
      <c r="B8858"/>
      <c r="C8858"/>
      <c r="G8858"/>
    </row>
    <row r="8859" spans="2:7" x14ac:dyDescent="0.3">
      <c r="B8859"/>
      <c r="C8859"/>
      <c r="G8859"/>
    </row>
    <row r="8860" spans="2:7" x14ac:dyDescent="0.3">
      <c r="B8860"/>
      <c r="C8860"/>
      <c r="G8860"/>
    </row>
    <row r="8861" spans="2:7" x14ac:dyDescent="0.3">
      <c r="B8861"/>
      <c r="C8861"/>
      <c r="G8861"/>
    </row>
    <row r="8862" spans="2:7" x14ac:dyDescent="0.3">
      <c r="B8862"/>
      <c r="C8862"/>
      <c r="G8862"/>
    </row>
    <row r="8863" spans="2:7" x14ac:dyDescent="0.3">
      <c r="B8863"/>
      <c r="C8863"/>
      <c r="G8863"/>
    </row>
    <row r="8864" spans="2:7" x14ac:dyDescent="0.3">
      <c r="B8864"/>
      <c r="C8864"/>
      <c r="G8864"/>
    </row>
    <row r="8865" spans="2:7" x14ac:dyDescent="0.3">
      <c r="B8865"/>
      <c r="C8865"/>
      <c r="G8865"/>
    </row>
    <row r="8866" spans="2:7" x14ac:dyDescent="0.3">
      <c r="B8866"/>
      <c r="C8866"/>
      <c r="G8866"/>
    </row>
    <row r="8867" spans="2:7" x14ac:dyDescent="0.3">
      <c r="B8867"/>
      <c r="C8867"/>
      <c r="G8867"/>
    </row>
    <row r="8868" spans="2:7" x14ac:dyDescent="0.3">
      <c r="B8868"/>
      <c r="C8868"/>
      <c r="G8868"/>
    </row>
    <row r="8869" spans="2:7" x14ac:dyDescent="0.3">
      <c r="B8869"/>
      <c r="C8869"/>
      <c r="G8869"/>
    </row>
    <row r="8870" spans="2:7" x14ac:dyDescent="0.3">
      <c r="B8870"/>
      <c r="C8870"/>
      <c r="G8870"/>
    </row>
    <row r="8871" spans="2:7" x14ac:dyDescent="0.3">
      <c r="B8871"/>
      <c r="C8871"/>
      <c r="G8871"/>
    </row>
    <row r="8872" spans="2:7" x14ac:dyDescent="0.3">
      <c r="B8872"/>
      <c r="C8872"/>
      <c r="G8872"/>
    </row>
    <row r="8873" spans="2:7" x14ac:dyDescent="0.3">
      <c r="B8873"/>
      <c r="C8873"/>
      <c r="G8873"/>
    </row>
    <row r="8874" spans="2:7" x14ac:dyDescent="0.3">
      <c r="B8874"/>
      <c r="C8874"/>
      <c r="G8874"/>
    </row>
    <row r="8875" spans="2:7" x14ac:dyDescent="0.3">
      <c r="B8875"/>
      <c r="C8875"/>
      <c r="G8875"/>
    </row>
    <row r="8876" spans="2:7" x14ac:dyDescent="0.3">
      <c r="B8876"/>
      <c r="C8876"/>
      <c r="G8876"/>
    </row>
    <row r="8877" spans="2:7" x14ac:dyDescent="0.3">
      <c r="B8877"/>
      <c r="C8877"/>
      <c r="G8877"/>
    </row>
    <row r="8878" spans="2:7" x14ac:dyDescent="0.3">
      <c r="B8878"/>
      <c r="C8878"/>
      <c r="G8878"/>
    </row>
    <row r="8879" spans="2:7" x14ac:dyDescent="0.3">
      <c r="B8879"/>
      <c r="C8879"/>
      <c r="G8879"/>
    </row>
    <row r="8880" spans="2:7" x14ac:dyDescent="0.3">
      <c r="B8880"/>
      <c r="C8880"/>
      <c r="G8880"/>
    </row>
    <row r="8881" spans="2:7" x14ac:dyDescent="0.3">
      <c r="B8881"/>
      <c r="C8881"/>
      <c r="G8881"/>
    </row>
    <row r="8882" spans="2:7" x14ac:dyDescent="0.3">
      <c r="B8882"/>
      <c r="C8882"/>
      <c r="G8882"/>
    </row>
    <row r="8883" spans="2:7" x14ac:dyDescent="0.3">
      <c r="B8883"/>
      <c r="C8883"/>
      <c r="G8883"/>
    </row>
    <row r="8884" spans="2:7" x14ac:dyDescent="0.3">
      <c r="B8884"/>
      <c r="C8884"/>
      <c r="G8884"/>
    </row>
    <row r="8885" spans="2:7" x14ac:dyDescent="0.3">
      <c r="B8885"/>
      <c r="C8885"/>
      <c r="G8885"/>
    </row>
    <row r="8886" spans="2:7" x14ac:dyDescent="0.3">
      <c r="B8886"/>
      <c r="C8886"/>
      <c r="G8886"/>
    </row>
    <row r="8887" spans="2:7" x14ac:dyDescent="0.3">
      <c r="B8887"/>
      <c r="C8887"/>
      <c r="G8887"/>
    </row>
    <row r="8888" spans="2:7" x14ac:dyDescent="0.3">
      <c r="B8888"/>
      <c r="C8888"/>
      <c r="G8888"/>
    </row>
    <row r="8889" spans="2:7" x14ac:dyDescent="0.3">
      <c r="B8889"/>
      <c r="C8889"/>
      <c r="G8889"/>
    </row>
    <row r="8890" spans="2:7" x14ac:dyDescent="0.3">
      <c r="B8890"/>
      <c r="C8890"/>
      <c r="G8890"/>
    </row>
    <row r="8891" spans="2:7" x14ac:dyDescent="0.3">
      <c r="B8891"/>
      <c r="C8891"/>
      <c r="G8891"/>
    </row>
    <row r="8892" spans="2:7" x14ac:dyDescent="0.3">
      <c r="B8892"/>
      <c r="C8892"/>
      <c r="G8892"/>
    </row>
    <row r="8893" spans="2:7" x14ac:dyDescent="0.3">
      <c r="B8893"/>
      <c r="C8893"/>
      <c r="G8893"/>
    </row>
    <row r="8894" spans="2:7" x14ac:dyDescent="0.3">
      <c r="B8894"/>
      <c r="C8894"/>
      <c r="G8894"/>
    </row>
    <row r="8895" spans="2:7" x14ac:dyDescent="0.3">
      <c r="B8895"/>
      <c r="C8895"/>
      <c r="G8895"/>
    </row>
    <row r="8896" spans="2:7" x14ac:dyDescent="0.3">
      <c r="B8896"/>
      <c r="C8896"/>
      <c r="G8896"/>
    </row>
    <row r="8897" spans="2:7" x14ac:dyDescent="0.3">
      <c r="B8897"/>
      <c r="C8897"/>
      <c r="G8897"/>
    </row>
    <row r="8898" spans="2:7" x14ac:dyDescent="0.3">
      <c r="B8898"/>
      <c r="C8898"/>
      <c r="G8898"/>
    </row>
    <row r="8899" spans="2:7" x14ac:dyDescent="0.3">
      <c r="B8899"/>
      <c r="C8899"/>
      <c r="G8899"/>
    </row>
    <row r="8900" spans="2:7" x14ac:dyDescent="0.3">
      <c r="B8900"/>
      <c r="C8900"/>
      <c r="G8900"/>
    </row>
    <row r="8901" spans="2:7" x14ac:dyDescent="0.3">
      <c r="B8901"/>
      <c r="C8901"/>
      <c r="G8901"/>
    </row>
    <row r="8902" spans="2:7" x14ac:dyDescent="0.3">
      <c r="B8902"/>
      <c r="C8902"/>
      <c r="G8902"/>
    </row>
    <row r="8903" spans="2:7" x14ac:dyDescent="0.3">
      <c r="B8903"/>
      <c r="C8903"/>
      <c r="G8903"/>
    </row>
    <row r="8904" spans="2:7" x14ac:dyDescent="0.3">
      <c r="B8904"/>
      <c r="C8904"/>
      <c r="G8904"/>
    </row>
    <row r="8905" spans="2:7" x14ac:dyDescent="0.3">
      <c r="B8905"/>
      <c r="C8905"/>
      <c r="G8905"/>
    </row>
    <row r="8906" spans="2:7" x14ac:dyDescent="0.3">
      <c r="B8906"/>
      <c r="C8906"/>
      <c r="G8906"/>
    </row>
    <row r="8907" spans="2:7" x14ac:dyDescent="0.3">
      <c r="B8907"/>
      <c r="C8907"/>
      <c r="G8907"/>
    </row>
    <row r="8908" spans="2:7" x14ac:dyDescent="0.3">
      <c r="B8908"/>
      <c r="C8908"/>
      <c r="G8908"/>
    </row>
    <row r="8909" spans="2:7" x14ac:dyDescent="0.3">
      <c r="B8909"/>
      <c r="C8909"/>
      <c r="G8909"/>
    </row>
    <row r="8910" spans="2:7" x14ac:dyDescent="0.3">
      <c r="B8910"/>
      <c r="C8910"/>
      <c r="G8910"/>
    </row>
    <row r="8911" spans="2:7" x14ac:dyDescent="0.3">
      <c r="B8911"/>
      <c r="C8911"/>
      <c r="G8911"/>
    </row>
    <row r="8912" spans="2:7" x14ac:dyDescent="0.3">
      <c r="B8912"/>
      <c r="C8912"/>
      <c r="G8912"/>
    </row>
    <row r="8913" spans="2:7" x14ac:dyDescent="0.3">
      <c r="B8913"/>
      <c r="C8913"/>
      <c r="G8913"/>
    </row>
    <row r="8914" spans="2:7" x14ac:dyDescent="0.3">
      <c r="B8914"/>
      <c r="C8914"/>
      <c r="G8914"/>
    </row>
    <row r="8915" spans="2:7" x14ac:dyDescent="0.3">
      <c r="B8915"/>
      <c r="C8915"/>
      <c r="G8915"/>
    </row>
    <row r="8916" spans="2:7" x14ac:dyDescent="0.3">
      <c r="B8916"/>
      <c r="C8916"/>
      <c r="G8916"/>
    </row>
    <row r="8917" spans="2:7" x14ac:dyDescent="0.3">
      <c r="B8917"/>
      <c r="C8917"/>
      <c r="G8917"/>
    </row>
    <row r="8918" spans="2:7" x14ac:dyDescent="0.3">
      <c r="B8918"/>
      <c r="C8918"/>
      <c r="G8918"/>
    </row>
    <row r="8919" spans="2:7" x14ac:dyDescent="0.3">
      <c r="B8919"/>
      <c r="C8919"/>
      <c r="G8919"/>
    </row>
    <row r="8920" spans="2:7" x14ac:dyDescent="0.3">
      <c r="B8920"/>
      <c r="C8920"/>
      <c r="G8920"/>
    </row>
    <row r="8921" spans="2:7" x14ac:dyDescent="0.3">
      <c r="B8921"/>
      <c r="C8921"/>
      <c r="G8921"/>
    </row>
    <row r="8922" spans="2:7" x14ac:dyDescent="0.3">
      <c r="B8922"/>
      <c r="C8922"/>
      <c r="G8922"/>
    </row>
    <row r="8923" spans="2:7" x14ac:dyDescent="0.3">
      <c r="B8923"/>
      <c r="C8923"/>
      <c r="G8923"/>
    </row>
    <row r="8924" spans="2:7" x14ac:dyDescent="0.3">
      <c r="B8924"/>
      <c r="C8924"/>
      <c r="G8924"/>
    </row>
    <row r="8925" spans="2:7" x14ac:dyDescent="0.3">
      <c r="B8925"/>
      <c r="C8925"/>
      <c r="G8925"/>
    </row>
    <row r="8926" spans="2:7" x14ac:dyDescent="0.3">
      <c r="B8926"/>
      <c r="C8926"/>
      <c r="G8926"/>
    </row>
    <row r="8927" spans="2:7" x14ac:dyDescent="0.3">
      <c r="B8927"/>
      <c r="C8927"/>
      <c r="G8927"/>
    </row>
    <row r="8928" spans="2:7" x14ac:dyDescent="0.3">
      <c r="B8928"/>
      <c r="C8928"/>
      <c r="G8928"/>
    </row>
    <row r="8929" spans="2:7" x14ac:dyDescent="0.3">
      <c r="B8929"/>
      <c r="C8929"/>
      <c r="G8929"/>
    </row>
    <row r="8930" spans="2:7" x14ac:dyDescent="0.3">
      <c r="B8930"/>
      <c r="C8930"/>
      <c r="G8930"/>
    </row>
    <row r="8931" spans="2:7" x14ac:dyDescent="0.3">
      <c r="B8931"/>
      <c r="C8931"/>
      <c r="G8931"/>
    </row>
    <row r="8932" spans="2:7" x14ac:dyDescent="0.3">
      <c r="B8932"/>
      <c r="C8932"/>
      <c r="G8932"/>
    </row>
    <row r="8933" spans="2:7" x14ac:dyDescent="0.3">
      <c r="B8933"/>
      <c r="C8933"/>
      <c r="G8933"/>
    </row>
    <row r="8934" spans="2:7" x14ac:dyDescent="0.3">
      <c r="B8934"/>
      <c r="C8934"/>
      <c r="G8934"/>
    </row>
    <row r="8935" spans="2:7" x14ac:dyDescent="0.3">
      <c r="B8935"/>
      <c r="C8935"/>
      <c r="G8935"/>
    </row>
    <row r="8936" spans="2:7" x14ac:dyDescent="0.3">
      <c r="B8936"/>
      <c r="C8936"/>
      <c r="G8936"/>
    </row>
    <row r="8937" spans="2:7" x14ac:dyDescent="0.3">
      <c r="B8937"/>
      <c r="C8937"/>
      <c r="G8937"/>
    </row>
    <row r="8938" spans="2:7" x14ac:dyDescent="0.3">
      <c r="B8938"/>
      <c r="C8938"/>
      <c r="G8938"/>
    </row>
    <row r="8939" spans="2:7" x14ac:dyDescent="0.3">
      <c r="B8939"/>
      <c r="C8939"/>
      <c r="G8939"/>
    </row>
    <row r="8940" spans="2:7" x14ac:dyDescent="0.3">
      <c r="B8940"/>
      <c r="C8940"/>
      <c r="G8940"/>
    </row>
    <row r="8941" spans="2:7" x14ac:dyDescent="0.3">
      <c r="B8941"/>
      <c r="C8941"/>
      <c r="G8941"/>
    </row>
    <row r="8942" spans="2:7" x14ac:dyDescent="0.3">
      <c r="B8942"/>
      <c r="C8942"/>
      <c r="G8942"/>
    </row>
    <row r="8943" spans="2:7" x14ac:dyDescent="0.3">
      <c r="B8943"/>
      <c r="C8943"/>
      <c r="G8943"/>
    </row>
    <row r="8944" spans="2:7" x14ac:dyDescent="0.3">
      <c r="B8944"/>
      <c r="C8944"/>
      <c r="G8944"/>
    </row>
    <row r="8945" spans="2:7" x14ac:dyDescent="0.3">
      <c r="B8945"/>
      <c r="C8945"/>
      <c r="G8945"/>
    </row>
    <row r="8946" spans="2:7" x14ac:dyDescent="0.3">
      <c r="B8946"/>
      <c r="C8946"/>
      <c r="G8946"/>
    </row>
    <row r="8947" spans="2:7" x14ac:dyDescent="0.3">
      <c r="B8947"/>
      <c r="C8947"/>
      <c r="G8947"/>
    </row>
    <row r="8948" spans="2:7" x14ac:dyDescent="0.3">
      <c r="B8948"/>
      <c r="C8948"/>
      <c r="G8948"/>
    </row>
    <row r="8949" spans="2:7" x14ac:dyDescent="0.3">
      <c r="B8949"/>
      <c r="C8949"/>
      <c r="G8949"/>
    </row>
    <row r="8950" spans="2:7" x14ac:dyDescent="0.3">
      <c r="B8950"/>
      <c r="C8950"/>
      <c r="G8950"/>
    </row>
    <row r="8951" spans="2:7" x14ac:dyDescent="0.3">
      <c r="B8951"/>
      <c r="C8951"/>
      <c r="G8951"/>
    </row>
    <row r="8952" spans="2:7" x14ac:dyDescent="0.3">
      <c r="B8952"/>
      <c r="C8952"/>
      <c r="G8952"/>
    </row>
    <row r="8953" spans="2:7" x14ac:dyDescent="0.3">
      <c r="B8953"/>
      <c r="C8953"/>
      <c r="G8953"/>
    </row>
    <row r="8954" spans="2:7" x14ac:dyDescent="0.3">
      <c r="B8954"/>
      <c r="C8954"/>
      <c r="G8954"/>
    </row>
    <row r="8955" spans="2:7" x14ac:dyDescent="0.3">
      <c r="B8955"/>
      <c r="C8955"/>
      <c r="G8955"/>
    </row>
    <row r="8956" spans="2:7" x14ac:dyDescent="0.3">
      <c r="B8956"/>
      <c r="C8956"/>
      <c r="G8956"/>
    </row>
    <row r="8957" spans="2:7" x14ac:dyDescent="0.3">
      <c r="B8957"/>
      <c r="C8957"/>
      <c r="G8957"/>
    </row>
    <row r="8958" spans="2:7" x14ac:dyDescent="0.3">
      <c r="B8958"/>
      <c r="C8958"/>
      <c r="G8958"/>
    </row>
    <row r="8959" spans="2:7" x14ac:dyDescent="0.3">
      <c r="B8959"/>
      <c r="C8959"/>
      <c r="G8959"/>
    </row>
    <row r="8960" spans="2:7" x14ac:dyDescent="0.3">
      <c r="B8960"/>
      <c r="C8960"/>
      <c r="G8960"/>
    </row>
    <row r="8961" spans="2:7" x14ac:dyDescent="0.3">
      <c r="B8961"/>
      <c r="C8961"/>
      <c r="G8961"/>
    </row>
    <row r="8962" spans="2:7" x14ac:dyDescent="0.3">
      <c r="B8962"/>
      <c r="C8962"/>
      <c r="G8962"/>
    </row>
    <row r="8963" spans="2:7" x14ac:dyDescent="0.3">
      <c r="B8963"/>
      <c r="C8963"/>
      <c r="G8963"/>
    </row>
    <row r="8964" spans="2:7" x14ac:dyDescent="0.3">
      <c r="B8964"/>
      <c r="C8964"/>
      <c r="G8964"/>
    </row>
    <row r="8965" spans="2:7" x14ac:dyDescent="0.3">
      <c r="B8965"/>
      <c r="C8965"/>
      <c r="G8965"/>
    </row>
    <row r="8966" spans="2:7" x14ac:dyDescent="0.3">
      <c r="B8966"/>
      <c r="C8966"/>
      <c r="G8966"/>
    </row>
    <row r="8967" spans="2:7" x14ac:dyDescent="0.3">
      <c r="B8967"/>
      <c r="C8967"/>
      <c r="G8967"/>
    </row>
    <row r="8968" spans="2:7" x14ac:dyDescent="0.3">
      <c r="B8968"/>
      <c r="C8968"/>
      <c r="G8968"/>
    </row>
    <row r="8969" spans="2:7" x14ac:dyDescent="0.3">
      <c r="B8969"/>
      <c r="C8969"/>
      <c r="G8969"/>
    </row>
    <row r="8970" spans="2:7" x14ac:dyDescent="0.3">
      <c r="B8970"/>
      <c r="C8970"/>
      <c r="G8970"/>
    </row>
    <row r="8971" spans="2:7" x14ac:dyDescent="0.3">
      <c r="B8971"/>
      <c r="C8971"/>
      <c r="G8971"/>
    </row>
    <row r="8972" spans="2:7" x14ac:dyDescent="0.3">
      <c r="B8972"/>
      <c r="C8972"/>
      <c r="G8972"/>
    </row>
    <row r="8973" spans="2:7" x14ac:dyDescent="0.3">
      <c r="B8973"/>
      <c r="C8973"/>
      <c r="G8973"/>
    </row>
    <row r="8974" spans="2:7" x14ac:dyDescent="0.3">
      <c r="B8974"/>
      <c r="C8974"/>
      <c r="G8974"/>
    </row>
    <row r="8975" spans="2:7" x14ac:dyDescent="0.3">
      <c r="B8975"/>
      <c r="C8975"/>
      <c r="G8975"/>
    </row>
    <row r="8976" spans="2:7" x14ac:dyDescent="0.3">
      <c r="B8976"/>
      <c r="C8976"/>
      <c r="G8976"/>
    </row>
    <row r="8977" spans="2:7" x14ac:dyDescent="0.3">
      <c r="B8977"/>
      <c r="C8977"/>
      <c r="G8977"/>
    </row>
    <row r="8978" spans="2:7" x14ac:dyDescent="0.3">
      <c r="B8978"/>
      <c r="C8978"/>
      <c r="G8978"/>
    </row>
    <row r="8979" spans="2:7" x14ac:dyDescent="0.3">
      <c r="B8979"/>
      <c r="C8979"/>
      <c r="G8979"/>
    </row>
    <row r="8980" spans="2:7" x14ac:dyDescent="0.3">
      <c r="B8980"/>
      <c r="C8980"/>
      <c r="G8980"/>
    </row>
    <row r="8981" spans="2:7" x14ac:dyDescent="0.3">
      <c r="B8981"/>
      <c r="C8981"/>
      <c r="G8981"/>
    </row>
    <row r="8982" spans="2:7" x14ac:dyDescent="0.3">
      <c r="B8982"/>
      <c r="C8982"/>
      <c r="G8982"/>
    </row>
    <row r="8983" spans="2:7" x14ac:dyDescent="0.3">
      <c r="B8983"/>
      <c r="C8983"/>
      <c r="G8983"/>
    </row>
    <row r="8984" spans="2:7" x14ac:dyDescent="0.3">
      <c r="B8984"/>
      <c r="C8984"/>
      <c r="G8984"/>
    </row>
    <row r="8985" spans="2:7" x14ac:dyDescent="0.3">
      <c r="B8985"/>
      <c r="C8985"/>
      <c r="G8985"/>
    </row>
    <row r="8986" spans="2:7" x14ac:dyDescent="0.3">
      <c r="B8986"/>
      <c r="C8986"/>
      <c r="G8986"/>
    </row>
    <row r="8987" spans="2:7" x14ac:dyDescent="0.3">
      <c r="B8987"/>
      <c r="C8987"/>
      <c r="G8987"/>
    </row>
    <row r="8988" spans="2:7" x14ac:dyDescent="0.3">
      <c r="B8988"/>
      <c r="C8988"/>
      <c r="G8988"/>
    </row>
    <row r="8989" spans="2:7" x14ac:dyDescent="0.3">
      <c r="B8989"/>
      <c r="C8989"/>
      <c r="G8989"/>
    </row>
    <row r="8990" spans="2:7" x14ac:dyDescent="0.3">
      <c r="B8990"/>
      <c r="C8990"/>
      <c r="G8990"/>
    </row>
    <row r="8991" spans="2:7" x14ac:dyDescent="0.3">
      <c r="B8991"/>
      <c r="C8991"/>
      <c r="G8991"/>
    </row>
    <row r="8992" spans="2:7" x14ac:dyDescent="0.3">
      <c r="B8992"/>
      <c r="C8992"/>
      <c r="G8992"/>
    </row>
    <row r="8993" spans="2:7" x14ac:dyDescent="0.3">
      <c r="B8993"/>
      <c r="C8993"/>
      <c r="G8993"/>
    </row>
    <row r="8994" spans="2:7" x14ac:dyDescent="0.3">
      <c r="B8994"/>
      <c r="C8994"/>
      <c r="G8994"/>
    </row>
    <row r="8995" spans="2:7" x14ac:dyDescent="0.3">
      <c r="B8995"/>
      <c r="C8995"/>
      <c r="G8995"/>
    </row>
    <row r="8996" spans="2:7" x14ac:dyDescent="0.3">
      <c r="B8996"/>
      <c r="C8996"/>
      <c r="G8996"/>
    </row>
    <row r="8997" spans="2:7" x14ac:dyDescent="0.3">
      <c r="B8997"/>
      <c r="C8997"/>
      <c r="G8997"/>
    </row>
    <row r="8998" spans="2:7" x14ac:dyDescent="0.3">
      <c r="B8998"/>
      <c r="C8998"/>
      <c r="G8998"/>
    </row>
    <row r="8999" spans="2:7" x14ac:dyDescent="0.3">
      <c r="B8999"/>
      <c r="C8999"/>
      <c r="G8999"/>
    </row>
    <row r="9000" spans="2:7" x14ac:dyDescent="0.3">
      <c r="B9000"/>
      <c r="C9000"/>
      <c r="G9000"/>
    </row>
    <row r="9001" spans="2:7" x14ac:dyDescent="0.3">
      <c r="B9001"/>
      <c r="C9001"/>
      <c r="G9001"/>
    </row>
    <row r="9002" spans="2:7" x14ac:dyDescent="0.3">
      <c r="B9002"/>
      <c r="C9002"/>
      <c r="G9002"/>
    </row>
    <row r="9003" spans="2:7" x14ac:dyDescent="0.3">
      <c r="B9003"/>
      <c r="C9003"/>
      <c r="G9003"/>
    </row>
    <row r="9004" spans="2:7" x14ac:dyDescent="0.3">
      <c r="B9004"/>
      <c r="C9004"/>
      <c r="G9004"/>
    </row>
    <row r="9005" spans="2:7" x14ac:dyDescent="0.3">
      <c r="B9005"/>
      <c r="C9005"/>
      <c r="G9005"/>
    </row>
    <row r="9006" spans="2:7" x14ac:dyDescent="0.3">
      <c r="B9006"/>
      <c r="C9006"/>
      <c r="G9006"/>
    </row>
    <row r="9007" spans="2:7" x14ac:dyDescent="0.3">
      <c r="B9007"/>
      <c r="C9007"/>
      <c r="G9007"/>
    </row>
    <row r="9008" spans="2:7" x14ac:dyDescent="0.3">
      <c r="B9008"/>
      <c r="C9008"/>
      <c r="G9008"/>
    </row>
    <row r="9009" spans="2:7" x14ac:dyDescent="0.3">
      <c r="B9009"/>
      <c r="C9009"/>
      <c r="G9009"/>
    </row>
    <row r="9010" spans="2:7" x14ac:dyDescent="0.3">
      <c r="B9010"/>
      <c r="C9010"/>
      <c r="G9010"/>
    </row>
    <row r="9011" spans="2:7" x14ac:dyDescent="0.3">
      <c r="B9011"/>
      <c r="C9011"/>
      <c r="G9011"/>
    </row>
    <row r="9012" spans="2:7" x14ac:dyDescent="0.3">
      <c r="B9012"/>
      <c r="C9012"/>
      <c r="G9012"/>
    </row>
    <row r="9013" spans="2:7" x14ac:dyDescent="0.3">
      <c r="B9013"/>
      <c r="C9013"/>
      <c r="G9013"/>
    </row>
    <row r="9014" spans="2:7" x14ac:dyDescent="0.3">
      <c r="B9014"/>
      <c r="C9014"/>
      <c r="G9014"/>
    </row>
    <row r="9015" spans="2:7" x14ac:dyDescent="0.3">
      <c r="B9015"/>
      <c r="C9015"/>
      <c r="G9015"/>
    </row>
    <row r="9016" spans="2:7" x14ac:dyDescent="0.3">
      <c r="B9016"/>
      <c r="C9016"/>
      <c r="G9016"/>
    </row>
    <row r="9017" spans="2:7" x14ac:dyDescent="0.3">
      <c r="B9017"/>
      <c r="C9017"/>
      <c r="G9017"/>
    </row>
    <row r="9018" spans="2:7" x14ac:dyDescent="0.3">
      <c r="B9018"/>
      <c r="C9018"/>
      <c r="G9018"/>
    </row>
    <row r="9019" spans="2:7" x14ac:dyDescent="0.3">
      <c r="B9019"/>
      <c r="C9019"/>
      <c r="G9019"/>
    </row>
    <row r="9020" spans="2:7" x14ac:dyDescent="0.3">
      <c r="B9020"/>
      <c r="C9020"/>
      <c r="G9020"/>
    </row>
    <row r="9021" spans="2:7" x14ac:dyDescent="0.3">
      <c r="B9021"/>
      <c r="C9021"/>
      <c r="G9021"/>
    </row>
    <row r="9022" spans="2:7" x14ac:dyDescent="0.3">
      <c r="B9022"/>
      <c r="C9022"/>
      <c r="G9022"/>
    </row>
    <row r="9023" spans="2:7" x14ac:dyDescent="0.3">
      <c r="B9023"/>
      <c r="C9023"/>
      <c r="G9023"/>
    </row>
    <row r="9024" spans="2:7" x14ac:dyDescent="0.3">
      <c r="B9024"/>
      <c r="C9024"/>
      <c r="G9024"/>
    </row>
    <row r="9025" spans="2:7" x14ac:dyDescent="0.3">
      <c r="B9025"/>
      <c r="C9025"/>
      <c r="G9025"/>
    </row>
    <row r="9026" spans="2:7" x14ac:dyDescent="0.3">
      <c r="B9026"/>
      <c r="C9026"/>
      <c r="G9026"/>
    </row>
    <row r="9027" spans="2:7" x14ac:dyDescent="0.3">
      <c r="B9027"/>
      <c r="C9027"/>
      <c r="G9027"/>
    </row>
    <row r="9028" spans="2:7" x14ac:dyDescent="0.3">
      <c r="B9028"/>
      <c r="C9028"/>
      <c r="G9028"/>
    </row>
    <row r="9029" spans="2:7" x14ac:dyDescent="0.3">
      <c r="B9029"/>
      <c r="C9029"/>
      <c r="G9029"/>
    </row>
    <row r="9030" spans="2:7" x14ac:dyDescent="0.3">
      <c r="B9030"/>
      <c r="C9030"/>
      <c r="G9030"/>
    </row>
    <row r="9031" spans="2:7" x14ac:dyDescent="0.3">
      <c r="B9031"/>
      <c r="C9031"/>
      <c r="G9031"/>
    </row>
    <row r="9032" spans="2:7" x14ac:dyDescent="0.3">
      <c r="B9032"/>
      <c r="C9032"/>
      <c r="G9032"/>
    </row>
    <row r="9033" spans="2:7" x14ac:dyDescent="0.3">
      <c r="B9033"/>
      <c r="C9033"/>
      <c r="G9033"/>
    </row>
    <row r="9034" spans="2:7" x14ac:dyDescent="0.3">
      <c r="B9034"/>
      <c r="C9034"/>
      <c r="G9034"/>
    </row>
    <row r="9035" spans="2:7" x14ac:dyDescent="0.3">
      <c r="B9035"/>
      <c r="C9035"/>
      <c r="G9035"/>
    </row>
    <row r="9036" spans="2:7" x14ac:dyDescent="0.3">
      <c r="B9036"/>
      <c r="C9036"/>
      <c r="G9036"/>
    </row>
    <row r="9037" spans="2:7" x14ac:dyDescent="0.3">
      <c r="B9037"/>
      <c r="C9037"/>
      <c r="G9037"/>
    </row>
    <row r="9038" spans="2:7" x14ac:dyDescent="0.3">
      <c r="B9038"/>
      <c r="C9038"/>
      <c r="G9038"/>
    </row>
    <row r="9039" spans="2:7" x14ac:dyDescent="0.3">
      <c r="B9039"/>
      <c r="C9039"/>
      <c r="G9039"/>
    </row>
    <row r="9040" spans="2:7" x14ac:dyDescent="0.3">
      <c r="B9040"/>
      <c r="C9040"/>
      <c r="G9040"/>
    </row>
    <row r="9041" spans="2:7" x14ac:dyDescent="0.3">
      <c r="B9041"/>
      <c r="C9041"/>
      <c r="G9041"/>
    </row>
    <row r="9042" spans="2:7" x14ac:dyDescent="0.3">
      <c r="B9042"/>
      <c r="C9042"/>
      <c r="G9042"/>
    </row>
    <row r="9043" spans="2:7" x14ac:dyDescent="0.3">
      <c r="B9043"/>
      <c r="C9043"/>
      <c r="G9043"/>
    </row>
    <row r="9044" spans="2:7" x14ac:dyDescent="0.3">
      <c r="B9044"/>
      <c r="C9044"/>
      <c r="G9044"/>
    </row>
    <row r="9045" spans="2:7" x14ac:dyDescent="0.3">
      <c r="B9045"/>
      <c r="C9045"/>
      <c r="G9045"/>
    </row>
    <row r="9046" spans="2:7" x14ac:dyDescent="0.3">
      <c r="B9046"/>
      <c r="C9046"/>
      <c r="G9046"/>
    </row>
    <row r="9047" spans="2:7" x14ac:dyDescent="0.3">
      <c r="B9047"/>
      <c r="C9047"/>
      <c r="G9047"/>
    </row>
    <row r="9048" spans="2:7" x14ac:dyDescent="0.3">
      <c r="B9048"/>
      <c r="C9048"/>
      <c r="G9048"/>
    </row>
    <row r="9049" spans="2:7" x14ac:dyDescent="0.3">
      <c r="B9049"/>
      <c r="C9049"/>
      <c r="G9049"/>
    </row>
    <row r="9050" spans="2:7" x14ac:dyDescent="0.3">
      <c r="B9050"/>
      <c r="C9050"/>
      <c r="G9050"/>
    </row>
    <row r="9051" spans="2:7" x14ac:dyDescent="0.3">
      <c r="B9051"/>
      <c r="C9051"/>
      <c r="G9051"/>
    </row>
    <row r="9052" spans="2:7" x14ac:dyDescent="0.3">
      <c r="B9052"/>
      <c r="C9052"/>
      <c r="G9052"/>
    </row>
    <row r="9053" spans="2:7" x14ac:dyDescent="0.3">
      <c r="B9053"/>
      <c r="C9053"/>
      <c r="G9053"/>
    </row>
    <row r="9054" spans="2:7" x14ac:dyDescent="0.3">
      <c r="B9054"/>
      <c r="C9054"/>
      <c r="G9054"/>
    </row>
    <row r="9055" spans="2:7" x14ac:dyDescent="0.3">
      <c r="B9055"/>
      <c r="C9055"/>
      <c r="G9055"/>
    </row>
    <row r="9056" spans="2:7" x14ac:dyDescent="0.3">
      <c r="B9056"/>
      <c r="C9056"/>
      <c r="G9056"/>
    </row>
    <row r="9057" spans="2:7" x14ac:dyDescent="0.3">
      <c r="B9057"/>
      <c r="C9057"/>
      <c r="G9057"/>
    </row>
    <row r="9058" spans="2:7" x14ac:dyDescent="0.3">
      <c r="B9058"/>
      <c r="C9058"/>
      <c r="G9058"/>
    </row>
    <row r="9059" spans="2:7" x14ac:dyDescent="0.3">
      <c r="B9059"/>
      <c r="C9059"/>
      <c r="G9059"/>
    </row>
    <row r="9060" spans="2:7" x14ac:dyDescent="0.3">
      <c r="B9060"/>
      <c r="C9060"/>
      <c r="G9060"/>
    </row>
    <row r="9061" spans="2:7" x14ac:dyDescent="0.3">
      <c r="B9061"/>
      <c r="C9061"/>
      <c r="G9061"/>
    </row>
    <row r="9062" spans="2:7" x14ac:dyDescent="0.3">
      <c r="B9062"/>
      <c r="C9062"/>
      <c r="G9062"/>
    </row>
    <row r="9063" spans="2:7" x14ac:dyDescent="0.3">
      <c r="B9063"/>
      <c r="C9063"/>
      <c r="G9063"/>
    </row>
    <row r="9064" spans="2:7" x14ac:dyDescent="0.3">
      <c r="B9064"/>
      <c r="C9064"/>
      <c r="G9064"/>
    </row>
    <row r="9065" spans="2:7" x14ac:dyDescent="0.3">
      <c r="B9065"/>
      <c r="C9065"/>
      <c r="G9065"/>
    </row>
    <row r="9066" spans="2:7" x14ac:dyDescent="0.3">
      <c r="B9066"/>
      <c r="C9066"/>
      <c r="G9066"/>
    </row>
    <row r="9067" spans="2:7" x14ac:dyDescent="0.3">
      <c r="B9067"/>
      <c r="C9067"/>
      <c r="G9067"/>
    </row>
    <row r="9068" spans="2:7" x14ac:dyDescent="0.3">
      <c r="B9068"/>
      <c r="C9068"/>
      <c r="G9068"/>
    </row>
    <row r="9069" spans="2:7" x14ac:dyDescent="0.3">
      <c r="B9069"/>
      <c r="C9069"/>
      <c r="G9069"/>
    </row>
    <row r="9070" spans="2:7" x14ac:dyDescent="0.3">
      <c r="B9070"/>
      <c r="C9070"/>
      <c r="G9070"/>
    </row>
    <row r="9071" spans="2:7" x14ac:dyDescent="0.3">
      <c r="B9071"/>
      <c r="C9071"/>
      <c r="G9071"/>
    </row>
    <row r="9072" spans="2:7" x14ac:dyDescent="0.3">
      <c r="B9072"/>
      <c r="C9072"/>
      <c r="G9072"/>
    </row>
    <row r="9073" spans="2:7" x14ac:dyDescent="0.3">
      <c r="B9073"/>
      <c r="C9073"/>
      <c r="G9073"/>
    </row>
    <row r="9074" spans="2:7" x14ac:dyDescent="0.3">
      <c r="B9074"/>
      <c r="C9074"/>
      <c r="G9074"/>
    </row>
    <row r="9075" spans="2:7" x14ac:dyDescent="0.3">
      <c r="B9075"/>
      <c r="C9075"/>
      <c r="G9075"/>
    </row>
    <row r="9076" spans="2:7" x14ac:dyDescent="0.3">
      <c r="B9076"/>
      <c r="C9076"/>
      <c r="G9076"/>
    </row>
    <row r="9077" spans="2:7" x14ac:dyDescent="0.3">
      <c r="B9077"/>
      <c r="C9077"/>
      <c r="G9077"/>
    </row>
    <row r="9078" spans="2:7" x14ac:dyDescent="0.3">
      <c r="B9078"/>
      <c r="C9078"/>
      <c r="G9078"/>
    </row>
    <row r="9079" spans="2:7" x14ac:dyDescent="0.3">
      <c r="B9079"/>
      <c r="C9079"/>
      <c r="G9079"/>
    </row>
    <row r="9080" spans="2:7" x14ac:dyDescent="0.3">
      <c r="B9080"/>
      <c r="C9080"/>
      <c r="G9080"/>
    </row>
    <row r="9081" spans="2:7" x14ac:dyDescent="0.3">
      <c r="B9081"/>
      <c r="C9081"/>
      <c r="G9081"/>
    </row>
    <row r="9082" spans="2:7" x14ac:dyDescent="0.3">
      <c r="B9082"/>
      <c r="C9082"/>
      <c r="G9082"/>
    </row>
    <row r="9083" spans="2:7" x14ac:dyDescent="0.3">
      <c r="B9083"/>
      <c r="C9083"/>
      <c r="G9083"/>
    </row>
    <row r="9084" spans="2:7" x14ac:dyDescent="0.3">
      <c r="B9084"/>
      <c r="C9084"/>
      <c r="G9084"/>
    </row>
    <row r="9085" spans="2:7" x14ac:dyDescent="0.3">
      <c r="B9085"/>
      <c r="C9085"/>
      <c r="G9085"/>
    </row>
    <row r="9086" spans="2:7" x14ac:dyDescent="0.3">
      <c r="B9086"/>
      <c r="C9086"/>
      <c r="G9086"/>
    </row>
    <row r="9087" spans="2:7" x14ac:dyDescent="0.3">
      <c r="B9087"/>
      <c r="C9087"/>
      <c r="G9087"/>
    </row>
    <row r="9088" spans="2:7" x14ac:dyDescent="0.3">
      <c r="B9088"/>
      <c r="C9088"/>
      <c r="G9088"/>
    </row>
    <row r="9089" spans="2:7" x14ac:dyDescent="0.3">
      <c r="B9089"/>
      <c r="C9089"/>
      <c r="G9089"/>
    </row>
    <row r="9090" spans="2:7" x14ac:dyDescent="0.3">
      <c r="B9090"/>
      <c r="C9090"/>
      <c r="G9090"/>
    </row>
    <row r="9091" spans="2:7" x14ac:dyDescent="0.3">
      <c r="B9091"/>
      <c r="C9091"/>
      <c r="G9091"/>
    </row>
    <row r="9092" spans="2:7" x14ac:dyDescent="0.3">
      <c r="B9092"/>
      <c r="C9092"/>
      <c r="G9092"/>
    </row>
    <row r="9093" spans="2:7" x14ac:dyDescent="0.3">
      <c r="B9093"/>
      <c r="C9093"/>
      <c r="G9093"/>
    </row>
    <row r="9094" spans="2:7" x14ac:dyDescent="0.3">
      <c r="B9094"/>
      <c r="C9094"/>
      <c r="G9094"/>
    </row>
    <row r="9095" spans="2:7" x14ac:dyDescent="0.3">
      <c r="B9095"/>
      <c r="C9095"/>
      <c r="G9095"/>
    </row>
    <row r="9096" spans="2:7" x14ac:dyDescent="0.3">
      <c r="B9096"/>
      <c r="C9096"/>
      <c r="G9096"/>
    </row>
    <row r="9097" spans="2:7" x14ac:dyDescent="0.3">
      <c r="B9097"/>
      <c r="C9097"/>
      <c r="G9097"/>
    </row>
    <row r="9098" spans="2:7" x14ac:dyDescent="0.3">
      <c r="B9098"/>
      <c r="C9098"/>
      <c r="G9098"/>
    </row>
    <row r="9099" spans="2:7" x14ac:dyDescent="0.3">
      <c r="B9099"/>
      <c r="C9099"/>
      <c r="G9099"/>
    </row>
    <row r="9100" spans="2:7" x14ac:dyDescent="0.3">
      <c r="B9100"/>
      <c r="C9100"/>
      <c r="G9100"/>
    </row>
    <row r="9101" spans="2:7" x14ac:dyDescent="0.3">
      <c r="B9101"/>
      <c r="C9101"/>
      <c r="G9101"/>
    </row>
    <row r="9102" spans="2:7" x14ac:dyDescent="0.3">
      <c r="B9102"/>
      <c r="C9102"/>
      <c r="G9102"/>
    </row>
    <row r="9103" spans="2:7" x14ac:dyDescent="0.3">
      <c r="B9103"/>
      <c r="C9103"/>
      <c r="G9103"/>
    </row>
    <row r="9104" spans="2:7" x14ac:dyDescent="0.3">
      <c r="B9104"/>
      <c r="C9104"/>
      <c r="G9104"/>
    </row>
    <row r="9105" spans="2:7" x14ac:dyDescent="0.3">
      <c r="B9105"/>
      <c r="C9105"/>
      <c r="G9105"/>
    </row>
    <row r="9106" spans="2:7" x14ac:dyDescent="0.3">
      <c r="B9106"/>
      <c r="C9106"/>
      <c r="G9106"/>
    </row>
    <row r="9107" spans="2:7" x14ac:dyDescent="0.3">
      <c r="B9107"/>
      <c r="C9107"/>
      <c r="G9107"/>
    </row>
    <row r="9108" spans="2:7" x14ac:dyDescent="0.3">
      <c r="B9108"/>
      <c r="C9108"/>
      <c r="G9108"/>
    </row>
    <row r="9109" spans="2:7" x14ac:dyDescent="0.3">
      <c r="B9109"/>
      <c r="C9109"/>
      <c r="G9109"/>
    </row>
    <row r="9110" spans="2:7" x14ac:dyDescent="0.3">
      <c r="B9110"/>
      <c r="C9110"/>
      <c r="G9110"/>
    </row>
    <row r="9111" spans="2:7" x14ac:dyDescent="0.3">
      <c r="B9111"/>
      <c r="C9111"/>
      <c r="G9111"/>
    </row>
    <row r="9112" spans="2:7" x14ac:dyDescent="0.3">
      <c r="B9112"/>
      <c r="C9112"/>
      <c r="G9112"/>
    </row>
    <row r="9113" spans="2:7" x14ac:dyDescent="0.3">
      <c r="B9113"/>
      <c r="C9113"/>
      <c r="G9113"/>
    </row>
    <row r="9114" spans="2:7" x14ac:dyDescent="0.3">
      <c r="B9114"/>
      <c r="C9114"/>
      <c r="G9114"/>
    </row>
    <row r="9115" spans="2:7" x14ac:dyDescent="0.3">
      <c r="B9115"/>
      <c r="C9115"/>
      <c r="G9115"/>
    </row>
    <row r="9116" spans="2:7" x14ac:dyDescent="0.3">
      <c r="B9116"/>
      <c r="C9116"/>
      <c r="G9116"/>
    </row>
    <row r="9117" spans="2:7" x14ac:dyDescent="0.3">
      <c r="B9117"/>
      <c r="C9117"/>
      <c r="G9117"/>
    </row>
    <row r="9118" spans="2:7" x14ac:dyDescent="0.3">
      <c r="B9118"/>
      <c r="C9118"/>
      <c r="G9118"/>
    </row>
    <row r="9119" spans="2:7" x14ac:dyDescent="0.3">
      <c r="B9119"/>
      <c r="C9119"/>
      <c r="G9119"/>
    </row>
    <row r="9120" spans="2:7" x14ac:dyDescent="0.3">
      <c r="B9120"/>
      <c r="C9120"/>
      <c r="G9120"/>
    </row>
    <row r="9121" spans="2:7" x14ac:dyDescent="0.3">
      <c r="B9121"/>
      <c r="C9121"/>
      <c r="G9121"/>
    </row>
    <row r="9122" spans="2:7" x14ac:dyDescent="0.3">
      <c r="B9122"/>
      <c r="C9122"/>
      <c r="G9122"/>
    </row>
    <row r="9123" spans="2:7" x14ac:dyDescent="0.3">
      <c r="B9123"/>
      <c r="C9123"/>
      <c r="G9123"/>
    </row>
    <row r="9124" spans="2:7" x14ac:dyDescent="0.3">
      <c r="B9124"/>
      <c r="C9124"/>
      <c r="G9124"/>
    </row>
    <row r="9125" spans="2:7" x14ac:dyDescent="0.3">
      <c r="B9125"/>
      <c r="C9125"/>
      <c r="G9125"/>
    </row>
    <row r="9126" spans="2:7" x14ac:dyDescent="0.3">
      <c r="B9126"/>
      <c r="C9126"/>
      <c r="G9126"/>
    </row>
    <row r="9127" spans="2:7" x14ac:dyDescent="0.3">
      <c r="B9127"/>
      <c r="C9127"/>
      <c r="G9127"/>
    </row>
    <row r="9128" spans="2:7" x14ac:dyDescent="0.3">
      <c r="B9128"/>
      <c r="C9128"/>
      <c r="G9128"/>
    </row>
    <row r="9129" spans="2:7" x14ac:dyDescent="0.3">
      <c r="B9129"/>
      <c r="C9129"/>
      <c r="G9129"/>
    </row>
    <row r="9130" spans="2:7" x14ac:dyDescent="0.3">
      <c r="B9130"/>
      <c r="C9130"/>
      <c r="G9130"/>
    </row>
    <row r="9131" spans="2:7" x14ac:dyDescent="0.3">
      <c r="B9131"/>
      <c r="C9131"/>
      <c r="G9131"/>
    </row>
    <row r="9132" spans="2:7" x14ac:dyDescent="0.3">
      <c r="B9132"/>
      <c r="C9132"/>
      <c r="G9132"/>
    </row>
    <row r="9133" spans="2:7" x14ac:dyDescent="0.3">
      <c r="B9133"/>
      <c r="C9133"/>
      <c r="G9133"/>
    </row>
    <row r="9134" spans="2:7" x14ac:dyDescent="0.3">
      <c r="B9134"/>
      <c r="C9134"/>
      <c r="G9134"/>
    </row>
    <row r="9135" spans="2:7" x14ac:dyDescent="0.3">
      <c r="B9135"/>
      <c r="C9135"/>
      <c r="G9135"/>
    </row>
    <row r="9136" spans="2:7" x14ac:dyDescent="0.3">
      <c r="B9136"/>
      <c r="C9136"/>
      <c r="G9136"/>
    </row>
    <row r="9137" spans="2:7" x14ac:dyDescent="0.3">
      <c r="B9137"/>
      <c r="C9137"/>
      <c r="G9137"/>
    </row>
    <row r="9138" spans="2:7" x14ac:dyDescent="0.3">
      <c r="B9138"/>
      <c r="C9138"/>
      <c r="G9138"/>
    </row>
    <row r="9139" spans="2:7" x14ac:dyDescent="0.3">
      <c r="B9139"/>
      <c r="C9139"/>
      <c r="G9139"/>
    </row>
    <row r="9140" spans="2:7" x14ac:dyDescent="0.3">
      <c r="B9140"/>
      <c r="C9140"/>
      <c r="G9140"/>
    </row>
    <row r="9141" spans="2:7" x14ac:dyDescent="0.3">
      <c r="B9141"/>
      <c r="C9141"/>
      <c r="G9141"/>
    </row>
    <row r="9142" spans="2:7" x14ac:dyDescent="0.3">
      <c r="B9142"/>
      <c r="C9142"/>
      <c r="G9142"/>
    </row>
    <row r="9143" spans="2:7" x14ac:dyDescent="0.3">
      <c r="B9143"/>
      <c r="C9143"/>
      <c r="G9143"/>
    </row>
    <row r="9144" spans="2:7" x14ac:dyDescent="0.3">
      <c r="B9144"/>
      <c r="C9144"/>
      <c r="G9144"/>
    </row>
    <row r="9145" spans="2:7" x14ac:dyDescent="0.3">
      <c r="B9145"/>
      <c r="C9145"/>
      <c r="G9145"/>
    </row>
    <row r="9146" spans="2:7" x14ac:dyDescent="0.3">
      <c r="B9146"/>
      <c r="C9146"/>
      <c r="G9146"/>
    </row>
    <row r="9147" spans="2:7" x14ac:dyDescent="0.3">
      <c r="B9147"/>
      <c r="C9147"/>
      <c r="G9147"/>
    </row>
    <row r="9148" spans="2:7" x14ac:dyDescent="0.3">
      <c r="B9148"/>
      <c r="C9148"/>
      <c r="G9148"/>
    </row>
    <row r="9149" spans="2:7" x14ac:dyDescent="0.3">
      <c r="B9149"/>
      <c r="C9149"/>
      <c r="G9149"/>
    </row>
    <row r="9150" spans="2:7" x14ac:dyDescent="0.3">
      <c r="B9150"/>
      <c r="C9150"/>
      <c r="G9150"/>
    </row>
    <row r="9151" spans="2:7" x14ac:dyDescent="0.3">
      <c r="B9151"/>
      <c r="C9151"/>
      <c r="G9151"/>
    </row>
    <row r="9152" spans="2:7" x14ac:dyDescent="0.3">
      <c r="B9152"/>
      <c r="C9152"/>
      <c r="G9152"/>
    </row>
    <row r="9153" spans="2:7" x14ac:dyDescent="0.3">
      <c r="B9153"/>
      <c r="C9153"/>
      <c r="G9153"/>
    </row>
    <row r="9154" spans="2:7" x14ac:dyDescent="0.3">
      <c r="B9154"/>
      <c r="C9154"/>
      <c r="G9154"/>
    </row>
    <row r="9155" spans="2:7" x14ac:dyDescent="0.3">
      <c r="B9155"/>
      <c r="C9155"/>
      <c r="G9155"/>
    </row>
    <row r="9156" spans="2:7" x14ac:dyDescent="0.3">
      <c r="B9156"/>
      <c r="C9156"/>
      <c r="G9156"/>
    </row>
    <row r="9157" spans="2:7" x14ac:dyDescent="0.3">
      <c r="B9157"/>
      <c r="C9157"/>
      <c r="G9157"/>
    </row>
    <row r="9158" spans="2:7" x14ac:dyDescent="0.3">
      <c r="B9158"/>
      <c r="C9158"/>
      <c r="G9158"/>
    </row>
    <row r="9159" spans="2:7" x14ac:dyDescent="0.3">
      <c r="B9159"/>
      <c r="C9159"/>
      <c r="G9159"/>
    </row>
    <row r="9160" spans="2:7" x14ac:dyDescent="0.3">
      <c r="B9160"/>
      <c r="C9160"/>
      <c r="G9160"/>
    </row>
    <row r="9161" spans="2:7" x14ac:dyDescent="0.3">
      <c r="B9161"/>
      <c r="C9161"/>
      <c r="G9161"/>
    </row>
    <row r="9162" spans="2:7" x14ac:dyDescent="0.3">
      <c r="B9162"/>
      <c r="C9162"/>
      <c r="G9162"/>
    </row>
    <row r="9163" spans="2:7" x14ac:dyDescent="0.3">
      <c r="B9163"/>
      <c r="C9163"/>
      <c r="G9163"/>
    </row>
    <row r="9164" spans="2:7" x14ac:dyDescent="0.3">
      <c r="B9164"/>
      <c r="C9164"/>
      <c r="G9164"/>
    </row>
    <row r="9165" spans="2:7" x14ac:dyDescent="0.3">
      <c r="B9165"/>
      <c r="C9165"/>
      <c r="G9165"/>
    </row>
    <row r="9166" spans="2:7" x14ac:dyDescent="0.3">
      <c r="B9166"/>
      <c r="C9166"/>
      <c r="G9166"/>
    </row>
    <row r="9167" spans="2:7" x14ac:dyDescent="0.3">
      <c r="B9167"/>
      <c r="C9167"/>
      <c r="G9167"/>
    </row>
    <row r="9168" spans="2:7" x14ac:dyDescent="0.3">
      <c r="B9168"/>
      <c r="C9168"/>
      <c r="G9168"/>
    </row>
    <row r="9169" spans="2:7" x14ac:dyDescent="0.3">
      <c r="B9169"/>
      <c r="C9169"/>
      <c r="G9169"/>
    </row>
    <row r="9170" spans="2:7" x14ac:dyDescent="0.3">
      <c r="B9170"/>
      <c r="C9170"/>
      <c r="G9170"/>
    </row>
    <row r="9171" spans="2:7" x14ac:dyDescent="0.3">
      <c r="B9171"/>
      <c r="C9171"/>
      <c r="G9171"/>
    </row>
    <row r="9172" spans="2:7" x14ac:dyDescent="0.3">
      <c r="B9172"/>
      <c r="C9172"/>
      <c r="G9172"/>
    </row>
    <row r="9173" spans="2:7" x14ac:dyDescent="0.3">
      <c r="B9173"/>
      <c r="C9173"/>
      <c r="G9173"/>
    </row>
    <row r="9174" spans="2:7" x14ac:dyDescent="0.3">
      <c r="B9174"/>
      <c r="C9174"/>
      <c r="G9174"/>
    </row>
    <row r="9175" spans="2:7" x14ac:dyDescent="0.3">
      <c r="B9175"/>
      <c r="C9175"/>
      <c r="G9175"/>
    </row>
    <row r="9176" spans="2:7" x14ac:dyDescent="0.3">
      <c r="B9176"/>
      <c r="C9176"/>
      <c r="G9176"/>
    </row>
    <row r="9177" spans="2:7" x14ac:dyDescent="0.3">
      <c r="B9177"/>
      <c r="C9177"/>
      <c r="G9177"/>
    </row>
    <row r="9178" spans="2:7" x14ac:dyDescent="0.3">
      <c r="B9178"/>
      <c r="C9178"/>
      <c r="G9178"/>
    </row>
    <row r="9179" spans="2:7" x14ac:dyDescent="0.3">
      <c r="B9179"/>
      <c r="C9179"/>
      <c r="G9179"/>
    </row>
    <row r="9180" spans="2:7" x14ac:dyDescent="0.3">
      <c r="B9180"/>
      <c r="C9180"/>
      <c r="G9180"/>
    </row>
    <row r="9181" spans="2:7" x14ac:dyDescent="0.3">
      <c r="B9181"/>
      <c r="C9181"/>
      <c r="G9181"/>
    </row>
    <row r="9182" spans="2:7" x14ac:dyDescent="0.3">
      <c r="B9182"/>
      <c r="C9182"/>
      <c r="G9182"/>
    </row>
    <row r="9183" spans="2:7" x14ac:dyDescent="0.3">
      <c r="B9183"/>
      <c r="C9183"/>
      <c r="G9183"/>
    </row>
    <row r="9184" spans="2:7" x14ac:dyDescent="0.3">
      <c r="B9184"/>
      <c r="C9184"/>
      <c r="G9184"/>
    </row>
    <row r="9185" spans="2:7" x14ac:dyDescent="0.3">
      <c r="B9185"/>
      <c r="C9185"/>
      <c r="G9185"/>
    </row>
    <row r="9186" spans="2:7" x14ac:dyDescent="0.3">
      <c r="B9186"/>
      <c r="C9186"/>
      <c r="G9186"/>
    </row>
    <row r="9187" spans="2:7" x14ac:dyDescent="0.3">
      <c r="B9187"/>
      <c r="C9187"/>
      <c r="G9187"/>
    </row>
    <row r="9188" spans="2:7" x14ac:dyDescent="0.3">
      <c r="B9188"/>
      <c r="C9188"/>
      <c r="G9188"/>
    </row>
    <row r="9189" spans="2:7" x14ac:dyDescent="0.3">
      <c r="B9189"/>
      <c r="C9189"/>
      <c r="G9189"/>
    </row>
    <row r="9190" spans="2:7" x14ac:dyDescent="0.3">
      <c r="B9190"/>
      <c r="C9190"/>
      <c r="G9190"/>
    </row>
    <row r="9191" spans="2:7" x14ac:dyDescent="0.3">
      <c r="B9191"/>
      <c r="C9191"/>
      <c r="G9191"/>
    </row>
    <row r="9192" spans="2:7" x14ac:dyDescent="0.3">
      <c r="B9192"/>
      <c r="C9192"/>
      <c r="G9192"/>
    </row>
    <row r="9193" spans="2:7" x14ac:dyDescent="0.3">
      <c r="B9193"/>
      <c r="C9193"/>
      <c r="G9193"/>
    </row>
    <row r="9194" spans="2:7" x14ac:dyDescent="0.3">
      <c r="B9194"/>
      <c r="C9194"/>
      <c r="G9194"/>
    </row>
    <row r="9195" spans="2:7" x14ac:dyDescent="0.3">
      <c r="B9195"/>
      <c r="C9195"/>
      <c r="G9195"/>
    </row>
    <row r="9196" spans="2:7" x14ac:dyDescent="0.3">
      <c r="B9196"/>
      <c r="C9196"/>
      <c r="G9196"/>
    </row>
    <row r="9197" spans="2:7" x14ac:dyDescent="0.3">
      <c r="B9197"/>
      <c r="C9197"/>
      <c r="G9197"/>
    </row>
    <row r="9198" spans="2:7" x14ac:dyDescent="0.3">
      <c r="B9198"/>
      <c r="C9198"/>
      <c r="G9198"/>
    </row>
    <row r="9199" spans="2:7" x14ac:dyDescent="0.3">
      <c r="B9199"/>
      <c r="C9199"/>
      <c r="G9199"/>
    </row>
    <row r="9200" spans="2:7" x14ac:dyDescent="0.3">
      <c r="B9200"/>
      <c r="C9200"/>
      <c r="G9200"/>
    </row>
    <row r="9201" spans="2:7" x14ac:dyDescent="0.3">
      <c r="B9201"/>
      <c r="C9201"/>
      <c r="G9201"/>
    </row>
    <row r="9202" spans="2:7" x14ac:dyDescent="0.3">
      <c r="B9202"/>
      <c r="C9202"/>
      <c r="G9202"/>
    </row>
    <row r="9203" spans="2:7" x14ac:dyDescent="0.3">
      <c r="B9203"/>
      <c r="C9203"/>
      <c r="G9203"/>
    </row>
    <row r="9204" spans="2:7" x14ac:dyDescent="0.3">
      <c r="B9204"/>
      <c r="C9204"/>
      <c r="G9204"/>
    </row>
    <row r="9205" spans="2:7" x14ac:dyDescent="0.3">
      <c r="B9205"/>
      <c r="C9205"/>
      <c r="G9205"/>
    </row>
    <row r="9206" spans="2:7" x14ac:dyDescent="0.3">
      <c r="B9206"/>
      <c r="C9206"/>
      <c r="G9206"/>
    </row>
    <row r="9207" spans="2:7" x14ac:dyDescent="0.3">
      <c r="B9207"/>
      <c r="C9207"/>
      <c r="G9207"/>
    </row>
    <row r="9208" spans="2:7" x14ac:dyDescent="0.3">
      <c r="B9208"/>
      <c r="C9208"/>
      <c r="G9208"/>
    </row>
    <row r="9209" spans="2:7" x14ac:dyDescent="0.3">
      <c r="B9209"/>
      <c r="C9209"/>
      <c r="G9209"/>
    </row>
    <row r="9210" spans="2:7" x14ac:dyDescent="0.3">
      <c r="B9210"/>
      <c r="C9210"/>
      <c r="G9210"/>
    </row>
    <row r="9211" spans="2:7" x14ac:dyDescent="0.3">
      <c r="B9211"/>
      <c r="C9211"/>
      <c r="G9211"/>
    </row>
    <row r="9212" spans="2:7" x14ac:dyDescent="0.3">
      <c r="B9212"/>
      <c r="C9212"/>
      <c r="G9212"/>
    </row>
    <row r="9213" spans="2:7" x14ac:dyDescent="0.3">
      <c r="B9213"/>
      <c r="C9213"/>
      <c r="G9213"/>
    </row>
    <row r="9214" spans="2:7" x14ac:dyDescent="0.3">
      <c r="B9214"/>
      <c r="C9214"/>
      <c r="G9214"/>
    </row>
    <row r="9215" spans="2:7" x14ac:dyDescent="0.3">
      <c r="B9215"/>
      <c r="C9215"/>
      <c r="G9215"/>
    </row>
    <row r="9216" spans="2:7" x14ac:dyDescent="0.3">
      <c r="B9216"/>
      <c r="C9216"/>
      <c r="G9216"/>
    </row>
    <row r="9217" spans="2:7" x14ac:dyDescent="0.3">
      <c r="B9217"/>
      <c r="C9217"/>
      <c r="G9217"/>
    </row>
    <row r="9218" spans="2:7" x14ac:dyDescent="0.3">
      <c r="B9218"/>
      <c r="C9218"/>
      <c r="G9218"/>
    </row>
    <row r="9219" spans="2:7" x14ac:dyDescent="0.3">
      <c r="B9219"/>
      <c r="C9219"/>
      <c r="G9219"/>
    </row>
    <row r="9220" spans="2:7" x14ac:dyDescent="0.3">
      <c r="B9220"/>
      <c r="C9220"/>
      <c r="G9220"/>
    </row>
    <row r="9221" spans="2:7" x14ac:dyDescent="0.3">
      <c r="B9221"/>
      <c r="C9221"/>
      <c r="G9221"/>
    </row>
    <row r="9222" spans="2:7" x14ac:dyDescent="0.3">
      <c r="B9222"/>
      <c r="C9222"/>
      <c r="G9222"/>
    </row>
    <row r="9223" spans="2:7" x14ac:dyDescent="0.3">
      <c r="B9223"/>
      <c r="C9223"/>
      <c r="G9223"/>
    </row>
    <row r="9224" spans="2:7" x14ac:dyDescent="0.3">
      <c r="B9224"/>
      <c r="C9224"/>
      <c r="G9224"/>
    </row>
    <row r="9225" spans="2:7" x14ac:dyDescent="0.3">
      <c r="B9225"/>
      <c r="C9225"/>
      <c r="G9225"/>
    </row>
    <row r="9226" spans="2:7" x14ac:dyDescent="0.3">
      <c r="B9226"/>
      <c r="C9226"/>
      <c r="G9226"/>
    </row>
    <row r="9227" spans="2:7" x14ac:dyDescent="0.3">
      <c r="B9227"/>
      <c r="C9227"/>
      <c r="G9227"/>
    </row>
    <row r="9228" spans="2:7" x14ac:dyDescent="0.3">
      <c r="B9228"/>
      <c r="C9228"/>
      <c r="G9228"/>
    </row>
    <row r="9229" spans="2:7" x14ac:dyDescent="0.3">
      <c r="B9229"/>
      <c r="C9229"/>
      <c r="G9229"/>
    </row>
    <row r="9230" spans="2:7" x14ac:dyDescent="0.3">
      <c r="B9230"/>
      <c r="C9230"/>
      <c r="G9230"/>
    </row>
    <row r="9231" spans="2:7" x14ac:dyDescent="0.3">
      <c r="B9231"/>
      <c r="C9231"/>
      <c r="G9231"/>
    </row>
    <row r="9232" spans="2:7" x14ac:dyDescent="0.3">
      <c r="B9232"/>
      <c r="C9232"/>
      <c r="G9232"/>
    </row>
    <row r="9233" spans="2:7" x14ac:dyDescent="0.3">
      <c r="B9233"/>
      <c r="C9233"/>
      <c r="G9233"/>
    </row>
    <row r="9234" spans="2:7" x14ac:dyDescent="0.3">
      <c r="B9234"/>
      <c r="C9234"/>
      <c r="G9234"/>
    </row>
    <row r="9235" spans="2:7" x14ac:dyDescent="0.3">
      <c r="B9235"/>
      <c r="C9235"/>
      <c r="G9235"/>
    </row>
    <row r="9236" spans="2:7" x14ac:dyDescent="0.3">
      <c r="B9236"/>
      <c r="C9236"/>
      <c r="G9236"/>
    </row>
    <row r="9237" spans="2:7" x14ac:dyDescent="0.3">
      <c r="B9237"/>
      <c r="C9237"/>
      <c r="G9237"/>
    </row>
    <row r="9238" spans="2:7" x14ac:dyDescent="0.3">
      <c r="B9238"/>
      <c r="C9238"/>
      <c r="G9238"/>
    </row>
    <row r="9239" spans="2:7" x14ac:dyDescent="0.3">
      <c r="B9239"/>
      <c r="C9239"/>
      <c r="G9239"/>
    </row>
    <row r="9240" spans="2:7" x14ac:dyDescent="0.3">
      <c r="B9240"/>
      <c r="C9240"/>
      <c r="G9240"/>
    </row>
    <row r="9241" spans="2:7" x14ac:dyDescent="0.3">
      <c r="B9241"/>
      <c r="C9241"/>
      <c r="G9241"/>
    </row>
    <row r="9242" spans="2:7" x14ac:dyDescent="0.3">
      <c r="B9242"/>
      <c r="C9242"/>
      <c r="G9242"/>
    </row>
    <row r="9243" spans="2:7" x14ac:dyDescent="0.3">
      <c r="B9243"/>
      <c r="C9243"/>
      <c r="G9243"/>
    </row>
    <row r="9244" spans="2:7" x14ac:dyDescent="0.3">
      <c r="B9244"/>
      <c r="C9244"/>
      <c r="G9244"/>
    </row>
    <row r="9245" spans="2:7" x14ac:dyDescent="0.3">
      <c r="B9245"/>
      <c r="C9245"/>
      <c r="G9245"/>
    </row>
    <row r="9246" spans="2:7" x14ac:dyDescent="0.3">
      <c r="B9246"/>
      <c r="C9246"/>
      <c r="G9246"/>
    </row>
    <row r="9247" spans="2:7" x14ac:dyDescent="0.3">
      <c r="B9247"/>
      <c r="C9247"/>
      <c r="G9247"/>
    </row>
    <row r="9248" spans="2:7" x14ac:dyDescent="0.3">
      <c r="B9248"/>
      <c r="C9248"/>
      <c r="G9248"/>
    </row>
    <row r="9249" spans="2:7" x14ac:dyDescent="0.3">
      <c r="B9249"/>
      <c r="C9249"/>
      <c r="G9249"/>
    </row>
    <row r="9250" spans="2:7" x14ac:dyDescent="0.3">
      <c r="B9250"/>
      <c r="C9250"/>
      <c r="G9250"/>
    </row>
    <row r="9251" spans="2:7" x14ac:dyDescent="0.3">
      <c r="B9251"/>
      <c r="C9251"/>
      <c r="G9251"/>
    </row>
    <row r="9252" spans="2:7" x14ac:dyDescent="0.3">
      <c r="B9252"/>
      <c r="C9252"/>
      <c r="G9252"/>
    </row>
    <row r="9253" spans="2:7" x14ac:dyDescent="0.3">
      <c r="B9253"/>
      <c r="C9253"/>
      <c r="G9253"/>
    </row>
    <row r="9254" spans="2:7" x14ac:dyDescent="0.3">
      <c r="B9254"/>
      <c r="C9254"/>
      <c r="G9254"/>
    </row>
    <row r="9255" spans="2:7" x14ac:dyDescent="0.3">
      <c r="B9255"/>
      <c r="C9255"/>
      <c r="G9255"/>
    </row>
    <row r="9256" spans="2:7" x14ac:dyDescent="0.3">
      <c r="B9256"/>
      <c r="C9256"/>
      <c r="G9256"/>
    </row>
    <row r="9257" spans="2:7" x14ac:dyDescent="0.3">
      <c r="B9257"/>
      <c r="C9257"/>
      <c r="G9257"/>
    </row>
    <row r="9258" spans="2:7" x14ac:dyDescent="0.3">
      <c r="B9258"/>
      <c r="C9258"/>
      <c r="G9258"/>
    </row>
    <row r="9259" spans="2:7" x14ac:dyDescent="0.3">
      <c r="B9259"/>
      <c r="C9259"/>
      <c r="G9259"/>
    </row>
    <row r="9260" spans="2:7" x14ac:dyDescent="0.3">
      <c r="B9260"/>
      <c r="C9260"/>
      <c r="G9260"/>
    </row>
    <row r="9261" spans="2:7" x14ac:dyDescent="0.3">
      <c r="B9261"/>
      <c r="C9261"/>
      <c r="G9261"/>
    </row>
    <row r="9262" spans="2:7" x14ac:dyDescent="0.3">
      <c r="B9262"/>
      <c r="C9262"/>
      <c r="G9262"/>
    </row>
    <row r="9263" spans="2:7" x14ac:dyDescent="0.3">
      <c r="B9263"/>
      <c r="C9263"/>
      <c r="G9263"/>
    </row>
    <row r="9264" spans="2:7" x14ac:dyDescent="0.3">
      <c r="B9264"/>
      <c r="C9264"/>
      <c r="G9264"/>
    </row>
    <row r="9265" spans="2:7" x14ac:dyDescent="0.3">
      <c r="B9265"/>
      <c r="C9265"/>
      <c r="G9265"/>
    </row>
    <row r="9266" spans="2:7" x14ac:dyDescent="0.3">
      <c r="B9266"/>
      <c r="C9266"/>
      <c r="G9266"/>
    </row>
    <row r="9267" spans="2:7" x14ac:dyDescent="0.3">
      <c r="B9267"/>
      <c r="C9267"/>
      <c r="G9267"/>
    </row>
    <row r="9268" spans="2:7" x14ac:dyDescent="0.3">
      <c r="B9268"/>
      <c r="C9268"/>
      <c r="G9268"/>
    </row>
    <row r="9269" spans="2:7" x14ac:dyDescent="0.3">
      <c r="B9269"/>
      <c r="C9269"/>
      <c r="G9269"/>
    </row>
    <row r="9270" spans="2:7" x14ac:dyDescent="0.3">
      <c r="B9270"/>
      <c r="C9270"/>
      <c r="G9270"/>
    </row>
    <row r="9271" spans="2:7" x14ac:dyDescent="0.3">
      <c r="B9271"/>
      <c r="C9271"/>
      <c r="G9271"/>
    </row>
    <row r="9272" spans="2:7" x14ac:dyDescent="0.3">
      <c r="B9272"/>
      <c r="C9272"/>
      <c r="G9272"/>
    </row>
    <row r="9273" spans="2:7" x14ac:dyDescent="0.3">
      <c r="B9273"/>
      <c r="C9273"/>
      <c r="G9273"/>
    </row>
    <row r="9274" spans="2:7" x14ac:dyDescent="0.3">
      <c r="B9274"/>
      <c r="C9274"/>
      <c r="G9274"/>
    </row>
    <row r="9275" spans="2:7" x14ac:dyDescent="0.3">
      <c r="B9275"/>
      <c r="C9275"/>
      <c r="G9275"/>
    </row>
    <row r="9276" spans="2:7" x14ac:dyDescent="0.3">
      <c r="B9276"/>
      <c r="C9276"/>
      <c r="G9276"/>
    </row>
    <row r="9277" spans="2:7" x14ac:dyDescent="0.3">
      <c r="B9277"/>
      <c r="C9277"/>
      <c r="G9277"/>
    </row>
    <row r="9278" spans="2:7" x14ac:dyDescent="0.3">
      <c r="B9278"/>
      <c r="C9278"/>
      <c r="G9278"/>
    </row>
    <row r="9279" spans="2:7" x14ac:dyDescent="0.3">
      <c r="B9279"/>
      <c r="C9279"/>
      <c r="G9279"/>
    </row>
    <row r="9280" spans="2:7" x14ac:dyDescent="0.3">
      <c r="B9280"/>
      <c r="C9280"/>
      <c r="G9280"/>
    </row>
    <row r="9281" spans="2:7" x14ac:dyDescent="0.3">
      <c r="B9281"/>
      <c r="C9281"/>
      <c r="G9281"/>
    </row>
    <row r="9282" spans="2:7" x14ac:dyDescent="0.3">
      <c r="B9282"/>
      <c r="C9282"/>
      <c r="G9282"/>
    </row>
    <row r="9283" spans="2:7" x14ac:dyDescent="0.3">
      <c r="B9283"/>
      <c r="C9283"/>
      <c r="G9283"/>
    </row>
    <row r="9284" spans="2:7" x14ac:dyDescent="0.3">
      <c r="B9284"/>
      <c r="C9284"/>
      <c r="G9284"/>
    </row>
    <row r="9285" spans="2:7" x14ac:dyDescent="0.3">
      <c r="B9285"/>
      <c r="C9285"/>
      <c r="G9285"/>
    </row>
    <row r="9286" spans="2:7" x14ac:dyDescent="0.3">
      <c r="B9286"/>
      <c r="C9286"/>
      <c r="G9286"/>
    </row>
    <row r="9287" spans="2:7" x14ac:dyDescent="0.3">
      <c r="B9287"/>
      <c r="C9287"/>
      <c r="G9287"/>
    </row>
    <row r="9288" spans="2:7" x14ac:dyDescent="0.3">
      <c r="B9288"/>
      <c r="C9288"/>
      <c r="G9288"/>
    </row>
    <row r="9289" spans="2:7" x14ac:dyDescent="0.3">
      <c r="B9289"/>
      <c r="C9289"/>
      <c r="G9289"/>
    </row>
    <row r="9290" spans="2:7" x14ac:dyDescent="0.3">
      <c r="B9290"/>
      <c r="C9290"/>
      <c r="G9290"/>
    </row>
    <row r="9291" spans="2:7" x14ac:dyDescent="0.3">
      <c r="B9291"/>
      <c r="C9291"/>
      <c r="G9291"/>
    </row>
    <row r="9292" spans="2:7" x14ac:dyDescent="0.3">
      <c r="B9292"/>
      <c r="C9292"/>
      <c r="G9292"/>
    </row>
    <row r="9293" spans="2:7" x14ac:dyDescent="0.3">
      <c r="B9293"/>
      <c r="C9293"/>
      <c r="G9293"/>
    </row>
    <row r="9294" spans="2:7" x14ac:dyDescent="0.3">
      <c r="B9294"/>
      <c r="C9294"/>
      <c r="G9294"/>
    </row>
    <row r="9295" spans="2:7" x14ac:dyDescent="0.3">
      <c r="B9295"/>
      <c r="C9295"/>
      <c r="G9295"/>
    </row>
    <row r="9296" spans="2:7" x14ac:dyDescent="0.3">
      <c r="B9296"/>
      <c r="C9296"/>
      <c r="G9296"/>
    </row>
    <row r="9297" spans="2:7" x14ac:dyDescent="0.3">
      <c r="B9297"/>
      <c r="C9297"/>
      <c r="G9297"/>
    </row>
    <row r="9298" spans="2:7" x14ac:dyDescent="0.3">
      <c r="B9298"/>
      <c r="C9298"/>
      <c r="G9298"/>
    </row>
    <row r="9299" spans="2:7" x14ac:dyDescent="0.3">
      <c r="B9299"/>
      <c r="C9299"/>
      <c r="G9299"/>
    </row>
    <row r="9300" spans="2:7" x14ac:dyDescent="0.3">
      <c r="B9300"/>
      <c r="C9300"/>
      <c r="G9300"/>
    </row>
    <row r="9301" spans="2:7" x14ac:dyDescent="0.3">
      <c r="B9301"/>
      <c r="C9301"/>
      <c r="G9301"/>
    </row>
    <row r="9302" spans="2:7" x14ac:dyDescent="0.3">
      <c r="B9302"/>
      <c r="C9302"/>
      <c r="G9302"/>
    </row>
    <row r="9303" spans="2:7" x14ac:dyDescent="0.3">
      <c r="B9303"/>
      <c r="C9303"/>
      <c r="G9303"/>
    </row>
    <row r="9304" spans="2:7" x14ac:dyDescent="0.3">
      <c r="B9304"/>
      <c r="C9304"/>
      <c r="G9304"/>
    </row>
    <row r="9305" spans="2:7" x14ac:dyDescent="0.3">
      <c r="B9305"/>
      <c r="C9305"/>
      <c r="G9305"/>
    </row>
    <row r="9306" spans="2:7" x14ac:dyDescent="0.3">
      <c r="B9306"/>
      <c r="C9306"/>
      <c r="G9306"/>
    </row>
    <row r="9307" spans="2:7" x14ac:dyDescent="0.3">
      <c r="B9307"/>
      <c r="C9307"/>
      <c r="G9307"/>
    </row>
    <row r="9308" spans="2:7" x14ac:dyDescent="0.3">
      <c r="B9308"/>
      <c r="C9308"/>
      <c r="G9308"/>
    </row>
    <row r="9309" spans="2:7" x14ac:dyDescent="0.3">
      <c r="B9309"/>
      <c r="C9309"/>
      <c r="G9309"/>
    </row>
    <row r="9310" spans="2:7" x14ac:dyDescent="0.3">
      <c r="B9310"/>
      <c r="C9310"/>
      <c r="G9310"/>
    </row>
    <row r="9311" spans="2:7" x14ac:dyDescent="0.3">
      <c r="B9311"/>
      <c r="C9311"/>
      <c r="G9311"/>
    </row>
    <row r="9312" spans="2:7" x14ac:dyDescent="0.3">
      <c r="B9312"/>
      <c r="C9312"/>
      <c r="G9312"/>
    </row>
    <row r="9313" spans="2:7" x14ac:dyDescent="0.3">
      <c r="B9313"/>
      <c r="C9313"/>
      <c r="G9313"/>
    </row>
    <row r="9314" spans="2:7" x14ac:dyDescent="0.3">
      <c r="B9314"/>
      <c r="C9314"/>
      <c r="G9314"/>
    </row>
    <row r="9315" spans="2:7" x14ac:dyDescent="0.3">
      <c r="B9315"/>
      <c r="C9315"/>
      <c r="G9315"/>
    </row>
    <row r="9316" spans="2:7" x14ac:dyDescent="0.3">
      <c r="B9316"/>
      <c r="C9316"/>
      <c r="G9316"/>
    </row>
    <row r="9317" spans="2:7" x14ac:dyDescent="0.3">
      <c r="B9317"/>
      <c r="C9317"/>
      <c r="G9317"/>
    </row>
    <row r="9318" spans="2:7" x14ac:dyDescent="0.3">
      <c r="B9318"/>
      <c r="C9318"/>
      <c r="G9318"/>
    </row>
    <row r="9319" spans="2:7" x14ac:dyDescent="0.3">
      <c r="B9319"/>
      <c r="C9319"/>
      <c r="G9319"/>
    </row>
    <row r="9320" spans="2:7" x14ac:dyDescent="0.3">
      <c r="B9320"/>
      <c r="C9320"/>
      <c r="G9320"/>
    </row>
    <row r="9321" spans="2:7" x14ac:dyDescent="0.3">
      <c r="B9321"/>
      <c r="C9321"/>
      <c r="G9321"/>
    </row>
    <row r="9322" spans="2:7" x14ac:dyDescent="0.3">
      <c r="B9322"/>
      <c r="C9322"/>
      <c r="G9322"/>
    </row>
    <row r="9323" spans="2:7" x14ac:dyDescent="0.3">
      <c r="B9323"/>
      <c r="C9323"/>
      <c r="G9323"/>
    </row>
    <row r="9324" spans="2:7" x14ac:dyDescent="0.3">
      <c r="B9324"/>
      <c r="C9324"/>
      <c r="G9324"/>
    </row>
    <row r="9325" spans="2:7" x14ac:dyDescent="0.3">
      <c r="B9325"/>
      <c r="C9325"/>
      <c r="G9325"/>
    </row>
    <row r="9326" spans="2:7" x14ac:dyDescent="0.3">
      <c r="B9326"/>
      <c r="C9326"/>
      <c r="G9326"/>
    </row>
    <row r="9327" spans="2:7" x14ac:dyDescent="0.3">
      <c r="B9327"/>
      <c r="C9327"/>
      <c r="G9327"/>
    </row>
    <row r="9328" spans="2:7" x14ac:dyDescent="0.3">
      <c r="B9328"/>
      <c r="C9328"/>
      <c r="G9328"/>
    </row>
    <row r="9329" spans="2:7" x14ac:dyDescent="0.3">
      <c r="B9329"/>
      <c r="C9329"/>
      <c r="G9329"/>
    </row>
    <row r="9330" spans="2:7" x14ac:dyDescent="0.3">
      <c r="B9330"/>
      <c r="C9330"/>
      <c r="G9330"/>
    </row>
    <row r="9331" spans="2:7" x14ac:dyDescent="0.3">
      <c r="B9331"/>
      <c r="C9331"/>
      <c r="G9331"/>
    </row>
    <row r="9332" spans="2:7" x14ac:dyDescent="0.3">
      <c r="B9332"/>
      <c r="C9332"/>
      <c r="G9332"/>
    </row>
    <row r="9333" spans="2:7" x14ac:dyDescent="0.3">
      <c r="B9333"/>
      <c r="C9333"/>
      <c r="G9333"/>
    </row>
    <row r="9334" spans="2:7" x14ac:dyDescent="0.3">
      <c r="B9334"/>
      <c r="C9334"/>
      <c r="G9334"/>
    </row>
    <row r="9335" spans="2:7" x14ac:dyDescent="0.3">
      <c r="B9335"/>
      <c r="C9335"/>
      <c r="G9335"/>
    </row>
    <row r="9336" spans="2:7" x14ac:dyDescent="0.3">
      <c r="B9336"/>
      <c r="C9336"/>
      <c r="G9336"/>
    </row>
    <row r="9337" spans="2:7" x14ac:dyDescent="0.3">
      <c r="B9337"/>
      <c r="C9337"/>
      <c r="G9337"/>
    </row>
    <row r="9338" spans="2:7" x14ac:dyDescent="0.3">
      <c r="B9338"/>
      <c r="C9338"/>
      <c r="G9338"/>
    </row>
    <row r="9339" spans="2:7" x14ac:dyDescent="0.3">
      <c r="B9339"/>
      <c r="C9339"/>
      <c r="G9339"/>
    </row>
    <row r="9340" spans="2:7" x14ac:dyDescent="0.3">
      <c r="B9340"/>
      <c r="C9340"/>
      <c r="G9340"/>
    </row>
    <row r="9341" spans="2:7" x14ac:dyDescent="0.3">
      <c r="B9341"/>
      <c r="C9341"/>
      <c r="G9341"/>
    </row>
    <row r="9342" spans="2:7" x14ac:dyDescent="0.3">
      <c r="B9342"/>
      <c r="C9342"/>
      <c r="G9342"/>
    </row>
    <row r="9343" spans="2:7" x14ac:dyDescent="0.3">
      <c r="B9343"/>
      <c r="C9343"/>
      <c r="G9343"/>
    </row>
    <row r="9344" spans="2:7" x14ac:dyDescent="0.3">
      <c r="B9344"/>
      <c r="C9344"/>
      <c r="G9344"/>
    </row>
    <row r="9345" spans="2:7" x14ac:dyDescent="0.3">
      <c r="B9345"/>
      <c r="C9345"/>
      <c r="G9345"/>
    </row>
    <row r="9346" spans="2:7" x14ac:dyDescent="0.3">
      <c r="B9346"/>
      <c r="C9346"/>
      <c r="G9346"/>
    </row>
    <row r="9347" spans="2:7" x14ac:dyDescent="0.3">
      <c r="B9347"/>
      <c r="C9347"/>
      <c r="G9347"/>
    </row>
    <row r="9348" spans="2:7" x14ac:dyDescent="0.3">
      <c r="B9348"/>
      <c r="C9348"/>
      <c r="G9348"/>
    </row>
    <row r="9349" spans="2:7" x14ac:dyDescent="0.3">
      <c r="B9349"/>
      <c r="C9349"/>
      <c r="G9349"/>
    </row>
    <row r="9350" spans="2:7" x14ac:dyDescent="0.3">
      <c r="B9350"/>
      <c r="C9350"/>
      <c r="G9350"/>
    </row>
    <row r="9351" spans="2:7" x14ac:dyDescent="0.3">
      <c r="B9351"/>
      <c r="C9351"/>
      <c r="G9351"/>
    </row>
    <row r="9352" spans="2:7" x14ac:dyDescent="0.3">
      <c r="B9352"/>
      <c r="C9352"/>
      <c r="G9352"/>
    </row>
    <row r="9353" spans="2:7" x14ac:dyDescent="0.3">
      <c r="B9353"/>
      <c r="C9353"/>
      <c r="G9353"/>
    </row>
    <row r="9354" spans="2:7" x14ac:dyDescent="0.3">
      <c r="B9354"/>
      <c r="C9354"/>
      <c r="G9354"/>
    </row>
    <row r="9355" spans="2:7" x14ac:dyDescent="0.3">
      <c r="B9355"/>
      <c r="C9355"/>
      <c r="G9355"/>
    </row>
    <row r="9356" spans="2:7" x14ac:dyDescent="0.3">
      <c r="B9356"/>
      <c r="C9356"/>
      <c r="G9356"/>
    </row>
    <row r="9357" spans="2:7" x14ac:dyDescent="0.3">
      <c r="B9357"/>
      <c r="C9357"/>
      <c r="G9357"/>
    </row>
    <row r="9358" spans="2:7" x14ac:dyDescent="0.3">
      <c r="B9358"/>
      <c r="C9358"/>
      <c r="G9358"/>
    </row>
    <row r="9359" spans="2:7" x14ac:dyDescent="0.3">
      <c r="B9359"/>
      <c r="C9359"/>
      <c r="G9359"/>
    </row>
    <row r="9360" spans="2:7" x14ac:dyDescent="0.3">
      <c r="B9360"/>
      <c r="C9360"/>
      <c r="G9360"/>
    </row>
    <row r="9361" spans="2:7" x14ac:dyDescent="0.3">
      <c r="B9361"/>
      <c r="C9361"/>
      <c r="G9361"/>
    </row>
    <row r="9362" spans="2:7" x14ac:dyDescent="0.3">
      <c r="B9362"/>
      <c r="C9362"/>
      <c r="G9362"/>
    </row>
    <row r="9363" spans="2:7" x14ac:dyDescent="0.3">
      <c r="B9363"/>
      <c r="C9363"/>
      <c r="G9363"/>
    </row>
    <row r="9364" spans="2:7" x14ac:dyDescent="0.3">
      <c r="B9364"/>
      <c r="C9364"/>
      <c r="G9364"/>
    </row>
    <row r="9365" spans="2:7" x14ac:dyDescent="0.3">
      <c r="B9365"/>
      <c r="C9365"/>
      <c r="G9365"/>
    </row>
    <row r="9366" spans="2:7" x14ac:dyDescent="0.3">
      <c r="B9366"/>
      <c r="C9366"/>
      <c r="G9366"/>
    </row>
    <row r="9367" spans="2:7" x14ac:dyDescent="0.3">
      <c r="B9367"/>
      <c r="C9367"/>
      <c r="G9367"/>
    </row>
    <row r="9368" spans="2:7" x14ac:dyDescent="0.3">
      <c r="B9368"/>
      <c r="C9368"/>
      <c r="G9368"/>
    </row>
    <row r="9369" spans="2:7" x14ac:dyDescent="0.3">
      <c r="B9369"/>
      <c r="C9369"/>
      <c r="G9369"/>
    </row>
    <row r="9370" spans="2:7" x14ac:dyDescent="0.3">
      <c r="B9370"/>
      <c r="C9370"/>
      <c r="G9370"/>
    </row>
    <row r="9371" spans="2:7" x14ac:dyDescent="0.3">
      <c r="B9371"/>
      <c r="C9371"/>
      <c r="G9371"/>
    </row>
    <row r="9372" spans="2:7" x14ac:dyDescent="0.3">
      <c r="B9372"/>
      <c r="C9372"/>
      <c r="G9372"/>
    </row>
    <row r="9373" spans="2:7" x14ac:dyDescent="0.3">
      <c r="B9373"/>
      <c r="C9373"/>
      <c r="G9373"/>
    </row>
    <row r="9374" spans="2:7" x14ac:dyDescent="0.3">
      <c r="B9374"/>
      <c r="C9374"/>
      <c r="G9374"/>
    </row>
    <row r="9375" spans="2:7" x14ac:dyDescent="0.3">
      <c r="B9375"/>
      <c r="C9375"/>
      <c r="G9375"/>
    </row>
    <row r="9376" spans="2:7" x14ac:dyDescent="0.3">
      <c r="B9376"/>
      <c r="C9376"/>
      <c r="G9376"/>
    </row>
    <row r="9377" spans="2:7" x14ac:dyDescent="0.3">
      <c r="B9377"/>
      <c r="C9377"/>
      <c r="G9377"/>
    </row>
    <row r="9378" spans="2:7" x14ac:dyDescent="0.3">
      <c r="B9378"/>
      <c r="C9378"/>
      <c r="G9378"/>
    </row>
    <row r="9379" spans="2:7" x14ac:dyDescent="0.3">
      <c r="B9379"/>
      <c r="C9379"/>
      <c r="G9379"/>
    </row>
    <row r="9380" spans="2:7" x14ac:dyDescent="0.3">
      <c r="B9380"/>
      <c r="C9380"/>
      <c r="G9380"/>
    </row>
    <row r="9381" spans="2:7" x14ac:dyDescent="0.3">
      <c r="B9381"/>
      <c r="C9381"/>
      <c r="G9381"/>
    </row>
    <row r="9382" spans="2:7" x14ac:dyDescent="0.3">
      <c r="B9382"/>
      <c r="C9382"/>
      <c r="G9382"/>
    </row>
    <row r="9383" spans="2:7" x14ac:dyDescent="0.3">
      <c r="B9383"/>
      <c r="C9383"/>
      <c r="G9383"/>
    </row>
    <row r="9384" spans="2:7" x14ac:dyDescent="0.3">
      <c r="B9384"/>
      <c r="C9384"/>
      <c r="G9384"/>
    </row>
    <row r="9385" spans="2:7" x14ac:dyDescent="0.3">
      <c r="B9385"/>
      <c r="C9385"/>
      <c r="G9385"/>
    </row>
    <row r="9386" spans="2:7" x14ac:dyDescent="0.3">
      <c r="B9386"/>
      <c r="C9386"/>
      <c r="G9386"/>
    </row>
    <row r="9387" spans="2:7" x14ac:dyDescent="0.3">
      <c r="B9387"/>
      <c r="C9387"/>
      <c r="G9387"/>
    </row>
    <row r="9388" spans="2:7" x14ac:dyDescent="0.3">
      <c r="B9388"/>
      <c r="C9388"/>
      <c r="G9388"/>
    </row>
    <row r="9389" spans="2:7" x14ac:dyDescent="0.3">
      <c r="B9389"/>
      <c r="C9389"/>
      <c r="G9389"/>
    </row>
    <row r="9390" spans="2:7" x14ac:dyDescent="0.3">
      <c r="B9390"/>
      <c r="C9390"/>
      <c r="G9390"/>
    </row>
    <row r="9391" spans="2:7" x14ac:dyDescent="0.3">
      <c r="B9391"/>
      <c r="C9391"/>
      <c r="G9391"/>
    </row>
    <row r="9392" spans="2:7" x14ac:dyDescent="0.3">
      <c r="B9392"/>
      <c r="C9392"/>
      <c r="G9392"/>
    </row>
    <row r="9393" spans="2:7" x14ac:dyDescent="0.3">
      <c r="B9393"/>
      <c r="C9393"/>
      <c r="G9393"/>
    </row>
    <row r="9394" spans="2:7" x14ac:dyDescent="0.3">
      <c r="B9394"/>
      <c r="C9394"/>
      <c r="G9394"/>
    </row>
    <row r="9395" spans="2:7" x14ac:dyDescent="0.3">
      <c r="B9395"/>
      <c r="C9395"/>
      <c r="G9395"/>
    </row>
    <row r="9396" spans="2:7" x14ac:dyDescent="0.3">
      <c r="B9396"/>
      <c r="C9396"/>
      <c r="G9396"/>
    </row>
    <row r="9397" spans="2:7" x14ac:dyDescent="0.3">
      <c r="B9397"/>
      <c r="C9397"/>
      <c r="G9397"/>
    </row>
    <row r="9398" spans="2:7" x14ac:dyDescent="0.3">
      <c r="B9398"/>
      <c r="C9398"/>
      <c r="G9398"/>
    </row>
    <row r="9399" spans="2:7" x14ac:dyDescent="0.3">
      <c r="B9399"/>
      <c r="C9399"/>
      <c r="G9399"/>
    </row>
    <row r="9400" spans="2:7" x14ac:dyDescent="0.3">
      <c r="B9400"/>
      <c r="C9400"/>
      <c r="G9400"/>
    </row>
    <row r="9401" spans="2:7" x14ac:dyDescent="0.3">
      <c r="B9401"/>
      <c r="C9401"/>
      <c r="G9401"/>
    </row>
    <row r="9402" spans="2:7" x14ac:dyDescent="0.3">
      <c r="B9402"/>
      <c r="C9402"/>
      <c r="G9402"/>
    </row>
    <row r="9403" spans="2:7" x14ac:dyDescent="0.3">
      <c r="B9403"/>
      <c r="C9403"/>
      <c r="G9403"/>
    </row>
    <row r="9404" spans="2:7" x14ac:dyDescent="0.3">
      <c r="B9404"/>
      <c r="C9404"/>
      <c r="G9404"/>
    </row>
    <row r="9405" spans="2:7" x14ac:dyDescent="0.3">
      <c r="B9405"/>
      <c r="C9405"/>
      <c r="G9405"/>
    </row>
    <row r="9406" spans="2:7" x14ac:dyDescent="0.3">
      <c r="B9406"/>
      <c r="C9406"/>
      <c r="G9406"/>
    </row>
    <row r="9407" spans="2:7" x14ac:dyDescent="0.3">
      <c r="B9407"/>
      <c r="C9407"/>
      <c r="G9407"/>
    </row>
    <row r="9408" spans="2:7" x14ac:dyDescent="0.3">
      <c r="B9408"/>
      <c r="C9408"/>
      <c r="G9408"/>
    </row>
    <row r="9409" spans="2:7" x14ac:dyDescent="0.3">
      <c r="B9409"/>
      <c r="C9409"/>
      <c r="G9409"/>
    </row>
    <row r="9410" spans="2:7" x14ac:dyDescent="0.3">
      <c r="B9410"/>
      <c r="C9410"/>
      <c r="G9410"/>
    </row>
    <row r="9411" spans="2:7" x14ac:dyDescent="0.3">
      <c r="B9411"/>
      <c r="C9411"/>
      <c r="G9411"/>
    </row>
    <row r="9412" spans="2:7" x14ac:dyDescent="0.3">
      <c r="B9412"/>
      <c r="C9412"/>
      <c r="G9412"/>
    </row>
    <row r="9413" spans="2:7" x14ac:dyDescent="0.3">
      <c r="B9413"/>
      <c r="C9413"/>
      <c r="G9413"/>
    </row>
    <row r="9414" spans="2:7" x14ac:dyDescent="0.3">
      <c r="B9414"/>
      <c r="C9414"/>
      <c r="G9414"/>
    </row>
    <row r="9415" spans="2:7" x14ac:dyDescent="0.3">
      <c r="B9415"/>
      <c r="C9415"/>
      <c r="G9415"/>
    </row>
    <row r="9416" spans="2:7" x14ac:dyDescent="0.3">
      <c r="B9416"/>
      <c r="C9416"/>
      <c r="G9416"/>
    </row>
    <row r="9417" spans="2:7" x14ac:dyDescent="0.3">
      <c r="B9417"/>
      <c r="C9417"/>
      <c r="G9417"/>
    </row>
    <row r="9418" spans="2:7" x14ac:dyDescent="0.3">
      <c r="B9418"/>
      <c r="C9418"/>
      <c r="G9418"/>
    </row>
    <row r="9419" spans="2:7" x14ac:dyDescent="0.3">
      <c r="B9419"/>
      <c r="C9419"/>
      <c r="G9419"/>
    </row>
    <row r="9420" spans="2:7" x14ac:dyDescent="0.3">
      <c r="B9420"/>
      <c r="C9420"/>
      <c r="G9420"/>
    </row>
    <row r="9421" spans="2:7" x14ac:dyDescent="0.3">
      <c r="B9421"/>
      <c r="C9421"/>
      <c r="G9421"/>
    </row>
    <row r="9422" spans="2:7" x14ac:dyDescent="0.3">
      <c r="B9422"/>
      <c r="C9422"/>
      <c r="G9422"/>
    </row>
    <row r="9423" spans="2:7" x14ac:dyDescent="0.3">
      <c r="B9423"/>
      <c r="C9423"/>
      <c r="G9423"/>
    </row>
    <row r="9424" spans="2:7" x14ac:dyDescent="0.3">
      <c r="B9424"/>
      <c r="C9424"/>
      <c r="G9424"/>
    </row>
    <row r="9425" spans="2:7" x14ac:dyDescent="0.3">
      <c r="B9425"/>
      <c r="C9425"/>
      <c r="G9425"/>
    </row>
    <row r="9426" spans="2:7" x14ac:dyDescent="0.3">
      <c r="B9426"/>
      <c r="C9426"/>
      <c r="G9426"/>
    </row>
    <row r="9427" spans="2:7" x14ac:dyDescent="0.3">
      <c r="B9427"/>
      <c r="C9427"/>
      <c r="G9427"/>
    </row>
    <row r="9428" spans="2:7" x14ac:dyDescent="0.3">
      <c r="B9428"/>
      <c r="C9428"/>
      <c r="G9428"/>
    </row>
    <row r="9429" spans="2:7" x14ac:dyDescent="0.3">
      <c r="B9429"/>
      <c r="C9429"/>
      <c r="G9429"/>
    </row>
    <row r="9430" spans="2:7" x14ac:dyDescent="0.3">
      <c r="B9430"/>
      <c r="C9430"/>
      <c r="G9430"/>
    </row>
    <row r="9431" spans="2:7" x14ac:dyDescent="0.3">
      <c r="B9431"/>
      <c r="C9431"/>
      <c r="G9431"/>
    </row>
    <row r="9432" spans="2:7" x14ac:dyDescent="0.3">
      <c r="B9432"/>
      <c r="C9432"/>
      <c r="G9432"/>
    </row>
    <row r="9433" spans="2:7" x14ac:dyDescent="0.3">
      <c r="B9433"/>
      <c r="C9433"/>
      <c r="G9433"/>
    </row>
    <row r="9434" spans="2:7" x14ac:dyDescent="0.3">
      <c r="B9434"/>
      <c r="C9434"/>
      <c r="G9434"/>
    </row>
    <row r="9435" spans="2:7" x14ac:dyDescent="0.3">
      <c r="B9435"/>
      <c r="C9435"/>
      <c r="G9435"/>
    </row>
    <row r="9436" spans="2:7" x14ac:dyDescent="0.3">
      <c r="B9436"/>
      <c r="C9436"/>
      <c r="G9436"/>
    </row>
    <row r="9437" spans="2:7" x14ac:dyDescent="0.3">
      <c r="B9437"/>
      <c r="C9437"/>
      <c r="G9437"/>
    </row>
    <row r="9438" spans="2:7" x14ac:dyDescent="0.3">
      <c r="B9438"/>
      <c r="C9438"/>
      <c r="G9438"/>
    </row>
    <row r="9439" spans="2:7" x14ac:dyDescent="0.3">
      <c r="B9439"/>
      <c r="C9439"/>
      <c r="G9439"/>
    </row>
    <row r="9440" spans="2:7" x14ac:dyDescent="0.3">
      <c r="B9440"/>
      <c r="C9440"/>
      <c r="G9440"/>
    </row>
    <row r="9441" spans="2:7" x14ac:dyDescent="0.3">
      <c r="B9441"/>
      <c r="C9441"/>
      <c r="G9441"/>
    </row>
    <row r="9442" spans="2:7" x14ac:dyDescent="0.3">
      <c r="B9442"/>
      <c r="C9442"/>
      <c r="G9442"/>
    </row>
    <row r="9443" spans="2:7" x14ac:dyDescent="0.3">
      <c r="B9443"/>
      <c r="C9443"/>
      <c r="G9443"/>
    </row>
    <row r="9444" spans="2:7" x14ac:dyDescent="0.3">
      <c r="B9444"/>
      <c r="C9444"/>
      <c r="G9444"/>
    </row>
    <row r="9445" spans="2:7" x14ac:dyDescent="0.3">
      <c r="B9445"/>
      <c r="C9445"/>
      <c r="G9445"/>
    </row>
    <row r="9446" spans="2:7" x14ac:dyDescent="0.3">
      <c r="B9446"/>
      <c r="C9446"/>
      <c r="G9446"/>
    </row>
    <row r="9447" spans="2:7" x14ac:dyDescent="0.3">
      <c r="B9447"/>
      <c r="C9447"/>
      <c r="G9447"/>
    </row>
    <row r="9448" spans="2:7" x14ac:dyDescent="0.3">
      <c r="B9448"/>
      <c r="C9448"/>
      <c r="G9448"/>
    </row>
    <row r="9449" spans="2:7" x14ac:dyDescent="0.3">
      <c r="B9449"/>
      <c r="C9449"/>
      <c r="G9449"/>
    </row>
    <row r="9450" spans="2:7" x14ac:dyDescent="0.3">
      <c r="B9450"/>
      <c r="C9450"/>
      <c r="G9450"/>
    </row>
    <row r="9451" spans="2:7" x14ac:dyDescent="0.3">
      <c r="B9451"/>
      <c r="C9451"/>
      <c r="G9451"/>
    </row>
    <row r="9452" spans="2:7" x14ac:dyDescent="0.3">
      <c r="B9452"/>
      <c r="C9452"/>
      <c r="G9452"/>
    </row>
    <row r="9453" spans="2:7" x14ac:dyDescent="0.3">
      <c r="B9453"/>
      <c r="C9453"/>
      <c r="G9453"/>
    </row>
    <row r="9454" spans="2:7" x14ac:dyDescent="0.3">
      <c r="B9454"/>
      <c r="C9454"/>
      <c r="G9454"/>
    </row>
    <row r="9455" spans="2:7" x14ac:dyDescent="0.3">
      <c r="B9455"/>
      <c r="C9455"/>
      <c r="G9455"/>
    </row>
    <row r="9456" spans="2:7" x14ac:dyDescent="0.3">
      <c r="B9456"/>
      <c r="C9456"/>
      <c r="G9456"/>
    </row>
    <row r="9457" spans="2:7" x14ac:dyDescent="0.3">
      <c r="B9457"/>
      <c r="C9457"/>
      <c r="G9457"/>
    </row>
    <row r="9458" spans="2:7" x14ac:dyDescent="0.3">
      <c r="B9458"/>
      <c r="C9458"/>
      <c r="G9458"/>
    </row>
    <row r="9459" spans="2:7" x14ac:dyDescent="0.3">
      <c r="B9459"/>
      <c r="C9459"/>
      <c r="G9459"/>
    </row>
    <row r="9460" spans="2:7" x14ac:dyDescent="0.3">
      <c r="B9460"/>
      <c r="C9460"/>
      <c r="G9460"/>
    </row>
    <row r="9461" spans="2:7" x14ac:dyDescent="0.3">
      <c r="B9461"/>
      <c r="C9461"/>
      <c r="G9461"/>
    </row>
    <row r="9462" spans="2:7" x14ac:dyDescent="0.3">
      <c r="B9462"/>
      <c r="C9462"/>
      <c r="G9462"/>
    </row>
    <row r="9463" spans="2:7" x14ac:dyDescent="0.3">
      <c r="B9463"/>
      <c r="C9463"/>
      <c r="G9463"/>
    </row>
    <row r="9464" spans="2:7" x14ac:dyDescent="0.3">
      <c r="B9464"/>
      <c r="C9464"/>
      <c r="G9464"/>
    </row>
    <row r="9465" spans="2:7" x14ac:dyDescent="0.3">
      <c r="B9465"/>
      <c r="C9465"/>
      <c r="G9465"/>
    </row>
    <row r="9466" spans="2:7" x14ac:dyDescent="0.3">
      <c r="B9466"/>
      <c r="C9466"/>
      <c r="G9466"/>
    </row>
    <row r="9467" spans="2:7" x14ac:dyDescent="0.3">
      <c r="B9467"/>
      <c r="C9467"/>
      <c r="G9467"/>
    </row>
    <row r="9468" spans="2:7" x14ac:dyDescent="0.3">
      <c r="B9468"/>
      <c r="C9468"/>
      <c r="G9468"/>
    </row>
    <row r="9469" spans="2:7" x14ac:dyDescent="0.3">
      <c r="B9469"/>
      <c r="C9469"/>
      <c r="G9469"/>
    </row>
    <row r="9470" spans="2:7" x14ac:dyDescent="0.3">
      <c r="B9470"/>
      <c r="C9470"/>
      <c r="G9470"/>
    </row>
    <row r="9471" spans="2:7" x14ac:dyDescent="0.3">
      <c r="B9471"/>
      <c r="C9471"/>
      <c r="G9471"/>
    </row>
    <row r="9472" spans="2:7" x14ac:dyDescent="0.3">
      <c r="B9472"/>
      <c r="C9472"/>
      <c r="G9472"/>
    </row>
    <row r="9473" spans="2:7" x14ac:dyDescent="0.3">
      <c r="B9473"/>
      <c r="C9473"/>
      <c r="G9473"/>
    </row>
    <row r="9474" spans="2:7" x14ac:dyDescent="0.3">
      <c r="B9474"/>
      <c r="C9474"/>
      <c r="G9474"/>
    </row>
    <row r="9475" spans="2:7" x14ac:dyDescent="0.3">
      <c r="B9475"/>
      <c r="C9475"/>
      <c r="G9475"/>
    </row>
    <row r="9476" spans="2:7" x14ac:dyDescent="0.3">
      <c r="B9476"/>
      <c r="C9476"/>
      <c r="G9476"/>
    </row>
    <row r="9477" spans="2:7" x14ac:dyDescent="0.3">
      <c r="B9477"/>
      <c r="C9477"/>
      <c r="G9477"/>
    </row>
    <row r="9478" spans="2:7" x14ac:dyDescent="0.3">
      <c r="B9478"/>
      <c r="C9478"/>
      <c r="G9478"/>
    </row>
    <row r="9479" spans="2:7" x14ac:dyDescent="0.3">
      <c r="B9479"/>
      <c r="C9479"/>
      <c r="G9479"/>
    </row>
    <row r="9480" spans="2:7" x14ac:dyDescent="0.3">
      <c r="B9480"/>
      <c r="C9480"/>
      <c r="G9480"/>
    </row>
    <row r="9481" spans="2:7" x14ac:dyDescent="0.3">
      <c r="B9481"/>
      <c r="C9481"/>
      <c r="G9481"/>
    </row>
    <row r="9482" spans="2:7" x14ac:dyDescent="0.3">
      <c r="B9482"/>
      <c r="C9482"/>
      <c r="G9482"/>
    </row>
    <row r="9483" spans="2:7" x14ac:dyDescent="0.3">
      <c r="B9483"/>
      <c r="C9483"/>
      <c r="G9483"/>
    </row>
    <row r="9484" spans="2:7" x14ac:dyDescent="0.3">
      <c r="B9484"/>
      <c r="C9484"/>
      <c r="G9484"/>
    </row>
    <row r="9485" spans="2:7" x14ac:dyDescent="0.3">
      <c r="B9485"/>
      <c r="C9485"/>
      <c r="G9485"/>
    </row>
    <row r="9486" spans="2:7" x14ac:dyDescent="0.3">
      <c r="B9486"/>
      <c r="C9486"/>
      <c r="G9486"/>
    </row>
    <row r="9487" spans="2:7" x14ac:dyDescent="0.3">
      <c r="B9487"/>
      <c r="C9487"/>
      <c r="G9487"/>
    </row>
    <row r="9488" spans="2:7" x14ac:dyDescent="0.3">
      <c r="B9488"/>
      <c r="C9488"/>
      <c r="G9488"/>
    </row>
    <row r="9489" spans="2:7" x14ac:dyDescent="0.3">
      <c r="B9489"/>
      <c r="C9489"/>
      <c r="G9489"/>
    </row>
    <row r="9490" spans="2:7" x14ac:dyDescent="0.3">
      <c r="B9490"/>
      <c r="C9490"/>
      <c r="G9490"/>
    </row>
    <row r="9491" spans="2:7" x14ac:dyDescent="0.3">
      <c r="B9491"/>
      <c r="C9491"/>
      <c r="G9491"/>
    </row>
    <row r="9492" spans="2:7" x14ac:dyDescent="0.3">
      <c r="B9492"/>
      <c r="C9492"/>
      <c r="G9492"/>
    </row>
    <row r="9493" spans="2:7" x14ac:dyDescent="0.3">
      <c r="B9493"/>
      <c r="C9493"/>
      <c r="G9493"/>
    </row>
    <row r="9494" spans="2:7" x14ac:dyDescent="0.3">
      <c r="B9494"/>
      <c r="C9494"/>
      <c r="G9494"/>
    </row>
    <row r="9495" spans="2:7" x14ac:dyDescent="0.3">
      <c r="B9495"/>
      <c r="C9495"/>
      <c r="G9495"/>
    </row>
    <row r="9496" spans="2:7" x14ac:dyDescent="0.3">
      <c r="B9496"/>
      <c r="C9496"/>
      <c r="G9496"/>
    </row>
    <row r="9497" spans="2:7" x14ac:dyDescent="0.3">
      <c r="B9497"/>
      <c r="C9497"/>
      <c r="G9497"/>
    </row>
    <row r="9498" spans="2:7" x14ac:dyDescent="0.3">
      <c r="B9498"/>
      <c r="C9498"/>
      <c r="G9498"/>
    </row>
    <row r="9499" spans="2:7" x14ac:dyDescent="0.3">
      <c r="B9499"/>
      <c r="C9499"/>
      <c r="G9499"/>
    </row>
    <row r="9500" spans="2:7" x14ac:dyDescent="0.3">
      <c r="B9500"/>
      <c r="C9500"/>
      <c r="G9500"/>
    </row>
    <row r="9501" spans="2:7" x14ac:dyDescent="0.3">
      <c r="B9501"/>
      <c r="C9501"/>
      <c r="G9501"/>
    </row>
    <row r="9502" spans="2:7" x14ac:dyDescent="0.3">
      <c r="B9502"/>
      <c r="C9502"/>
      <c r="G9502"/>
    </row>
    <row r="9503" spans="2:7" x14ac:dyDescent="0.3">
      <c r="B9503"/>
      <c r="C9503"/>
      <c r="G9503"/>
    </row>
    <row r="9504" spans="2:7" x14ac:dyDescent="0.3">
      <c r="B9504"/>
      <c r="C9504"/>
      <c r="G9504"/>
    </row>
    <row r="9505" spans="2:7" x14ac:dyDescent="0.3">
      <c r="B9505"/>
      <c r="C9505"/>
      <c r="G9505"/>
    </row>
    <row r="9506" spans="2:7" x14ac:dyDescent="0.3">
      <c r="B9506"/>
      <c r="C9506"/>
      <c r="G9506"/>
    </row>
    <row r="9507" spans="2:7" x14ac:dyDescent="0.3">
      <c r="B9507"/>
      <c r="C9507"/>
      <c r="G9507"/>
    </row>
    <row r="9508" spans="2:7" x14ac:dyDescent="0.3">
      <c r="B9508"/>
      <c r="C9508"/>
      <c r="G9508"/>
    </row>
    <row r="9509" spans="2:7" x14ac:dyDescent="0.3">
      <c r="B9509"/>
      <c r="C9509"/>
      <c r="G9509"/>
    </row>
    <row r="9510" spans="2:7" x14ac:dyDescent="0.3">
      <c r="B9510"/>
      <c r="C9510"/>
      <c r="G9510"/>
    </row>
    <row r="9511" spans="2:7" x14ac:dyDescent="0.3">
      <c r="B9511"/>
      <c r="C9511"/>
      <c r="G9511"/>
    </row>
    <row r="9512" spans="2:7" x14ac:dyDescent="0.3">
      <c r="B9512"/>
      <c r="C9512"/>
      <c r="G9512"/>
    </row>
    <row r="9513" spans="2:7" x14ac:dyDescent="0.3">
      <c r="B9513"/>
      <c r="C9513"/>
      <c r="G9513"/>
    </row>
    <row r="9514" spans="2:7" x14ac:dyDescent="0.3">
      <c r="B9514"/>
      <c r="C9514"/>
      <c r="G9514"/>
    </row>
    <row r="9515" spans="2:7" x14ac:dyDescent="0.3">
      <c r="B9515"/>
      <c r="C9515"/>
      <c r="G9515"/>
    </row>
    <row r="9516" spans="2:7" x14ac:dyDescent="0.3">
      <c r="B9516"/>
      <c r="C9516"/>
      <c r="G9516"/>
    </row>
    <row r="9517" spans="2:7" x14ac:dyDescent="0.3">
      <c r="B9517"/>
      <c r="C9517"/>
      <c r="G9517"/>
    </row>
    <row r="9518" spans="2:7" x14ac:dyDescent="0.3">
      <c r="B9518"/>
      <c r="C9518"/>
      <c r="G9518"/>
    </row>
    <row r="9519" spans="2:7" x14ac:dyDescent="0.3">
      <c r="B9519"/>
      <c r="C9519"/>
      <c r="G9519"/>
    </row>
    <row r="9520" spans="2:7" x14ac:dyDescent="0.3">
      <c r="B9520"/>
      <c r="C9520"/>
      <c r="G9520"/>
    </row>
    <row r="9521" spans="2:7" x14ac:dyDescent="0.3">
      <c r="B9521"/>
      <c r="C9521"/>
      <c r="G9521"/>
    </row>
    <row r="9522" spans="2:7" x14ac:dyDescent="0.3">
      <c r="B9522"/>
      <c r="C9522"/>
      <c r="G9522"/>
    </row>
    <row r="9523" spans="2:7" x14ac:dyDescent="0.3">
      <c r="B9523"/>
      <c r="C9523"/>
      <c r="G9523"/>
    </row>
    <row r="9524" spans="2:7" x14ac:dyDescent="0.3">
      <c r="B9524"/>
      <c r="C9524"/>
      <c r="G9524"/>
    </row>
    <row r="9525" spans="2:7" x14ac:dyDescent="0.3">
      <c r="B9525"/>
      <c r="C9525"/>
      <c r="G9525"/>
    </row>
    <row r="9526" spans="2:7" x14ac:dyDescent="0.3">
      <c r="B9526"/>
      <c r="C9526"/>
      <c r="G9526"/>
    </row>
    <row r="9527" spans="2:7" x14ac:dyDescent="0.3">
      <c r="B9527"/>
      <c r="C9527"/>
      <c r="G9527"/>
    </row>
    <row r="9528" spans="2:7" x14ac:dyDescent="0.3">
      <c r="B9528"/>
      <c r="C9528"/>
      <c r="G9528"/>
    </row>
    <row r="9529" spans="2:7" x14ac:dyDescent="0.3">
      <c r="B9529"/>
      <c r="C9529"/>
      <c r="G9529"/>
    </row>
    <row r="9530" spans="2:7" x14ac:dyDescent="0.3">
      <c r="B9530"/>
      <c r="C9530"/>
      <c r="G9530"/>
    </row>
    <row r="9531" spans="2:7" x14ac:dyDescent="0.3">
      <c r="B9531"/>
      <c r="C9531"/>
      <c r="G9531"/>
    </row>
    <row r="9532" spans="2:7" x14ac:dyDescent="0.3">
      <c r="B9532"/>
      <c r="C9532"/>
      <c r="G9532"/>
    </row>
    <row r="9533" spans="2:7" x14ac:dyDescent="0.3">
      <c r="B9533"/>
      <c r="C9533"/>
      <c r="G9533"/>
    </row>
    <row r="9534" spans="2:7" x14ac:dyDescent="0.3">
      <c r="B9534"/>
      <c r="C9534"/>
      <c r="G9534"/>
    </row>
    <row r="9535" spans="2:7" x14ac:dyDescent="0.3">
      <c r="B9535"/>
      <c r="C9535"/>
      <c r="G9535"/>
    </row>
    <row r="9536" spans="2:7" x14ac:dyDescent="0.3">
      <c r="B9536"/>
      <c r="C9536"/>
      <c r="G9536"/>
    </row>
    <row r="9537" spans="2:7" x14ac:dyDescent="0.3">
      <c r="B9537"/>
      <c r="C9537"/>
      <c r="G9537"/>
    </row>
    <row r="9538" spans="2:7" x14ac:dyDescent="0.3">
      <c r="B9538"/>
      <c r="C9538"/>
      <c r="G9538"/>
    </row>
    <row r="9539" spans="2:7" x14ac:dyDescent="0.3">
      <c r="B9539"/>
      <c r="C9539"/>
      <c r="G9539"/>
    </row>
    <row r="9540" spans="2:7" x14ac:dyDescent="0.3">
      <c r="B9540"/>
      <c r="C9540"/>
      <c r="G9540"/>
    </row>
    <row r="9541" spans="2:7" x14ac:dyDescent="0.3">
      <c r="B9541"/>
      <c r="C9541"/>
      <c r="G9541"/>
    </row>
    <row r="9542" spans="2:7" x14ac:dyDescent="0.3">
      <c r="B9542"/>
      <c r="C9542"/>
      <c r="G9542"/>
    </row>
    <row r="9543" spans="2:7" x14ac:dyDescent="0.3">
      <c r="B9543"/>
      <c r="C9543"/>
      <c r="G9543"/>
    </row>
    <row r="9544" spans="2:7" x14ac:dyDescent="0.3">
      <c r="B9544"/>
      <c r="C9544"/>
      <c r="G9544"/>
    </row>
    <row r="9545" spans="2:7" x14ac:dyDescent="0.3">
      <c r="B9545"/>
      <c r="C9545"/>
      <c r="G9545"/>
    </row>
    <row r="9546" spans="2:7" x14ac:dyDescent="0.3">
      <c r="B9546"/>
      <c r="C9546"/>
      <c r="G9546"/>
    </row>
    <row r="9547" spans="2:7" x14ac:dyDescent="0.3">
      <c r="B9547"/>
      <c r="C9547"/>
      <c r="G9547"/>
    </row>
    <row r="9548" spans="2:7" x14ac:dyDescent="0.3">
      <c r="B9548"/>
      <c r="C9548"/>
      <c r="G9548"/>
    </row>
    <row r="9549" spans="2:7" x14ac:dyDescent="0.3">
      <c r="B9549"/>
      <c r="C9549"/>
      <c r="G9549"/>
    </row>
    <row r="9550" spans="2:7" x14ac:dyDescent="0.3">
      <c r="B9550"/>
      <c r="C9550"/>
      <c r="G9550"/>
    </row>
    <row r="9551" spans="2:7" x14ac:dyDescent="0.3">
      <c r="B9551"/>
      <c r="C9551"/>
      <c r="G9551"/>
    </row>
    <row r="9552" spans="2:7" x14ac:dyDescent="0.3">
      <c r="B9552"/>
      <c r="C9552"/>
      <c r="G9552"/>
    </row>
    <row r="9553" spans="2:7" x14ac:dyDescent="0.3">
      <c r="B9553"/>
      <c r="C9553"/>
      <c r="G9553"/>
    </row>
    <row r="9554" spans="2:7" x14ac:dyDescent="0.3">
      <c r="B9554"/>
      <c r="C9554"/>
      <c r="G9554"/>
    </row>
    <row r="9555" spans="2:7" x14ac:dyDescent="0.3">
      <c r="B9555"/>
      <c r="C9555"/>
      <c r="G9555"/>
    </row>
    <row r="9556" spans="2:7" x14ac:dyDescent="0.3">
      <c r="B9556"/>
      <c r="C9556"/>
      <c r="G9556"/>
    </row>
    <row r="9557" spans="2:7" x14ac:dyDescent="0.3">
      <c r="B9557"/>
      <c r="C9557"/>
      <c r="G9557"/>
    </row>
    <row r="9558" spans="2:7" x14ac:dyDescent="0.3">
      <c r="B9558"/>
      <c r="C9558"/>
      <c r="G9558"/>
    </row>
    <row r="9559" spans="2:7" x14ac:dyDescent="0.3">
      <c r="B9559"/>
      <c r="C9559"/>
      <c r="G9559"/>
    </row>
    <row r="9560" spans="2:7" x14ac:dyDescent="0.3">
      <c r="B9560"/>
      <c r="C9560"/>
      <c r="G9560"/>
    </row>
    <row r="9561" spans="2:7" x14ac:dyDescent="0.3">
      <c r="B9561"/>
      <c r="C9561"/>
      <c r="G9561"/>
    </row>
    <row r="9562" spans="2:7" x14ac:dyDescent="0.3">
      <c r="B9562"/>
      <c r="C9562"/>
      <c r="G9562"/>
    </row>
    <row r="9563" spans="2:7" x14ac:dyDescent="0.3">
      <c r="B9563"/>
      <c r="C9563"/>
      <c r="G9563"/>
    </row>
    <row r="9564" spans="2:7" x14ac:dyDescent="0.3">
      <c r="B9564"/>
      <c r="C9564"/>
      <c r="G9564"/>
    </row>
    <row r="9565" spans="2:7" x14ac:dyDescent="0.3">
      <c r="B9565"/>
      <c r="C9565"/>
      <c r="G9565"/>
    </row>
    <row r="9566" spans="2:7" x14ac:dyDescent="0.3">
      <c r="B9566"/>
      <c r="C9566"/>
      <c r="G9566"/>
    </row>
    <row r="9567" spans="2:7" x14ac:dyDescent="0.3">
      <c r="B9567"/>
      <c r="C9567"/>
      <c r="G9567"/>
    </row>
    <row r="9568" spans="2:7" x14ac:dyDescent="0.3">
      <c r="B9568"/>
      <c r="C9568"/>
      <c r="G9568"/>
    </row>
    <row r="9569" spans="2:7" x14ac:dyDescent="0.3">
      <c r="B9569"/>
      <c r="C9569"/>
      <c r="G9569"/>
    </row>
    <row r="9570" spans="2:7" x14ac:dyDescent="0.3">
      <c r="B9570"/>
      <c r="C9570"/>
      <c r="G9570"/>
    </row>
    <row r="9571" spans="2:7" x14ac:dyDescent="0.3">
      <c r="B9571"/>
      <c r="C9571"/>
      <c r="G9571"/>
    </row>
    <row r="9572" spans="2:7" x14ac:dyDescent="0.3">
      <c r="B9572"/>
      <c r="C9572"/>
      <c r="G9572"/>
    </row>
    <row r="9573" spans="2:7" x14ac:dyDescent="0.3">
      <c r="B9573"/>
      <c r="C9573"/>
      <c r="G9573"/>
    </row>
    <row r="9574" spans="2:7" x14ac:dyDescent="0.3">
      <c r="B9574"/>
      <c r="C9574"/>
      <c r="G9574"/>
    </row>
    <row r="9575" spans="2:7" x14ac:dyDescent="0.3">
      <c r="B9575"/>
      <c r="C9575"/>
      <c r="G9575"/>
    </row>
    <row r="9576" spans="2:7" x14ac:dyDescent="0.3">
      <c r="B9576"/>
      <c r="C9576"/>
      <c r="G9576"/>
    </row>
    <row r="9577" spans="2:7" x14ac:dyDescent="0.3">
      <c r="B9577"/>
      <c r="C9577"/>
      <c r="G9577"/>
    </row>
    <row r="9578" spans="2:7" x14ac:dyDescent="0.3">
      <c r="B9578"/>
      <c r="C9578"/>
      <c r="G9578"/>
    </row>
    <row r="9579" spans="2:7" x14ac:dyDescent="0.3">
      <c r="B9579"/>
      <c r="C9579"/>
      <c r="G9579"/>
    </row>
    <row r="9580" spans="2:7" x14ac:dyDescent="0.3">
      <c r="B9580"/>
      <c r="C9580"/>
      <c r="G9580"/>
    </row>
    <row r="9581" spans="2:7" x14ac:dyDescent="0.3">
      <c r="B9581"/>
      <c r="C9581"/>
      <c r="G9581"/>
    </row>
    <row r="9582" spans="2:7" x14ac:dyDescent="0.3">
      <c r="B9582"/>
      <c r="C9582"/>
      <c r="G9582"/>
    </row>
    <row r="9583" spans="2:7" x14ac:dyDescent="0.3">
      <c r="B9583"/>
      <c r="C9583"/>
      <c r="G9583"/>
    </row>
    <row r="9584" spans="2:7" x14ac:dyDescent="0.3">
      <c r="B9584"/>
      <c r="C9584"/>
      <c r="G9584"/>
    </row>
    <row r="9585" spans="2:7" x14ac:dyDescent="0.3">
      <c r="B9585"/>
      <c r="C9585"/>
      <c r="G9585"/>
    </row>
    <row r="9586" spans="2:7" x14ac:dyDescent="0.3">
      <c r="B9586"/>
      <c r="C9586"/>
      <c r="G9586"/>
    </row>
    <row r="9587" spans="2:7" x14ac:dyDescent="0.3">
      <c r="B9587"/>
      <c r="C9587"/>
      <c r="G9587"/>
    </row>
    <row r="9588" spans="2:7" x14ac:dyDescent="0.3">
      <c r="B9588"/>
      <c r="C9588"/>
      <c r="G9588"/>
    </row>
    <row r="9589" spans="2:7" x14ac:dyDescent="0.3">
      <c r="B9589"/>
      <c r="C9589"/>
      <c r="G9589"/>
    </row>
    <row r="9590" spans="2:7" x14ac:dyDescent="0.3">
      <c r="B9590"/>
      <c r="C9590"/>
      <c r="G9590"/>
    </row>
    <row r="9591" spans="2:7" x14ac:dyDescent="0.3">
      <c r="B9591"/>
      <c r="C9591"/>
      <c r="G9591"/>
    </row>
    <row r="9592" spans="2:7" x14ac:dyDescent="0.3">
      <c r="B9592"/>
      <c r="C9592"/>
      <c r="G9592"/>
    </row>
    <row r="9593" spans="2:7" x14ac:dyDescent="0.3">
      <c r="B9593"/>
      <c r="C9593"/>
      <c r="G9593"/>
    </row>
    <row r="9594" spans="2:7" x14ac:dyDescent="0.3">
      <c r="B9594"/>
      <c r="C9594"/>
      <c r="G9594"/>
    </row>
    <row r="9595" spans="2:7" x14ac:dyDescent="0.3">
      <c r="B9595"/>
      <c r="C9595"/>
      <c r="G9595"/>
    </row>
    <row r="9596" spans="2:7" x14ac:dyDescent="0.3">
      <c r="B9596"/>
      <c r="C9596"/>
      <c r="G9596"/>
    </row>
    <row r="9597" spans="2:7" x14ac:dyDescent="0.3">
      <c r="B9597"/>
      <c r="C9597"/>
      <c r="G9597"/>
    </row>
    <row r="9598" spans="2:7" x14ac:dyDescent="0.3">
      <c r="B9598"/>
      <c r="C9598"/>
      <c r="G9598"/>
    </row>
    <row r="9599" spans="2:7" x14ac:dyDescent="0.3">
      <c r="B9599"/>
      <c r="C9599"/>
      <c r="G9599"/>
    </row>
    <row r="9600" spans="2:7" x14ac:dyDescent="0.3">
      <c r="B9600"/>
      <c r="C9600"/>
      <c r="G9600"/>
    </row>
    <row r="9601" spans="2:7" x14ac:dyDescent="0.3">
      <c r="B9601"/>
      <c r="C9601"/>
      <c r="G9601"/>
    </row>
    <row r="9602" spans="2:7" x14ac:dyDescent="0.3">
      <c r="B9602"/>
      <c r="C9602"/>
      <c r="G9602"/>
    </row>
    <row r="9603" spans="2:7" x14ac:dyDescent="0.3">
      <c r="B9603"/>
      <c r="C9603"/>
      <c r="G9603"/>
    </row>
    <row r="9604" spans="2:7" x14ac:dyDescent="0.3">
      <c r="B9604"/>
      <c r="C9604"/>
      <c r="G9604"/>
    </row>
    <row r="9605" spans="2:7" x14ac:dyDescent="0.3">
      <c r="B9605"/>
      <c r="C9605"/>
      <c r="G9605"/>
    </row>
    <row r="9606" spans="2:7" x14ac:dyDescent="0.3">
      <c r="B9606"/>
      <c r="C9606"/>
      <c r="G9606"/>
    </row>
    <row r="9607" spans="2:7" x14ac:dyDescent="0.3">
      <c r="B9607"/>
      <c r="C9607"/>
      <c r="G9607"/>
    </row>
    <row r="9608" spans="2:7" x14ac:dyDescent="0.3">
      <c r="B9608"/>
      <c r="C9608"/>
      <c r="G9608"/>
    </row>
    <row r="9609" spans="2:7" x14ac:dyDescent="0.3">
      <c r="B9609"/>
      <c r="C9609"/>
      <c r="G9609"/>
    </row>
    <row r="9610" spans="2:7" x14ac:dyDescent="0.3">
      <c r="B9610"/>
      <c r="C9610"/>
      <c r="G9610"/>
    </row>
    <row r="9611" spans="2:7" x14ac:dyDescent="0.3">
      <c r="B9611"/>
      <c r="C9611"/>
      <c r="G9611"/>
    </row>
    <row r="9612" spans="2:7" x14ac:dyDescent="0.3">
      <c r="B9612"/>
      <c r="C9612"/>
      <c r="G9612"/>
    </row>
    <row r="9613" spans="2:7" x14ac:dyDescent="0.3">
      <c r="B9613"/>
      <c r="C9613"/>
      <c r="G9613"/>
    </row>
    <row r="9614" spans="2:7" x14ac:dyDescent="0.3">
      <c r="B9614"/>
      <c r="C9614"/>
      <c r="G9614"/>
    </row>
    <row r="9615" spans="2:7" x14ac:dyDescent="0.3">
      <c r="B9615"/>
      <c r="C9615"/>
      <c r="G9615"/>
    </row>
    <row r="9616" spans="2:7" x14ac:dyDescent="0.3">
      <c r="B9616"/>
      <c r="C9616"/>
      <c r="G9616"/>
    </row>
    <row r="9617" spans="2:7" x14ac:dyDescent="0.3">
      <c r="B9617"/>
      <c r="C9617"/>
      <c r="G9617"/>
    </row>
    <row r="9618" spans="2:7" x14ac:dyDescent="0.3">
      <c r="B9618"/>
      <c r="C9618"/>
      <c r="G9618"/>
    </row>
    <row r="9619" spans="2:7" x14ac:dyDescent="0.3">
      <c r="B9619"/>
      <c r="C9619"/>
      <c r="G9619"/>
    </row>
    <row r="9620" spans="2:7" x14ac:dyDescent="0.3">
      <c r="B9620"/>
      <c r="C9620"/>
      <c r="G9620"/>
    </row>
    <row r="9621" spans="2:7" x14ac:dyDescent="0.3">
      <c r="B9621"/>
      <c r="C9621"/>
      <c r="G9621"/>
    </row>
    <row r="9622" spans="2:7" x14ac:dyDescent="0.3">
      <c r="B9622"/>
      <c r="C9622"/>
      <c r="G9622"/>
    </row>
    <row r="9623" spans="2:7" x14ac:dyDescent="0.3">
      <c r="B9623"/>
      <c r="C9623"/>
      <c r="G9623"/>
    </row>
    <row r="9624" spans="2:7" x14ac:dyDescent="0.3">
      <c r="B9624"/>
      <c r="C9624"/>
      <c r="G9624"/>
    </row>
    <row r="9625" spans="2:7" x14ac:dyDescent="0.3">
      <c r="B9625"/>
      <c r="C9625"/>
      <c r="G9625"/>
    </row>
    <row r="9626" spans="2:7" x14ac:dyDescent="0.3">
      <c r="B9626"/>
      <c r="C9626"/>
      <c r="G9626"/>
    </row>
    <row r="9627" spans="2:7" x14ac:dyDescent="0.3">
      <c r="B9627"/>
      <c r="C9627"/>
      <c r="G9627"/>
    </row>
    <row r="9628" spans="2:7" x14ac:dyDescent="0.3">
      <c r="B9628"/>
      <c r="C9628"/>
      <c r="G9628"/>
    </row>
    <row r="9629" spans="2:7" x14ac:dyDescent="0.3">
      <c r="B9629"/>
      <c r="C9629"/>
      <c r="G9629"/>
    </row>
    <row r="9630" spans="2:7" x14ac:dyDescent="0.3">
      <c r="B9630"/>
      <c r="C9630"/>
      <c r="G9630"/>
    </row>
    <row r="9631" spans="2:7" x14ac:dyDescent="0.3">
      <c r="B9631"/>
      <c r="C9631"/>
      <c r="G9631"/>
    </row>
    <row r="9632" spans="2:7" x14ac:dyDescent="0.3">
      <c r="B9632"/>
      <c r="C9632"/>
      <c r="G9632"/>
    </row>
    <row r="9633" spans="2:7" x14ac:dyDescent="0.3">
      <c r="B9633"/>
      <c r="C9633"/>
      <c r="G9633"/>
    </row>
    <row r="9634" spans="2:7" x14ac:dyDescent="0.3">
      <c r="B9634"/>
      <c r="C9634"/>
      <c r="G9634"/>
    </row>
    <row r="9635" spans="2:7" x14ac:dyDescent="0.3">
      <c r="B9635"/>
      <c r="C9635"/>
      <c r="G9635"/>
    </row>
    <row r="9636" spans="2:7" x14ac:dyDescent="0.3">
      <c r="B9636"/>
      <c r="C9636"/>
      <c r="G9636"/>
    </row>
    <row r="9637" spans="2:7" x14ac:dyDescent="0.3">
      <c r="B9637"/>
      <c r="C9637"/>
      <c r="G9637"/>
    </row>
    <row r="9638" spans="2:7" x14ac:dyDescent="0.3">
      <c r="B9638"/>
      <c r="C9638"/>
      <c r="G9638"/>
    </row>
    <row r="9639" spans="2:7" x14ac:dyDescent="0.3">
      <c r="B9639"/>
      <c r="C9639"/>
      <c r="G9639"/>
    </row>
    <row r="9640" spans="2:7" x14ac:dyDescent="0.3">
      <c r="B9640"/>
      <c r="C9640"/>
      <c r="G9640"/>
    </row>
    <row r="9641" spans="2:7" x14ac:dyDescent="0.3">
      <c r="B9641"/>
      <c r="C9641"/>
      <c r="G9641"/>
    </row>
    <row r="9642" spans="2:7" x14ac:dyDescent="0.3">
      <c r="B9642"/>
      <c r="C9642"/>
      <c r="G9642"/>
    </row>
    <row r="9643" spans="2:7" x14ac:dyDescent="0.3">
      <c r="B9643"/>
      <c r="C9643"/>
      <c r="G9643"/>
    </row>
    <row r="9644" spans="2:7" x14ac:dyDescent="0.3">
      <c r="B9644"/>
      <c r="C9644"/>
      <c r="G9644"/>
    </row>
    <row r="9645" spans="2:7" x14ac:dyDescent="0.3">
      <c r="B9645"/>
      <c r="C9645"/>
      <c r="G9645"/>
    </row>
    <row r="9646" spans="2:7" x14ac:dyDescent="0.3">
      <c r="B9646"/>
      <c r="C9646"/>
      <c r="G9646"/>
    </row>
    <row r="9647" spans="2:7" x14ac:dyDescent="0.3">
      <c r="B9647"/>
      <c r="C9647"/>
      <c r="G9647"/>
    </row>
    <row r="9648" spans="2:7" x14ac:dyDescent="0.3">
      <c r="B9648"/>
      <c r="C9648"/>
      <c r="G9648"/>
    </row>
    <row r="9649" spans="2:7" x14ac:dyDescent="0.3">
      <c r="B9649"/>
      <c r="C9649"/>
      <c r="G9649"/>
    </row>
    <row r="9650" spans="2:7" x14ac:dyDescent="0.3">
      <c r="B9650"/>
      <c r="C9650"/>
      <c r="G9650"/>
    </row>
    <row r="9651" spans="2:7" x14ac:dyDescent="0.3">
      <c r="B9651"/>
      <c r="C9651"/>
      <c r="G9651"/>
    </row>
    <row r="9652" spans="2:7" x14ac:dyDescent="0.3">
      <c r="B9652"/>
      <c r="C9652"/>
      <c r="G9652"/>
    </row>
    <row r="9653" spans="2:7" x14ac:dyDescent="0.3">
      <c r="B9653"/>
      <c r="C9653"/>
      <c r="G9653"/>
    </row>
    <row r="9654" spans="2:7" x14ac:dyDescent="0.3">
      <c r="B9654"/>
      <c r="C9654"/>
      <c r="G9654"/>
    </row>
    <row r="9655" spans="2:7" x14ac:dyDescent="0.3">
      <c r="B9655"/>
      <c r="C9655"/>
      <c r="G9655"/>
    </row>
    <row r="9656" spans="2:7" x14ac:dyDescent="0.3">
      <c r="B9656"/>
      <c r="C9656"/>
      <c r="G9656"/>
    </row>
    <row r="9657" spans="2:7" x14ac:dyDescent="0.3">
      <c r="B9657"/>
      <c r="C9657"/>
      <c r="G9657"/>
    </row>
    <row r="9658" spans="2:7" x14ac:dyDescent="0.3">
      <c r="B9658"/>
      <c r="C9658"/>
      <c r="G9658"/>
    </row>
    <row r="9659" spans="2:7" x14ac:dyDescent="0.3">
      <c r="B9659"/>
      <c r="C9659"/>
      <c r="G9659"/>
    </row>
    <row r="9660" spans="2:7" x14ac:dyDescent="0.3">
      <c r="B9660"/>
      <c r="C9660"/>
      <c r="G9660"/>
    </row>
    <row r="9661" spans="2:7" x14ac:dyDescent="0.3">
      <c r="B9661"/>
      <c r="C9661"/>
      <c r="G9661"/>
    </row>
    <row r="9662" spans="2:7" x14ac:dyDescent="0.3">
      <c r="B9662"/>
      <c r="C9662"/>
      <c r="G9662"/>
    </row>
    <row r="9663" spans="2:7" x14ac:dyDescent="0.3">
      <c r="B9663"/>
      <c r="C9663"/>
      <c r="G9663"/>
    </row>
    <row r="9664" spans="2:7" x14ac:dyDescent="0.3">
      <c r="B9664"/>
      <c r="C9664"/>
      <c r="G9664"/>
    </row>
    <row r="9665" spans="2:7" x14ac:dyDescent="0.3">
      <c r="B9665"/>
      <c r="C9665"/>
      <c r="G9665"/>
    </row>
    <row r="9666" spans="2:7" x14ac:dyDescent="0.3">
      <c r="B9666"/>
      <c r="C9666"/>
      <c r="G9666"/>
    </row>
    <row r="9667" spans="2:7" x14ac:dyDescent="0.3">
      <c r="B9667"/>
      <c r="C9667"/>
      <c r="G9667"/>
    </row>
    <row r="9668" spans="2:7" x14ac:dyDescent="0.3">
      <c r="B9668"/>
      <c r="C9668"/>
      <c r="G9668"/>
    </row>
    <row r="9669" spans="2:7" x14ac:dyDescent="0.3">
      <c r="B9669"/>
      <c r="C9669"/>
      <c r="G9669"/>
    </row>
    <row r="9670" spans="2:7" x14ac:dyDescent="0.3">
      <c r="B9670"/>
      <c r="C9670"/>
      <c r="G9670"/>
    </row>
    <row r="9671" spans="2:7" x14ac:dyDescent="0.3">
      <c r="B9671"/>
      <c r="C9671"/>
      <c r="G9671"/>
    </row>
    <row r="9672" spans="2:7" x14ac:dyDescent="0.3">
      <c r="B9672"/>
      <c r="C9672"/>
      <c r="G9672"/>
    </row>
    <row r="9673" spans="2:7" x14ac:dyDescent="0.3">
      <c r="B9673"/>
      <c r="C9673"/>
      <c r="G9673"/>
    </row>
    <row r="9674" spans="2:7" x14ac:dyDescent="0.3">
      <c r="B9674"/>
      <c r="C9674"/>
      <c r="G9674"/>
    </row>
    <row r="9675" spans="2:7" x14ac:dyDescent="0.3">
      <c r="B9675"/>
      <c r="C9675"/>
      <c r="G9675"/>
    </row>
    <row r="9676" spans="2:7" x14ac:dyDescent="0.3">
      <c r="B9676"/>
      <c r="C9676"/>
      <c r="G9676"/>
    </row>
    <row r="9677" spans="2:7" x14ac:dyDescent="0.3">
      <c r="B9677"/>
      <c r="C9677"/>
      <c r="G9677"/>
    </row>
    <row r="9678" spans="2:7" x14ac:dyDescent="0.3">
      <c r="B9678"/>
      <c r="C9678"/>
      <c r="G9678"/>
    </row>
    <row r="9679" spans="2:7" x14ac:dyDescent="0.3">
      <c r="B9679"/>
      <c r="C9679"/>
      <c r="G9679"/>
    </row>
    <row r="9680" spans="2:7" x14ac:dyDescent="0.3">
      <c r="B9680"/>
      <c r="C9680"/>
      <c r="G9680"/>
    </row>
    <row r="9681" spans="2:7" x14ac:dyDescent="0.3">
      <c r="B9681"/>
      <c r="C9681"/>
      <c r="G9681"/>
    </row>
    <row r="9682" spans="2:7" x14ac:dyDescent="0.3">
      <c r="B9682"/>
      <c r="C9682"/>
      <c r="G9682"/>
    </row>
    <row r="9683" spans="2:7" x14ac:dyDescent="0.3">
      <c r="B9683"/>
      <c r="C9683"/>
      <c r="G9683"/>
    </row>
    <row r="9684" spans="2:7" x14ac:dyDescent="0.3">
      <c r="B9684"/>
      <c r="C9684"/>
      <c r="G9684"/>
    </row>
    <row r="9685" spans="2:7" x14ac:dyDescent="0.3">
      <c r="B9685"/>
      <c r="C9685"/>
      <c r="G9685"/>
    </row>
    <row r="9686" spans="2:7" x14ac:dyDescent="0.3">
      <c r="B9686"/>
      <c r="C9686"/>
      <c r="G9686"/>
    </row>
    <row r="9687" spans="2:7" x14ac:dyDescent="0.3">
      <c r="B9687"/>
      <c r="C9687"/>
      <c r="G9687"/>
    </row>
    <row r="9688" spans="2:7" x14ac:dyDescent="0.3">
      <c r="B9688"/>
      <c r="C9688"/>
      <c r="G9688"/>
    </row>
    <row r="9689" spans="2:7" x14ac:dyDescent="0.3">
      <c r="B9689"/>
      <c r="C9689"/>
      <c r="G9689"/>
    </row>
    <row r="9690" spans="2:7" x14ac:dyDescent="0.3">
      <c r="B9690"/>
      <c r="C9690"/>
      <c r="G9690"/>
    </row>
    <row r="9691" spans="2:7" x14ac:dyDescent="0.3">
      <c r="B9691"/>
      <c r="C9691"/>
      <c r="G9691"/>
    </row>
    <row r="9692" spans="2:7" x14ac:dyDescent="0.3">
      <c r="B9692"/>
      <c r="C9692"/>
      <c r="G9692"/>
    </row>
    <row r="9693" spans="2:7" x14ac:dyDescent="0.3">
      <c r="B9693"/>
      <c r="C9693"/>
      <c r="G9693"/>
    </row>
    <row r="9694" spans="2:7" x14ac:dyDescent="0.3">
      <c r="B9694"/>
      <c r="C9694"/>
      <c r="G9694"/>
    </row>
    <row r="9695" spans="2:7" x14ac:dyDescent="0.3">
      <c r="B9695"/>
      <c r="C9695"/>
      <c r="G9695"/>
    </row>
    <row r="9696" spans="2:7" x14ac:dyDescent="0.3">
      <c r="B9696"/>
      <c r="C9696"/>
      <c r="G9696"/>
    </row>
    <row r="9697" spans="2:7" x14ac:dyDescent="0.3">
      <c r="B9697"/>
      <c r="C9697"/>
      <c r="G9697"/>
    </row>
    <row r="9698" spans="2:7" x14ac:dyDescent="0.3">
      <c r="B9698"/>
      <c r="C9698"/>
      <c r="G9698"/>
    </row>
    <row r="9699" spans="2:7" x14ac:dyDescent="0.3">
      <c r="B9699"/>
      <c r="C9699"/>
      <c r="G9699"/>
    </row>
    <row r="9700" spans="2:7" x14ac:dyDescent="0.3">
      <c r="B9700"/>
      <c r="C9700"/>
      <c r="G9700"/>
    </row>
    <row r="9701" spans="2:7" x14ac:dyDescent="0.3">
      <c r="B9701"/>
      <c r="C9701"/>
      <c r="G9701"/>
    </row>
    <row r="9702" spans="2:7" x14ac:dyDescent="0.3">
      <c r="B9702"/>
      <c r="C9702"/>
      <c r="G9702"/>
    </row>
    <row r="9703" spans="2:7" x14ac:dyDescent="0.3">
      <c r="B9703"/>
      <c r="C9703"/>
      <c r="G9703"/>
    </row>
    <row r="9704" spans="2:7" x14ac:dyDescent="0.3">
      <c r="B9704"/>
      <c r="C9704"/>
      <c r="G9704"/>
    </row>
    <row r="9705" spans="2:7" x14ac:dyDescent="0.3">
      <c r="B9705"/>
      <c r="C9705"/>
      <c r="G9705"/>
    </row>
    <row r="9706" spans="2:7" x14ac:dyDescent="0.3">
      <c r="B9706"/>
      <c r="C9706"/>
      <c r="G9706"/>
    </row>
    <row r="9707" spans="2:7" x14ac:dyDescent="0.3">
      <c r="B9707"/>
      <c r="C9707"/>
      <c r="G9707"/>
    </row>
    <row r="9708" spans="2:7" x14ac:dyDescent="0.3">
      <c r="B9708"/>
      <c r="C9708"/>
      <c r="G9708"/>
    </row>
    <row r="9709" spans="2:7" x14ac:dyDescent="0.3">
      <c r="B9709"/>
      <c r="C9709"/>
      <c r="G9709"/>
    </row>
    <row r="9710" spans="2:7" x14ac:dyDescent="0.3">
      <c r="B9710"/>
      <c r="C9710"/>
      <c r="G9710"/>
    </row>
    <row r="9711" spans="2:7" x14ac:dyDescent="0.3">
      <c r="B9711"/>
      <c r="C9711"/>
      <c r="G9711"/>
    </row>
    <row r="9712" spans="2:7" x14ac:dyDescent="0.3">
      <c r="B9712"/>
      <c r="C9712"/>
      <c r="G9712"/>
    </row>
    <row r="9713" spans="2:7" x14ac:dyDescent="0.3">
      <c r="B9713"/>
      <c r="C9713"/>
      <c r="G9713"/>
    </row>
    <row r="9714" spans="2:7" x14ac:dyDescent="0.3">
      <c r="B9714"/>
      <c r="C9714"/>
      <c r="G9714"/>
    </row>
    <row r="9715" spans="2:7" x14ac:dyDescent="0.3">
      <c r="B9715"/>
      <c r="C9715"/>
      <c r="G9715"/>
    </row>
    <row r="9716" spans="2:7" x14ac:dyDescent="0.3">
      <c r="B9716"/>
      <c r="C9716"/>
      <c r="G9716"/>
    </row>
    <row r="9717" spans="2:7" x14ac:dyDescent="0.3">
      <c r="B9717"/>
      <c r="C9717"/>
      <c r="G9717"/>
    </row>
    <row r="9718" spans="2:7" x14ac:dyDescent="0.3">
      <c r="B9718"/>
      <c r="C9718"/>
      <c r="G9718"/>
    </row>
    <row r="9719" spans="2:7" x14ac:dyDescent="0.3">
      <c r="B9719"/>
      <c r="C9719"/>
      <c r="G9719"/>
    </row>
    <row r="9720" spans="2:7" x14ac:dyDescent="0.3">
      <c r="B9720"/>
      <c r="C9720"/>
      <c r="G9720"/>
    </row>
    <row r="9721" spans="2:7" x14ac:dyDescent="0.3">
      <c r="B9721"/>
      <c r="C9721"/>
      <c r="G9721"/>
    </row>
    <row r="9722" spans="2:7" x14ac:dyDescent="0.3">
      <c r="B9722"/>
      <c r="C9722"/>
      <c r="G9722"/>
    </row>
    <row r="9723" spans="2:7" x14ac:dyDescent="0.3">
      <c r="B9723"/>
      <c r="C9723"/>
      <c r="G9723"/>
    </row>
    <row r="9724" spans="2:7" x14ac:dyDescent="0.3">
      <c r="B9724"/>
      <c r="C9724"/>
      <c r="G9724"/>
    </row>
    <row r="9725" spans="2:7" x14ac:dyDescent="0.3">
      <c r="B9725"/>
      <c r="C9725"/>
      <c r="G9725"/>
    </row>
    <row r="9726" spans="2:7" x14ac:dyDescent="0.3">
      <c r="B9726"/>
      <c r="C9726"/>
      <c r="G9726"/>
    </row>
    <row r="9727" spans="2:7" x14ac:dyDescent="0.3">
      <c r="B9727"/>
      <c r="C9727"/>
      <c r="G9727"/>
    </row>
    <row r="9728" spans="2:7" x14ac:dyDescent="0.3">
      <c r="B9728"/>
      <c r="C9728"/>
      <c r="G9728"/>
    </row>
    <row r="9729" spans="2:7" x14ac:dyDescent="0.3">
      <c r="B9729"/>
      <c r="C9729"/>
      <c r="G9729"/>
    </row>
    <row r="9730" spans="2:7" x14ac:dyDescent="0.3">
      <c r="B9730"/>
      <c r="C9730"/>
      <c r="G9730"/>
    </row>
    <row r="9731" spans="2:7" x14ac:dyDescent="0.3">
      <c r="B9731"/>
      <c r="C9731"/>
      <c r="G9731"/>
    </row>
    <row r="9732" spans="2:7" x14ac:dyDescent="0.3">
      <c r="B9732"/>
      <c r="C9732"/>
      <c r="G9732"/>
    </row>
    <row r="9733" spans="2:7" x14ac:dyDescent="0.3">
      <c r="B9733"/>
      <c r="C9733"/>
      <c r="G9733"/>
    </row>
    <row r="9734" spans="2:7" x14ac:dyDescent="0.3">
      <c r="B9734"/>
      <c r="C9734"/>
      <c r="G9734"/>
    </row>
    <row r="9735" spans="2:7" x14ac:dyDescent="0.3">
      <c r="B9735"/>
      <c r="C9735"/>
      <c r="G9735"/>
    </row>
    <row r="9736" spans="2:7" x14ac:dyDescent="0.3">
      <c r="B9736"/>
      <c r="C9736"/>
      <c r="G9736"/>
    </row>
    <row r="9737" spans="2:7" x14ac:dyDescent="0.3">
      <c r="B9737"/>
      <c r="C9737"/>
      <c r="G9737"/>
    </row>
    <row r="9738" spans="2:7" x14ac:dyDescent="0.3">
      <c r="B9738"/>
      <c r="C9738"/>
      <c r="G9738"/>
    </row>
    <row r="9739" spans="2:7" x14ac:dyDescent="0.3">
      <c r="B9739"/>
      <c r="C9739"/>
      <c r="G9739"/>
    </row>
    <row r="9740" spans="2:7" x14ac:dyDescent="0.3">
      <c r="B9740"/>
      <c r="C9740"/>
      <c r="G9740"/>
    </row>
    <row r="9741" spans="2:7" x14ac:dyDescent="0.3">
      <c r="B9741"/>
      <c r="C9741"/>
      <c r="G9741"/>
    </row>
    <row r="9742" spans="2:7" x14ac:dyDescent="0.3">
      <c r="B9742"/>
      <c r="C9742"/>
      <c r="G9742"/>
    </row>
    <row r="9743" spans="2:7" x14ac:dyDescent="0.3">
      <c r="B9743"/>
      <c r="C9743"/>
      <c r="G9743"/>
    </row>
    <row r="9744" spans="2:7" x14ac:dyDescent="0.3">
      <c r="B9744"/>
      <c r="C9744"/>
      <c r="G9744"/>
    </row>
    <row r="9745" spans="2:7" x14ac:dyDescent="0.3">
      <c r="B9745"/>
      <c r="C9745"/>
      <c r="G9745"/>
    </row>
    <row r="9746" spans="2:7" x14ac:dyDescent="0.3">
      <c r="B9746"/>
      <c r="C9746"/>
      <c r="G9746"/>
    </row>
    <row r="9747" spans="2:7" x14ac:dyDescent="0.3">
      <c r="B9747"/>
      <c r="C9747"/>
      <c r="G9747"/>
    </row>
    <row r="9748" spans="2:7" x14ac:dyDescent="0.3">
      <c r="B9748"/>
      <c r="C9748"/>
      <c r="G9748"/>
    </row>
    <row r="9749" spans="2:7" x14ac:dyDescent="0.3">
      <c r="B9749"/>
      <c r="C9749"/>
      <c r="G9749"/>
    </row>
    <row r="9750" spans="2:7" x14ac:dyDescent="0.3">
      <c r="B9750"/>
      <c r="C9750"/>
      <c r="G9750"/>
    </row>
    <row r="9751" spans="2:7" x14ac:dyDescent="0.3">
      <c r="B9751"/>
      <c r="C9751"/>
      <c r="G9751"/>
    </row>
    <row r="9752" spans="2:7" x14ac:dyDescent="0.3">
      <c r="B9752"/>
      <c r="C9752"/>
      <c r="G9752"/>
    </row>
    <row r="9753" spans="2:7" x14ac:dyDescent="0.3">
      <c r="B9753"/>
      <c r="C9753"/>
      <c r="G9753"/>
    </row>
    <row r="9754" spans="2:7" x14ac:dyDescent="0.3">
      <c r="B9754"/>
      <c r="C9754"/>
      <c r="G9754"/>
    </row>
    <row r="9755" spans="2:7" x14ac:dyDescent="0.3">
      <c r="B9755"/>
      <c r="C9755"/>
      <c r="G9755"/>
    </row>
    <row r="9756" spans="2:7" x14ac:dyDescent="0.3">
      <c r="B9756"/>
      <c r="C9756"/>
      <c r="G9756"/>
    </row>
    <row r="9757" spans="2:7" x14ac:dyDescent="0.3">
      <c r="B9757"/>
      <c r="C9757"/>
      <c r="G9757"/>
    </row>
    <row r="9758" spans="2:7" x14ac:dyDescent="0.3">
      <c r="B9758"/>
      <c r="C9758"/>
      <c r="G9758"/>
    </row>
    <row r="9759" spans="2:7" x14ac:dyDescent="0.3">
      <c r="B9759"/>
      <c r="C9759"/>
      <c r="G9759"/>
    </row>
    <row r="9760" spans="2:7" x14ac:dyDescent="0.3">
      <c r="B9760"/>
      <c r="C9760"/>
      <c r="G9760"/>
    </row>
    <row r="9761" spans="2:7" x14ac:dyDescent="0.3">
      <c r="B9761"/>
      <c r="C9761"/>
      <c r="G9761"/>
    </row>
    <row r="9762" spans="2:7" x14ac:dyDescent="0.3">
      <c r="B9762"/>
      <c r="C9762"/>
      <c r="G9762"/>
    </row>
    <row r="9763" spans="2:7" x14ac:dyDescent="0.3">
      <c r="B9763"/>
      <c r="C9763"/>
      <c r="G9763"/>
    </row>
    <row r="9764" spans="2:7" x14ac:dyDescent="0.3">
      <c r="B9764"/>
      <c r="C9764"/>
      <c r="G9764"/>
    </row>
    <row r="9765" spans="2:7" x14ac:dyDescent="0.3">
      <c r="B9765"/>
      <c r="C9765"/>
      <c r="G9765"/>
    </row>
    <row r="9766" spans="2:7" x14ac:dyDescent="0.3">
      <c r="B9766"/>
      <c r="C9766"/>
      <c r="G9766"/>
    </row>
    <row r="9767" spans="2:7" x14ac:dyDescent="0.3">
      <c r="B9767"/>
      <c r="C9767"/>
      <c r="G9767"/>
    </row>
    <row r="9768" spans="2:7" x14ac:dyDescent="0.3">
      <c r="B9768"/>
      <c r="C9768"/>
      <c r="G9768"/>
    </row>
    <row r="9769" spans="2:7" x14ac:dyDescent="0.3">
      <c r="B9769"/>
      <c r="C9769"/>
      <c r="G9769"/>
    </row>
    <row r="9770" spans="2:7" x14ac:dyDescent="0.3">
      <c r="B9770"/>
      <c r="C9770"/>
      <c r="G9770"/>
    </row>
    <row r="9771" spans="2:7" x14ac:dyDescent="0.3">
      <c r="B9771"/>
      <c r="C9771"/>
      <c r="G9771"/>
    </row>
    <row r="9772" spans="2:7" x14ac:dyDescent="0.3">
      <c r="B9772"/>
      <c r="C9772"/>
      <c r="G9772"/>
    </row>
    <row r="9773" spans="2:7" x14ac:dyDescent="0.3">
      <c r="B9773"/>
      <c r="C9773"/>
      <c r="G9773"/>
    </row>
    <row r="9774" spans="2:7" x14ac:dyDescent="0.3">
      <c r="B9774"/>
      <c r="C9774"/>
      <c r="G9774"/>
    </row>
    <row r="9775" spans="2:7" x14ac:dyDescent="0.3">
      <c r="B9775"/>
      <c r="C9775"/>
      <c r="G9775"/>
    </row>
    <row r="9776" spans="2:7" x14ac:dyDescent="0.3">
      <c r="B9776"/>
      <c r="C9776"/>
      <c r="G9776"/>
    </row>
    <row r="9777" spans="2:7" x14ac:dyDescent="0.3">
      <c r="B9777"/>
      <c r="C9777"/>
      <c r="G9777"/>
    </row>
    <row r="9778" spans="2:7" x14ac:dyDescent="0.3">
      <c r="B9778"/>
      <c r="C9778"/>
      <c r="G9778"/>
    </row>
    <row r="9779" spans="2:7" x14ac:dyDescent="0.3">
      <c r="B9779"/>
      <c r="C9779"/>
      <c r="G9779"/>
    </row>
    <row r="9780" spans="2:7" x14ac:dyDescent="0.3">
      <c r="B9780"/>
      <c r="C9780"/>
      <c r="G9780"/>
    </row>
    <row r="9781" spans="2:7" x14ac:dyDescent="0.3">
      <c r="B9781"/>
      <c r="C9781"/>
      <c r="G9781"/>
    </row>
    <row r="9782" spans="2:7" x14ac:dyDescent="0.3">
      <c r="B9782"/>
      <c r="C9782"/>
      <c r="G9782"/>
    </row>
    <row r="9783" spans="2:7" x14ac:dyDescent="0.3">
      <c r="B9783"/>
      <c r="C9783"/>
      <c r="G9783"/>
    </row>
    <row r="9784" spans="2:7" x14ac:dyDescent="0.3">
      <c r="B9784"/>
      <c r="C9784"/>
      <c r="G9784"/>
    </row>
    <row r="9785" spans="2:7" x14ac:dyDescent="0.3">
      <c r="B9785"/>
      <c r="C9785"/>
      <c r="G9785"/>
    </row>
    <row r="9786" spans="2:7" x14ac:dyDescent="0.3">
      <c r="B9786"/>
      <c r="C9786"/>
      <c r="G9786"/>
    </row>
    <row r="9787" spans="2:7" x14ac:dyDescent="0.3">
      <c r="B9787"/>
      <c r="C9787"/>
      <c r="G9787"/>
    </row>
    <row r="9788" spans="2:7" x14ac:dyDescent="0.3">
      <c r="B9788"/>
      <c r="C9788"/>
      <c r="G9788"/>
    </row>
    <row r="9789" spans="2:7" x14ac:dyDescent="0.3">
      <c r="B9789"/>
      <c r="C9789"/>
      <c r="G9789"/>
    </row>
    <row r="9790" spans="2:7" x14ac:dyDescent="0.3">
      <c r="B9790"/>
      <c r="C9790"/>
      <c r="G9790"/>
    </row>
    <row r="9791" spans="2:7" x14ac:dyDescent="0.3">
      <c r="B9791"/>
      <c r="C9791"/>
      <c r="G9791"/>
    </row>
    <row r="9792" spans="2:7" x14ac:dyDescent="0.3">
      <c r="B9792"/>
      <c r="C9792"/>
      <c r="G9792"/>
    </row>
    <row r="9793" spans="2:7" x14ac:dyDescent="0.3">
      <c r="B9793"/>
      <c r="C9793"/>
      <c r="G9793"/>
    </row>
    <row r="9794" spans="2:7" x14ac:dyDescent="0.3">
      <c r="B9794"/>
      <c r="C9794"/>
      <c r="G9794"/>
    </row>
    <row r="9795" spans="2:7" x14ac:dyDescent="0.3">
      <c r="B9795"/>
      <c r="C9795"/>
      <c r="G9795"/>
    </row>
    <row r="9796" spans="2:7" x14ac:dyDescent="0.3">
      <c r="B9796"/>
      <c r="C9796"/>
      <c r="G9796"/>
    </row>
    <row r="9797" spans="2:7" x14ac:dyDescent="0.3">
      <c r="B9797"/>
      <c r="C9797"/>
      <c r="G9797"/>
    </row>
    <row r="9798" spans="2:7" x14ac:dyDescent="0.3">
      <c r="B9798"/>
      <c r="C9798"/>
      <c r="G9798"/>
    </row>
    <row r="9799" spans="2:7" x14ac:dyDescent="0.3">
      <c r="B9799"/>
      <c r="C9799"/>
      <c r="G9799"/>
    </row>
    <row r="9800" spans="2:7" x14ac:dyDescent="0.3">
      <c r="B9800"/>
      <c r="C9800"/>
      <c r="G9800"/>
    </row>
    <row r="9801" spans="2:7" x14ac:dyDescent="0.3">
      <c r="B9801"/>
      <c r="C9801"/>
      <c r="G9801"/>
    </row>
    <row r="9802" spans="2:7" x14ac:dyDescent="0.3">
      <c r="B9802"/>
      <c r="C9802"/>
      <c r="G9802"/>
    </row>
    <row r="9803" spans="2:7" x14ac:dyDescent="0.3">
      <c r="B9803"/>
      <c r="C9803"/>
      <c r="G9803"/>
    </row>
    <row r="9804" spans="2:7" x14ac:dyDescent="0.3">
      <c r="B9804"/>
      <c r="C9804"/>
      <c r="G9804"/>
    </row>
    <row r="9805" spans="2:7" x14ac:dyDescent="0.3">
      <c r="B9805"/>
      <c r="C9805"/>
      <c r="G9805"/>
    </row>
    <row r="9806" spans="2:7" x14ac:dyDescent="0.3">
      <c r="B9806"/>
      <c r="C9806"/>
      <c r="G9806"/>
    </row>
    <row r="9807" spans="2:7" x14ac:dyDescent="0.3">
      <c r="B9807"/>
      <c r="C9807"/>
      <c r="G9807"/>
    </row>
    <row r="9808" spans="2:7" x14ac:dyDescent="0.3">
      <c r="B9808"/>
      <c r="C9808"/>
      <c r="G9808"/>
    </row>
    <row r="9809" spans="2:7" x14ac:dyDescent="0.3">
      <c r="B9809"/>
      <c r="C9809"/>
      <c r="G9809"/>
    </row>
    <row r="9810" spans="2:7" x14ac:dyDescent="0.3">
      <c r="B9810"/>
      <c r="C9810"/>
      <c r="G9810"/>
    </row>
    <row r="9811" spans="2:7" x14ac:dyDescent="0.3">
      <c r="B9811"/>
      <c r="C9811"/>
      <c r="G9811"/>
    </row>
    <row r="9812" spans="2:7" x14ac:dyDescent="0.3">
      <c r="B9812"/>
      <c r="C9812"/>
      <c r="G9812"/>
    </row>
    <row r="9813" spans="2:7" x14ac:dyDescent="0.3">
      <c r="B9813"/>
      <c r="C9813"/>
      <c r="G9813"/>
    </row>
    <row r="9814" spans="2:7" x14ac:dyDescent="0.3">
      <c r="B9814"/>
      <c r="C9814"/>
      <c r="G9814"/>
    </row>
    <row r="9815" spans="2:7" x14ac:dyDescent="0.3">
      <c r="B9815"/>
      <c r="C9815"/>
      <c r="G9815"/>
    </row>
    <row r="9816" spans="2:7" x14ac:dyDescent="0.3">
      <c r="B9816"/>
      <c r="C9816"/>
      <c r="G9816"/>
    </row>
    <row r="9817" spans="2:7" x14ac:dyDescent="0.3">
      <c r="B9817"/>
      <c r="C9817"/>
      <c r="G9817"/>
    </row>
    <row r="9818" spans="2:7" x14ac:dyDescent="0.3">
      <c r="B9818"/>
      <c r="C9818"/>
      <c r="G9818"/>
    </row>
    <row r="9819" spans="2:7" x14ac:dyDescent="0.3">
      <c r="B9819"/>
      <c r="C9819"/>
      <c r="G9819"/>
    </row>
    <row r="9820" spans="2:7" x14ac:dyDescent="0.3">
      <c r="B9820"/>
      <c r="C9820"/>
      <c r="G9820"/>
    </row>
    <row r="9821" spans="2:7" x14ac:dyDescent="0.3">
      <c r="B9821"/>
      <c r="C9821"/>
      <c r="G9821"/>
    </row>
    <row r="9822" spans="2:7" x14ac:dyDescent="0.3">
      <c r="B9822"/>
      <c r="C9822"/>
      <c r="G9822"/>
    </row>
    <row r="9823" spans="2:7" x14ac:dyDescent="0.3">
      <c r="B9823"/>
      <c r="C9823"/>
      <c r="G9823"/>
    </row>
    <row r="9824" spans="2:7" x14ac:dyDescent="0.3">
      <c r="B9824"/>
      <c r="C9824"/>
      <c r="G9824"/>
    </row>
    <row r="9825" spans="2:7" x14ac:dyDescent="0.3">
      <c r="B9825"/>
      <c r="C9825"/>
      <c r="G9825"/>
    </row>
    <row r="9826" spans="2:7" x14ac:dyDescent="0.3">
      <c r="B9826"/>
      <c r="C9826"/>
      <c r="G9826"/>
    </row>
    <row r="9827" spans="2:7" x14ac:dyDescent="0.3">
      <c r="B9827"/>
      <c r="C9827"/>
      <c r="G9827"/>
    </row>
    <row r="9828" spans="2:7" x14ac:dyDescent="0.3">
      <c r="B9828"/>
      <c r="C9828"/>
      <c r="G9828"/>
    </row>
    <row r="9829" spans="2:7" x14ac:dyDescent="0.3">
      <c r="B9829"/>
      <c r="C9829"/>
      <c r="G9829"/>
    </row>
    <row r="9830" spans="2:7" x14ac:dyDescent="0.3">
      <c r="B9830"/>
      <c r="C9830"/>
      <c r="G9830"/>
    </row>
    <row r="9831" spans="2:7" x14ac:dyDescent="0.3">
      <c r="B9831"/>
      <c r="C9831"/>
      <c r="G9831"/>
    </row>
    <row r="9832" spans="2:7" x14ac:dyDescent="0.3">
      <c r="B9832"/>
      <c r="C9832"/>
      <c r="G9832"/>
    </row>
    <row r="9833" spans="2:7" x14ac:dyDescent="0.3">
      <c r="B9833"/>
      <c r="C9833"/>
      <c r="G9833"/>
    </row>
    <row r="9834" spans="2:7" x14ac:dyDescent="0.3">
      <c r="B9834"/>
      <c r="C9834"/>
      <c r="G9834"/>
    </row>
    <row r="9835" spans="2:7" x14ac:dyDescent="0.3">
      <c r="B9835"/>
      <c r="C9835"/>
      <c r="G9835"/>
    </row>
    <row r="9836" spans="2:7" x14ac:dyDescent="0.3">
      <c r="B9836"/>
      <c r="C9836"/>
      <c r="G9836"/>
    </row>
    <row r="9837" spans="2:7" x14ac:dyDescent="0.3">
      <c r="B9837"/>
      <c r="C9837"/>
      <c r="G9837"/>
    </row>
    <row r="9838" spans="2:7" x14ac:dyDescent="0.3">
      <c r="B9838"/>
      <c r="C9838"/>
      <c r="G9838"/>
    </row>
    <row r="9839" spans="2:7" x14ac:dyDescent="0.3">
      <c r="B9839"/>
      <c r="C9839"/>
      <c r="G9839"/>
    </row>
    <row r="9840" spans="2:7" x14ac:dyDescent="0.3">
      <c r="B9840"/>
      <c r="C9840"/>
      <c r="G9840"/>
    </row>
    <row r="9841" spans="2:7" x14ac:dyDescent="0.3">
      <c r="B9841"/>
      <c r="C9841"/>
      <c r="G9841"/>
    </row>
    <row r="9842" spans="2:7" x14ac:dyDescent="0.3">
      <c r="B9842"/>
      <c r="C9842"/>
      <c r="G9842"/>
    </row>
    <row r="9843" spans="2:7" x14ac:dyDescent="0.3">
      <c r="B9843"/>
      <c r="C9843"/>
      <c r="G9843"/>
    </row>
    <row r="9844" spans="2:7" x14ac:dyDescent="0.3">
      <c r="B9844"/>
      <c r="C9844"/>
      <c r="G9844"/>
    </row>
    <row r="9845" spans="2:7" x14ac:dyDescent="0.3">
      <c r="B9845"/>
      <c r="C9845"/>
      <c r="G9845"/>
    </row>
    <row r="9846" spans="2:7" x14ac:dyDescent="0.3">
      <c r="B9846"/>
      <c r="C9846"/>
      <c r="G9846"/>
    </row>
    <row r="9847" spans="2:7" x14ac:dyDescent="0.3">
      <c r="B9847"/>
      <c r="C9847"/>
      <c r="G9847"/>
    </row>
    <row r="9848" spans="2:7" x14ac:dyDescent="0.3">
      <c r="B9848"/>
      <c r="C9848"/>
      <c r="G9848"/>
    </row>
    <row r="9849" spans="2:7" x14ac:dyDescent="0.3">
      <c r="B9849"/>
      <c r="C9849"/>
      <c r="G9849"/>
    </row>
    <row r="9850" spans="2:7" x14ac:dyDescent="0.3">
      <c r="B9850"/>
      <c r="C9850"/>
      <c r="G9850"/>
    </row>
    <row r="9851" spans="2:7" x14ac:dyDescent="0.3">
      <c r="B9851"/>
      <c r="C9851"/>
      <c r="G9851"/>
    </row>
    <row r="9852" spans="2:7" x14ac:dyDescent="0.3">
      <c r="B9852"/>
      <c r="C9852"/>
      <c r="G9852"/>
    </row>
    <row r="9853" spans="2:7" x14ac:dyDescent="0.3">
      <c r="B9853"/>
      <c r="C9853"/>
      <c r="G9853"/>
    </row>
    <row r="9854" spans="2:7" x14ac:dyDescent="0.3">
      <c r="B9854"/>
      <c r="C9854"/>
      <c r="G9854"/>
    </row>
    <row r="9855" spans="2:7" x14ac:dyDescent="0.3">
      <c r="B9855"/>
      <c r="C9855"/>
      <c r="G9855"/>
    </row>
    <row r="9856" spans="2:7" x14ac:dyDescent="0.3">
      <c r="B9856"/>
      <c r="C9856"/>
      <c r="G9856"/>
    </row>
    <row r="9857" spans="2:7" x14ac:dyDescent="0.3">
      <c r="B9857"/>
      <c r="C9857"/>
      <c r="G9857"/>
    </row>
    <row r="9858" spans="2:7" x14ac:dyDescent="0.3">
      <c r="B9858"/>
      <c r="C9858"/>
      <c r="G9858"/>
    </row>
    <row r="9859" spans="2:7" x14ac:dyDescent="0.3">
      <c r="B9859"/>
      <c r="C9859"/>
      <c r="G9859"/>
    </row>
    <row r="9860" spans="2:7" x14ac:dyDescent="0.3">
      <c r="B9860"/>
      <c r="C9860"/>
      <c r="G9860"/>
    </row>
    <row r="9861" spans="2:7" x14ac:dyDescent="0.3">
      <c r="B9861"/>
      <c r="C9861"/>
      <c r="G9861"/>
    </row>
    <row r="9862" spans="2:7" x14ac:dyDescent="0.3">
      <c r="B9862"/>
      <c r="C9862"/>
      <c r="G9862"/>
    </row>
    <row r="9863" spans="2:7" x14ac:dyDescent="0.3">
      <c r="B9863"/>
      <c r="C9863"/>
      <c r="G9863"/>
    </row>
    <row r="9864" spans="2:7" x14ac:dyDescent="0.3">
      <c r="B9864"/>
      <c r="C9864"/>
      <c r="G9864"/>
    </row>
    <row r="9865" spans="2:7" x14ac:dyDescent="0.3">
      <c r="B9865"/>
      <c r="C9865"/>
      <c r="G9865"/>
    </row>
    <row r="9866" spans="2:7" x14ac:dyDescent="0.3">
      <c r="B9866"/>
      <c r="C9866"/>
      <c r="G9866"/>
    </row>
    <row r="9867" spans="2:7" x14ac:dyDescent="0.3">
      <c r="B9867"/>
      <c r="C9867"/>
      <c r="G9867"/>
    </row>
    <row r="9868" spans="2:7" x14ac:dyDescent="0.3">
      <c r="B9868"/>
      <c r="C9868"/>
      <c r="G9868"/>
    </row>
    <row r="9869" spans="2:7" x14ac:dyDescent="0.3">
      <c r="B9869"/>
      <c r="C9869"/>
      <c r="G9869"/>
    </row>
    <row r="9870" spans="2:7" x14ac:dyDescent="0.3">
      <c r="B9870"/>
      <c r="C9870"/>
      <c r="G9870"/>
    </row>
    <row r="9871" spans="2:7" x14ac:dyDescent="0.3">
      <c r="B9871"/>
      <c r="C9871"/>
      <c r="G9871"/>
    </row>
    <row r="9872" spans="2:7" x14ac:dyDescent="0.3">
      <c r="B9872"/>
      <c r="C9872"/>
      <c r="G9872"/>
    </row>
    <row r="9873" spans="2:7" x14ac:dyDescent="0.3">
      <c r="B9873"/>
      <c r="C9873"/>
      <c r="G9873"/>
    </row>
    <row r="9874" spans="2:7" x14ac:dyDescent="0.3">
      <c r="B9874"/>
      <c r="C9874"/>
      <c r="G9874"/>
    </row>
    <row r="9875" spans="2:7" x14ac:dyDescent="0.3">
      <c r="B9875"/>
      <c r="C9875"/>
      <c r="G9875"/>
    </row>
    <row r="9876" spans="2:7" x14ac:dyDescent="0.3">
      <c r="B9876"/>
      <c r="C9876"/>
      <c r="G9876"/>
    </row>
    <row r="9877" spans="2:7" x14ac:dyDescent="0.3">
      <c r="B9877"/>
      <c r="C9877"/>
      <c r="G9877"/>
    </row>
    <row r="9878" spans="2:7" x14ac:dyDescent="0.3">
      <c r="B9878"/>
      <c r="C9878"/>
      <c r="G9878"/>
    </row>
    <row r="9879" spans="2:7" x14ac:dyDescent="0.3">
      <c r="B9879"/>
      <c r="C9879"/>
      <c r="G9879"/>
    </row>
    <row r="9880" spans="2:7" x14ac:dyDescent="0.3">
      <c r="B9880"/>
      <c r="C9880"/>
      <c r="G9880"/>
    </row>
    <row r="9881" spans="2:7" x14ac:dyDescent="0.3">
      <c r="B9881"/>
      <c r="C9881"/>
      <c r="G9881"/>
    </row>
    <row r="9882" spans="2:7" x14ac:dyDescent="0.3">
      <c r="B9882"/>
      <c r="C9882"/>
      <c r="G9882"/>
    </row>
    <row r="9883" spans="2:7" x14ac:dyDescent="0.3">
      <c r="B9883"/>
      <c r="C9883"/>
      <c r="G9883"/>
    </row>
    <row r="9884" spans="2:7" x14ac:dyDescent="0.3">
      <c r="B9884"/>
      <c r="C9884"/>
      <c r="G9884"/>
    </row>
    <row r="9885" spans="2:7" x14ac:dyDescent="0.3">
      <c r="B9885"/>
      <c r="C9885"/>
      <c r="G9885"/>
    </row>
    <row r="9886" spans="2:7" x14ac:dyDescent="0.3">
      <c r="B9886"/>
      <c r="C9886"/>
      <c r="G9886"/>
    </row>
    <row r="9887" spans="2:7" x14ac:dyDescent="0.3">
      <c r="B9887"/>
      <c r="C9887"/>
      <c r="G9887"/>
    </row>
    <row r="9888" spans="2:7" x14ac:dyDescent="0.3">
      <c r="B9888"/>
      <c r="C9888"/>
      <c r="G9888"/>
    </row>
    <row r="9889" spans="2:7" x14ac:dyDescent="0.3">
      <c r="B9889"/>
      <c r="C9889"/>
      <c r="G9889"/>
    </row>
    <row r="9890" spans="2:7" x14ac:dyDescent="0.3">
      <c r="B9890"/>
      <c r="C9890"/>
      <c r="G9890"/>
    </row>
    <row r="9891" spans="2:7" x14ac:dyDescent="0.3">
      <c r="B9891"/>
      <c r="C9891"/>
      <c r="G9891"/>
    </row>
    <row r="9892" spans="2:7" x14ac:dyDescent="0.3">
      <c r="B9892"/>
      <c r="C9892"/>
      <c r="G9892"/>
    </row>
    <row r="9893" spans="2:7" x14ac:dyDescent="0.3">
      <c r="B9893"/>
      <c r="C9893"/>
      <c r="G9893"/>
    </row>
    <row r="9894" spans="2:7" x14ac:dyDescent="0.3">
      <c r="B9894"/>
      <c r="C9894"/>
      <c r="G9894"/>
    </row>
    <row r="9895" spans="2:7" x14ac:dyDescent="0.3">
      <c r="B9895"/>
      <c r="C9895"/>
      <c r="G9895"/>
    </row>
    <row r="9896" spans="2:7" x14ac:dyDescent="0.3">
      <c r="B9896"/>
      <c r="C9896"/>
      <c r="G9896"/>
    </row>
    <row r="9897" spans="2:7" x14ac:dyDescent="0.3">
      <c r="B9897"/>
      <c r="C9897"/>
      <c r="G9897"/>
    </row>
    <row r="9898" spans="2:7" x14ac:dyDescent="0.3">
      <c r="B9898"/>
      <c r="C9898"/>
      <c r="G9898"/>
    </row>
    <row r="9899" spans="2:7" x14ac:dyDescent="0.3">
      <c r="B9899"/>
      <c r="C9899"/>
      <c r="G9899"/>
    </row>
    <row r="9900" spans="2:7" x14ac:dyDescent="0.3">
      <c r="B9900"/>
      <c r="C9900"/>
      <c r="G9900"/>
    </row>
    <row r="9901" spans="2:7" x14ac:dyDescent="0.3">
      <c r="B9901"/>
      <c r="C9901"/>
      <c r="G9901"/>
    </row>
    <row r="9902" spans="2:7" x14ac:dyDescent="0.3">
      <c r="B9902"/>
      <c r="C9902"/>
      <c r="G9902"/>
    </row>
    <row r="9903" spans="2:7" x14ac:dyDescent="0.3">
      <c r="B9903"/>
      <c r="C9903"/>
      <c r="G9903"/>
    </row>
    <row r="9904" spans="2:7" x14ac:dyDescent="0.3">
      <c r="B9904"/>
      <c r="C9904"/>
      <c r="G9904"/>
    </row>
    <row r="9905" spans="2:7" x14ac:dyDescent="0.3">
      <c r="B9905"/>
      <c r="C9905"/>
      <c r="G9905"/>
    </row>
    <row r="9906" spans="2:7" x14ac:dyDescent="0.3">
      <c r="B9906"/>
      <c r="C9906"/>
      <c r="G9906"/>
    </row>
    <row r="9907" spans="2:7" x14ac:dyDescent="0.3">
      <c r="B9907"/>
      <c r="C9907"/>
      <c r="G9907"/>
    </row>
    <row r="9908" spans="2:7" x14ac:dyDescent="0.3">
      <c r="B9908"/>
      <c r="C9908"/>
      <c r="G9908"/>
    </row>
    <row r="9909" spans="2:7" x14ac:dyDescent="0.3">
      <c r="B9909"/>
      <c r="C9909"/>
      <c r="G9909"/>
    </row>
    <row r="9910" spans="2:7" x14ac:dyDescent="0.3">
      <c r="B9910"/>
      <c r="C9910"/>
      <c r="G9910"/>
    </row>
    <row r="9911" spans="2:7" x14ac:dyDescent="0.3">
      <c r="B9911"/>
      <c r="C9911"/>
      <c r="G9911"/>
    </row>
    <row r="9912" spans="2:7" x14ac:dyDescent="0.3">
      <c r="B9912"/>
      <c r="C9912"/>
      <c r="G9912"/>
    </row>
    <row r="9913" spans="2:7" x14ac:dyDescent="0.3">
      <c r="B9913"/>
      <c r="C9913"/>
      <c r="G9913"/>
    </row>
    <row r="9914" spans="2:7" x14ac:dyDescent="0.3">
      <c r="B9914"/>
      <c r="C9914"/>
      <c r="G9914"/>
    </row>
    <row r="9915" spans="2:7" x14ac:dyDescent="0.3">
      <c r="B9915"/>
      <c r="C9915"/>
      <c r="G9915"/>
    </row>
    <row r="9916" spans="2:7" x14ac:dyDescent="0.3">
      <c r="B9916"/>
      <c r="C9916"/>
      <c r="G9916"/>
    </row>
    <row r="9917" spans="2:7" x14ac:dyDescent="0.3">
      <c r="B9917"/>
      <c r="C9917"/>
      <c r="G9917"/>
    </row>
    <row r="9918" spans="2:7" x14ac:dyDescent="0.3">
      <c r="B9918"/>
      <c r="C9918"/>
      <c r="G9918"/>
    </row>
    <row r="9919" spans="2:7" x14ac:dyDescent="0.3">
      <c r="B9919"/>
      <c r="C9919"/>
      <c r="G9919"/>
    </row>
    <row r="9920" spans="2:7" x14ac:dyDescent="0.3">
      <c r="B9920"/>
      <c r="C9920"/>
      <c r="G9920"/>
    </row>
    <row r="9921" spans="2:7" x14ac:dyDescent="0.3">
      <c r="B9921"/>
      <c r="C9921"/>
      <c r="G9921"/>
    </row>
    <row r="9922" spans="2:7" x14ac:dyDescent="0.3">
      <c r="B9922"/>
      <c r="C9922"/>
      <c r="G9922"/>
    </row>
    <row r="9923" spans="2:7" x14ac:dyDescent="0.3">
      <c r="B9923"/>
      <c r="C9923"/>
      <c r="G9923"/>
    </row>
    <row r="9924" spans="2:7" x14ac:dyDescent="0.3">
      <c r="B9924"/>
      <c r="C9924"/>
      <c r="G9924"/>
    </row>
    <row r="9925" spans="2:7" x14ac:dyDescent="0.3">
      <c r="B9925"/>
      <c r="C9925"/>
      <c r="G9925"/>
    </row>
    <row r="9926" spans="2:7" x14ac:dyDescent="0.3">
      <c r="B9926"/>
      <c r="C9926"/>
      <c r="G9926"/>
    </row>
    <row r="9927" spans="2:7" x14ac:dyDescent="0.3">
      <c r="B9927"/>
      <c r="C9927"/>
      <c r="G9927"/>
    </row>
    <row r="9928" spans="2:7" x14ac:dyDescent="0.3">
      <c r="B9928"/>
      <c r="C9928"/>
      <c r="G9928"/>
    </row>
    <row r="9929" spans="2:7" x14ac:dyDescent="0.3">
      <c r="B9929"/>
      <c r="C9929"/>
      <c r="G9929"/>
    </row>
    <row r="9930" spans="2:7" x14ac:dyDescent="0.3">
      <c r="B9930"/>
      <c r="C9930"/>
      <c r="G9930"/>
    </row>
    <row r="9931" spans="2:7" x14ac:dyDescent="0.3">
      <c r="B9931"/>
      <c r="C9931"/>
      <c r="G9931"/>
    </row>
    <row r="9932" spans="2:7" x14ac:dyDescent="0.3">
      <c r="B9932"/>
      <c r="C9932"/>
      <c r="G9932"/>
    </row>
    <row r="9933" spans="2:7" x14ac:dyDescent="0.3">
      <c r="B9933"/>
      <c r="C9933"/>
      <c r="G9933"/>
    </row>
    <row r="9934" spans="2:7" x14ac:dyDescent="0.3">
      <c r="B9934"/>
      <c r="C9934"/>
      <c r="G9934"/>
    </row>
    <row r="9935" spans="2:7" x14ac:dyDescent="0.3">
      <c r="B9935"/>
      <c r="C9935"/>
      <c r="G9935"/>
    </row>
    <row r="9936" spans="2:7" x14ac:dyDescent="0.3">
      <c r="B9936"/>
      <c r="C9936"/>
      <c r="G9936"/>
    </row>
    <row r="9937" spans="2:7" x14ac:dyDescent="0.3">
      <c r="B9937"/>
      <c r="C9937"/>
      <c r="G9937"/>
    </row>
    <row r="9938" spans="2:7" x14ac:dyDescent="0.3">
      <c r="B9938"/>
      <c r="C9938"/>
      <c r="G9938"/>
    </row>
    <row r="9939" spans="2:7" x14ac:dyDescent="0.3">
      <c r="B9939"/>
      <c r="C9939"/>
      <c r="G9939"/>
    </row>
    <row r="9940" spans="2:7" x14ac:dyDescent="0.3">
      <c r="B9940"/>
      <c r="C9940"/>
      <c r="G9940"/>
    </row>
    <row r="9941" spans="2:7" x14ac:dyDescent="0.3">
      <c r="B9941"/>
      <c r="C9941"/>
      <c r="G9941"/>
    </row>
    <row r="9942" spans="2:7" x14ac:dyDescent="0.3">
      <c r="B9942"/>
      <c r="C9942"/>
      <c r="G9942"/>
    </row>
    <row r="9943" spans="2:7" x14ac:dyDescent="0.3">
      <c r="B9943"/>
      <c r="C9943"/>
      <c r="G9943"/>
    </row>
    <row r="9944" spans="2:7" x14ac:dyDescent="0.3">
      <c r="B9944"/>
      <c r="C9944"/>
      <c r="G9944"/>
    </row>
    <row r="9945" spans="2:7" x14ac:dyDescent="0.3">
      <c r="B9945"/>
      <c r="C9945"/>
      <c r="G9945"/>
    </row>
    <row r="9946" spans="2:7" x14ac:dyDescent="0.3">
      <c r="B9946"/>
      <c r="C9946"/>
      <c r="G9946"/>
    </row>
    <row r="9947" spans="2:7" x14ac:dyDescent="0.3">
      <c r="B9947"/>
      <c r="C9947"/>
      <c r="G9947"/>
    </row>
    <row r="9948" spans="2:7" x14ac:dyDescent="0.3">
      <c r="B9948"/>
      <c r="C9948"/>
      <c r="G9948"/>
    </row>
    <row r="9949" spans="2:7" x14ac:dyDescent="0.3">
      <c r="B9949"/>
      <c r="C9949"/>
      <c r="G9949"/>
    </row>
    <row r="9950" spans="2:7" x14ac:dyDescent="0.3">
      <c r="B9950"/>
      <c r="C9950"/>
      <c r="G9950"/>
    </row>
    <row r="9951" spans="2:7" x14ac:dyDescent="0.3">
      <c r="B9951"/>
      <c r="C9951"/>
      <c r="G9951"/>
    </row>
    <row r="9952" spans="2:7" x14ac:dyDescent="0.3">
      <c r="B9952"/>
      <c r="C9952"/>
      <c r="G9952"/>
    </row>
    <row r="9953" spans="2:7" x14ac:dyDescent="0.3">
      <c r="B9953"/>
      <c r="C9953"/>
      <c r="G9953"/>
    </row>
    <row r="9954" spans="2:7" x14ac:dyDescent="0.3">
      <c r="B9954"/>
      <c r="C9954"/>
      <c r="G9954"/>
    </row>
    <row r="9955" spans="2:7" x14ac:dyDescent="0.3">
      <c r="B9955"/>
      <c r="C9955"/>
      <c r="G9955"/>
    </row>
    <row r="9956" spans="2:7" x14ac:dyDescent="0.3">
      <c r="B9956"/>
      <c r="C9956"/>
      <c r="G9956"/>
    </row>
    <row r="9957" spans="2:7" x14ac:dyDescent="0.3">
      <c r="B9957"/>
      <c r="C9957"/>
      <c r="G9957"/>
    </row>
    <row r="9958" spans="2:7" x14ac:dyDescent="0.3">
      <c r="B9958"/>
      <c r="C9958"/>
      <c r="G9958"/>
    </row>
    <row r="9959" spans="2:7" x14ac:dyDescent="0.3">
      <c r="B9959"/>
      <c r="C9959"/>
      <c r="G9959"/>
    </row>
    <row r="9960" spans="2:7" x14ac:dyDescent="0.3">
      <c r="B9960"/>
      <c r="C9960"/>
      <c r="G9960"/>
    </row>
    <row r="9961" spans="2:7" x14ac:dyDescent="0.3">
      <c r="B9961"/>
      <c r="C9961"/>
      <c r="G9961"/>
    </row>
    <row r="9962" spans="2:7" x14ac:dyDescent="0.3">
      <c r="B9962"/>
      <c r="C9962"/>
      <c r="G9962"/>
    </row>
    <row r="9963" spans="2:7" x14ac:dyDescent="0.3">
      <c r="B9963"/>
      <c r="C9963"/>
      <c r="G9963"/>
    </row>
    <row r="9964" spans="2:7" x14ac:dyDescent="0.3">
      <c r="B9964"/>
      <c r="C9964"/>
      <c r="G9964"/>
    </row>
    <row r="9965" spans="2:7" x14ac:dyDescent="0.3">
      <c r="B9965"/>
      <c r="C9965"/>
      <c r="G9965"/>
    </row>
    <row r="9966" spans="2:7" x14ac:dyDescent="0.3">
      <c r="B9966"/>
      <c r="C9966"/>
      <c r="G9966"/>
    </row>
    <row r="9967" spans="2:7" x14ac:dyDescent="0.3">
      <c r="B9967"/>
      <c r="C9967"/>
      <c r="G9967"/>
    </row>
    <row r="9968" spans="2:7" x14ac:dyDescent="0.3">
      <c r="B9968"/>
      <c r="C9968"/>
      <c r="G9968"/>
    </row>
    <row r="9969" spans="2:7" x14ac:dyDescent="0.3">
      <c r="B9969"/>
      <c r="C9969"/>
      <c r="G9969"/>
    </row>
    <row r="9970" spans="2:7" x14ac:dyDescent="0.3">
      <c r="B9970"/>
      <c r="C9970"/>
      <c r="G9970"/>
    </row>
    <row r="9971" spans="2:7" x14ac:dyDescent="0.3">
      <c r="B9971"/>
      <c r="C9971"/>
      <c r="G9971"/>
    </row>
    <row r="9972" spans="2:7" x14ac:dyDescent="0.3">
      <c r="B9972"/>
      <c r="C9972"/>
      <c r="G9972"/>
    </row>
    <row r="9973" spans="2:7" x14ac:dyDescent="0.3">
      <c r="B9973"/>
      <c r="C9973"/>
      <c r="G9973"/>
    </row>
    <row r="9974" spans="2:7" x14ac:dyDescent="0.3">
      <c r="B9974"/>
      <c r="C9974"/>
      <c r="G9974"/>
    </row>
    <row r="9975" spans="2:7" x14ac:dyDescent="0.3">
      <c r="B9975"/>
      <c r="C9975"/>
      <c r="G9975"/>
    </row>
    <row r="9976" spans="2:7" x14ac:dyDescent="0.3">
      <c r="B9976"/>
      <c r="C9976"/>
      <c r="G9976"/>
    </row>
    <row r="9977" spans="2:7" x14ac:dyDescent="0.3">
      <c r="B9977"/>
      <c r="C9977"/>
      <c r="G9977"/>
    </row>
    <row r="9978" spans="2:7" x14ac:dyDescent="0.3">
      <c r="B9978"/>
      <c r="C9978"/>
      <c r="G9978"/>
    </row>
    <row r="9979" spans="2:7" x14ac:dyDescent="0.3">
      <c r="B9979"/>
      <c r="C9979"/>
      <c r="G9979"/>
    </row>
    <row r="9980" spans="2:7" x14ac:dyDescent="0.3">
      <c r="B9980"/>
      <c r="C9980"/>
      <c r="G9980"/>
    </row>
    <row r="9981" spans="2:7" x14ac:dyDescent="0.3">
      <c r="B9981"/>
      <c r="C9981"/>
      <c r="G9981"/>
    </row>
    <row r="9982" spans="2:7" x14ac:dyDescent="0.3">
      <c r="B9982"/>
      <c r="C9982"/>
      <c r="G9982"/>
    </row>
    <row r="9983" spans="2:7" x14ac:dyDescent="0.3">
      <c r="B9983"/>
      <c r="C9983"/>
      <c r="G9983"/>
    </row>
    <row r="9984" spans="2:7" x14ac:dyDescent="0.3">
      <c r="B9984"/>
      <c r="C9984"/>
      <c r="G9984"/>
    </row>
    <row r="9985" spans="2:7" x14ac:dyDescent="0.3">
      <c r="B9985"/>
      <c r="C9985"/>
      <c r="G9985"/>
    </row>
    <row r="9986" spans="2:7" x14ac:dyDescent="0.3">
      <c r="B9986"/>
      <c r="C9986"/>
      <c r="G9986"/>
    </row>
    <row r="9987" spans="2:7" x14ac:dyDescent="0.3">
      <c r="B9987"/>
      <c r="C9987"/>
      <c r="G9987"/>
    </row>
    <row r="9988" spans="2:7" x14ac:dyDescent="0.3">
      <c r="B9988"/>
      <c r="C9988"/>
      <c r="G9988"/>
    </row>
    <row r="9989" spans="2:7" x14ac:dyDescent="0.3">
      <c r="B9989"/>
      <c r="C9989"/>
      <c r="G9989"/>
    </row>
    <row r="9990" spans="2:7" x14ac:dyDescent="0.3">
      <c r="B9990"/>
      <c r="C9990"/>
      <c r="G9990"/>
    </row>
    <row r="9991" spans="2:7" x14ac:dyDescent="0.3">
      <c r="B9991"/>
      <c r="C9991"/>
      <c r="G9991"/>
    </row>
    <row r="9992" spans="2:7" x14ac:dyDescent="0.3">
      <c r="B9992"/>
      <c r="C9992"/>
      <c r="G9992"/>
    </row>
    <row r="9993" spans="2:7" x14ac:dyDescent="0.3">
      <c r="B9993"/>
      <c r="C9993"/>
      <c r="G9993"/>
    </row>
    <row r="9994" spans="2:7" x14ac:dyDescent="0.3">
      <c r="B9994"/>
      <c r="C9994"/>
      <c r="G9994"/>
    </row>
    <row r="9995" spans="2:7" x14ac:dyDescent="0.3">
      <c r="B9995"/>
      <c r="C9995"/>
      <c r="G9995"/>
    </row>
    <row r="9996" spans="2:7" x14ac:dyDescent="0.3">
      <c r="B9996"/>
      <c r="C9996"/>
      <c r="G9996"/>
    </row>
    <row r="9997" spans="2:7" x14ac:dyDescent="0.3">
      <c r="B9997"/>
      <c r="C9997"/>
      <c r="G9997"/>
    </row>
    <row r="9998" spans="2:7" x14ac:dyDescent="0.3">
      <c r="B9998"/>
      <c r="C9998"/>
      <c r="G9998"/>
    </row>
    <row r="9999" spans="2:7" x14ac:dyDescent="0.3">
      <c r="B9999"/>
      <c r="C9999"/>
      <c r="G9999"/>
    </row>
    <row r="10000" spans="2:7" x14ac:dyDescent="0.3">
      <c r="B10000"/>
      <c r="C10000"/>
      <c r="G10000"/>
    </row>
    <row r="10001" spans="2:7" x14ac:dyDescent="0.3">
      <c r="B10001"/>
      <c r="C10001"/>
      <c r="G10001"/>
    </row>
    <row r="10002" spans="2:7" x14ac:dyDescent="0.3">
      <c r="B10002"/>
      <c r="C10002"/>
      <c r="G10002"/>
    </row>
    <row r="10003" spans="2:7" x14ac:dyDescent="0.3">
      <c r="B10003"/>
      <c r="C10003"/>
      <c r="G10003"/>
    </row>
    <row r="10004" spans="2:7" x14ac:dyDescent="0.3">
      <c r="B10004"/>
      <c r="C10004"/>
      <c r="G10004"/>
    </row>
    <row r="10005" spans="2:7" x14ac:dyDescent="0.3">
      <c r="B10005"/>
      <c r="C10005"/>
      <c r="G10005"/>
    </row>
    <row r="10006" spans="2:7" x14ac:dyDescent="0.3">
      <c r="B10006"/>
      <c r="C10006"/>
      <c r="G10006"/>
    </row>
    <row r="10007" spans="2:7" x14ac:dyDescent="0.3">
      <c r="B10007"/>
      <c r="C10007"/>
      <c r="G10007"/>
    </row>
    <row r="10008" spans="2:7" x14ac:dyDescent="0.3">
      <c r="B10008"/>
      <c r="C10008"/>
      <c r="G10008"/>
    </row>
    <row r="10009" spans="2:7" x14ac:dyDescent="0.3">
      <c r="B10009"/>
      <c r="C10009"/>
      <c r="G10009"/>
    </row>
    <row r="10010" spans="2:7" x14ac:dyDescent="0.3">
      <c r="B10010"/>
      <c r="C10010"/>
      <c r="G10010"/>
    </row>
    <row r="10011" spans="2:7" x14ac:dyDescent="0.3">
      <c r="B10011"/>
      <c r="C10011"/>
      <c r="G10011"/>
    </row>
    <row r="10012" spans="2:7" x14ac:dyDescent="0.3">
      <c r="B10012"/>
      <c r="C10012"/>
      <c r="G10012"/>
    </row>
    <row r="10013" spans="2:7" x14ac:dyDescent="0.3">
      <c r="B10013"/>
      <c r="C10013"/>
      <c r="G10013"/>
    </row>
    <row r="10014" spans="2:7" x14ac:dyDescent="0.3">
      <c r="B10014"/>
      <c r="C10014"/>
      <c r="G10014"/>
    </row>
    <row r="10015" spans="2:7" x14ac:dyDescent="0.3">
      <c r="B10015"/>
      <c r="C10015"/>
      <c r="G10015"/>
    </row>
    <row r="10016" spans="2:7" x14ac:dyDescent="0.3">
      <c r="B10016"/>
      <c r="C10016"/>
      <c r="G10016"/>
    </row>
    <row r="10017" spans="2:7" x14ac:dyDescent="0.3">
      <c r="B10017"/>
      <c r="C10017"/>
      <c r="G10017"/>
    </row>
    <row r="10018" spans="2:7" x14ac:dyDescent="0.3">
      <c r="B10018"/>
      <c r="C10018"/>
      <c r="G10018"/>
    </row>
    <row r="10019" spans="2:7" x14ac:dyDescent="0.3">
      <c r="B10019"/>
      <c r="C10019"/>
      <c r="G10019"/>
    </row>
    <row r="10020" spans="2:7" x14ac:dyDescent="0.3">
      <c r="B10020"/>
      <c r="C10020"/>
      <c r="G10020"/>
    </row>
    <row r="10021" spans="2:7" x14ac:dyDescent="0.3">
      <c r="B10021"/>
      <c r="C10021"/>
      <c r="G10021"/>
    </row>
    <row r="10022" spans="2:7" x14ac:dyDescent="0.3">
      <c r="B10022"/>
      <c r="C10022"/>
      <c r="G10022"/>
    </row>
    <row r="10023" spans="2:7" x14ac:dyDescent="0.3">
      <c r="B10023"/>
      <c r="C10023"/>
      <c r="G10023"/>
    </row>
    <row r="10024" spans="2:7" x14ac:dyDescent="0.3">
      <c r="B10024"/>
      <c r="C10024"/>
      <c r="G10024"/>
    </row>
    <row r="10025" spans="2:7" x14ac:dyDescent="0.3">
      <c r="B10025"/>
      <c r="C10025"/>
      <c r="G10025"/>
    </row>
    <row r="10026" spans="2:7" x14ac:dyDescent="0.3">
      <c r="B10026"/>
      <c r="C10026"/>
      <c r="G10026"/>
    </row>
    <row r="10027" spans="2:7" x14ac:dyDescent="0.3">
      <c r="B10027"/>
      <c r="C10027"/>
      <c r="G10027"/>
    </row>
    <row r="10028" spans="2:7" x14ac:dyDescent="0.3">
      <c r="B10028"/>
      <c r="C10028"/>
      <c r="G10028"/>
    </row>
    <row r="10029" spans="2:7" x14ac:dyDescent="0.3">
      <c r="B10029"/>
      <c r="C10029"/>
      <c r="G10029"/>
    </row>
    <row r="10030" spans="2:7" x14ac:dyDescent="0.3">
      <c r="B10030"/>
      <c r="C10030"/>
      <c r="G10030"/>
    </row>
    <row r="10031" spans="2:7" x14ac:dyDescent="0.3">
      <c r="B10031"/>
      <c r="C10031"/>
      <c r="G10031"/>
    </row>
    <row r="10032" spans="2:7" x14ac:dyDescent="0.3">
      <c r="B10032"/>
      <c r="C10032"/>
      <c r="G10032"/>
    </row>
    <row r="10033" spans="2:7" x14ac:dyDescent="0.3">
      <c r="B10033"/>
      <c r="C10033"/>
      <c r="G10033"/>
    </row>
    <row r="10034" spans="2:7" x14ac:dyDescent="0.3">
      <c r="B10034"/>
      <c r="C10034"/>
      <c r="G10034"/>
    </row>
    <row r="10035" spans="2:7" x14ac:dyDescent="0.3">
      <c r="B10035"/>
      <c r="C10035"/>
      <c r="G10035"/>
    </row>
    <row r="10036" spans="2:7" x14ac:dyDescent="0.3">
      <c r="B10036"/>
      <c r="C10036"/>
      <c r="G10036"/>
    </row>
    <row r="10037" spans="2:7" x14ac:dyDescent="0.3">
      <c r="B10037"/>
      <c r="C10037"/>
      <c r="G10037"/>
    </row>
    <row r="10038" spans="2:7" x14ac:dyDescent="0.3">
      <c r="B10038"/>
      <c r="C10038"/>
      <c r="G10038"/>
    </row>
    <row r="10039" spans="2:7" x14ac:dyDescent="0.3">
      <c r="B10039"/>
      <c r="C10039"/>
      <c r="G10039"/>
    </row>
    <row r="10040" spans="2:7" x14ac:dyDescent="0.3">
      <c r="B10040"/>
      <c r="C10040"/>
      <c r="G10040"/>
    </row>
    <row r="10041" spans="2:7" x14ac:dyDescent="0.3">
      <c r="B10041"/>
      <c r="C10041"/>
      <c r="G10041"/>
    </row>
    <row r="10042" spans="2:7" x14ac:dyDescent="0.3">
      <c r="B10042"/>
      <c r="C10042"/>
      <c r="G10042"/>
    </row>
    <row r="10043" spans="2:7" x14ac:dyDescent="0.3">
      <c r="B10043"/>
      <c r="C10043"/>
      <c r="G10043"/>
    </row>
    <row r="10044" spans="2:7" x14ac:dyDescent="0.3">
      <c r="B10044"/>
      <c r="C10044"/>
      <c r="G10044"/>
    </row>
    <row r="10045" spans="2:7" x14ac:dyDescent="0.3">
      <c r="B10045"/>
      <c r="C10045"/>
      <c r="G10045"/>
    </row>
    <row r="10046" spans="2:7" x14ac:dyDescent="0.3">
      <c r="B10046"/>
      <c r="C10046"/>
      <c r="G10046"/>
    </row>
    <row r="10047" spans="2:7" x14ac:dyDescent="0.3">
      <c r="B10047"/>
      <c r="C10047"/>
      <c r="G10047"/>
    </row>
    <row r="10048" spans="2:7" x14ac:dyDescent="0.3">
      <c r="B10048"/>
      <c r="C10048"/>
      <c r="G10048"/>
    </row>
    <row r="10049" spans="2:7" x14ac:dyDescent="0.3">
      <c r="B10049"/>
      <c r="C10049"/>
      <c r="G10049"/>
    </row>
    <row r="10050" spans="2:7" x14ac:dyDescent="0.3">
      <c r="B10050"/>
      <c r="C10050"/>
      <c r="G10050"/>
    </row>
    <row r="10051" spans="2:7" x14ac:dyDescent="0.3">
      <c r="B10051"/>
      <c r="C10051"/>
      <c r="G10051"/>
    </row>
    <row r="10052" spans="2:7" x14ac:dyDescent="0.3">
      <c r="B10052"/>
      <c r="C10052"/>
      <c r="G10052"/>
    </row>
    <row r="10053" spans="2:7" x14ac:dyDescent="0.3">
      <c r="B10053"/>
      <c r="C10053"/>
      <c r="G10053"/>
    </row>
    <row r="10054" spans="2:7" x14ac:dyDescent="0.3">
      <c r="B10054"/>
      <c r="C10054"/>
      <c r="G10054"/>
    </row>
    <row r="10055" spans="2:7" x14ac:dyDescent="0.3">
      <c r="B10055"/>
      <c r="C10055"/>
      <c r="G10055"/>
    </row>
    <row r="10056" spans="2:7" x14ac:dyDescent="0.3">
      <c r="B10056"/>
      <c r="C10056"/>
      <c r="G10056"/>
    </row>
    <row r="10057" spans="2:7" x14ac:dyDescent="0.3">
      <c r="B10057"/>
      <c r="C10057"/>
      <c r="G10057"/>
    </row>
    <row r="10058" spans="2:7" x14ac:dyDescent="0.3">
      <c r="B10058"/>
      <c r="C10058"/>
      <c r="G10058"/>
    </row>
    <row r="10059" spans="2:7" x14ac:dyDescent="0.3">
      <c r="B10059"/>
      <c r="C10059"/>
      <c r="G10059"/>
    </row>
    <row r="10060" spans="2:7" x14ac:dyDescent="0.3">
      <c r="B10060"/>
      <c r="C10060"/>
      <c r="G10060"/>
    </row>
    <row r="10061" spans="2:7" x14ac:dyDescent="0.3">
      <c r="B10061"/>
      <c r="C10061"/>
      <c r="G10061"/>
    </row>
    <row r="10062" spans="2:7" x14ac:dyDescent="0.3">
      <c r="B10062"/>
      <c r="C10062"/>
      <c r="G10062"/>
    </row>
    <row r="10063" spans="2:7" x14ac:dyDescent="0.3">
      <c r="B10063"/>
      <c r="C10063"/>
      <c r="G10063"/>
    </row>
    <row r="10064" spans="2:7" x14ac:dyDescent="0.3">
      <c r="B10064"/>
      <c r="C10064"/>
      <c r="G10064"/>
    </row>
    <row r="10065" spans="2:7" x14ac:dyDescent="0.3">
      <c r="B10065"/>
      <c r="C10065"/>
      <c r="G10065"/>
    </row>
    <row r="10066" spans="2:7" x14ac:dyDescent="0.3">
      <c r="B10066"/>
      <c r="C10066"/>
      <c r="G10066"/>
    </row>
    <row r="10067" spans="2:7" x14ac:dyDescent="0.3">
      <c r="B10067"/>
      <c r="C10067"/>
      <c r="G10067"/>
    </row>
    <row r="10068" spans="2:7" x14ac:dyDescent="0.3">
      <c r="B10068"/>
      <c r="C10068"/>
      <c r="G10068"/>
    </row>
    <row r="10069" spans="2:7" x14ac:dyDescent="0.3">
      <c r="B10069"/>
      <c r="C10069"/>
      <c r="G10069"/>
    </row>
    <row r="10070" spans="2:7" x14ac:dyDescent="0.3">
      <c r="B10070"/>
      <c r="C10070"/>
      <c r="G10070"/>
    </row>
    <row r="10071" spans="2:7" x14ac:dyDescent="0.3">
      <c r="B10071"/>
      <c r="C10071"/>
      <c r="G10071"/>
    </row>
    <row r="10072" spans="2:7" x14ac:dyDescent="0.3">
      <c r="B10072"/>
      <c r="C10072"/>
      <c r="G10072"/>
    </row>
    <row r="10073" spans="2:7" x14ac:dyDescent="0.3">
      <c r="B10073"/>
      <c r="C10073"/>
      <c r="G10073"/>
    </row>
    <row r="10074" spans="2:7" x14ac:dyDescent="0.3">
      <c r="B10074"/>
      <c r="C10074"/>
      <c r="G10074"/>
    </row>
    <row r="10075" spans="2:7" x14ac:dyDescent="0.3">
      <c r="B10075"/>
      <c r="C10075"/>
      <c r="G10075"/>
    </row>
    <row r="10076" spans="2:7" x14ac:dyDescent="0.3">
      <c r="B10076"/>
      <c r="C10076"/>
      <c r="G10076"/>
    </row>
    <row r="10077" spans="2:7" x14ac:dyDescent="0.3">
      <c r="B10077"/>
      <c r="C10077"/>
      <c r="G10077"/>
    </row>
    <row r="10078" spans="2:7" x14ac:dyDescent="0.3">
      <c r="B10078"/>
      <c r="C10078"/>
      <c r="G10078"/>
    </row>
    <row r="10079" spans="2:7" x14ac:dyDescent="0.3">
      <c r="B10079"/>
      <c r="C10079"/>
      <c r="G10079"/>
    </row>
    <row r="10080" spans="2:7" x14ac:dyDescent="0.3">
      <c r="B10080"/>
      <c r="C10080"/>
      <c r="G10080"/>
    </row>
    <row r="10081" spans="2:7" x14ac:dyDescent="0.3">
      <c r="B10081"/>
      <c r="C10081"/>
      <c r="G10081"/>
    </row>
    <row r="10082" spans="2:7" x14ac:dyDescent="0.3">
      <c r="B10082"/>
      <c r="C10082"/>
      <c r="G10082"/>
    </row>
    <row r="10083" spans="2:7" x14ac:dyDescent="0.3">
      <c r="B10083"/>
      <c r="C10083"/>
      <c r="G10083"/>
    </row>
    <row r="10084" spans="2:7" x14ac:dyDescent="0.3">
      <c r="B10084"/>
      <c r="C10084"/>
      <c r="G10084"/>
    </row>
    <row r="10085" spans="2:7" x14ac:dyDescent="0.3">
      <c r="B10085"/>
      <c r="C10085"/>
      <c r="G10085"/>
    </row>
    <row r="10086" spans="2:7" x14ac:dyDescent="0.3">
      <c r="B10086"/>
      <c r="C10086"/>
      <c r="G10086"/>
    </row>
    <row r="10087" spans="2:7" x14ac:dyDescent="0.3">
      <c r="B10087"/>
      <c r="C10087"/>
      <c r="G10087"/>
    </row>
    <row r="10088" spans="2:7" x14ac:dyDescent="0.3">
      <c r="B10088"/>
      <c r="C10088"/>
      <c r="G10088"/>
    </row>
    <row r="10089" spans="2:7" x14ac:dyDescent="0.3">
      <c r="B10089"/>
      <c r="C10089"/>
      <c r="G10089"/>
    </row>
    <row r="10090" spans="2:7" x14ac:dyDescent="0.3">
      <c r="B10090"/>
      <c r="C10090"/>
      <c r="G10090"/>
    </row>
    <row r="10091" spans="2:7" x14ac:dyDescent="0.3">
      <c r="B10091"/>
      <c r="C10091"/>
      <c r="G10091"/>
    </row>
    <row r="10092" spans="2:7" x14ac:dyDescent="0.3">
      <c r="B10092"/>
      <c r="C10092"/>
      <c r="G10092"/>
    </row>
    <row r="10093" spans="2:7" x14ac:dyDescent="0.3">
      <c r="B10093"/>
      <c r="C10093"/>
      <c r="G10093"/>
    </row>
    <row r="10094" spans="2:7" x14ac:dyDescent="0.3">
      <c r="B10094"/>
      <c r="C10094"/>
      <c r="G10094"/>
    </row>
    <row r="10095" spans="2:7" x14ac:dyDescent="0.3">
      <c r="B10095"/>
      <c r="C10095"/>
      <c r="G10095"/>
    </row>
    <row r="10096" spans="2:7" x14ac:dyDescent="0.3">
      <c r="B10096"/>
      <c r="C10096"/>
      <c r="G10096"/>
    </row>
    <row r="10097" spans="2:7" x14ac:dyDescent="0.3">
      <c r="B10097"/>
      <c r="C10097"/>
      <c r="G10097"/>
    </row>
    <row r="10098" spans="2:7" x14ac:dyDescent="0.3">
      <c r="B10098"/>
      <c r="C10098"/>
      <c r="G10098"/>
    </row>
    <row r="10099" spans="2:7" x14ac:dyDescent="0.3">
      <c r="B10099"/>
      <c r="C10099"/>
      <c r="G10099"/>
    </row>
    <row r="10100" spans="2:7" x14ac:dyDescent="0.3">
      <c r="B10100"/>
      <c r="C10100"/>
      <c r="G10100"/>
    </row>
    <row r="10101" spans="2:7" x14ac:dyDescent="0.3">
      <c r="B10101"/>
      <c r="C10101"/>
      <c r="G10101"/>
    </row>
    <row r="10102" spans="2:7" x14ac:dyDescent="0.3">
      <c r="B10102"/>
      <c r="C10102"/>
      <c r="G10102"/>
    </row>
    <row r="10103" spans="2:7" x14ac:dyDescent="0.3">
      <c r="B10103"/>
      <c r="C10103"/>
      <c r="G10103"/>
    </row>
    <row r="10104" spans="2:7" x14ac:dyDescent="0.3">
      <c r="B10104"/>
      <c r="C10104"/>
      <c r="G10104"/>
    </row>
    <row r="10105" spans="2:7" x14ac:dyDescent="0.3">
      <c r="B10105"/>
      <c r="C10105"/>
      <c r="G10105"/>
    </row>
    <row r="10106" spans="2:7" x14ac:dyDescent="0.3">
      <c r="B10106"/>
      <c r="C10106"/>
      <c r="G10106"/>
    </row>
    <row r="10107" spans="2:7" x14ac:dyDescent="0.3">
      <c r="B10107"/>
      <c r="C10107"/>
      <c r="G10107"/>
    </row>
    <row r="10108" spans="2:7" x14ac:dyDescent="0.3">
      <c r="B10108"/>
      <c r="C10108"/>
      <c r="G10108"/>
    </row>
    <row r="10109" spans="2:7" x14ac:dyDescent="0.3">
      <c r="B10109"/>
      <c r="C10109"/>
      <c r="G10109"/>
    </row>
    <row r="10110" spans="2:7" x14ac:dyDescent="0.3">
      <c r="B10110"/>
      <c r="C10110"/>
      <c r="G10110"/>
    </row>
    <row r="10111" spans="2:7" x14ac:dyDescent="0.3">
      <c r="B10111"/>
      <c r="C10111"/>
      <c r="G10111"/>
    </row>
    <row r="10112" spans="2:7" x14ac:dyDescent="0.3">
      <c r="B10112"/>
      <c r="C10112"/>
      <c r="G10112"/>
    </row>
    <row r="10113" spans="2:7" x14ac:dyDescent="0.3">
      <c r="B10113"/>
      <c r="C10113"/>
      <c r="G10113"/>
    </row>
    <row r="10114" spans="2:7" x14ac:dyDescent="0.3">
      <c r="B10114"/>
      <c r="C10114"/>
      <c r="G10114"/>
    </row>
    <row r="10115" spans="2:7" x14ac:dyDescent="0.3">
      <c r="B10115"/>
      <c r="C10115"/>
      <c r="G10115"/>
    </row>
    <row r="10116" spans="2:7" x14ac:dyDescent="0.3">
      <c r="B10116"/>
      <c r="C10116"/>
      <c r="G10116"/>
    </row>
    <row r="10117" spans="2:7" x14ac:dyDescent="0.3">
      <c r="B10117"/>
      <c r="C10117"/>
      <c r="G10117"/>
    </row>
    <row r="10118" spans="2:7" x14ac:dyDescent="0.3">
      <c r="B10118"/>
      <c r="C10118"/>
      <c r="G10118"/>
    </row>
    <row r="10119" spans="2:7" x14ac:dyDescent="0.3">
      <c r="B10119"/>
      <c r="C10119"/>
      <c r="G10119"/>
    </row>
    <row r="10120" spans="2:7" x14ac:dyDescent="0.3">
      <c r="B10120"/>
      <c r="C10120"/>
      <c r="G10120"/>
    </row>
    <row r="10121" spans="2:7" x14ac:dyDescent="0.3">
      <c r="B10121"/>
      <c r="C10121"/>
      <c r="G10121"/>
    </row>
    <row r="10122" spans="2:7" x14ac:dyDescent="0.3">
      <c r="B10122"/>
      <c r="C10122"/>
      <c r="G10122"/>
    </row>
    <row r="10123" spans="2:7" x14ac:dyDescent="0.3">
      <c r="B10123"/>
      <c r="C10123"/>
      <c r="G10123"/>
    </row>
    <row r="10124" spans="2:7" x14ac:dyDescent="0.3">
      <c r="B10124"/>
      <c r="C10124"/>
      <c r="G10124"/>
    </row>
    <row r="10125" spans="2:7" x14ac:dyDescent="0.3">
      <c r="B10125"/>
      <c r="C10125"/>
      <c r="G10125"/>
    </row>
    <row r="10126" spans="2:7" x14ac:dyDescent="0.3">
      <c r="B10126"/>
      <c r="C10126"/>
      <c r="G10126"/>
    </row>
    <row r="10127" spans="2:7" x14ac:dyDescent="0.3">
      <c r="B10127"/>
      <c r="C10127"/>
      <c r="G10127"/>
    </row>
    <row r="10128" spans="2:7" x14ac:dyDescent="0.3">
      <c r="B10128"/>
      <c r="C10128"/>
      <c r="G10128"/>
    </row>
    <row r="10129" spans="2:7" x14ac:dyDescent="0.3">
      <c r="B10129"/>
      <c r="C10129"/>
      <c r="G10129"/>
    </row>
    <row r="10130" spans="2:7" x14ac:dyDescent="0.3">
      <c r="B10130"/>
      <c r="C10130"/>
      <c r="G10130"/>
    </row>
    <row r="10131" spans="2:7" x14ac:dyDescent="0.3">
      <c r="B10131"/>
      <c r="C10131"/>
      <c r="G10131"/>
    </row>
    <row r="10132" spans="2:7" x14ac:dyDescent="0.3">
      <c r="B10132"/>
      <c r="C10132"/>
      <c r="G10132"/>
    </row>
    <row r="10133" spans="2:7" x14ac:dyDescent="0.3">
      <c r="B10133"/>
      <c r="C10133"/>
      <c r="G10133"/>
    </row>
    <row r="10134" spans="2:7" x14ac:dyDescent="0.3">
      <c r="B10134"/>
      <c r="C10134"/>
      <c r="G10134"/>
    </row>
    <row r="10135" spans="2:7" x14ac:dyDescent="0.3">
      <c r="B10135"/>
      <c r="C10135"/>
      <c r="G10135"/>
    </row>
    <row r="10136" spans="2:7" x14ac:dyDescent="0.3">
      <c r="B10136"/>
      <c r="C10136"/>
      <c r="G10136"/>
    </row>
    <row r="10137" spans="2:7" x14ac:dyDescent="0.3">
      <c r="B10137"/>
      <c r="C10137"/>
      <c r="G10137"/>
    </row>
    <row r="10138" spans="2:7" x14ac:dyDescent="0.3">
      <c r="B10138"/>
      <c r="C10138"/>
      <c r="G10138"/>
    </row>
    <row r="10139" spans="2:7" x14ac:dyDescent="0.3">
      <c r="B10139"/>
      <c r="C10139"/>
      <c r="G10139"/>
    </row>
    <row r="10140" spans="2:7" x14ac:dyDescent="0.3">
      <c r="B10140"/>
      <c r="C10140"/>
      <c r="G10140"/>
    </row>
    <row r="10141" spans="2:7" x14ac:dyDescent="0.3">
      <c r="B10141"/>
      <c r="C10141"/>
      <c r="G10141"/>
    </row>
    <row r="10142" spans="2:7" x14ac:dyDescent="0.3">
      <c r="B10142"/>
      <c r="C10142"/>
      <c r="G10142"/>
    </row>
    <row r="10143" spans="2:7" x14ac:dyDescent="0.3">
      <c r="B10143"/>
      <c r="C10143"/>
      <c r="G10143"/>
    </row>
    <row r="10144" spans="2:7" x14ac:dyDescent="0.3">
      <c r="B10144"/>
      <c r="C10144"/>
      <c r="G10144"/>
    </row>
    <row r="10145" spans="2:7" x14ac:dyDescent="0.3">
      <c r="B10145"/>
      <c r="C10145"/>
      <c r="G10145"/>
    </row>
    <row r="10146" spans="2:7" x14ac:dyDescent="0.3">
      <c r="B10146"/>
      <c r="C10146"/>
      <c r="G10146"/>
    </row>
    <row r="10147" spans="2:7" x14ac:dyDescent="0.3">
      <c r="B10147"/>
      <c r="C10147"/>
      <c r="G10147"/>
    </row>
    <row r="10148" spans="2:7" x14ac:dyDescent="0.3">
      <c r="B10148"/>
      <c r="C10148"/>
      <c r="G10148"/>
    </row>
    <row r="10149" spans="2:7" x14ac:dyDescent="0.3">
      <c r="B10149"/>
      <c r="C10149"/>
      <c r="G10149"/>
    </row>
    <row r="10150" spans="2:7" x14ac:dyDescent="0.3">
      <c r="B10150"/>
      <c r="C10150"/>
      <c r="G10150"/>
    </row>
    <row r="10151" spans="2:7" x14ac:dyDescent="0.3">
      <c r="B10151"/>
      <c r="C10151"/>
      <c r="G10151"/>
    </row>
    <row r="10152" spans="2:7" x14ac:dyDescent="0.3">
      <c r="B10152"/>
      <c r="C10152"/>
      <c r="G10152"/>
    </row>
    <row r="10153" spans="2:7" x14ac:dyDescent="0.3">
      <c r="B10153"/>
      <c r="C10153"/>
      <c r="G10153"/>
    </row>
    <row r="10154" spans="2:7" x14ac:dyDescent="0.3">
      <c r="B10154"/>
      <c r="C10154"/>
      <c r="G10154"/>
    </row>
    <row r="10155" spans="2:7" x14ac:dyDescent="0.3">
      <c r="B10155"/>
      <c r="C10155"/>
      <c r="G10155"/>
    </row>
    <row r="10156" spans="2:7" x14ac:dyDescent="0.3">
      <c r="B10156"/>
      <c r="C10156"/>
      <c r="G10156"/>
    </row>
    <row r="10157" spans="2:7" x14ac:dyDescent="0.3">
      <c r="B10157"/>
      <c r="C10157"/>
      <c r="G10157"/>
    </row>
    <row r="10158" spans="2:7" x14ac:dyDescent="0.3">
      <c r="B10158"/>
      <c r="C10158"/>
      <c r="G10158"/>
    </row>
    <row r="10159" spans="2:7" x14ac:dyDescent="0.3">
      <c r="B10159"/>
      <c r="C10159"/>
      <c r="G10159"/>
    </row>
    <row r="10160" spans="2:7" x14ac:dyDescent="0.3">
      <c r="B10160"/>
      <c r="C10160"/>
      <c r="G10160"/>
    </row>
    <row r="10161" spans="2:7" x14ac:dyDescent="0.3">
      <c r="B10161"/>
      <c r="C10161"/>
      <c r="G10161"/>
    </row>
    <row r="10162" spans="2:7" x14ac:dyDescent="0.3">
      <c r="B10162"/>
      <c r="C10162"/>
      <c r="G10162"/>
    </row>
    <row r="10163" spans="2:7" x14ac:dyDescent="0.3">
      <c r="B10163"/>
      <c r="C10163"/>
      <c r="G10163"/>
    </row>
    <row r="10164" spans="2:7" x14ac:dyDescent="0.3">
      <c r="B10164"/>
      <c r="C10164"/>
      <c r="G10164"/>
    </row>
    <row r="10165" spans="2:7" x14ac:dyDescent="0.3">
      <c r="B10165"/>
      <c r="C10165"/>
      <c r="G10165"/>
    </row>
    <row r="10166" spans="2:7" x14ac:dyDescent="0.3">
      <c r="B10166"/>
      <c r="C10166"/>
      <c r="G10166"/>
    </row>
    <row r="10167" spans="2:7" x14ac:dyDescent="0.3">
      <c r="B10167"/>
      <c r="C10167"/>
      <c r="G10167"/>
    </row>
    <row r="10168" spans="2:7" x14ac:dyDescent="0.3">
      <c r="B10168"/>
      <c r="C10168"/>
      <c r="G10168"/>
    </row>
    <row r="10169" spans="2:7" x14ac:dyDescent="0.3">
      <c r="B10169"/>
      <c r="C10169"/>
      <c r="G10169"/>
    </row>
    <row r="10170" spans="2:7" x14ac:dyDescent="0.3">
      <c r="B10170"/>
      <c r="C10170"/>
      <c r="G10170"/>
    </row>
    <row r="10171" spans="2:7" x14ac:dyDescent="0.3">
      <c r="B10171"/>
      <c r="C10171"/>
      <c r="G10171"/>
    </row>
    <row r="10172" spans="2:7" x14ac:dyDescent="0.3">
      <c r="B10172"/>
      <c r="C10172"/>
      <c r="G10172"/>
    </row>
    <row r="10173" spans="2:7" x14ac:dyDescent="0.3">
      <c r="B10173"/>
      <c r="C10173"/>
      <c r="G10173"/>
    </row>
    <row r="10174" spans="2:7" x14ac:dyDescent="0.3">
      <c r="B10174"/>
      <c r="C10174"/>
      <c r="G10174"/>
    </row>
    <row r="10175" spans="2:7" x14ac:dyDescent="0.3">
      <c r="B10175"/>
      <c r="C10175"/>
      <c r="G10175"/>
    </row>
    <row r="10176" spans="2:7" x14ac:dyDescent="0.3">
      <c r="B10176"/>
      <c r="C10176"/>
      <c r="G10176"/>
    </row>
    <row r="10177" spans="2:7" x14ac:dyDescent="0.3">
      <c r="B10177"/>
      <c r="C10177"/>
      <c r="G10177"/>
    </row>
    <row r="10178" spans="2:7" x14ac:dyDescent="0.3">
      <c r="B10178"/>
      <c r="C10178"/>
      <c r="G10178"/>
    </row>
    <row r="10179" spans="2:7" x14ac:dyDescent="0.3">
      <c r="B10179"/>
      <c r="C10179"/>
      <c r="G10179"/>
    </row>
    <row r="10180" spans="2:7" x14ac:dyDescent="0.3">
      <c r="B10180"/>
      <c r="C10180"/>
      <c r="G10180"/>
    </row>
    <row r="10181" spans="2:7" x14ac:dyDescent="0.3">
      <c r="B10181"/>
      <c r="C10181"/>
      <c r="G10181"/>
    </row>
    <row r="10182" spans="2:7" x14ac:dyDescent="0.3">
      <c r="B10182"/>
      <c r="C10182"/>
      <c r="G10182"/>
    </row>
    <row r="10183" spans="2:7" x14ac:dyDescent="0.3">
      <c r="B10183"/>
      <c r="C10183"/>
      <c r="G10183"/>
    </row>
    <row r="10184" spans="2:7" x14ac:dyDescent="0.3">
      <c r="B10184"/>
      <c r="C10184"/>
      <c r="G10184"/>
    </row>
    <row r="10185" spans="2:7" x14ac:dyDescent="0.3">
      <c r="B10185"/>
      <c r="C10185"/>
      <c r="G10185"/>
    </row>
    <row r="10186" spans="2:7" x14ac:dyDescent="0.3">
      <c r="B10186"/>
      <c r="C10186"/>
      <c r="G10186"/>
    </row>
    <row r="10187" spans="2:7" x14ac:dyDescent="0.3">
      <c r="B10187"/>
      <c r="C10187"/>
      <c r="G10187"/>
    </row>
    <row r="10188" spans="2:7" x14ac:dyDescent="0.3">
      <c r="B10188"/>
      <c r="C10188"/>
      <c r="G10188"/>
    </row>
    <row r="10189" spans="2:7" x14ac:dyDescent="0.3">
      <c r="B10189"/>
      <c r="C10189"/>
      <c r="G10189"/>
    </row>
    <row r="10190" spans="2:7" x14ac:dyDescent="0.3">
      <c r="B10190"/>
      <c r="C10190"/>
      <c r="G10190"/>
    </row>
    <row r="10191" spans="2:7" x14ac:dyDescent="0.3">
      <c r="B10191"/>
      <c r="C10191"/>
      <c r="G10191"/>
    </row>
    <row r="10192" spans="2:7" x14ac:dyDescent="0.3">
      <c r="B10192"/>
      <c r="C10192"/>
      <c r="G10192"/>
    </row>
    <row r="10193" spans="2:7" x14ac:dyDescent="0.3">
      <c r="B10193"/>
      <c r="C10193"/>
      <c r="G10193"/>
    </row>
    <row r="10194" spans="2:7" x14ac:dyDescent="0.3">
      <c r="B10194"/>
      <c r="C10194"/>
      <c r="G10194"/>
    </row>
    <row r="10195" spans="2:7" x14ac:dyDescent="0.3">
      <c r="B10195"/>
      <c r="C10195"/>
      <c r="G10195"/>
    </row>
    <row r="10196" spans="2:7" x14ac:dyDescent="0.3">
      <c r="B10196"/>
      <c r="C10196"/>
      <c r="G10196"/>
    </row>
    <row r="10197" spans="2:7" x14ac:dyDescent="0.3">
      <c r="B10197"/>
      <c r="C10197"/>
      <c r="G10197"/>
    </row>
    <row r="10198" spans="2:7" x14ac:dyDescent="0.3">
      <c r="B10198"/>
      <c r="C10198"/>
      <c r="G10198"/>
    </row>
    <row r="10199" spans="2:7" x14ac:dyDescent="0.3">
      <c r="B10199"/>
      <c r="C10199"/>
      <c r="G10199"/>
    </row>
    <row r="10200" spans="2:7" x14ac:dyDescent="0.3">
      <c r="B10200"/>
      <c r="C10200"/>
      <c r="G10200"/>
    </row>
    <row r="10201" spans="2:7" x14ac:dyDescent="0.3">
      <c r="B10201"/>
      <c r="C10201"/>
      <c r="G10201"/>
    </row>
    <row r="10202" spans="2:7" x14ac:dyDescent="0.3">
      <c r="B10202"/>
      <c r="C10202"/>
      <c r="G10202"/>
    </row>
    <row r="10203" spans="2:7" x14ac:dyDescent="0.3">
      <c r="B10203"/>
      <c r="C10203"/>
      <c r="G10203"/>
    </row>
    <row r="10204" spans="2:7" x14ac:dyDescent="0.3">
      <c r="B10204"/>
      <c r="C10204"/>
      <c r="G10204"/>
    </row>
    <row r="10205" spans="2:7" x14ac:dyDescent="0.3">
      <c r="B10205"/>
      <c r="C10205"/>
      <c r="G10205"/>
    </row>
    <row r="10206" spans="2:7" x14ac:dyDescent="0.3">
      <c r="B10206"/>
      <c r="C10206"/>
      <c r="G10206"/>
    </row>
    <row r="10207" spans="2:7" x14ac:dyDescent="0.3">
      <c r="B10207"/>
      <c r="C10207"/>
      <c r="G10207"/>
    </row>
    <row r="10208" spans="2:7" x14ac:dyDescent="0.3">
      <c r="B10208"/>
      <c r="C10208"/>
      <c r="G10208"/>
    </row>
    <row r="10209" spans="2:7" x14ac:dyDescent="0.3">
      <c r="B10209"/>
      <c r="C10209"/>
      <c r="G10209"/>
    </row>
    <row r="10210" spans="2:7" x14ac:dyDescent="0.3">
      <c r="B10210"/>
      <c r="C10210"/>
      <c r="G10210"/>
    </row>
    <row r="10211" spans="2:7" x14ac:dyDescent="0.3">
      <c r="B10211"/>
      <c r="C10211"/>
      <c r="G10211"/>
    </row>
    <row r="10212" spans="2:7" x14ac:dyDescent="0.3">
      <c r="B10212"/>
      <c r="C10212"/>
      <c r="G10212"/>
    </row>
    <row r="10213" spans="2:7" x14ac:dyDescent="0.3">
      <c r="B10213"/>
      <c r="C10213"/>
      <c r="G10213"/>
    </row>
    <row r="10214" spans="2:7" x14ac:dyDescent="0.3">
      <c r="B10214"/>
      <c r="C10214"/>
      <c r="G10214"/>
    </row>
    <row r="10215" spans="2:7" x14ac:dyDescent="0.3">
      <c r="B10215"/>
      <c r="C10215"/>
      <c r="G10215"/>
    </row>
    <row r="10216" spans="2:7" x14ac:dyDescent="0.3">
      <c r="B10216"/>
      <c r="C10216"/>
      <c r="G10216"/>
    </row>
    <row r="10217" spans="2:7" x14ac:dyDescent="0.3">
      <c r="B10217"/>
      <c r="C10217"/>
      <c r="G10217"/>
    </row>
    <row r="10218" spans="2:7" x14ac:dyDescent="0.3">
      <c r="B10218"/>
      <c r="C10218"/>
      <c r="G10218"/>
    </row>
    <row r="10219" spans="2:7" x14ac:dyDescent="0.3">
      <c r="B10219"/>
      <c r="C10219"/>
      <c r="G10219"/>
    </row>
    <row r="10220" spans="2:7" x14ac:dyDescent="0.3">
      <c r="B10220"/>
      <c r="C10220"/>
      <c r="G10220"/>
    </row>
    <row r="10221" spans="2:7" x14ac:dyDescent="0.3">
      <c r="B10221"/>
      <c r="C10221"/>
      <c r="G10221"/>
    </row>
    <row r="10222" spans="2:7" x14ac:dyDescent="0.3">
      <c r="B10222"/>
      <c r="C10222"/>
      <c r="G10222"/>
    </row>
    <row r="10223" spans="2:7" x14ac:dyDescent="0.3">
      <c r="B10223"/>
      <c r="C10223"/>
      <c r="G10223"/>
    </row>
    <row r="10224" spans="2:7" x14ac:dyDescent="0.3">
      <c r="B10224"/>
      <c r="C10224"/>
      <c r="G10224"/>
    </row>
    <row r="10225" spans="2:7" x14ac:dyDescent="0.3">
      <c r="B10225"/>
      <c r="C10225"/>
      <c r="G10225"/>
    </row>
    <row r="10226" spans="2:7" x14ac:dyDescent="0.3">
      <c r="B10226"/>
      <c r="C10226"/>
      <c r="G10226"/>
    </row>
    <row r="10227" spans="2:7" x14ac:dyDescent="0.3">
      <c r="B10227"/>
      <c r="C10227"/>
      <c r="G10227"/>
    </row>
    <row r="10228" spans="2:7" x14ac:dyDescent="0.3">
      <c r="B10228"/>
      <c r="C10228"/>
      <c r="G10228"/>
    </row>
    <row r="10229" spans="2:7" x14ac:dyDescent="0.3">
      <c r="B10229"/>
      <c r="C10229"/>
      <c r="G10229"/>
    </row>
    <row r="10230" spans="2:7" x14ac:dyDescent="0.3">
      <c r="B10230"/>
      <c r="C10230"/>
      <c r="G10230"/>
    </row>
    <row r="10231" spans="2:7" x14ac:dyDescent="0.3">
      <c r="B10231"/>
      <c r="C10231"/>
      <c r="G10231"/>
    </row>
    <row r="10232" spans="2:7" x14ac:dyDescent="0.3">
      <c r="B10232"/>
      <c r="C10232"/>
      <c r="G10232"/>
    </row>
    <row r="10233" spans="2:7" x14ac:dyDescent="0.3">
      <c r="B10233"/>
      <c r="C10233"/>
      <c r="G10233"/>
    </row>
    <row r="10234" spans="2:7" x14ac:dyDescent="0.3">
      <c r="B10234"/>
      <c r="C10234"/>
      <c r="G10234"/>
    </row>
    <row r="10235" spans="2:7" x14ac:dyDescent="0.3">
      <c r="B10235"/>
      <c r="C10235"/>
      <c r="G10235"/>
    </row>
    <row r="10236" spans="2:7" x14ac:dyDescent="0.3">
      <c r="B10236"/>
      <c r="C10236"/>
      <c r="G10236"/>
    </row>
    <row r="10237" spans="2:7" x14ac:dyDescent="0.3">
      <c r="B10237"/>
      <c r="C10237"/>
      <c r="G10237"/>
    </row>
    <row r="10238" spans="2:7" x14ac:dyDescent="0.3">
      <c r="B10238"/>
      <c r="C10238"/>
      <c r="G10238"/>
    </row>
    <row r="10239" spans="2:7" x14ac:dyDescent="0.3">
      <c r="B10239"/>
      <c r="C10239"/>
      <c r="G10239"/>
    </row>
    <row r="10240" spans="2:7" x14ac:dyDescent="0.3">
      <c r="B10240"/>
      <c r="C10240"/>
      <c r="G10240"/>
    </row>
    <row r="10241" spans="2:7" x14ac:dyDescent="0.3">
      <c r="B10241"/>
      <c r="C10241"/>
      <c r="G10241"/>
    </row>
    <row r="10242" spans="2:7" x14ac:dyDescent="0.3">
      <c r="B10242"/>
      <c r="C10242"/>
      <c r="G10242"/>
    </row>
    <row r="10243" spans="2:7" x14ac:dyDescent="0.3">
      <c r="B10243"/>
      <c r="C10243"/>
      <c r="G10243"/>
    </row>
    <row r="10244" spans="2:7" x14ac:dyDescent="0.3">
      <c r="B10244"/>
      <c r="C10244"/>
      <c r="G10244"/>
    </row>
    <row r="10245" spans="2:7" x14ac:dyDescent="0.3">
      <c r="B10245"/>
      <c r="C10245"/>
      <c r="G10245"/>
    </row>
    <row r="10246" spans="2:7" x14ac:dyDescent="0.3">
      <c r="B10246"/>
      <c r="C10246"/>
      <c r="G10246"/>
    </row>
    <row r="10247" spans="2:7" x14ac:dyDescent="0.3">
      <c r="B10247"/>
      <c r="C10247"/>
      <c r="G10247"/>
    </row>
    <row r="10248" spans="2:7" x14ac:dyDescent="0.3">
      <c r="B10248"/>
      <c r="C10248"/>
      <c r="G10248"/>
    </row>
    <row r="10249" spans="2:7" x14ac:dyDescent="0.3">
      <c r="B10249"/>
      <c r="C10249"/>
      <c r="G10249"/>
    </row>
    <row r="10250" spans="2:7" x14ac:dyDescent="0.3">
      <c r="B10250"/>
      <c r="C10250"/>
      <c r="G10250"/>
    </row>
    <row r="10251" spans="2:7" x14ac:dyDescent="0.3">
      <c r="B10251"/>
      <c r="C10251"/>
      <c r="G10251"/>
    </row>
    <row r="10252" spans="2:7" x14ac:dyDescent="0.3">
      <c r="B10252"/>
      <c r="C10252"/>
      <c r="G10252"/>
    </row>
    <row r="10253" spans="2:7" x14ac:dyDescent="0.3">
      <c r="B10253"/>
      <c r="C10253"/>
      <c r="G10253"/>
    </row>
    <row r="10254" spans="2:7" x14ac:dyDescent="0.3">
      <c r="B10254"/>
      <c r="C10254"/>
      <c r="G10254"/>
    </row>
    <row r="10255" spans="2:7" x14ac:dyDescent="0.3">
      <c r="B10255"/>
      <c r="C10255"/>
      <c r="G10255"/>
    </row>
    <row r="10256" spans="2:7" x14ac:dyDescent="0.3">
      <c r="B10256"/>
      <c r="C10256"/>
      <c r="G10256"/>
    </row>
    <row r="10257" spans="2:7" x14ac:dyDescent="0.3">
      <c r="B10257"/>
      <c r="C10257"/>
      <c r="G10257"/>
    </row>
    <row r="10258" spans="2:7" x14ac:dyDescent="0.3">
      <c r="B10258"/>
      <c r="C10258"/>
      <c r="G10258"/>
    </row>
    <row r="10259" spans="2:7" x14ac:dyDescent="0.3">
      <c r="B10259"/>
      <c r="C10259"/>
      <c r="G10259"/>
    </row>
    <row r="10260" spans="2:7" x14ac:dyDescent="0.3">
      <c r="B10260"/>
      <c r="C10260"/>
      <c r="G10260"/>
    </row>
    <row r="10261" spans="2:7" x14ac:dyDescent="0.3">
      <c r="B10261"/>
      <c r="C10261"/>
      <c r="G10261"/>
    </row>
    <row r="10262" spans="2:7" x14ac:dyDescent="0.3">
      <c r="B10262"/>
      <c r="C10262"/>
      <c r="G10262"/>
    </row>
    <row r="10263" spans="2:7" x14ac:dyDescent="0.3">
      <c r="B10263"/>
      <c r="C10263"/>
      <c r="G10263"/>
    </row>
    <row r="10264" spans="2:7" x14ac:dyDescent="0.3">
      <c r="B10264"/>
      <c r="C10264"/>
      <c r="G10264"/>
    </row>
    <row r="10265" spans="2:7" x14ac:dyDescent="0.3">
      <c r="B10265"/>
      <c r="C10265"/>
      <c r="G10265"/>
    </row>
    <row r="10266" spans="2:7" x14ac:dyDescent="0.3">
      <c r="B10266"/>
      <c r="C10266"/>
      <c r="G10266"/>
    </row>
    <row r="10267" spans="2:7" x14ac:dyDescent="0.3">
      <c r="B10267"/>
      <c r="C10267"/>
      <c r="G10267"/>
    </row>
    <row r="10268" spans="2:7" x14ac:dyDescent="0.3">
      <c r="B10268"/>
      <c r="C10268"/>
      <c r="G10268"/>
    </row>
    <row r="10269" spans="2:7" x14ac:dyDescent="0.3">
      <c r="B10269"/>
      <c r="C10269"/>
      <c r="G10269"/>
    </row>
    <row r="10270" spans="2:7" x14ac:dyDescent="0.3">
      <c r="B10270"/>
      <c r="C10270"/>
      <c r="G10270"/>
    </row>
    <row r="10271" spans="2:7" x14ac:dyDescent="0.3">
      <c r="B10271"/>
      <c r="C10271"/>
      <c r="G10271"/>
    </row>
    <row r="10272" spans="2:7" x14ac:dyDescent="0.3">
      <c r="B10272"/>
      <c r="C10272"/>
      <c r="G10272"/>
    </row>
    <row r="10273" spans="2:7" x14ac:dyDescent="0.3">
      <c r="B10273"/>
      <c r="C10273"/>
      <c r="G10273"/>
    </row>
    <row r="10274" spans="2:7" x14ac:dyDescent="0.3">
      <c r="B10274"/>
      <c r="C10274"/>
      <c r="G10274"/>
    </row>
    <row r="10275" spans="2:7" x14ac:dyDescent="0.3">
      <c r="B10275"/>
      <c r="C10275"/>
      <c r="G10275"/>
    </row>
    <row r="10276" spans="2:7" x14ac:dyDescent="0.3">
      <c r="B10276"/>
      <c r="C10276"/>
      <c r="G10276"/>
    </row>
    <row r="10277" spans="2:7" x14ac:dyDescent="0.3">
      <c r="B10277"/>
      <c r="C10277"/>
      <c r="G10277"/>
    </row>
    <row r="10278" spans="2:7" x14ac:dyDescent="0.3">
      <c r="B10278"/>
      <c r="C10278"/>
      <c r="G10278"/>
    </row>
    <row r="10279" spans="2:7" x14ac:dyDescent="0.3">
      <c r="B10279"/>
      <c r="C10279"/>
      <c r="G10279"/>
    </row>
    <row r="10280" spans="2:7" x14ac:dyDescent="0.3">
      <c r="B10280"/>
      <c r="C10280"/>
      <c r="G10280"/>
    </row>
    <row r="10281" spans="2:7" x14ac:dyDescent="0.3">
      <c r="B10281"/>
      <c r="C10281"/>
      <c r="G10281"/>
    </row>
    <row r="10282" spans="2:7" x14ac:dyDescent="0.3">
      <c r="B10282"/>
      <c r="C10282"/>
      <c r="G10282"/>
    </row>
    <row r="10283" spans="2:7" x14ac:dyDescent="0.3">
      <c r="B10283"/>
      <c r="C10283"/>
      <c r="G10283"/>
    </row>
    <row r="10284" spans="2:7" x14ac:dyDescent="0.3">
      <c r="B10284"/>
      <c r="C10284"/>
      <c r="G10284"/>
    </row>
    <row r="10285" spans="2:7" x14ac:dyDescent="0.3">
      <c r="B10285"/>
      <c r="C10285"/>
      <c r="G10285"/>
    </row>
    <row r="10286" spans="2:7" x14ac:dyDescent="0.3">
      <c r="B10286"/>
      <c r="C10286"/>
      <c r="G10286"/>
    </row>
    <row r="10287" spans="2:7" x14ac:dyDescent="0.3">
      <c r="B10287"/>
      <c r="C10287"/>
      <c r="G10287"/>
    </row>
    <row r="10288" spans="2:7" x14ac:dyDescent="0.3">
      <c r="B10288"/>
      <c r="C10288"/>
      <c r="G10288"/>
    </row>
    <row r="10289" spans="2:7" x14ac:dyDescent="0.3">
      <c r="B10289"/>
      <c r="C10289"/>
      <c r="G10289"/>
    </row>
    <row r="10290" spans="2:7" x14ac:dyDescent="0.3">
      <c r="B10290"/>
      <c r="C10290"/>
      <c r="G10290"/>
    </row>
    <row r="10291" spans="2:7" x14ac:dyDescent="0.3">
      <c r="B10291"/>
      <c r="C10291"/>
      <c r="G10291"/>
    </row>
    <row r="10292" spans="2:7" x14ac:dyDescent="0.3">
      <c r="B10292"/>
      <c r="C10292"/>
      <c r="G10292"/>
    </row>
    <row r="10293" spans="2:7" x14ac:dyDescent="0.3">
      <c r="B10293"/>
      <c r="C10293"/>
      <c r="G10293"/>
    </row>
    <row r="10294" spans="2:7" x14ac:dyDescent="0.3">
      <c r="B10294"/>
      <c r="C10294"/>
      <c r="G10294"/>
    </row>
    <row r="10295" spans="2:7" x14ac:dyDescent="0.3">
      <c r="B10295"/>
      <c r="C10295"/>
      <c r="G10295"/>
    </row>
    <row r="10296" spans="2:7" x14ac:dyDescent="0.3">
      <c r="B10296"/>
      <c r="C10296"/>
      <c r="G10296"/>
    </row>
    <row r="10297" spans="2:7" x14ac:dyDescent="0.3">
      <c r="B10297"/>
      <c r="C10297"/>
      <c r="G10297"/>
    </row>
    <row r="10298" spans="2:7" x14ac:dyDescent="0.3">
      <c r="B10298"/>
      <c r="C10298"/>
      <c r="G10298"/>
    </row>
    <row r="10299" spans="2:7" x14ac:dyDescent="0.3">
      <c r="B10299"/>
      <c r="C10299"/>
      <c r="G10299"/>
    </row>
    <row r="10300" spans="2:7" x14ac:dyDescent="0.3">
      <c r="B10300"/>
      <c r="C10300"/>
      <c r="G10300"/>
    </row>
    <row r="10301" spans="2:7" x14ac:dyDescent="0.3">
      <c r="B10301"/>
      <c r="C10301"/>
      <c r="G10301"/>
    </row>
    <row r="10302" spans="2:7" x14ac:dyDescent="0.3">
      <c r="B10302"/>
      <c r="C10302"/>
      <c r="G10302"/>
    </row>
    <row r="10303" spans="2:7" x14ac:dyDescent="0.3">
      <c r="B10303"/>
      <c r="C10303"/>
      <c r="G10303"/>
    </row>
    <row r="10304" spans="2:7" x14ac:dyDescent="0.3">
      <c r="B10304"/>
      <c r="C10304"/>
      <c r="G10304"/>
    </row>
    <row r="10305" spans="2:7" x14ac:dyDescent="0.3">
      <c r="B10305"/>
      <c r="C10305"/>
      <c r="G10305"/>
    </row>
    <row r="10306" spans="2:7" x14ac:dyDescent="0.3">
      <c r="B10306"/>
      <c r="C10306"/>
      <c r="G10306"/>
    </row>
    <row r="10307" spans="2:7" x14ac:dyDescent="0.3">
      <c r="B10307"/>
      <c r="C10307"/>
      <c r="G10307"/>
    </row>
    <row r="10308" spans="2:7" x14ac:dyDescent="0.3">
      <c r="B10308"/>
      <c r="C10308"/>
      <c r="G10308"/>
    </row>
    <row r="10309" spans="2:7" x14ac:dyDescent="0.3">
      <c r="B10309"/>
      <c r="C10309"/>
      <c r="G10309"/>
    </row>
    <row r="10310" spans="2:7" x14ac:dyDescent="0.3">
      <c r="B10310"/>
      <c r="C10310"/>
      <c r="G10310"/>
    </row>
    <row r="10311" spans="2:7" x14ac:dyDescent="0.3">
      <c r="B10311"/>
      <c r="C10311"/>
      <c r="G10311"/>
    </row>
    <row r="10312" spans="2:7" x14ac:dyDescent="0.3">
      <c r="B10312"/>
      <c r="C10312"/>
      <c r="G10312"/>
    </row>
    <row r="10313" spans="2:7" x14ac:dyDescent="0.3">
      <c r="B10313"/>
      <c r="C10313"/>
      <c r="G10313"/>
    </row>
    <row r="10314" spans="2:7" x14ac:dyDescent="0.3">
      <c r="B10314"/>
      <c r="C10314"/>
      <c r="G10314"/>
    </row>
    <row r="10315" spans="2:7" x14ac:dyDescent="0.3">
      <c r="B10315"/>
      <c r="C10315"/>
      <c r="G10315"/>
    </row>
    <row r="10316" spans="2:7" x14ac:dyDescent="0.3">
      <c r="B10316"/>
      <c r="C10316"/>
      <c r="G10316"/>
    </row>
    <row r="10317" spans="2:7" x14ac:dyDescent="0.3">
      <c r="B10317"/>
      <c r="C10317"/>
      <c r="G10317"/>
    </row>
    <row r="10318" spans="2:7" x14ac:dyDescent="0.3">
      <c r="B10318"/>
      <c r="C10318"/>
      <c r="G10318"/>
    </row>
    <row r="10319" spans="2:7" x14ac:dyDescent="0.3">
      <c r="B10319"/>
      <c r="C10319"/>
      <c r="G10319"/>
    </row>
    <row r="10320" spans="2:7" x14ac:dyDescent="0.3">
      <c r="B10320"/>
      <c r="C10320"/>
      <c r="G10320"/>
    </row>
    <row r="10321" spans="2:7" x14ac:dyDescent="0.3">
      <c r="B10321"/>
      <c r="C10321"/>
      <c r="G10321"/>
    </row>
    <row r="10322" spans="2:7" x14ac:dyDescent="0.3">
      <c r="B10322"/>
      <c r="C10322"/>
      <c r="G10322"/>
    </row>
    <row r="10323" spans="2:7" x14ac:dyDescent="0.3">
      <c r="B10323"/>
      <c r="C10323"/>
      <c r="G10323"/>
    </row>
    <row r="10324" spans="2:7" x14ac:dyDescent="0.3">
      <c r="B10324"/>
      <c r="C10324"/>
      <c r="G10324"/>
    </row>
    <row r="10325" spans="2:7" x14ac:dyDescent="0.3">
      <c r="B10325"/>
      <c r="C10325"/>
      <c r="G10325"/>
    </row>
    <row r="10326" spans="2:7" x14ac:dyDescent="0.3">
      <c r="B10326"/>
      <c r="C10326"/>
      <c r="G10326"/>
    </row>
    <row r="10327" spans="2:7" x14ac:dyDescent="0.3">
      <c r="B10327"/>
      <c r="C10327"/>
      <c r="G10327"/>
    </row>
    <row r="10328" spans="2:7" x14ac:dyDescent="0.3">
      <c r="B10328"/>
      <c r="C10328"/>
      <c r="G10328"/>
    </row>
    <row r="10329" spans="2:7" x14ac:dyDescent="0.3">
      <c r="B10329"/>
      <c r="C10329"/>
      <c r="G10329"/>
    </row>
    <row r="10330" spans="2:7" x14ac:dyDescent="0.3">
      <c r="B10330"/>
      <c r="C10330"/>
      <c r="G10330"/>
    </row>
    <row r="10331" spans="2:7" x14ac:dyDescent="0.3">
      <c r="B10331"/>
      <c r="C10331"/>
      <c r="G10331"/>
    </row>
    <row r="10332" spans="2:7" x14ac:dyDescent="0.3">
      <c r="B10332"/>
      <c r="C10332"/>
      <c r="G10332"/>
    </row>
    <row r="10333" spans="2:7" x14ac:dyDescent="0.3">
      <c r="B10333"/>
      <c r="C10333"/>
      <c r="G10333"/>
    </row>
    <row r="10334" spans="2:7" x14ac:dyDescent="0.3">
      <c r="B10334"/>
      <c r="C10334"/>
      <c r="G10334"/>
    </row>
    <row r="10335" spans="2:7" x14ac:dyDescent="0.3">
      <c r="B10335"/>
      <c r="C10335"/>
      <c r="G10335"/>
    </row>
    <row r="10336" spans="2:7" x14ac:dyDescent="0.3">
      <c r="B10336"/>
      <c r="C10336"/>
      <c r="G10336"/>
    </row>
    <row r="10337" spans="2:7" x14ac:dyDescent="0.3">
      <c r="B10337"/>
      <c r="C10337"/>
      <c r="G10337"/>
    </row>
    <row r="10338" spans="2:7" x14ac:dyDescent="0.3">
      <c r="B10338"/>
      <c r="C10338"/>
      <c r="G10338"/>
    </row>
    <row r="10339" spans="2:7" x14ac:dyDescent="0.3">
      <c r="B10339"/>
      <c r="C10339"/>
      <c r="G10339"/>
    </row>
    <row r="10340" spans="2:7" x14ac:dyDescent="0.3">
      <c r="B10340"/>
      <c r="C10340"/>
      <c r="G10340"/>
    </row>
    <row r="10341" spans="2:7" x14ac:dyDescent="0.3">
      <c r="B10341"/>
      <c r="C10341"/>
      <c r="G10341"/>
    </row>
    <row r="10342" spans="2:7" x14ac:dyDescent="0.3">
      <c r="B10342"/>
      <c r="C10342"/>
      <c r="G10342"/>
    </row>
    <row r="10343" spans="2:7" x14ac:dyDescent="0.3">
      <c r="B10343"/>
      <c r="C10343"/>
      <c r="G10343"/>
    </row>
    <row r="10344" spans="2:7" x14ac:dyDescent="0.3">
      <c r="B10344"/>
      <c r="C10344"/>
      <c r="G10344"/>
    </row>
    <row r="10345" spans="2:7" x14ac:dyDescent="0.3">
      <c r="B10345"/>
      <c r="C10345"/>
      <c r="G10345"/>
    </row>
    <row r="10346" spans="2:7" x14ac:dyDescent="0.3">
      <c r="B10346"/>
      <c r="C10346"/>
      <c r="G10346"/>
    </row>
    <row r="10347" spans="2:7" x14ac:dyDescent="0.3">
      <c r="B10347"/>
      <c r="C10347"/>
      <c r="G10347"/>
    </row>
    <row r="10348" spans="2:7" x14ac:dyDescent="0.3">
      <c r="B10348"/>
      <c r="C10348"/>
      <c r="G10348"/>
    </row>
    <row r="10349" spans="2:7" x14ac:dyDescent="0.3">
      <c r="B10349"/>
      <c r="C10349"/>
      <c r="G10349"/>
    </row>
    <row r="10350" spans="2:7" x14ac:dyDescent="0.3">
      <c r="B10350"/>
      <c r="C10350"/>
      <c r="G10350"/>
    </row>
    <row r="10351" spans="2:7" x14ac:dyDescent="0.3">
      <c r="B10351"/>
      <c r="C10351"/>
      <c r="G10351"/>
    </row>
    <row r="10352" spans="2:7" x14ac:dyDescent="0.3">
      <c r="B10352"/>
      <c r="C10352"/>
      <c r="G10352"/>
    </row>
    <row r="10353" spans="2:7" x14ac:dyDescent="0.3">
      <c r="B10353"/>
      <c r="C10353"/>
      <c r="G10353"/>
    </row>
    <row r="10354" spans="2:7" x14ac:dyDescent="0.3">
      <c r="B10354"/>
      <c r="C10354"/>
      <c r="G10354"/>
    </row>
    <row r="10355" spans="2:7" x14ac:dyDescent="0.3">
      <c r="B10355"/>
      <c r="C10355"/>
      <c r="G10355"/>
    </row>
    <row r="10356" spans="2:7" x14ac:dyDescent="0.3">
      <c r="B10356"/>
      <c r="C10356"/>
      <c r="G10356"/>
    </row>
    <row r="10357" spans="2:7" x14ac:dyDescent="0.3">
      <c r="B10357"/>
      <c r="C10357"/>
      <c r="G10357"/>
    </row>
    <row r="10358" spans="2:7" x14ac:dyDescent="0.3">
      <c r="B10358"/>
      <c r="C10358"/>
      <c r="G10358"/>
    </row>
    <row r="10359" spans="2:7" x14ac:dyDescent="0.3">
      <c r="B10359"/>
      <c r="C10359"/>
      <c r="G10359"/>
    </row>
    <row r="10360" spans="2:7" x14ac:dyDescent="0.3">
      <c r="B10360"/>
      <c r="C10360"/>
      <c r="G10360"/>
    </row>
    <row r="10361" spans="2:7" x14ac:dyDescent="0.3">
      <c r="B10361"/>
      <c r="C10361"/>
      <c r="G10361"/>
    </row>
    <row r="10362" spans="2:7" x14ac:dyDescent="0.3">
      <c r="B10362"/>
      <c r="C10362"/>
      <c r="G10362"/>
    </row>
    <row r="10363" spans="2:7" x14ac:dyDescent="0.3">
      <c r="B10363"/>
      <c r="C10363"/>
      <c r="G10363"/>
    </row>
    <row r="10364" spans="2:7" x14ac:dyDescent="0.3">
      <c r="B10364"/>
      <c r="C10364"/>
      <c r="G10364"/>
    </row>
    <row r="10365" spans="2:7" x14ac:dyDescent="0.3">
      <c r="B10365"/>
      <c r="C10365"/>
      <c r="G10365"/>
    </row>
    <row r="10366" spans="2:7" x14ac:dyDescent="0.3">
      <c r="B10366"/>
      <c r="C10366"/>
      <c r="G10366"/>
    </row>
    <row r="10367" spans="2:7" x14ac:dyDescent="0.3">
      <c r="B10367"/>
      <c r="C10367"/>
      <c r="G10367"/>
    </row>
    <row r="10368" spans="2:7" x14ac:dyDescent="0.3">
      <c r="B10368"/>
      <c r="C10368"/>
      <c r="G10368"/>
    </row>
    <row r="10369" spans="2:7" x14ac:dyDescent="0.3">
      <c r="B10369"/>
      <c r="C10369"/>
      <c r="G10369"/>
    </row>
    <row r="10370" spans="2:7" x14ac:dyDescent="0.3">
      <c r="B10370"/>
      <c r="C10370"/>
      <c r="G10370"/>
    </row>
    <row r="10371" spans="2:7" x14ac:dyDescent="0.3">
      <c r="B10371"/>
      <c r="C10371"/>
      <c r="G10371"/>
    </row>
    <row r="10372" spans="2:7" x14ac:dyDescent="0.3">
      <c r="B10372"/>
      <c r="C10372"/>
      <c r="G10372"/>
    </row>
    <row r="10373" spans="2:7" x14ac:dyDescent="0.3">
      <c r="B10373"/>
      <c r="C10373"/>
      <c r="G10373"/>
    </row>
    <row r="10374" spans="2:7" x14ac:dyDescent="0.3">
      <c r="B10374"/>
      <c r="C10374"/>
      <c r="G10374"/>
    </row>
    <row r="10375" spans="2:7" x14ac:dyDescent="0.3">
      <c r="B10375"/>
      <c r="C10375"/>
      <c r="G10375"/>
    </row>
    <row r="10376" spans="2:7" x14ac:dyDescent="0.3">
      <c r="B10376"/>
      <c r="C10376"/>
      <c r="G10376"/>
    </row>
    <row r="10377" spans="2:7" x14ac:dyDescent="0.3">
      <c r="B10377"/>
      <c r="C10377"/>
      <c r="G10377"/>
    </row>
    <row r="10378" spans="2:7" x14ac:dyDescent="0.3">
      <c r="B10378"/>
      <c r="C10378"/>
      <c r="G10378"/>
    </row>
    <row r="10379" spans="2:7" x14ac:dyDescent="0.3">
      <c r="B10379"/>
      <c r="C10379"/>
      <c r="G10379"/>
    </row>
    <row r="10380" spans="2:7" x14ac:dyDescent="0.3">
      <c r="B10380"/>
      <c r="C10380"/>
      <c r="G10380"/>
    </row>
    <row r="10381" spans="2:7" x14ac:dyDescent="0.3">
      <c r="B10381"/>
      <c r="C10381"/>
      <c r="G10381"/>
    </row>
    <row r="10382" spans="2:7" x14ac:dyDescent="0.3">
      <c r="B10382"/>
      <c r="C10382"/>
      <c r="G10382"/>
    </row>
    <row r="10383" spans="2:7" x14ac:dyDescent="0.3">
      <c r="B10383"/>
      <c r="C10383"/>
      <c r="G10383"/>
    </row>
    <row r="10384" spans="2:7" x14ac:dyDescent="0.3">
      <c r="B10384"/>
      <c r="C10384"/>
      <c r="G10384"/>
    </row>
    <row r="10385" spans="2:7" x14ac:dyDescent="0.3">
      <c r="B10385"/>
      <c r="C10385"/>
      <c r="G10385"/>
    </row>
    <row r="10386" spans="2:7" x14ac:dyDescent="0.3">
      <c r="B10386"/>
      <c r="C10386"/>
      <c r="G10386"/>
    </row>
    <row r="10387" spans="2:7" x14ac:dyDescent="0.3">
      <c r="B10387"/>
      <c r="C10387"/>
      <c r="G10387"/>
    </row>
    <row r="10388" spans="2:7" x14ac:dyDescent="0.3">
      <c r="B10388"/>
      <c r="C10388"/>
      <c r="G10388"/>
    </row>
    <row r="10389" spans="2:7" x14ac:dyDescent="0.3">
      <c r="B10389"/>
      <c r="C10389"/>
      <c r="G10389"/>
    </row>
    <row r="10390" spans="2:7" x14ac:dyDescent="0.3">
      <c r="B10390"/>
      <c r="C10390"/>
      <c r="G10390"/>
    </row>
    <row r="10391" spans="2:7" x14ac:dyDescent="0.3">
      <c r="B10391"/>
      <c r="C10391"/>
      <c r="G10391"/>
    </row>
    <row r="10392" spans="2:7" x14ac:dyDescent="0.3">
      <c r="B10392"/>
      <c r="C10392"/>
      <c r="G10392"/>
    </row>
    <row r="10393" spans="2:7" x14ac:dyDescent="0.3">
      <c r="B10393"/>
      <c r="C10393"/>
      <c r="G10393"/>
    </row>
    <row r="10394" spans="2:7" x14ac:dyDescent="0.3">
      <c r="B10394"/>
      <c r="C10394"/>
      <c r="G10394"/>
    </row>
    <row r="10395" spans="2:7" x14ac:dyDescent="0.3">
      <c r="B10395"/>
      <c r="C10395"/>
      <c r="G10395"/>
    </row>
    <row r="10396" spans="2:7" x14ac:dyDescent="0.3">
      <c r="B10396"/>
      <c r="C10396"/>
      <c r="G10396"/>
    </row>
    <row r="10397" spans="2:7" x14ac:dyDescent="0.3">
      <c r="B10397"/>
      <c r="C10397"/>
      <c r="G10397"/>
    </row>
    <row r="10398" spans="2:7" x14ac:dyDescent="0.3">
      <c r="B10398"/>
      <c r="C10398"/>
      <c r="G10398"/>
    </row>
    <row r="10399" spans="2:7" x14ac:dyDescent="0.3">
      <c r="B10399"/>
      <c r="C10399"/>
      <c r="G10399"/>
    </row>
    <row r="10400" spans="2:7" x14ac:dyDescent="0.3">
      <c r="B10400"/>
      <c r="C10400"/>
      <c r="G10400"/>
    </row>
    <row r="10401" spans="2:7" x14ac:dyDescent="0.3">
      <c r="B10401"/>
      <c r="C10401"/>
      <c r="G10401"/>
    </row>
    <row r="10402" spans="2:7" x14ac:dyDescent="0.3">
      <c r="B10402"/>
      <c r="C10402"/>
      <c r="G10402"/>
    </row>
    <row r="10403" spans="2:7" x14ac:dyDescent="0.3">
      <c r="B10403"/>
      <c r="C10403"/>
      <c r="G10403"/>
    </row>
    <row r="10404" spans="2:7" x14ac:dyDescent="0.3">
      <c r="B10404"/>
      <c r="C10404"/>
      <c r="G10404"/>
    </row>
    <row r="10405" spans="2:7" x14ac:dyDescent="0.3">
      <c r="B10405"/>
      <c r="C10405"/>
      <c r="G10405"/>
    </row>
    <row r="10406" spans="2:7" x14ac:dyDescent="0.3">
      <c r="B10406"/>
      <c r="C10406"/>
      <c r="G10406"/>
    </row>
    <row r="10407" spans="2:7" x14ac:dyDescent="0.3">
      <c r="B10407"/>
      <c r="C10407"/>
      <c r="G10407"/>
    </row>
    <row r="10408" spans="2:7" x14ac:dyDescent="0.3">
      <c r="B10408"/>
      <c r="C10408"/>
      <c r="G10408"/>
    </row>
    <row r="10409" spans="2:7" x14ac:dyDescent="0.3">
      <c r="B10409"/>
      <c r="C10409"/>
      <c r="G10409"/>
    </row>
    <row r="10410" spans="2:7" x14ac:dyDescent="0.3">
      <c r="B10410"/>
      <c r="C10410"/>
      <c r="G10410"/>
    </row>
    <row r="10411" spans="2:7" x14ac:dyDescent="0.3">
      <c r="B10411"/>
      <c r="C10411"/>
      <c r="G10411"/>
    </row>
    <row r="10412" spans="2:7" x14ac:dyDescent="0.3">
      <c r="B10412"/>
      <c r="C10412"/>
      <c r="G10412"/>
    </row>
    <row r="10413" spans="2:7" x14ac:dyDescent="0.3">
      <c r="B10413"/>
      <c r="C10413"/>
      <c r="G10413"/>
    </row>
    <row r="10414" spans="2:7" x14ac:dyDescent="0.3">
      <c r="B10414"/>
      <c r="C10414"/>
      <c r="G10414"/>
    </row>
    <row r="10415" spans="2:7" x14ac:dyDescent="0.3">
      <c r="B10415"/>
      <c r="C10415"/>
      <c r="G10415"/>
    </row>
    <row r="10416" spans="2:7" x14ac:dyDescent="0.3">
      <c r="B10416"/>
      <c r="C10416"/>
      <c r="G10416"/>
    </row>
    <row r="10417" spans="2:7" x14ac:dyDescent="0.3">
      <c r="B10417"/>
      <c r="C10417"/>
      <c r="G10417"/>
    </row>
    <row r="10418" spans="2:7" x14ac:dyDescent="0.3">
      <c r="B10418"/>
      <c r="C10418"/>
      <c r="G10418"/>
    </row>
    <row r="10419" spans="2:7" x14ac:dyDescent="0.3">
      <c r="B10419"/>
      <c r="C10419"/>
      <c r="G10419"/>
    </row>
    <row r="10420" spans="2:7" x14ac:dyDescent="0.3">
      <c r="B10420"/>
      <c r="C10420"/>
      <c r="G10420"/>
    </row>
    <row r="10421" spans="2:7" x14ac:dyDescent="0.3">
      <c r="B10421"/>
      <c r="C10421"/>
      <c r="G10421"/>
    </row>
    <row r="10422" spans="2:7" x14ac:dyDescent="0.3">
      <c r="B10422"/>
      <c r="C10422"/>
      <c r="G10422"/>
    </row>
    <row r="10423" spans="2:7" x14ac:dyDescent="0.3">
      <c r="B10423"/>
      <c r="C10423"/>
      <c r="G10423"/>
    </row>
    <row r="10424" spans="2:7" x14ac:dyDescent="0.3">
      <c r="B10424"/>
      <c r="C10424"/>
      <c r="G10424"/>
    </row>
    <row r="10425" spans="2:7" x14ac:dyDescent="0.3">
      <c r="B10425"/>
      <c r="C10425"/>
      <c r="G10425"/>
    </row>
    <row r="10426" spans="2:7" x14ac:dyDescent="0.3">
      <c r="B10426"/>
      <c r="C10426"/>
      <c r="G10426"/>
    </row>
    <row r="10427" spans="2:7" x14ac:dyDescent="0.3">
      <c r="B10427"/>
      <c r="C10427"/>
      <c r="G10427"/>
    </row>
    <row r="10428" spans="2:7" x14ac:dyDescent="0.3">
      <c r="B10428"/>
      <c r="C10428"/>
      <c r="G10428"/>
    </row>
    <row r="10429" spans="2:7" x14ac:dyDescent="0.3">
      <c r="B10429"/>
      <c r="C10429"/>
      <c r="G10429"/>
    </row>
    <row r="10430" spans="2:7" x14ac:dyDescent="0.3">
      <c r="B10430"/>
      <c r="C10430"/>
      <c r="G10430"/>
    </row>
    <row r="10431" spans="2:7" x14ac:dyDescent="0.3">
      <c r="B10431"/>
      <c r="C10431"/>
      <c r="G10431"/>
    </row>
    <row r="10432" spans="2:7" x14ac:dyDescent="0.3">
      <c r="B10432"/>
      <c r="C10432"/>
      <c r="G10432"/>
    </row>
    <row r="10433" spans="2:7" x14ac:dyDescent="0.3">
      <c r="B10433"/>
      <c r="C10433"/>
      <c r="G10433"/>
    </row>
    <row r="10434" spans="2:7" x14ac:dyDescent="0.3">
      <c r="B10434"/>
      <c r="C10434"/>
      <c r="G10434"/>
    </row>
    <row r="10435" spans="2:7" x14ac:dyDescent="0.3">
      <c r="B10435"/>
      <c r="C10435"/>
      <c r="G10435"/>
    </row>
    <row r="10436" spans="2:7" x14ac:dyDescent="0.3">
      <c r="B10436"/>
      <c r="C10436"/>
      <c r="G10436"/>
    </row>
    <row r="10437" spans="2:7" x14ac:dyDescent="0.3">
      <c r="B10437"/>
      <c r="C10437"/>
      <c r="G10437"/>
    </row>
    <row r="10438" spans="2:7" x14ac:dyDescent="0.3">
      <c r="B10438"/>
      <c r="C10438"/>
      <c r="G10438"/>
    </row>
    <row r="10439" spans="2:7" x14ac:dyDescent="0.3">
      <c r="B10439"/>
      <c r="C10439"/>
      <c r="G10439"/>
    </row>
    <row r="10440" spans="2:7" x14ac:dyDescent="0.3">
      <c r="B10440"/>
      <c r="C10440"/>
      <c r="G10440"/>
    </row>
    <row r="10441" spans="2:7" x14ac:dyDescent="0.3">
      <c r="B10441"/>
      <c r="C10441"/>
      <c r="G10441"/>
    </row>
    <row r="10442" spans="2:7" x14ac:dyDescent="0.3">
      <c r="B10442"/>
      <c r="C10442"/>
      <c r="G10442"/>
    </row>
    <row r="10443" spans="2:7" x14ac:dyDescent="0.3">
      <c r="B10443"/>
      <c r="C10443"/>
      <c r="G10443"/>
    </row>
    <row r="10444" spans="2:7" x14ac:dyDescent="0.3">
      <c r="B10444"/>
      <c r="C10444"/>
      <c r="G10444"/>
    </row>
    <row r="10445" spans="2:7" x14ac:dyDescent="0.3">
      <c r="B10445"/>
      <c r="C10445"/>
      <c r="G10445"/>
    </row>
    <row r="10446" spans="2:7" x14ac:dyDescent="0.3">
      <c r="B10446"/>
      <c r="C10446"/>
      <c r="G10446"/>
    </row>
    <row r="10447" spans="2:7" x14ac:dyDescent="0.3">
      <c r="B10447"/>
      <c r="C10447"/>
      <c r="G10447"/>
    </row>
    <row r="10448" spans="2:7" x14ac:dyDescent="0.3">
      <c r="B10448"/>
      <c r="C10448"/>
      <c r="G10448"/>
    </row>
    <row r="10449" spans="2:7" x14ac:dyDescent="0.3">
      <c r="B10449"/>
      <c r="C10449"/>
      <c r="G10449"/>
    </row>
    <row r="10450" spans="2:7" x14ac:dyDescent="0.3">
      <c r="B10450"/>
      <c r="C10450"/>
      <c r="G10450"/>
    </row>
    <row r="10451" spans="2:7" x14ac:dyDescent="0.3">
      <c r="B10451"/>
      <c r="C10451"/>
      <c r="G10451"/>
    </row>
    <row r="10452" spans="2:7" x14ac:dyDescent="0.3">
      <c r="B10452"/>
      <c r="C10452"/>
      <c r="G10452"/>
    </row>
    <row r="10453" spans="2:7" x14ac:dyDescent="0.3">
      <c r="B10453"/>
      <c r="C10453"/>
      <c r="G10453"/>
    </row>
    <row r="10454" spans="2:7" x14ac:dyDescent="0.3">
      <c r="B10454"/>
      <c r="C10454"/>
      <c r="G10454"/>
    </row>
    <row r="10455" spans="2:7" x14ac:dyDescent="0.3">
      <c r="B10455"/>
      <c r="C10455"/>
      <c r="G10455"/>
    </row>
    <row r="10456" spans="2:7" x14ac:dyDescent="0.3">
      <c r="B10456"/>
      <c r="C10456"/>
      <c r="G10456"/>
    </row>
    <row r="10457" spans="2:7" x14ac:dyDescent="0.3">
      <c r="B10457"/>
      <c r="C10457"/>
      <c r="G10457"/>
    </row>
    <row r="10458" spans="2:7" x14ac:dyDescent="0.3">
      <c r="B10458"/>
      <c r="C10458"/>
      <c r="G10458"/>
    </row>
    <row r="10459" spans="2:7" x14ac:dyDescent="0.3">
      <c r="B10459"/>
      <c r="C10459"/>
      <c r="G10459"/>
    </row>
    <row r="10460" spans="2:7" x14ac:dyDescent="0.3">
      <c r="B10460"/>
      <c r="C10460"/>
      <c r="G10460"/>
    </row>
    <row r="10461" spans="2:7" x14ac:dyDescent="0.3">
      <c r="B10461"/>
      <c r="C10461"/>
      <c r="G10461"/>
    </row>
    <row r="10462" spans="2:7" x14ac:dyDescent="0.3">
      <c r="B10462"/>
      <c r="C10462"/>
      <c r="G10462"/>
    </row>
    <row r="10463" spans="2:7" x14ac:dyDescent="0.3">
      <c r="B10463"/>
      <c r="C10463"/>
      <c r="G10463"/>
    </row>
    <row r="10464" spans="2:7" x14ac:dyDescent="0.3">
      <c r="B10464"/>
      <c r="C10464"/>
      <c r="G10464"/>
    </row>
    <row r="10465" spans="2:7" x14ac:dyDescent="0.3">
      <c r="B10465"/>
      <c r="C10465"/>
      <c r="G10465"/>
    </row>
    <row r="10466" spans="2:7" x14ac:dyDescent="0.3">
      <c r="B10466"/>
      <c r="C10466"/>
      <c r="G10466"/>
    </row>
    <row r="10467" spans="2:7" x14ac:dyDescent="0.3">
      <c r="B10467"/>
      <c r="C10467"/>
      <c r="G10467"/>
    </row>
    <row r="10468" spans="2:7" x14ac:dyDescent="0.3">
      <c r="B10468"/>
      <c r="C10468"/>
      <c r="G10468"/>
    </row>
    <row r="10469" spans="2:7" x14ac:dyDescent="0.3">
      <c r="B10469"/>
      <c r="C10469"/>
      <c r="G10469"/>
    </row>
    <row r="10470" spans="2:7" x14ac:dyDescent="0.3">
      <c r="B10470"/>
      <c r="C10470"/>
      <c r="G10470"/>
    </row>
    <row r="10471" spans="2:7" x14ac:dyDescent="0.3">
      <c r="B10471"/>
      <c r="C10471"/>
      <c r="G10471"/>
    </row>
    <row r="10472" spans="2:7" x14ac:dyDescent="0.3">
      <c r="B10472"/>
      <c r="C10472"/>
      <c r="G10472"/>
    </row>
    <row r="10473" spans="2:7" x14ac:dyDescent="0.3">
      <c r="B10473"/>
      <c r="C10473"/>
      <c r="G10473"/>
    </row>
    <row r="10474" spans="2:7" x14ac:dyDescent="0.3">
      <c r="B10474"/>
      <c r="C10474"/>
      <c r="G10474"/>
    </row>
    <row r="10475" spans="2:7" x14ac:dyDescent="0.3">
      <c r="B10475"/>
      <c r="C10475"/>
      <c r="G10475"/>
    </row>
    <row r="10476" spans="2:7" x14ac:dyDescent="0.3">
      <c r="B10476"/>
      <c r="C10476"/>
      <c r="G10476"/>
    </row>
    <row r="10477" spans="2:7" x14ac:dyDescent="0.3">
      <c r="B10477"/>
      <c r="C10477"/>
      <c r="G10477"/>
    </row>
    <row r="10478" spans="2:7" x14ac:dyDescent="0.3">
      <c r="B10478"/>
      <c r="C10478"/>
      <c r="G10478"/>
    </row>
    <row r="10479" spans="2:7" x14ac:dyDescent="0.3">
      <c r="B10479"/>
      <c r="C10479"/>
      <c r="G10479"/>
    </row>
    <row r="10480" spans="2:7" x14ac:dyDescent="0.3">
      <c r="B10480"/>
      <c r="C10480"/>
      <c r="G10480"/>
    </row>
    <row r="10481" spans="2:7" x14ac:dyDescent="0.3">
      <c r="B10481"/>
      <c r="C10481"/>
      <c r="G10481"/>
    </row>
    <row r="10482" spans="2:7" x14ac:dyDescent="0.3">
      <c r="B10482"/>
      <c r="C10482"/>
      <c r="G10482"/>
    </row>
    <row r="10483" spans="2:7" x14ac:dyDescent="0.3">
      <c r="B10483"/>
      <c r="C10483"/>
      <c r="G10483"/>
    </row>
    <row r="10484" spans="2:7" x14ac:dyDescent="0.3">
      <c r="B10484"/>
      <c r="C10484"/>
      <c r="G10484"/>
    </row>
    <row r="10485" spans="2:7" x14ac:dyDescent="0.3">
      <c r="B10485"/>
      <c r="C10485"/>
      <c r="G10485"/>
    </row>
    <row r="10486" spans="2:7" x14ac:dyDescent="0.3">
      <c r="B10486"/>
      <c r="C10486"/>
      <c r="G10486"/>
    </row>
    <row r="10487" spans="2:7" x14ac:dyDescent="0.3">
      <c r="B10487"/>
      <c r="C10487"/>
      <c r="G10487"/>
    </row>
    <row r="10488" spans="2:7" x14ac:dyDescent="0.3">
      <c r="B10488"/>
      <c r="C10488"/>
      <c r="G10488"/>
    </row>
    <row r="10489" spans="2:7" x14ac:dyDescent="0.3">
      <c r="B10489"/>
      <c r="C10489"/>
      <c r="G10489"/>
    </row>
    <row r="10490" spans="2:7" x14ac:dyDescent="0.3">
      <c r="B10490"/>
      <c r="C10490"/>
      <c r="G10490"/>
    </row>
    <row r="10491" spans="2:7" x14ac:dyDescent="0.3">
      <c r="B10491"/>
      <c r="C10491"/>
      <c r="G10491"/>
    </row>
    <row r="10492" spans="2:7" x14ac:dyDescent="0.3">
      <c r="B10492"/>
      <c r="C10492"/>
      <c r="G10492"/>
    </row>
    <row r="10493" spans="2:7" x14ac:dyDescent="0.3">
      <c r="B10493"/>
      <c r="C10493"/>
      <c r="G10493"/>
    </row>
    <row r="10494" spans="2:7" x14ac:dyDescent="0.3">
      <c r="B10494"/>
      <c r="C10494"/>
      <c r="G10494"/>
    </row>
    <row r="10495" spans="2:7" x14ac:dyDescent="0.3">
      <c r="B10495"/>
      <c r="C10495"/>
      <c r="G10495"/>
    </row>
    <row r="10496" spans="2:7" x14ac:dyDescent="0.3">
      <c r="B10496"/>
      <c r="C10496"/>
      <c r="G10496"/>
    </row>
    <row r="10497" spans="2:7" x14ac:dyDescent="0.3">
      <c r="B10497"/>
      <c r="C10497"/>
      <c r="G10497"/>
    </row>
    <row r="10498" spans="2:7" x14ac:dyDescent="0.3">
      <c r="B10498"/>
      <c r="C10498"/>
      <c r="G10498"/>
    </row>
    <row r="10499" spans="2:7" x14ac:dyDescent="0.3">
      <c r="B10499"/>
      <c r="C10499"/>
      <c r="G10499"/>
    </row>
    <row r="10500" spans="2:7" x14ac:dyDescent="0.3">
      <c r="B10500"/>
      <c r="C10500"/>
      <c r="G10500"/>
    </row>
    <row r="10501" spans="2:7" x14ac:dyDescent="0.3">
      <c r="B10501"/>
      <c r="C10501"/>
      <c r="G10501"/>
    </row>
    <row r="10502" spans="2:7" x14ac:dyDescent="0.3">
      <c r="B10502"/>
      <c r="C10502"/>
      <c r="G10502"/>
    </row>
    <row r="10503" spans="2:7" x14ac:dyDescent="0.3">
      <c r="B10503"/>
      <c r="C10503"/>
      <c r="G10503"/>
    </row>
    <row r="10504" spans="2:7" x14ac:dyDescent="0.3">
      <c r="B10504"/>
      <c r="C10504"/>
      <c r="G10504"/>
    </row>
    <row r="10505" spans="2:7" x14ac:dyDescent="0.3">
      <c r="B10505"/>
      <c r="C10505"/>
      <c r="G10505"/>
    </row>
    <row r="10506" spans="2:7" x14ac:dyDescent="0.3">
      <c r="B10506"/>
      <c r="C10506"/>
      <c r="G10506"/>
    </row>
    <row r="10507" spans="2:7" x14ac:dyDescent="0.3">
      <c r="B10507"/>
      <c r="C10507"/>
      <c r="G10507"/>
    </row>
    <row r="10508" spans="2:7" x14ac:dyDescent="0.3">
      <c r="B10508"/>
      <c r="C10508"/>
      <c r="G10508"/>
    </row>
    <row r="10509" spans="2:7" x14ac:dyDescent="0.3">
      <c r="B10509"/>
      <c r="C10509"/>
      <c r="G10509"/>
    </row>
    <row r="10510" spans="2:7" x14ac:dyDescent="0.3">
      <c r="B10510"/>
      <c r="C10510"/>
      <c r="G10510"/>
    </row>
    <row r="10511" spans="2:7" x14ac:dyDescent="0.3">
      <c r="B10511"/>
      <c r="C10511"/>
      <c r="G10511"/>
    </row>
    <row r="10512" spans="2:7" x14ac:dyDescent="0.3">
      <c r="B10512"/>
      <c r="C10512"/>
      <c r="G10512"/>
    </row>
    <row r="10513" spans="2:7" x14ac:dyDescent="0.3">
      <c r="B10513"/>
      <c r="C10513"/>
      <c r="G10513"/>
    </row>
    <row r="10514" spans="2:7" x14ac:dyDescent="0.3">
      <c r="B10514"/>
      <c r="C10514"/>
      <c r="G10514"/>
    </row>
    <row r="10515" spans="2:7" x14ac:dyDescent="0.3">
      <c r="B10515"/>
      <c r="C10515"/>
      <c r="G10515"/>
    </row>
    <row r="10516" spans="2:7" x14ac:dyDescent="0.3">
      <c r="B10516"/>
      <c r="C10516"/>
      <c r="G10516"/>
    </row>
    <row r="10517" spans="2:7" x14ac:dyDescent="0.3">
      <c r="B10517"/>
      <c r="C10517"/>
      <c r="G10517"/>
    </row>
    <row r="10518" spans="2:7" x14ac:dyDescent="0.3">
      <c r="B10518"/>
      <c r="C10518"/>
      <c r="G10518"/>
    </row>
    <row r="10519" spans="2:7" x14ac:dyDescent="0.3">
      <c r="B10519"/>
      <c r="C10519"/>
      <c r="G10519"/>
    </row>
    <row r="10520" spans="2:7" x14ac:dyDescent="0.3">
      <c r="B10520"/>
      <c r="C10520"/>
      <c r="G10520"/>
    </row>
    <row r="10521" spans="2:7" x14ac:dyDescent="0.3">
      <c r="B10521"/>
      <c r="C10521"/>
      <c r="G10521"/>
    </row>
    <row r="10522" spans="2:7" x14ac:dyDescent="0.3">
      <c r="B10522"/>
      <c r="C10522"/>
      <c r="G10522"/>
    </row>
    <row r="10523" spans="2:7" x14ac:dyDescent="0.3">
      <c r="B10523"/>
      <c r="C10523"/>
      <c r="G10523"/>
    </row>
    <row r="10524" spans="2:7" x14ac:dyDescent="0.3">
      <c r="B10524"/>
      <c r="C10524"/>
      <c r="G10524"/>
    </row>
    <row r="10525" spans="2:7" x14ac:dyDescent="0.3">
      <c r="B10525"/>
      <c r="C10525"/>
      <c r="G10525"/>
    </row>
    <row r="10526" spans="2:7" x14ac:dyDescent="0.3">
      <c r="B10526"/>
      <c r="C10526"/>
      <c r="G10526"/>
    </row>
    <row r="10527" spans="2:7" x14ac:dyDescent="0.3">
      <c r="B10527"/>
      <c r="C10527"/>
      <c r="G10527"/>
    </row>
    <row r="10528" spans="2:7" x14ac:dyDescent="0.3">
      <c r="B10528"/>
      <c r="C10528"/>
      <c r="G10528"/>
    </row>
    <row r="10529" spans="2:7" x14ac:dyDescent="0.3">
      <c r="B10529"/>
      <c r="C10529"/>
      <c r="G10529"/>
    </row>
    <row r="10530" spans="2:7" x14ac:dyDescent="0.3">
      <c r="B10530"/>
      <c r="C10530"/>
      <c r="G10530"/>
    </row>
    <row r="10531" spans="2:7" x14ac:dyDescent="0.3">
      <c r="B10531"/>
      <c r="C10531"/>
      <c r="G10531"/>
    </row>
    <row r="10532" spans="2:7" x14ac:dyDescent="0.3">
      <c r="B10532"/>
      <c r="C10532"/>
      <c r="G10532"/>
    </row>
    <row r="10533" spans="2:7" x14ac:dyDescent="0.3">
      <c r="B10533"/>
      <c r="C10533"/>
      <c r="G10533"/>
    </row>
    <row r="10534" spans="2:7" x14ac:dyDescent="0.3">
      <c r="B10534"/>
      <c r="C10534"/>
      <c r="G10534"/>
    </row>
    <row r="10535" spans="2:7" x14ac:dyDescent="0.3">
      <c r="B10535"/>
      <c r="C10535"/>
      <c r="G10535"/>
    </row>
    <row r="10536" spans="2:7" x14ac:dyDescent="0.3">
      <c r="B10536"/>
      <c r="C10536"/>
      <c r="G10536"/>
    </row>
    <row r="10537" spans="2:7" x14ac:dyDescent="0.3">
      <c r="B10537"/>
      <c r="C10537"/>
      <c r="G10537"/>
    </row>
    <row r="10538" spans="2:7" x14ac:dyDescent="0.3">
      <c r="B10538"/>
      <c r="C10538"/>
      <c r="G10538"/>
    </row>
    <row r="10539" spans="2:7" x14ac:dyDescent="0.3">
      <c r="B10539"/>
      <c r="C10539"/>
      <c r="G10539"/>
    </row>
    <row r="10540" spans="2:7" x14ac:dyDescent="0.3">
      <c r="B10540"/>
      <c r="C10540"/>
      <c r="G10540"/>
    </row>
    <row r="10541" spans="2:7" x14ac:dyDescent="0.3">
      <c r="B10541"/>
      <c r="C10541"/>
      <c r="G10541"/>
    </row>
    <row r="10542" spans="2:7" x14ac:dyDescent="0.3">
      <c r="B10542"/>
      <c r="C10542"/>
      <c r="G10542"/>
    </row>
    <row r="10543" spans="2:7" x14ac:dyDescent="0.3">
      <c r="B10543"/>
      <c r="C10543"/>
      <c r="G10543"/>
    </row>
    <row r="10544" spans="2:7" x14ac:dyDescent="0.3">
      <c r="B10544"/>
      <c r="C10544"/>
      <c r="G10544"/>
    </row>
    <row r="10545" spans="2:7" x14ac:dyDescent="0.3">
      <c r="B10545"/>
      <c r="C10545"/>
      <c r="G10545"/>
    </row>
    <row r="10546" spans="2:7" x14ac:dyDescent="0.3">
      <c r="B10546"/>
      <c r="C10546"/>
      <c r="G10546"/>
    </row>
    <row r="10547" spans="2:7" x14ac:dyDescent="0.3">
      <c r="B10547"/>
      <c r="C10547"/>
      <c r="G10547"/>
    </row>
    <row r="10548" spans="2:7" x14ac:dyDescent="0.3">
      <c r="B10548"/>
      <c r="C10548"/>
      <c r="G10548"/>
    </row>
    <row r="10549" spans="2:7" x14ac:dyDescent="0.3">
      <c r="B10549"/>
      <c r="C10549"/>
      <c r="G10549"/>
    </row>
    <row r="10550" spans="2:7" x14ac:dyDescent="0.3">
      <c r="B10550"/>
      <c r="C10550"/>
      <c r="G10550"/>
    </row>
    <row r="10551" spans="2:7" x14ac:dyDescent="0.3">
      <c r="B10551"/>
      <c r="C10551"/>
      <c r="G10551"/>
    </row>
    <row r="10552" spans="2:7" x14ac:dyDescent="0.3">
      <c r="B10552"/>
      <c r="C10552"/>
      <c r="G10552"/>
    </row>
    <row r="10553" spans="2:7" x14ac:dyDescent="0.3">
      <c r="B10553"/>
      <c r="C10553"/>
      <c r="G10553"/>
    </row>
    <row r="10554" spans="2:7" x14ac:dyDescent="0.3">
      <c r="B10554"/>
      <c r="C10554"/>
      <c r="G10554"/>
    </row>
    <row r="10555" spans="2:7" x14ac:dyDescent="0.3">
      <c r="B10555"/>
      <c r="C10555"/>
      <c r="G10555"/>
    </row>
    <row r="10556" spans="2:7" x14ac:dyDescent="0.3">
      <c r="B10556"/>
      <c r="C10556"/>
      <c r="G10556"/>
    </row>
    <row r="10557" spans="2:7" x14ac:dyDescent="0.3">
      <c r="B10557"/>
      <c r="C10557"/>
      <c r="G10557"/>
    </row>
    <row r="10558" spans="2:7" x14ac:dyDescent="0.3">
      <c r="B10558"/>
      <c r="C10558"/>
      <c r="G10558"/>
    </row>
    <row r="10559" spans="2:7" x14ac:dyDescent="0.3">
      <c r="B10559"/>
      <c r="C10559"/>
      <c r="G10559"/>
    </row>
    <row r="10560" spans="2:7" x14ac:dyDescent="0.3">
      <c r="B10560"/>
      <c r="C10560"/>
      <c r="G10560"/>
    </row>
    <row r="10561" spans="2:7" x14ac:dyDescent="0.3">
      <c r="B10561"/>
      <c r="C10561"/>
      <c r="G10561"/>
    </row>
    <row r="10562" spans="2:7" x14ac:dyDescent="0.3">
      <c r="B10562"/>
      <c r="C10562"/>
      <c r="G10562"/>
    </row>
    <row r="10563" spans="2:7" x14ac:dyDescent="0.3">
      <c r="B10563"/>
      <c r="C10563"/>
      <c r="G10563"/>
    </row>
    <row r="10564" spans="2:7" x14ac:dyDescent="0.3">
      <c r="B10564"/>
      <c r="C10564"/>
      <c r="G10564"/>
    </row>
    <row r="10565" spans="2:7" x14ac:dyDescent="0.3">
      <c r="B10565"/>
      <c r="C10565"/>
      <c r="G10565"/>
    </row>
    <row r="10566" spans="2:7" x14ac:dyDescent="0.3">
      <c r="B10566"/>
      <c r="C10566"/>
      <c r="G10566"/>
    </row>
    <row r="10567" spans="2:7" x14ac:dyDescent="0.3">
      <c r="B10567"/>
      <c r="C10567"/>
      <c r="G10567"/>
    </row>
    <row r="10568" spans="2:7" x14ac:dyDescent="0.3">
      <c r="B10568"/>
      <c r="C10568"/>
      <c r="G10568"/>
    </row>
    <row r="10569" spans="2:7" x14ac:dyDescent="0.3">
      <c r="B10569"/>
      <c r="C10569"/>
      <c r="G10569"/>
    </row>
    <row r="10570" spans="2:7" x14ac:dyDescent="0.3">
      <c r="B10570"/>
      <c r="C10570"/>
      <c r="G10570"/>
    </row>
    <row r="10571" spans="2:7" x14ac:dyDescent="0.3">
      <c r="B10571"/>
      <c r="C10571"/>
      <c r="G10571"/>
    </row>
    <row r="10572" spans="2:7" x14ac:dyDescent="0.3">
      <c r="B10572"/>
      <c r="C10572"/>
      <c r="G10572"/>
    </row>
    <row r="10573" spans="2:7" x14ac:dyDescent="0.3">
      <c r="B10573"/>
      <c r="C10573"/>
      <c r="G10573"/>
    </row>
    <row r="10574" spans="2:7" x14ac:dyDescent="0.3">
      <c r="B10574"/>
      <c r="C10574"/>
      <c r="G10574"/>
    </row>
    <row r="10575" spans="2:7" x14ac:dyDescent="0.3">
      <c r="B10575"/>
      <c r="C10575"/>
      <c r="G10575"/>
    </row>
    <row r="10576" spans="2:7" x14ac:dyDescent="0.3">
      <c r="B10576"/>
      <c r="C10576"/>
      <c r="G10576"/>
    </row>
    <row r="10577" spans="2:7" x14ac:dyDescent="0.3">
      <c r="B10577"/>
      <c r="C10577"/>
      <c r="G10577"/>
    </row>
    <row r="10578" spans="2:7" x14ac:dyDescent="0.3">
      <c r="B10578"/>
      <c r="C10578"/>
      <c r="G10578"/>
    </row>
    <row r="10579" spans="2:7" x14ac:dyDescent="0.3">
      <c r="B10579"/>
      <c r="C10579"/>
      <c r="G10579"/>
    </row>
    <row r="10580" spans="2:7" x14ac:dyDescent="0.3">
      <c r="B10580"/>
      <c r="C10580"/>
      <c r="G10580"/>
    </row>
    <row r="10581" spans="2:7" x14ac:dyDescent="0.3">
      <c r="B10581"/>
      <c r="C10581"/>
      <c r="G10581"/>
    </row>
    <row r="10582" spans="2:7" x14ac:dyDescent="0.3">
      <c r="B10582"/>
      <c r="C10582"/>
      <c r="G10582"/>
    </row>
    <row r="10583" spans="2:7" x14ac:dyDescent="0.3">
      <c r="B10583"/>
      <c r="C10583"/>
      <c r="G10583"/>
    </row>
    <row r="10584" spans="2:7" x14ac:dyDescent="0.3">
      <c r="B10584"/>
      <c r="C10584"/>
      <c r="G10584"/>
    </row>
    <row r="10585" spans="2:7" x14ac:dyDescent="0.3">
      <c r="B10585"/>
      <c r="C10585"/>
      <c r="G10585"/>
    </row>
    <row r="10586" spans="2:7" x14ac:dyDescent="0.3">
      <c r="B10586"/>
      <c r="C10586"/>
      <c r="G10586"/>
    </row>
    <row r="10587" spans="2:7" x14ac:dyDescent="0.3">
      <c r="B10587"/>
      <c r="C10587"/>
      <c r="G10587"/>
    </row>
    <row r="10588" spans="2:7" x14ac:dyDescent="0.3">
      <c r="B10588"/>
      <c r="C10588"/>
      <c r="G10588"/>
    </row>
    <row r="10589" spans="2:7" x14ac:dyDescent="0.3">
      <c r="B10589"/>
      <c r="C10589"/>
      <c r="G10589"/>
    </row>
    <row r="10590" spans="2:7" x14ac:dyDescent="0.3">
      <c r="B10590"/>
      <c r="C10590"/>
      <c r="G10590"/>
    </row>
    <row r="10591" spans="2:7" x14ac:dyDescent="0.3">
      <c r="B10591"/>
      <c r="C10591"/>
      <c r="G10591"/>
    </row>
    <row r="10592" spans="2:7" x14ac:dyDescent="0.3">
      <c r="B10592"/>
      <c r="C10592"/>
      <c r="G10592"/>
    </row>
    <row r="10593" spans="2:7" x14ac:dyDescent="0.3">
      <c r="B10593"/>
      <c r="C10593"/>
      <c r="G10593"/>
    </row>
    <row r="10594" spans="2:7" x14ac:dyDescent="0.3">
      <c r="B10594"/>
      <c r="C10594"/>
      <c r="G10594"/>
    </row>
    <row r="10595" spans="2:7" x14ac:dyDescent="0.3">
      <c r="B10595"/>
      <c r="C10595"/>
      <c r="G10595"/>
    </row>
    <row r="10596" spans="2:7" x14ac:dyDescent="0.3">
      <c r="B10596"/>
      <c r="C10596"/>
      <c r="G10596"/>
    </row>
    <row r="10597" spans="2:7" x14ac:dyDescent="0.3">
      <c r="B10597"/>
      <c r="C10597"/>
      <c r="G10597"/>
    </row>
    <row r="10598" spans="2:7" x14ac:dyDescent="0.3">
      <c r="B10598"/>
      <c r="C10598"/>
      <c r="G10598"/>
    </row>
    <row r="10599" spans="2:7" x14ac:dyDescent="0.3">
      <c r="B10599"/>
      <c r="C10599"/>
      <c r="G10599"/>
    </row>
    <row r="10600" spans="2:7" x14ac:dyDescent="0.3">
      <c r="B10600"/>
      <c r="C10600"/>
      <c r="G10600"/>
    </row>
    <row r="10601" spans="2:7" x14ac:dyDescent="0.3">
      <c r="B10601"/>
      <c r="C10601"/>
      <c r="G10601"/>
    </row>
    <row r="10602" spans="2:7" x14ac:dyDescent="0.3">
      <c r="B10602"/>
      <c r="C10602"/>
      <c r="G10602"/>
    </row>
    <row r="10603" spans="2:7" x14ac:dyDescent="0.3">
      <c r="B10603"/>
      <c r="C10603"/>
      <c r="G10603"/>
    </row>
    <row r="10604" spans="2:7" x14ac:dyDescent="0.3">
      <c r="B10604"/>
      <c r="C10604"/>
      <c r="G10604"/>
    </row>
    <row r="10605" spans="2:7" x14ac:dyDescent="0.3">
      <c r="B10605"/>
      <c r="C10605"/>
      <c r="G10605"/>
    </row>
    <row r="10606" spans="2:7" x14ac:dyDescent="0.3">
      <c r="B10606"/>
      <c r="C10606"/>
      <c r="G10606"/>
    </row>
    <row r="10607" spans="2:7" x14ac:dyDescent="0.3">
      <c r="B10607"/>
      <c r="C10607"/>
      <c r="G10607"/>
    </row>
    <row r="10608" spans="2:7" x14ac:dyDescent="0.3">
      <c r="B10608"/>
      <c r="C10608"/>
      <c r="G10608"/>
    </row>
    <row r="10609" spans="2:7" x14ac:dyDescent="0.3">
      <c r="B10609"/>
      <c r="C10609"/>
      <c r="G10609"/>
    </row>
    <row r="10610" spans="2:7" x14ac:dyDescent="0.3">
      <c r="B10610"/>
      <c r="C10610"/>
      <c r="G10610"/>
    </row>
    <row r="10611" spans="2:7" x14ac:dyDescent="0.3">
      <c r="B10611"/>
      <c r="C10611"/>
      <c r="G10611"/>
    </row>
    <row r="10612" spans="2:7" x14ac:dyDescent="0.3">
      <c r="B10612"/>
      <c r="C10612"/>
      <c r="G10612"/>
    </row>
    <row r="10613" spans="2:7" x14ac:dyDescent="0.3">
      <c r="B10613"/>
      <c r="C10613"/>
      <c r="G10613"/>
    </row>
    <row r="10614" spans="2:7" x14ac:dyDescent="0.3">
      <c r="B10614"/>
      <c r="C10614"/>
      <c r="G10614"/>
    </row>
    <row r="10615" spans="2:7" x14ac:dyDescent="0.3">
      <c r="B10615"/>
      <c r="C10615"/>
      <c r="G10615"/>
    </row>
    <row r="10616" spans="2:7" x14ac:dyDescent="0.3">
      <c r="B10616"/>
      <c r="C10616"/>
      <c r="G10616"/>
    </row>
    <row r="10617" spans="2:7" x14ac:dyDescent="0.3">
      <c r="B10617"/>
      <c r="C10617"/>
      <c r="G10617"/>
    </row>
    <row r="10618" spans="2:7" x14ac:dyDescent="0.3">
      <c r="B10618"/>
      <c r="C10618"/>
      <c r="G10618"/>
    </row>
    <row r="10619" spans="2:7" x14ac:dyDescent="0.3">
      <c r="B10619"/>
      <c r="C10619"/>
      <c r="G10619"/>
    </row>
    <row r="10620" spans="2:7" x14ac:dyDescent="0.3">
      <c r="B10620"/>
      <c r="C10620"/>
      <c r="G10620"/>
    </row>
    <row r="10621" spans="2:7" x14ac:dyDescent="0.3">
      <c r="B10621"/>
      <c r="C10621"/>
      <c r="G10621"/>
    </row>
    <row r="10622" spans="2:7" x14ac:dyDescent="0.3">
      <c r="B10622"/>
      <c r="C10622"/>
      <c r="G10622"/>
    </row>
    <row r="10623" spans="2:7" x14ac:dyDescent="0.3">
      <c r="B10623"/>
      <c r="C10623"/>
      <c r="G10623"/>
    </row>
    <row r="10624" spans="2:7" x14ac:dyDescent="0.3">
      <c r="B10624"/>
      <c r="C10624"/>
      <c r="G10624"/>
    </row>
    <row r="10625" spans="2:7" x14ac:dyDescent="0.3">
      <c r="B10625"/>
      <c r="C10625"/>
      <c r="G10625"/>
    </row>
    <row r="10626" spans="2:7" x14ac:dyDescent="0.3">
      <c r="B10626"/>
      <c r="C10626"/>
      <c r="G10626"/>
    </row>
    <row r="10627" spans="2:7" x14ac:dyDescent="0.3">
      <c r="B10627"/>
      <c r="C10627"/>
      <c r="G10627"/>
    </row>
    <row r="10628" spans="2:7" x14ac:dyDescent="0.3">
      <c r="B10628"/>
      <c r="C10628"/>
      <c r="G10628"/>
    </row>
    <row r="10629" spans="2:7" x14ac:dyDescent="0.3">
      <c r="B10629"/>
      <c r="C10629"/>
      <c r="G10629"/>
    </row>
    <row r="10630" spans="2:7" x14ac:dyDescent="0.3">
      <c r="B10630"/>
      <c r="C10630"/>
      <c r="G10630"/>
    </row>
    <row r="10631" spans="2:7" x14ac:dyDescent="0.3">
      <c r="B10631"/>
      <c r="C10631"/>
      <c r="G10631"/>
    </row>
    <row r="10632" spans="2:7" x14ac:dyDescent="0.3">
      <c r="B10632"/>
      <c r="C10632"/>
      <c r="G10632"/>
    </row>
    <row r="10633" spans="2:7" x14ac:dyDescent="0.3">
      <c r="B10633"/>
      <c r="C10633"/>
      <c r="G10633"/>
    </row>
    <row r="10634" spans="2:7" x14ac:dyDescent="0.3">
      <c r="B10634"/>
      <c r="C10634"/>
      <c r="G10634"/>
    </row>
    <row r="10635" spans="2:7" x14ac:dyDescent="0.3">
      <c r="B10635"/>
      <c r="C10635"/>
      <c r="G10635"/>
    </row>
    <row r="10636" spans="2:7" x14ac:dyDescent="0.3">
      <c r="B10636"/>
      <c r="C10636"/>
      <c r="G10636"/>
    </row>
    <row r="10637" spans="2:7" x14ac:dyDescent="0.3">
      <c r="B10637"/>
      <c r="C10637"/>
      <c r="G10637"/>
    </row>
    <row r="10638" spans="2:7" x14ac:dyDescent="0.3">
      <c r="B10638"/>
      <c r="C10638"/>
      <c r="G10638"/>
    </row>
    <row r="10639" spans="2:7" x14ac:dyDescent="0.3">
      <c r="B10639"/>
      <c r="C10639"/>
      <c r="G10639"/>
    </row>
    <row r="10640" spans="2:7" x14ac:dyDescent="0.3">
      <c r="B10640"/>
      <c r="C10640"/>
      <c r="G10640"/>
    </row>
    <row r="10641" spans="2:7" x14ac:dyDescent="0.3">
      <c r="B10641"/>
      <c r="C10641"/>
      <c r="G10641"/>
    </row>
    <row r="10642" spans="2:7" x14ac:dyDescent="0.3">
      <c r="B10642"/>
      <c r="C10642"/>
      <c r="G10642"/>
    </row>
    <row r="10643" spans="2:7" x14ac:dyDescent="0.3">
      <c r="B10643"/>
      <c r="C10643"/>
      <c r="G10643"/>
    </row>
    <row r="10644" spans="2:7" x14ac:dyDescent="0.3">
      <c r="B10644"/>
      <c r="C10644"/>
      <c r="G10644"/>
    </row>
    <row r="10645" spans="2:7" x14ac:dyDescent="0.3">
      <c r="B10645"/>
      <c r="C10645"/>
      <c r="G10645"/>
    </row>
    <row r="10646" spans="2:7" x14ac:dyDescent="0.3">
      <c r="B10646"/>
      <c r="C10646"/>
      <c r="G10646"/>
    </row>
    <row r="10647" spans="2:7" x14ac:dyDescent="0.3">
      <c r="B10647"/>
      <c r="C10647"/>
      <c r="G10647"/>
    </row>
    <row r="10648" spans="2:7" x14ac:dyDescent="0.3">
      <c r="B10648"/>
      <c r="C10648"/>
      <c r="G10648"/>
    </row>
    <row r="10649" spans="2:7" x14ac:dyDescent="0.3">
      <c r="B10649"/>
      <c r="C10649"/>
      <c r="G10649"/>
    </row>
    <row r="10650" spans="2:7" x14ac:dyDescent="0.3">
      <c r="B10650"/>
      <c r="C10650"/>
      <c r="G10650"/>
    </row>
    <row r="10651" spans="2:7" x14ac:dyDescent="0.3">
      <c r="B10651"/>
      <c r="C10651"/>
      <c r="G10651"/>
    </row>
    <row r="10652" spans="2:7" x14ac:dyDescent="0.3">
      <c r="B10652"/>
      <c r="C10652"/>
      <c r="G10652"/>
    </row>
    <row r="10653" spans="2:7" x14ac:dyDescent="0.3">
      <c r="B10653"/>
      <c r="C10653"/>
      <c r="G10653"/>
    </row>
    <row r="10654" spans="2:7" x14ac:dyDescent="0.3">
      <c r="B10654"/>
      <c r="C10654"/>
      <c r="G10654"/>
    </row>
    <row r="10655" spans="2:7" x14ac:dyDescent="0.3">
      <c r="B10655"/>
      <c r="C10655"/>
      <c r="G10655"/>
    </row>
    <row r="10656" spans="2:7" x14ac:dyDescent="0.3">
      <c r="B10656"/>
      <c r="C10656"/>
      <c r="G10656"/>
    </row>
    <row r="10657" spans="2:7" x14ac:dyDescent="0.3">
      <c r="B10657"/>
      <c r="C10657"/>
      <c r="G10657"/>
    </row>
    <row r="10658" spans="2:7" x14ac:dyDescent="0.3">
      <c r="B10658"/>
      <c r="C10658"/>
      <c r="G10658"/>
    </row>
    <row r="10659" spans="2:7" x14ac:dyDescent="0.3">
      <c r="B10659"/>
      <c r="C10659"/>
      <c r="G10659"/>
    </row>
    <row r="10660" spans="2:7" x14ac:dyDescent="0.3">
      <c r="B10660"/>
      <c r="C10660"/>
      <c r="G10660"/>
    </row>
    <row r="10661" spans="2:7" x14ac:dyDescent="0.3">
      <c r="B10661"/>
      <c r="C10661"/>
      <c r="G10661"/>
    </row>
    <row r="10662" spans="2:7" x14ac:dyDescent="0.3">
      <c r="B10662"/>
      <c r="C10662"/>
      <c r="G10662"/>
    </row>
    <row r="10663" spans="2:7" x14ac:dyDescent="0.3">
      <c r="B10663"/>
      <c r="C10663"/>
      <c r="G10663"/>
    </row>
    <row r="10664" spans="2:7" x14ac:dyDescent="0.3">
      <c r="B10664"/>
      <c r="C10664"/>
      <c r="G10664"/>
    </row>
    <row r="10665" spans="2:7" x14ac:dyDescent="0.3">
      <c r="B10665"/>
      <c r="C10665"/>
      <c r="G10665"/>
    </row>
    <row r="10666" spans="2:7" x14ac:dyDescent="0.3">
      <c r="B10666"/>
      <c r="C10666"/>
      <c r="G10666"/>
    </row>
    <row r="10667" spans="2:7" x14ac:dyDescent="0.3">
      <c r="B10667"/>
      <c r="C10667"/>
      <c r="G10667"/>
    </row>
    <row r="10668" spans="2:7" x14ac:dyDescent="0.3">
      <c r="B10668"/>
      <c r="C10668"/>
      <c r="G10668"/>
    </row>
    <row r="10669" spans="2:7" x14ac:dyDescent="0.3">
      <c r="B10669"/>
      <c r="C10669"/>
      <c r="G10669"/>
    </row>
    <row r="10670" spans="2:7" x14ac:dyDescent="0.3">
      <c r="B10670"/>
      <c r="C10670"/>
      <c r="G10670"/>
    </row>
    <row r="10671" spans="2:7" x14ac:dyDescent="0.3">
      <c r="B10671"/>
      <c r="C10671"/>
      <c r="G10671"/>
    </row>
    <row r="10672" spans="2:7" x14ac:dyDescent="0.3">
      <c r="B10672"/>
      <c r="C10672"/>
      <c r="G10672"/>
    </row>
    <row r="10673" spans="2:7" x14ac:dyDescent="0.3">
      <c r="B10673"/>
      <c r="C10673"/>
      <c r="G10673"/>
    </row>
    <row r="10674" spans="2:7" x14ac:dyDescent="0.3">
      <c r="B10674"/>
      <c r="C10674"/>
      <c r="G10674"/>
    </row>
    <row r="10675" spans="2:7" x14ac:dyDescent="0.3">
      <c r="B10675"/>
      <c r="C10675"/>
      <c r="G10675"/>
    </row>
    <row r="10676" spans="2:7" x14ac:dyDescent="0.3">
      <c r="B10676"/>
      <c r="C10676"/>
      <c r="G10676"/>
    </row>
    <row r="10677" spans="2:7" x14ac:dyDescent="0.3">
      <c r="B10677"/>
      <c r="C10677"/>
      <c r="G10677"/>
    </row>
    <row r="10678" spans="2:7" x14ac:dyDescent="0.3">
      <c r="B10678"/>
      <c r="C10678"/>
      <c r="G10678"/>
    </row>
    <row r="10679" spans="2:7" x14ac:dyDescent="0.3">
      <c r="B10679"/>
      <c r="C10679"/>
      <c r="G10679"/>
    </row>
    <row r="10680" spans="2:7" x14ac:dyDescent="0.3">
      <c r="B10680"/>
      <c r="C10680"/>
      <c r="G10680"/>
    </row>
    <row r="10681" spans="2:7" x14ac:dyDescent="0.3">
      <c r="B10681"/>
      <c r="C10681"/>
      <c r="G10681"/>
    </row>
    <row r="10682" spans="2:7" x14ac:dyDescent="0.3">
      <c r="B10682"/>
      <c r="C10682"/>
      <c r="G10682"/>
    </row>
    <row r="10683" spans="2:7" x14ac:dyDescent="0.3">
      <c r="B10683"/>
      <c r="C10683"/>
      <c r="G10683"/>
    </row>
    <row r="10684" spans="2:7" x14ac:dyDescent="0.3">
      <c r="B10684"/>
      <c r="C10684"/>
      <c r="G10684"/>
    </row>
    <row r="10685" spans="2:7" x14ac:dyDescent="0.3">
      <c r="B10685"/>
      <c r="C10685"/>
      <c r="G10685"/>
    </row>
    <row r="10686" spans="2:7" x14ac:dyDescent="0.3">
      <c r="B10686"/>
      <c r="C10686"/>
      <c r="G10686"/>
    </row>
    <row r="10687" spans="2:7" x14ac:dyDescent="0.3">
      <c r="B10687"/>
      <c r="C10687"/>
      <c r="G10687"/>
    </row>
    <row r="10688" spans="2:7" x14ac:dyDescent="0.3">
      <c r="B10688"/>
      <c r="C10688"/>
      <c r="G10688"/>
    </row>
    <row r="10689" spans="2:7" x14ac:dyDescent="0.3">
      <c r="B10689"/>
      <c r="C10689"/>
      <c r="G10689"/>
    </row>
    <row r="10690" spans="2:7" x14ac:dyDescent="0.3">
      <c r="B10690"/>
      <c r="C10690"/>
      <c r="G10690"/>
    </row>
    <row r="10691" spans="2:7" x14ac:dyDescent="0.3">
      <c r="B10691"/>
      <c r="C10691"/>
      <c r="G10691"/>
    </row>
    <row r="10692" spans="2:7" x14ac:dyDescent="0.3">
      <c r="B10692"/>
      <c r="C10692"/>
      <c r="G10692"/>
    </row>
    <row r="10693" spans="2:7" x14ac:dyDescent="0.3">
      <c r="B10693"/>
      <c r="C10693"/>
      <c r="G10693"/>
    </row>
    <row r="10694" spans="2:7" x14ac:dyDescent="0.3">
      <c r="B10694"/>
      <c r="C10694"/>
      <c r="G10694"/>
    </row>
    <row r="10695" spans="2:7" x14ac:dyDescent="0.3">
      <c r="B10695"/>
      <c r="C10695"/>
      <c r="G10695"/>
    </row>
    <row r="10696" spans="2:7" x14ac:dyDescent="0.3">
      <c r="B10696"/>
      <c r="C10696"/>
      <c r="G10696"/>
    </row>
    <row r="10697" spans="2:7" x14ac:dyDescent="0.3">
      <c r="B10697"/>
      <c r="C10697"/>
      <c r="G10697"/>
    </row>
    <row r="10698" spans="2:7" x14ac:dyDescent="0.3">
      <c r="B10698"/>
      <c r="C10698"/>
      <c r="G10698"/>
    </row>
    <row r="10699" spans="2:7" x14ac:dyDescent="0.3">
      <c r="B10699"/>
      <c r="C10699"/>
      <c r="G10699"/>
    </row>
    <row r="10700" spans="2:7" x14ac:dyDescent="0.3">
      <c r="B10700"/>
      <c r="C10700"/>
      <c r="G10700"/>
    </row>
    <row r="10701" spans="2:7" x14ac:dyDescent="0.3">
      <c r="B10701"/>
      <c r="C10701"/>
      <c r="G10701"/>
    </row>
    <row r="10702" spans="2:7" x14ac:dyDescent="0.3">
      <c r="B10702"/>
      <c r="C10702"/>
      <c r="G10702"/>
    </row>
    <row r="10703" spans="2:7" x14ac:dyDescent="0.3">
      <c r="B10703"/>
      <c r="C10703"/>
      <c r="G10703"/>
    </row>
    <row r="10704" spans="2:7" x14ac:dyDescent="0.3">
      <c r="B10704"/>
      <c r="C10704"/>
      <c r="G10704"/>
    </row>
    <row r="10705" spans="2:7" x14ac:dyDescent="0.3">
      <c r="B10705"/>
      <c r="C10705"/>
      <c r="G10705"/>
    </row>
    <row r="10706" spans="2:7" x14ac:dyDescent="0.3">
      <c r="B10706"/>
      <c r="C10706"/>
      <c r="G10706"/>
    </row>
    <row r="10707" spans="2:7" x14ac:dyDescent="0.3">
      <c r="B10707"/>
      <c r="C10707"/>
      <c r="G10707"/>
    </row>
    <row r="10708" spans="2:7" x14ac:dyDescent="0.3">
      <c r="B10708"/>
      <c r="C10708"/>
      <c r="G10708"/>
    </row>
    <row r="10709" spans="2:7" x14ac:dyDescent="0.3">
      <c r="B10709"/>
      <c r="C10709"/>
      <c r="G10709"/>
    </row>
    <row r="10710" spans="2:7" x14ac:dyDescent="0.3">
      <c r="B10710"/>
      <c r="C10710"/>
      <c r="G10710"/>
    </row>
    <row r="10711" spans="2:7" x14ac:dyDescent="0.3">
      <c r="B10711"/>
      <c r="C10711"/>
      <c r="G10711"/>
    </row>
    <row r="10712" spans="2:7" x14ac:dyDescent="0.3">
      <c r="B10712"/>
      <c r="C10712"/>
      <c r="G10712"/>
    </row>
    <row r="10713" spans="2:7" x14ac:dyDescent="0.3">
      <c r="B10713"/>
      <c r="C10713"/>
      <c r="G10713"/>
    </row>
    <row r="10714" spans="2:7" x14ac:dyDescent="0.3">
      <c r="B10714"/>
      <c r="C10714"/>
      <c r="G10714"/>
    </row>
    <row r="10715" spans="2:7" x14ac:dyDescent="0.3">
      <c r="B10715"/>
      <c r="C10715"/>
      <c r="G10715"/>
    </row>
    <row r="10716" spans="2:7" x14ac:dyDescent="0.3">
      <c r="B10716"/>
      <c r="C10716"/>
      <c r="G10716"/>
    </row>
    <row r="10717" spans="2:7" x14ac:dyDescent="0.3">
      <c r="B10717"/>
      <c r="C10717"/>
      <c r="G10717"/>
    </row>
    <row r="10718" spans="2:7" x14ac:dyDescent="0.3">
      <c r="B10718"/>
      <c r="C10718"/>
      <c r="G10718"/>
    </row>
    <row r="10719" spans="2:7" x14ac:dyDescent="0.3">
      <c r="B10719"/>
      <c r="C10719"/>
      <c r="G10719"/>
    </row>
    <row r="10720" spans="2:7" x14ac:dyDescent="0.3">
      <c r="B10720"/>
      <c r="C10720"/>
      <c r="G10720"/>
    </row>
    <row r="10721" spans="2:7" x14ac:dyDescent="0.3">
      <c r="B10721"/>
      <c r="C10721"/>
      <c r="G10721"/>
    </row>
    <row r="10722" spans="2:7" x14ac:dyDescent="0.3">
      <c r="B10722"/>
      <c r="C10722"/>
      <c r="G10722"/>
    </row>
    <row r="10723" spans="2:7" x14ac:dyDescent="0.3">
      <c r="B10723"/>
      <c r="C10723"/>
      <c r="G10723"/>
    </row>
    <row r="10724" spans="2:7" x14ac:dyDescent="0.3">
      <c r="B10724"/>
      <c r="C10724"/>
      <c r="G10724"/>
    </row>
    <row r="10725" spans="2:7" x14ac:dyDescent="0.3">
      <c r="B10725"/>
      <c r="C10725"/>
      <c r="G10725"/>
    </row>
    <row r="10726" spans="2:7" x14ac:dyDescent="0.3">
      <c r="B10726"/>
      <c r="C10726"/>
      <c r="G10726"/>
    </row>
    <row r="10727" spans="2:7" x14ac:dyDescent="0.3">
      <c r="B10727"/>
      <c r="C10727"/>
      <c r="G10727"/>
    </row>
    <row r="10728" spans="2:7" x14ac:dyDescent="0.3">
      <c r="B10728"/>
      <c r="C10728"/>
      <c r="G10728"/>
    </row>
    <row r="10729" spans="2:7" x14ac:dyDescent="0.3">
      <c r="B10729"/>
      <c r="C10729"/>
      <c r="G10729"/>
    </row>
    <row r="10730" spans="2:7" x14ac:dyDescent="0.3">
      <c r="B10730"/>
      <c r="C10730"/>
      <c r="G10730"/>
    </row>
    <row r="10731" spans="2:7" x14ac:dyDescent="0.3">
      <c r="B10731"/>
      <c r="C10731"/>
      <c r="G10731"/>
    </row>
    <row r="10732" spans="2:7" x14ac:dyDescent="0.3">
      <c r="B10732"/>
      <c r="C10732"/>
      <c r="G10732"/>
    </row>
    <row r="10733" spans="2:7" x14ac:dyDescent="0.3">
      <c r="B10733"/>
      <c r="C10733"/>
      <c r="G10733"/>
    </row>
    <row r="10734" spans="2:7" x14ac:dyDescent="0.3">
      <c r="B10734"/>
      <c r="C10734"/>
      <c r="G10734"/>
    </row>
    <row r="10735" spans="2:7" x14ac:dyDescent="0.3">
      <c r="B10735"/>
      <c r="C10735"/>
      <c r="G10735"/>
    </row>
    <row r="10736" spans="2:7" x14ac:dyDescent="0.3">
      <c r="B10736"/>
      <c r="C10736"/>
      <c r="G10736"/>
    </row>
    <row r="10737" spans="2:7" x14ac:dyDescent="0.3">
      <c r="B10737"/>
      <c r="C10737"/>
      <c r="G10737"/>
    </row>
    <row r="10738" spans="2:7" x14ac:dyDescent="0.3">
      <c r="B10738"/>
      <c r="C10738"/>
      <c r="G10738"/>
    </row>
    <row r="10739" spans="2:7" x14ac:dyDescent="0.3">
      <c r="B10739"/>
      <c r="C10739"/>
      <c r="G10739"/>
    </row>
    <row r="10740" spans="2:7" x14ac:dyDescent="0.3">
      <c r="B10740"/>
      <c r="C10740"/>
      <c r="G10740"/>
    </row>
    <row r="10741" spans="2:7" x14ac:dyDescent="0.3">
      <c r="B10741"/>
      <c r="C10741"/>
      <c r="G10741"/>
    </row>
    <row r="10742" spans="2:7" x14ac:dyDescent="0.3">
      <c r="B10742"/>
      <c r="C10742"/>
      <c r="G10742"/>
    </row>
    <row r="10743" spans="2:7" x14ac:dyDescent="0.3">
      <c r="B10743"/>
      <c r="C10743"/>
      <c r="G10743"/>
    </row>
    <row r="10744" spans="2:7" x14ac:dyDescent="0.3">
      <c r="B10744"/>
      <c r="C10744"/>
      <c r="G10744"/>
    </row>
    <row r="10745" spans="2:7" x14ac:dyDescent="0.3">
      <c r="B10745"/>
      <c r="C10745"/>
      <c r="G10745"/>
    </row>
    <row r="10746" spans="2:7" x14ac:dyDescent="0.3">
      <c r="B10746"/>
      <c r="C10746"/>
      <c r="G10746"/>
    </row>
    <row r="10747" spans="2:7" x14ac:dyDescent="0.3">
      <c r="B10747"/>
      <c r="C10747"/>
      <c r="G10747"/>
    </row>
    <row r="10748" spans="2:7" x14ac:dyDescent="0.3">
      <c r="B10748"/>
      <c r="C10748"/>
      <c r="G10748"/>
    </row>
    <row r="10749" spans="2:7" x14ac:dyDescent="0.3">
      <c r="B10749"/>
      <c r="C10749"/>
      <c r="G10749"/>
    </row>
    <row r="10750" spans="2:7" x14ac:dyDescent="0.3">
      <c r="B10750"/>
      <c r="C10750"/>
      <c r="G10750"/>
    </row>
    <row r="10751" spans="2:7" x14ac:dyDescent="0.3">
      <c r="B10751"/>
      <c r="C10751"/>
      <c r="G10751"/>
    </row>
    <row r="10752" spans="2:7" x14ac:dyDescent="0.3">
      <c r="B10752"/>
      <c r="C10752"/>
      <c r="G10752"/>
    </row>
    <row r="10753" spans="2:7" x14ac:dyDescent="0.3">
      <c r="B10753"/>
      <c r="C10753"/>
      <c r="G10753"/>
    </row>
    <row r="10754" spans="2:7" x14ac:dyDescent="0.3">
      <c r="B10754"/>
      <c r="C10754"/>
      <c r="G10754"/>
    </row>
    <row r="10755" spans="2:7" x14ac:dyDescent="0.3">
      <c r="B10755"/>
      <c r="C10755"/>
      <c r="G10755"/>
    </row>
    <row r="10756" spans="2:7" x14ac:dyDescent="0.3">
      <c r="B10756"/>
      <c r="C10756"/>
      <c r="G10756"/>
    </row>
    <row r="10757" spans="2:7" x14ac:dyDescent="0.3">
      <c r="B10757"/>
      <c r="C10757"/>
      <c r="G10757"/>
    </row>
    <row r="10758" spans="2:7" x14ac:dyDescent="0.3">
      <c r="B10758"/>
      <c r="C10758"/>
      <c r="G10758"/>
    </row>
    <row r="10759" spans="2:7" x14ac:dyDescent="0.3">
      <c r="B10759"/>
      <c r="C10759"/>
      <c r="G10759"/>
    </row>
    <row r="10760" spans="2:7" x14ac:dyDescent="0.3">
      <c r="B10760"/>
      <c r="C10760"/>
      <c r="G10760"/>
    </row>
    <row r="10761" spans="2:7" x14ac:dyDescent="0.3">
      <c r="B10761"/>
      <c r="C10761"/>
      <c r="G10761"/>
    </row>
    <row r="10762" spans="2:7" x14ac:dyDescent="0.3">
      <c r="B10762"/>
      <c r="C10762"/>
      <c r="G10762"/>
    </row>
    <row r="10763" spans="2:7" x14ac:dyDescent="0.3">
      <c r="B10763"/>
      <c r="C10763"/>
      <c r="G10763"/>
    </row>
    <row r="10764" spans="2:7" x14ac:dyDescent="0.3">
      <c r="B10764"/>
      <c r="C10764"/>
      <c r="G10764"/>
    </row>
    <row r="10765" spans="2:7" x14ac:dyDescent="0.3">
      <c r="B10765"/>
      <c r="C10765"/>
      <c r="G10765"/>
    </row>
    <row r="10766" spans="2:7" x14ac:dyDescent="0.3">
      <c r="B10766"/>
      <c r="C10766"/>
      <c r="G10766"/>
    </row>
    <row r="10767" spans="2:7" x14ac:dyDescent="0.3">
      <c r="B10767"/>
      <c r="C10767"/>
      <c r="G10767"/>
    </row>
    <row r="10768" spans="2:7" x14ac:dyDescent="0.3">
      <c r="B10768"/>
      <c r="C10768"/>
      <c r="G10768"/>
    </row>
    <row r="10769" spans="2:7" x14ac:dyDescent="0.3">
      <c r="B10769"/>
      <c r="C10769"/>
      <c r="G10769"/>
    </row>
    <row r="10770" spans="2:7" x14ac:dyDescent="0.3">
      <c r="B10770"/>
      <c r="C10770"/>
      <c r="G10770"/>
    </row>
    <row r="10771" spans="2:7" x14ac:dyDescent="0.3">
      <c r="B10771"/>
      <c r="C10771"/>
      <c r="G10771"/>
    </row>
    <row r="10772" spans="2:7" x14ac:dyDescent="0.3">
      <c r="B10772"/>
      <c r="C10772"/>
      <c r="G10772"/>
    </row>
    <row r="10773" spans="2:7" x14ac:dyDescent="0.3">
      <c r="B10773"/>
      <c r="C10773"/>
      <c r="G10773"/>
    </row>
    <row r="10774" spans="2:7" x14ac:dyDescent="0.3">
      <c r="B10774"/>
      <c r="C10774"/>
      <c r="G10774"/>
    </row>
    <row r="10775" spans="2:7" x14ac:dyDescent="0.3">
      <c r="B10775"/>
      <c r="C10775"/>
      <c r="G10775"/>
    </row>
    <row r="10776" spans="2:7" x14ac:dyDescent="0.3">
      <c r="B10776"/>
      <c r="C10776"/>
      <c r="G10776"/>
    </row>
    <row r="10777" spans="2:7" x14ac:dyDescent="0.3">
      <c r="B10777"/>
      <c r="C10777"/>
      <c r="G10777"/>
    </row>
    <row r="10778" spans="2:7" x14ac:dyDescent="0.3">
      <c r="B10778"/>
      <c r="C10778"/>
      <c r="G10778"/>
    </row>
    <row r="10779" spans="2:7" x14ac:dyDescent="0.3">
      <c r="B10779"/>
      <c r="C10779"/>
      <c r="G10779"/>
    </row>
    <row r="10780" spans="2:7" x14ac:dyDescent="0.3">
      <c r="B10780"/>
      <c r="C10780"/>
      <c r="G10780"/>
    </row>
    <row r="10781" spans="2:7" x14ac:dyDescent="0.3">
      <c r="B10781"/>
      <c r="C10781"/>
      <c r="G10781"/>
    </row>
    <row r="10782" spans="2:7" x14ac:dyDescent="0.3">
      <c r="B10782"/>
      <c r="C10782"/>
      <c r="G10782"/>
    </row>
    <row r="10783" spans="2:7" x14ac:dyDescent="0.3">
      <c r="B10783"/>
      <c r="C10783"/>
      <c r="G10783"/>
    </row>
    <row r="10784" spans="2:7" x14ac:dyDescent="0.3">
      <c r="B10784"/>
      <c r="C10784"/>
      <c r="G10784"/>
    </row>
    <row r="10785" spans="2:7" x14ac:dyDescent="0.3">
      <c r="B10785"/>
      <c r="C10785"/>
      <c r="G10785"/>
    </row>
    <row r="10786" spans="2:7" x14ac:dyDescent="0.3">
      <c r="B10786"/>
      <c r="C10786"/>
      <c r="G10786"/>
    </row>
    <row r="10787" spans="2:7" x14ac:dyDescent="0.3">
      <c r="B10787"/>
      <c r="C10787"/>
      <c r="G10787"/>
    </row>
    <row r="10788" spans="2:7" x14ac:dyDescent="0.3">
      <c r="B10788"/>
      <c r="C10788"/>
      <c r="G10788"/>
    </row>
    <row r="10789" spans="2:7" x14ac:dyDescent="0.3">
      <c r="B10789"/>
      <c r="C10789"/>
      <c r="G10789"/>
    </row>
    <row r="10790" spans="2:7" x14ac:dyDescent="0.3">
      <c r="B10790"/>
      <c r="C10790"/>
      <c r="G10790"/>
    </row>
    <row r="10791" spans="2:7" x14ac:dyDescent="0.3">
      <c r="B10791"/>
      <c r="C10791"/>
      <c r="G10791"/>
    </row>
    <row r="10792" spans="2:7" x14ac:dyDescent="0.3">
      <c r="B10792"/>
      <c r="C10792"/>
      <c r="G10792"/>
    </row>
    <row r="10793" spans="2:7" x14ac:dyDescent="0.3">
      <c r="B10793"/>
      <c r="C10793"/>
      <c r="G10793"/>
    </row>
    <row r="10794" spans="2:7" x14ac:dyDescent="0.3">
      <c r="B10794"/>
      <c r="C10794"/>
      <c r="G10794"/>
    </row>
    <row r="10795" spans="2:7" x14ac:dyDescent="0.3">
      <c r="B10795"/>
      <c r="C10795"/>
      <c r="G10795"/>
    </row>
    <row r="10796" spans="2:7" x14ac:dyDescent="0.3">
      <c r="B10796"/>
      <c r="C10796"/>
      <c r="G10796"/>
    </row>
    <row r="10797" spans="2:7" x14ac:dyDescent="0.3">
      <c r="B10797"/>
      <c r="C10797"/>
      <c r="G10797"/>
    </row>
    <row r="10798" spans="2:7" x14ac:dyDescent="0.3">
      <c r="B10798"/>
      <c r="C10798"/>
      <c r="G10798"/>
    </row>
    <row r="10799" spans="2:7" x14ac:dyDescent="0.3">
      <c r="B10799"/>
      <c r="C10799"/>
      <c r="G10799"/>
    </row>
    <row r="10800" spans="2:7" x14ac:dyDescent="0.3">
      <c r="B10800"/>
      <c r="C10800"/>
      <c r="G10800"/>
    </row>
    <row r="10801" spans="2:7" x14ac:dyDescent="0.3">
      <c r="B10801"/>
      <c r="C10801"/>
      <c r="G10801"/>
    </row>
    <row r="10802" spans="2:7" x14ac:dyDescent="0.3">
      <c r="B10802"/>
      <c r="C10802"/>
      <c r="G10802"/>
    </row>
    <row r="10803" spans="2:7" x14ac:dyDescent="0.3">
      <c r="B10803"/>
      <c r="C10803"/>
      <c r="G10803"/>
    </row>
    <row r="10804" spans="2:7" x14ac:dyDescent="0.3">
      <c r="B10804"/>
      <c r="C10804"/>
      <c r="G10804"/>
    </row>
    <row r="10805" spans="2:7" x14ac:dyDescent="0.3">
      <c r="B10805"/>
      <c r="C10805"/>
      <c r="G10805"/>
    </row>
    <row r="10806" spans="2:7" x14ac:dyDescent="0.3">
      <c r="B10806"/>
      <c r="C10806"/>
      <c r="G10806"/>
    </row>
    <row r="10807" spans="2:7" x14ac:dyDescent="0.3">
      <c r="B10807"/>
      <c r="C10807"/>
      <c r="G10807"/>
    </row>
    <row r="10808" spans="2:7" x14ac:dyDescent="0.3">
      <c r="B10808"/>
      <c r="C10808"/>
      <c r="G10808"/>
    </row>
    <row r="10809" spans="2:7" x14ac:dyDescent="0.3">
      <c r="B10809"/>
      <c r="C10809"/>
      <c r="G10809"/>
    </row>
    <row r="10810" spans="2:7" x14ac:dyDescent="0.3">
      <c r="B10810"/>
      <c r="C10810"/>
      <c r="G10810"/>
    </row>
    <row r="10811" spans="2:7" x14ac:dyDescent="0.3">
      <c r="B10811"/>
      <c r="C10811"/>
      <c r="G10811"/>
    </row>
    <row r="10812" spans="2:7" x14ac:dyDescent="0.3">
      <c r="B10812"/>
      <c r="C10812"/>
      <c r="G10812"/>
    </row>
    <row r="10813" spans="2:7" x14ac:dyDescent="0.3">
      <c r="B10813"/>
      <c r="C10813"/>
      <c r="G10813"/>
    </row>
    <row r="10814" spans="2:7" x14ac:dyDescent="0.3">
      <c r="B10814"/>
      <c r="C10814"/>
      <c r="G10814"/>
    </row>
    <row r="10815" spans="2:7" x14ac:dyDescent="0.3">
      <c r="B10815"/>
      <c r="C10815"/>
      <c r="G10815"/>
    </row>
    <row r="10816" spans="2:7" x14ac:dyDescent="0.3">
      <c r="B10816"/>
      <c r="C10816"/>
      <c r="G10816"/>
    </row>
    <row r="10817" spans="2:7" x14ac:dyDescent="0.3">
      <c r="B10817"/>
      <c r="C10817"/>
      <c r="G10817"/>
    </row>
    <row r="10818" spans="2:7" x14ac:dyDescent="0.3">
      <c r="B10818"/>
      <c r="C10818"/>
      <c r="G10818"/>
    </row>
    <row r="10819" spans="2:7" x14ac:dyDescent="0.3">
      <c r="B10819"/>
      <c r="C10819"/>
      <c r="G10819"/>
    </row>
    <row r="10820" spans="2:7" x14ac:dyDescent="0.3">
      <c r="B10820"/>
      <c r="C10820"/>
      <c r="G10820"/>
    </row>
    <row r="10821" spans="2:7" x14ac:dyDescent="0.3">
      <c r="B10821"/>
      <c r="C10821"/>
      <c r="G10821"/>
    </row>
    <row r="10822" spans="2:7" x14ac:dyDescent="0.3">
      <c r="B10822"/>
      <c r="C10822"/>
      <c r="G10822"/>
    </row>
    <row r="10823" spans="2:7" x14ac:dyDescent="0.3">
      <c r="B10823"/>
      <c r="C10823"/>
      <c r="G10823"/>
    </row>
    <row r="10824" spans="2:7" x14ac:dyDescent="0.3">
      <c r="B10824"/>
      <c r="C10824"/>
      <c r="G10824"/>
    </row>
    <row r="10825" spans="2:7" x14ac:dyDescent="0.3">
      <c r="B10825"/>
      <c r="C10825"/>
      <c r="G10825"/>
    </row>
    <row r="10826" spans="2:7" x14ac:dyDescent="0.3">
      <c r="B10826"/>
      <c r="C10826"/>
      <c r="G10826"/>
    </row>
    <row r="10827" spans="2:7" x14ac:dyDescent="0.3">
      <c r="B10827"/>
      <c r="C10827"/>
      <c r="G10827"/>
    </row>
    <row r="10828" spans="2:7" x14ac:dyDescent="0.3">
      <c r="B10828"/>
      <c r="C10828"/>
      <c r="G10828"/>
    </row>
    <row r="10829" spans="2:7" x14ac:dyDescent="0.3">
      <c r="B10829"/>
      <c r="C10829"/>
      <c r="G10829"/>
    </row>
    <row r="10830" spans="2:7" x14ac:dyDescent="0.3">
      <c r="B10830"/>
      <c r="C10830"/>
      <c r="G10830"/>
    </row>
    <row r="10831" spans="2:7" x14ac:dyDescent="0.3">
      <c r="B10831"/>
      <c r="C10831"/>
      <c r="G10831"/>
    </row>
    <row r="10832" spans="2:7" x14ac:dyDescent="0.3">
      <c r="B10832"/>
      <c r="C10832"/>
      <c r="G10832"/>
    </row>
    <row r="10833" spans="2:7" x14ac:dyDescent="0.3">
      <c r="B10833"/>
      <c r="C10833"/>
      <c r="G10833"/>
    </row>
    <row r="10834" spans="2:7" x14ac:dyDescent="0.3">
      <c r="B10834"/>
      <c r="C10834"/>
      <c r="G10834"/>
    </row>
    <row r="10835" spans="2:7" x14ac:dyDescent="0.3">
      <c r="B10835"/>
      <c r="C10835"/>
      <c r="G10835"/>
    </row>
    <row r="10836" spans="2:7" x14ac:dyDescent="0.3">
      <c r="B10836"/>
      <c r="C10836"/>
      <c r="G10836"/>
    </row>
    <row r="10837" spans="2:7" x14ac:dyDescent="0.3">
      <c r="B10837"/>
      <c r="C10837"/>
      <c r="G10837"/>
    </row>
    <row r="10838" spans="2:7" x14ac:dyDescent="0.3">
      <c r="B10838"/>
      <c r="C10838"/>
      <c r="G10838"/>
    </row>
    <row r="10839" spans="2:7" x14ac:dyDescent="0.3">
      <c r="B10839"/>
      <c r="C10839"/>
      <c r="G10839"/>
    </row>
    <row r="10840" spans="2:7" x14ac:dyDescent="0.3">
      <c r="B10840"/>
      <c r="C10840"/>
      <c r="G10840"/>
    </row>
    <row r="10841" spans="2:7" x14ac:dyDescent="0.3">
      <c r="B10841"/>
      <c r="C10841"/>
      <c r="G10841"/>
    </row>
    <row r="10842" spans="2:7" x14ac:dyDescent="0.3">
      <c r="B10842"/>
      <c r="C10842"/>
      <c r="G10842"/>
    </row>
    <row r="10843" spans="2:7" x14ac:dyDescent="0.3">
      <c r="B10843"/>
      <c r="C10843"/>
      <c r="G10843"/>
    </row>
    <row r="10844" spans="2:7" x14ac:dyDescent="0.3">
      <c r="B10844"/>
      <c r="C10844"/>
      <c r="G10844"/>
    </row>
    <row r="10845" spans="2:7" x14ac:dyDescent="0.3">
      <c r="B10845"/>
      <c r="C10845"/>
      <c r="G10845"/>
    </row>
    <row r="10846" spans="2:7" x14ac:dyDescent="0.3">
      <c r="B10846"/>
      <c r="C10846"/>
      <c r="G10846"/>
    </row>
    <row r="10847" spans="2:7" x14ac:dyDescent="0.3">
      <c r="B10847"/>
      <c r="C10847"/>
      <c r="G10847"/>
    </row>
    <row r="10848" spans="2:7" x14ac:dyDescent="0.3">
      <c r="B10848"/>
      <c r="C10848"/>
      <c r="G10848"/>
    </row>
    <row r="10849" spans="2:7" x14ac:dyDescent="0.3">
      <c r="B10849"/>
      <c r="C10849"/>
      <c r="G10849"/>
    </row>
    <row r="10850" spans="2:7" x14ac:dyDescent="0.3">
      <c r="B10850"/>
      <c r="C10850"/>
      <c r="G10850"/>
    </row>
    <row r="10851" spans="2:7" x14ac:dyDescent="0.3">
      <c r="B10851"/>
      <c r="C10851"/>
      <c r="G10851"/>
    </row>
    <row r="10852" spans="2:7" x14ac:dyDescent="0.3">
      <c r="B10852"/>
      <c r="C10852"/>
      <c r="G10852"/>
    </row>
    <row r="10853" spans="2:7" x14ac:dyDescent="0.3">
      <c r="B10853"/>
      <c r="C10853"/>
      <c r="G10853"/>
    </row>
    <row r="10854" spans="2:7" x14ac:dyDescent="0.3">
      <c r="B10854"/>
      <c r="C10854"/>
      <c r="G10854"/>
    </row>
    <row r="10855" spans="2:7" x14ac:dyDescent="0.3">
      <c r="B10855"/>
      <c r="C10855"/>
      <c r="G10855"/>
    </row>
    <row r="10856" spans="2:7" x14ac:dyDescent="0.3">
      <c r="B10856"/>
      <c r="C10856"/>
      <c r="G10856"/>
    </row>
    <row r="10857" spans="2:7" x14ac:dyDescent="0.3">
      <c r="B10857"/>
      <c r="C10857"/>
      <c r="G10857"/>
    </row>
    <row r="10858" spans="2:7" x14ac:dyDescent="0.3">
      <c r="B10858"/>
      <c r="C10858"/>
      <c r="G10858"/>
    </row>
    <row r="10859" spans="2:7" x14ac:dyDescent="0.3">
      <c r="B10859"/>
      <c r="C10859"/>
      <c r="G10859"/>
    </row>
    <row r="10860" spans="2:7" x14ac:dyDescent="0.3">
      <c r="B10860"/>
      <c r="C10860"/>
      <c r="G10860"/>
    </row>
    <row r="10861" spans="2:7" x14ac:dyDescent="0.3">
      <c r="B10861"/>
      <c r="C10861"/>
      <c r="G10861"/>
    </row>
    <row r="10862" spans="2:7" x14ac:dyDescent="0.3">
      <c r="B10862"/>
      <c r="C10862"/>
      <c r="G10862"/>
    </row>
    <row r="10863" spans="2:7" x14ac:dyDescent="0.3">
      <c r="B10863"/>
      <c r="C10863"/>
      <c r="G10863"/>
    </row>
    <row r="10864" spans="2:7" x14ac:dyDescent="0.3">
      <c r="B10864"/>
      <c r="C10864"/>
      <c r="G10864"/>
    </row>
    <row r="10865" spans="2:7" x14ac:dyDescent="0.3">
      <c r="B10865"/>
      <c r="C10865"/>
      <c r="G10865"/>
    </row>
    <row r="10866" spans="2:7" x14ac:dyDescent="0.3">
      <c r="B10866"/>
      <c r="C10866"/>
      <c r="G10866"/>
    </row>
    <row r="10867" spans="2:7" x14ac:dyDescent="0.3">
      <c r="B10867"/>
      <c r="C10867"/>
      <c r="G10867"/>
    </row>
    <row r="10868" spans="2:7" x14ac:dyDescent="0.3">
      <c r="B10868"/>
      <c r="C10868"/>
      <c r="G10868"/>
    </row>
    <row r="10869" spans="2:7" x14ac:dyDescent="0.3">
      <c r="B10869"/>
      <c r="C10869"/>
      <c r="G10869"/>
    </row>
    <row r="10870" spans="2:7" x14ac:dyDescent="0.3">
      <c r="B10870"/>
      <c r="C10870"/>
      <c r="G10870"/>
    </row>
    <row r="10871" spans="2:7" x14ac:dyDescent="0.3">
      <c r="B10871"/>
      <c r="C10871"/>
      <c r="G10871"/>
    </row>
    <row r="10872" spans="2:7" x14ac:dyDescent="0.3">
      <c r="B10872"/>
      <c r="C10872"/>
      <c r="G10872"/>
    </row>
    <row r="10873" spans="2:7" x14ac:dyDescent="0.3">
      <c r="B10873"/>
      <c r="C10873"/>
      <c r="G10873"/>
    </row>
    <row r="10874" spans="2:7" x14ac:dyDescent="0.3">
      <c r="B10874"/>
      <c r="C10874"/>
      <c r="G10874"/>
    </row>
    <row r="10875" spans="2:7" x14ac:dyDescent="0.3">
      <c r="B10875"/>
      <c r="C10875"/>
      <c r="G10875"/>
    </row>
    <row r="10876" spans="2:7" x14ac:dyDescent="0.3">
      <c r="B10876"/>
      <c r="C10876"/>
      <c r="G10876"/>
    </row>
    <row r="10877" spans="2:7" x14ac:dyDescent="0.3">
      <c r="B10877"/>
      <c r="C10877"/>
      <c r="G10877"/>
    </row>
    <row r="10878" spans="2:7" x14ac:dyDescent="0.3">
      <c r="B10878"/>
      <c r="C10878"/>
      <c r="G10878"/>
    </row>
    <row r="10879" spans="2:7" x14ac:dyDescent="0.3">
      <c r="B10879"/>
      <c r="C10879"/>
      <c r="G10879"/>
    </row>
    <row r="10880" spans="2:7" x14ac:dyDescent="0.3">
      <c r="B10880"/>
      <c r="C10880"/>
      <c r="G10880"/>
    </row>
    <row r="10881" spans="2:7" x14ac:dyDescent="0.3">
      <c r="B10881"/>
      <c r="C10881"/>
      <c r="G10881"/>
    </row>
    <row r="10882" spans="2:7" x14ac:dyDescent="0.3">
      <c r="B10882"/>
      <c r="C10882"/>
      <c r="G10882"/>
    </row>
    <row r="10883" spans="2:7" x14ac:dyDescent="0.3">
      <c r="B10883"/>
      <c r="C10883"/>
      <c r="G10883"/>
    </row>
    <row r="10884" spans="2:7" x14ac:dyDescent="0.3">
      <c r="B10884"/>
      <c r="C10884"/>
      <c r="G10884"/>
    </row>
    <row r="10885" spans="2:7" x14ac:dyDescent="0.3">
      <c r="B10885"/>
      <c r="C10885"/>
      <c r="G10885"/>
    </row>
    <row r="10886" spans="2:7" x14ac:dyDescent="0.3">
      <c r="B10886"/>
      <c r="C10886"/>
      <c r="G10886"/>
    </row>
    <row r="10887" spans="2:7" x14ac:dyDescent="0.3">
      <c r="B10887"/>
      <c r="C10887"/>
      <c r="G10887"/>
    </row>
    <row r="10888" spans="2:7" x14ac:dyDescent="0.3">
      <c r="B10888"/>
      <c r="C10888"/>
      <c r="G10888"/>
    </row>
    <row r="10889" spans="2:7" x14ac:dyDescent="0.3">
      <c r="B10889"/>
      <c r="C10889"/>
      <c r="G10889"/>
    </row>
    <row r="10890" spans="2:7" x14ac:dyDescent="0.3">
      <c r="B10890"/>
      <c r="C10890"/>
      <c r="G10890"/>
    </row>
    <row r="10891" spans="2:7" x14ac:dyDescent="0.3">
      <c r="B10891"/>
      <c r="C10891"/>
      <c r="G10891"/>
    </row>
    <row r="10892" spans="2:7" x14ac:dyDescent="0.3">
      <c r="B10892"/>
      <c r="C10892"/>
      <c r="G10892"/>
    </row>
    <row r="10893" spans="2:7" x14ac:dyDescent="0.3">
      <c r="B10893"/>
      <c r="C10893"/>
      <c r="G10893"/>
    </row>
    <row r="10894" spans="2:7" x14ac:dyDescent="0.3">
      <c r="B10894"/>
      <c r="C10894"/>
      <c r="G10894"/>
    </row>
    <row r="10895" spans="2:7" x14ac:dyDescent="0.3">
      <c r="B10895"/>
      <c r="C10895"/>
      <c r="G10895"/>
    </row>
    <row r="10896" spans="2:7" x14ac:dyDescent="0.3">
      <c r="B10896"/>
      <c r="C10896"/>
      <c r="G10896"/>
    </row>
    <row r="10897" spans="2:7" x14ac:dyDescent="0.3">
      <c r="B10897"/>
      <c r="C10897"/>
      <c r="G10897"/>
    </row>
    <row r="10898" spans="2:7" x14ac:dyDescent="0.3">
      <c r="B10898"/>
      <c r="C10898"/>
      <c r="G10898"/>
    </row>
    <row r="10899" spans="2:7" x14ac:dyDescent="0.3">
      <c r="B10899"/>
      <c r="C10899"/>
      <c r="G10899"/>
    </row>
    <row r="10900" spans="2:7" x14ac:dyDescent="0.3">
      <c r="B10900"/>
      <c r="C10900"/>
      <c r="G10900"/>
    </row>
    <row r="10901" spans="2:7" x14ac:dyDescent="0.3">
      <c r="B10901"/>
      <c r="C10901"/>
      <c r="G10901"/>
    </row>
    <row r="10902" spans="2:7" x14ac:dyDescent="0.3">
      <c r="B10902"/>
      <c r="C10902"/>
      <c r="G10902"/>
    </row>
    <row r="10903" spans="2:7" x14ac:dyDescent="0.3">
      <c r="B10903"/>
      <c r="C10903"/>
      <c r="G10903"/>
    </row>
    <row r="10904" spans="2:7" x14ac:dyDescent="0.3">
      <c r="B10904"/>
      <c r="C10904"/>
      <c r="G10904"/>
    </row>
    <row r="10905" spans="2:7" x14ac:dyDescent="0.3">
      <c r="B10905"/>
      <c r="C10905"/>
      <c r="G10905"/>
    </row>
    <row r="10906" spans="2:7" x14ac:dyDescent="0.3">
      <c r="B10906"/>
      <c r="C10906"/>
      <c r="G10906"/>
    </row>
    <row r="10907" spans="2:7" x14ac:dyDescent="0.3">
      <c r="B10907"/>
      <c r="C10907"/>
      <c r="G10907"/>
    </row>
    <row r="10908" spans="2:7" x14ac:dyDescent="0.3">
      <c r="B10908"/>
      <c r="C10908"/>
      <c r="G10908"/>
    </row>
    <row r="10909" spans="2:7" x14ac:dyDescent="0.3">
      <c r="B10909"/>
      <c r="C10909"/>
      <c r="G10909"/>
    </row>
    <row r="10910" spans="2:7" x14ac:dyDescent="0.3">
      <c r="B10910"/>
      <c r="C10910"/>
      <c r="G10910"/>
    </row>
    <row r="10911" spans="2:7" x14ac:dyDescent="0.3">
      <c r="B10911"/>
      <c r="C10911"/>
      <c r="G10911"/>
    </row>
    <row r="10912" spans="2:7" x14ac:dyDescent="0.3">
      <c r="B10912"/>
      <c r="C10912"/>
      <c r="G10912"/>
    </row>
    <row r="10913" spans="2:7" x14ac:dyDescent="0.3">
      <c r="B10913"/>
      <c r="C10913"/>
      <c r="G10913"/>
    </row>
    <row r="10914" spans="2:7" x14ac:dyDescent="0.3">
      <c r="B10914"/>
      <c r="C10914"/>
      <c r="G10914"/>
    </row>
    <row r="10915" spans="2:7" x14ac:dyDescent="0.3">
      <c r="B10915"/>
      <c r="C10915"/>
      <c r="G10915"/>
    </row>
    <row r="10916" spans="2:7" x14ac:dyDescent="0.3">
      <c r="B10916"/>
      <c r="C10916"/>
      <c r="G10916"/>
    </row>
    <row r="10917" spans="2:7" x14ac:dyDescent="0.3">
      <c r="B10917"/>
      <c r="C10917"/>
      <c r="G10917"/>
    </row>
    <row r="10918" spans="2:7" x14ac:dyDescent="0.3">
      <c r="B10918"/>
      <c r="C10918"/>
      <c r="G10918"/>
    </row>
    <row r="10919" spans="2:7" x14ac:dyDescent="0.3">
      <c r="B10919"/>
      <c r="C10919"/>
      <c r="G10919"/>
    </row>
    <row r="10920" spans="2:7" x14ac:dyDescent="0.3">
      <c r="B10920"/>
      <c r="C10920"/>
      <c r="G10920"/>
    </row>
    <row r="10921" spans="2:7" x14ac:dyDescent="0.3">
      <c r="B10921"/>
      <c r="C10921"/>
      <c r="G10921"/>
    </row>
    <row r="10922" spans="2:7" x14ac:dyDescent="0.3">
      <c r="B10922"/>
      <c r="C10922"/>
      <c r="G10922"/>
    </row>
    <row r="10923" spans="2:7" x14ac:dyDescent="0.3">
      <c r="B10923"/>
      <c r="C10923"/>
      <c r="G10923"/>
    </row>
    <row r="10924" spans="2:7" x14ac:dyDescent="0.3">
      <c r="B10924"/>
      <c r="C10924"/>
      <c r="G10924"/>
    </row>
    <row r="10925" spans="2:7" x14ac:dyDescent="0.3">
      <c r="B10925"/>
      <c r="C10925"/>
      <c r="G10925"/>
    </row>
    <row r="10926" spans="2:7" x14ac:dyDescent="0.3">
      <c r="B10926"/>
      <c r="C10926"/>
      <c r="G10926"/>
    </row>
    <row r="10927" spans="2:7" x14ac:dyDescent="0.3">
      <c r="B10927"/>
      <c r="C10927"/>
      <c r="G10927"/>
    </row>
    <row r="10928" spans="2:7" x14ac:dyDescent="0.3">
      <c r="B10928"/>
      <c r="C10928"/>
      <c r="G10928"/>
    </row>
    <row r="10929" spans="2:7" x14ac:dyDescent="0.3">
      <c r="B10929"/>
      <c r="C10929"/>
      <c r="G10929"/>
    </row>
    <row r="10930" spans="2:7" x14ac:dyDescent="0.3">
      <c r="B10930"/>
      <c r="C10930"/>
      <c r="G10930"/>
    </row>
    <row r="10931" spans="2:7" x14ac:dyDescent="0.3">
      <c r="B10931"/>
      <c r="C10931"/>
      <c r="G10931"/>
    </row>
    <row r="10932" spans="2:7" x14ac:dyDescent="0.3">
      <c r="B10932"/>
      <c r="C10932"/>
      <c r="G10932"/>
    </row>
    <row r="10933" spans="2:7" x14ac:dyDescent="0.3">
      <c r="B10933"/>
      <c r="C10933"/>
      <c r="G10933"/>
    </row>
    <row r="10934" spans="2:7" x14ac:dyDescent="0.3">
      <c r="B10934"/>
      <c r="C10934"/>
      <c r="G10934"/>
    </row>
    <row r="10935" spans="2:7" x14ac:dyDescent="0.3">
      <c r="B10935"/>
      <c r="C10935"/>
      <c r="G10935"/>
    </row>
    <row r="10936" spans="2:7" x14ac:dyDescent="0.3">
      <c r="B10936"/>
      <c r="C10936"/>
      <c r="G10936"/>
    </row>
    <row r="10937" spans="2:7" x14ac:dyDescent="0.3">
      <c r="B10937"/>
      <c r="C10937"/>
      <c r="G10937"/>
    </row>
    <row r="10938" spans="2:7" x14ac:dyDescent="0.3">
      <c r="B10938"/>
      <c r="C10938"/>
      <c r="G10938"/>
    </row>
    <row r="10939" spans="2:7" x14ac:dyDescent="0.3">
      <c r="B10939"/>
      <c r="C10939"/>
      <c r="G10939"/>
    </row>
    <row r="10940" spans="2:7" x14ac:dyDescent="0.3">
      <c r="B10940"/>
      <c r="C10940"/>
      <c r="G10940"/>
    </row>
    <row r="10941" spans="2:7" x14ac:dyDescent="0.3">
      <c r="B10941"/>
      <c r="C10941"/>
      <c r="G10941"/>
    </row>
    <row r="10942" spans="2:7" x14ac:dyDescent="0.3">
      <c r="B10942"/>
      <c r="C10942"/>
      <c r="G10942"/>
    </row>
    <row r="10943" spans="2:7" x14ac:dyDescent="0.3">
      <c r="B10943"/>
      <c r="C10943"/>
      <c r="G10943"/>
    </row>
    <row r="10944" spans="2:7" x14ac:dyDescent="0.3">
      <c r="B10944"/>
      <c r="C10944"/>
      <c r="G10944"/>
    </row>
    <row r="10945" spans="2:7" x14ac:dyDescent="0.3">
      <c r="B10945"/>
      <c r="C10945"/>
      <c r="G10945"/>
    </row>
    <row r="10946" spans="2:7" x14ac:dyDescent="0.3">
      <c r="B10946"/>
      <c r="C10946"/>
      <c r="G10946"/>
    </row>
    <row r="10947" spans="2:7" x14ac:dyDescent="0.3">
      <c r="B10947"/>
      <c r="C10947"/>
      <c r="G10947"/>
    </row>
    <row r="10948" spans="2:7" x14ac:dyDescent="0.3">
      <c r="B10948"/>
      <c r="C10948"/>
      <c r="G10948"/>
    </row>
    <row r="10949" spans="2:7" x14ac:dyDescent="0.3">
      <c r="B10949"/>
      <c r="C10949"/>
      <c r="G10949"/>
    </row>
    <row r="10950" spans="2:7" x14ac:dyDescent="0.3">
      <c r="B10950"/>
      <c r="C10950"/>
      <c r="G10950"/>
    </row>
    <row r="10951" spans="2:7" x14ac:dyDescent="0.3">
      <c r="B10951"/>
      <c r="C10951"/>
      <c r="G10951"/>
    </row>
    <row r="10952" spans="2:7" x14ac:dyDescent="0.3">
      <c r="B10952"/>
      <c r="C10952"/>
      <c r="G10952"/>
    </row>
    <row r="10953" spans="2:7" x14ac:dyDescent="0.3">
      <c r="B10953"/>
      <c r="C10953"/>
      <c r="G10953"/>
    </row>
    <row r="10954" spans="2:7" x14ac:dyDescent="0.3">
      <c r="B10954"/>
      <c r="C10954"/>
      <c r="G10954"/>
    </row>
    <row r="10955" spans="2:7" x14ac:dyDescent="0.3">
      <c r="B10955"/>
      <c r="C10955"/>
      <c r="G10955"/>
    </row>
    <row r="10956" spans="2:7" x14ac:dyDescent="0.3">
      <c r="B10956"/>
      <c r="C10956"/>
      <c r="G10956"/>
    </row>
    <row r="10957" spans="2:7" x14ac:dyDescent="0.3">
      <c r="B10957"/>
      <c r="C10957"/>
      <c r="G10957"/>
    </row>
    <row r="10958" spans="2:7" x14ac:dyDescent="0.3">
      <c r="B10958"/>
      <c r="C10958"/>
      <c r="G10958"/>
    </row>
    <row r="10959" spans="2:7" x14ac:dyDescent="0.3">
      <c r="B10959"/>
      <c r="C10959"/>
      <c r="G10959"/>
    </row>
    <row r="10960" spans="2:7" x14ac:dyDescent="0.3">
      <c r="B10960"/>
      <c r="C10960"/>
      <c r="G10960"/>
    </row>
    <row r="10961" spans="2:7" x14ac:dyDescent="0.3">
      <c r="B10961"/>
      <c r="C10961"/>
      <c r="G10961"/>
    </row>
    <row r="10962" spans="2:7" x14ac:dyDescent="0.3">
      <c r="B10962"/>
      <c r="C10962"/>
      <c r="G10962"/>
    </row>
    <row r="10963" spans="2:7" x14ac:dyDescent="0.3">
      <c r="B10963"/>
      <c r="C10963"/>
      <c r="G10963"/>
    </row>
    <row r="10964" spans="2:7" x14ac:dyDescent="0.3">
      <c r="B10964"/>
      <c r="C10964"/>
      <c r="G10964"/>
    </row>
    <row r="10965" spans="2:7" x14ac:dyDescent="0.3">
      <c r="B10965"/>
      <c r="C10965"/>
      <c r="G10965"/>
    </row>
    <row r="10966" spans="2:7" x14ac:dyDescent="0.3">
      <c r="B10966"/>
      <c r="C10966"/>
      <c r="G10966"/>
    </row>
    <row r="10967" spans="2:7" x14ac:dyDescent="0.3">
      <c r="B10967"/>
      <c r="C10967"/>
      <c r="G10967"/>
    </row>
    <row r="10968" spans="2:7" x14ac:dyDescent="0.3">
      <c r="B10968"/>
      <c r="C10968"/>
      <c r="G10968"/>
    </row>
    <row r="10969" spans="2:7" x14ac:dyDescent="0.3">
      <c r="B10969"/>
      <c r="C10969"/>
      <c r="G10969"/>
    </row>
    <row r="10970" spans="2:7" x14ac:dyDescent="0.3">
      <c r="B10970"/>
      <c r="C10970"/>
      <c r="G10970"/>
    </row>
    <row r="10971" spans="2:7" x14ac:dyDescent="0.3">
      <c r="B10971"/>
      <c r="C10971"/>
      <c r="G10971"/>
    </row>
    <row r="10972" spans="2:7" x14ac:dyDescent="0.3">
      <c r="B10972"/>
      <c r="C10972"/>
      <c r="G10972"/>
    </row>
    <row r="10973" spans="2:7" x14ac:dyDescent="0.3">
      <c r="B10973"/>
      <c r="C10973"/>
      <c r="G10973"/>
    </row>
    <row r="10974" spans="2:7" x14ac:dyDescent="0.3">
      <c r="B10974"/>
      <c r="C10974"/>
      <c r="G10974"/>
    </row>
    <row r="10975" spans="2:7" x14ac:dyDescent="0.3">
      <c r="B10975"/>
      <c r="C10975"/>
      <c r="G10975"/>
    </row>
    <row r="10976" spans="2:7" x14ac:dyDescent="0.3">
      <c r="B10976"/>
      <c r="C10976"/>
      <c r="G10976"/>
    </row>
    <row r="10977" spans="2:7" x14ac:dyDescent="0.3">
      <c r="B10977"/>
      <c r="C10977"/>
      <c r="G10977"/>
    </row>
    <row r="10978" spans="2:7" x14ac:dyDescent="0.3">
      <c r="B10978"/>
      <c r="C10978"/>
      <c r="G10978"/>
    </row>
    <row r="10979" spans="2:7" x14ac:dyDescent="0.3">
      <c r="B10979"/>
      <c r="C10979"/>
      <c r="G10979"/>
    </row>
    <row r="10980" spans="2:7" x14ac:dyDescent="0.3">
      <c r="B10980"/>
      <c r="C10980"/>
      <c r="G10980"/>
    </row>
    <row r="10981" spans="2:7" x14ac:dyDescent="0.3">
      <c r="B10981"/>
      <c r="C10981"/>
      <c r="G10981"/>
    </row>
    <row r="10982" spans="2:7" x14ac:dyDescent="0.3">
      <c r="B10982"/>
      <c r="C10982"/>
      <c r="G10982"/>
    </row>
    <row r="10983" spans="2:7" x14ac:dyDescent="0.3">
      <c r="B10983"/>
      <c r="C10983"/>
      <c r="G10983"/>
    </row>
    <row r="10984" spans="2:7" x14ac:dyDescent="0.3">
      <c r="B10984"/>
      <c r="C10984"/>
      <c r="G10984"/>
    </row>
    <row r="10985" spans="2:7" x14ac:dyDescent="0.3">
      <c r="B10985"/>
      <c r="C10985"/>
      <c r="G10985"/>
    </row>
    <row r="10986" spans="2:7" x14ac:dyDescent="0.3">
      <c r="B10986"/>
      <c r="C10986"/>
      <c r="G10986"/>
    </row>
    <row r="10987" spans="2:7" x14ac:dyDescent="0.3">
      <c r="B10987"/>
      <c r="C10987"/>
      <c r="G10987"/>
    </row>
    <row r="10988" spans="2:7" x14ac:dyDescent="0.3">
      <c r="B10988"/>
      <c r="C10988"/>
      <c r="G10988"/>
    </row>
    <row r="10989" spans="2:7" x14ac:dyDescent="0.3">
      <c r="B10989"/>
      <c r="C10989"/>
      <c r="G10989"/>
    </row>
    <row r="10990" spans="2:7" x14ac:dyDescent="0.3">
      <c r="B10990"/>
      <c r="C10990"/>
      <c r="G10990"/>
    </row>
    <row r="10991" spans="2:7" x14ac:dyDescent="0.3">
      <c r="B10991"/>
      <c r="C10991"/>
      <c r="G10991"/>
    </row>
    <row r="10992" spans="2:7" x14ac:dyDescent="0.3">
      <c r="B10992"/>
      <c r="C10992"/>
      <c r="G10992"/>
    </row>
    <row r="10993" spans="2:7" x14ac:dyDescent="0.3">
      <c r="B10993"/>
      <c r="C10993"/>
      <c r="G10993"/>
    </row>
    <row r="10994" spans="2:7" x14ac:dyDescent="0.3">
      <c r="B10994"/>
      <c r="C10994"/>
      <c r="G10994"/>
    </row>
    <row r="10995" spans="2:7" x14ac:dyDescent="0.3">
      <c r="B10995"/>
      <c r="C10995"/>
      <c r="G10995"/>
    </row>
    <row r="10996" spans="2:7" x14ac:dyDescent="0.3">
      <c r="B10996"/>
      <c r="C10996"/>
      <c r="G10996"/>
    </row>
    <row r="10997" spans="2:7" x14ac:dyDescent="0.3">
      <c r="B10997"/>
      <c r="C10997"/>
      <c r="G10997"/>
    </row>
    <row r="10998" spans="2:7" x14ac:dyDescent="0.3">
      <c r="B10998"/>
      <c r="C10998"/>
      <c r="G10998"/>
    </row>
    <row r="10999" spans="2:7" x14ac:dyDescent="0.3">
      <c r="B10999"/>
      <c r="C10999"/>
      <c r="G10999"/>
    </row>
    <row r="11000" spans="2:7" x14ac:dyDescent="0.3">
      <c r="B11000"/>
      <c r="C11000"/>
      <c r="G11000"/>
    </row>
    <row r="11001" spans="2:7" x14ac:dyDescent="0.3">
      <c r="B11001"/>
      <c r="C11001"/>
      <c r="G11001"/>
    </row>
    <row r="11002" spans="2:7" x14ac:dyDescent="0.3">
      <c r="B11002"/>
      <c r="C11002"/>
      <c r="G11002"/>
    </row>
    <row r="11003" spans="2:7" x14ac:dyDescent="0.3">
      <c r="B11003"/>
      <c r="C11003"/>
      <c r="G11003"/>
    </row>
    <row r="11004" spans="2:7" x14ac:dyDescent="0.3">
      <c r="B11004"/>
      <c r="C11004"/>
      <c r="G11004"/>
    </row>
    <row r="11005" spans="2:7" x14ac:dyDescent="0.3">
      <c r="B11005"/>
      <c r="C11005"/>
      <c r="G11005"/>
    </row>
    <row r="11006" spans="2:7" x14ac:dyDescent="0.3">
      <c r="B11006"/>
      <c r="C11006"/>
      <c r="G11006"/>
    </row>
    <row r="11007" spans="2:7" x14ac:dyDescent="0.3">
      <c r="B11007"/>
      <c r="C11007"/>
      <c r="G11007"/>
    </row>
    <row r="11008" spans="2:7" x14ac:dyDescent="0.3">
      <c r="B11008"/>
      <c r="C11008"/>
      <c r="G11008"/>
    </row>
    <row r="11009" spans="2:7" x14ac:dyDescent="0.3">
      <c r="B11009"/>
      <c r="C11009"/>
      <c r="G11009"/>
    </row>
    <row r="11010" spans="2:7" x14ac:dyDescent="0.3">
      <c r="B11010"/>
      <c r="C11010"/>
      <c r="G11010"/>
    </row>
    <row r="11011" spans="2:7" x14ac:dyDescent="0.3">
      <c r="B11011"/>
      <c r="C11011"/>
      <c r="G11011"/>
    </row>
    <row r="11012" spans="2:7" x14ac:dyDescent="0.3">
      <c r="B11012"/>
      <c r="C11012"/>
      <c r="G11012"/>
    </row>
    <row r="11013" spans="2:7" x14ac:dyDescent="0.3">
      <c r="B11013"/>
      <c r="C11013"/>
      <c r="G11013"/>
    </row>
    <row r="11014" spans="2:7" x14ac:dyDescent="0.3">
      <c r="B11014"/>
      <c r="C11014"/>
      <c r="G11014"/>
    </row>
    <row r="11015" spans="2:7" x14ac:dyDescent="0.3">
      <c r="B11015"/>
      <c r="C11015"/>
      <c r="G11015"/>
    </row>
    <row r="11016" spans="2:7" x14ac:dyDescent="0.3">
      <c r="B11016"/>
      <c r="C11016"/>
      <c r="G11016"/>
    </row>
    <row r="11017" spans="2:7" x14ac:dyDescent="0.3">
      <c r="B11017"/>
      <c r="C11017"/>
      <c r="G11017"/>
    </row>
    <row r="11018" spans="2:7" x14ac:dyDescent="0.3">
      <c r="B11018"/>
      <c r="C11018"/>
      <c r="G11018"/>
    </row>
    <row r="11019" spans="2:7" x14ac:dyDescent="0.3">
      <c r="B11019"/>
      <c r="C11019"/>
      <c r="G11019"/>
    </row>
    <row r="11020" spans="2:7" x14ac:dyDescent="0.3">
      <c r="B11020"/>
      <c r="C11020"/>
      <c r="G11020"/>
    </row>
    <row r="11021" spans="2:7" x14ac:dyDescent="0.3">
      <c r="B11021"/>
      <c r="C11021"/>
      <c r="G11021"/>
    </row>
    <row r="11022" spans="2:7" x14ac:dyDescent="0.3">
      <c r="B11022"/>
      <c r="C11022"/>
      <c r="G11022"/>
    </row>
    <row r="11023" spans="2:7" x14ac:dyDescent="0.3">
      <c r="B11023"/>
      <c r="C11023"/>
      <c r="G11023"/>
    </row>
    <row r="11024" spans="2:7" x14ac:dyDescent="0.3">
      <c r="B11024"/>
      <c r="C11024"/>
      <c r="G11024"/>
    </row>
    <row r="11025" spans="2:7" x14ac:dyDescent="0.3">
      <c r="B11025"/>
      <c r="C11025"/>
      <c r="G11025"/>
    </row>
    <row r="11026" spans="2:7" x14ac:dyDescent="0.3">
      <c r="B11026"/>
      <c r="C11026"/>
      <c r="G11026"/>
    </row>
    <row r="11027" spans="2:7" x14ac:dyDescent="0.3">
      <c r="B11027"/>
      <c r="C11027"/>
      <c r="G11027"/>
    </row>
    <row r="11028" spans="2:7" x14ac:dyDescent="0.3">
      <c r="B11028"/>
      <c r="C11028"/>
      <c r="G11028"/>
    </row>
    <row r="11029" spans="2:7" x14ac:dyDescent="0.3">
      <c r="B11029"/>
      <c r="C11029"/>
      <c r="G11029"/>
    </row>
    <row r="11030" spans="2:7" x14ac:dyDescent="0.3">
      <c r="B11030"/>
      <c r="C11030"/>
      <c r="G11030"/>
    </row>
    <row r="11031" spans="2:7" x14ac:dyDescent="0.3">
      <c r="B11031"/>
      <c r="C11031"/>
      <c r="G11031"/>
    </row>
    <row r="11032" spans="2:7" x14ac:dyDescent="0.3">
      <c r="B11032"/>
      <c r="C11032"/>
      <c r="G11032"/>
    </row>
    <row r="11033" spans="2:7" x14ac:dyDescent="0.3">
      <c r="B11033"/>
      <c r="C11033"/>
      <c r="G11033"/>
    </row>
    <row r="11034" spans="2:7" x14ac:dyDescent="0.3">
      <c r="B11034"/>
      <c r="C11034"/>
      <c r="G11034"/>
    </row>
    <row r="11035" spans="2:7" x14ac:dyDescent="0.3">
      <c r="B11035"/>
      <c r="C11035"/>
      <c r="G11035"/>
    </row>
    <row r="11036" spans="2:7" x14ac:dyDescent="0.3">
      <c r="B11036"/>
      <c r="C11036"/>
      <c r="G11036"/>
    </row>
    <row r="11037" spans="2:7" x14ac:dyDescent="0.3">
      <c r="B11037"/>
      <c r="C11037"/>
      <c r="G11037"/>
    </row>
    <row r="11038" spans="2:7" x14ac:dyDescent="0.3">
      <c r="B11038"/>
      <c r="C11038"/>
      <c r="G11038"/>
    </row>
    <row r="11039" spans="2:7" x14ac:dyDescent="0.3">
      <c r="B11039"/>
      <c r="C11039"/>
      <c r="G11039"/>
    </row>
    <row r="11040" spans="2:7" x14ac:dyDescent="0.3">
      <c r="B11040"/>
      <c r="C11040"/>
      <c r="G11040"/>
    </row>
    <row r="11041" spans="2:7" x14ac:dyDescent="0.3">
      <c r="B11041"/>
      <c r="C11041"/>
      <c r="G11041"/>
    </row>
    <row r="11042" spans="2:7" x14ac:dyDescent="0.3">
      <c r="B11042"/>
      <c r="C11042"/>
      <c r="G11042"/>
    </row>
    <row r="11043" spans="2:7" x14ac:dyDescent="0.3">
      <c r="B11043"/>
      <c r="C11043"/>
      <c r="G11043"/>
    </row>
    <row r="11044" spans="2:7" x14ac:dyDescent="0.3">
      <c r="B11044"/>
      <c r="C11044"/>
      <c r="G11044"/>
    </row>
    <row r="11045" spans="2:7" x14ac:dyDescent="0.3">
      <c r="B11045"/>
      <c r="C11045"/>
      <c r="G11045"/>
    </row>
    <row r="11046" spans="2:7" x14ac:dyDescent="0.3">
      <c r="B11046"/>
      <c r="C11046"/>
      <c r="G11046"/>
    </row>
    <row r="11047" spans="2:7" x14ac:dyDescent="0.3">
      <c r="B11047"/>
      <c r="C11047"/>
      <c r="G11047"/>
    </row>
    <row r="11048" spans="2:7" x14ac:dyDescent="0.3">
      <c r="B11048"/>
      <c r="C11048"/>
      <c r="G11048"/>
    </row>
    <row r="11049" spans="2:7" x14ac:dyDescent="0.3">
      <c r="B11049"/>
      <c r="C11049"/>
      <c r="G11049"/>
    </row>
    <row r="11050" spans="2:7" x14ac:dyDescent="0.3">
      <c r="B11050"/>
      <c r="C11050"/>
      <c r="G11050"/>
    </row>
    <row r="11051" spans="2:7" x14ac:dyDescent="0.3">
      <c r="B11051"/>
      <c r="C11051"/>
      <c r="G11051"/>
    </row>
    <row r="11052" spans="2:7" x14ac:dyDescent="0.3">
      <c r="B11052"/>
      <c r="C11052"/>
      <c r="G11052"/>
    </row>
    <row r="11053" spans="2:7" x14ac:dyDescent="0.3">
      <c r="B11053"/>
      <c r="C11053"/>
      <c r="G11053"/>
    </row>
    <row r="11054" spans="2:7" x14ac:dyDescent="0.3">
      <c r="B11054"/>
      <c r="C11054"/>
      <c r="G11054"/>
    </row>
    <row r="11055" spans="2:7" x14ac:dyDescent="0.3">
      <c r="B11055"/>
      <c r="C11055"/>
      <c r="G11055"/>
    </row>
    <row r="11056" spans="2:7" x14ac:dyDescent="0.3">
      <c r="B11056"/>
      <c r="C11056"/>
      <c r="G11056"/>
    </row>
    <row r="11057" spans="2:7" x14ac:dyDescent="0.3">
      <c r="B11057"/>
      <c r="C11057"/>
      <c r="G11057"/>
    </row>
    <row r="11058" spans="2:7" x14ac:dyDescent="0.3">
      <c r="B11058"/>
      <c r="C11058"/>
      <c r="G11058"/>
    </row>
    <row r="11059" spans="2:7" x14ac:dyDescent="0.3">
      <c r="B11059"/>
      <c r="C11059"/>
      <c r="G11059"/>
    </row>
    <row r="11060" spans="2:7" x14ac:dyDescent="0.3">
      <c r="B11060"/>
      <c r="C11060"/>
      <c r="G11060"/>
    </row>
    <row r="11061" spans="2:7" x14ac:dyDescent="0.3">
      <c r="B11061"/>
      <c r="C11061"/>
      <c r="G11061"/>
    </row>
    <row r="11062" spans="2:7" x14ac:dyDescent="0.3">
      <c r="B11062"/>
      <c r="C11062"/>
      <c r="G11062"/>
    </row>
    <row r="11063" spans="2:7" x14ac:dyDescent="0.3">
      <c r="B11063"/>
      <c r="C11063"/>
      <c r="G11063"/>
    </row>
    <row r="11064" spans="2:7" x14ac:dyDescent="0.3">
      <c r="B11064"/>
      <c r="C11064"/>
      <c r="G11064"/>
    </row>
    <row r="11065" spans="2:7" x14ac:dyDescent="0.3">
      <c r="B11065"/>
      <c r="C11065"/>
      <c r="G11065"/>
    </row>
    <row r="11066" spans="2:7" x14ac:dyDescent="0.3">
      <c r="B11066"/>
      <c r="C11066"/>
      <c r="G11066"/>
    </row>
    <row r="11067" spans="2:7" x14ac:dyDescent="0.3">
      <c r="B11067"/>
      <c r="C11067"/>
      <c r="G11067"/>
    </row>
    <row r="11068" spans="2:7" x14ac:dyDescent="0.3">
      <c r="B11068"/>
      <c r="C11068"/>
      <c r="G11068"/>
    </row>
    <row r="11069" spans="2:7" x14ac:dyDescent="0.3">
      <c r="B11069"/>
      <c r="C11069"/>
      <c r="G11069"/>
    </row>
    <row r="11070" spans="2:7" x14ac:dyDescent="0.3">
      <c r="B11070"/>
      <c r="C11070"/>
      <c r="G11070"/>
    </row>
    <row r="11071" spans="2:7" x14ac:dyDescent="0.3">
      <c r="B11071"/>
      <c r="C11071"/>
      <c r="G11071"/>
    </row>
    <row r="11072" spans="2:7" x14ac:dyDescent="0.3">
      <c r="B11072"/>
      <c r="C11072"/>
      <c r="G11072"/>
    </row>
    <row r="11073" spans="2:7" x14ac:dyDescent="0.3">
      <c r="B11073"/>
      <c r="C11073"/>
      <c r="G11073"/>
    </row>
    <row r="11074" spans="2:7" x14ac:dyDescent="0.3">
      <c r="B11074"/>
      <c r="C11074"/>
      <c r="G11074"/>
    </row>
    <row r="11075" spans="2:7" x14ac:dyDescent="0.3">
      <c r="B11075"/>
      <c r="C11075"/>
      <c r="G11075"/>
    </row>
    <row r="11076" spans="2:7" x14ac:dyDescent="0.3">
      <c r="B11076"/>
      <c r="C11076"/>
      <c r="G11076"/>
    </row>
    <row r="11077" spans="2:7" x14ac:dyDescent="0.3">
      <c r="B11077"/>
      <c r="C11077"/>
      <c r="G11077"/>
    </row>
    <row r="11078" spans="2:7" x14ac:dyDescent="0.3">
      <c r="B11078"/>
      <c r="C11078"/>
      <c r="G11078"/>
    </row>
    <row r="11079" spans="2:7" x14ac:dyDescent="0.3">
      <c r="B11079"/>
      <c r="C11079"/>
      <c r="G11079"/>
    </row>
    <row r="11080" spans="2:7" x14ac:dyDescent="0.3">
      <c r="B11080"/>
      <c r="C11080"/>
      <c r="G11080"/>
    </row>
    <row r="11081" spans="2:7" x14ac:dyDescent="0.3">
      <c r="B11081"/>
      <c r="C11081"/>
      <c r="G11081"/>
    </row>
    <row r="11082" spans="2:7" x14ac:dyDescent="0.3">
      <c r="B11082"/>
      <c r="C11082"/>
      <c r="G11082"/>
    </row>
    <row r="11083" spans="2:7" x14ac:dyDescent="0.3">
      <c r="B11083"/>
      <c r="C11083"/>
      <c r="G11083"/>
    </row>
    <row r="11084" spans="2:7" x14ac:dyDescent="0.3">
      <c r="B11084"/>
      <c r="C11084"/>
      <c r="G11084"/>
    </row>
    <row r="11085" spans="2:7" x14ac:dyDescent="0.3">
      <c r="B11085"/>
      <c r="C11085"/>
      <c r="G11085"/>
    </row>
    <row r="11086" spans="2:7" x14ac:dyDescent="0.3">
      <c r="B11086"/>
      <c r="C11086"/>
      <c r="G11086"/>
    </row>
    <row r="11087" spans="2:7" x14ac:dyDescent="0.3">
      <c r="B11087"/>
      <c r="C11087"/>
      <c r="G11087"/>
    </row>
    <row r="11088" spans="2:7" x14ac:dyDescent="0.3">
      <c r="B11088"/>
      <c r="C11088"/>
      <c r="G11088"/>
    </row>
    <row r="11089" spans="2:7" x14ac:dyDescent="0.3">
      <c r="B11089"/>
      <c r="C11089"/>
      <c r="G11089"/>
    </row>
    <row r="11090" spans="2:7" x14ac:dyDescent="0.3">
      <c r="B11090"/>
      <c r="C11090"/>
      <c r="G11090"/>
    </row>
    <row r="11091" spans="2:7" x14ac:dyDescent="0.3">
      <c r="B11091"/>
      <c r="C11091"/>
      <c r="G11091"/>
    </row>
    <row r="11092" spans="2:7" x14ac:dyDescent="0.3">
      <c r="B11092"/>
      <c r="C11092"/>
      <c r="G11092"/>
    </row>
    <row r="11093" spans="2:7" x14ac:dyDescent="0.3">
      <c r="B11093"/>
      <c r="C11093"/>
      <c r="G11093"/>
    </row>
    <row r="11094" spans="2:7" x14ac:dyDescent="0.3">
      <c r="B11094"/>
      <c r="C11094"/>
      <c r="G11094"/>
    </row>
    <row r="11095" spans="2:7" x14ac:dyDescent="0.3">
      <c r="B11095"/>
      <c r="C11095"/>
      <c r="G11095"/>
    </row>
    <row r="11096" spans="2:7" x14ac:dyDescent="0.3">
      <c r="B11096"/>
      <c r="C11096"/>
      <c r="G11096"/>
    </row>
    <row r="11097" spans="2:7" x14ac:dyDescent="0.3">
      <c r="B11097"/>
      <c r="C11097"/>
      <c r="G11097"/>
    </row>
    <row r="11098" spans="2:7" x14ac:dyDescent="0.3">
      <c r="B11098"/>
      <c r="C11098"/>
      <c r="G11098"/>
    </row>
    <row r="11099" spans="2:7" x14ac:dyDescent="0.3">
      <c r="B11099"/>
      <c r="C11099"/>
      <c r="G11099"/>
    </row>
    <row r="11100" spans="2:7" x14ac:dyDescent="0.3">
      <c r="B11100"/>
      <c r="C11100"/>
      <c r="G11100"/>
    </row>
    <row r="11101" spans="2:7" x14ac:dyDescent="0.3">
      <c r="B11101"/>
      <c r="C11101"/>
      <c r="G11101"/>
    </row>
    <row r="11102" spans="2:7" x14ac:dyDescent="0.3">
      <c r="B11102"/>
      <c r="C11102"/>
      <c r="G11102"/>
    </row>
    <row r="11103" spans="2:7" x14ac:dyDescent="0.3">
      <c r="B11103"/>
      <c r="C11103"/>
      <c r="G11103"/>
    </row>
    <row r="11104" spans="2:7" x14ac:dyDescent="0.3">
      <c r="B11104"/>
      <c r="C11104"/>
      <c r="G11104"/>
    </row>
    <row r="11105" spans="2:7" x14ac:dyDescent="0.3">
      <c r="B11105"/>
      <c r="C11105"/>
      <c r="G11105"/>
    </row>
    <row r="11106" spans="2:7" x14ac:dyDescent="0.3">
      <c r="B11106"/>
      <c r="C11106"/>
      <c r="G11106"/>
    </row>
    <row r="11107" spans="2:7" x14ac:dyDescent="0.3">
      <c r="B11107"/>
      <c r="C11107"/>
      <c r="G11107"/>
    </row>
    <row r="11108" spans="2:7" x14ac:dyDescent="0.3">
      <c r="B11108"/>
      <c r="C11108"/>
      <c r="G11108"/>
    </row>
    <row r="11109" spans="2:7" x14ac:dyDescent="0.3">
      <c r="B11109"/>
      <c r="C11109"/>
      <c r="G11109"/>
    </row>
    <row r="11110" spans="2:7" x14ac:dyDescent="0.3">
      <c r="B11110"/>
      <c r="C11110"/>
      <c r="G11110"/>
    </row>
    <row r="11111" spans="2:7" x14ac:dyDescent="0.3">
      <c r="B11111"/>
      <c r="C11111"/>
      <c r="G11111"/>
    </row>
    <row r="11112" spans="2:7" x14ac:dyDescent="0.3">
      <c r="B11112"/>
      <c r="C11112"/>
      <c r="G11112"/>
    </row>
    <row r="11113" spans="2:7" x14ac:dyDescent="0.3">
      <c r="B11113"/>
      <c r="C11113"/>
      <c r="G11113"/>
    </row>
    <row r="11114" spans="2:7" x14ac:dyDescent="0.3">
      <c r="B11114"/>
      <c r="C11114"/>
      <c r="G11114"/>
    </row>
    <row r="11115" spans="2:7" x14ac:dyDescent="0.3">
      <c r="B11115"/>
      <c r="C11115"/>
      <c r="G11115"/>
    </row>
    <row r="11116" spans="2:7" x14ac:dyDescent="0.3">
      <c r="B11116"/>
      <c r="C11116"/>
      <c r="G11116"/>
    </row>
    <row r="11117" spans="2:7" x14ac:dyDescent="0.3">
      <c r="B11117"/>
      <c r="C11117"/>
      <c r="G11117"/>
    </row>
    <row r="11118" spans="2:7" x14ac:dyDescent="0.3">
      <c r="B11118"/>
      <c r="C11118"/>
      <c r="G11118"/>
    </row>
    <row r="11119" spans="2:7" x14ac:dyDescent="0.3">
      <c r="B11119"/>
      <c r="C11119"/>
      <c r="G11119"/>
    </row>
    <row r="11120" spans="2:7" x14ac:dyDescent="0.3">
      <c r="B11120"/>
      <c r="C11120"/>
      <c r="G11120"/>
    </row>
    <row r="11121" spans="2:7" x14ac:dyDescent="0.3">
      <c r="B11121"/>
      <c r="C11121"/>
      <c r="G11121"/>
    </row>
    <row r="11122" spans="2:7" x14ac:dyDescent="0.3">
      <c r="B11122"/>
      <c r="C11122"/>
      <c r="G11122"/>
    </row>
    <row r="11123" spans="2:7" x14ac:dyDescent="0.3">
      <c r="B11123"/>
      <c r="C11123"/>
      <c r="G11123"/>
    </row>
    <row r="11124" spans="2:7" x14ac:dyDescent="0.3">
      <c r="B11124"/>
      <c r="C11124"/>
      <c r="G11124"/>
    </row>
    <row r="11125" spans="2:7" x14ac:dyDescent="0.3">
      <c r="B11125"/>
      <c r="C11125"/>
      <c r="G11125"/>
    </row>
    <row r="11126" spans="2:7" x14ac:dyDescent="0.3">
      <c r="B11126"/>
      <c r="C11126"/>
      <c r="G11126"/>
    </row>
    <row r="11127" spans="2:7" x14ac:dyDescent="0.3">
      <c r="B11127"/>
      <c r="C11127"/>
      <c r="G11127"/>
    </row>
    <row r="11128" spans="2:7" x14ac:dyDescent="0.3">
      <c r="B11128"/>
      <c r="C11128"/>
      <c r="G11128"/>
    </row>
    <row r="11129" spans="2:7" x14ac:dyDescent="0.3">
      <c r="B11129"/>
      <c r="C11129"/>
      <c r="G11129"/>
    </row>
    <row r="11130" spans="2:7" x14ac:dyDescent="0.3">
      <c r="B11130"/>
      <c r="C11130"/>
      <c r="G11130"/>
    </row>
    <row r="11131" spans="2:7" x14ac:dyDescent="0.3">
      <c r="B11131"/>
      <c r="C11131"/>
      <c r="G11131"/>
    </row>
    <row r="11132" spans="2:7" x14ac:dyDescent="0.3">
      <c r="B11132"/>
      <c r="C11132"/>
      <c r="G11132"/>
    </row>
    <row r="11133" spans="2:7" x14ac:dyDescent="0.3">
      <c r="B11133"/>
      <c r="C11133"/>
      <c r="G11133"/>
    </row>
    <row r="11134" spans="2:7" x14ac:dyDescent="0.3">
      <c r="B11134"/>
      <c r="C11134"/>
      <c r="G11134"/>
    </row>
    <row r="11135" spans="2:7" x14ac:dyDescent="0.3">
      <c r="B11135"/>
      <c r="C11135"/>
      <c r="G11135"/>
    </row>
    <row r="11136" spans="2:7" x14ac:dyDescent="0.3">
      <c r="B11136"/>
      <c r="C11136"/>
      <c r="G11136"/>
    </row>
    <row r="11137" spans="2:7" x14ac:dyDescent="0.3">
      <c r="B11137"/>
      <c r="C11137"/>
      <c r="G11137"/>
    </row>
    <row r="11138" spans="2:7" x14ac:dyDescent="0.3">
      <c r="B11138"/>
      <c r="C11138"/>
      <c r="G11138"/>
    </row>
    <row r="11139" spans="2:7" x14ac:dyDescent="0.3">
      <c r="B11139"/>
      <c r="C11139"/>
      <c r="G11139"/>
    </row>
    <row r="11140" spans="2:7" x14ac:dyDescent="0.3">
      <c r="B11140"/>
      <c r="C11140"/>
      <c r="G11140"/>
    </row>
    <row r="11141" spans="2:7" x14ac:dyDescent="0.3">
      <c r="B11141"/>
      <c r="C11141"/>
      <c r="G11141"/>
    </row>
    <row r="11142" spans="2:7" x14ac:dyDescent="0.3">
      <c r="B11142"/>
      <c r="C11142"/>
      <c r="G11142"/>
    </row>
    <row r="11143" spans="2:7" x14ac:dyDescent="0.3">
      <c r="B11143"/>
      <c r="C11143"/>
      <c r="G11143"/>
    </row>
    <row r="11144" spans="2:7" x14ac:dyDescent="0.3">
      <c r="B11144"/>
      <c r="C11144"/>
      <c r="G11144"/>
    </row>
    <row r="11145" spans="2:7" x14ac:dyDescent="0.3">
      <c r="B11145"/>
      <c r="C11145"/>
      <c r="G11145"/>
    </row>
    <row r="11146" spans="2:7" x14ac:dyDescent="0.3">
      <c r="B11146"/>
      <c r="C11146"/>
      <c r="G11146"/>
    </row>
    <row r="11147" spans="2:7" x14ac:dyDescent="0.3">
      <c r="B11147"/>
      <c r="C11147"/>
      <c r="G11147"/>
    </row>
    <row r="11148" spans="2:7" x14ac:dyDescent="0.3">
      <c r="B11148"/>
      <c r="C11148"/>
      <c r="G11148"/>
    </row>
    <row r="11149" spans="2:7" x14ac:dyDescent="0.3">
      <c r="B11149"/>
      <c r="C11149"/>
      <c r="G11149"/>
    </row>
    <row r="11150" spans="2:7" x14ac:dyDescent="0.3">
      <c r="B11150"/>
      <c r="C11150"/>
      <c r="G11150"/>
    </row>
    <row r="11151" spans="2:7" x14ac:dyDescent="0.3">
      <c r="B11151"/>
      <c r="C11151"/>
      <c r="G11151"/>
    </row>
    <row r="11152" spans="2:7" x14ac:dyDescent="0.3">
      <c r="B11152"/>
      <c r="C11152"/>
      <c r="G11152"/>
    </row>
    <row r="11153" spans="2:7" x14ac:dyDescent="0.3">
      <c r="B11153"/>
      <c r="C11153"/>
      <c r="G11153"/>
    </row>
    <row r="11154" spans="2:7" x14ac:dyDescent="0.3">
      <c r="B11154"/>
      <c r="C11154"/>
      <c r="G11154"/>
    </row>
    <row r="11155" spans="2:7" x14ac:dyDescent="0.3">
      <c r="B11155"/>
      <c r="C11155"/>
      <c r="G11155"/>
    </row>
    <row r="11156" spans="2:7" x14ac:dyDescent="0.3">
      <c r="B11156"/>
      <c r="C11156"/>
      <c r="G11156"/>
    </row>
    <row r="11157" spans="2:7" x14ac:dyDescent="0.3">
      <c r="B11157"/>
      <c r="C11157"/>
      <c r="G11157"/>
    </row>
    <row r="11158" spans="2:7" x14ac:dyDescent="0.3">
      <c r="B11158"/>
      <c r="C11158"/>
      <c r="G11158"/>
    </row>
    <row r="11159" spans="2:7" x14ac:dyDescent="0.3">
      <c r="B11159"/>
      <c r="C11159"/>
      <c r="G11159"/>
    </row>
    <row r="11160" spans="2:7" x14ac:dyDescent="0.3">
      <c r="B11160"/>
      <c r="C11160"/>
      <c r="G11160"/>
    </row>
    <row r="11161" spans="2:7" x14ac:dyDescent="0.3">
      <c r="B11161"/>
      <c r="C11161"/>
      <c r="G11161"/>
    </row>
    <row r="11162" spans="2:7" x14ac:dyDescent="0.3">
      <c r="B11162"/>
      <c r="C11162"/>
      <c r="G11162"/>
    </row>
    <row r="11163" spans="2:7" x14ac:dyDescent="0.3">
      <c r="B11163"/>
      <c r="C11163"/>
      <c r="G11163"/>
    </row>
    <row r="11164" spans="2:7" x14ac:dyDescent="0.3">
      <c r="B11164"/>
      <c r="C11164"/>
      <c r="G11164"/>
    </row>
    <row r="11165" spans="2:7" x14ac:dyDescent="0.3">
      <c r="B11165"/>
      <c r="C11165"/>
      <c r="G11165"/>
    </row>
    <row r="11166" spans="2:7" x14ac:dyDescent="0.3">
      <c r="B11166"/>
      <c r="C11166"/>
      <c r="G11166"/>
    </row>
    <row r="11167" spans="2:7" x14ac:dyDescent="0.3">
      <c r="B11167"/>
      <c r="C11167"/>
      <c r="G11167"/>
    </row>
    <row r="11168" spans="2:7" x14ac:dyDescent="0.3">
      <c r="B11168"/>
      <c r="C11168"/>
      <c r="G11168"/>
    </row>
    <row r="11169" spans="2:7" x14ac:dyDescent="0.3">
      <c r="B11169"/>
      <c r="C11169"/>
      <c r="G11169"/>
    </row>
    <row r="11170" spans="2:7" x14ac:dyDescent="0.3">
      <c r="B11170"/>
      <c r="C11170"/>
      <c r="G11170"/>
    </row>
    <row r="11171" spans="2:7" x14ac:dyDescent="0.3">
      <c r="B11171"/>
      <c r="C11171"/>
      <c r="G11171"/>
    </row>
    <row r="11172" spans="2:7" x14ac:dyDescent="0.3">
      <c r="B11172"/>
      <c r="C11172"/>
      <c r="G11172"/>
    </row>
    <row r="11173" spans="2:7" x14ac:dyDescent="0.3">
      <c r="B11173"/>
      <c r="C11173"/>
      <c r="G11173"/>
    </row>
    <row r="11174" spans="2:7" x14ac:dyDescent="0.3">
      <c r="B11174"/>
      <c r="C11174"/>
      <c r="G11174"/>
    </row>
    <row r="11175" spans="2:7" x14ac:dyDescent="0.3">
      <c r="B11175"/>
      <c r="C11175"/>
      <c r="G11175"/>
    </row>
    <row r="11176" spans="2:7" x14ac:dyDescent="0.3">
      <c r="B11176"/>
      <c r="C11176"/>
      <c r="G11176"/>
    </row>
    <row r="11177" spans="2:7" x14ac:dyDescent="0.3">
      <c r="B11177"/>
      <c r="C11177"/>
      <c r="G11177"/>
    </row>
    <row r="11178" spans="2:7" x14ac:dyDescent="0.3">
      <c r="B11178"/>
      <c r="C11178"/>
      <c r="G11178"/>
    </row>
    <row r="11179" spans="2:7" x14ac:dyDescent="0.3">
      <c r="B11179"/>
      <c r="C11179"/>
      <c r="G11179"/>
    </row>
    <row r="11180" spans="2:7" x14ac:dyDescent="0.3">
      <c r="B11180"/>
      <c r="C11180"/>
      <c r="G11180"/>
    </row>
    <row r="11181" spans="2:7" x14ac:dyDescent="0.3">
      <c r="B11181"/>
      <c r="C11181"/>
      <c r="G11181"/>
    </row>
    <row r="11182" spans="2:7" x14ac:dyDescent="0.3">
      <c r="B11182"/>
      <c r="C11182"/>
      <c r="G11182"/>
    </row>
    <row r="11183" spans="2:7" x14ac:dyDescent="0.3">
      <c r="B11183"/>
      <c r="C11183"/>
      <c r="G11183"/>
    </row>
    <row r="11184" spans="2:7" x14ac:dyDescent="0.3">
      <c r="B11184"/>
      <c r="C11184"/>
      <c r="G11184"/>
    </row>
    <row r="11185" spans="2:7" x14ac:dyDescent="0.3">
      <c r="B11185"/>
      <c r="C11185"/>
      <c r="G11185"/>
    </row>
    <row r="11186" spans="2:7" x14ac:dyDescent="0.3">
      <c r="B11186"/>
      <c r="C11186"/>
      <c r="G11186"/>
    </row>
    <row r="11187" spans="2:7" x14ac:dyDescent="0.3">
      <c r="B11187"/>
      <c r="C11187"/>
      <c r="G11187"/>
    </row>
    <row r="11188" spans="2:7" x14ac:dyDescent="0.3">
      <c r="B11188"/>
      <c r="C11188"/>
      <c r="G11188"/>
    </row>
    <row r="11189" spans="2:7" x14ac:dyDescent="0.3">
      <c r="B11189"/>
      <c r="C11189"/>
      <c r="G11189"/>
    </row>
    <row r="11190" spans="2:7" x14ac:dyDescent="0.3">
      <c r="B11190"/>
      <c r="C11190"/>
      <c r="G11190"/>
    </row>
    <row r="11191" spans="2:7" x14ac:dyDescent="0.3">
      <c r="B11191"/>
      <c r="C11191"/>
      <c r="G11191"/>
    </row>
    <row r="11192" spans="2:7" x14ac:dyDescent="0.3">
      <c r="B11192"/>
      <c r="C11192"/>
      <c r="G11192"/>
    </row>
    <row r="11193" spans="2:7" x14ac:dyDescent="0.3">
      <c r="B11193"/>
      <c r="C11193"/>
      <c r="G11193"/>
    </row>
    <row r="11194" spans="2:7" x14ac:dyDescent="0.3">
      <c r="B11194"/>
      <c r="C11194"/>
      <c r="G11194"/>
    </row>
    <row r="11195" spans="2:7" x14ac:dyDescent="0.3">
      <c r="B11195"/>
      <c r="C11195"/>
      <c r="G11195"/>
    </row>
    <row r="11196" spans="2:7" x14ac:dyDescent="0.3">
      <c r="B11196"/>
      <c r="C11196"/>
      <c r="G11196"/>
    </row>
    <row r="11197" spans="2:7" x14ac:dyDescent="0.3">
      <c r="B11197"/>
      <c r="C11197"/>
      <c r="G11197"/>
    </row>
    <row r="11198" spans="2:7" x14ac:dyDescent="0.3">
      <c r="B11198"/>
      <c r="C11198"/>
      <c r="G11198"/>
    </row>
    <row r="11199" spans="2:7" x14ac:dyDescent="0.3">
      <c r="B11199"/>
      <c r="C11199"/>
      <c r="G11199"/>
    </row>
    <row r="11200" spans="2:7" x14ac:dyDescent="0.3">
      <c r="B11200"/>
      <c r="C11200"/>
      <c r="G11200"/>
    </row>
    <row r="11201" spans="2:7" x14ac:dyDescent="0.3">
      <c r="B11201"/>
      <c r="C11201"/>
      <c r="G11201"/>
    </row>
    <row r="11202" spans="2:7" x14ac:dyDescent="0.3">
      <c r="B11202"/>
      <c r="C11202"/>
      <c r="G11202"/>
    </row>
    <row r="11203" spans="2:7" x14ac:dyDescent="0.3">
      <c r="B11203"/>
      <c r="C11203"/>
      <c r="G11203"/>
    </row>
    <row r="11204" spans="2:7" x14ac:dyDescent="0.3">
      <c r="B11204"/>
      <c r="C11204"/>
      <c r="G11204"/>
    </row>
    <row r="11205" spans="2:7" x14ac:dyDescent="0.3">
      <c r="B11205"/>
      <c r="C11205"/>
      <c r="G11205"/>
    </row>
    <row r="11206" spans="2:7" x14ac:dyDescent="0.3">
      <c r="B11206"/>
      <c r="C11206"/>
      <c r="G11206"/>
    </row>
    <row r="11207" spans="2:7" x14ac:dyDescent="0.3">
      <c r="B11207"/>
      <c r="C11207"/>
      <c r="G11207"/>
    </row>
    <row r="11208" spans="2:7" x14ac:dyDescent="0.3">
      <c r="B11208"/>
      <c r="C11208"/>
      <c r="G11208"/>
    </row>
    <row r="11209" spans="2:7" x14ac:dyDescent="0.3">
      <c r="B11209"/>
      <c r="C11209"/>
      <c r="G11209"/>
    </row>
    <row r="11210" spans="2:7" x14ac:dyDescent="0.3">
      <c r="B11210"/>
      <c r="C11210"/>
      <c r="G11210"/>
    </row>
    <row r="11211" spans="2:7" x14ac:dyDescent="0.3">
      <c r="B11211"/>
      <c r="C11211"/>
      <c r="G11211"/>
    </row>
    <row r="11212" spans="2:7" x14ac:dyDescent="0.3">
      <c r="B11212"/>
      <c r="C11212"/>
      <c r="G11212"/>
    </row>
    <row r="11213" spans="2:7" x14ac:dyDescent="0.3">
      <c r="B11213"/>
      <c r="C11213"/>
      <c r="G11213"/>
    </row>
    <row r="11214" spans="2:7" x14ac:dyDescent="0.3">
      <c r="B11214"/>
      <c r="C11214"/>
      <c r="G11214"/>
    </row>
    <row r="11215" spans="2:7" x14ac:dyDescent="0.3">
      <c r="B11215"/>
      <c r="C11215"/>
      <c r="G11215"/>
    </row>
    <row r="11216" spans="2:7" x14ac:dyDescent="0.3">
      <c r="B11216"/>
      <c r="C11216"/>
      <c r="G11216"/>
    </row>
    <row r="11217" spans="2:7" x14ac:dyDescent="0.3">
      <c r="B11217"/>
      <c r="C11217"/>
      <c r="G11217"/>
    </row>
    <row r="11218" spans="2:7" x14ac:dyDescent="0.3">
      <c r="B11218"/>
      <c r="C11218"/>
      <c r="G11218"/>
    </row>
    <row r="11219" spans="2:7" x14ac:dyDescent="0.3">
      <c r="B11219"/>
      <c r="C11219"/>
      <c r="G11219"/>
    </row>
    <row r="11220" spans="2:7" x14ac:dyDescent="0.3">
      <c r="B11220"/>
      <c r="C11220"/>
      <c r="G11220"/>
    </row>
    <row r="11221" spans="2:7" x14ac:dyDescent="0.3">
      <c r="B11221"/>
      <c r="C11221"/>
      <c r="G11221"/>
    </row>
    <row r="11222" spans="2:7" x14ac:dyDescent="0.3">
      <c r="B11222"/>
      <c r="C11222"/>
      <c r="G11222"/>
    </row>
    <row r="11223" spans="2:7" x14ac:dyDescent="0.3">
      <c r="B11223"/>
      <c r="C11223"/>
      <c r="G11223"/>
    </row>
    <row r="11224" spans="2:7" x14ac:dyDescent="0.3">
      <c r="B11224"/>
      <c r="C11224"/>
      <c r="G11224"/>
    </row>
    <row r="11225" spans="2:7" x14ac:dyDescent="0.3">
      <c r="B11225"/>
      <c r="C11225"/>
      <c r="G11225"/>
    </row>
    <row r="11226" spans="2:7" x14ac:dyDescent="0.3">
      <c r="B11226"/>
      <c r="C11226"/>
      <c r="G11226"/>
    </row>
    <row r="11227" spans="2:7" x14ac:dyDescent="0.3">
      <c r="B11227"/>
      <c r="C11227"/>
      <c r="G11227"/>
    </row>
    <row r="11228" spans="2:7" x14ac:dyDescent="0.3">
      <c r="B11228"/>
      <c r="C11228"/>
      <c r="G11228"/>
    </row>
    <row r="11229" spans="2:7" x14ac:dyDescent="0.3">
      <c r="B11229"/>
      <c r="C11229"/>
      <c r="G11229"/>
    </row>
    <row r="11230" spans="2:7" x14ac:dyDescent="0.3">
      <c r="B11230"/>
      <c r="C11230"/>
      <c r="G11230"/>
    </row>
    <row r="11231" spans="2:7" x14ac:dyDescent="0.3">
      <c r="B11231"/>
      <c r="C11231"/>
      <c r="G11231"/>
    </row>
    <row r="11232" spans="2:7" x14ac:dyDescent="0.3">
      <c r="B11232"/>
      <c r="C11232"/>
      <c r="G11232"/>
    </row>
    <row r="11233" spans="2:7" x14ac:dyDescent="0.3">
      <c r="B11233"/>
      <c r="C11233"/>
      <c r="G11233"/>
    </row>
    <row r="11234" spans="2:7" x14ac:dyDescent="0.3">
      <c r="B11234"/>
      <c r="C11234"/>
      <c r="G11234"/>
    </row>
    <row r="11235" spans="2:7" x14ac:dyDescent="0.3">
      <c r="B11235"/>
      <c r="C11235"/>
      <c r="G11235"/>
    </row>
    <row r="11236" spans="2:7" x14ac:dyDescent="0.3">
      <c r="B11236"/>
      <c r="C11236"/>
      <c r="G11236"/>
    </row>
    <row r="11237" spans="2:7" x14ac:dyDescent="0.3">
      <c r="B11237"/>
      <c r="C11237"/>
      <c r="G11237"/>
    </row>
    <row r="11238" spans="2:7" x14ac:dyDescent="0.3">
      <c r="B11238"/>
      <c r="C11238"/>
      <c r="G11238"/>
    </row>
    <row r="11239" spans="2:7" x14ac:dyDescent="0.3">
      <c r="B11239"/>
      <c r="C11239"/>
      <c r="G11239"/>
    </row>
    <row r="11240" spans="2:7" x14ac:dyDescent="0.3">
      <c r="B11240"/>
      <c r="C11240"/>
      <c r="G11240"/>
    </row>
    <row r="11241" spans="2:7" x14ac:dyDescent="0.3">
      <c r="B11241"/>
      <c r="C11241"/>
      <c r="G11241"/>
    </row>
    <row r="11242" spans="2:7" x14ac:dyDescent="0.3">
      <c r="B11242"/>
      <c r="C11242"/>
      <c r="G11242"/>
    </row>
    <row r="11243" spans="2:7" x14ac:dyDescent="0.3">
      <c r="B11243"/>
      <c r="C11243"/>
      <c r="G11243"/>
    </row>
    <row r="11244" spans="2:7" x14ac:dyDescent="0.3">
      <c r="B11244"/>
      <c r="C11244"/>
      <c r="G11244"/>
    </row>
    <row r="11245" spans="2:7" x14ac:dyDescent="0.3">
      <c r="B11245"/>
      <c r="C11245"/>
      <c r="G11245"/>
    </row>
    <row r="11246" spans="2:7" x14ac:dyDescent="0.3">
      <c r="B11246"/>
      <c r="C11246"/>
      <c r="G11246"/>
    </row>
    <row r="11247" spans="2:7" x14ac:dyDescent="0.3">
      <c r="B11247"/>
      <c r="C11247"/>
      <c r="G11247"/>
    </row>
    <row r="11248" spans="2:7" x14ac:dyDescent="0.3">
      <c r="B11248"/>
      <c r="C11248"/>
      <c r="G11248"/>
    </row>
    <row r="11249" spans="2:7" x14ac:dyDescent="0.3">
      <c r="B11249"/>
      <c r="C11249"/>
      <c r="G11249"/>
    </row>
    <row r="11250" spans="2:7" x14ac:dyDescent="0.3">
      <c r="B11250"/>
      <c r="C11250"/>
      <c r="G11250"/>
    </row>
    <row r="11251" spans="2:7" x14ac:dyDescent="0.3">
      <c r="B11251"/>
      <c r="C11251"/>
      <c r="G11251"/>
    </row>
    <row r="11252" spans="2:7" x14ac:dyDescent="0.3">
      <c r="B11252"/>
      <c r="C11252"/>
      <c r="G11252"/>
    </row>
    <row r="11253" spans="2:7" x14ac:dyDescent="0.3">
      <c r="B11253"/>
      <c r="C11253"/>
      <c r="G11253"/>
    </row>
    <row r="11254" spans="2:7" x14ac:dyDescent="0.3">
      <c r="B11254"/>
      <c r="C11254"/>
      <c r="G11254"/>
    </row>
    <row r="11255" spans="2:7" x14ac:dyDescent="0.3">
      <c r="B11255"/>
      <c r="C11255"/>
      <c r="G11255"/>
    </row>
    <row r="11256" spans="2:7" x14ac:dyDescent="0.3">
      <c r="B11256"/>
      <c r="C11256"/>
      <c r="G11256"/>
    </row>
    <row r="11257" spans="2:7" x14ac:dyDescent="0.3">
      <c r="B11257"/>
      <c r="C11257"/>
      <c r="G11257"/>
    </row>
    <row r="11258" spans="2:7" x14ac:dyDescent="0.3">
      <c r="B11258"/>
      <c r="C11258"/>
      <c r="G11258"/>
    </row>
    <row r="11259" spans="2:7" x14ac:dyDescent="0.3">
      <c r="B11259"/>
      <c r="C11259"/>
      <c r="G11259"/>
    </row>
    <row r="11260" spans="2:7" x14ac:dyDescent="0.3">
      <c r="B11260"/>
      <c r="C11260"/>
      <c r="G11260"/>
    </row>
    <row r="11261" spans="2:7" x14ac:dyDescent="0.3">
      <c r="B11261"/>
      <c r="C11261"/>
      <c r="G11261"/>
    </row>
    <row r="11262" spans="2:7" x14ac:dyDescent="0.3">
      <c r="B11262"/>
      <c r="C11262"/>
      <c r="G11262"/>
    </row>
    <row r="11263" spans="2:7" x14ac:dyDescent="0.3">
      <c r="B11263"/>
      <c r="C11263"/>
      <c r="G11263"/>
    </row>
    <row r="11264" spans="2:7" x14ac:dyDescent="0.3">
      <c r="B11264"/>
      <c r="C11264"/>
      <c r="G11264"/>
    </row>
    <row r="11265" spans="2:7" x14ac:dyDescent="0.3">
      <c r="B11265"/>
      <c r="C11265"/>
      <c r="G11265"/>
    </row>
    <row r="11266" spans="2:7" x14ac:dyDescent="0.3">
      <c r="B11266"/>
      <c r="C11266"/>
      <c r="G11266"/>
    </row>
    <row r="11267" spans="2:7" x14ac:dyDescent="0.3">
      <c r="B11267"/>
      <c r="C11267"/>
      <c r="G11267"/>
    </row>
    <row r="11268" spans="2:7" x14ac:dyDescent="0.3">
      <c r="B11268"/>
      <c r="C11268"/>
      <c r="G11268"/>
    </row>
    <row r="11269" spans="2:7" x14ac:dyDescent="0.3">
      <c r="B11269"/>
      <c r="C11269"/>
      <c r="G11269"/>
    </row>
    <row r="11270" spans="2:7" x14ac:dyDescent="0.3">
      <c r="B11270"/>
      <c r="C11270"/>
      <c r="G11270"/>
    </row>
    <row r="11271" spans="2:7" x14ac:dyDescent="0.3">
      <c r="B11271"/>
      <c r="C11271"/>
      <c r="G11271"/>
    </row>
    <row r="11272" spans="2:7" x14ac:dyDescent="0.3">
      <c r="B11272"/>
      <c r="C11272"/>
      <c r="G11272"/>
    </row>
    <row r="11273" spans="2:7" x14ac:dyDescent="0.3">
      <c r="B11273"/>
      <c r="C11273"/>
      <c r="G11273"/>
    </row>
    <row r="11274" spans="2:7" x14ac:dyDescent="0.3">
      <c r="B11274"/>
      <c r="C11274"/>
      <c r="G11274"/>
    </row>
    <row r="11275" spans="2:7" x14ac:dyDescent="0.3">
      <c r="B11275"/>
      <c r="C11275"/>
      <c r="G11275"/>
    </row>
    <row r="11276" spans="2:7" x14ac:dyDescent="0.3">
      <c r="B11276"/>
      <c r="C11276"/>
      <c r="G11276"/>
    </row>
    <row r="11277" spans="2:7" x14ac:dyDescent="0.3">
      <c r="B11277"/>
      <c r="C11277"/>
      <c r="G11277"/>
    </row>
    <row r="11278" spans="2:7" x14ac:dyDescent="0.3">
      <c r="B11278"/>
      <c r="C11278"/>
      <c r="G11278"/>
    </row>
    <row r="11279" spans="2:7" x14ac:dyDescent="0.3">
      <c r="B11279"/>
      <c r="C11279"/>
      <c r="G11279"/>
    </row>
    <row r="11280" spans="2:7" x14ac:dyDescent="0.3">
      <c r="B11280"/>
      <c r="C11280"/>
      <c r="G11280"/>
    </row>
    <row r="11281" spans="2:7" x14ac:dyDescent="0.3">
      <c r="B11281"/>
      <c r="C11281"/>
      <c r="G11281"/>
    </row>
    <row r="11282" spans="2:7" x14ac:dyDescent="0.3">
      <c r="B11282"/>
      <c r="C11282"/>
      <c r="G11282"/>
    </row>
    <row r="11283" spans="2:7" x14ac:dyDescent="0.3">
      <c r="B11283"/>
      <c r="C11283"/>
      <c r="G11283"/>
    </row>
    <row r="11284" spans="2:7" x14ac:dyDescent="0.3">
      <c r="B11284"/>
      <c r="C11284"/>
      <c r="G11284"/>
    </row>
    <row r="11285" spans="2:7" x14ac:dyDescent="0.3">
      <c r="B11285"/>
      <c r="C11285"/>
      <c r="G11285"/>
    </row>
    <row r="11286" spans="2:7" x14ac:dyDescent="0.3">
      <c r="B11286"/>
      <c r="C11286"/>
      <c r="G11286"/>
    </row>
    <row r="11287" spans="2:7" x14ac:dyDescent="0.3">
      <c r="B11287"/>
      <c r="C11287"/>
      <c r="G11287"/>
    </row>
    <row r="11288" spans="2:7" x14ac:dyDescent="0.3">
      <c r="B11288"/>
      <c r="C11288"/>
      <c r="G11288"/>
    </row>
    <row r="11289" spans="2:7" x14ac:dyDescent="0.3">
      <c r="B11289"/>
      <c r="C11289"/>
      <c r="G11289"/>
    </row>
    <row r="11290" spans="2:7" x14ac:dyDescent="0.3">
      <c r="B11290"/>
      <c r="C11290"/>
      <c r="G11290"/>
    </row>
    <row r="11291" spans="2:7" x14ac:dyDescent="0.3">
      <c r="B11291"/>
      <c r="C11291"/>
      <c r="G11291"/>
    </row>
    <row r="11292" spans="2:7" x14ac:dyDescent="0.3">
      <c r="B11292"/>
      <c r="C11292"/>
      <c r="G11292"/>
    </row>
    <row r="11293" spans="2:7" x14ac:dyDescent="0.3">
      <c r="B11293"/>
      <c r="C11293"/>
      <c r="G11293"/>
    </row>
    <row r="11294" spans="2:7" x14ac:dyDescent="0.3">
      <c r="B11294"/>
      <c r="C11294"/>
      <c r="G11294"/>
    </row>
    <row r="11295" spans="2:7" x14ac:dyDescent="0.3">
      <c r="B11295"/>
      <c r="C11295"/>
      <c r="G11295"/>
    </row>
    <row r="11296" spans="2:7" x14ac:dyDescent="0.3">
      <c r="B11296"/>
      <c r="C11296"/>
      <c r="G11296"/>
    </row>
    <row r="11297" spans="2:7" x14ac:dyDescent="0.3">
      <c r="B11297"/>
      <c r="C11297"/>
      <c r="G11297"/>
    </row>
    <row r="11298" spans="2:7" x14ac:dyDescent="0.3">
      <c r="B11298"/>
      <c r="C11298"/>
      <c r="G11298"/>
    </row>
    <row r="11299" spans="2:7" x14ac:dyDescent="0.3">
      <c r="B11299"/>
      <c r="C11299"/>
      <c r="G11299"/>
    </row>
    <row r="11300" spans="2:7" x14ac:dyDescent="0.3">
      <c r="B11300"/>
      <c r="C11300"/>
      <c r="G11300"/>
    </row>
    <row r="11301" spans="2:7" x14ac:dyDescent="0.3">
      <c r="B11301"/>
      <c r="C11301"/>
      <c r="G11301"/>
    </row>
    <row r="11302" spans="2:7" x14ac:dyDescent="0.3">
      <c r="B11302"/>
      <c r="C11302"/>
      <c r="G11302"/>
    </row>
    <row r="11303" spans="2:7" x14ac:dyDescent="0.3">
      <c r="B11303"/>
      <c r="C11303"/>
      <c r="G11303"/>
    </row>
    <row r="11304" spans="2:7" x14ac:dyDescent="0.3">
      <c r="B11304"/>
      <c r="C11304"/>
      <c r="G11304"/>
    </row>
    <row r="11305" spans="2:7" x14ac:dyDescent="0.3">
      <c r="B11305"/>
      <c r="C11305"/>
      <c r="G11305"/>
    </row>
    <row r="11306" spans="2:7" x14ac:dyDescent="0.3">
      <c r="B11306"/>
      <c r="C11306"/>
      <c r="G11306"/>
    </row>
    <row r="11307" spans="2:7" x14ac:dyDescent="0.3">
      <c r="B11307"/>
      <c r="C11307"/>
      <c r="G11307"/>
    </row>
    <row r="11308" spans="2:7" x14ac:dyDescent="0.3">
      <c r="B11308"/>
      <c r="C11308"/>
      <c r="G11308"/>
    </row>
    <row r="11309" spans="2:7" x14ac:dyDescent="0.3">
      <c r="B11309"/>
      <c r="C11309"/>
      <c r="G11309"/>
    </row>
    <row r="11310" spans="2:7" x14ac:dyDescent="0.3">
      <c r="B11310"/>
      <c r="C11310"/>
      <c r="G11310"/>
    </row>
    <row r="11311" spans="2:7" x14ac:dyDescent="0.3">
      <c r="B11311"/>
      <c r="C11311"/>
      <c r="G11311"/>
    </row>
    <row r="11312" spans="2:7" x14ac:dyDescent="0.3">
      <c r="B11312"/>
      <c r="C11312"/>
      <c r="G11312"/>
    </row>
    <row r="11313" spans="2:7" x14ac:dyDescent="0.3">
      <c r="B11313"/>
      <c r="C11313"/>
      <c r="G11313"/>
    </row>
    <row r="11314" spans="2:7" x14ac:dyDescent="0.3">
      <c r="B11314"/>
      <c r="C11314"/>
      <c r="G11314"/>
    </row>
    <row r="11315" spans="2:7" x14ac:dyDescent="0.3">
      <c r="B11315"/>
      <c r="C11315"/>
      <c r="G11315"/>
    </row>
    <row r="11316" spans="2:7" x14ac:dyDescent="0.3">
      <c r="B11316"/>
      <c r="C11316"/>
      <c r="G11316"/>
    </row>
    <row r="11317" spans="2:7" x14ac:dyDescent="0.3">
      <c r="B11317"/>
      <c r="C11317"/>
      <c r="G11317"/>
    </row>
    <row r="11318" spans="2:7" x14ac:dyDescent="0.3">
      <c r="B11318"/>
      <c r="C11318"/>
      <c r="G11318"/>
    </row>
    <row r="11319" spans="2:7" x14ac:dyDescent="0.3">
      <c r="B11319"/>
      <c r="C11319"/>
      <c r="G11319"/>
    </row>
    <row r="11320" spans="2:7" x14ac:dyDescent="0.3">
      <c r="B11320"/>
      <c r="C11320"/>
      <c r="G11320"/>
    </row>
    <row r="11321" spans="2:7" x14ac:dyDescent="0.3">
      <c r="B11321"/>
      <c r="C11321"/>
      <c r="G11321"/>
    </row>
    <row r="11322" spans="2:7" x14ac:dyDescent="0.3">
      <c r="B11322"/>
      <c r="C11322"/>
      <c r="G11322"/>
    </row>
    <row r="11323" spans="2:7" x14ac:dyDescent="0.3">
      <c r="B11323"/>
      <c r="C11323"/>
      <c r="G11323"/>
    </row>
    <row r="11324" spans="2:7" x14ac:dyDescent="0.3">
      <c r="B11324"/>
      <c r="C11324"/>
      <c r="G11324"/>
    </row>
    <row r="11325" spans="2:7" x14ac:dyDescent="0.3">
      <c r="B11325"/>
      <c r="C11325"/>
      <c r="G11325"/>
    </row>
    <row r="11326" spans="2:7" x14ac:dyDescent="0.3">
      <c r="B11326"/>
      <c r="C11326"/>
      <c r="G11326"/>
    </row>
    <row r="11327" spans="2:7" x14ac:dyDescent="0.3">
      <c r="B11327"/>
      <c r="C11327"/>
      <c r="G11327"/>
    </row>
    <row r="11328" spans="2:7" x14ac:dyDescent="0.3">
      <c r="B11328"/>
      <c r="C11328"/>
      <c r="G11328"/>
    </row>
    <row r="11329" spans="2:7" x14ac:dyDescent="0.3">
      <c r="B11329"/>
      <c r="C11329"/>
      <c r="G11329"/>
    </row>
    <row r="11330" spans="2:7" x14ac:dyDescent="0.3">
      <c r="B11330"/>
      <c r="C11330"/>
      <c r="G11330"/>
    </row>
    <row r="11331" spans="2:7" x14ac:dyDescent="0.3">
      <c r="B11331"/>
      <c r="C11331"/>
      <c r="G11331"/>
    </row>
    <row r="11332" spans="2:7" x14ac:dyDescent="0.3">
      <c r="B11332"/>
      <c r="C11332"/>
      <c r="G11332"/>
    </row>
    <row r="11333" spans="2:7" x14ac:dyDescent="0.3">
      <c r="B11333"/>
      <c r="C11333"/>
      <c r="G11333"/>
    </row>
    <row r="11334" spans="2:7" x14ac:dyDescent="0.3">
      <c r="B11334"/>
      <c r="C11334"/>
      <c r="G11334"/>
    </row>
    <row r="11335" spans="2:7" x14ac:dyDescent="0.3">
      <c r="B11335"/>
      <c r="C11335"/>
      <c r="G11335"/>
    </row>
    <row r="11336" spans="2:7" x14ac:dyDescent="0.3">
      <c r="B11336"/>
      <c r="C11336"/>
      <c r="G11336"/>
    </row>
    <row r="11337" spans="2:7" x14ac:dyDescent="0.3">
      <c r="B11337"/>
      <c r="C11337"/>
      <c r="G11337"/>
    </row>
    <row r="11338" spans="2:7" x14ac:dyDescent="0.3">
      <c r="B11338"/>
      <c r="C11338"/>
      <c r="G11338"/>
    </row>
    <row r="11339" spans="2:7" x14ac:dyDescent="0.3">
      <c r="B11339"/>
      <c r="C11339"/>
      <c r="G11339"/>
    </row>
    <row r="11340" spans="2:7" x14ac:dyDescent="0.3">
      <c r="B11340"/>
      <c r="C11340"/>
      <c r="G11340"/>
    </row>
    <row r="11341" spans="2:7" x14ac:dyDescent="0.3">
      <c r="B11341"/>
      <c r="C11341"/>
      <c r="G11341"/>
    </row>
    <row r="11342" spans="2:7" x14ac:dyDescent="0.3">
      <c r="B11342"/>
      <c r="C11342"/>
      <c r="G11342"/>
    </row>
    <row r="11343" spans="2:7" x14ac:dyDescent="0.3">
      <c r="B11343"/>
      <c r="C11343"/>
      <c r="G11343"/>
    </row>
    <row r="11344" spans="2:7" x14ac:dyDescent="0.3">
      <c r="B11344"/>
      <c r="C11344"/>
      <c r="G11344"/>
    </row>
    <row r="11345" spans="2:7" x14ac:dyDescent="0.3">
      <c r="B11345"/>
      <c r="C11345"/>
      <c r="G11345"/>
    </row>
    <row r="11346" spans="2:7" x14ac:dyDescent="0.3">
      <c r="B11346"/>
      <c r="C11346"/>
      <c r="G11346"/>
    </row>
    <row r="11347" spans="2:7" x14ac:dyDescent="0.3">
      <c r="B11347"/>
      <c r="C11347"/>
      <c r="G11347"/>
    </row>
    <row r="11348" spans="2:7" x14ac:dyDescent="0.3">
      <c r="B11348"/>
      <c r="C11348"/>
      <c r="G11348"/>
    </row>
    <row r="11349" spans="2:7" x14ac:dyDescent="0.3">
      <c r="B11349"/>
      <c r="C11349"/>
      <c r="G11349"/>
    </row>
    <row r="11350" spans="2:7" x14ac:dyDescent="0.3">
      <c r="B11350"/>
      <c r="C11350"/>
      <c r="G11350"/>
    </row>
    <row r="11351" spans="2:7" x14ac:dyDescent="0.3">
      <c r="B11351"/>
      <c r="C11351"/>
      <c r="G11351"/>
    </row>
    <row r="11352" spans="2:7" x14ac:dyDescent="0.3">
      <c r="B11352"/>
      <c r="C11352"/>
      <c r="G11352"/>
    </row>
    <row r="11353" spans="2:7" x14ac:dyDescent="0.3">
      <c r="B11353"/>
      <c r="C11353"/>
      <c r="G11353"/>
    </row>
    <row r="11354" spans="2:7" x14ac:dyDescent="0.3">
      <c r="B11354"/>
      <c r="C11354"/>
      <c r="G11354"/>
    </row>
    <row r="11355" spans="2:7" x14ac:dyDescent="0.3">
      <c r="B11355"/>
      <c r="C11355"/>
      <c r="G11355"/>
    </row>
    <row r="11356" spans="2:7" x14ac:dyDescent="0.3">
      <c r="B11356"/>
      <c r="C11356"/>
      <c r="G11356"/>
    </row>
    <row r="11357" spans="2:7" x14ac:dyDescent="0.3">
      <c r="B11357"/>
      <c r="C11357"/>
      <c r="G11357"/>
    </row>
    <row r="11358" spans="2:7" x14ac:dyDescent="0.3">
      <c r="B11358"/>
      <c r="C11358"/>
      <c r="G11358"/>
    </row>
    <row r="11359" spans="2:7" x14ac:dyDescent="0.3">
      <c r="B11359"/>
      <c r="C11359"/>
      <c r="G11359"/>
    </row>
    <row r="11360" spans="2:7" x14ac:dyDescent="0.3">
      <c r="B11360"/>
      <c r="C11360"/>
      <c r="G11360"/>
    </row>
    <row r="11361" spans="2:7" x14ac:dyDescent="0.3">
      <c r="B11361"/>
      <c r="C11361"/>
      <c r="G11361"/>
    </row>
    <row r="11362" spans="2:7" x14ac:dyDescent="0.3">
      <c r="B11362"/>
      <c r="C11362"/>
      <c r="G11362"/>
    </row>
    <row r="11363" spans="2:7" x14ac:dyDescent="0.3">
      <c r="B11363"/>
      <c r="C11363"/>
      <c r="G11363"/>
    </row>
    <row r="11364" spans="2:7" x14ac:dyDescent="0.3">
      <c r="B11364"/>
      <c r="C11364"/>
      <c r="G11364"/>
    </row>
    <row r="11365" spans="2:7" x14ac:dyDescent="0.3">
      <c r="B11365"/>
      <c r="C11365"/>
      <c r="G11365"/>
    </row>
    <row r="11366" spans="2:7" x14ac:dyDescent="0.3">
      <c r="B11366"/>
      <c r="C11366"/>
      <c r="G11366"/>
    </row>
    <row r="11367" spans="2:7" x14ac:dyDescent="0.3">
      <c r="B11367"/>
      <c r="C11367"/>
      <c r="G11367"/>
    </row>
    <row r="11368" spans="2:7" x14ac:dyDescent="0.3">
      <c r="B11368"/>
      <c r="C11368"/>
      <c r="G11368"/>
    </row>
    <row r="11369" spans="2:7" x14ac:dyDescent="0.3">
      <c r="B11369"/>
      <c r="C11369"/>
      <c r="G11369"/>
    </row>
    <row r="11370" spans="2:7" x14ac:dyDescent="0.3">
      <c r="B11370"/>
      <c r="C11370"/>
      <c r="G11370"/>
    </row>
    <row r="11371" spans="2:7" x14ac:dyDescent="0.3">
      <c r="B11371"/>
      <c r="C11371"/>
      <c r="G11371"/>
    </row>
    <row r="11372" spans="2:7" x14ac:dyDescent="0.3">
      <c r="B11372"/>
      <c r="C11372"/>
      <c r="G11372"/>
    </row>
    <row r="11373" spans="2:7" x14ac:dyDescent="0.3">
      <c r="B11373"/>
      <c r="C11373"/>
      <c r="G11373"/>
    </row>
    <row r="11374" spans="2:7" x14ac:dyDescent="0.3">
      <c r="B11374"/>
      <c r="C11374"/>
      <c r="G11374"/>
    </row>
    <row r="11375" spans="2:7" x14ac:dyDescent="0.3">
      <c r="B11375"/>
      <c r="C11375"/>
      <c r="G11375"/>
    </row>
    <row r="11376" spans="2:7" x14ac:dyDescent="0.3">
      <c r="B11376"/>
      <c r="C11376"/>
      <c r="G11376"/>
    </row>
    <row r="11377" spans="2:7" x14ac:dyDescent="0.3">
      <c r="B11377"/>
      <c r="C11377"/>
      <c r="G11377"/>
    </row>
    <row r="11378" spans="2:7" x14ac:dyDescent="0.3">
      <c r="B11378"/>
      <c r="C11378"/>
      <c r="G11378"/>
    </row>
    <row r="11379" spans="2:7" x14ac:dyDescent="0.3">
      <c r="B11379"/>
      <c r="C11379"/>
      <c r="G11379"/>
    </row>
    <row r="11380" spans="2:7" x14ac:dyDescent="0.3">
      <c r="B11380"/>
      <c r="C11380"/>
      <c r="G11380"/>
    </row>
    <row r="11381" spans="2:7" x14ac:dyDescent="0.3">
      <c r="B11381"/>
      <c r="C11381"/>
      <c r="G11381"/>
    </row>
    <row r="11382" spans="2:7" x14ac:dyDescent="0.3">
      <c r="B11382"/>
      <c r="C11382"/>
      <c r="G11382"/>
    </row>
    <row r="11383" spans="2:7" x14ac:dyDescent="0.3">
      <c r="B11383"/>
      <c r="C11383"/>
      <c r="G11383"/>
    </row>
    <row r="11384" spans="2:7" x14ac:dyDescent="0.3">
      <c r="B11384"/>
      <c r="C11384"/>
      <c r="G11384"/>
    </row>
    <row r="11385" spans="2:7" x14ac:dyDescent="0.3">
      <c r="B11385"/>
      <c r="C11385"/>
      <c r="G11385"/>
    </row>
    <row r="11386" spans="2:7" x14ac:dyDescent="0.3">
      <c r="B11386"/>
      <c r="C11386"/>
      <c r="G11386"/>
    </row>
    <row r="11387" spans="2:7" x14ac:dyDescent="0.3">
      <c r="B11387"/>
      <c r="C11387"/>
      <c r="G11387"/>
    </row>
    <row r="11388" spans="2:7" x14ac:dyDescent="0.3">
      <c r="B11388"/>
      <c r="C11388"/>
      <c r="G11388"/>
    </row>
    <row r="11389" spans="2:7" x14ac:dyDescent="0.3">
      <c r="B11389"/>
      <c r="C11389"/>
      <c r="G11389"/>
    </row>
    <row r="11390" spans="2:7" x14ac:dyDescent="0.3">
      <c r="B11390"/>
      <c r="C11390"/>
      <c r="G11390"/>
    </row>
    <row r="11391" spans="2:7" x14ac:dyDescent="0.3">
      <c r="B11391"/>
      <c r="C11391"/>
      <c r="G11391"/>
    </row>
    <row r="11392" spans="2:7" x14ac:dyDescent="0.3">
      <c r="B11392"/>
      <c r="C11392"/>
      <c r="G11392"/>
    </row>
    <row r="11393" spans="2:7" x14ac:dyDescent="0.3">
      <c r="B11393"/>
      <c r="C11393"/>
      <c r="G11393"/>
    </row>
    <row r="11394" spans="2:7" x14ac:dyDescent="0.3">
      <c r="B11394"/>
      <c r="C11394"/>
      <c r="G11394"/>
    </row>
    <row r="11395" spans="2:7" x14ac:dyDescent="0.3">
      <c r="B11395"/>
      <c r="C11395"/>
      <c r="G11395"/>
    </row>
    <row r="11396" spans="2:7" x14ac:dyDescent="0.3">
      <c r="B11396"/>
      <c r="C11396"/>
      <c r="G11396"/>
    </row>
    <row r="11397" spans="2:7" x14ac:dyDescent="0.3">
      <c r="B11397"/>
      <c r="C11397"/>
      <c r="G11397"/>
    </row>
    <row r="11398" spans="2:7" x14ac:dyDescent="0.3">
      <c r="B11398"/>
      <c r="C11398"/>
      <c r="G11398"/>
    </row>
    <row r="11399" spans="2:7" x14ac:dyDescent="0.3">
      <c r="B11399"/>
      <c r="C11399"/>
      <c r="G11399"/>
    </row>
    <row r="11400" spans="2:7" x14ac:dyDescent="0.3">
      <c r="B11400"/>
      <c r="C11400"/>
      <c r="G11400"/>
    </row>
    <row r="11401" spans="2:7" x14ac:dyDescent="0.3">
      <c r="B11401"/>
      <c r="C11401"/>
      <c r="G11401"/>
    </row>
    <row r="11402" spans="2:7" x14ac:dyDescent="0.3">
      <c r="B11402"/>
      <c r="C11402"/>
      <c r="G11402"/>
    </row>
    <row r="11403" spans="2:7" x14ac:dyDescent="0.3">
      <c r="B11403"/>
      <c r="C11403"/>
      <c r="G11403"/>
    </row>
    <row r="11404" spans="2:7" x14ac:dyDescent="0.3">
      <c r="B11404"/>
      <c r="C11404"/>
      <c r="G11404"/>
    </row>
    <row r="11405" spans="2:7" x14ac:dyDescent="0.3">
      <c r="B11405"/>
      <c r="C11405"/>
      <c r="G11405"/>
    </row>
    <row r="11406" spans="2:7" x14ac:dyDescent="0.3">
      <c r="B11406"/>
      <c r="C11406"/>
      <c r="G11406"/>
    </row>
    <row r="11407" spans="2:7" x14ac:dyDescent="0.3">
      <c r="B11407"/>
      <c r="C11407"/>
      <c r="G11407"/>
    </row>
    <row r="11408" spans="2:7" x14ac:dyDescent="0.3">
      <c r="B11408"/>
      <c r="C11408"/>
      <c r="G11408"/>
    </row>
    <row r="11409" spans="2:7" x14ac:dyDescent="0.3">
      <c r="B11409"/>
      <c r="C11409"/>
      <c r="G11409"/>
    </row>
    <row r="11410" spans="2:7" x14ac:dyDescent="0.3">
      <c r="B11410"/>
      <c r="C11410"/>
      <c r="G11410"/>
    </row>
    <row r="11411" spans="2:7" x14ac:dyDescent="0.3">
      <c r="B11411"/>
      <c r="C11411"/>
      <c r="G11411"/>
    </row>
    <row r="11412" spans="2:7" x14ac:dyDescent="0.3">
      <c r="B11412"/>
      <c r="C11412"/>
      <c r="G11412"/>
    </row>
    <row r="11413" spans="2:7" x14ac:dyDescent="0.3">
      <c r="B11413"/>
      <c r="C11413"/>
      <c r="G11413"/>
    </row>
    <row r="11414" spans="2:7" x14ac:dyDescent="0.3">
      <c r="B11414"/>
      <c r="C11414"/>
      <c r="G11414"/>
    </row>
    <row r="11415" spans="2:7" x14ac:dyDescent="0.3">
      <c r="B11415"/>
      <c r="C11415"/>
      <c r="G11415"/>
    </row>
    <row r="11416" spans="2:7" x14ac:dyDescent="0.3">
      <c r="B11416"/>
      <c r="C11416"/>
      <c r="G11416"/>
    </row>
    <row r="11417" spans="2:7" x14ac:dyDescent="0.3">
      <c r="B11417"/>
      <c r="C11417"/>
      <c r="G11417"/>
    </row>
    <row r="11418" spans="2:7" x14ac:dyDescent="0.3">
      <c r="B11418"/>
      <c r="C11418"/>
      <c r="G11418"/>
    </row>
    <row r="11419" spans="2:7" x14ac:dyDescent="0.3">
      <c r="B11419"/>
      <c r="C11419"/>
      <c r="G11419"/>
    </row>
    <row r="11420" spans="2:7" x14ac:dyDescent="0.3">
      <c r="B11420"/>
      <c r="C11420"/>
      <c r="G11420"/>
    </row>
    <row r="11421" spans="2:7" x14ac:dyDescent="0.3">
      <c r="B11421"/>
      <c r="C11421"/>
      <c r="G11421"/>
    </row>
    <row r="11422" spans="2:7" x14ac:dyDescent="0.3">
      <c r="B11422"/>
      <c r="C11422"/>
      <c r="G11422"/>
    </row>
    <row r="11423" spans="2:7" x14ac:dyDescent="0.3">
      <c r="B11423"/>
      <c r="C11423"/>
      <c r="G11423"/>
    </row>
    <row r="11424" spans="2:7" x14ac:dyDescent="0.3">
      <c r="B11424"/>
      <c r="C11424"/>
      <c r="G11424"/>
    </row>
    <row r="11425" spans="2:7" x14ac:dyDescent="0.3">
      <c r="B11425"/>
      <c r="C11425"/>
      <c r="G11425"/>
    </row>
    <row r="11426" spans="2:7" x14ac:dyDescent="0.3">
      <c r="B11426"/>
      <c r="C11426"/>
      <c r="G11426"/>
    </row>
    <row r="11427" spans="2:7" x14ac:dyDescent="0.3">
      <c r="B11427"/>
      <c r="C11427"/>
      <c r="G11427"/>
    </row>
    <row r="11428" spans="2:7" x14ac:dyDescent="0.3">
      <c r="B11428"/>
      <c r="C11428"/>
      <c r="G11428"/>
    </row>
    <row r="11429" spans="2:7" x14ac:dyDescent="0.3">
      <c r="B11429"/>
      <c r="C11429"/>
      <c r="G11429"/>
    </row>
    <row r="11430" spans="2:7" x14ac:dyDescent="0.3">
      <c r="B11430"/>
      <c r="C11430"/>
      <c r="G11430"/>
    </row>
    <row r="11431" spans="2:7" x14ac:dyDescent="0.3">
      <c r="B11431"/>
      <c r="C11431"/>
      <c r="G11431"/>
    </row>
    <row r="11432" spans="2:7" x14ac:dyDescent="0.3">
      <c r="B11432"/>
      <c r="C11432"/>
      <c r="G11432"/>
    </row>
    <row r="11433" spans="2:7" x14ac:dyDescent="0.3">
      <c r="B11433"/>
      <c r="C11433"/>
      <c r="G11433"/>
    </row>
    <row r="11434" spans="2:7" x14ac:dyDescent="0.3">
      <c r="B11434"/>
      <c r="C11434"/>
      <c r="G11434"/>
    </row>
    <row r="11435" spans="2:7" x14ac:dyDescent="0.3">
      <c r="B11435"/>
      <c r="C11435"/>
      <c r="G11435"/>
    </row>
    <row r="11436" spans="2:7" x14ac:dyDescent="0.3">
      <c r="B11436"/>
      <c r="C11436"/>
      <c r="G11436"/>
    </row>
    <row r="11437" spans="2:7" x14ac:dyDescent="0.3">
      <c r="B11437"/>
      <c r="C11437"/>
      <c r="G11437"/>
    </row>
    <row r="11438" spans="2:7" x14ac:dyDescent="0.3">
      <c r="B11438"/>
      <c r="C11438"/>
      <c r="G11438"/>
    </row>
    <row r="11439" spans="2:7" x14ac:dyDescent="0.3">
      <c r="B11439"/>
      <c r="C11439"/>
      <c r="G11439"/>
    </row>
    <row r="11440" spans="2:7" x14ac:dyDescent="0.3">
      <c r="B11440"/>
      <c r="C11440"/>
      <c r="G11440"/>
    </row>
    <row r="11441" spans="2:7" x14ac:dyDescent="0.3">
      <c r="B11441"/>
      <c r="C11441"/>
      <c r="G11441"/>
    </row>
    <row r="11442" spans="2:7" x14ac:dyDescent="0.3">
      <c r="B11442"/>
      <c r="C11442"/>
      <c r="G11442"/>
    </row>
    <row r="11443" spans="2:7" x14ac:dyDescent="0.3">
      <c r="B11443"/>
      <c r="C11443"/>
      <c r="G11443"/>
    </row>
    <row r="11444" spans="2:7" x14ac:dyDescent="0.3">
      <c r="B11444"/>
      <c r="C11444"/>
      <c r="G11444"/>
    </row>
    <row r="11445" spans="2:7" x14ac:dyDescent="0.3">
      <c r="B11445"/>
      <c r="C11445"/>
      <c r="G11445"/>
    </row>
    <row r="11446" spans="2:7" x14ac:dyDescent="0.3">
      <c r="B11446"/>
      <c r="C11446"/>
      <c r="G11446"/>
    </row>
    <row r="11447" spans="2:7" x14ac:dyDescent="0.3">
      <c r="B11447"/>
      <c r="C11447"/>
      <c r="G11447"/>
    </row>
    <row r="11448" spans="2:7" x14ac:dyDescent="0.3">
      <c r="B11448"/>
      <c r="C11448"/>
      <c r="G11448"/>
    </row>
    <row r="11449" spans="2:7" x14ac:dyDescent="0.3">
      <c r="B11449"/>
      <c r="C11449"/>
      <c r="G11449"/>
    </row>
    <row r="11450" spans="2:7" x14ac:dyDescent="0.3">
      <c r="B11450"/>
      <c r="C11450"/>
      <c r="G11450"/>
    </row>
    <row r="11451" spans="2:7" x14ac:dyDescent="0.3">
      <c r="B11451"/>
      <c r="C11451"/>
      <c r="G11451"/>
    </row>
    <row r="11452" spans="2:7" x14ac:dyDescent="0.3">
      <c r="B11452"/>
      <c r="C11452"/>
      <c r="G11452"/>
    </row>
    <row r="11453" spans="2:7" x14ac:dyDescent="0.3">
      <c r="B11453"/>
      <c r="C11453"/>
      <c r="G11453"/>
    </row>
    <row r="11454" spans="2:7" x14ac:dyDescent="0.3">
      <c r="B11454"/>
      <c r="C11454"/>
      <c r="G11454"/>
    </row>
    <row r="11455" spans="2:7" x14ac:dyDescent="0.3">
      <c r="B11455"/>
      <c r="C11455"/>
      <c r="G11455"/>
    </row>
    <row r="11456" spans="2:7" x14ac:dyDescent="0.3">
      <c r="B11456"/>
      <c r="C11456"/>
      <c r="G11456"/>
    </row>
    <row r="11457" spans="2:7" x14ac:dyDescent="0.3">
      <c r="B11457"/>
      <c r="C11457"/>
      <c r="G11457"/>
    </row>
    <row r="11458" spans="2:7" x14ac:dyDescent="0.3">
      <c r="B11458"/>
      <c r="C11458"/>
      <c r="G11458"/>
    </row>
    <row r="11459" spans="2:7" x14ac:dyDescent="0.3">
      <c r="B11459"/>
      <c r="C11459"/>
      <c r="G11459"/>
    </row>
    <row r="11460" spans="2:7" x14ac:dyDescent="0.3">
      <c r="B11460"/>
      <c r="C11460"/>
      <c r="G11460"/>
    </row>
    <row r="11461" spans="2:7" x14ac:dyDescent="0.3">
      <c r="B11461"/>
      <c r="C11461"/>
      <c r="G11461"/>
    </row>
    <row r="11462" spans="2:7" x14ac:dyDescent="0.3">
      <c r="B11462"/>
      <c r="C11462"/>
      <c r="G11462"/>
    </row>
    <row r="11463" spans="2:7" x14ac:dyDescent="0.3">
      <c r="B11463"/>
      <c r="C11463"/>
      <c r="G11463"/>
    </row>
    <row r="11464" spans="2:7" x14ac:dyDescent="0.3">
      <c r="B11464"/>
      <c r="C11464"/>
      <c r="G11464"/>
    </row>
    <row r="11465" spans="2:7" x14ac:dyDescent="0.3">
      <c r="B11465"/>
      <c r="C11465"/>
      <c r="G11465"/>
    </row>
    <row r="11466" spans="2:7" x14ac:dyDescent="0.3">
      <c r="B11466"/>
      <c r="C11466"/>
      <c r="G11466"/>
    </row>
    <row r="11467" spans="2:7" x14ac:dyDescent="0.3">
      <c r="B11467"/>
      <c r="C11467"/>
      <c r="G11467"/>
    </row>
    <row r="11468" spans="2:7" x14ac:dyDescent="0.3">
      <c r="B11468"/>
      <c r="C11468"/>
      <c r="G11468"/>
    </row>
    <row r="11469" spans="2:7" x14ac:dyDescent="0.3">
      <c r="B11469"/>
      <c r="C11469"/>
      <c r="G11469"/>
    </row>
    <row r="11470" spans="2:7" x14ac:dyDescent="0.3">
      <c r="B11470"/>
      <c r="C11470"/>
      <c r="G11470"/>
    </row>
    <row r="11471" spans="2:7" x14ac:dyDescent="0.3">
      <c r="B11471"/>
      <c r="C11471"/>
      <c r="G11471"/>
    </row>
    <row r="11472" spans="2:7" x14ac:dyDescent="0.3">
      <c r="B11472"/>
      <c r="C11472"/>
      <c r="G11472"/>
    </row>
    <row r="11473" spans="2:7" x14ac:dyDescent="0.3">
      <c r="B11473"/>
      <c r="C11473"/>
      <c r="G11473"/>
    </row>
    <row r="11474" spans="2:7" x14ac:dyDescent="0.3">
      <c r="B11474"/>
      <c r="C11474"/>
      <c r="G11474"/>
    </row>
    <row r="11475" spans="2:7" x14ac:dyDescent="0.3">
      <c r="B11475"/>
      <c r="C11475"/>
      <c r="G11475"/>
    </row>
    <row r="11476" spans="2:7" x14ac:dyDescent="0.3">
      <c r="B11476"/>
      <c r="C11476"/>
      <c r="G11476"/>
    </row>
    <row r="11477" spans="2:7" x14ac:dyDescent="0.3">
      <c r="B11477"/>
      <c r="C11477"/>
      <c r="G11477"/>
    </row>
    <row r="11478" spans="2:7" x14ac:dyDescent="0.3">
      <c r="B11478"/>
      <c r="C11478"/>
      <c r="G11478"/>
    </row>
    <row r="11479" spans="2:7" x14ac:dyDescent="0.3">
      <c r="B11479"/>
      <c r="C11479"/>
      <c r="G11479"/>
    </row>
    <row r="11480" spans="2:7" x14ac:dyDescent="0.3">
      <c r="B11480"/>
      <c r="C11480"/>
      <c r="G11480"/>
    </row>
    <row r="11481" spans="2:7" x14ac:dyDescent="0.3">
      <c r="B11481"/>
      <c r="C11481"/>
      <c r="G11481"/>
    </row>
    <row r="11482" spans="2:7" x14ac:dyDescent="0.3">
      <c r="B11482"/>
      <c r="C11482"/>
      <c r="G11482"/>
    </row>
    <row r="11483" spans="2:7" x14ac:dyDescent="0.3">
      <c r="B11483"/>
      <c r="C11483"/>
      <c r="G11483"/>
    </row>
    <row r="11484" spans="2:7" x14ac:dyDescent="0.3">
      <c r="B11484"/>
      <c r="C11484"/>
      <c r="G11484"/>
    </row>
    <row r="11485" spans="2:7" x14ac:dyDescent="0.3">
      <c r="B11485"/>
      <c r="C11485"/>
      <c r="G11485"/>
    </row>
    <row r="11486" spans="2:7" x14ac:dyDescent="0.3">
      <c r="B11486"/>
      <c r="C11486"/>
      <c r="G11486"/>
    </row>
    <row r="11487" spans="2:7" x14ac:dyDescent="0.3">
      <c r="B11487"/>
      <c r="C11487"/>
      <c r="G11487"/>
    </row>
    <row r="11488" spans="2:7" x14ac:dyDescent="0.3">
      <c r="B11488"/>
      <c r="C11488"/>
      <c r="G11488"/>
    </row>
    <row r="11489" spans="2:7" x14ac:dyDescent="0.3">
      <c r="B11489"/>
      <c r="C11489"/>
      <c r="G11489"/>
    </row>
    <row r="11490" spans="2:7" x14ac:dyDescent="0.3">
      <c r="B11490"/>
      <c r="C11490"/>
      <c r="G11490"/>
    </row>
    <row r="11491" spans="2:7" x14ac:dyDescent="0.3">
      <c r="B11491"/>
      <c r="C11491"/>
      <c r="G11491"/>
    </row>
    <row r="11492" spans="2:7" x14ac:dyDescent="0.3">
      <c r="B11492"/>
      <c r="C11492"/>
      <c r="G11492"/>
    </row>
    <row r="11493" spans="2:7" x14ac:dyDescent="0.3">
      <c r="B11493"/>
      <c r="C11493"/>
      <c r="G11493"/>
    </row>
    <row r="11494" spans="2:7" x14ac:dyDescent="0.3">
      <c r="B11494"/>
      <c r="C11494"/>
      <c r="G11494"/>
    </row>
    <row r="11495" spans="2:7" x14ac:dyDescent="0.3">
      <c r="B11495"/>
      <c r="C11495"/>
      <c r="G11495"/>
    </row>
    <row r="11496" spans="2:7" x14ac:dyDescent="0.3">
      <c r="B11496"/>
      <c r="C11496"/>
      <c r="G11496"/>
    </row>
    <row r="11497" spans="2:7" x14ac:dyDescent="0.3">
      <c r="B11497"/>
      <c r="C11497"/>
      <c r="G11497"/>
    </row>
    <row r="11498" spans="2:7" x14ac:dyDescent="0.3">
      <c r="B11498"/>
      <c r="C11498"/>
      <c r="G11498"/>
    </row>
    <row r="11499" spans="2:7" x14ac:dyDescent="0.3">
      <c r="B11499"/>
      <c r="C11499"/>
      <c r="G11499"/>
    </row>
    <row r="11500" spans="2:7" x14ac:dyDescent="0.3">
      <c r="B11500"/>
      <c r="C11500"/>
      <c r="G11500"/>
    </row>
    <row r="11501" spans="2:7" x14ac:dyDescent="0.3">
      <c r="B11501"/>
      <c r="C11501"/>
      <c r="G11501"/>
    </row>
    <row r="11502" spans="2:7" x14ac:dyDescent="0.3">
      <c r="B11502"/>
      <c r="C11502"/>
      <c r="G11502"/>
    </row>
    <row r="11503" spans="2:7" x14ac:dyDescent="0.3">
      <c r="B11503"/>
      <c r="C11503"/>
      <c r="G11503"/>
    </row>
    <row r="11504" spans="2:7" x14ac:dyDescent="0.3">
      <c r="B11504"/>
      <c r="C11504"/>
      <c r="G11504"/>
    </row>
    <row r="11505" spans="2:7" x14ac:dyDescent="0.3">
      <c r="B11505"/>
      <c r="C11505"/>
      <c r="G11505"/>
    </row>
    <row r="11506" spans="2:7" x14ac:dyDescent="0.3">
      <c r="B11506"/>
      <c r="C11506"/>
      <c r="G11506"/>
    </row>
    <row r="11507" spans="2:7" x14ac:dyDescent="0.3">
      <c r="B11507"/>
      <c r="C11507"/>
      <c r="G11507"/>
    </row>
    <row r="11508" spans="2:7" x14ac:dyDescent="0.3">
      <c r="B11508"/>
      <c r="C11508"/>
      <c r="G11508"/>
    </row>
    <row r="11509" spans="2:7" x14ac:dyDescent="0.3">
      <c r="B11509"/>
      <c r="C11509"/>
      <c r="G11509"/>
    </row>
    <row r="11510" spans="2:7" x14ac:dyDescent="0.3">
      <c r="B11510"/>
      <c r="C11510"/>
      <c r="G11510"/>
    </row>
    <row r="11511" spans="2:7" x14ac:dyDescent="0.3">
      <c r="B11511"/>
      <c r="C11511"/>
      <c r="G11511"/>
    </row>
    <row r="11512" spans="2:7" x14ac:dyDescent="0.3">
      <c r="B11512"/>
      <c r="C11512"/>
      <c r="G11512"/>
    </row>
    <row r="11513" spans="2:7" x14ac:dyDescent="0.3">
      <c r="B11513"/>
      <c r="C11513"/>
      <c r="G11513"/>
    </row>
    <row r="11514" spans="2:7" x14ac:dyDescent="0.3">
      <c r="B11514"/>
      <c r="C11514"/>
      <c r="G11514"/>
    </row>
    <row r="11515" spans="2:7" x14ac:dyDescent="0.3">
      <c r="B11515"/>
      <c r="C11515"/>
      <c r="G11515"/>
    </row>
    <row r="11516" spans="2:7" x14ac:dyDescent="0.3">
      <c r="B11516"/>
      <c r="C11516"/>
      <c r="G11516"/>
    </row>
    <row r="11517" spans="2:7" x14ac:dyDescent="0.3">
      <c r="B11517"/>
      <c r="C11517"/>
      <c r="G11517"/>
    </row>
    <row r="11518" spans="2:7" x14ac:dyDescent="0.3">
      <c r="B11518"/>
      <c r="C11518"/>
      <c r="G11518"/>
    </row>
    <row r="11519" spans="2:7" x14ac:dyDescent="0.3">
      <c r="B11519"/>
      <c r="C11519"/>
      <c r="G11519"/>
    </row>
    <row r="11520" spans="2:7" x14ac:dyDescent="0.3">
      <c r="B11520"/>
      <c r="C11520"/>
      <c r="G11520"/>
    </row>
    <row r="11521" spans="2:7" x14ac:dyDescent="0.3">
      <c r="B11521"/>
      <c r="C11521"/>
      <c r="G11521"/>
    </row>
    <row r="11522" spans="2:7" x14ac:dyDescent="0.3">
      <c r="B11522"/>
      <c r="C11522"/>
      <c r="G11522"/>
    </row>
    <row r="11523" spans="2:7" x14ac:dyDescent="0.3">
      <c r="B11523"/>
      <c r="C11523"/>
      <c r="G11523"/>
    </row>
    <row r="11524" spans="2:7" x14ac:dyDescent="0.3">
      <c r="B11524"/>
      <c r="C11524"/>
      <c r="G11524"/>
    </row>
    <row r="11525" spans="2:7" x14ac:dyDescent="0.3">
      <c r="B11525"/>
      <c r="C11525"/>
      <c r="G11525"/>
    </row>
    <row r="11526" spans="2:7" x14ac:dyDescent="0.3">
      <c r="B11526"/>
      <c r="C11526"/>
      <c r="G11526"/>
    </row>
    <row r="11527" spans="2:7" x14ac:dyDescent="0.3">
      <c r="B11527"/>
      <c r="C11527"/>
      <c r="G11527"/>
    </row>
    <row r="11528" spans="2:7" x14ac:dyDescent="0.3">
      <c r="B11528"/>
      <c r="C11528"/>
      <c r="G11528"/>
    </row>
    <row r="11529" spans="2:7" x14ac:dyDescent="0.3">
      <c r="B11529"/>
      <c r="C11529"/>
      <c r="G11529"/>
    </row>
    <row r="11530" spans="2:7" x14ac:dyDescent="0.3">
      <c r="B11530"/>
      <c r="C11530"/>
      <c r="G11530"/>
    </row>
    <row r="11531" spans="2:7" x14ac:dyDescent="0.3">
      <c r="B11531"/>
      <c r="C11531"/>
      <c r="G11531"/>
    </row>
    <row r="11532" spans="2:7" x14ac:dyDescent="0.3">
      <c r="B11532"/>
      <c r="C11532"/>
      <c r="G11532"/>
    </row>
    <row r="11533" spans="2:7" x14ac:dyDescent="0.3">
      <c r="B11533"/>
      <c r="C11533"/>
      <c r="G11533"/>
    </row>
    <row r="11534" spans="2:7" x14ac:dyDescent="0.3">
      <c r="B11534"/>
      <c r="C11534"/>
      <c r="G11534"/>
    </row>
    <row r="11535" spans="2:7" x14ac:dyDescent="0.3">
      <c r="B11535"/>
      <c r="C11535"/>
      <c r="G11535"/>
    </row>
    <row r="11536" spans="2:7" x14ac:dyDescent="0.3">
      <c r="B11536"/>
      <c r="C11536"/>
      <c r="G11536"/>
    </row>
    <row r="11537" spans="2:7" x14ac:dyDescent="0.3">
      <c r="B11537"/>
      <c r="C11537"/>
      <c r="G11537"/>
    </row>
    <row r="11538" spans="2:7" x14ac:dyDescent="0.3">
      <c r="B11538"/>
      <c r="C11538"/>
      <c r="G11538"/>
    </row>
    <row r="11539" spans="2:7" x14ac:dyDescent="0.3">
      <c r="B11539"/>
      <c r="C11539"/>
      <c r="G11539"/>
    </row>
    <row r="11540" spans="2:7" x14ac:dyDescent="0.3">
      <c r="B11540"/>
      <c r="C11540"/>
      <c r="G11540"/>
    </row>
    <row r="11541" spans="2:7" x14ac:dyDescent="0.3">
      <c r="B11541"/>
      <c r="C11541"/>
      <c r="G11541"/>
    </row>
    <row r="11542" spans="2:7" x14ac:dyDescent="0.3">
      <c r="B11542"/>
      <c r="C11542"/>
      <c r="G11542"/>
    </row>
    <row r="11543" spans="2:7" x14ac:dyDescent="0.3">
      <c r="B11543"/>
      <c r="C11543"/>
      <c r="G11543"/>
    </row>
    <row r="11544" spans="2:7" x14ac:dyDescent="0.3">
      <c r="B11544"/>
      <c r="C11544"/>
      <c r="G11544"/>
    </row>
    <row r="11545" spans="2:7" x14ac:dyDescent="0.3">
      <c r="B11545"/>
      <c r="C11545"/>
      <c r="G11545"/>
    </row>
    <row r="11546" spans="2:7" x14ac:dyDescent="0.3">
      <c r="B11546"/>
      <c r="C11546"/>
      <c r="G11546"/>
    </row>
    <row r="11547" spans="2:7" x14ac:dyDescent="0.3">
      <c r="B11547"/>
      <c r="C11547"/>
      <c r="G11547"/>
    </row>
    <row r="11548" spans="2:7" x14ac:dyDescent="0.3">
      <c r="B11548"/>
      <c r="C11548"/>
      <c r="G11548"/>
    </row>
    <row r="11549" spans="2:7" x14ac:dyDescent="0.3">
      <c r="B11549"/>
      <c r="C11549"/>
      <c r="G11549"/>
    </row>
    <row r="11550" spans="2:7" x14ac:dyDescent="0.3">
      <c r="B11550"/>
      <c r="C11550"/>
      <c r="G11550"/>
    </row>
    <row r="11551" spans="2:7" x14ac:dyDescent="0.3">
      <c r="B11551"/>
      <c r="C11551"/>
      <c r="G11551"/>
    </row>
    <row r="11552" spans="2:7" x14ac:dyDescent="0.3">
      <c r="B11552"/>
      <c r="C11552"/>
      <c r="G11552"/>
    </row>
    <row r="11553" spans="2:7" x14ac:dyDescent="0.3">
      <c r="B11553"/>
      <c r="C11553"/>
      <c r="G11553"/>
    </row>
    <row r="11554" spans="2:7" x14ac:dyDescent="0.3">
      <c r="B11554"/>
      <c r="C11554"/>
      <c r="G11554"/>
    </row>
    <row r="11555" spans="2:7" x14ac:dyDescent="0.3">
      <c r="B11555"/>
      <c r="C11555"/>
      <c r="G11555"/>
    </row>
    <row r="11556" spans="2:7" x14ac:dyDescent="0.3">
      <c r="B11556"/>
      <c r="C11556"/>
      <c r="G11556"/>
    </row>
    <row r="11557" spans="2:7" x14ac:dyDescent="0.3">
      <c r="B11557"/>
      <c r="C11557"/>
      <c r="G11557"/>
    </row>
    <row r="11558" spans="2:7" x14ac:dyDescent="0.3">
      <c r="B11558"/>
      <c r="C11558"/>
      <c r="G11558"/>
    </row>
    <row r="11559" spans="2:7" x14ac:dyDescent="0.3">
      <c r="B11559"/>
      <c r="C11559"/>
      <c r="G11559"/>
    </row>
    <row r="11560" spans="2:7" x14ac:dyDescent="0.3">
      <c r="B11560"/>
      <c r="C11560"/>
      <c r="G11560"/>
    </row>
    <row r="11561" spans="2:7" x14ac:dyDescent="0.3">
      <c r="B11561"/>
      <c r="C11561"/>
      <c r="G11561"/>
    </row>
    <row r="11562" spans="2:7" x14ac:dyDescent="0.3">
      <c r="B11562"/>
      <c r="C11562"/>
      <c r="G11562"/>
    </row>
    <row r="11563" spans="2:7" x14ac:dyDescent="0.3">
      <c r="B11563"/>
      <c r="C11563"/>
      <c r="G11563"/>
    </row>
    <row r="11564" spans="2:7" x14ac:dyDescent="0.3">
      <c r="B11564"/>
      <c r="C11564"/>
      <c r="G11564"/>
    </row>
    <row r="11565" spans="2:7" x14ac:dyDescent="0.3">
      <c r="B11565"/>
      <c r="C11565"/>
      <c r="G11565"/>
    </row>
    <row r="11566" spans="2:7" x14ac:dyDescent="0.3">
      <c r="B11566"/>
      <c r="C11566"/>
      <c r="G11566"/>
    </row>
    <row r="11567" spans="2:7" x14ac:dyDescent="0.3">
      <c r="B11567"/>
      <c r="C11567"/>
      <c r="G11567"/>
    </row>
    <row r="11568" spans="2:7" x14ac:dyDescent="0.3">
      <c r="B11568"/>
      <c r="C11568"/>
      <c r="G11568"/>
    </row>
    <row r="11569" spans="2:7" x14ac:dyDescent="0.3">
      <c r="B11569"/>
      <c r="C11569"/>
      <c r="G11569"/>
    </row>
    <row r="11570" spans="2:7" x14ac:dyDescent="0.3">
      <c r="B11570"/>
      <c r="C11570"/>
      <c r="G11570"/>
    </row>
    <row r="11571" spans="2:7" x14ac:dyDescent="0.3">
      <c r="B11571"/>
      <c r="C11571"/>
      <c r="G11571"/>
    </row>
    <row r="11572" spans="2:7" x14ac:dyDescent="0.3">
      <c r="B11572"/>
      <c r="C11572"/>
      <c r="G11572"/>
    </row>
    <row r="11573" spans="2:7" x14ac:dyDescent="0.3">
      <c r="B11573"/>
      <c r="C11573"/>
      <c r="G11573"/>
    </row>
    <row r="11574" spans="2:7" x14ac:dyDescent="0.3">
      <c r="B11574"/>
      <c r="C11574"/>
      <c r="G11574"/>
    </row>
    <row r="11575" spans="2:7" x14ac:dyDescent="0.3">
      <c r="B11575"/>
      <c r="C11575"/>
      <c r="G11575"/>
    </row>
    <row r="11576" spans="2:7" x14ac:dyDescent="0.3">
      <c r="B11576"/>
      <c r="C11576"/>
      <c r="G11576"/>
    </row>
    <row r="11577" spans="2:7" x14ac:dyDescent="0.3">
      <c r="B11577"/>
      <c r="C11577"/>
      <c r="G11577"/>
    </row>
    <row r="11578" spans="2:7" x14ac:dyDescent="0.3">
      <c r="B11578"/>
      <c r="C11578"/>
      <c r="G11578"/>
    </row>
    <row r="11579" spans="2:7" x14ac:dyDescent="0.3">
      <c r="B11579"/>
      <c r="C11579"/>
      <c r="G11579"/>
    </row>
    <row r="11580" spans="2:7" x14ac:dyDescent="0.3">
      <c r="B11580"/>
      <c r="C11580"/>
      <c r="G11580"/>
    </row>
    <row r="11581" spans="2:7" x14ac:dyDescent="0.3">
      <c r="B11581"/>
      <c r="C11581"/>
      <c r="G11581"/>
    </row>
    <row r="11582" spans="2:7" x14ac:dyDescent="0.3">
      <c r="B11582"/>
      <c r="C11582"/>
      <c r="G11582"/>
    </row>
    <row r="11583" spans="2:7" x14ac:dyDescent="0.3">
      <c r="B11583"/>
      <c r="C11583"/>
      <c r="G11583"/>
    </row>
    <row r="11584" spans="2:7" x14ac:dyDescent="0.3">
      <c r="B11584"/>
      <c r="C11584"/>
      <c r="G11584"/>
    </row>
    <row r="11585" spans="2:7" x14ac:dyDescent="0.3">
      <c r="B11585"/>
      <c r="C11585"/>
      <c r="G11585"/>
    </row>
    <row r="11586" spans="2:7" x14ac:dyDescent="0.3">
      <c r="B11586"/>
      <c r="C11586"/>
      <c r="G11586"/>
    </row>
    <row r="11587" spans="2:7" x14ac:dyDescent="0.3">
      <c r="B11587"/>
      <c r="C11587"/>
      <c r="G11587"/>
    </row>
    <row r="11588" spans="2:7" x14ac:dyDescent="0.3">
      <c r="B11588"/>
      <c r="C11588"/>
      <c r="G11588"/>
    </row>
    <row r="11589" spans="2:7" x14ac:dyDescent="0.3">
      <c r="B11589"/>
      <c r="C11589"/>
      <c r="G11589"/>
    </row>
    <row r="11590" spans="2:7" x14ac:dyDescent="0.3">
      <c r="B11590"/>
      <c r="C11590"/>
      <c r="G11590"/>
    </row>
    <row r="11591" spans="2:7" x14ac:dyDescent="0.3">
      <c r="B11591"/>
      <c r="C11591"/>
      <c r="G11591"/>
    </row>
    <row r="11592" spans="2:7" x14ac:dyDescent="0.3">
      <c r="B11592"/>
      <c r="C11592"/>
      <c r="G11592"/>
    </row>
    <row r="11593" spans="2:7" x14ac:dyDescent="0.3">
      <c r="B11593"/>
      <c r="C11593"/>
      <c r="G11593"/>
    </row>
    <row r="11594" spans="2:7" x14ac:dyDescent="0.3">
      <c r="B11594"/>
      <c r="C11594"/>
      <c r="G11594"/>
    </row>
    <row r="11595" spans="2:7" x14ac:dyDescent="0.3">
      <c r="B11595"/>
      <c r="C11595"/>
      <c r="G11595"/>
    </row>
    <row r="11596" spans="2:7" x14ac:dyDescent="0.3">
      <c r="B11596"/>
      <c r="C11596"/>
      <c r="G11596"/>
    </row>
    <row r="11597" spans="2:7" x14ac:dyDescent="0.3">
      <c r="B11597"/>
      <c r="C11597"/>
      <c r="G11597"/>
    </row>
    <row r="11598" spans="2:7" x14ac:dyDescent="0.3">
      <c r="B11598"/>
      <c r="C11598"/>
      <c r="G11598"/>
    </row>
    <row r="11599" spans="2:7" x14ac:dyDescent="0.3">
      <c r="B11599"/>
      <c r="C11599"/>
      <c r="G11599"/>
    </row>
    <row r="11600" spans="2:7" x14ac:dyDescent="0.3">
      <c r="B11600"/>
      <c r="C11600"/>
      <c r="G11600"/>
    </row>
    <row r="11601" spans="2:7" x14ac:dyDescent="0.3">
      <c r="B11601"/>
      <c r="C11601"/>
      <c r="G11601"/>
    </row>
    <row r="11602" spans="2:7" x14ac:dyDescent="0.3">
      <c r="B11602"/>
      <c r="C11602"/>
      <c r="G11602"/>
    </row>
    <row r="11603" spans="2:7" x14ac:dyDescent="0.3">
      <c r="B11603"/>
      <c r="C11603"/>
      <c r="G11603"/>
    </row>
    <row r="11604" spans="2:7" x14ac:dyDescent="0.3">
      <c r="B11604"/>
      <c r="C11604"/>
      <c r="G11604"/>
    </row>
    <row r="11605" spans="2:7" x14ac:dyDescent="0.3">
      <c r="B11605"/>
      <c r="C11605"/>
      <c r="G11605"/>
    </row>
    <row r="11606" spans="2:7" x14ac:dyDescent="0.3">
      <c r="B11606"/>
      <c r="C11606"/>
      <c r="G11606"/>
    </row>
    <row r="11607" spans="2:7" x14ac:dyDescent="0.3">
      <c r="B11607"/>
      <c r="C11607"/>
      <c r="G11607"/>
    </row>
    <row r="11608" spans="2:7" x14ac:dyDescent="0.3">
      <c r="B11608"/>
      <c r="C11608"/>
      <c r="G11608"/>
    </row>
    <row r="11609" spans="2:7" x14ac:dyDescent="0.3">
      <c r="B11609"/>
      <c r="C11609"/>
      <c r="G11609"/>
    </row>
    <row r="11610" spans="2:7" x14ac:dyDescent="0.3">
      <c r="B11610"/>
      <c r="C11610"/>
      <c r="G11610"/>
    </row>
    <row r="11611" spans="2:7" x14ac:dyDescent="0.3">
      <c r="B11611"/>
      <c r="C11611"/>
      <c r="G11611"/>
    </row>
    <row r="11612" spans="2:7" x14ac:dyDescent="0.3">
      <c r="B11612"/>
      <c r="C11612"/>
      <c r="G11612"/>
    </row>
    <row r="11613" spans="2:7" x14ac:dyDescent="0.3">
      <c r="B11613"/>
      <c r="C11613"/>
      <c r="G11613"/>
    </row>
    <row r="11614" spans="2:7" x14ac:dyDescent="0.3">
      <c r="B11614"/>
      <c r="C11614"/>
      <c r="G11614"/>
    </row>
    <row r="11615" spans="2:7" x14ac:dyDescent="0.3">
      <c r="B11615"/>
      <c r="C11615"/>
      <c r="G11615"/>
    </row>
    <row r="11616" spans="2:7" x14ac:dyDescent="0.3">
      <c r="B11616"/>
      <c r="C11616"/>
      <c r="G11616"/>
    </row>
    <row r="11617" spans="2:7" x14ac:dyDescent="0.3">
      <c r="B11617"/>
      <c r="C11617"/>
      <c r="G11617"/>
    </row>
    <row r="11618" spans="2:7" x14ac:dyDescent="0.3">
      <c r="B11618"/>
      <c r="C11618"/>
      <c r="G11618"/>
    </row>
    <row r="11619" spans="2:7" x14ac:dyDescent="0.3">
      <c r="B11619"/>
      <c r="C11619"/>
      <c r="G11619"/>
    </row>
    <row r="11620" spans="2:7" x14ac:dyDescent="0.3">
      <c r="B11620"/>
      <c r="C11620"/>
      <c r="G11620"/>
    </row>
    <row r="11621" spans="2:7" x14ac:dyDescent="0.3">
      <c r="B11621"/>
      <c r="C11621"/>
      <c r="G11621"/>
    </row>
    <row r="11622" spans="2:7" x14ac:dyDescent="0.3">
      <c r="B11622"/>
      <c r="C11622"/>
      <c r="G11622"/>
    </row>
    <row r="11623" spans="2:7" x14ac:dyDescent="0.3">
      <c r="B11623"/>
      <c r="C11623"/>
      <c r="G11623"/>
    </row>
    <row r="11624" spans="2:7" x14ac:dyDescent="0.3">
      <c r="B11624"/>
      <c r="C11624"/>
      <c r="G11624"/>
    </row>
    <row r="11625" spans="2:7" x14ac:dyDescent="0.3">
      <c r="B11625"/>
      <c r="C11625"/>
      <c r="G11625"/>
    </row>
    <row r="11626" spans="2:7" x14ac:dyDescent="0.3">
      <c r="B11626"/>
      <c r="C11626"/>
      <c r="G11626"/>
    </row>
    <row r="11627" spans="2:7" x14ac:dyDescent="0.3">
      <c r="B11627"/>
      <c r="C11627"/>
      <c r="G11627"/>
    </row>
    <row r="11628" spans="2:7" x14ac:dyDescent="0.3">
      <c r="B11628"/>
      <c r="C11628"/>
      <c r="G11628"/>
    </row>
    <row r="11629" spans="2:7" x14ac:dyDescent="0.3">
      <c r="B11629"/>
      <c r="C11629"/>
      <c r="G11629"/>
    </row>
    <row r="11630" spans="2:7" x14ac:dyDescent="0.3">
      <c r="B11630"/>
      <c r="C11630"/>
      <c r="G11630"/>
    </row>
    <row r="11631" spans="2:7" x14ac:dyDescent="0.3">
      <c r="B11631"/>
      <c r="C11631"/>
      <c r="G11631"/>
    </row>
    <row r="11632" spans="2:7" x14ac:dyDescent="0.3">
      <c r="B11632"/>
      <c r="C11632"/>
      <c r="G11632"/>
    </row>
    <row r="11633" spans="2:7" x14ac:dyDescent="0.3">
      <c r="B11633"/>
      <c r="C11633"/>
      <c r="G11633"/>
    </row>
    <row r="11634" spans="2:7" x14ac:dyDescent="0.3">
      <c r="B11634"/>
      <c r="C11634"/>
      <c r="G11634"/>
    </row>
    <row r="11635" spans="2:7" x14ac:dyDescent="0.3">
      <c r="B11635"/>
      <c r="C11635"/>
      <c r="G11635"/>
    </row>
    <row r="11636" spans="2:7" x14ac:dyDescent="0.3">
      <c r="B11636"/>
      <c r="C11636"/>
      <c r="G11636"/>
    </row>
    <row r="11637" spans="2:7" x14ac:dyDescent="0.3">
      <c r="B11637"/>
      <c r="C11637"/>
      <c r="G11637"/>
    </row>
    <row r="11638" spans="2:7" x14ac:dyDescent="0.3">
      <c r="B11638"/>
      <c r="C11638"/>
      <c r="G11638"/>
    </row>
    <row r="11639" spans="2:7" x14ac:dyDescent="0.3">
      <c r="B11639"/>
      <c r="C11639"/>
      <c r="G11639"/>
    </row>
    <row r="11640" spans="2:7" x14ac:dyDescent="0.3">
      <c r="B11640"/>
      <c r="C11640"/>
      <c r="G11640"/>
    </row>
    <row r="11641" spans="2:7" x14ac:dyDescent="0.3">
      <c r="B11641"/>
      <c r="C11641"/>
      <c r="G11641"/>
    </row>
    <row r="11642" spans="2:7" x14ac:dyDescent="0.3">
      <c r="B11642"/>
      <c r="C11642"/>
      <c r="G11642"/>
    </row>
    <row r="11643" spans="2:7" x14ac:dyDescent="0.3">
      <c r="B11643"/>
      <c r="C11643"/>
      <c r="G11643"/>
    </row>
    <row r="11644" spans="2:7" x14ac:dyDescent="0.3">
      <c r="B11644"/>
      <c r="C11644"/>
      <c r="G11644"/>
    </row>
    <row r="11645" spans="2:7" x14ac:dyDescent="0.3">
      <c r="B11645"/>
      <c r="C11645"/>
      <c r="G11645"/>
    </row>
    <row r="11646" spans="2:7" x14ac:dyDescent="0.3">
      <c r="B11646"/>
      <c r="C11646"/>
      <c r="G11646"/>
    </row>
    <row r="11647" spans="2:7" x14ac:dyDescent="0.3">
      <c r="B11647"/>
      <c r="C11647"/>
      <c r="G11647"/>
    </row>
    <row r="11648" spans="2:7" x14ac:dyDescent="0.3">
      <c r="B11648"/>
      <c r="C11648"/>
      <c r="G11648"/>
    </row>
    <row r="11649" spans="2:7" x14ac:dyDescent="0.3">
      <c r="B11649"/>
      <c r="C11649"/>
      <c r="G11649"/>
    </row>
    <row r="11650" spans="2:7" x14ac:dyDescent="0.3">
      <c r="B11650"/>
      <c r="C11650"/>
      <c r="G11650"/>
    </row>
    <row r="11651" spans="2:7" x14ac:dyDescent="0.3">
      <c r="B11651"/>
      <c r="C11651"/>
      <c r="G11651"/>
    </row>
    <row r="11652" spans="2:7" x14ac:dyDescent="0.3">
      <c r="B11652"/>
      <c r="C11652"/>
      <c r="G11652"/>
    </row>
    <row r="11653" spans="2:7" x14ac:dyDescent="0.3">
      <c r="B11653"/>
      <c r="C11653"/>
      <c r="G11653"/>
    </row>
    <row r="11654" spans="2:7" x14ac:dyDescent="0.3">
      <c r="B11654"/>
      <c r="C11654"/>
      <c r="G11654"/>
    </row>
    <row r="11655" spans="2:7" x14ac:dyDescent="0.3">
      <c r="B11655"/>
      <c r="C11655"/>
      <c r="G11655"/>
    </row>
    <row r="11656" spans="2:7" x14ac:dyDescent="0.3">
      <c r="B11656"/>
      <c r="C11656"/>
      <c r="G11656"/>
    </row>
    <row r="11657" spans="2:7" x14ac:dyDescent="0.3">
      <c r="B11657"/>
      <c r="C11657"/>
      <c r="G11657"/>
    </row>
    <row r="11658" spans="2:7" x14ac:dyDescent="0.3">
      <c r="B11658"/>
      <c r="C11658"/>
      <c r="G11658"/>
    </row>
    <row r="11659" spans="2:7" x14ac:dyDescent="0.3">
      <c r="B11659"/>
      <c r="C11659"/>
      <c r="G11659"/>
    </row>
    <row r="11660" spans="2:7" x14ac:dyDescent="0.3">
      <c r="B11660"/>
      <c r="C11660"/>
      <c r="G11660"/>
    </row>
    <row r="11661" spans="2:7" x14ac:dyDescent="0.3">
      <c r="B11661"/>
      <c r="C11661"/>
      <c r="G11661"/>
    </row>
    <row r="11662" spans="2:7" x14ac:dyDescent="0.3">
      <c r="B11662"/>
      <c r="C11662"/>
      <c r="G11662"/>
    </row>
    <row r="11663" spans="2:7" x14ac:dyDescent="0.3">
      <c r="B11663"/>
      <c r="C11663"/>
      <c r="G11663"/>
    </row>
    <row r="11664" spans="2:7" x14ac:dyDescent="0.3">
      <c r="B11664"/>
      <c r="C11664"/>
      <c r="G11664"/>
    </row>
    <row r="11665" spans="2:7" x14ac:dyDescent="0.3">
      <c r="B11665"/>
      <c r="C11665"/>
      <c r="G11665"/>
    </row>
    <row r="11666" spans="2:7" x14ac:dyDescent="0.3">
      <c r="B11666"/>
      <c r="C11666"/>
      <c r="G11666"/>
    </row>
    <row r="11667" spans="2:7" x14ac:dyDescent="0.3">
      <c r="B11667"/>
      <c r="C11667"/>
      <c r="G11667"/>
    </row>
    <row r="11668" spans="2:7" x14ac:dyDescent="0.3">
      <c r="B11668"/>
      <c r="C11668"/>
      <c r="G11668"/>
    </row>
    <row r="11669" spans="2:7" x14ac:dyDescent="0.3">
      <c r="B11669"/>
      <c r="C11669"/>
      <c r="G11669"/>
    </row>
    <row r="11670" spans="2:7" x14ac:dyDescent="0.3">
      <c r="B11670"/>
      <c r="C11670"/>
      <c r="G11670"/>
    </row>
    <row r="11671" spans="2:7" x14ac:dyDescent="0.3">
      <c r="B11671"/>
      <c r="C11671"/>
      <c r="G11671"/>
    </row>
    <row r="11672" spans="2:7" x14ac:dyDescent="0.3">
      <c r="B11672"/>
      <c r="C11672"/>
      <c r="G11672"/>
    </row>
    <row r="11673" spans="2:7" x14ac:dyDescent="0.3">
      <c r="B11673"/>
      <c r="C11673"/>
      <c r="G11673"/>
    </row>
    <row r="11674" spans="2:7" x14ac:dyDescent="0.3">
      <c r="B11674"/>
      <c r="C11674"/>
      <c r="G11674"/>
    </row>
    <row r="11675" spans="2:7" x14ac:dyDescent="0.3">
      <c r="B11675"/>
      <c r="C11675"/>
      <c r="G11675"/>
    </row>
    <row r="11676" spans="2:7" x14ac:dyDescent="0.3">
      <c r="B11676"/>
      <c r="C11676"/>
      <c r="G11676"/>
    </row>
    <row r="11677" spans="2:7" x14ac:dyDescent="0.3">
      <c r="B11677"/>
      <c r="C11677"/>
      <c r="G11677"/>
    </row>
    <row r="11678" spans="2:7" x14ac:dyDescent="0.3">
      <c r="B11678"/>
      <c r="C11678"/>
      <c r="G11678"/>
    </row>
    <row r="11679" spans="2:7" x14ac:dyDescent="0.3">
      <c r="B11679"/>
      <c r="C11679"/>
      <c r="G11679"/>
    </row>
    <row r="11680" spans="2:7" x14ac:dyDescent="0.3">
      <c r="B11680"/>
      <c r="C11680"/>
      <c r="G11680"/>
    </row>
    <row r="11681" spans="2:7" x14ac:dyDescent="0.3">
      <c r="B11681"/>
      <c r="C11681"/>
      <c r="G11681"/>
    </row>
    <row r="11682" spans="2:7" x14ac:dyDescent="0.3">
      <c r="B11682"/>
      <c r="C11682"/>
      <c r="G11682"/>
    </row>
    <row r="11683" spans="2:7" x14ac:dyDescent="0.3">
      <c r="B11683"/>
      <c r="C11683"/>
      <c r="G11683"/>
    </row>
    <row r="11684" spans="2:7" x14ac:dyDescent="0.3">
      <c r="B11684"/>
      <c r="C11684"/>
      <c r="G11684"/>
    </row>
    <row r="11685" spans="2:7" x14ac:dyDescent="0.3">
      <c r="B11685"/>
      <c r="C11685"/>
      <c r="G11685"/>
    </row>
    <row r="11686" spans="2:7" x14ac:dyDescent="0.3">
      <c r="B11686"/>
      <c r="C11686"/>
      <c r="G11686"/>
    </row>
    <row r="11687" spans="2:7" x14ac:dyDescent="0.3">
      <c r="B11687"/>
      <c r="C11687"/>
      <c r="G11687"/>
    </row>
    <row r="11688" spans="2:7" x14ac:dyDescent="0.3">
      <c r="B11688"/>
      <c r="C11688"/>
      <c r="G11688"/>
    </row>
    <row r="11689" spans="2:7" x14ac:dyDescent="0.3">
      <c r="B11689"/>
      <c r="C11689"/>
      <c r="G11689"/>
    </row>
    <row r="11690" spans="2:7" x14ac:dyDescent="0.3">
      <c r="B11690"/>
      <c r="C11690"/>
      <c r="G11690"/>
    </row>
    <row r="11691" spans="2:7" x14ac:dyDescent="0.3">
      <c r="B11691"/>
      <c r="C11691"/>
      <c r="G11691"/>
    </row>
    <row r="11692" spans="2:7" x14ac:dyDescent="0.3">
      <c r="B11692"/>
      <c r="C11692"/>
      <c r="G11692"/>
    </row>
    <row r="11693" spans="2:7" x14ac:dyDescent="0.3">
      <c r="B11693"/>
      <c r="C11693"/>
      <c r="G11693"/>
    </row>
    <row r="11694" spans="2:7" x14ac:dyDescent="0.3">
      <c r="B11694"/>
      <c r="C11694"/>
      <c r="G11694"/>
    </row>
    <row r="11695" spans="2:7" x14ac:dyDescent="0.3">
      <c r="B11695"/>
      <c r="C11695"/>
      <c r="G11695"/>
    </row>
    <row r="11696" spans="2:7" x14ac:dyDescent="0.3">
      <c r="B11696"/>
      <c r="C11696"/>
      <c r="G11696"/>
    </row>
    <row r="11697" spans="2:7" x14ac:dyDescent="0.3">
      <c r="B11697"/>
      <c r="C11697"/>
      <c r="G11697"/>
    </row>
    <row r="11698" spans="2:7" x14ac:dyDescent="0.3">
      <c r="B11698"/>
      <c r="C11698"/>
      <c r="G11698"/>
    </row>
    <row r="11699" spans="2:7" x14ac:dyDescent="0.3">
      <c r="B11699"/>
      <c r="C11699"/>
      <c r="G11699"/>
    </row>
    <row r="11700" spans="2:7" x14ac:dyDescent="0.3">
      <c r="B11700"/>
      <c r="C11700"/>
      <c r="G11700"/>
    </row>
    <row r="11701" spans="2:7" x14ac:dyDescent="0.3">
      <c r="B11701"/>
      <c r="C11701"/>
      <c r="G11701"/>
    </row>
    <row r="11702" spans="2:7" x14ac:dyDescent="0.3">
      <c r="B11702"/>
      <c r="C11702"/>
      <c r="G11702"/>
    </row>
    <row r="11703" spans="2:7" x14ac:dyDescent="0.3">
      <c r="B11703"/>
      <c r="C11703"/>
      <c r="G11703"/>
    </row>
    <row r="11704" spans="2:7" x14ac:dyDescent="0.3">
      <c r="B11704"/>
      <c r="C11704"/>
      <c r="G11704"/>
    </row>
    <row r="11705" spans="2:7" x14ac:dyDescent="0.3">
      <c r="B11705"/>
      <c r="C11705"/>
      <c r="G11705"/>
    </row>
    <row r="11706" spans="2:7" x14ac:dyDescent="0.3">
      <c r="B11706"/>
      <c r="C11706"/>
      <c r="G11706"/>
    </row>
    <row r="11707" spans="2:7" x14ac:dyDescent="0.3">
      <c r="B11707"/>
      <c r="C11707"/>
      <c r="G11707"/>
    </row>
    <row r="11708" spans="2:7" x14ac:dyDescent="0.3">
      <c r="B11708"/>
      <c r="C11708"/>
      <c r="G11708"/>
    </row>
    <row r="11709" spans="2:7" x14ac:dyDescent="0.3">
      <c r="B11709"/>
      <c r="C11709"/>
      <c r="G11709"/>
    </row>
    <row r="11710" spans="2:7" x14ac:dyDescent="0.3">
      <c r="B11710"/>
      <c r="C11710"/>
      <c r="G11710"/>
    </row>
    <row r="11711" spans="2:7" x14ac:dyDescent="0.3">
      <c r="B11711"/>
      <c r="C11711"/>
      <c r="G11711"/>
    </row>
    <row r="11712" spans="2:7" x14ac:dyDescent="0.3">
      <c r="B11712"/>
      <c r="C11712"/>
      <c r="G11712"/>
    </row>
    <row r="11713" spans="2:7" x14ac:dyDescent="0.3">
      <c r="B11713"/>
      <c r="C11713"/>
      <c r="G11713"/>
    </row>
    <row r="11714" spans="2:7" x14ac:dyDescent="0.3">
      <c r="B11714"/>
      <c r="C11714"/>
      <c r="G11714"/>
    </row>
    <row r="11715" spans="2:7" x14ac:dyDescent="0.3">
      <c r="B11715"/>
      <c r="C11715"/>
      <c r="G11715"/>
    </row>
    <row r="11716" spans="2:7" x14ac:dyDescent="0.3">
      <c r="B11716"/>
      <c r="C11716"/>
      <c r="G11716"/>
    </row>
    <row r="11717" spans="2:7" x14ac:dyDescent="0.3">
      <c r="B11717"/>
      <c r="C11717"/>
      <c r="G11717"/>
    </row>
    <row r="11718" spans="2:7" x14ac:dyDescent="0.3">
      <c r="B11718"/>
      <c r="C11718"/>
      <c r="G11718"/>
    </row>
    <row r="11719" spans="2:7" x14ac:dyDescent="0.3">
      <c r="B11719"/>
      <c r="C11719"/>
      <c r="G11719"/>
    </row>
    <row r="11720" spans="2:7" x14ac:dyDescent="0.3">
      <c r="B11720"/>
      <c r="C11720"/>
      <c r="G11720"/>
    </row>
    <row r="11721" spans="2:7" x14ac:dyDescent="0.3">
      <c r="B11721"/>
      <c r="C11721"/>
      <c r="G11721"/>
    </row>
    <row r="11722" spans="2:7" x14ac:dyDescent="0.3">
      <c r="B11722"/>
      <c r="C11722"/>
      <c r="G11722"/>
    </row>
    <row r="11723" spans="2:7" x14ac:dyDescent="0.3">
      <c r="B11723"/>
      <c r="C11723"/>
      <c r="G11723"/>
    </row>
    <row r="11724" spans="2:7" x14ac:dyDescent="0.3">
      <c r="B11724"/>
      <c r="C11724"/>
      <c r="G11724"/>
    </row>
    <row r="11725" spans="2:7" x14ac:dyDescent="0.3">
      <c r="B11725"/>
      <c r="C11725"/>
      <c r="G11725"/>
    </row>
    <row r="11726" spans="2:7" x14ac:dyDescent="0.3">
      <c r="B11726"/>
      <c r="C11726"/>
      <c r="G11726"/>
    </row>
    <row r="11727" spans="2:7" x14ac:dyDescent="0.3">
      <c r="B11727"/>
      <c r="C11727"/>
      <c r="G11727"/>
    </row>
    <row r="11728" spans="2:7" x14ac:dyDescent="0.3">
      <c r="B11728"/>
      <c r="C11728"/>
      <c r="G11728"/>
    </row>
    <row r="11729" spans="2:7" x14ac:dyDescent="0.3">
      <c r="B11729"/>
      <c r="C11729"/>
      <c r="G11729"/>
    </row>
    <row r="11730" spans="2:7" x14ac:dyDescent="0.3">
      <c r="B11730"/>
      <c r="C11730"/>
      <c r="G11730"/>
    </row>
    <row r="11731" spans="2:7" x14ac:dyDescent="0.3">
      <c r="B11731"/>
      <c r="C11731"/>
      <c r="G11731"/>
    </row>
    <row r="11732" spans="2:7" x14ac:dyDescent="0.3">
      <c r="B11732"/>
      <c r="C11732"/>
      <c r="G11732"/>
    </row>
    <row r="11733" spans="2:7" x14ac:dyDescent="0.3">
      <c r="B11733"/>
      <c r="C11733"/>
      <c r="G11733"/>
    </row>
    <row r="11734" spans="2:7" x14ac:dyDescent="0.3">
      <c r="B11734"/>
      <c r="C11734"/>
      <c r="G11734"/>
    </row>
    <row r="11735" spans="2:7" x14ac:dyDescent="0.3">
      <c r="B11735"/>
      <c r="C11735"/>
      <c r="G11735"/>
    </row>
    <row r="11736" spans="2:7" x14ac:dyDescent="0.3">
      <c r="B11736"/>
      <c r="C11736"/>
      <c r="G11736"/>
    </row>
    <row r="11737" spans="2:7" x14ac:dyDescent="0.3">
      <c r="B11737"/>
      <c r="C11737"/>
      <c r="G11737"/>
    </row>
    <row r="11738" spans="2:7" x14ac:dyDescent="0.3">
      <c r="B11738"/>
      <c r="C11738"/>
      <c r="G11738"/>
    </row>
    <row r="11739" spans="2:7" x14ac:dyDescent="0.3">
      <c r="B11739"/>
      <c r="C11739"/>
      <c r="G11739"/>
    </row>
    <row r="11740" spans="2:7" x14ac:dyDescent="0.3">
      <c r="B11740"/>
      <c r="C11740"/>
      <c r="G11740"/>
    </row>
    <row r="11741" spans="2:7" x14ac:dyDescent="0.3">
      <c r="B11741"/>
      <c r="C11741"/>
      <c r="G11741"/>
    </row>
    <row r="11742" spans="2:7" x14ac:dyDescent="0.3">
      <c r="B11742"/>
      <c r="C11742"/>
      <c r="G11742"/>
    </row>
    <row r="11743" spans="2:7" x14ac:dyDescent="0.3">
      <c r="B11743"/>
      <c r="C11743"/>
      <c r="G11743"/>
    </row>
    <row r="11744" spans="2:7" x14ac:dyDescent="0.3">
      <c r="B11744"/>
      <c r="C11744"/>
      <c r="G11744"/>
    </row>
    <row r="11745" spans="2:7" x14ac:dyDescent="0.3">
      <c r="B11745"/>
      <c r="C11745"/>
      <c r="G11745"/>
    </row>
    <row r="11746" spans="2:7" x14ac:dyDescent="0.3">
      <c r="B11746"/>
      <c r="C11746"/>
      <c r="G11746"/>
    </row>
    <row r="11747" spans="2:7" x14ac:dyDescent="0.3">
      <c r="B11747"/>
      <c r="C11747"/>
      <c r="G11747"/>
    </row>
    <row r="11748" spans="2:7" x14ac:dyDescent="0.3">
      <c r="B11748"/>
      <c r="C11748"/>
      <c r="G11748"/>
    </row>
    <row r="11749" spans="2:7" x14ac:dyDescent="0.3">
      <c r="B11749"/>
      <c r="C11749"/>
      <c r="G11749"/>
    </row>
    <row r="11750" spans="2:7" x14ac:dyDescent="0.3">
      <c r="B11750"/>
      <c r="C11750"/>
      <c r="G11750"/>
    </row>
    <row r="11751" spans="2:7" x14ac:dyDescent="0.3">
      <c r="B11751"/>
      <c r="C11751"/>
      <c r="G11751"/>
    </row>
    <row r="11752" spans="2:7" x14ac:dyDescent="0.3">
      <c r="B11752"/>
      <c r="C11752"/>
      <c r="G11752"/>
    </row>
    <row r="11753" spans="2:7" x14ac:dyDescent="0.3">
      <c r="B11753"/>
      <c r="C11753"/>
      <c r="G11753"/>
    </row>
    <row r="11754" spans="2:7" x14ac:dyDescent="0.3">
      <c r="B11754"/>
      <c r="C11754"/>
      <c r="G11754"/>
    </row>
    <row r="11755" spans="2:7" x14ac:dyDescent="0.3">
      <c r="B11755"/>
      <c r="C11755"/>
      <c r="G11755"/>
    </row>
    <row r="11756" spans="2:7" x14ac:dyDescent="0.3">
      <c r="B11756"/>
      <c r="C11756"/>
      <c r="G11756"/>
    </row>
    <row r="11757" spans="2:7" x14ac:dyDescent="0.3">
      <c r="B11757"/>
      <c r="C11757"/>
      <c r="G11757"/>
    </row>
    <row r="11758" spans="2:7" x14ac:dyDescent="0.3">
      <c r="B11758"/>
      <c r="C11758"/>
      <c r="G11758"/>
    </row>
    <row r="11759" spans="2:7" x14ac:dyDescent="0.3">
      <c r="B11759"/>
      <c r="C11759"/>
      <c r="G11759"/>
    </row>
    <row r="11760" spans="2:7" x14ac:dyDescent="0.3">
      <c r="B11760"/>
      <c r="C11760"/>
      <c r="G11760"/>
    </row>
    <row r="11761" spans="2:7" x14ac:dyDescent="0.3">
      <c r="B11761"/>
      <c r="C11761"/>
      <c r="G11761"/>
    </row>
    <row r="11762" spans="2:7" x14ac:dyDescent="0.3">
      <c r="B11762"/>
      <c r="C11762"/>
      <c r="G11762"/>
    </row>
    <row r="11763" spans="2:7" x14ac:dyDescent="0.3">
      <c r="B11763"/>
      <c r="C11763"/>
      <c r="G11763"/>
    </row>
    <row r="11764" spans="2:7" x14ac:dyDescent="0.3">
      <c r="B11764"/>
      <c r="C11764"/>
      <c r="G11764"/>
    </row>
    <row r="11765" spans="2:7" x14ac:dyDescent="0.3">
      <c r="B11765"/>
      <c r="C11765"/>
      <c r="G11765"/>
    </row>
    <row r="11766" spans="2:7" x14ac:dyDescent="0.3">
      <c r="B11766"/>
      <c r="C11766"/>
      <c r="G11766"/>
    </row>
    <row r="11767" spans="2:7" x14ac:dyDescent="0.3">
      <c r="B11767"/>
      <c r="C11767"/>
      <c r="G11767"/>
    </row>
    <row r="11768" spans="2:7" x14ac:dyDescent="0.3">
      <c r="B11768"/>
      <c r="C11768"/>
      <c r="G11768"/>
    </row>
    <row r="11769" spans="2:7" x14ac:dyDescent="0.3">
      <c r="B11769"/>
      <c r="C11769"/>
      <c r="G11769"/>
    </row>
    <row r="11770" spans="2:7" x14ac:dyDescent="0.3">
      <c r="B11770"/>
      <c r="C11770"/>
      <c r="G11770"/>
    </row>
    <row r="11771" spans="2:7" x14ac:dyDescent="0.3">
      <c r="B11771"/>
      <c r="C11771"/>
      <c r="G11771"/>
    </row>
    <row r="11772" spans="2:7" x14ac:dyDescent="0.3">
      <c r="B11772"/>
      <c r="C11772"/>
      <c r="G11772"/>
    </row>
    <row r="11773" spans="2:7" x14ac:dyDescent="0.3">
      <c r="B11773"/>
      <c r="C11773"/>
      <c r="G11773"/>
    </row>
    <row r="11774" spans="2:7" x14ac:dyDescent="0.3">
      <c r="B11774"/>
      <c r="C11774"/>
      <c r="G11774"/>
    </row>
    <row r="11775" spans="2:7" x14ac:dyDescent="0.3">
      <c r="B11775"/>
      <c r="C11775"/>
      <c r="G11775"/>
    </row>
    <row r="11776" spans="2:7" x14ac:dyDescent="0.3">
      <c r="B11776"/>
      <c r="C11776"/>
      <c r="G11776"/>
    </row>
    <row r="11777" spans="2:7" x14ac:dyDescent="0.3">
      <c r="B11777"/>
      <c r="C11777"/>
      <c r="G11777"/>
    </row>
    <row r="11778" spans="2:7" x14ac:dyDescent="0.3">
      <c r="B11778"/>
      <c r="C11778"/>
      <c r="G11778"/>
    </row>
    <row r="11779" spans="2:7" x14ac:dyDescent="0.3">
      <c r="B11779"/>
      <c r="C11779"/>
      <c r="G11779"/>
    </row>
    <row r="11780" spans="2:7" x14ac:dyDescent="0.3">
      <c r="B11780"/>
      <c r="C11780"/>
      <c r="G11780"/>
    </row>
    <row r="11781" spans="2:7" x14ac:dyDescent="0.3">
      <c r="B11781"/>
      <c r="C11781"/>
      <c r="G11781"/>
    </row>
    <row r="11782" spans="2:7" x14ac:dyDescent="0.3">
      <c r="B11782"/>
      <c r="C11782"/>
      <c r="G11782"/>
    </row>
    <row r="11783" spans="2:7" x14ac:dyDescent="0.3">
      <c r="B11783"/>
      <c r="C11783"/>
      <c r="G11783"/>
    </row>
    <row r="11784" spans="2:7" x14ac:dyDescent="0.3">
      <c r="B11784"/>
      <c r="C11784"/>
      <c r="G11784"/>
    </row>
    <row r="11785" spans="2:7" x14ac:dyDescent="0.3">
      <c r="B11785"/>
      <c r="C11785"/>
      <c r="G11785"/>
    </row>
    <row r="11786" spans="2:7" x14ac:dyDescent="0.3">
      <c r="B11786"/>
      <c r="C11786"/>
      <c r="G11786"/>
    </row>
    <row r="11787" spans="2:7" x14ac:dyDescent="0.3">
      <c r="B11787"/>
      <c r="C11787"/>
      <c r="G11787"/>
    </row>
    <row r="11788" spans="2:7" x14ac:dyDescent="0.3">
      <c r="B11788"/>
      <c r="C11788"/>
      <c r="G11788"/>
    </row>
    <row r="11789" spans="2:7" x14ac:dyDescent="0.3">
      <c r="B11789"/>
      <c r="C11789"/>
      <c r="G11789"/>
    </row>
    <row r="11790" spans="2:7" x14ac:dyDescent="0.3">
      <c r="B11790"/>
      <c r="C11790"/>
      <c r="G11790"/>
    </row>
    <row r="11791" spans="2:7" x14ac:dyDescent="0.3">
      <c r="B11791"/>
      <c r="C11791"/>
      <c r="G11791"/>
    </row>
    <row r="11792" spans="2:7" x14ac:dyDescent="0.3">
      <c r="B11792"/>
      <c r="C11792"/>
      <c r="G11792"/>
    </row>
    <row r="11793" spans="2:7" x14ac:dyDescent="0.3">
      <c r="B11793"/>
      <c r="C11793"/>
      <c r="G11793"/>
    </row>
    <row r="11794" spans="2:7" x14ac:dyDescent="0.3">
      <c r="B11794"/>
      <c r="C11794"/>
      <c r="G11794"/>
    </row>
    <row r="11795" spans="2:7" x14ac:dyDescent="0.3">
      <c r="B11795"/>
      <c r="C11795"/>
      <c r="G11795"/>
    </row>
    <row r="11796" spans="2:7" x14ac:dyDescent="0.3">
      <c r="B11796"/>
      <c r="C11796"/>
      <c r="G11796"/>
    </row>
    <row r="11797" spans="2:7" x14ac:dyDescent="0.3">
      <c r="B11797"/>
      <c r="C11797"/>
      <c r="G11797"/>
    </row>
    <row r="11798" spans="2:7" x14ac:dyDescent="0.3">
      <c r="B11798"/>
      <c r="C11798"/>
      <c r="G11798"/>
    </row>
    <row r="11799" spans="2:7" x14ac:dyDescent="0.3">
      <c r="B11799"/>
      <c r="C11799"/>
      <c r="G11799"/>
    </row>
    <row r="11800" spans="2:7" x14ac:dyDescent="0.3">
      <c r="B11800"/>
      <c r="C11800"/>
      <c r="G11800"/>
    </row>
    <row r="11801" spans="2:7" x14ac:dyDescent="0.3">
      <c r="B11801"/>
      <c r="C11801"/>
      <c r="G11801"/>
    </row>
    <row r="11802" spans="2:7" x14ac:dyDescent="0.3">
      <c r="B11802"/>
      <c r="C11802"/>
      <c r="G11802"/>
    </row>
    <row r="11803" spans="2:7" x14ac:dyDescent="0.3">
      <c r="B11803"/>
      <c r="C11803"/>
      <c r="G11803"/>
    </row>
    <row r="11804" spans="2:7" x14ac:dyDescent="0.3">
      <c r="B11804"/>
      <c r="C11804"/>
      <c r="G11804"/>
    </row>
    <row r="11805" spans="2:7" x14ac:dyDescent="0.3">
      <c r="B11805"/>
      <c r="C11805"/>
      <c r="G11805"/>
    </row>
    <row r="11806" spans="2:7" x14ac:dyDescent="0.3">
      <c r="B11806"/>
      <c r="C11806"/>
      <c r="G11806"/>
    </row>
    <row r="11807" spans="2:7" x14ac:dyDescent="0.3">
      <c r="B11807"/>
      <c r="C11807"/>
      <c r="G11807"/>
    </row>
    <row r="11808" spans="2:7" x14ac:dyDescent="0.3">
      <c r="B11808"/>
      <c r="C11808"/>
      <c r="G11808"/>
    </row>
    <row r="11809" spans="2:7" x14ac:dyDescent="0.3">
      <c r="B11809"/>
      <c r="C11809"/>
      <c r="G11809"/>
    </row>
    <row r="11810" spans="2:7" x14ac:dyDescent="0.3">
      <c r="B11810"/>
      <c r="C11810"/>
      <c r="G11810"/>
    </row>
    <row r="11811" spans="2:7" x14ac:dyDescent="0.3">
      <c r="B11811"/>
      <c r="C11811"/>
      <c r="G11811"/>
    </row>
    <row r="11812" spans="2:7" x14ac:dyDescent="0.3">
      <c r="B11812"/>
      <c r="C11812"/>
      <c r="G11812"/>
    </row>
    <row r="11813" spans="2:7" x14ac:dyDescent="0.3">
      <c r="B11813"/>
      <c r="C11813"/>
      <c r="G11813"/>
    </row>
    <row r="11814" spans="2:7" x14ac:dyDescent="0.3">
      <c r="B11814"/>
      <c r="C11814"/>
      <c r="G11814"/>
    </row>
    <row r="11815" spans="2:7" x14ac:dyDescent="0.3">
      <c r="B11815"/>
      <c r="C11815"/>
      <c r="G11815"/>
    </row>
    <row r="11816" spans="2:7" x14ac:dyDescent="0.3">
      <c r="B11816"/>
      <c r="C11816"/>
      <c r="G11816"/>
    </row>
    <row r="11817" spans="2:7" x14ac:dyDescent="0.3">
      <c r="B11817"/>
      <c r="C11817"/>
      <c r="G11817"/>
    </row>
    <row r="11818" spans="2:7" x14ac:dyDescent="0.3">
      <c r="B11818"/>
      <c r="C11818"/>
      <c r="G11818"/>
    </row>
    <row r="11819" spans="2:7" x14ac:dyDescent="0.3">
      <c r="B11819"/>
      <c r="C11819"/>
      <c r="G11819"/>
    </row>
    <row r="11820" spans="2:7" x14ac:dyDescent="0.3">
      <c r="B11820"/>
      <c r="C11820"/>
      <c r="G11820"/>
    </row>
    <row r="11821" spans="2:7" x14ac:dyDescent="0.3">
      <c r="B11821"/>
      <c r="C11821"/>
      <c r="G11821"/>
    </row>
    <row r="11822" spans="2:7" x14ac:dyDescent="0.3">
      <c r="B11822"/>
      <c r="C11822"/>
      <c r="G11822"/>
    </row>
    <row r="11823" spans="2:7" x14ac:dyDescent="0.3">
      <c r="B11823"/>
      <c r="C11823"/>
      <c r="G11823"/>
    </row>
    <row r="11824" spans="2:7" x14ac:dyDescent="0.3">
      <c r="B11824"/>
      <c r="C11824"/>
      <c r="G11824"/>
    </row>
    <row r="11825" spans="2:7" x14ac:dyDescent="0.3">
      <c r="B11825"/>
      <c r="C11825"/>
      <c r="G11825"/>
    </row>
    <row r="11826" spans="2:7" x14ac:dyDescent="0.3">
      <c r="B11826"/>
      <c r="C11826"/>
      <c r="G11826"/>
    </row>
    <row r="11827" spans="2:7" x14ac:dyDescent="0.3">
      <c r="B11827"/>
      <c r="C11827"/>
      <c r="G11827"/>
    </row>
    <row r="11828" spans="2:7" x14ac:dyDescent="0.3">
      <c r="B11828"/>
      <c r="C11828"/>
      <c r="G11828"/>
    </row>
    <row r="11829" spans="2:7" x14ac:dyDescent="0.3">
      <c r="B11829"/>
      <c r="C11829"/>
      <c r="G11829"/>
    </row>
    <row r="11830" spans="2:7" x14ac:dyDescent="0.3">
      <c r="B11830"/>
      <c r="C11830"/>
      <c r="G11830"/>
    </row>
    <row r="11831" spans="2:7" x14ac:dyDescent="0.3">
      <c r="B11831"/>
      <c r="C11831"/>
      <c r="G11831"/>
    </row>
    <row r="11832" spans="2:7" x14ac:dyDescent="0.3">
      <c r="B11832"/>
      <c r="C11832"/>
      <c r="G11832"/>
    </row>
    <row r="11833" spans="2:7" x14ac:dyDescent="0.3">
      <c r="B11833"/>
      <c r="C11833"/>
      <c r="G11833"/>
    </row>
    <row r="11834" spans="2:7" x14ac:dyDescent="0.3">
      <c r="B11834"/>
      <c r="C11834"/>
      <c r="G11834"/>
    </row>
    <row r="11835" spans="2:7" x14ac:dyDescent="0.3">
      <c r="B11835"/>
      <c r="C11835"/>
      <c r="G11835"/>
    </row>
    <row r="11836" spans="2:7" x14ac:dyDescent="0.3">
      <c r="B11836"/>
      <c r="C11836"/>
      <c r="G11836"/>
    </row>
    <row r="11837" spans="2:7" x14ac:dyDescent="0.3">
      <c r="B11837"/>
      <c r="C11837"/>
      <c r="G11837"/>
    </row>
    <row r="11838" spans="2:7" x14ac:dyDescent="0.3">
      <c r="B11838"/>
      <c r="C11838"/>
      <c r="G11838"/>
    </row>
    <row r="11839" spans="2:7" x14ac:dyDescent="0.3">
      <c r="B11839"/>
      <c r="C11839"/>
      <c r="G11839"/>
    </row>
    <row r="11840" spans="2:7" x14ac:dyDescent="0.3">
      <c r="B11840"/>
      <c r="C11840"/>
      <c r="G11840"/>
    </row>
    <row r="11841" spans="2:7" x14ac:dyDescent="0.3">
      <c r="B11841"/>
      <c r="C11841"/>
      <c r="G11841"/>
    </row>
    <row r="11842" spans="2:7" x14ac:dyDescent="0.3">
      <c r="B11842"/>
      <c r="C11842"/>
      <c r="G11842"/>
    </row>
    <row r="11843" spans="2:7" x14ac:dyDescent="0.3">
      <c r="B11843"/>
      <c r="C11843"/>
      <c r="G11843"/>
    </row>
    <row r="11844" spans="2:7" x14ac:dyDescent="0.3">
      <c r="B11844"/>
      <c r="C11844"/>
      <c r="G11844"/>
    </row>
    <row r="11845" spans="2:7" x14ac:dyDescent="0.3">
      <c r="B11845"/>
      <c r="C11845"/>
      <c r="G11845"/>
    </row>
    <row r="11846" spans="2:7" x14ac:dyDescent="0.3">
      <c r="B11846"/>
      <c r="C11846"/>
      <c r="G11846"/>
    </row>
    <row r="11847" spans="2:7" x14ac:dyDescent="0.3">
      <c r="B11847"/>
      <c r="C11847"/>
      <c r="G11847"/>
    </row>
    <row r="11848" spans="2:7" x14ac:dyDescent="0.3">
      <c r="B11848"/>
      <c r="C11848"/>
      <c r="G11848"/>
    </row>
    <row r="11849" spans="2:7" x14ac:dyDescent="0.3">
      <c r="B11849"/>
      <c r="C11849"/>
      <c r="G11849"/>
    </row>
    <row r="11850" spans="2:7" x14ac:dyDescent="0.3">
      <c r="B11850"/>
      <c r="C11850"/>
      <c r="G11850"/>
    </row>
    <row r="11851" spans="2:7" x14ac:dyDescent="0.3">
      <c r="B11851"/>
      <c r="C11851"/>
      <c r="G11851"/>
    </row>
    <row r="11852" spans="2:7" x14ac:dyDescent="0.3">
      <c r="B11852"/>
      <c r="C11852"/>
      <c r="G11852"/>
    </row>
    <row r="11853" spans="2:7" x14ac:dyDescent="0.3">
      <c r="B11853"/>
      <c r="C11853"/>
      <c r="G11853"/>
    </row>
    <row r="11854" spans="2:7" x14ac:dyDescent="0.3">
      <c r="B11854"/>
      <c r="C11854"/>
      <c r="G11854"/>
    </row>
    <row r="11855" spans="2:7" x14ac:dyDescent="0.3">
      <c r="B11855"/>
      <c r="C11855"/>
      <c r="G11855"/>
    </row>
    <row r="11856" spans="2:7" x14ac:dyDescent="0.3">
      <c r="B11856"/>
      <c r="C11856"/>
      <c r="G11856"/>
    </row>
    <row r="11857" spans="2:7" x14ac:dyDescent="0.3">
      <c r="B11857"/>
      <c r="C11857"/>
      <c r="G11857"/>
    </row>
    <row r="11858" spans="2:7" x14ac:dyDescent="0.3">
      <c r="B11858"/>
      <c r="C11858"/>
      <c r="G11858"/>
    </row>
    <row r="11859" spans="2:7" x14ac:dyDescent="0.3">
      <c r="B11859"/>
      <c r="C11859"/>
      <c r="G11859"/>
    </row>
    <row r="11860" spans="2:7" x14ac:dyDescent="0.3">
      <c r="B11860"/>
      <c r="C11860"/>
      <c r="G11860"/>
    </row>
    <row r="11861" spans="2:7" x14ac:dyDescent="0.3">
      <c r="B11861"/>
      <c r="C11861"/>
      <c r="G11861"/>
    </row>
    <row r="11862" spans="2:7" x14ac:dyDescent="0.3">
      <c r="B11862"/>
      <c r="C11862"/>
      <c r="G11862"/>
    </row>
    <row r="11863" spans="2:7" x14ac:dyDescent="0.3">
      <c r="B11863"/>
      <c r="C11863"/>
      <c r="G11863"/>
    </row>
    <row r="11864" spans="2:7" x14ac:dyDescent="0.3">
      <c r="B11864"/>
      <c r="C11864"/>
      <c r="G11864"/>
    </row>
    <row r="11865" spans="2:7" x14ac:dyDescent="0.3">
      <c r="B11865"/>
      <c r="C11865"/>
      <c r="G11865"/>
    </row>
    <row r="11866" spans="2:7" x14ac:dyDescent="0.3">
      <c r="B11866"/>
      <c r="C11866"/>
      <c r="G11866"/>
    </row>
    <row r="11867" spans="2:7" x14ac:dyDescent="0.3">
      <c r="B11867"/>
      <c r="C11867"/>
      <c r="G11867"/>
    </row>
    <row r="11868" spans="2:7" x14ac:dyDescent="0.3">
      <c r="B11868"/>
      <c r="C11868"/>
      <c r="G11868"/>
    </row>
    <row r="11869" spans="2:7" x14ac:dyDescent="0.3">
      <c r="B11869"/>
      <c r="C11869"/>
      <c r="G11869"/>
    </row>
    <row r="11870" spans="2:7" x14ac:dyDescent="0.3">
      <c r="B11870"/>
      <c r="C11870"/>
      <c r="G11870"/>
    </row>
    <row r="11871" spans="2:7" x14ac:dyDescent="0.3">
      <c r="B11871"/>
      <c r="C11871"/>
      <c r="G11871"/>
    </row>
    <row r="11872" spans="2:7" x14ac:dyDescent="0.3">
      <c r="B11872"/>
      <c r="C11872"/>
      <c r="G11872"/>
    </row>
    <row r="11873" spans="2:7" x14ac:dyDescent="0.3">
      <c r="B11873"/>
      <c r="C11873"/>
      <c r="G11873"/>
    </row>
    <row r="11874" spans="2:7" x14ac:dyDescent="0.3">
      <c r="B11874"/>
      <c r="C11874"/>
      <c r="G11874"/>
    </row>
    <row r="11875" spans="2:7" x14ac:dyDescent="0.3">
      <c r="B11875"/>
      <c r="C11875"/>
      <c r="G11875"/>
    </row>
    <row r="11876" spans="2:7" x14ac:dyDescent="0.3">
      <c r="B11876"/>
      <c r="C11876"/>
      <c r="G11876"/>
    </row>
    <row r="11877" spans="2:7" x14ac:dyDescent="0.3">
      <c r="B11877"/>
      <c r="C11877"/>
      <c r="G11877"/>
    </row>
    <row r="11878" spans="2:7" x14ac:dyDescent="0.3">
      <c r="B11878"/>
      <c r="C11878"/>
      <c r="G11878"/>
    </row>
    <row r="11879" spans="2:7" x14ac:dyDescent="0.3">
      <c r="B11879"/>
      <c r="C11879"/>
      <c r="G11879"/>
    </row>
    <row r="11880" spans="2:7" x14ac:dyDescent="0.3">
      <c r="B11880"/>
      <c r="C11880"/>
      <c r="G11880"/>
    </row>
    <row r="11881" spans="2:7" x14ac:dyDescent="0.3">
      <c r="B11881"/>
      <c r="C11881"/>
      <c r="G11881"/>
    </row>
    <row r="11882" spans="2:7" x14ac:dyDescent="0.3">
      <c r="B11882"/>
      <c r="C11882"/>
      <c r="G11882"/>
    </row>
    <row r="11883" spans="2:7" x14ac:dyDescent="0.3">
      <c r="B11883"/>
      <c r="C11883"/>
      <c r="G11883"/>
    </row>
    <row r="11884" spans="2:7" x14ac:dyDescent="0.3">
      <c r="B11884"/>
      <c r="C11884"/>
      <c r="G11884"/>
    </row>
    <row r="11885" spans="2:7" x14ac:dyDescent="0.3">
      <c r="B11885"/>
      <c r="C11885"/>
      <c r="G11885"/>
    </row>
    <row r="11886" spans="2:7" x14ac:dyDescent="0.3">
      <c r="B11886"/>
      <c r="C11886"/>
      <c r="G11886"/>
    </row>
    <row r="11887" spans="2:7" x14ac:dyDescent="0.3">
      <c r="B11887"/>
      <c r="C11887"/>
      <c r="G11887"/>
    </row>
    <row r="11888" spans="2:7" x14ac:dyDescent="0.3">
      <c r="B11888"/>
      <c r="C11888"/>
      <c r="G11888"/>
    </row>
    <row r="11889" spans="2:7" x14ac:dyDescent="0.3">
      <c r="B11889"/>
      <c r="C11889"/>
      <c r="G11889"/>
    </row>
    <row r="11890" spans="2:7" x14ac:dyDescent="0.3">
      <c r="B11890"/>
      <c r="C11890"/>
      <c r="G11890"/>
    </row>
    <row r="11891" spans="2:7" x14ac:dyDescent="0.3">
      <c r="B11891"/>
      <c r="C11891"/>
      <c r="G11891"/>
    </row>
    <row r="11892" spans="2:7" x14ac:dyDescent="0.3">
      <c r="B11892"/>
      <c r="C11892"/>
      <c r="G11892"/>
    </row>
    <row r="11893" spans="2:7" x14ac:dyDescent="0.3">
      <c r="B11893"/>
      <c r="C11893"/>
      <c r="G11893"/>
    </row>
    <row r="11894" spans="2:7" x14ac:dyDescent="0.3">
      <c r="B11894"/>
      <c r="C11894"/>
      <c r="G11894"/>
    </row>
    <row r="11895" spans="2:7" x14ac:dyDescent="0.3">
      <c r="B11895"/>
      <c r="C11895"/>
      <c r="G11895"/>
    </row>
    <row r="11896" spans="2:7" x14ac:dyDescent="0.3">
      <c r="B11896"/>
      <c r="C11896"/>
      <c r="G11896"/>
    </row>
    <row r="11897" spans="2:7" x14ac:dyDescent="0.3">
      <c r="B11897"/>
      <c r="C11897"/>
      <c r="G11897"/>
    </row>
    <row r="11898" spans="2:7" x14ac:dyDescent="0.3">
      <c r="B11898"/>
      <c r="C11898"/>
      <c r="G11898"/>
    </row>
    <row r="11899" spans="2:7" x14ac:dyDescent="0.3">
      <c r="B11899"/>
      <c r="C11899"/>
      <c r="G11899"/>
    </row>
    <row r="11900" spans="2:7" x14ac:dyDescent="0.3">
      <c r="B11900"/>
      <c r="C11900"/>
      <c r="G11900"/>
    </row>
    <row r="11901" spans="2:7" x14ac:dyDescent="0.3">
      <c r="B11901"/>
      <c r="C11901"/>
      <c r="G11901"/>
    </row>
    <row r="11902" spans="2:7" x14ac:dyDescent="0.3">
      <c r="B11902"/>
      <c r="C11902"/>
      <c r="G11902"/>
    </row>
    <row r="11903" spans="2:7" x14ac:dyDescent="0.3">
      <c r="B11903"/>
      <c r="C11903"/>
      <c r="G11903"/>
    </row>
    <row r="11904" spans="2:7" x14ac:dyDescent="0.3">
      <c r="B11904"/>
      <c r="C11904"/>
      <c r="G11904"/>
    </row>
    <row r="11905" spans="2:7" x14ac:dyDescent="0.3">
      <c r="B11905"/>
      <c r="C11905"/>
      <c r="G11905"/>
    </row>
    <row r="11906" spans="2:7" x14ac:dyDescent="0.3">
      <c r="B11906"/>
      <c r="C11906"/>
      <c r="G11906"/>
    </row>
    <row r="11907" spans="2:7" x14ac:dyDescent="0.3">
      <c r="B11907"/>
      <c r="C11907"/>
      <c r="G11907"/>
    </row>
    <row r="11908" spans="2:7" x14ac:dyDescent="0.3">
      <c r="B11908"/>
      <c r="C11908"/>
      <c r="G11908"/>
    </row>
    <row r="11909" spans="2:7" x14ac:dyDescent="0.3">
      <c r="B11909"/>
      <c r="C11909"/>
      <c r="G11909"/>
    </row>
    <row r="11910" spans="2:7" x14ac:dyDescent="0.3">
      <c r="B11910"/>
      <c r="C11910"/>
      <c r="G11910"/>
    </row>
    <row r="11911" spans="2:7" x14ac:dyDescent="0.3">
      <c r="B11911"/>
      <c r="C11911"/>
      <c r="G11911"/>
    </row>
    <row r="11912" spans="2:7" x14ac:dyDescent="0.3">
      <c r="B11912"/>
      <c r="C11912"/>
      <c r="G11912"/>
    </row>
    <row r="11913" spans="2:7" x14ac:dyDescent="0.3">
      <c r="B11913"/>
      <c r="C11913"/>
      <c r="G11913"/>
    </row>
    <row r="11914" spans="2:7" x14ac:dyDescent="0.3">
      <c r="B11914"/>
      <c r="C11914"/>
      <c r="G11914"/>
    </row>
    <row r="11915" spans="2:7" x14ac:dyDescent="0.3">
      <c r="B11915"/>
      <c r="C11915"/>
      <c r="G11915"/>
    </row>
    <row r="11916" spans="2:7" x14ac:dyDescent="0.3">
      <c r="B11916"/>
      <c r="C11916"/>
      <c r="G11916"/>
    </row>
    <row r="11917" spans="2:7" x14ac:dyDescent="0.3">
      <c r="B11917"/>
      <c r="C11917"/>
      <c r="G11917"/>
    </row>
    <row r="11918" spans="2:7" x14ac:dyDescent="0.3">
      <c r="B11918"/>
      <c r="C11918"/>
      <c r="G11918"/>
    </row>
    <row r="11919" spans="2:7" x14ac:dyDescent="0.3">
      <c r="B11919"/>
      <c r="C11919"/>
      <c r="G11919"/>
    </row>
    <row r="11920" spans="2:7" x14ac:dyDescent="0.3">
      <c r="B11920"/>
      <c r="C11920"/>
      <c r="G11920"/>
    </row>
    <row r="11921" spans="2:7" x14ac:dyDescent="0.3">
      <c r="B11921"/>
      <c r="C11921"/>
      <c r="G11921"/>
    </row>
    <row r="11922" spans="2:7" x14ac:dyDescent="0.3">
      <c r="B11922"/>
      <c r="C11922"/>
      <c r="G11922"/>
    </row>
    <row r="11923" spans="2:7" x14ac:dyDescent="0.3">
      <c r="B11923"/>
      <c r="C11923"/>
      <c r="G11923"/>
    </row>
    <row r="11924" spans="2:7" x14ac:dyDescent="0.3">
      <c r="B11924"/>
      <c r="C11924"/>
      <c r="G11924"/>
    </row>
    <row r="11925" spans="2:7" x14ac:dyDescent="0.3">
      <c r="B11925"/>
      <c r="C11925"/>
      <c r="G11925"/>
    </row>
    <row r="11926" spans="2:7" x14ac:dyDescent="0.3">
      <c r="B11926"/>
      <c r="C11926"/>
      <c r="G11926"/>
    </row>
    <row r="11927" spans="2:7" x14ac:dyDescent="0.3">
      <c r="B11927"/>
      <c r="C11927"/>
      <c r="G11927"/>
    </row>
    <row r="11928" spans="2:7" x14ac:dyDescent="0.3">
      <c r="B11928"/>
      <c r="C11928"/>
      <c r="G11928"/>
    </row>
    <row r="11929" spans="2:7" x14ac:dyDescent="0.3">
      <c r="B11929"/>
      <c r="C11929"/>
      <c r="G11929"/>
    </row>
    <row r="11930" spans="2:7" x14ac:dyDescent="0.3">
      <c r="B11930"/>
      <c r="C11930"/>
      <c r="G11930"/>
    </row>
    <row r="11931" spans="2:7" x14ac:dyDescent="0.3">
      <c r="B11931"/>
      <c r="C11931"/>
      <c r="G11931"/>
    </row>
    <row r="11932" spans="2:7" x14ac:dyDescent="0.3">
      <c r="B11932"/>
      <c r="C11932"/>
      <c r="G11932"/>
    </row>
    <row r="11933" spans="2:7" x14ac:dyDescent="0.3">
      <c r="B11933"/>
      <c r="C11933"/>
      <c r="G11933"/>
    </row>
    <row r="11934" spans="2:7" x14ac:dyDescent="0.3">
      <c r="B11934"/>
      <c r="C11934"/>
      <c r="G11934"/>
    </row>
    <row r="11935" spans="2:7" x14ac:dyDescent="0.3">
      <c r="B11935"/>
      <c r="C11935"/>
      <c r="G11935"/>
    </row>
    <row r="11936" spans="2:7" x14ac:dyDescent="0.3">
      <c r="B11936"/>
      <c r="C11936"/>
      <c r="G11936"/>
    </row>
    <row r="11937" spans="2:7" x14ac:dyDescent="0.3">
      <c r="B11937"/>
      <c r="C11937"/>
      <c r="G11937"/>
    </row>
    <row r="11938" spans="2:7" x14ac:dyDescent="0.3">
      <c r="B11938"/>
      <c r="C11938"/>
      <c r="G11938"/>
    </row>
    <row r="11939" spans="2:7" x14ac:dyDescent="0.3">
      <c r="B11939"/>
      <c r="C11939"/>
      <c r="G11939"/>
    </row>
    <row r="11940" spans="2:7" x14ac:dyDescent="0.3">
      <c r="B11940"/>
      <c r="C11940"/>
      <c r="G11940"/>
    </row>
    <row r="11941" spans="2:7" x14ac:dyDescent="0.3">
      <c r="B11941"/>
      <c r="C11941"/>
      <c r="G11941"/>
    </row>
    <row r="11942" spans="2:7" x14ac:dyDescent="0.3">
      <c r="B11942"/>
      <c r="C11942"/>
      <c r="G11942"/>
    </row>
    <row r="11943" spans="2:7" x14ac:dyDescent="0.3">
      <c r="B11943"/>
      <c r="C11943"/>
      <c r="G11943"/>
    </row>
    <row r="11944" spans="2:7" x14ac:dyDescent="0.3">
      <c r="B11944"/>
      <c r="C11944"/>
      <c r="G11944"/>
    </row>
    <row r="11945" spans="2:7" x14ac:dyDescent="0.3">
      <c r="B11945"/>
      <c r="C11945"/>
      <c r="G11945"/>
    </row>
    <row r="11946" spans="2:7" x14ac:dyDescent="0.3">
      <c r="B11946"/>
      <c r="C11946"/>
      <c r="G11946"/>
    </row>
    <row r="11947" spans="2:7" x14ac:dyDescent="0.3">
      <c r="B11947"/>
      <c r="C11947"/>
      <c r="G11947"/>
    </row>
    <row r="11948" spans="2:7" x14ac:dyDescent="0.3">
      <c r="B11948"/>
      <c r="C11948"/>
      <c r="G11948"/>
    </row>
    <row r="11949" spans="2:7" x14ac:dyDescent="0.3">
      <c r="B11949"/>
      <c r="C11949"/>
      <c r="G11949"/>
    </row>
    <row r="11950" spans="2:7" x14ac:dyDescent="0.3">
      <c r="B11950"/>
      <c r="C11950"/>
      <c r="G11950"/>
    </row>
    <row r="11951" spans="2:7" x14ac:dyDescent="0.3">
      <c r="B11951"/>
      <c r="C11951"/>
      <c r="G11951"/>
    </row>
    <row r="11952" spans="2:7" x14ac:dyDescent="0.3">
      <c r="B11952"/>
      <c r="C11952"/>
      <c r="G11952"/>
    </row>
    <row r="11953" spans="2:7" x14ac:dyDescent="0.3">
      <c r="B11953"/>
      <c r="C11953"/>
      <c r="G11953"/>
    </row>
    <row r="11954" spans="2:7" x14ac:dyDescent="0.3">
      <c r="B11954"/>
      <c r="C11954"/>
      <c r="G11954"/>
    </row>
    <row r="11955" spans="2:7" x14ac:dyDescent="0.3">
      <c r="B11955"/>
      <c r="C11955"/>
      <c r="G11955"/>
    </row>
    <row r="11956" spans="2:7" x14ac:dyDescent="0.3">
      <c r="B11956"/>
      <c r="C11956"/>
      <c r="G11956"/>
    </row>
    <row r="11957" spans="2:7" x14ac:dyDescent="0.3">
      <c r="B11957"/>
      <c r="C11957"/>
      <c r="G11957"/>
    </row>
    <row r="11958" spans="2:7" x14ac:dyDescent="0.3">
      <c r="B11958"/>
      <c r="C11958"/>
      <c r="G11958"/>
    </row>
    <row r="11959" spans="2:7" x14ac:dyDescent="0.3">
      <c r="B11959"/>
      <c r="C11959"/>
      <c r="G11959"/>
    </row>
    <row r="11960" spans="2:7" x14ac:dyDescent="0.3">
      <c r="B11960"/>
      <c r="C11960"/>
      <c r="G11960"/>
    </row>
    <row r="11961" spans="2:7" x14ac:dyDescent="0.3">
      <c r="B11961"/>
      <c r="C11961"/>
      <c r="G11961"/>
    </row>
    <row r="11962" spans="2:7" x14ac:dyDescent="0.3">
      <c r="B11962"/>
      <c r="C11962"/>
      <c r="G11962"/>
    </row>
    <row r="11963" spans="2:7" x14ac:dyDescent="0.3">
      <c r="B11963"/>
      <c r="C11963"/>
      <c r="G11963"/>
    </row>
    <row r="11964" spans="2:7" x14ac:dyDescent="0.3">
      <c r="B11964"/>
      <c r="C11964"/>
      <c r="G11964"/>
    </row>
    <row r="11965" spans="2:7" x14ac:dyDescent="0.3">
      <c r="B11965"/>
      <c r="C11965"/>
      <c r="G11965"/>
    </row>
    <row r="11966" spans="2:7" x14ac:dyDescent="0.3">
      <c r="B11966"/>
      <c r="C11966"/>
      <c r="G11966"/>
    </row>
    <row r="11967" spans="2:7" x14ac:dyDescent="0.3">
      <c r="B11967"/>
      <c r="C11967"/>
      <c r="G11967"/>
    </row>
    <row r="11968" spans="2:7" x14ac:dyDescent="0.3">
      <c r="B11968"/>
      <c r="C11968"/>
      <c r="G11968"/>
    </row>
    <row r="11969" spans="2:7" x14ac:dyDescent="0.3">
      <c r="B11969"/>
      <c r="C11969"/>
      <c r="G11969"/>
    </row>
    <row r="11970" spans="2:7" x14ac:dyDescent="0.3">
      <c r="B11970"/>
      <c r="C11970"/>
      <c r="G11970"/>
    </row>
    <row r="11971" spans="2:7" x14ac:dyDescent="0.3">
      <c r="B11971"/>
      <c r="C11971"/>
      <c r="G11971"/>
    </row>
    <row r="11972" spans="2:7" x14ac:dyDescent="0.3">
      <c r="B11972"/>
      <c r="C11972"/>
      <c r="G11972"/>
    </row>
    <row r="11973" spans="2:7" x14ac:dyDescent="0.3">
      <c r="B11973"/>
      <c r="C11973"/>
      <c r="G11973"/>
    </row>
    <row r="11974" spans="2:7" x14ac:dyDescent="0.3">
      <c r="B11974"/>
      <c r="C11974"/>
      <c r="G11974"/>
    </row>
    <row r="11975" spans="2:7" x14ac:dyDescent="0.3">
      <c r="B11975"/>
      <c r="C11975"/>
      <c r="G11975"/>
    </row>
    <row r="11976" spans="2:7" x14ac:dyDescent="0.3">
      <c r="B11976"/>
      <c r="C11976"/>
      <c r="G11976"/>
    </row>
    <row r="11977" spans="2:7" x14ac:dyDescent="0.3">
      <c r="B11977"/>
      <c r="C11977"/>
      <c r="G11977"/>
    </row>
    <row r="11978" spans="2:7" x14ac:dyDescent="0.3">
      <c r="B11978"/>
      <c r="C11978"/>
      <c r="G11978"/>
    </row>
    <row r="11979" spans="2:7" x14ac:dyDescent="0.3">
      <c r="B11979"/>
      <c r="C11979"/>
      <c r="G11979"/>
    </row>
    <row r="11980" spans="2:7" x14ac:dyDescent="0.3">
      <c r="B11980"/>
      <c r="C11980"/>
      <c r="G11980"/>
    </row>
    <row r="11981" spans="2:7" x14ac:dyDescent="0.3">
      <c r="B11981"/>
      <c r="C11981"/>
      <c r="G11981"/>
    </row>
    <row r="11982" spans="2:7" x14ac:dyDescent="0.3">
      <c r="B11982"/>
      <c r="C11982"/>
      <c r="G11982"/>
    </row>
    <row r="11983" spans="2:7" x14ac:dyDescent="0.3">
      <c r="B11983"/>
      <c r="C11983"/>
      <c r="G11983"/>
    </row>
    <row r="11984" spans="2:7" x14ac:dyDescent="0.3">
      <c r="B11984"/>
      <c r="C11984"/>
      <c r="G11984"/>
    </row>
    <row r="11985" spans="2:7" x14ac:dyDescent="0.3">
      <c r="B11985"/>
      <c r="C11985"/>
      <c r="G11985"/>
    </row>
    <row r="11986" spans="2:7" x14ac:dyDescent="0.3">
      <c r="B11986"/>
      <c r="C11986"/>
      <c r="G11986"/>
    </row>
    <row r="11987" spans="2:7" x14ac:dyDescent="0.3">
      <c r="B11987"/>
      <c r="C11987"/>
      <c r="G11987"/>
    </row>
    <row r="11988" spans="2:7" x14ac:dyDescent="0.3">
      <c r="B11988"/>
      <c r="C11988"/>
      <c r="G11988"/>
    </row>
    <row r="11989" spans="2:7" x14ac:dyDescent="0.3">
      <c r="B11989"/>
      <c r="C11989"/>
      <c r="G11989"/>
    </row>
    <row r="11990" spans="2:7" x14ac:dyDescent="0.3">
      <c r="B11990"/>
      <c r="C11990"/>
      <c r="G11990"/>
    </row>
    <row r="11991" spans="2:7" x14ac:dyDescent="0.3">
      <c r="B11991"/>
      <c r="C11991"/>
      <c r="G11991"/>
    </row>
    <row r="11992" spans="2:7" x14ac:dyDescent="0.3">
      <c r="B11992"/>
      <c r="C11992"/>
      <c r="G11992"/>
    </row>
    <row r="11993" spans="2:7" x14ac:dyDescent="0.3">
      <c r="B11993"/>
      <c r="C11993"/>
      <c r="G11993"/>
    </row>
    <row r="11994" spans="2:7" x14ac:dyDescent="0.3">
      <c r="B11994"/>
      <c r="C11994"/>
      <c r="G11994"/>
    </row>
    <row r="11995" spans="2:7" x14ac:dyDescent="0.3">
      <c r="B11995"/>
      <c r="C11995"/>
      <c r="G11995"/>
    </row>
    <row r="11996" spans="2:7" x14ac:dyDescent="0.3">
      <c r="B11996"/>
      <c r="C11996"/>
      <c r="G11996"/>
    </row>
    <row r="11997" spans="2:7" x14ac:dyDescent="0.3">
      <c r="B11997"/>
      <c r="C11997"/>
      <c r="G11997"/>
    </row>
    <row r="11998" spans="2:7" x14ac:dyDescent="0.3">
      <c r="B11998"/>
      <c r="C11998"/>
      <c r="G11998"/>
    </row>
    <row r="11999" spans="2:7" x14ac:dyDescent="0.3">
      <c r="B11999"/>
      <c r="C11999"/>
      <c r="G11999"/>
    </row>
    <row r="12000" spans="2:7" x14ac:dyDescent="0.3">
      <c r="B12000"/>
      <c r="C12000"/>
      <c r="G12000"/>
    </row>
    <row r="12001" spans="2:7" x14ac:dyDescent="0.3">
      <c r="B12001"/>
      <c r="C12001"/>
      <c r="G12001"/>
    </row>
    <row r="12002" spans="2:7" x14ac:dyDescent="0.3">
      <c r="B12002"/>
      <c r="C12002"/>
      <c r="G12002"/>
    </row>
    <row r="12003" spans="2:7" x14ac:dyDescent="0.3">
      <c r="B12003"/>
      <c r="C12003"/>
      <c r="G12003"/>
    </row>
    <row r="12004" spans="2:7" x14ac:dyDescent="0.3">
      <c r="B12004"/>
      <c r="C12004"/>
      <c r="G12004"/>
    </row>
    <row r="12005" spans="2:7" x14ac:dyDescent="0.3">
      <c r="B12005"/>
      <c r="C12005"/>
      <c r="G12005"/>
    </row>
    <row r="12006" spans="2:7" x14ac:dyDescent="0.3">
      <c r="B12006"/>
      <c r="C12006"/>
      <c r="G12006"/>
    </row>
    <row r="12007" spans="2:7" x14ac:dyDescent="0.3">
      <c r="B12007"/>
      <c r="C12007"/>
      <c r="G12007"/>
    </row>
    <row r="12008" spans="2:7" x14ac:dyDescent="0.3">
      <c r="B12008"/>
      <c r="C12008"/>
      <c r="G12008"/>
    </row>
    <row r="12009" spans="2:7" x14ac:dyDescent="0.3">
      <c r="B12009"/>
      <c r="C12009"/>
      <c r="G12009"/>
    </row>
    <row r="12010" spans="2:7" x14ac:dyDescent="0.3">
      <c r="B12010"/>
      <c r="C12010"/>
      <c r="G12010"/>
    </row>
    <row r="12011" spans="2:7" x14ac:dyDescent="0.3">
      <c r="B12011"/>
      <c r="C12011"/>
      <c r="G12011"/>
    </row>
    <row r="12012" spans="2:7" x14ac:dyDescent="0.3">
      <c r="B12012"/>
      <c r="C12012"/>
      <c r="G12012"/>
    </row>
    <row r="12013" spans="2:7" x14ac:dyDescent="0.3">
      <c r="B12013"/>
      <c r="C12013"/>
      <c r="G12013"/>
    </row>
    <row r="12014" spans="2:7" x14ac:dyDescent="0.3">
      <c r="B12014"/>
      <c r="C12014"/>
      <c r="G12014"/>
    </row>
    <row r="12015" spans="2:7" x14ac:dyDescent="0.3">
      <c r="B12015"/>
      <c r="C12015"/>
      <c r="G12015"/>
    </row>
    <row r="12016" spans="2:7" x14ac:dyDescent="0.3">
      <c r="B12016"/>
      <c r="C12016"/>
      <c r="G12016"/>
    </row>
    <row r="12017" spans="2:7" x14ac:dyDescent="0.3">
      <c r="B12017"/>
      <c r="C12017"/>
      <c r="G12017"/>
    </row>
    <row r="12018" spans="2:7" x14ac:dyDescent="0.3">
      <c r="B12018"/>
      <c r="C12018"/>
      <c r="G12018"/>
    </row>
    <row r="12019" spans="2:7" x14ac:dyDescent="0.3">
      <c r="B12019"/>
      <c r="C12019"/>
      <c r="G12019"/>
    </row>
    <row r="12020" spans="2:7" x14ac:dyDescent="0.3">
      <c r="B12020"/>
      <c r="C12020"/>
      <c r="G12020"/>
    </row>
    <row r="12021" spans="2:7" x14ac:dyDescent="0.3">
      <c r="B12021"/>
      <c r="C12021"/>
      <c r="G12021"/>
    </row>
    <row r="12022" spans="2:7" x14ac:dyDescent="0.3">
      <c r="B12022"/>
      <c r="C12022"/>
      <c r="G12022"/>
    </row>
    <row r="12023" spans="2:7" x14ac:dyDescent="0.3">
      <c r="B12023"/>
      <c r="C12023"/>
      <c r="G12023"/>
    </row>
    <row r="12024" spans="2:7" x14ac:dyDescent="0.3">
      <c r="B12024"/>
      <c r="C12024"/>
      <c r="G12024"/>
    </row>
    <row r="12025" spans="2:7" x14ac:dyDescent="0.3">
      <c r="B12025"/>
      <c r="C12025"/>
      <c r="G12025"/>
    </row>
    <row r="12026" spans="2:7" x14ac:dyDescent="0.3">
      <c r="B12026"/>
      <c r="C12026"/>
      <c r="G12026"/>
    </row>
    <row r="12027" spans="2:7" x14ac:dyDescent="0.3">
      <c r="B12027"/>
      <c r="C12027"/>
      <c r="G12027"/>
    </row>
    <row r="12028" spans="2:7" x14ac:dyDescent="0.3">
      <c r="B12028"/>
      <c r="C12028"/>
      <c r="G12028"/>
    </row>
    <row r="12029" spans="2:7" x14ac:dyDescent="0.3">
      <c r="B12029"/>
      <c r="C12029"/>
      <c r="G12029"/>
    </row>
    <row r="12030" spans="2:7" x14ac:dyDescent="0.3">
      <c r="B12030"/>
      <c r="C12030"/>
      <c r="G12030"/>
    </row>
    <row r="12031" spans="2:7" x14ac:dyDescent="0.3">
      <c r="B12031"/>
      <c r="C12031"/>
      <c r="G12031"/>
    </row>
    <row r="12032" spans="2:7" x14ac:dyDescent="0.3">
      <c r="B12032"/>
      <c r="C12032"/>
      <c r="G12032"/>
    </row>
    <row r="12033" spans="2:7" x14ac:dyDescent="0.3">
      <c r="B12033"/>
      <c r="C12033"/>
      <c r="G12033"/>
    </row>
    <row r="12034" spans="2:7" x14ac:dyDescent="0.3">
      <c r="B12034"/>
      <c r="C12034"/>
      <c r="G12034"/>
    </row>
    <row r="12035" spans="2:7" x14ac:dyDescent="0.3">
      <c r="B12035"/>
      <c r="C12035"/>
      <c r="G12035"/>
    </row>
    <row r="12036" spans="2:7" x14ac:dyDescent="0.3">
      <c r="B12036"/>
      <c r="C12036"/>
      <c r="G12036"/>
    </row>
    <row r="12037" spans="2:7" x14ac:dyDescent="0.3">
      <c r="B12037"/>
      <c r="C12037"/>
      <c r="G12037"/>
    </row>
    <row r="12038" spans="2:7" x14ac:dyDescent="0.3">
      <c r="B12038"/>
      <c r="C12038"/>
      <c r="G12038"/>
    </row>
    <row r="12039" spans="2:7" x14ac:dyDescent="0.3">
      <c r="B12039"/>
      <c r="C12039"/>
      <c r="G12039"/>
    </row>
    <row r="12040" spans="2:7" x14ac:dyDescent="0.3">
      <c r="B12040"/>
      <c r="C12040"/>
      <c r="G12040"/>
    </row>
    <row r="12041" spans="2:7" x14ac:dyDescent="0.3">
      <c r="B12041"/>
      <c r="C12041"/>
      <c r="G12041"/>
    </row>
    <row r="12042" spans="2:7" x14ac:dyDescent="0.3">
      <c r="B12042"/>
      <c r="C12042"/>
      <c r="G12042"/>
    </row>
    <row r="12043" spans="2:7" x14ac:dyDescent="0.3">
      <c r="B12043"/>
      <c r="C12043"/>
      <c r="G12043"/>
    </row>
    <row r="12044" spans="2:7" x14ac:dyDescent="0.3">
      <c r="B12044"/>
      <c r="C12044"/>
      <c r="G12044"/>
    </row>
    <row r="12045" spans="2:7" x14ac:dyDescent="0.3">
      <c r="B12045"/>
      <c r="C12045"/>
      <c r="G12045"/>
    </row>
    <row r="12046" spans="2:7" x14ac:dyDescent="0.3">
      <c r="B12046"/>
      <c r="C12046"/>
      <c r="G12046"/>
    </row>
    <row r="12047" spans="2:7" x14ac:dyDescent="0.3">
      <c r="B12047"/>
      <c r="C12047"/>
      <c r="G12047"/>
    </row>
    <row r="12048" spans="2:7" x14ac:dyDescent="0.3">
      <c r="B12048"/>
      <c r="C12048"/>
      <c r="G12048"/>
    </row>
    <row r="12049" spans="2:7" x14ac:dyDescent="0.3">
      <c r="B12049"/>
      <c r="C12049"/>
      <c r="G12049"/>
    </row>
    <row r="12050" spans="2:7" x14ac:dyDescent="0.3">
      <c r="B12050"/>
      <c r="C12050"/>
      <c r="G12050"/>
    </row>
    <row r="12051" spans="2:7" x14ac:dyDescent="0.3">
      <c r="B12051"/>
      <c r="C12051"/>
      <c r="G12051"/>
    </row>
    <row r="12052" spans="2:7" x14ac:dyDescent="0.3">
      <c r="B12052"/>
      <c r="C12052"/>
      <c r="G12052"/>
    </row>
    <row r="12053" spans="2:7" x14ac:dyDescent="0.3">
      <c r="B12053"/>
      <c r="C12053"/>
      <c r="G12053"/>
    </row>
    <row r="12054" spans="2:7" x14ac:dyDescent="0.3">
      <c r="B12054"/>
      <c r="C12054"/>
      <c r="G12054"/>
    </row>
    <row r="12055" spans="2:7" x14ac:dyDescent="0.3">
      <c r="B12055"/>
      <c r="C12055"/>
      <c r="G12055"/>
    </row>
    <row r="12056" spans="2:7" x14ac:dyDescent="0.3">
      <c r="B12056"/>
      <c r="C12056"/>
      <c r="G12056"/>
    </row>
    <row r="12057" spans="2:7" x14ac:dyDescent="0.3">
      <c r="B12057"/>
      <c r="C12057"/>
      <c r="G12057"/>
    </row>
    <row r="12058" spans="2:7" x14ac:dyDescent="0.3">
      <c r="B12058"/>
      <c r="C12058"/>
      <c r="G12058"/>
    </row>
    <row r="12059" spans="2:7" x14ac:dyDescent="0.3">
      <c r="B12059"/>
      <c r="C12059"/>
      <c r="G12059"/>
    </row>
    <row r="12060" spans="2:7" x14ac:dyDescent="0.3">
      <c r="B12060"/>
      <c r="C12060"/>
      <c r="G12060"/>
    </row>
    <row r="12061" spans="2:7" x14ac:dyDescent="0.3">
      <c r="B12061"/>
      <c r="C12061"/>
      <c r="G12061"/>
    </row>
    <row r="12062" spans="2:7" x14ac:dyDescent="0.3">
      <c r="B12062"/>
      <c r="C12062"/>
      <c r="G12062"/>
    </row>
    <row r="12063" spans="2:7" x14ac:dyDescent="0.3">
      <c r="B12063"/>
      <c r="C12063"/>
      <c r="G12063"/>
    </row>
    <row r="12064" spans="2:7" x14ac:dyDescent="0.3">
      <c r="B12064"/>
      <c r="C12064"/>
      <c r="G12064"/>
    </row>
    <row r="12065" spans="2:7" x14ac:dyDescent="0.3">
      <c r="B12065"/>
      <c r="C12065"/>
      <c r="G12065"/>
    </row>
    <row r="12066" spans="2:7" x14ac:dyDescent="0.3">
      <c r="B12066"/>
      <c r="C12066"/>
      <c r="G12066"/>
    </row>
    <row r="12067" spans="2:7" x14ac:dyDescent="0.3">
      <c r="B12067"/>
      <c r="C12067"/>
      <c r="G12067"/>
    </row>
    <row r="12068" spans="2:7" x14ac:dyDescent="0.3">
      <c r="B12068"/>
      <c r="C12068"/>
      <c r="G12068"/>
    </row>
    <row r="12069" spans="2:7" x14ac:dyDescent="0.3">
      <c r="B12069"/>
      <c r="C12069"/>
      <c r="G12069"/>
    </row>
    <row r="12070" spans="2:7" x14ac:dyDescent="0.3">
      <c r="B12070"/>
      <c r="C12070"/>
      <c r="G12070"/>
    </row>
    <row r="12071" spans="2:7" x14ac:dyDescent="0.3">
      <c r="B12071"/>
      <c r="C12071"/>
      <c r="G12071"/>
    </row>
    <row r="12072" spans="2:7" x14ac:dyDescent="0.3">
      <c r="B12072"/>
      <c r="C12072"/>
      <c r="G12072"/>
    </row>
    <row r="12073" spans="2:7" x14ac:dyDescent="0.3">
      <c r="B12073"/>
      <c r="C12073"/>
      <c r="G12073"/>
    </row>
    <row r="12074" spans="2:7" x14ac:dyDescent="0.3">
      <c r="B12074"/>
      <c r="C12074"/>
      <c r="G12074"/>
    </row>
    <row r="12075" spans="2:7" x14ac:dyDescent="0.3">
      <c r="B12075"/>
      <c r="C12075"/>
      <c r="G12075"/>
    </row>
    <row r="12076" spans="2:7" x14ac:dyDescent="0.3">
      <c r="B12076"/>
      <c r="C12076"/>
      <c r="G12076"/>
    </row>
    <row r="12077" spans="2:7" x14ac:dyDescent="0.3">
      <c r="B12077"/>
      <c r="C12077"/>
      <c r="G12077"/>
    </row>
    <row r="12078" spans="2:7" x14ac:dyDescent="0.3">
      <c r="B12078"/>
      <c r="C12078"/>
      <c r="G12078"/>
    </row>
    <row r="12079" spans="2:7" x14ac:dyDescent="0.3">
      <c r="B12079"/>
      <c r="C12079"/>
      <c r="G12079"/>
    </row>
    <row r="12080" spans="2:7" x14ac:dyDescent="0.3">
      <c r="B12080"/>
      <c r="C12080"/>
      <c r="G12080"/>
    </row>
    <row r="12081" spans="2:7" x14ac:dyDescent="0.3">
      <c r="B12081"/>
      <c r="C12081"/>
      <c r="G12081"/>
    </row>
    <row r="12082" spans="2:7" x14ac:dyDescent="0.3">
      <c r="B12082"/>
      <c r="C12082"/>
      <c r="G12082"/>
    </row>
    <row r="12083" spans="2:7" x14ac:dyDescent="0.3">
      <c r="B12083"/>
      <c r="C12083"/>
      <c r="G12083"/>
    </row>
    <row r="12084" spans="2:7" x14ac:dyDescent="0.3">
      <c r="B12084"/>
      <c r="C12084"/>
      <c r="G12084"/>
    </row>
    <row r="12085" spans="2:7" x14ac:dyDescent="0.3">
      <c r="B12085"/>
      <c r="C12085"/>
      <c r="G12085"/>
    </row>
    <row r="12086" spans="2:7" x14ac:dyDescent="0.3">
      <c r="B12086"/>
      <c r="C12086"/>
      <c r="G12086"/>
    </row>
    <row r="12087" spans="2:7" x14ac:dyDescent="0.3">
      <c r="B12087"/>
      <c r="C12087"/>
      <c r="G12087"/>
    </row>
    <row r="12088" spans="2:7" x14ac:dyDescent="0.3">
      <c r="B12088"/>
      <c r="C12088"/>
      <c r="G12088"/>
    </row>
    <row r="12089" spans="2:7" x14ac:dyDescent="0.3">
      <c r="B12089"/>
      <c r="C12089"/>
      <c r="G12089"/>
    </row>
    <row r="12090" spans="2:7" x14ac:dyDescent="0.3">
      <c r="B12090"/>
      <c r="C12090"/>
      <c r="G12090"/>
    </row>
    <row r="12091" spans="2:7" x14ac:dyDescent="0.3">
      <c r="B12091"/>
      <c r="C12091"/>
      <c r="G12091"/>
    </row>
    <row r="12092" spans="2:7" x14ac:dyDescent="0.3">
      <c r="B12092"/>
      <c r="C12092"/>
      <c r="G12092"/>
    </row>
    <row r="12093" spans="2:7" x14ac:dyDescent="0.3">
      <c r="B12093"/>
      <c r="C12093"/>
      <c r="G12093"/>
    </row>
    <row r="12094" spans="2:7" x14ac:dyDescent="0.3">
      <c r="B12094"/>
      <c r="C12094"/>
      <c r="G12094"/>
    </row>
    <row r="12095" spans="2:7" x14ac:dyDescent="0.3">
      <c r="B12095"/>
      <c r="C12095"/>
      <c r="G12095"/>
    </row>
    <row r="12096" spans="2:7" x14ac:dyDescent="0.3">
      <c r="B12096"/>
      <c r="C12096"/>
      <c r="G12096"/>
    </row>
    <row r="12097" spans="2:7" x14ac:dyDescent="0.3">
      <c r="B12097"/>
      <c r="C12097"/>
      <c r="G12097"/>
    </row>
    <row r="12098" spans="2:7" x14ac:dyDescent="0.3">
      <c r="B12098"/>
      <c r="C12098"/>
      <c r="G12098"/>
    </row>
    <row r="12099" spans="2:7" x14ac:dyDescent="0.3">
      <c r="B12099"/>
      <c r="C12099"/>
      <c r="G12099"/>
    </row>
    <row r="12100" spans="2:7" x14ac:dyDescent="0.3">
      <c r="B12100"/>
      <c r="C12100"/>
      <c r="G12100"/>
    </row>
    <row r="12101" spans="2:7" x14ac:dyDescent="0.3">
      <c r="B12101"/>
      <c r="C12101"/>
      <c r="G12101"/>
    </row>
    <row r="12102" spans="2:7" x14ac:dyDescent="0.3">
      <c r="B12102"/>
      <c r="C12102"/>
      <c r="G12102"/>
    </row>
    <row r="12103" spans="2:7" x14ac:dyDescent="0.3">
      <c r="B12103"/>
      <c r="C12103"/>
      <c r="G12103"/>
    </row>
    <row r="12104" spans="2:7" x14ac:dyDescent="0.3">
      <c r="B12104"/>
      <c r="C12104"/>
      <c r="G12104"/>
    </row>
    <row r="12105" spans="2:7" x14ac:dyDescent="0.3">
      <c r="B12105"/>
      <c r="C12105"/>
      <c r="G12105"/>
    </row>
    <row r="12106" spans="2:7" x14ac:dyDescent="0.3">
      <c r="B12106"/>
      <c r="C12106"/>
      <c r="G12106"/>
    </row>
    <row r="12107" spans="2:7" x14ac:dyDescent="0.3">
      <c r="B12107"/>
      <c r="C12107"/>
      <c r="G12107"/>
    </row>
    <row r="12108" spans="2:7" x14ac:dyDescent="0.3">
      <c r="B12108"/>
      <c r="C12108"/>
      <c r="G12108"/>
    </row>
    <row r="12109" spans="2:7" x14ac:dyDescent="0.3">
      <c r="B12109"/>
      <c r="C12109"/>
      <c r="G12109"/>
    </row>
    <row r="12110" spans="2:7" x14ac:dyDescent="0.3">
      <c r="B12110"/>
      <c r="C12110"/>
      <c r="G12110"/>
    </row>
    <row r="12111" spans="2:7" x14ac:dyDescent="0.3">
      <c r="B12111"/>
      <c r="C12111"/>
      <c r="G12111"/>
    </row>
    <row r="12112" spans="2:7" x14ac:dyDescent="0.3">
      <c r="B12112"/>
      <c r="C12112"/>
      <c r="G12112"/>
    </row>
    <row r="12113" spans="2:7" x14ac:dyDescent="0.3">
      <c r="B12113"/>
      <c r="C12113"/>
      <c r="G12113"/>
    </row>
    <row r="12114" spans="2:7" x14ac:dyDescent="0.3">
      <c r="B12114"/>
      <c r="C12114"/>
      <c r="G12114"/>
    </row>
    <row r="12115" spans="2:7" x14ac:dyDescent="0.3">
      <c r="B12115"/>
      <c r="C12115"/>
      <c r="G12115"/>
    </row>
    <row r="12116" spans="2:7" x14ac:dyDescent="0.3">
      <c r="B12116"/>
      <c r="C12116"/>
      <c r="G12116"/>
    </row>
    <row r="12117" spans="2:7" x14ac:dyDescent="0.3">
      <c r="B12117"/>
      <c r="C12117"/>
      <c r="G12117"/>
    </row>
    <row r="12118" spans="2:7" x14ac:dyDescent="0.3">
      <c r="B12118"/>
      <c r="C12118"/>
      <c r="G12118"/>
    </row>
    <row r="12119" spans="2:7" x14ac:dyDescent="0.3">
      <c r="B12119"/>
      <c r="C12119"/>
      <c r="G12119"/>
    </row>
    <row r="12120" spans="2:7" x14ac:dyDescent="0.3">
      <c r="B12120"/>
      <c r="C12120"/>
      <c r="G12120"/>
    </row>
    <row r="12121" spans="2:7" x14ac:dyDescent="0.3">
      <c r="B12121"/>
      <c r="C12121"/>
      <c r="G12121"/>
    </row>
    <row r="12122" spans="2:7" x14ac:dyDescent="0.3">
      <c r="B12122"/>
      <c r="C12122"/>
      <c r="G12122"/>
    </row>
    <row r="12123" spans="2:7" x14ac:dyDescent="0.3">
      <c r="B12123"/>
      <c r="C12123"/>
      <c r="G12123"/>
    </row>
    <row r="12124" spans="2:7" x14ac:dyDescent="0.3">
      <c r="B12124"/>
      <c r="C12124"/>
      <c r="G12124"/>
    </row>
    <row r="12125" spans="2:7" x14ac:dyDescent="0.3">
      <c r="B12125"/>
      <c r="C12125"/>
      <c r="G12125"/>
    </row>
    <row r="12126" spans="2:7" x14ac:dyDescent="0.3">
      <c r="B12126"/>
      <c r="C12126"/>
      <c r="G12126"/>
    </row>
    <row r="12127" spans="2:7" x14ac:dyDescent="0.3">
      <c r="B12127"/>
      <c r="C12127"/>
      <c r="G12127"/>
    </row>
    <row r="12128" spans="2:7" x14ac:dyDescent="0.3">
      <c r="B12128"/>
      <c r="C12128"/>
      <c r="G12128"/>
    </row>
    <row r="12129" spans="2:7" x14ac:dyDescent="0.3">
      <c r="B12129"/>
      <c r="C12129"/>
      <c r="G12129"/>
    </row>
    <row r="12130" spans="2:7" x14ac:dyDescent="0.3">
      <c r="B12130"/>
      <c r="C12130"/>
      <c r="G12130"/>
    </row>
    <row r="12131" spans="2:7" x14ac:dyDescent="0.3">
      <c r="B12131"/>
      <c r="C12131"/>
      <c r="G12131"/>
    </row>
    <row r="12132" spans="2:7" x14ac:dyDescent="0.3">
      <c r="B12132"/>
      <c r="C12132"/>
      <c r="G12132"/>
    </row>
    <row r="12133" spans="2:7" x14ac:dyDescent="0.3">
      <c r="B12133"/>
      <c r="C12133"/>
      <c r="G12133"/>
    </row>
    <row r="12134" spans="2:7" x14ac:dyDescent="0.3">
      <c r="B12134"/>
      <c r="C12134"/>
      <c r="G12134"/>
    </row>
    <row r="12135" spans="2:7" x14ac:dyDescent="0.3">
      <c r="B12135"/>
      <c r="C12135"/>
      <c r="G12135"/>
    </row>
    <row r="12136" spans="2:7" x14ac:dyDescent="0.3">
      <c r="B12136"/>
      <c r="C12136"/>
      <c r="G12136"/>
    </row>
    <row r="12137" spans="2:7" x14ac:dyDescent="0.3">
      <c r="B12137"/>
      <c r="C12137"/>
      <c r="G12137"/>
    </row>
    <row r="12138" spans="2:7" x14ac:dyDescent="0.3">
      <c r="B12138"/>
      <c r="C12138"/>
      <c r="G12138"/>
    </row>
    <row r="12139" spans="2:7" x14ac:dyDescent="0.3">
      <c r="B12139"/>
      <c r="C12139"/>
      <c r="G12139"/>
    </row>
    <row r="12140" spans="2:7" x14ac:dyDescent="0.3">
      <c r="B12140"/>
      <c r="C12140"/>
      <c r="G12140"/>
    </row>
    <row r="12141" spans="2:7" x14ac:dyDescent="0.3">
      <c r="B12141"/>
      <c r="C12141"/>
      <c r="G12141"/>
    </row>
    <row r="12142" spans="2:7" x14ac:dyDescent="0.3">
      <c r="B12142"/>
      <c r="C12142"/>
      <c r="G12142"/>
    </row>
    <row r="12143" spans="2:7" x14ac:dyDescent="0.3">
      <c r="B12143"/>
      <c r="C12143"/>
      <c r="G12143"/>
    </row>
    <row r="12144" spans="2:7" x14ac:dyDescent="0.3">
      <c r="B12144"/>
      <c r="C12144"/>
      <c r="G12144"/>
    </row>
    <row r="12145" spans="2:7" x14ac:dyDescent="0.3">
      <c r="B12145"/>
      <c r="C12145"/>
      <c r="G12145"/>
    </row>
    <row r="12146" spans="2:7" x14ac:dyDescent="0.3">
      <c r="B12146"/>
      <c r="C12146"/>
      <c r="G12146"/>
    </row>
    <row r="12147" spans="2:7" x14ac:dyDescent="0.3">
      <c r="B12147"/>
      <c r="C12147"/>
      <c r="G12147"/>
    </row>
    <row r="12148" spans="2:7" x14ac:dyDescent="0.3">
      <c r="B12148"/>
      <c r="C12148"/>
      <c r="G12148"/>
    </row>
    <row r="12149" spans="2:7" x14ac:dyDescent="0.3">
      <c r="B12149"/>
      <c r="C12149"/>
      <c r="G12149"/>
    </row>
    <row r="12150" spans="2:7" x14ac:dyDescent="0.3">
      <c r="B12150"/>
      <c r="C12150"/>
      <c r="G12150"/>
    </row>
    <row r="12151" spans="2:7" x14ac:dyDescent="0.3">
      <c r="B12151"/>
      <c r="C12151"/>
      <c r="G12151"/>
    </row>
    <row r="12152" spans="2:7" x14ac:dyDescent="0.3">
      <c r="B12152"/>
      <c r="C12152"/>
      <c r="G12152"/>
    </row>
    <row r="12153" spans="2:7" x14ac:dyDescent="0.3">
      <c r="B12153"/>
      <c r="C12153"/>
      <c r="G12153"/>
    </row>
    <row r="12154" spans="2:7" x14ac:dyDescent="0.3">
      <c r="B12154"/>
      <c r="C12154"/>
      <c r="G12154"/>
    </row>
    <row r="12155" spans="2:7" x14ac:dyDescent="0.3">
      <c r="B12155"/>
      <c r="C12155"/>
      <c r="G12155"/>
    </row>
    <row r="12156" spans="2:7" x14ac:dyDescent="0.3">
      <c r="B12156"/>
      <c r="C12156"/>
      <c r="G12156"/>
    </row>
    <row r="12157" spans="2:7" x14ac:dyDescent="0.3">
      <c r="B12157"/>
      <c r="C12157"/>
      <c r="G12157"/>
    </row>
    <row r="12158" spans="2:7" x14ac:dyDescent="0.3">
      <c r="B12158"/>
      <c r="C12158"/>
      <c r="G12158"/>
    </row>
    <row r="12159" spans="2:7" x14ac:dyDescent="0.3">
      <c r="B12159"/>
      <c r="C12159"/>
      <c r="G12159"/>
    </row>
    <row r="12160" spans="2:7" x14ac:dyDescent="0.3">
      <c r="B12160"/>
      <c r="C12160"/>
      <c r="G12160"/>
    </row>
    <row r="12161" spans="2:7" x14ac:dyDescent="0.3">
      <c r="B12161"/>
      <c r="C12161"/>
      <c r="G12161"/>
    </row>
    <row r="12162" spans="2:7" x14ac:dyDescent="0.3">
      <c r="B12162"/>
      <c r="C12162"/>
      <c r="G12162"/>
    </row>
    <row r="12163" spans="2:7" x14ac:dyDescent="0.3">
      <c r="B12163"/>
      <c r="C12163"/>
      <c r="G12163"/>
    </row>
    <row r="12164" spans="2:7" x14ac:dyDescent="0.3">
      <c r="B12164"/>
      <c r="C12164"/>
      <c r="G12164"/>
    </row>
    <row r="12165" spans="2:7" x14ac:dyDescent="0.3">
      <c r="B12165"/>
      <c r="C12165"/>
      <c r="G12165"/>
    </row>
    <row r="12166" spans="2:7" x14ac:dyDescent="0.3">
      <c r="B12166"/>
      <c r="C12166"/>
      <c r="G12166"/>
    </row>
    <row r="12167" spans="2:7" x14ac:dyDescent="0.3">
      <c r="B12167"/>
      <c r="C12167"/>
      <c r="G12167"/>
    </row>
    <row r="12168" spans="2:7" x14ac:dyDescent="0.3">
      <c r="B12168"/>
      <c r="C12168"/>
      <c r="G12168"/>
    </row>
    <row r="12169" spans="2:7" x14ac:dyDescent="0.3">
      <c r="B12169"/>
      <c r="C12169"/>
      <c r="G12169"/>
    </row>
    <row r="12170" spans="2:7" x14ac:dyDescent="0.3">
      <c r="B12170"/>
      <c r="C12170"/>
      <c r="G12170"/>
    </row>
    <row r="12171" spans="2:7" x14ac:dyDescent="0.3">
      <c r="B12171"/>
      <c r="C12171"/>
      <c r="G12171"/>
    </row>
    <row r="12172" spans="2:7" x14ac:dyDescent="0.3">
      <c r="B12172"/>
      <c r="C12172"/>
      <c r="G12172"/>
    </row>
    <row r="12173" spans="2:7" x14ac:dyDescent="0.3">
      <c r="B12173"/>
      <c r="C12173"/>
      <c r="G12173"/>
    </row>
    <row r="12174" spans="2:7" x14ac:dyDescent="0.3">
      <c r="B12174"/>
      <c r="C12174"/>
      <c r="G12174"/>
    </row>
    <row r="12175" spans="2:7" x14ac:dyDescent="0.3">
      <c r="B12175"/>
      <c r="C12175"/>
      <c r="G12175"/>
    </row>
    <row r="12176" spans="2:7" x14ac:dyDescent="0.3">
      <c r="B12176"/>
      <c r="C12176"/>
      <c r="G12176"/>
    </row>
    <row r="12177" spans="2:7" x14ac:dyDescent="0.3">
      <c r="B12177"/>
      <c r="C12177"/>
      <c r="G12177"/>
    </row>
    <row r="12178" spans="2:7" x14ac:dyDescent="0.3">
      <c r="B12178"/>
      <c r="C12178"/>
      <c r="G12178"/>
    </row>
    <row r="12179" spans="2:7" x14ac:dyDescent="0.3">
      <c r="B12179"/>
      <c r="C12179"/>
      <c r="G12179"/>
    </row>
    <row r="12180" spans="2:7" x14ac:dyDescent="0.3">
      <c r="B12180"/>
      <c r="C12180"/>
      <c r="G12180"/>
    </row>
    <row r="12181" spans="2:7" x14ac:dyDescent="0.3">
      <c r="B12181"/>
      <c r="C12181"/>
      <c r="G12181"/>
    </row>
    <row r="12182" spans="2:7" x14ac:dyDescent="0.3">
      <c r="B12182"/>
      <c r="C12182"/>
      <c r="G12182"/>
    </row>
    <row r="12183" spans="2:7" x14ac:dyDescent="0.3">
      <c r="B12183"/>
      <c r="C12183"/>
      <c r="G12183"/>
    </row>
    <row r="12184" spans="2:7" x14ac:dyDescent="0.3">
      <c r="B12184"/>
      <c r="C12184"/>
      <c r="G12184"/>
    </row>
    <row r="12185" spans="2:7" x14ac:dyDescent="0.3">
      <c r="B12185"/>
      <c r="C12185"/>
      <c r="G12185"/>
    </row>
    <row r="12186" spans="2:7" x14ac:dyDescent="0.3">
      <c r="B12186"/>
      <c r="C12186"/>
      <c r="G12186"/>
    </row>
    <row r="12187" spans="2:7" x14ac:dyDescent="0.3">
      <c r="B12187"/>
      <c r="C12187"/>
      <c r="G12187"/>
    </row>
    <row r="12188" spans="2:7" x14ac:dyDescent="0.3">
      <c r="B12188"/>
      <c r="C12188"/>
      <c r="G12188"/>
    </row>
    <row r="12189" spans="2:7" x14ac:dyDescent="0.3">
      <c r="B12189"/>
      <c r="C12189"/>
      <c r="G12189"/>
    </row>
    <row r="12190" spans="2:7" x14ac:dyDescent="0.3">
      <c r="B12190"/>
      <c r="C12190"/>
      <c r="G12190"/>
    </row>
    <row r="12191" spans="2:7" x14ac:dyDescent="0.3">
      <c r="B12191"/>
      <c r="C12191"/>
      <c r="G12191"/>
    </row>
    <row r="12192" spans="2:7" x14ac:dyDescent="0.3">
      <c r="B12192"/>
      <c r="C12192"/>
      <c r="G12192"/>
    </row>
    <row r="12193" spans="2:7" x14ac:dyDescent="0.3">
      <c r="B12193"/>
      <c r="C12193"/>
      <c r="G12193"/>
    </row>
    <row r="12194" spans="2:7" x14ac:dyDescent="0.3">
      <c r="B12194"/>
      <c r="C12194"/>
      <c r="G12194"/>
    </row>
    <row r="12195" spans="2:7" x14ac:dyDescent="0.3">
      <c r="B12195"/>
      <c r="C12195"/>
      <c r="G12195"/>
    </row>
    <row r="12196" spans="2:7" x14ac:dyDescent="0.3">
      <c r="B12196"/>
      <c r="C12196"/>
      <c r="G12196"/>
    </row>
    <row r="12197" spans="2:7" x14ac:dyDescent="0.3">
      <c r="B12197"/>
      <c r="C12197"/>
      <c r="G12197"/>
    </row>
    <row r="12198" spans="2:7" x14ac:dyDescent="0.3">
      <c r="B12198"/>
      <c r="C12198"/>
      <c r="G12198"/>
    </row>
    <row r="12199" spans="2:7" x14ac:dyDescent="0.3">
      <c r="B12199"/>
      <c r="C12199"/>
      <c r="G12199"/>
    </row>
    <row r="12200" spans="2:7" x14ac:dyDescent="0.3">
      <c r="B12200"/>
      <c r="C12200"/>
      <c r="G12200"/>
    </row>
    <row r="12201" spans="2:7" x14ac:dyDescent="0.3">
      <c r="B12201"/>
      <c r="C12201"/>
      <c r="G12201"/>
    </row>
    <row r="12202" spans="2:7" x14ac:dyDescent="0.3">
      <c r="B12202"/>
      <c r="C12202"/>
      <c r="G12202"/>
    </row>
    <row r="12203" spans="2:7" x14ac:dyDescent="0.3">
      <c r="B12203"/>
      <c r="C12203"/>
      <c r="G12203"/>
    </row>
    <row r="12204" spans="2:7" x14ac:dyDescent="0.3">
      <c r="B12204"/>
      <c r="C12204"/>
      <c r="G12204"/>
    </row>
    <row r="12205" spans="2:7" x14ac:dyDescent="0.3">
      <c r="B12205"/>
      <c r="C12205"/>
      <c r="G12205"/>
    </row>
    <row r="12206" spans="2:7" x14ac:dyDescent="0.3">
      <c r="B12206"/>
      <c r="C12206"/>
      <c r="G12206"/>
    </row>
    <row r="12207" spans="2:7" x14ac:dyDescent="0.3">
      <c r="B12207"/>
      <c r="C12207"/>
      <c r="G12207"/>
    </row>
    <row r="12208" spans="2:7" x14ac:dyDescent="0.3">
      <c r="B12208"/>
      <c r="C12208"/>
      <c r="G12208"/>
    </row>
    <row r="12209" spans="2:7" x14ac:dyDescent="0.3">
      <c r="B12209"/>
      <c r="C12209"/>
      <c r="G12209"/>
    </row>
    <row r="12210" spans="2:7" x14ac:dyDescent="0.3">
      <c r="B12210"/>
      <c r="C12210"/>
      <c r="G12210"/>
    </row>
    <row r="12211" spans="2:7" x14ac:dyDescent="0.3">
      <c r="B12211"/>
      <c r="C12211"/>
      <c r="G12211"/>
    </row>
    <row r="12212" spans="2:7" x14ac:dyDescent="0.3">
      <c r="B12212"/>
      <c r="C12212"/>
      <c r="G12212"/>
    </row>
    <row r="12213" spans="2:7" x14ac:dyDescent="0.3">
      <c r="B12213"/>
      <c r="C12213"/>
      <c r="G12213"/>
    </row>
    <row r="12214" spans="2:7" x14ac:dyDescent="0.3">
      <c r="B12214"/>
      <c r="C12214"/>
      <c r="G12214"/>
    </row>
    <row r="12215" spans="2:7" x14ac:dyDescent="0.3">
      <c r="B12215"/>
      <c r="C12215"/>
      <c r="G12215"/>
    </row>
    <row r="12216" spans="2:7" x14ac:dyDescent="0.3">
      <c r="B12216"/>
      <c r="C12216"/>
      <c r="G12216"/>
    </row>
    <row r="12217" spans="2:7" x14ac:dyDescent="0.3">
      <c r="B12217"/>
      <c r="C12217"/>
      <c r="G12217"/>
    </row>
    <row r="12218" spans="2:7" x14ac:dyDescent="0.3">
      <c r="B12218"/>
      <c r="C12218"/>
      <c r="G12218"/>
    </row>
    <row r="12219" spans="2:7" x14ac:dyDescent="0.3">
      <c r="B12219"/>
      <c r="C12219"/>
      <c r="G12219"/>
    </row>
    <row r="12220" spans="2:7" x14ac:dyDescent="0.3">
      <c r="B12220"/>
      <c r="C12220"/>
      <c r="G12220"/>
    </row>
    <row r="12221" spans="2:7" x14ac:dyDescent="0.3">
      <c r="B12221"/>
      <c r="C12221"/>
      <c r="G12221"/>
    </row>
    <row r="12222" spans="2:7" x14ac:dyDescent="0.3">
      <c r="B12222"/>
      <c r="C12222"/>
      <c r="G12222"/>
    </row>
    <row r="12223" spans="2:7" x14ac:dyDescent="0.3">
      <c r="B12223"/>
      <c r="C12223"/>
      <c r="G12223"/>
    </row>
    <row r="12224" spans="2:7" x14ac:dyDescent="0.3">
      <c r="B12224"/>
      <c r="C12224"/>
      <c r="G12224"/>
    </row>
    <row r="12225" spans="2:7" x14ac:dyDescent="0.3">
      <c r="B12225"/>
      <c r="C12225"/>
      <c r="G12225"/>
    </row>
    <row r="12226" spans="2:7" x14ac:dyDescent="0.3">
      <c r="B12226"/>
      <c r="C12226"/>
      <c r="G12226"/>
    </row>
    <row r="12227" spans="2:7" x14ac:dyDescent="0.3">
      <c r="B12227"/>
      <c r="C12227"/>
      <c r="G12227"/>
    </row>
    <row r="12228" spans="2:7" x14ac:dyDescent="0.3">
      <c r="B12228"/>
      <c r="C12228"/>
      <c r="G12228"/>
    </row>
    <row r="12229" spans="2:7" x14ac:dyDescent="0.3">
      <c r="B12229"/>
      <c r="C12229"/>
      <c r="G12229"/>
    </row>
    <row r="12230" spans="2:7" x14ac:dyDescent="0.3">
      <c r="B12230"/>
      <c r="C12230"/>
      <c r="G12230"/>
    </row>
    <row r="12231" spans="2:7" x14ac:dyDescent="0.3">
      <c r="B12231"/>
      <c r="C12231"/>
      <c r="G12231"/>
    </row>
    <row r="12232" spans="2:7" x14ac:dyDescent="0.3">
      <c r="B12232"/>
      <c r="C12232"/>
      <c r="G12232"/>
    </row>
    <row r="12233" spans="2:7" x14ac:dyDescent="0.3">
      <c r="B12233"/>
      <c r="C12233"/>
      <c r="G12233"/>
    </row>
    <row r="12234" spans="2:7" x14ac:dyDescent="0.3">
      <c r="B12234"/>
      <c r="C12234"/>
      <c r="G12234"/>
    </row>
    <row r="12235" spans="2:7" x14ac:dyDescent="0.3">
      <c r="B12235"/>
      <c r="C12235"/>
      <c r="G12235"/>
    </row>
    <row r="12236" spans="2:7" x14ac:dyDescent="0.3">
      <c r="B12236"/>
      <c r="C12236"/>
      <c r="G12236"/>
    </row>
    <row r="12237" spans="2:7" x14ac:dyDescent="0.3">
      <c r="B12237"/>
      <c r="C12237"/>
      <c r="G12237"/>
    </row>
    <row r="12238" spans="2:7" x14ac:dyDescent="0.3">
      <c r="B12238"/>
      <c r="C12238"/>
      <c r="G12238"/>
    </row>
    <row r="12239" spans="2:7" x14ac:dyDescent="0.3">
      <c r="B12239"/>
      <c r="C12239"/>
      <c r="G12239"/>
    </row>
    <row r="12240" spans="2:7" x14ac:dyDescent="0.3">
      <c r="B12240"/>
      <c r="C12240"/>
      <c r="G12240"/>
    </row>
    <row r="12241" spans="2:7" x14ac:dyDescent="0.3">
      <c r="B12241"/>
      <c r="C12241"/>
      <c r="G12241"/>
    </row>
    <row r="12242" spans="2:7" x14ac:dyDescent="0.3">
      <c r="B12242"/>
      <c r="C12242"/>
      <c r="G12242"/>
    </row>
    <row r="12243" spans="2:7" x14ac:dyDescent="0.3">
      <c r="B12243"/>
      <c r="C12243"/>
      <c r="G12243"/>
    </row>
    <row r="12244" spans="2:7" x14ac:dyDescent="0.3">
      <c r="B12244"/>
      <c r="C12244"/>
      <c r="G12244"/>
    </row>
    <row r="12245" spans="2:7" x14ac:dyDescent="0.3">
      <c r="B12245"/>
      <c r="C12245"/>
      <c r="G12245"/>
    </row>
    <row r="12246" spans="2:7" x14ac:dyDescent="0.3">
      <c r="B12246"/>
      <c r="C12246"/>
      <c r="G12246"/>
    </row>
    <row r="12247" spans="2:7" x14ac:dyDescent="0.3">
      <c r="B12247"/>
      <c r="C12247"/>
      <c r="G12247"/>
    </row>
    <row r="12248" spans="2:7" x14ac:dyDescent="0.3">
      <c r="B12248"/>
      <c r="C12248"/>
      <c r="G12248"/>
    </row>
    <row r="12249" spans="2:7" x14ac:dyDescent="0.3">
      <c r="B12249"/>
      <c r="C12249"/>
      <c r="G12249"/>
    </row>
    <row r="12250" spans="2:7" x14ac:dyDescent="0.3">
      <c r="B12250"/>
      <c r="C12250"/>
      <c r="G12250"/>
    </row>
    <row r="12251" spans="2:7" x14ac:dyDescent="0.3">
      <c r="B12251"/>
      <c r="C12251"/>
      <c r="G12251"/>
    </row>
    <row r="12252" spans="2:7" x14ac:dyDescent="0.3">
      <c r="B12252"/>
      <c r="C12252"/>
      <c r="G12252"/>
    </row>
    <row r="12253" spans="2:7" x14ac:dyDescent="0.3">
      <c r="B12253"/>
      <c r="C12253"/>
      <c r="G12253"/>
    </row>
    <row r="12254" spans="2:7" x14ac:dyDescent="0.3">
      <c r="B12254"/>
      <c r="C12254"/>
      <c r="G12254"/>
    </row>
    <row r="12255" spans="2:7" x14ac:dyDescent="0.3">
      <c r="B12255"/>
      <c r="C12255"/>
      <c r="G12255"/>
    </row>
    <row r="12256" spans="2:7" x14ac:dyDescent="0.3">
      <c r="B12256"/>
      <c r="C12256"/>
      <c r="G12256"/>
    </row>
    <row r="12257" spans="2:7" x14ac:dyDescent="0.3">
      <c r="B12257"/>
      <c r="C12257"/>
      <c r="G12257"/>
    </row>
    <row r="12258" spans="2:7" x14ac:dyDescent="0.3">
      <c r="B12258"/>
      <c r="C12258"/>
      <c r="G12258"/>
    </row>
    <row r="12259" spans="2:7" x14ac:dyDescent="0.3">
      <c r="B12259"/>
      <c r="C12259"/>
      <c r="G12259"/>
    </row>
    <row r="12260" spans="2:7" x14ac:dyDescent="0.3">
      <c r="B12260"/>
      <c r="C12260"/>
      <c r="G12260"/>
    </row>
    <row r="12261" spans="2:7" x14ac:dyDescent="0.3">
      <c r="B12261"/>
      <c r="C12261"/>
      <c r="G12261"/>
    </row>
    <row r="12262" spans="2:7" x14ac:dyDescent="0.3">
      <c r="B12262"/>
      <c r="C12262"/>
      <c r="G12262"/>
    </row>
    <row r="12263" spans="2:7" x14ac:dyDescent="0.3">
      <c r="B12263"/>
      <c r="C12263"/>
      <c r="G12263"/>
    </row>
    <row r="12264" spans="2:7" x14ac:dyDescent="0.3">
      <c r="B12264"/>
      <c r="C12264"/>
      <c r="G12264"/>
    </row>
    <row r="12265" spans="2:7" x14ac:dyDescent="0.3">
      <c r="B12265"/>
      <c r="C12265"/>
      <c r="G12265"/>
    </row>
    <row r="12266" spans="2:7" x14ac:dyDescent="0.3">
      <c r="B12266"/>
      <c r="C12266"/>
      <c r="G12266"/>
    </row>
    <row r="12267" spans="2:7" x14ac:dyDescent="0.3">
      <c r="B12267"/>
      <c r="C12267"/>
      <c r="G12267"/>
    </row>
    <row r="12268" spans="2:7" x14ac:dyDescent="0.3">
      <c r="B12268"/>
      <c r="C12268"/>
      <c r="G12268"/>
    </row>
    <row r="12269" spans="2:7" x14ac:dyDescent="0.3">
      <c r="B12269"/>
      <c r="C12269"/>
      <c r="G12269"/>
    </row>
    <row r="12270" spans="2:7" x14ac:dyDescent="0.3">
      <c r="B12270"/>
      <c r="C12270"/>
      <c r="G12270"/>
    </row>
    <row r="12271" spans="2:7" x14ac:dyDescent="0.3">
      <c r="B12271"/>
      <c r="C12271"/>
      <c r="G12271"/>
    </row>
    <row r="12272" spans="2:7" x14ac:dyDescent="0.3">
      <c r="B12272"/>
      <c r="C12272"/>
      <c r="G12272"/>
    </row>
    <row r="12273" spans="2:7" x14ac:dyDescent="0.3">
      <c r="B12273"/>
      <c r="C12273"/>
      <c r="G12273"/>
    </row>
    <row r="12274" spans="2:7" x14ac:dyDescent="0.3">
      <c r="B12274"/>
      <c r="C12274"/>
      <c r="G12274"/>
    </row>
    <row r="12275" spans="2:7" x14ac:dyDescent="0.3">
      <c r="B12275"/>
      <c r="C12275"/>
      <c r="G12275"/>
    </row>
    <row r="12276" spans="2:7" x14ac:dyDescent="0.3">
      <c r="B12276"/>
      <c r="C12276"/>
      <c r="G12276"/>
    </row>
    <row r="12277" spans="2:7" x14ac:dyDescent="0.3">
      <c r="B12277"/>
      <c r="C12277"/>
      <c r="G12277"/>
    </row>
    <row r="12278" spans="2:7" x14ac:dyDescent="0.3">
      <c r="B12278"/>
      <c r="C12278"/>
      <c r="G12278"/>
    </row>
    <row r="12279" spans="2:7" x14ac:dyDescent="0.3">
      <c r="B12279"/>
      <c r="C12279"/>
      <c r="G12279"/>
    </row>
    <row r="12280" spans="2:7" x14ac:dyDescent="0.3">
      <c r="B12280"/>
      <c r="C12280"/>
      <c r="G12280"/>
    </row>
    <row r="12281" spans="2:7" x14ac:dyDescent="0.3">
      <c r="B12281"/>
      <c r="C12281"/>
      <c r="G12281"/>
    </row>
    <row r="12282" spans="2:7" x14ac:dyDescent="0.3">
      <c r="B12282"/>
      <c r="C12282"/>
      <c r="G12282"/>
    </row>
    <row r="12283" spans="2:7" x14ac:dyDescent="0.3">
      <c r="B12283"/>
      <c r="C12283"/>
      <c r="G12283"/>
    </row>
    <row r="12284" spans="2:7" x14ac:dyDescent="0.3">
      <c r="B12284"/>
      <c r="C12284"/>
      <c r="G12284"/>
    </row>
    <row r="12285" spans="2:7" x14ac:dyDescent="0.3">
      <c r="B12285"/>
      <c r="C12285"/>
      <c r="G12285"/>
    </row>
    <row r="12286" spans="2:7" x14ac:dyDescent="0.3">
      <c r="B12286"/>
      <c r="C12286"/>
      <c r="G12286"/>
    </row>
    <row r="12287" spans="2:7" x14ac:dyDescent="0.3">
      <c r="B12287"/>
      <c r="C12287"/>
      <c r="G12287"/>
    </row>
    <row r="12288" spans="2:7" x14ac:dyDescent="0.3">
      <c r="B12288"/>
      <c r="C12288"/>
      <c r="G12288"/>
    </row>
    <row r="12289" spans="2:7" x14ac:dyDescent="0.3">
      <c r="B12289"/>
      <c r="C12289"/>
      <c r="G12289"/>
    </row>
    <row r="12290" spans="2:7" x14ac:dyDescent="0.3">
      <c r="B12290"/>
      <c r="C12290"/>
      <c r="G12290"/>
    </row>
    <row r="12291" spans="2:7" x14ac:dyDescent="0.3">
      <c r="B12291"/>
      <c r="C12291"/>
      <c r="G12291"/>
    </row>
    <row r="12292" spans="2:7" x14ac:dyDescent="0.3">
      <c r="B12292"/>
      <c r="C12292"/>
      <c r="G12292"/>
    </row>
    <row r="12293" spans="2:7" x14ac:dyDescent="0.3">
      <c r="B12293"/>
      <c r="C12293"/>
      <c r="G12293"/>
    </row>
    <row r="12294" spans="2:7" x14ac:dyDescent="0.3">
      <c r="B12294"/>
      <c r="C12294"/>
      <c r="G12294"/>
    </row>
    <row r="12295" spans="2:7" x14ac:dyDescent="0.3">
      <c r="B12295"/>
      <c r="C12295"/>
      <c r="G12295"/>
    </row>
    <row r="12296" spans="2:7" x14ac:dyDescent="0.3">
      <c r="B12296"/>
      <c r="C12296"/>
      <c r="G12296"/>
    </row>
    <row r="12297" spans="2:7" x14ac:dyDescent="0.3">
      <c r="B12297"/>
      <c r="C12297"/>
      <c r="G12297"/>
    </row>
    <row r="12298" spans="2:7" x14ac:dyDescent="0.3">
      <c r="B12298"/>
      <c r="C12298"/>
      <c r="G12298"/>
    </row>
    <row r="12299" spans="2:7" x14ac:dyDescent="0.3">
      <c r="B12299"/>
      <c r="C12299"/>
      <c r="G12299"/>
    </row>
    <row r="12300" spans="2:7" x14ac:dyDescent="0.3">
      <c r="B12300"/>
      <c r="C12300"/>
      <c r="G12300"/>
    </row>
    <row r="12301" spans="2:7" x14ac:dyDescent="0.3">
      <c r="B12301"/>
      <c r="C12301"/>
      <c r="G12301"/>
    </row>
    <row r="12302" spans="2:7" x14ac:dyDescent="0.3">
      <c r="B12302"/>
      <c r="C12302"/>
      <c r="G12302"/>
    </row>
    <row r="12303" spans="2:7" x14ac:dyDescent="0.3">
      <c r="B12303"/>
      <c r="C12303"/>
      <c r="G12303"/>
    </row>
    <row r="12304" spans="2:7" x14ac:dyDescent="0.3">
      <c r="B12304"/>
      <c r="C12304"/>
      <c r="G12304"/>
    </row>
    <row r="12305" spans="2:7" x14ac:dyDescent="0.3">
      <c r="B12305"/>
      <c r="C12305"/>
      <c r="G12305"/>
    </row>
    <row r="12306" spans="2:7" x14ac:dyDescent="0.3">
      <c r="B12306"/>
      <c r="C12306"/>
      <c r="G12306"/>
    </row>
    <row r="12307" spans="2:7" x14ac:dyDescent="0.3">
      <c r="B12307"/>
      <c r="C12307"/>
      <c r="G12307"/>
    </row>
    <row r="12308" spans="2:7" x14ac:dyDescent="0.3">
      <c r="B12308"/>
      <c r="C12308"/>
      <c r="G12308"/>
    </row>
    <row r="12309" spans="2:7" x14ac:dyDescent="0.3">
      <c r="B12309"/>
      <c r="C12309"/>
      <c r="G12309"/>
    </row>
    <row r="12310" spans="2:7" x14ac:dyDescent="0.3">
      <c r="B12310"/>
      <c r="C12310"/>
      <c r="G12310"/>
    </row>
    <row r="12311" spans="2:7" x14ac:dyDescent="0.3">
      <c r="B12311"/>
      <c r="C12311"/>
      <c r="G12311"/>
    </row>
    <row r="12312" spans="2:7" x14ac:dyDescent="0.3">
      <c r="B12312"/>
      <c r="C12312"/>
      <c r="G12312"/>
    </row>
    <row r="12313" spans="2:7" x14ac:dyDescent="0.3">
      <c r="B12313"/>
      <c r="C12313"/>
      <c r="G12313"/>
    </row>
    <row r="12314" spans="2:7" x14ac:dyDescent="0.3">
      <c r="B12314"/>
      <c r="C12314"/>
      <c r="G12314"/>
    </row>
    <row r="12315" spans="2:7" x14ac:dyDescent="0.3">
      <c r="B12315"/>
      <c r="C12315"/>
      <c r="G12315"/>
    </row>
    <row r="12316" spans="2:7" x14ac:dyDescent="0.3">
      <c r="B12316"/>
      <c r="C12316"/>
      <c r="G12316"/>
    </row>
    <row r="12317" spans="2:7" x14ac:dyDescent="0.3">
      <c r="B12317"/>
      <c r="C12317"/>
      <c r="G12317"/>
    </row>
    <row r="12318" spans="2:7" x14ac:dyDescent="0.3">
      <c r="B12318"/>
      <c r="C12318"/>
      <c r="G12318"/>
    </row>
    <row r="12319" spans="2:7" x14ac:dyDescent="0.3">
      <c r="B12319"/>
      <c r="C12319"/>
      <c r="G12319"/>
    </row>
    <row r="12320" spans="2:7" x14ac:dyDescent="0.3">
      <c r="B12320"/>
      <c r="C12320"/>
      <c r="G12320"/>
    </row>
    <row r="12321" spans="2:7" x14ac:dyDescent="0.3">
      <c r="B12321"/>
      <c r="C12321"/>
      <c r="G12321"/>
    </row>
    <row r="12322" spans="2:7" x14ac:dyDescent="0.3">
      <c r="B12322"/>
      <c r="C12322"/>
      <c r="G12322"/>
    </row>
    <row r="12323" spans="2:7" x14ac:dyDescent="0.3">
      <c r="B12323"/>
      <c r="C12323"/>
      <c r="G12323"/>
    </row>
    <row r="12324" spans="2:7" x14ac:dyDescent="0.3">
      <c r="B12324"/>
      <c r="C12324"/>
      <c r="G12324"/>
    </row>
    <row r="12325" spans="2:7" x14ac:dyDescent="0.3">
      <c r="B12325"/>
      <c r="C12325"/>
      <c r="G12325"/>
    </row>
    <row r="12326" spans="2:7" x14ac:dyDescent="0.3">
      <c r="B12326"/>
      <c r="C12326"/>
      <c r="G12326"/>
    </row>
    <row r="12327" spans="2:7" x14ac:dyDescent="0.3">
      <c r="B12327"/>
      <c r="C12327"/>
      <c r="G12327"/>
    </row>
    <row r="12328" spans="2:7" x14ac:dyDescent="0.3">
      <c r="B12328"/>
      <c r="C12328"/>
      <c r="G12328"/>
    </row>
    <row r="12329" spans="2:7" x14ac:dyDescent="0.3">
      <c r="B12329"/>
      <c r="C12329"/>
      <c r="G12329"/>
    </row>
    <row r="12330" spans="2:7" x14ac:dyDescent="0.3">
      <c r="B12330"/>
      <c r="C12330"/>
      <c r="G12330"/>
    </row>
    <row r="12331" spans="2:7" x14ac:dyDescent="0.3">
      <c r="B12331"/>
      <c r="C12331"/>
      <c r="G12331"/>
    </row>
    <row r="12332" spans="2:7" x14ac:dyDescent="0.3">
      <c r="B12332"/>
      <c r="C12332"/>
      <c r="G12332"/>
    </row>
    <row r="12333" spans="2:7" x14ac:dyDescent="0.3">
      <c r="B12333"/>
      <c r="C12333"/>
      <c r="G12333"/>
    </row>
    <row r="12334" spans="2:7" x14ac:dyDescent="0.3">
      <c r="B12334"/>
      <c r="C12334"/>
      <c r="G12334"/>
    </row>
    <row r="12335" spans="2:7" x14ac:dyDescent="0.3">
      <c r="B12335"/>
      <c r="C12335"/>
      <c r="G12335"/>
    </row>
    <row r="12336" spans="2:7" x14ac:dyDescent="0.3">
      <c r="B12336"/>
      <c r="C12336"/>
      <c r="G12336"/>
    </row>
    <row r="12337" spans="2:7" x14ac:dyDescent="0.3">
      <c r="B12337"/>
      <c r="C12337"/>
      <c r="G12337"/>
    </row>
    <row r="12338" spans="2:7" x14ac:dyDescent="0.3">
      <c r="B12338"/>
      <c r="C12338"/>
      <c r="G12338"/>
    </row>
    <row r="12339" spans="2:7" x14ac:dyDescent="0.3">
      <c r="B12339"/>
      <c r="C12339"/>
      <c r="G12339"/>
    </row>
    <row r="12340" spans="2:7" x14ac:dyDescent="0.3">
      <c r="B12340"/>
      <c r="C12340"/>
      <c r="G12340"/>
    </row>
    <row r="12341" spans="2:7" x14ac:dyDescent="0.3">
      <c r="B12341"/>
      <c r="C12341"/>
      <c r="G12341"/>
    </row>
    <row r="12342" spans="2:7" x14ac:dyDescent="0.3">
      <c r="B12342"/>
      <c r="C12342"/>
      <c r="G12342"/>
    </row>
    <row r="12343" spans="2:7" x14ac:dyDescent="0.3">
      <c r="B12343"/>
      <c r="C12343"/>
      <c r="G12343"/>
    </row>
    <row r="12344" spans="2:7" x14ac:dyDescent="0.3">
      <c r="B12344"/>
      <c r="C12344"/>
      <c r="G12344"/>
    </row>
    <row r="12345" spans="2:7" x14ac:dyDescent="0.3">
      <c r="B12345"/>
      <c r="C12345"/>
      <c r="G12345"/>
    </row>
    <row r="12346" spans="2:7" x14ac:dyDescent="0.3">
      <c r="B12346"/>
      <c r="C12346"/>
      <c r="G12346"/>
    </row>
    <row r="12347" spans="2:7" x14ac:dyDescent="0.3">
      <c r="B12347"/>
      <c r="C12347"/>
      <c r="G12347"/>
    </row>
    <row r="12348" spans="2:7" x14ac:dyDescent="0.3">
      <c r="B12348"/>
      <c r="C12348"/>
      <c r="G12348"/>
    </row>
    <row r="12349" spans="2:7" x14ac:dyDescent="0.3">
      <c r="B12349"/>
      <c r="C12349"/>
      <c r="G12349"/>
    </row>
    <row r="12350" spans="2:7" x14ac:dyDescent="0.3">
      <c r="B12350"/>
      <c r="C12350"/>
      <c r="G12350"/>
    </row>
    <row r="12351" spans="2:7" x14ac:dyDescent="0.3">
      <c r="B12351"/>
      <c r="C12351"/>
      <c r="G12351"/>
    </row>
    <row r="12352" spans="2:7" x14ac:dyDescent="0.3">
      <c r="B12352"/>
      <c r="C12352"/>
      <c r="G12352"/>
    </row>
    <row r="12353" spans="2:7" x14ac:dyDescent="0.3">
      <c r="B12353"/>
      <c r="C12353"/>
      <c r="G12353"/>
    </row>
    <row r="12354" spans="2:7" x14ac:dyDescent="0.3">
      <c r="B12354"/>
      <c r="C12354"/>
      <c r="G12354"/>
    </row>
    <row r="12355" spans="2:7" x14ac:dyDescent="0.3">
      <c r="B12355"/>
      <c r="C12355"/>
      <c r="G12355"/>
    </row>
    <row r="12356" spans="2:7" x14ac:dyDescent="0.3">
      <c r="B12356"/>
      <c r="C12356"/>
      <c r="G12356"/>
    </row>
    <row r="12357" spans="2:7" x14ac:dyDescent="0.3">
      <c r="B12357"/>
      <c r="C12357"/>
      <c r="G12357"/>
    </row>
    <row r="12358" spans="2:7" x14ac:dyDescent="0.3">
      <c r="B12358"/>
      <c r="C12358"/>
      <c r="G12358"/>
    </row>
    <row r="12359" spans="2:7" x14ac:dyDescent="0.3">
      <c r="B12359"/>
      <c r="C12359"/>
      <c r="G12359"/>
    </row>
    <row r="12360" spans="2:7" x14ac:dyDescent="0.3">
      <c r="B12360"/>
      <c r="C12360"/>
      <c r="G12360"/>
    </row>
    <row r="12361" spans="2:7" x14ac:dyDescent="0.3">
      <c r="B12361"/>
      <c r="C12361"/>
      <c r="G12361"/>
    </row>
    <row r="12362" spans="2:7" x14ac:dyDescent="0.3">
      <c r="B12362"/>
      <c r="C12362"/>
      <c r="G12362"/>
    </row>
    <row r="12363" spans="2:7" x14ac:dyDescent="0.3">
      <c r="B12363"/>
      <c r="C12363"/>
      <c r="G12363"/>
    </row>
    <row r="12364" spans="2:7" x14ac:dyDescent="0.3">
      <c r="B12364"/>
      <c r="C12364"/>
      <c r="G12364"/>
    </row>
    <row r="12365" spans="2:7" x14ac:dyDescent="0.3">
      <c r="B12365"/>
      <c r="C12365"/>
      <c r="G12365"/>
    </row>
    <row r="12366" spans="2:7" x14ac:dyDescent="0.3">
      <c r="B12366"/>
      <c r="C12366"/>
      <c r="G12366"/>
    </row>
    <row r="12367" spans="2:7" x14ac:dyDescent="0.3">
      <c r="B12367"/>
      <c r="C12367"/>
      <c r="G12367"/>
    </row>
    <row r="12368" spans="2:7" x14ac:dyDescent="0.3">
      <c r="B12368"/>
      <c r="C12368"/>
      <c r="G12368"/>
    </row>
    <row r="12369" spans="2:7" x14ac:dyDescent="0.3">
      <c r="B12369"/>
      <c r="C12369"/>
      <c r="G12369"/>
    </row>
    <row r="12370" spans="2:7" x14ac:dyDescent="0.3">
      <c r="B12370"/>
      <c r="C12370"/>
      <c r="G12370"/>
    </row>
    <row r="12371" spans="2:7" x14ac:dyDescent="0.3">
      <c r="B12371"/>
      <c r="C12371"/>
      <c r="G12371"/>
    </row>
    <row r="12372" spans="2:7" x14ac:dyDescent="0.3">
      <c r="B12372"/>
      <c r="C12372"/>
      <c r="G12372"/>
    </row>
    <row r="12373" spans="2:7" x14ac:dyDescent="0.3">
      <c r="B12373"/>
      <c r="C12373"/>
      <c r="G12373"/>
    </row>
    <row r="12374" spans="2:7" x14ac:dyDescent="0.3">
      <c r="B12374"/>
      <c r="C12374"/>
      <c r="G12374"/>
    </row>
    <row r="12375" spans="2:7" x14ac:dyDescent="0.3">
      <c r="B12375"/>
      <c r="C12375"/>
      <c r="G12375"/>
    </row>
    <row r="12376" spans="2:7" x14ac:dyDescent="0.3">
      <c r="B12376"/>
      <c r="C12376"/>
      <c r="G12376"/>
    </row>
    <row r="12377" spans="2:7" x14ac:dyDescent="0.3">
      <c r="B12377"/>
      <c r="C12377"/>
      <c r="G12377"/>
    </row>
    <row r="12378" spans="2:7" x14ac:dyDescent="0.3">
      <c r="B12378"/>
      <c r="C12378"/>
      <c r="G12378"/>
    </row>
    <row r="12379" spans="2:7" x14ac:dyDescent="0.3">
      <c r="B12379"/>
      <c r="C12379"/>
      <c r="G12379"/>
    </row>
    <row r="12380" spans="2:7" x14ac:dyDescent="0.3">
      <c r="B12380"/>
      <c r="C12380"/>
      <c r="G12380"/>
    </row>
    <row r="12381" spans="2:7" x14ac:dyDescent="0.3">
      <c r="B12381"/>
      <c r="C12381"/>
      <c r="G12381"/>
    </row>
    <row r="12382" spans="2:7" x14ac:dyDescent="0.3">
      <c r="B12382"/>
      <c r="C12382"/>
      <c r="G12382"/>
    </row>
    <row r="12383" spans="2:7" x14ac:dyDescent="0.3">
      <c r="B12383"/>
      <c r="C12383"/>
      <c r="G12383"/>
    </row>
    <row r="12384" spans="2:7" x14ac:dyDescent="0.3">
      <c r="B12384"/>
      <c r="C12384"/>
      <c r="G12384"/>
    </row>
    <row r="12385" spans="2:7" x14ac:dyDescent="0.3">
      <c r="B12385"/>
      <c r="C12385"/>
      <c r="G12385"/>
    </row>
    <row r="12386" spans="2:7" x14ac:dyDescent="0.3">
      <c r="B12386"/>
      <c r="C12386"/>
      <c r="G12386"/>
    </row>
    <row r="12387" spans="2:7" x14ac:dyDescent="0.3">
      <c r="B12387"/>
      <c r="C12387"/>
      <c r="G12387"/>
    </row>
    <row r="12388" spans="2:7" x14ac:dyDescent="0.3">
      <c r="B12388"/>
      <c r="C12388"/>
      <c r="G12388"/>
    </row>
    <row r="12389" spans="2:7" x14ac:dyDescent="0.3">
      <c r="B12389"/>
      <c r="C12389"/>
      <c r="G12389"/>
    </row>
    <row r="12390" spans="2:7" x14ac:dyDescent="0.3">
      <c r="B12390"/>
      <c r="C12390"/>
      <c r="G12390"/>
    </row>
    <row r="12391" spans="2:7" x14ac:dyDescent="0.3">
      <c r="B12391"/>
      <c r="C12391"/>
      <c r="G12391"/>
    </row>
    <row r="12392" spans="2:7" x14ac:dyDescent="0.3">
      <c r="B12392"/>
      <c r="C12392"/>
      <c r="G12392"/>
    </row>
    <row r="12393" spans="2:7" x14ac:dyDescent="0.3">
      <c r="B12393"/>
      <c r="C12393"/>
      <c r="G12393"/>
    </row>
    <row r="12394" spans="2:7" x14ac:dyDescent="0.3">
      <c r="B12394"/>
      <c r="C12394"/>
      <c r="G12394"/>
    </row>
    <row r="12395" spans="2:7" x14ac:dyDescent="0.3">
      <c r="B12395"/>
      <c r="C12395"/>
      <c r="G12395"/>
    </row>
    <row r="12396" spans="2:7" x14ac:dyDescent="0.3">
      <c r="B12396"/>
      <c r="C12396"/>
      <c r="G12396"/>
    </row>
    <row r="12397" spans="2:7" x14ac:dyDescent="0.3">
      <c r="B12397"/>
      <c r="C12397"/>
      <c r="G12397"/>
    </row>
    <row r="12398" spans="2:7" x14ac:dyDescent="0.3">
      <c r="B12398"/>
      <c r="C12398"/>
      <c r="G12398"/>
    </row>
    <row r="12399" spans="2:7" x14ac:dyDescent="0.3">
      <c r="B12399"/>
      <c r="C12399"/>
      <c r="G12399"/>
    </row>
    <row r="12400" spans="2:7" x14ac:dyDescent="0.3">
      <c r="B12400"/>
      <c r="C12400"/>
      <c r="G12400"/>
    </row>
    <row r="12401" spans="2:7" x14ac:dyDescent="0.3">
      <c r="B12401"/>
      <c r="C12401"/>
      <c r="G12401"/>
    </row>
    <row r="12402" spans="2:7" x14ac:dyDescent="0.3">
      <c r="B12402"/>
      <c r="C12402"/>
      <c r="G12402"/>
    </row>
    <row r="12403" spans="2:7" x14ac:dyDescent="0.3">
      <c r="B12403"/>
      <c r="C12403"/>
      <c r="G12403"/>
    </row>
    <row r="12404" spans="2:7" x14ac:dyDescent="0.3">
      <c r="B12404"/>
      <c r="C12404"/>
      <c r="G12404"/>
    </row>
    <row r="12405" spans="2:7" x14ac:dyDescent="0.3">
      <c r="B12405"/>
      <c r="C12405"/>
      <c r="G12405"/>
    </row>
    <row r="12406" spans="2:7" x14ac:dyDescent="0.3">
      <c r="B12406"/>
      <c r="C12406"/>
      <c r="G12406"/>
    </row>
    <row r="12407" spans="2:7" x14ac:dyDescent="0.3">
      <c r="B12407"/>
      <c r="C12407"/>
      <c r="G12407"/>
    </row>
    <row r="12408" spans="2:7" x14ac:dyDescent="0.3">
      <c r="B12408"/>
      <c r="C12408"/>
      <c r="G12408"/>
    </row>
    <row r="12409" spans="2:7" x14ac:dyDescent="0.3">
      <c r="B12409"/>
      <c r="C12409"/>
      <c r="G12409"/>
    </row>
    <row r="12410" spans="2:7" x14ac:dyDescent="0.3">
      <c r="B12410"/>
      <c r="C12410"/>
      <c r="G12410"/>
    </row>
    <row r="12411" spans="2:7" x14ac:dyDescent="0.3">
      <c r="B12411"/>
      <c r="C12411"/>
      <c r="G12411"/>
    </row>
    <row r="12412" spans="2:7" x14ac:dyDescent="0.3">
      <c r="B12412"/>
      <c r="C12412"/>
      <c r="G12412"/>
    </row>
    <row r="12413" spans="2:7" x14ac:dyDescent="0.3">
      <c r="B12413"/>
      <c r="C12413"/>
      <c r="G12413"/>
    </row>
    <row r="12414" spans="2:7" x14ac:dyDescent="0.3">
      <c r="B12414"/>
      <c r="C12414"/>
      <c r="G12414"/>
    </row>
    <row r="12415" spans="2:7" x14ac:dyDescent="0.3">
      <c r="B12415"/>
      <c r="C12415"/>
      <c r="G12415"/>
    </row>
    <row r="12416" spans="2:7" x14ac:dyDescent="0.3">
      <c r="B12416"/>
      <c r="C12416"/>
      <c r="G12416"/>
    </row>
    <row r="12417" spans="2:7" x14ac:dyDescent="0.3">
      <c r="B12417"/>
      <c r="C12417"/>
      <c r="G12417"/>
    </row>
    <row r="12418" spans="2:7" x14ac:dyDescent="0.3">
      <c r="B12418"/>
      <c r="C12418"/>
      <c r="G12418"/>
    </row>
    <row r="12419" spans="2:7" x14ac:dyDescent="0.3">
      <c r="B12419"/>
      <c r="C12419"/>
      <c r="G12419"/>
    </row>
    <row r="12420" spans="2:7" x14ac:dyDescent="0.3">
      <c r="B12420"/>
      <c r="C12420"/>
      <c r="G12420"/>
    </row>
    <row r="12421" spans="2:7" x14ac:dyDescent="0.3">
      <c r="B12421"/>
      <c r="C12421"/>
      <c r="G12421"/>
    </row>
    <row r="12422" spans="2:7" x14ac:dyDescent="0.3">
      <c r="B12422"/>
      <c r="C12422"/>
      <c r="G12422"/>
    </row>
    <row r="12423" spans="2:7" x14ac:dyDescent="0.3">
      <c r="B12423"/>
      <c r="C12423"/>
      <c r="G12423"/>
    </row>
    <row r="12424" spans="2:7" x14ac:dyDescent="0.3">
      <c r="B12424"/>
      <c r="C12424"/>
      <c r="G12424"/>
    </row>
    <row r="12425" spans="2:7" x14ac:dyDescent="0.3">
      <c r="B12425"/>
      <c r="C12425"/>
      <c r="G12425"/>
    </row>
    <row r="12426" spans="2:7" x14ac:dyDescent="0.3">
      <c r="B12426"/>
      <c r="C12426"/>
      <c r="G12426"/>
    </row>
    <row r="12427" spans="2:7" x14ac:dyDescent="0.3">
      <c r="B12427"/>
      <c r="C12427"/>
      <c r="G12427"/>
    </row>
    <row r="12428" spans="2:7" x14ac:dyDescent="0.3">
      <c r="B12428"/>
      <c r="C12428"/>
      <c r="G12428"/>
    </row>
    <row r="12429" spans="2:7" x14ac:dyDescent="0.3">
      <c r="B12429"/>
      <c r="C12429"/>
      <c r="G12429"/>
    </row>
    <row r="12430" spans="2:7" x14ac:dyDescent="0.3">
      <c r="B12430"/>
      <c r="C12430"/>
      <c r="G12430"/>
    </row>
    <row r="12431" spans="2:7" x14ac:dyDescent="0.3">
      <c r="B12431"/>
      <c r="C12431"/>
      <c r="G12431"/>
    </row>
    <row r="12432" spans="2:7" x14ac:dyDescent="0.3">
      <c r="B12432"/>
      <c r="C12432"/>
      <c r="G12432"/>
    </row>
    <row r="12433" spans="2:7" x14ac:dyDescent="0.3">
      <c r="B12433"/>
      <c r="C12433"/>
      <c r="G12433"/>
    </row>
    <row r="12434" spans="2:7" x14ac:dyDescent="0.3">
      <c r="B12434"/>
      <c r="C12434"/>
      <c r="G12434"/>
    </row>
    <row r="12435" spans="2:7" x14ac:dyDescent="0.3">
      <c r="B12435"/>
      <c r="C12435"/>
      <c r="G12435"/>
    </row>
    <row r="12436" spans="2:7" x14ac:dyDescent="0.3">
      <c r="B12436"/>
      <c r="C12436"/>
      <c r="G12436"/>
    </row>
    <row r="12437" spans="2:7" x14ac:dyDescent="0.3">
      <c r="B12437"/>
      <c r="C12437"/>
      <c r="G12437"/>
    </row>
    <row r="12438" spans="2:7" x14ac:dyDescent="0.3">
      <c r="B12438"/>
      <c r="C12438"/>
      <c r="G12438"/>
    </row>
    <row r="12439" spans="2:7" x14ac:dyDescent="0.3">
      <c r="B12439"/>
      <c r="C12439"/>
      <c r="G12439"/>
    </row>
    <row r="12440" spans="2:7" x14ac:dyDescent="0.3">
      <c r="B12440"/>
      <c r="C12440"/>
      <c r="G12440"/>
    </row>
    <row r="12441" spans="2:7" x14ac:dyDescent="0.3">
      <c r="B12441"/>
      <c r="C12441"/>
      <c r="G12441"/>
    </row>
    <row r="12442" spans="2:7" x14ac:dyDescent="0.3">
      <c r="B12442"/>
      <c r="C12442"/>
      <c r="G12442"/>
    </row>
    <row r="12443" spans="2:7" x14ac:dyDescent="0.3">
      <c r="B12443"/>
      <c r="C12443"/>
      <c r="G12443"/>
    </row>
    <row r="12444" spans="2:7" x14ac:dyDescent="0.3">
      <c r="B12444"/>
      <c r="C12444"/>
      <c r="G12444"/>
    </row>
    <row r="12445" spans="2:7" x14ac:dyDescent="0.3">
      <c r="B12445"/>
      <c r="C12445"/>
      <c r="G12445"/>
    </row>
    <row r="12446" spans="2:7" x14ac:dyDescent="0.3">
      <c r="B12446"/>
      <c r="C12446"/>
      <c r="G12446"/>
    </row>
    <row r="12447" spans="2:7" x14ac:dyDescent="0.3">
      <c r="B12447"/>
      <c r="C12447"/>
      <c r="G12447"/>
    </row>
    <row r="12448" spans="2:7" x14ac:dyDescent="0.3">
      <c r="B12448"/>
      <c r="C12448"/>
      <c r="G12448"/>
    </row>
    <row r="12449" spans="2:7" x14ac:dyDescent="0.3">
      <c r="B12449"/>
      <c r="C12449"/>
      <c r="G12449"/>
    </row>
    <row r="12450" spans="2:7" x14ac:dyDescent="0.3">
      <c r="B12450"/>
      <c r="C12450"/>
      <c r="G12450"/>
    </row>
    <row r="12451" spans="2:7" x14ac:dyDescent="0.3">
      <c r="B12451"/>
      <c r="C12451"/>
      <c r="G12451"/>
    </row>
    <row r="12452" spans="2:7" x14ac:dyDescent="0.3">
      <c r="B12452"/>
      <c r="C12452"/>
      <c r="G12452"/>
    </row>
    <row r="12453" spans="2:7" x14ac:dyDescent="0.3">
      <c r="B12453"/>
      <c r="C12453"/>
      <c r="G12453"/>
    </row>
    <row r="12454" spans="2:7" x14ac:dyDescent="0.3">
      <c r="B12454"/>
      <c r="C12454"/>
      <c r="G12454"/>
    </row>
    <row r="12455" spans="2:7" x14ac:dyDescent="0.3">
      <c r="B12455"/>
      <c r="C12455"/>
      <c r="G12455"/>
    </row>
    <row r="12456" spans="2:7" x14ac:dyDescent="0.3">
      <c r="B12456"/>
      <c r="C12456"/>
      <c r="G12456"/>
    </row>
    <row r="12457" spans="2:7" x14ac:dyDescent="0.3">
      <c r="B12457"/>
      <c r="C12457"/>
      <c r="G12457"/>
    </row>
    <row r="12458" spans="2:7" x14ac:dyDescent="0.3">
      <c r="B12458"/>
      <c r="C12458"/>
      <c r="G12458"/>
    </row>
    <row r="12459" spans="2:7" x14ac:dyDescent="0.3">
      <c r="B12459"/>
      <c r="C12459"/>
      <c r="G12459"/>
    </row>
    <row r="12460" spans="2:7" x14ac:dyDescent="0.3">
      <c r="B12460"/>
      <c r="C12460"/>
      <c r="G12460"/>
    </row>
    <row r="12461" spans="2:7" x14ac:dyDescent="0.3">
      <c r="B12461"/>
      <c r="C12461"/>
      <c r="G12461"/>
    </row>
    <row r="12462" spans="2:7" x14ac:dyDescent="0.3">
      <c r="B12462"/>
      <c r="C12462"/>
      <c r="G12462"/>
    </row>
    <row r="12463" spans="2:7" x14ac:dyDescent="0.3">
      <c r="B12463"/>
      <c r="C12463"/>
      <c r="G12463"/>
    </row>
    <row r="12464" spans="2:7" x14ac:dyDescent="0.3">
      <c r="B12464"/>
      <c r="C12464"/>
      <c r="G12464"/>
    </row>
    <row r="12465" spans="2:7" x14ac:dyDescent="0.3">
      <c r="B12465"/>
      <c r="C12465"/>
      <c r="G12465"/>
    </row>
    <row r="12466" spans="2:7" x14ac:dyDescent="0.3">
      <c r="B12466"/>
      <c r="C12466"/>
      <c r="G12466"/>
    </row>
    <row r="12467" spans="2:7" x14ac:dyDescent="0.3">
      <c r="B12467"/>
      <c r="C12467"/>
      <c r="G12467"/>
    </row>
    <row r="12468" spans="2:7" x14ac:dyDescent="0.3">
      <c r="B12468"/>
      <c r="C12468"/>
      <c r="G12468"/>
    </row>
    <row r="12469" spans="2:7" x14ac:dyDescent="0.3">
      <c r="B12469"/>
      <c r="C12469"/>
      <c r="G12469"/>
    </row>
    <row r="12470" spans="2:7" x14ac:dyDescent="0.3">
      <c r="B12470"/>
      <c r="C12470"/>
      <c r="G12470"/>
    </row>
    <row r="12471" spans="2:7" x14ac:dyDescent="0.3">
      <c r="B12471"/>
      <c r="C12471"/>
      <c r="G12471"/>
    </row>
    <row r="12472" spans="2:7" x14ac:dyDescent="0.3">
      <c r="B12472"/>
      <c r="C12472"/>
      <c r="G12472"/>
    </row>
    <row r="12473" spans="2:7" x14ac:dyDescent="0.3">
      <c r="B12473"/>
      <c r="C12473"/>
      <c r="G12473"/>
    </row>
    <row r="12474" spans="2:7" x14ac:dyDescent="0.3">
      <c r="B12474"/>
      <c r="C12474"/>
      <c r="G12474"/>
    </row>
    <row r="12475" spans="2:7" x14ac:dyDescent="0.3">
      <c r="B12475"/>
      <c r="C12475"/>
      <c r="G12475"/>
    </row>
    <row r="12476" spans="2:7" x14ac:dyDescent="0.3">
      <c r="B12476"/>
      <c r="C12476"/>
      <c r="G12476"/>
    </row>
    <row r="12477" spans="2:7" x14ac:dyDescent="0.3">
      <c r="B12477"/>
      <c r="C12477"/>
      <c r="G12477"/>
    </row>
    <row r="12478" spans="2:7" x14ac:dyDescent="0.3">
      <c r="B12478"/>
      <c r="C12478"/>
      <c r="G12478"/>
    </row>
    <row r="12479" spans="2:7" x14ac:dyDescent="0.3">
      <c r="B12479"/>
      <c r="C12479"/>
      <c r="G12479"/>
    </row>
    <row r="12480" spans="2:7" x14ac:dyDescent="0.3">
      <c r="B12480"/>
      <c r="C12480"/>
      <c r="G12480"/>
    </row>
    <row r="12481" spans="2:7" x14ac:dyDescent="0.3">
      <c r="B12481"/>
      <c r="C12481"/>
      <c r="G12481"/>
    </row>
    <row r="12482" spans="2:7" x14ac:dyDescent="0.3">
      <c r="B12482"/>
      <c r="C12482"/>
      <c r="G12482"/>
    </row>
    <row r="12483" spans="2:7" x14ac:dyDescent="0.3">
      <c r="B12483"/>
      <c r="C12483"/>
      <c r="G12483"/>
    </row>
    <row r="12484" spans="2:7" x14ac:dyDescent="0.3">
      <c r="B12484"/>
      <c r="C12484"/>
      <c r="G12484"/>
    </row>
    <row r="12485" spans="2:7" x14ac:dyDescent="0.3">
      <c r="B12485"/>
      <c r="C12485"/>
      <c r="G12485"/>
    </row>
    <row r="12486" spans="2:7" x14ac:dyDescent="0.3">
      <c r="B12486"/>
      <c r="C12486"/>
      <c r="G12486"/>
    </row>
    <row r="12487" spans="2:7" x14ac:dyDescent="0.3">
      <c r="B12487"/>
      <c r="C12487"/>
      <c r="G12487"/>
    </row>
    <row r="12488" spans="2:7" x14ac:dyDescent="0.3">
      <c r="B12488"/>
      <c r="C12488"/>
      <c r="G12488"/>
    </row>
    <row r="12489" spans="2:7" x14ac:dyDescent="0.3">
      <c r="B12489"/>
      <c r="C12489"/>
      <c r="G12489"/>
    </row>
    <row r="12490" spans="2:7" x14ac:dyDescent="0.3">
      <c r="B12490"/>
      <c r="C12490"/>
      <c r="G12490"/>
    </row>
    <row r="12491" spans="2:7" x14ac:dyDescent="0.3">
      <c r="B12491"/>
      <c r="C12491"/>
      <c r="G12491"/>
    </row>
    <row r="12492" spans="2:7" x14ac:dyDescent="0.3">
      <c r="B12492"/>
      <c r="C12492"/>
      <c r="G12492"/>
    </row>
    <row r="12493" spans="2:7" x14ac:dyDescent="0.3">
      <c r="B12493"/>
      <c r="C12493"/>
      <c r="G12493"/>
    </row>
    <row r="12494" spans="2:7" x14ac:dyDescent="0.3">
      <c r="B12494"/>
      <c r="C12494"/>
      <c r="G12494"/>
    </row>
    <row r="12495" spans="2:7" x14ac:dyDescent="0.3">
      <c r="B12495"/>
      <c r="C12495"/>
      <c r="G12495"/>
    </row>
    <row r="12496" spans="2:7" x14ac:dyDescent="0.3">
      <c r="B12496"/>
      <c r="C12496"/>
      <c r="G12496"/>
    </row>
    <row r="12497" spans="2:7" x14ac:dyDescent="0.3">
      <c r="B12497"/>
      <c r="C12497"/>
      <c r="G12497"/>
    </row>
    <row r="12498" spans="2:7" x14ac:dyDescent="0.3">
      <c r="B12498"/>
      <c r="C12498"/>
      <c r="G12498"/>
    </row>
    <row r="12499" spans="2:7" x14ac:dyDescent="0.3">
      <c r="B12499"/>
      <c r="C12499"/>
      <c r="G12499"/>
    </row>
    <row r="12500" spans="2:7" x14ac:dyDescent="0.3">
      <c r="B12500"/>
      <c r="C12500"/>
      <c r="G12500"/>
    </row>
    <row r="12501" spans="2:7" x14ac:dyDescent="0.3">
      <c r="B12501"/>
      <c r="C12501"/>
      <c r="G12501"/>
    </row>
    <row r="12502" spans="2:7" x14ac:dyDescent="0.3">
      <c r="B12502"/>
      <c r="C12502"/>
      <c r="G12502"/>
    </row>
    <row r="12503" spans="2:7" x14ac:dyDescent="0.3">
      <c r="B12503"/>
      <c r="C12503"/>
      <c r="G12503"/>
    </row>
    <row r="12504" spans="2:7" x14ac:dyDescent="0.3">
      <c r="B12504"/>
      <c r="C12504"/>
      <c r="G12504"/>
    </row>
    <row r="12505" spans="2:7" x14ac:dyDescent="0.3">
      <c r="B12505"/>
      <c r="C12505"/>
      <c r="G12505"/>
    </row>
    <row r="12506" spans="2:7" x14ac:dyDescent="0.3">
      <c r="B12506"/>
      <c r="C12506"/>
      <c r="G12506"/>
    </row>
    <row r="12507" spans="2:7" x14ac:dyDescent="0.3">
      <c r="B12507"/>
      <c r="C12507"/>
      <c r="G12507"/>
    </row>
    <row r="12508" spans="2:7" x14ac:dyDescent="0.3">
      <c r="B12508"/>
      <c r="C12508"/>
      <c r="G12508"/>
    </row>
    <row r="12509" spans="2:7" x14ac:dyDescent="0.3">
      <c r="B12509"/>
      <c r="C12509"/>
      <c r="G12509"/>
    </row>
    <row r="12510" spans="2:7" x14ac:dyDescent="0.3">
      <c r="B12510"/>
      <c r="C12510"/>
      <c r="G12510"/>
    </row>
    <row r="12511" spans="2:7" x14ac:dyDescent="0.3">
      <c r="B12511"/>
      <c r="C12511"/>
      <c r="G12511"/>
    </row>
    <row r="12512" spans="2:7" x14ac:dyDescent="0.3">
      <c r="B12512"/>
      <c r="C12512"/>
      <c r="G12512"/>
    </row>
    <row r="12513" spans="2:7" x14ac:dyDescent="0.3">
      <c r="B12513"/>
      <c r="C12513"/>
      <c r="G12513"/>
    </row>
    <row r="12514" spans="2:7" x14ac:dyDescent="0.3">
      <c r="B12514"/>
      <c r="C12514"/>
      <c r="G12514"/>
    </row>
    <row r="12515" spans="2:7" x14ac:dyDescent="0.3">
      <c r="B12515"/>
      <c r="C12515"/>
      <c r="G12515"/>
    </row>
    <row r="12516" spans="2:7" x14ac:dyDescent="0.3">
      <c r="B12516"/>
      <c r="C12516"/>
      <c r="G12516"/>
    </row>
    <row r="12517" spans="2:7" x14ac:dyDescent="0.3">
      <c r="B12517"/>
      <c r="C12517"/>
      <c r="G12517"/>
    </row>
    <row r="12518" spans="2:7" x14ac:dyDescent="0.3">
      <c r="B12518"/>
      <c r="C12518"/>
      <c r="G12518"/>
    </row>
    <row r="12519" spans="2:7" x14ac:dyDescent="0.3">
      <c r="B12519"/>
      <c r="C12519"/>
      <c r="G12519"/>
    </row>
    <row r="12520" spans="2:7" x14ac:dyDescent="0.3">
      <c r="B12520"/>
      <c r="C12520"/>
      <c r="G12520"/>
    </row>
    <row r="12521" spans="2:7" x14ac:dyDescent="0.3">
      <c r="B12521"/>
      <c r="C12521"/>
      <c r="G12521"/>
    </row>
    <row r="12522" spans="2:7" x14ac:dyDescent="0.3">
      <c r="B12522"/>
      <c r="C12522"/>
      <c r="G12522"/>
    </row>
    <row r="12523" spans="2:7" x14ac:dyDescent="0.3">
      <c r="B12523"/>
      <c r="C12523"/>
      <c r="G12523"/>
    </row>
    <row r="12524" spans="2:7" x14ac:dyDescent="0.3">
      <c r="B12524"/>
      <c r="C12524"/>
      <c r="G12524"/>
    </row>
    <row r="12525" spans="2:7" x14ac:dyDescent="0.3">
      <c r="B12525"/>
      <c r="C12525"/>
      <c r="G12525"/>
    </row>
    <row r="12526" spans="2:7" x14ac:dyDescent="0.3">
      <c r="B12526"/>
      <c r="C12526"/>
      <c r="G12526"/>
    </row>
    <row r="12527" spans="2:7" x14ac:dyDescent="0.3">
      <c r="B12527"/>
      <c r="C12527"/>
      <c r="G12527"/>
    </row>
    <row r="12528" spans="2:7" x14ac:dyDescent="0.3">
      <c r="B12528"/>
      <c r="C12528"/>
      <c r="G12528"/>
    </row>
    <row r="12529" spans="2:7" x14ac:dyDescent="0.3">
      <c r="B12529"/>
      <c r="C12529"/>
      <c r="G12529"/>
    </row>
    <row r="12530" spans="2:7" x14ac:dyDescent="0.3">
      <c r="B12530"/>
      <c r="C12530"/>
      <c r="G12530"/>
    </row>
    <row r="12531" spans="2:7" x14ac:dyDescent="0.3">
      <c r="B12531"/>
      <c r="C12531"/>
      <c r="G12531"/>
    </row>
    <row r="12532" spans="2:7" x14ac:dyDescent="0.3">
      <c r="B12532"/>
      <c r="C12532"/>
      <c r="G12532"/>
    </row>
    <row r="12533" spans="2:7" x14ac:dyDescent="0.3">
      <c r="B12533"/>
      <c r="C12533"/>
      <c r="G12533"/>
    </row>
    <row r="12534" spans="2:7" x14ac:dyDescent="0.3">
      <c r="B12534"/>
      <c r="C12534"/>
      <c r="G12534"/>
    </row>
    <row r="12535" spans="2:7" x14ac:dyDescent="0.3">
      <c r="B12535"/>
      <c r="C12535"/>
      <c r="G12535"/>
    </row>
    <row r="12536" spans="2:7" x14ac:dyDescent="0.3">
      <c r="B12536"/>
      <c r="C12536"/>
      <c r="G12536"/>
    </row>
    <row r="12537" spans="2:7" x14ac:dyDescent="0.3">
      <c r="B12537"/>
      <c r="C12537"/>
      <c r="G12537"/>
    </row>
    <row r="12538" spans="2:7" x14ac:dyDescent="0.3">
      <c r="B12538"/>
      <c r="C12538"/>
      <c r="G12538"/>
    </row>
    <row r="12539" spans="2:7" x14ac:dyDescent="0.3">
      <c r="B12539"/>
      <c r="C12539"/>
      <c r="G12539"/>
    </row>
    <row r="12540" spans="2:7" x14ac:dyDescent="0.3">
      <c r="B12540"/>
      <c r="C12540"/>
      <c r="G12540"/>
    </row>
    <row r="12541" spans="2:7" x14ac:dyDescent="0.3">
      <c r="B12541"/>
      <c r="C12541"/>
      <c r="G12541"/>
    </row>
    <row r="12542" spans="2:7" x14ac:dyDescent="0.3">
      <c r="B12542"/>
      <c r="C12542"/>
      <c r="G12542"/>
    </row>
    <row r="12543" spans="2:7" x14ac:dyDescent="0.3">
      <c r="B12543"/>
      <c r="C12543"/>
      <c r="G12543"/>
    </row>
    <row r="12544" spans="2:7" x14ac:dyDescent="0.3">
      <c r="B12544"/>
      <c r="C12544"/>
      <c r="G12544"/>
    </row>
    <row r="12545" spans="2:7" x14ac:dyDescent="0.3">
      <c r="B12545"/>
      <c r="C12545"/>
      <c r="G12545"/>
    </row>
    <row r="12546" spans="2:7" x14ac:dyDescent="0.3">
      <c r="B12546"/>
      <c r="C12546"/>
      <c r="G12546"/>
    </row>
    <row r="12547" spans="2:7" x14ac:dyDescent="0.3">
      <c r="B12547"/>
      <c r="C12547"/>
      <c r="G12547"/>
    </row>
    <row r="12548" spans="2:7" x14ac:dyDescent="0.3">
      <c r="B12548"/>
      <c r="C12548"/>
      <c r="G12548"/>
    </row>
    <row r="12549" spans="2:7" x14ac:dyDescent="0.3">
      <c r="B12549"/>
      <c r="C12549"/>
      <c r="G12549"/>
    </row>
    <row r="12550" spans="2:7" x14ac:dyDescent="0.3">
      <c r="B12550"/>
      <c r="C12550"/>
      <c r="G12550"/>
    </row>
    <row r="12551" spans="2:7" x14ac:dyDescent="0.3">
      <c r="B12551"/>
      <c r="C12551"/>
      <c r="G12551"/>
    </row>
    <row r="12552" spans="2:7" x14ac:dyDescent="0.3">
      <c r="B12552"/>
      <c r="C12552"/>
      <c r="G12552"/>
    </row>
    <row r="12553" spans="2:7" x14ac:dyDescent="0.3">
      <c r="B12553"/>
      <c r="C12553"/>
      <c r="G12553"/>
    </row>
    <row r="12554" spans="2:7" x14ac:dyDescent="0.3">
      <c r="B12554"/>
      <c r="C12554"/>
      <c r="G12554"/>
    </row>
    <row r="12555" spans="2:7" x14ac:dyDescent="0.3">
      <c r="B12555"/>
      <c r="C12555"/>
      <c r="G12555"/>
    </row>
    <row r="12556" spans="2:7" x14ac:dyDescent="0.3">
      <c r="B12556"/>
      <c r="C12556"/>
      <c r="G12556"/>
    </row>
    <row r="12557" spans="2:7" x14ac:dyDescent="0.3">
      <c r="B12557"/>
      <c r="C12557"/>
      <c r="G12557"/>
    </row>
    <row r="12558" spans="2:7" x14ac:dyDescent="0.3">
      <c r="B12558"/>
      <c r="C12558"/>
      <c r="G12558"/>
    </row>
    <row r="12559" spans="2:7" x14ac:dyDescent="0.3">
      <c r="B12559"/>
      <c r="C12559"/>
      <c r="G12559"/>
    </row>
    <row r="12560" spans="2:7" x14ac:dyDescent="0.3">
      <c r="B12560"/>
      <c r="C12560"/>
      <c r="G12560"/>
    </row>
    <row r="12561" spans="2:7" x14ac:dyDescent="0.3">
      <c r="B12561"/>
      <c r="C12561"/>
      <c r="G12561"/>
    </row>
    <row r="12562" spans="2:7" x14ac:dyDescent="0.3">
      <c r="B12562"/>
      <c r="C12562"/>
      <c r="G12562"/>
    </row>
    <row r="12563" spans="2:7" x14ac:dyDescent="0.3">
      <c r="B12563"/>
      <c r="C12563"/>
      <c r="G12563"/>
    </row>
    <row r="12564" spans="2:7" x14ac:dyDescent="0.3">
      <c r="B12564"/>
      <c r="C12564"/>
      <c r="G12564"/>
    </row>
    <row r="12565" spans="2:7" x14ac:dyDescent="0.3">
      <c r="B12565"/>
      <c r="C12565"/>
      <c r="G12565"/>
    </row>
    <row r="12566" spans="2:7" x14ac:dyDescent="0.3">
      <c r="B12566"/>
      <c r="C12566"/>
      <c r="G12566"/>
    </row>
    <row r="12567" spans="2:7" x14ac:dyDescent="0.3">
      <c r="B12567"/>
      <c r="C12567"/>
      <c r="G12567"/>
    </row>
    <row r="12568" spans="2:7" x14ac:dyDescent="0.3">
      <c r="B12568"/>
      <c r="C12568"/>
      <c r="G12568"/>
    </row>
    <row r="12569" spans="2:7" x14ac:dyDescent="0.3">
      <c r="B12569"/>
      <c r="C12569"/>
      <c r="G12569"/>
    </row>
    <row r="12570" spans="2:7" x14ac:dyDescent="0.3">
      <c r="B12570"/>
      <c r="C12570"/>
      <c r="G12570"/>
    </row>
    <row r="12571" spans="2:7" x14ac:dyDescent="0.3">
      <c r="B12571"/>
      <c r="C12571"/>
      <c r="G12571"/>
    </row>
    <row r="12572" spans="2:7" x14ac:dyDescent="0.3">
      <c r="B12572"/>
      <c r="C12572"/>
      <c r="G12572"/>
    </row>
    <row r="12573" spans="2:7" x14ac:dyDescent="0.3">
      <c r="B12573"/>
      <c r="C12573"/>
      <c r="G12573"/>
    </row>
    <row r="12574" spans="2:7" x14ac:dyDescent="0.3">
      <c r="B12574"/>
      <c r="C12574"/>
      <c r="G12574"/>
    </row>
    <row r="12575" spans="2:7" x14ac:dyDescent="0.3">
      <c r="B12575"/>
      <c r="C12575"/>
      <c r="G12575"/>
    </row>
    <row r="12576" spans="2:7" x14ac:dyDescent="0.3">
      <c r="B12576"/>
      <c r="C12576"/>
      <c r="G12576"/>
    </row>
    <row r="12577" spans="2:7" x14ac:dyDescent="0.3">
      <c r="B12577"/>
      <c r="C12577"/>
      <c r="G12577"/>
    </row>
    <row r="12578" spans="2:7" x14ac:dyDescent="0.3">
      <c r="B12578"/>
      <c r="C12578"/>
      <c r="G12578"/>
    </row>
    <row r="12579" spans="2:7" x14ac:dyDescent="0.3">
      <c r="B12579"/>
      <c r="C12579"/>
      <c r="G12579"/>
    </row>
    <row r="12580" spans="2:7" x14ac:dyDescent="0.3">
      <c r="B12580"/>
      <c r="C12580"/>
      <c r="G12580"/>
    </row>
    <row r="12581" spans="2:7" x14ac:dyDescent="0.3">
      <c r="B12581"/>
      <c r="C12581"/>
      <c r="G12581"/>
    </row>
    <row r="12582" spans="2:7" x14ac:dyDescent="0.3">
      <c r="B12582"/>
      <c r="C12582"/>
      <c r="G12582"/>
    </row>
    <row r="12583" spans="2:7" x14ac:dyDescent="0.3">
      <c r="B12583"/>
      <c r="C12583"/>
      <c r="G12583"/>
    </row>
    <row r="12584" spans="2:7" x14ac:dyDescent="0.3">
      <c r="B12584"/>
      <c r="C12584"/>
      <c r="G12584"/>
    </row>
    <row r="12585" spans="2:7" x14ac:dyDescent="0.3">
      <c r="B12585"/>
      <c r="C12585"/>
      <c r="G12585"/>
    </row>
    <row r="12586" spans="2:7" x14ac:dyDescent="0.3">
      <c r="B12586"/>
      <c r="C12586"/>
      <c r="G12586"/>
    </row>
    <row r="12587" spans="2:7" x14ac:dyDescent="0.3">
      <c r="B12587"/>
      <c r="C12587"/>
      <c r="G12587"/>
    </row>
    <row r="12588" spans="2:7" x14ac:dyDescent="0.3">
      <c r="B12588"/>
      <c r="C12588"/>
      <c r="G12588"/>
    </row>
    <row r="12589" spans="2:7" x14ac:dyDescent="0.3">
      <c r="B12589"/>
      <c r="C12589"/>
      <c r="G12589"/>
    </row>
    <row r="12590" spans="2:7" x14ac:dyDescent="0.3">
      <c r="B12590"/>
      <c r="C12590"/>
      <c r="G12590"/>
    </row>
    <row r="12591" spans="2:7" x14ac:dyDescent="0.3">
      <c r="B12591"/>
      <c r="C12591"/>
      <c r="G12591"/>
    </row>
    <row r="12592" spans="2:7" x14ac:dyDescent="0.3">
      <c r="B12592"/>
      <c r="C12592"/>
      <c r="G12592"/>
    </row>
    <row r="12593" spans="2:7" x14ac:dyDescent="0.3">
      <c r="B12593"/>
      <c r="C12593"/>
      <c r="G12593"/>
    </row>
    <row r="12594" spans="2:7" x14ac:dyDescent="0.3">
      <c r="B12594"/>
      <c r="C12594"/>
      <c r="G12594"/>
    </row>
    <row r="12595" spans="2:7" x14ac:dyDescent="0.3">
      <c r="B12595"/>
      <c r="C12595"/>
      <c r="G12595"/>
    </row>
    <row r="12596" spans="2:7" x14ac:dyDescent="0.3">
      <c r="B12596"/>
      <c r="C12596"/>
      <c r="G12596"/>
    </row>
    <row r="12597" spans="2:7" x14ac:dyDescent="0.3">
      <c r="B12597"/>
      <c r="C12597"/>
      <c r="G12597"/>
    </row>
    <row r="12598" spans="2:7" x14ac:dyDescent="0.3">
      <c r="B12598"/>
      <c r="C12598"/>
      <c r="G12598"/>
    </row>
    <row r="12599" spans="2:7" x14ac:dyDescent="0.3">
      <c r="B12599"/>
      <c r="C12599"/>
      <c r="G12599"/>
    </row>
    <row r="12600" spans="2:7" x14ac:dyDescent="0.3">
      <c r="B12600"/>
      <c r="C12600"/>
      <c r="G12600"/>
    </row>
    <row r="12601" spans="2:7" x14ac:dyDescent="0.3">
      <c r="B12601"/>
      <c r="C12601"/>
      <c r="G12601"/>
    </row>
    <row r="12602" spans="2:7" x14ac:dyDescent="0.3">
      <c r="B12602"/>
      <c r="C12602"/>
      <c r="G12602"/>
    </row>
    <row r="12603" spans="2:7" x14ac:dyDescent="0.3">
      <c r="B12603"/>
      <c r="C12603"/>
      <c r="G12603"/>
    </row>
    <row r="12604" spans="2:7" x14ac:dyDescent="0.3">
      <c r="B12604"/>
      <c r="C12604"/>
      <c r="G12604"/>
    </row>
    <row r="12605" spans="2:7" x14ac:dyDescent="0.3">
      <c r="B12605"/>
      <c r="C12605"/>
      <c r="G12605"/>
    </row>
    <row r="12606" spans="2:7" x14ac:dyDescent="0.3">
      <c r="B12606"/>
      <c r="C12606"/>
      <c r="G12606"/>
    </row>
    <row r="12607" spans="2:7" x14ac:dyDescent="0.3">
      <c r="B12607"/>
      <c r="C12607"/>
      <c r="G12607"/>
    </row>
    <row r="12608" spans="2:7" x14ac:dyDescent="0.3">
      <c r="B12608"/>
      <c r="C12608"/>
      <c r="G12608"/>
    </row>
    <row r="12609" spans="2:7" x14ac:dyDescent="0.3">
      <c r="B12609"/>
      <c r="C12609"/>
      <c r="G12609"/>
    </row>
    <row r="12610" spans="2:7" x14ac:dyDescent="0.3">
      <c r="B12610"/>
      <c r="C12610"/>
      <c r="G12610"/>
    </row>
    <row r="12611" spans="2:7" x14ac:dyDescent="0.3">
      <c r="B12611"/>
      <c r="C12611"/>
      <c r="G12611"/>
    </row>
    <row r="12612" spans="2:7" x14ac:dyDescent="0.3">
      <c r="B12612"/>
      <c r="C12612"/>
      <c r="G12612"/>
    </row>
    <row r="12613" spans="2:7" x14ac:dyDescent="0.3">
      <c r="B12613"/>
      <c r="C12613"/>
      <c r="G12613"/>
    </row>
    <row r="12614" spans="2:7" x14ac:dyDescent="0.3">
      <c r="B12614"/>
      <c r="C12614"/>
      <c r="G12614"/>
    </row>
    <row r="12615" spans="2:7" x14ac:dyDescent="0.3">
      <c r="B12615"/>
      <c r="C12615"/>
      <c r="G12615"/>
    </row>
    <row r="12616" spans="2:7" x14ac:dyDescent="0.3">
      <c r="B12616"/>
      <c r="C12616"/>
      <c r="G12616"/>
    </row>
    <row r="12617" spans="2:7" x14ac:dyDescent="0.3">
      <c r="B12617"/>
      <c r="C12617"/>
      <c r="G12617"/>
    </row>
    <row r="12618" spans="2:7" x14ac:dyDescent="0.3">
      <c r="B12618"/>
      <c r="C12618"/>
      <c r="G12618"/>
    </row>
    <row r="12619" spans="2:7" x14ac:dyDescent="0.3">
      <c r="B12619"/>
      <c r="C12619"/>
      <c r="G12619"/>
    </row>
    <row r="12620" spans="2:7" x14ac:dyDescent="0.3">
      <c r="B12620"/>
      <c r="C12620"/>
      <c r="G12620"/>
    </row>
    <row r="12621" spans="2:7" x14ac:dyDescent="0.3">
      <c r="B12621"/>
      <c r="C12621"/>
      <c r="G12621"/>
    </row>
    <row r="12622" spans="2:7" x14ac:dyDescent="0.3">
      <c r="B12622"/>
      <c r="C12622"/>
      <c r="G12622"/>
    </row>
    <row r="12623" spans="2:7" x14ac:dyDescent="0.3">
      <c r="B12623"/>
      <c r="C12623"/>
      <c r="G12623"/>
    </row>
    <row r="12624" spans="2:7" x14ac:dyDescent="0.3">
      <c r="B12624"/>
      <c r="C12624"/>
      <c r="G12624"/>
    </row>
    <row r="12625" spans="2:7" x14ac:dyDescent="0.3">
      <c r="B12625"/>
      <c r="C12625"/>
      <c r="G12625"/>
    </row>
    <row r="12626" spans="2:7" x14ac:dyDescent="0.3">
      <c r="B12626"/>
      <c r="C12626"/>
      <c r="G12626"/>
    </row>
    <row r="12627" spans="2:7" x14ac:dyDescent="0.3">
      <c r="B12627"/>
      <c r="C12627"/>
      <c r="G12627"/>
    </row>
    <row r="12628" spans="2:7" x14ac:dyDescent="0.3">
      <c r="B12628"/>
      <c r="C12628"/>
      <c r="G12628"/>
    </row>
    <row r="12629" spans="2:7" x14ac:dyDescent="0.3">
      <c r="B12629"/>
      <c r="C12629"/>
      <c r="G12629"/>
    </row>
    <row r="12630" spans="2:7" x14ac:dyDescent="0.3">
      <c r="B12630"/>
      <c r="C12630"/>
      <c r="G12630"/>
    </row>
    <row r="12631" spans="2:7" x14ac:dyDescent="0.3">
      <c r="B12631"/>
      <c r="C12631"/>
      <c r="G12631"/>
    </row>
    <row r="12632" spans="2:7" x14ac:dyDescent="0.3">
      <c r="B12632"/>
      <c r="C12632"/>
      <c r="G12632"/>
    </row>
    <row r="12633" spans="2:7" x14ac:dyDescent="0.3">
      <c r="B12633"/>
      <c r="C12633"/>
      <c r="G12633"/>
    </row>
    <row r="12634" spans="2:7" x14ac:dyDescent="0.3">
      <c r="B12634"/>
      <c r="C12634"/>
      <c r="G12634"/>
    </row>
    <row r="12635" spans="2:7" x14ac:dyDescent="0.3">
      <c r="B12635"/>
      <c r="C12635"/>
      <c r="G12635"/>
    </row>
    <row r="12636" spans="2:7" x14ac:dyDescent="0.3">
      <c r="B12636"/>
      <c r="C12636"/>
      <c r="G12636"/>
    </row>
    <row r="12637" spans="2:7" x14ac:dyDescent="0.3">
      <c r="B12637"/>
      <c r="C12637"/>
      <c r="G12637"/>
    </row>
    <row r="12638" spans="2:7" x14ac:dyDescent="0.3">
      <c r="B12638"/>
      <c r="C12638"/>
      <c r="G12638"/>
    </row>
    <row r="12639" spans="2:7" x14ac:dyDescent="0.3">
      <c r="B12639"/>
      <c r="C12639"/>
      <c r="G12639"/>
    </row>
    <row r="12640" spans="2:7" x14ac:dyDescent="0.3">
      <c r="B12640"/>
      <c r="C12640"/>
      <c r="G12640"/>
    </row>
    <row r="12641" spans="2:7" x14ac:dyDescent="0.3">
      <c r="B12641"/>
      <c r="C12641"/>
      <c r="G12641"/>
    </row>
    <row r="12642" spans="2:7" x14ac:dyDescent="0.3">
      <c r="B12642"/>
      <c r="C12642"/>
      <c r="G12642"/>
    </row>
    <row r="12643" spans="2:7" x14ac:dyDescent="0.3">
      <c r="B12643"/>
      <c r="C12643"/>
      <c r="G12643"/>
    </row>
    <row r="12644" spans="2:7" x14ac:dyDescent="0.3">
      <c r="B12644"/>
      <c r="C12644"/>
      <c r="G12644"/>
    </row>
    <row r="12645" spans="2:7" x14ac:dyDescent="0.3">
      <c r="B12645"/>
      <c r="C12645"/>
      <c r="G12645"/>
    </row>
    <row r="12646" spans="2:7" x14ac:dyDescent="0.3">
      <c r="B12646"/>
      <c r="C12646"/>
      <c r="G12646"/>
    </row>
    <row r="12647" spans="2:7" x14ac:dyDescent="0.3">
      <c r="B12647"/>
      <c r="C12647"/>
      <c r="G12647"/>
    </row>
    <row r="12648" spans="2:7" x14ac:dyDescent="0.3">
      <c r="B12648"/>
      <c r="C12648"/>
      <c r="G12648"/>
    </row>
    <row r="12649" spans="2:7" x14ac:dyDescent="0.3">
      <c r="B12649"/>
      <c r="C12649"/>
      <c r="G12649"/>
    </row>
    <row r="12650" spans="2:7" x14ac:dyDescent="0.3">
      <c r="B12650"/>
      <c r="C12650"/>
      <c r="G12650"/>
    </row>
    <row r="12651" spans="2:7" x14ac:dyDescent="0.3">
      <c r="B12651"/>
      <c r="C12651"/>
      <c r="G12651"/>
    </row>
    <row r="12652" spans="2:7" x14ac:dyDescent="0.3">
      <c r="B12652"/>
      <c r="C12652"/>
      <c r="G12652"/>
    </row>
    <row r="12653" spans="2:7" x14ac:dyDescent="0.3">
      <c r="B12653"/>
      <c r="C12653"/>
      <c r="G12653"/>
    </row>
    <row r="12654" spans="2:7" x14ac:dyDescent="0.3">
      <c r="B12654"/>
      <c r="C12654"/>
      <c r="G12654"/>
    </row>
    <row r="12655" spans="2:7" x14ac:dyDescent="0.3">
      <c r="B12655"/>
      <c r="C12655"/>
      <c r="G12655"/>
    </row>
    <row r="12656" spans="2:7" x14ac:dyDescent="0.3">
      <c r="B12656"/>
      <c r="C12656"/>
      <c r="G12656"/>
    </row>
    <row r="12657" spans="2:7" x14ac:dyDescent="0.3">
      <c r="B12657"/>
      <c r="C12657"/>
      <c r="G12657"/>
    </row>
    <row r="12658" spans="2:7" x14ac:dyDescent="0.3">
      <c r="B12658"/>
      <c r="C12658"/>
      <c r="G12658"/>
    </row>
    <row r="12659" spans="2:7" x14ac:dyDescent="0.3">
      <c r="B12659"/>
      <c r="C12659"/>
      <c r="G12659"/>
    </row>
    <row r="12660" spans="2:7" x14ac:dyDescent="0.3">
      <c r="B12660"/>
      <c r="C12660"/>
      <c r="G12660"/>
    </row>
    <row r="12661" spans="2:7" x14ac:dyDescent="0.3">
      <c r="B12661"/>
      <c r="C12661"/>
      <c r="G12661"/>
    </row>
    <row r="12662" spans="2:7" x14ac:dyDescent="0.3">
      <c r="B12662"/>
      <c r="C12662"/>
      <c r="G12662"/>
    </row>
    <row r="12663" spans="2:7" x14ac:dyDescent="0.3">
      <c r="B12663"/>
      <c r="C12663"/>
      <c r="G12663"/>
    </row>
    <row r="12664" spans="2:7" x14ac:dyDescent="0.3">
      <c r="B12664"/>
      <c r="C12664"/>
      <c r="G12664"/>
    </row>
    <row r="12665" spans="2:7" x14ac:dyDescent="0.3">
      <c r="B12665"/>
      <c r="C12665"/>
      <c r="G12665"/>
    </row>
    <row r="12666" spans="2:7" x14ac:dyDescent="0.3">
      <c r="B12666"/>
      <c r="C12666"/>
      <c r="G12666"/>
    </row>
    <row r="12667" spans="2:7" x14ac:dyDescent="0.3">
      <c r="B12667"/>
      <c r="C12667"/>
      <c r="G12667"/>
    </row>
    <row r="12668" spans="2:7" x14ac:dyDescent="0.3">
      <c r="B12668"/>
      <c r="C12668"/>
      <c r="G12668"/>
    </row>
    <row r="12669" spans="2:7" x14ac:dyDescent="0.3">
      <c r="B12669"/>
      <c r="C12669"/>
      <c r="G12669"/>
    </row>
    <row r="12670" spans="2:7" x14ac:dyDescent="0.3">
      <c r="B12670"/>
      <c r="C12670"/>
      <c r="G12670"/>
    </row>
    <row r="12671" spans="2:7" x14ac:dyDescent="0.3">
      <c r="B12671"/>
      <c r="C12671"/>
      <c r="G12671"/>
    </row>
    <row r="12672" spans="2:7" x14ac:dyDescent="0.3">
      <c r="B12672"/>
      <c r="C12672"/>
      <c r="G12672"/>
    </row>
    <row r="12673" spans="2:7" x14ac:dyDescent="0.3">
      <c r="B12673"/>
      <c r="C12673"/>
      <c r="G12673"/>
    </row>
    <row r="12674" spans="2:7" x14ac:dyDescent="0.3">
      <c r="B12674"/>
      <c r="C12674"/>
      <c r="G12674"/>
    </row>
    <row r="12675" spans="2:7" x14ac:dyDescent="0.3">
      <c r="B12675"/>
      <c r="C12675"/>
      <c r="G12675"/>
    </row>
    <row r="12676" spans="2:7" x14ac:dyDescent="0.3">
      <c r="B12676"/>
      <c r="C12676"/>
      <c r="G12676"/>
    </row>
    <row r="12677" spans="2:7" x14ac:dyDescent="0.3">
      <c r="B12677"/>
      <c r="C12677"/>
      <c r="G12677"/>
    </row>
    <row r="12678" spans="2:7" x14ac:dyDescent="0.3">
      <c r="B12678"/>
      <c r="C12678"/>
      <c r="G12678"/>
    </row>
    <row r="12679" spans="2:7" x14ac:dyDescent="0.3">
      <c r="B12679"/>
      <c r="C12679"/>
      <c r="G12679"/>
    </row>
    <row r="12680" spans="2:7" x14ac:dyDescent="0.3">
      <c r="B12680"/>
      <c r="C12680"/>
      <c r="G12680"/>
    </row>
    <row r="12681" spans="2:7" x14ac:dyDescent="0.3">
      <c r="B12681"/>
      <c r="C12681"/>
      <c r="G12681"/>
    </row>
    <row r="12682" spans="2:7" x14ac:dyDescent="0.3">
      <c r="B12682"/>
      <c r="C12682"/>
      <c r="G12682"/>
    </row>
    <row r="12683" spans="2:7" x14ac:dyDescent="0.3">
      <c r="B12683"/>
      <c r="C12683"/>
      <c r="G12683"/>
    </row>
    <row r="12684" spans="2:7" x14ac:dyDescent="0.3">
      <c r="B12684"/>
      <c r="C12684"/>
      <c r="G12684"/>
    </row>
    <row r="12685" spans="2:7" x14ac:dyDescent="0.3">
      <c r="B12685"/>
      <c r="C12685"/>
      <c r="G12685"/>
    </row>
    <row r="12686" spans="2:7" x14ac:dyDescent="0.3">
      <c r="B12686"/>
      <c r="C12686"/>
      <c r="G12686"/>
    </row>
    <row r="12687" spans="2:7" x14ac:dyDescent="0.3">
      <c r="B12687"/>
      <c r="C12687"/>
      <c r="G12687"/>
    </row>
    <row r="12688" spans="2:7" x14ac:dyDescent="0.3">
      <c r="B12688"/>
      <c r="C12688"/>
      <c r="G12688"/>
    </row>
    <row r="12689" spans="2:7" x14ac:dyDescent="0.3">
      <c r="B12689"/>
      <c r="C12689"/>
      <c r="G12689"/>
    </row>
    <row r="12690" spans="2:7" x14ac:dyDescent="0.3">
      <c r="B12690"/>
      <c r="C12690"/>
      <c r="G12690"/>
    </row>
    <row r="12691" spans="2:7" x14ac:dyDescent="0.3">
      <c r="B12691"/>
      <c r="C12691"/>
      <c r="G12691"/>
    </row>
    <row r="12692" spans="2:7" x14ac:dyDescent="0.3">
      <c r="B12692"/>
      <c r="C12692"/>
      <c r="G12692"/>
    </row>
    <row r="12693" spans="2:7" x14ac:dyDescent="0.3">
      <c r="B12693"/>
      <c r="C12693"/>
      <c r="G12693"/>
    </row>
    <row r="12694" spans="2:7" x14ac:dyDescent="0.3">
      <c r="B12694"/>
      <c r="C12694"/>
      <c r="G12694"/>
    </row>
    <row r="12695" spans="2:7" x14ac:dyDescent="0.3">
      <c r="B12695"/>
      <c r="C12695"/>
      <c r="G12695"/>
    </row>
    <row r="12696" spans="2:7" x14ac:dyDescent="0.3">
      <c r="B12696"/>
      <c r="C12696"/>
      <c r="G12696"/>
    </row>
    <row r="12697" spans="2:7" x14ac:dyDescent="0.3">
      <c r="B12697"/>
      <c r="C12697"/>
      <c r="G12697"/>
    </row>
    <row r="12698" spans="2:7" x14ac:dyDescent="0.3">
      <c r="B12698"/>
      <c r="C12698"/>
      <c r="G12698"/>
    </row>
    <row r="12699" spans="2:7" x14ac:dyDescent="0.3">
      <c r="B12699"/>
      <c r="C12699"/>
      <c r="G12699"/>
    </row>
    <row r="12700" spans="2:7" x14ac:dyDescent="0.3">
      <c r="B12700"/>
      <c r="C12700"/>
      <c r="G12700"/>
    </row>
    <row r="12701" spans="2:7" x14ac:dyDescent="0.3">
      <c r="B12701"/>
      <c r="C12701"/>
      <c r="G12701"/>
    </row>
    <row r="12702" spans="2:7" x14ac:dyDescent="0.3">
      <c r="B12702"/>
      <c r="C12702"/>
      <c r="G12702"/>
    </row>
    <row r="12703" spans="2:7" x14ac:dyDescent="0.3">
      <c r="B12703"/>
      <c r="C12703"/>
      <c r="G12703"/>
    </row>
    <row r="12704" spans="2:7" x14ac:dyDescent="0.3">
      <c r="B12704"/>
      <c r="C12704"/>
      <c r="G12704"/>
    </row>
    <row r="12705" spans="2:7" x14ac:dyDescent="0.3">
      <c r="B12705"/>
      <c r="C12705"/>
      <c r="G12705"/>
    </row>
    <row r="12706" spans="2:7" x14ac:dyDescent="0.3">
      <c r="B12706"/>
      <c r="C12706"/>
      <c r="G12706"/>
    </row>
    <row r="12707" spans="2:7" x14ac:dyDescent="0.3">
      <c r="B12707"/>
      <c r="C12707"/>
      <c r="G12707"/>
    </row>
    <row r="12708" spans="2:7" x14ac:dyDescent="0.3">
      <c r="B12708"/>
      <c r="C12708"/>
      <c r="G12708"/>
    </row>
    <row r="12709" spans="2:7" x14ac:dyDescent="0.3">
      <c r="B12709"/>
      <c r="C12709"/>
      <c r="G12709"/>
    </row>
    <row r="12710" spans="2:7" x14ac:dyDescent="0.3">
      <c r="B12710"/>
      <c r="C12710"/>
      <c r="G12710"/>
    </row>
    <row r="12711" spans="2:7" x14ac:dyDescent="0.3">
      <c r="B12711"/>
      <c r="C12711"/>
      <c r="G12711"/>
    </row>
    <row r="12712" spans="2:7" x14ac:dyDescent="0.3">
      <c r="B12712"/>
      <c r="C12712"/>
      <c r="G12712"/>
    </row>
    <row r="12713" spans="2:7" x14ac:dyDescent="0.3">
      <c r="B12713"/>
      <c r="C12713"/>
      <c r="G12713"/>
    </row>
    <row r="12714" spans="2:7" x14ac:dyDescent="0.3">
      <c r="B12714"/>
      <c r="C12714"/>
      <c r="G12714"/>
    </row>
    <row r="12715" spans="2:7" x14ac:dyDescent="0.3">
      <c r="B12715"/>
      <c r="C12715"/>
      <c r="G12715"/>
    </row>
    <row r="12716" spans="2:7" x14ac:dyDescent="0.3">
      <c r="B12716"/>
      <c r="C12716"/>
      <c r="G12716"/>
    </row>
    <row r="12717" spans="2:7" x14ac:dyDescent="0.3">
      <c r="B12717"/>
      <c r="C12717"/>
      <c r="G12717"/>
    </row>
    <row r="12718" spans="2:7" x14ac:dyDescent="0.3">
      <c r="B12718"/>
      <c r="C12718"/>
      <c r="G12718"/>
    </row>
    <row r="12719" spans="2:7" x14ac:dyDescent="0.3">
      <c r="B12719"/>
      <c r="C12719"/>
      <c r="G12719"/>
    </row>
    <row r="12720" spans="2:7" x14ac:dyDescent="0.3">
      <c r="B12720"/>
      <c r="C12720"/>
      <c r="G12720"/>
    </row>
    <row r="12721" spans="2:7" x14ac:dyDescent="0.3">
      <c r="B12721"/>
      <c r="C12721"/>
      <c r="G12721"/>
    </row>
    <row r="12722" spans="2:7" x14ac:dyDescent="0.3">
      <c r="B12722"/>
      <c r="C12722"/>
      <c r="G12722"/>
    </row>
    <row r="12723" spans="2:7" x14ac:dyDescent="0.3">
      <c r="B12723"/>
      <c r="C12723"/>
      <c r="G12723"/>
    </row>
    <row r="12724" spans="2:7" x14ac:dyDescent="0.3">
      <c r="B12724"/>
      <c r="C12724"/>
      <c r="G12724"/>
    </row>
    <row r="12725" spans="2:7" x14ac:dyDescent="0.3">
      <c r="B12725"/>
      <c r="C12725"/>
      <c r="G12725"/>
    </row>
    <row r="12726" spans="2:7" x14ac:dyDescent="0.3">
      <c r="B12726"/>
      <c r="C12726"/>
      <c r="G12726"/>
    </row>
    <row r="12727" spans="2:7" x14ac:dyDescent="0.3">
      <c r="B12727"/>
      <c r="C12727"/>
      <c r="G12727"/>
    </row>
    <row r="12728" spans="2:7" x14ac:dyDescent="0.3">
      <c r="B12728"/>
      <c r="C12728"/>
      <c r="G12728"/>
    </row>
    <row r="12729" spans="2:7" x14ac:dyDescent="0.3">
      <c r="B12729"/>
      <c r="C12729"/>
      <c r="G12729"/>
    </row>
    <row r="12730" spans="2:7" x14ac:dyDescent="0.3">
      <c r="B12730"/>
      <c r="C12730"/>
      <c r="G12730"/>
    </row>
    <row r="12731" spans="2:7" x14ac:dyDescent="0.3">
      <c r="B12731"/>
      <c r="C12731"/>
      <c r="G12731"/>
    </row>
    <row r="12732" spans="2:7" x14ac:dyDescent="0.3">
      <c r="B12732"/>
      <c r="C12732"/>
      <c r="G12732"/>
    </row>
    <row r="12733" spans="2:7" x14ac:dyDescent="0.3">
      <c r="B12733"/>
      <c r="C12733"/>
      <c r="G12733"/>
    </row>
    <row r="12734" spans="2:7" x14ac:dyDescent="0.3">
      <c r="B12734"/>
      <c r="C12734"/>
      <c r="G12734"/>
    </row>
    <row r="12735" spans="2:7" x14ac:dyDescent="0.3">
      <c r="B12735"/>
      <c r="C12735"/>
      <c r="G12735"/>
    </row>
    <row r="12736" spans="2:7" x14ac:dyDescent="0.3">
      <c r="B12736"/>
      <c r="C12736"/>
      <c r="G12736"/>
    </row>
    <row r="12737" spans="2:7" x14ac:dyDescent="0.3">
      <c r="B12737"/>
      <c r="C12737"/>
      <c r="G12737"/>
    </row>
    <row r="12738" spans="2:7" x14ac:dyDescent="0.3">
      <c r="B12738"/>
      <c r="C12738"/>
      <c r="G12738"/>
    </row>
    <row r="12739" spans="2:7" x14ac:dyDescent="0.3">
      <c r="B12739"/>
      <c r="C12739"/>
      <c r="G12739"/>
    </row>
    <row r="12740" spans="2:7" x14ac:dyDescent="0.3">
      <c r="B12740"/>
      <c r="C12740"/>
      <c r="G12740"/>
    </row>
    <row r="12741" spans="2:7" x14ac:dyDescent="0.3">
      <c r="B12741"/>
      <c r="C12741"/>
      <c r="G12741"/>
    </row>
    <row r="12742" spans="2:7" x14ac:dyDescent="0.3">
      <c r="B12742"/>
      <c r="C12742"/>
      <c r="G12742"/>
    </row>
    <row r="12743" spans="2:7" x14ac:dyDescent="0.3">
      <c r="B12743"/>
      <c r="C12743"/>
      <c r="G12743"/>
    </row>
    <row r="12744" spans="2:7" x14ac:dyDescent="0.3">
      <c r="B12744"/>
      <c r="C12744"/>
      <c r="G12744"/>
    </row>
    <row r="12745" spans="2:7" x14ac:dyDescent="0.3">
      <c r="B12745"/>
      <c r="C12745"/>
      <c r="G12745"/>
    </row>
    <row r="12746" spans="2:7" x14ac:dyDescent="0.3">
      <c r="B12746"/>
      <c r="C12746"/>
      <c r="G12746"/>
    </row>
    <row r="12747" spans="2:7" x14ac:dyDescent="0.3">
      <c r="B12747"/>
      <c r="C12747"/>
      <c r="G12747"/>
    </row>
    <row r="12748" spans="2:7" x14ac:dyDescent="0.3">
      <c r="B12748"/>
      <c r="C12748"/>
      <c r="G12748"/>
    </row>
    <row r="12749" spans="2:7" x14ac:dyDescent="0.3">
      <c r="B12749"/>
      <c r="C12749"/>
      <c r="G12749"/>
    </row>
    <row r="12750" spans="2:7" x14ac:dyDescent="0.3">
      <c r="B12750"/>
      <c r="C12750"/>
      <c r="G12750"/>
    </row>
    <row r="12751" spans="2:7" x14ac:dyDescent="0.3">
      <c r="B12751"/>
      <c r="C12751"/>
      <c r="G12751"/>
    </row>
    <row r="12752" spans="2:7" x14ac:dyDescent="0.3">
      <c r="B12752"/>
      <c r="C12752"/>
      <c r="G12752"/>
    </row>
    <row r="12753" spans="2:7" x14ac:dyDescent="0.3">
      <c r="B12753"/>
      <c r="C12753"/>
      <c r="G12753"/>
    </row>
    <row r="12754" spans="2:7" x14ac:dyDescent="0.3">
      <c r="B12754"/>
      <c r="C12754"/>
      <c r="G12754"/>
    </row>
    <row r="12755" spans="2:7" x14ac:dyDescent="0.3">
      <c r="B12755"/>
      <c r="C12755"/>
      <c r="G12755"/>
    </row>
    <row r="12756" spans="2:7" x14ac:dyDescent="0.3">
      <c r="B12756"/>
      <c r="C12756"/>
      <c r="G12756"/>
    </row>
    <row r="12757" spans="2:7" x14ac:dyDescent="0.3">
      <c r="B12757"/>
      <c r="C12757"/>
      <c r="G12757"/>
    </row>
    <row r="12758" spans="2:7" x14ac:dyDescent="0.3">
      <c r="B12758"/>
      <c r="C12758"/>
      <c r="G12758"/>
    </row>
    <row r="12759" spans="2:7" x14ac:dyDescent="0.3">
      <c r="B12759"/>
      <c r="C12759"/>
      <c r="G12759"/>
    </row>
    <row r="12760" spans="2:7" x14ac:dyDescent="0.3">
      <c r="B12760"/>
      <c r="C12760"/>
      <c r="G12760"/>
    </row>
    <row r="12761" spans="2:7" x14ac:dyDescent="0.3">
      <c r="B12761"/>
      <c r="C12761"/>
      <c r="G12761"/>
    </row>
    <row r="12762" spans="2:7" x14ac:dyDescent="0.3">
      <c r="B12762"/>
      <c r="C12762"/>
      <c r="G12762"/>
    </row>
    <row r="12763" spans="2:7" x14ac:dyDescent="0.3">
      <c r="B12763"/>
      <c r="C12763"/>
      <c r="G12763"/>
    </row>
    <row r="12764" spans="2:7" x14ac:dyDescent="0.3">
      <c r="B12764"/>
      <c r="C12764"/>
      <c r="G12764"/>
    </row>
    <row r="12765" spans="2:7" x14ac:dyDescent="0.3">
      <c r="B12765"/>
      <c r="C12765"/>
      <c r="G12765"/>
    </row>
    <row r="12766" spans="2:7" x14ac:dyDescent="0.3">
      <c r="B12766"/>
      <c r="C12766"/>
      <c r="G12766"/>
    </row>
    <row r="12767" spans="2:7" x14ac:dyDescent="0.3">
      <c r="B12767"/>
      <c r="C12767"/>
      <c r="G12767"/>
    </row>
    <row r="12768" spans="2:7" x14ac:dyDescent="0.3">
      <c r="B12768"/>
      <c r="C12768"/>
      <c r="G12768"/>
    </row>
    <row r="12769" spans="2:7" x14ac:dyDescent="0.3">
      <c r="B12769"/>
      <c r="C12769"/>
      <c r="G12769"/>
    </row>
    <row r="12770" spans="2:7" x14ac:dyDescent="0.3">
      <c r="B12770"/>
      <c r="C12770"/>
      <c r="G12770"/>
    </row>
    <row r="12771" spans="2:7" x14ac:dyDescent="0.3">
      <c r="B12771"/>
      <c r="C12771"/>
      <c r="G12771"/>
    </row>
    <row r="12772" spans="2:7" x14ac:dyDescent="0.3">
      <c r="B12772"/>
      <c r="C12772"/>
      <c r="G12772"/>
    </row>
    <row r="12773" spans="2:7" x14ac:dyDescent="0.3">
      <c r="B12773"/>
      <c r="C12773"/>
      <c r="G12773"/>
    </row>
    <row r="12774" spans="2:7" x14ac:dyDescent="0.3">
      <c r="B12774"/>
      <c r="C12774"/>
      <c r="G12774"/>
    </row>
    <row r="12775" spans="2:7" x14ac:dyDescent="0.3">
      <c r="B12775"/>
      <c r="C12775"/>
      <c r="G12775"/>
    </row>
    <row r="12776" spans="2:7" x14ac:dyDescent="0.3">
      <c r="B12776"/>
      <c r="C12776"/>
      <c r="G12776"/>
    </row>
    <row r="12777" spans="2:7" x14ac:dyDescent="0.3">
      <c r="B12777"/>
      <c r="C12777"/>
      <c r="G12777"/>
    </row>
    <row r="12778" spans="2:7" x14ac:dyDescent="0.3">
      <c r="B12778"/>
      <c r="C12778"/>
      <c r="G12778"/>
    </row>
    <row r="12779" spans="2:7" x14ac:dyDescent="0.3">
      <c r="B12779"/>
      <c r="C12779"/>
      <c r="G12779"/>
    </row>
    <row r="12780" spans="2:7" x14ac:dyDescent="0.3">
      <c r="B12780"/>
      <c r="C12780"/>
      <c r="G12780"/>
    </row>
    <row r="12781" spans="2:7" x14ac:dyDescent="0.3">
      <c r="B12781"/>
      <c r="C12781"/>
      <c r="G12781"/>
    </row>
    <row r="12782" spans="2:7" x14ac:dyDescent="0.3">
      <c r="B12782"/>
      <c r="C12782"/>
      <c r="G12782"/>
    </row>
    <row r="12783" spans="2:7" x14ac:dyDescent="0.3">
      <c r="B12783"/>
      <c r="C12783"/>
      <c r="G12783"/>
    </row>
    <row r="12784" spans="2:7" x14ac:dyDescent="0.3">
      <c r="B12784"/>
      <c r="C12784"/>
      <c r="G12784"/>
    </row>
    <row r="12785" spans="2:7" x14ac:dyDescent="0.3">
      <c r="B12785"/>
      <c r="C12785"/>
      <c r="G12785"/>
    </row>
    <row r="12786" spans="2:7" x14ac:dyDescent="0.3">
      <c r="B12786"/>
      <c r="C12786"/>
      <c r="G12786"/>
    </row>
    <row r="12787" spans="2:7" x14ac:dyDescent="0.3">
      <c r="B12787"/>
      <c r="C12787"/>
      <c r="G12787"/>
    </row>
    <row r="12788" spans="2:7" x14ac:dyDescent="0.3">
      <c r="B12788"/>
      <c r="C12788"/>
      <c r="G12788"/>
    </row>
    <row r="12789" spans="2:7" x14ac:dyDescent="0.3">
      <c r="B12789"/>
      <c r="C12789"/>
      <c r="G12789"/>
    </row>
    <row r="12790" spans="2:7" x14ac:dyDescent="0.3">
      <c r="B12790"/>
      <c r="C12790"/>
      <c r="G12790"/>
    </row>
    <row r="12791" spans="2:7" x14ac:dyDescent="0.3">
      <c r="B12791"/>
      <c r="C12791"/>
      <c r="G12791"/>
    </row>
    <row r="12792" spans="2:7" x14ac:dyDescent="0.3">
      <c r="B12792"/>
      <c r="C12792"/>
      <c r="G12792"/>
    </row>
    <row r="12793" spans="2:7" x14ac:dyDescent="0.3">
      <c r="B12793"/>
      <c r="C12793"/>
      <c r="G12793"/>
    </row>
    <row r="12794" spans="2:7" x14ac:dyDescent="0.3">
      <c r="B12794"/>
      <c r="C12794"/>
      <c r="G12794"/>
    </row>
    <row r="12795" spans="2:7" x14ac:dyDescent="0.3">
      <c r="B12795"/>
      <c r="C12795"/>
      <c r="G12795"/>
    </row>
    <row r="12796" spans="2:7" x14ac:dyDescent="0.3">
      <c r="B12796"/>
      <c r="C12796"/>
      <c r="G12796"/>
    </row>
    <row r="12797" spans="2:7" x14ac:dyDescent="0.3">
      <c r="B12797"/>
      <c r="C12797"/>
      <c r="G12797"/>
    </row>
    <row r="12798" spans="2:7" x14ac:dyDescent="0.3">
      <c r="B12798"/>
      <c r="C12798"/>
      <c r="G12798"/>
    </row>
    <row r="12799" spans="2:7" x14ac:dyDescent="0.3">
      <c r="B12799"/>
      <c r="C12799"/>
      <c r="G12799"/>
    </row>
    <row r="12800" spans="2:7" x14ac:dyDescent="0.3">
      <c r="B12800"/>
      <c r="C12800"/>
      <c r="G12800"/>
    </row>
    <row r="12801" spans="2:7" x14ac:dyDescent="0.3">
      <c r="B12801"/>
      <c r="C12801"/>
      <c r="G12801"/>
    </row>
    <row r="12802" spans="2:7" x14ac:dyDescent="0.3">
      <c r="B12802"/>
      <c r="C12802"/>
      <c r="G12802"/>
    </row>
    <row r="12803" spans="2:7" x14ac:dyDescent="0.3">
      <c r="B12803"/>
      <c r="C12803"/>
      <c r="G12803"/>
    </row>
    <row r="12804" spans="2:7" x14ac:dyDescent="0.3">
      <c r="B12804"/>
      <c r="C12804"/>
      <c r="G12804"/>
    </row>
    <row r="12805" spans="2:7" x14ac:dyDescent="0.3">
      <c r="B12805"/>
      <c r="C12805"/>
      <c r="G12805"/>
    </row>
    <row r="12806" spans="2:7" x14ac:dyDescent="0.3">
      <c r="B12806"/>
      <c r="C12806"/>
      <c r="G12806"/>
    </row>
    <row r="12807" spans="2:7" x14ac:dyDescent="0.3">
      <c r="B12807"/>
      <c r="C12807"/>
      <c r="G12807"/>
    </row>
    <row r="12808" spans="2:7" x14ac:dyDescent="0.3">
      <c r="B12808"/>
      <c r="C12808"/>
      <c r="G12808"/>
    </row>
    <row r="12809" spans="2:7" x14ac:dyDescent="0.3">
      <c r="B12809"/>
      <c r="C12809"/>
      <c r="G12809"/>
    </row>
    <row r="12810" spans="2:7" x14ac:dyDescent="0.3">
      <c r="B12810"/>
      <c r="C12810"/>
      <c r="G12810"/>
    </row>
    <row r="12811" spans="2:7" x14ac:dyDescent="0.3">
      <c r="B12811"/>
      <c r="C12811"/>
      <c r="G12811"/>
    </row>
    <row r="12812" spans="2:7" x14ac:dyDescent="0.3">
      <c r="B12812"/>
      <c r="C12812"/>
      <c r="G12812"/>
    </row>
    <row r="12813" spans="2:7" x14ac:dyDescent="0.3">
      <c r="B12813"/>
      <c r="C12813"/>
      <c r="G12813"/>
    </row>
    <row r="12814" spans="2:7" x14ac:dyDescent="0.3">
      <c r="B12814"/>
      <c r="C12814"/>
      <c r="G12814"/>
    </row>
    <row r="12815" spans="2:7" x14ac:dyDescent="0.3">
      <c r="B12815"/>
      <c r="C12815"/>
      <c r="G12815"/>
    </row>
    <row r="12816" spans="2:7" x14ac:dyDescent="0.3">
      <c r="B12816"/>
      <c r="C12816"/>
      <c r="G12816"/>
    </row>
    <row r="12817" spans="2:7" x14ac:dyDescent="0.3">
      <c r="B12817"/>
      <c r="C12817"/>
      <c r="G12817"/>
    </row>
    <row r="12818" spans="2:7" x14ac:dyDescent="0.3">
      <c r="B12818"/>
      <c r="C12818"/>
      <c r="G12818"/>
    </row>
    <row r="12819" spans="2:7" x14ac:dyDescent="0.3">
      <c r="B12819"/>
      <c r="C12819"/>
      <c r="G12819"/>
    </row>
    <row r="12820" spans="2:7" x14ac:dyDescent="0.3">
      <c r="B12820"/>
      <c r="C12820"/>
      <c r="G12820"/>
    </row>
    <row r="12821" spans="2:7" x14ac:dyDescent="0.3">
      <c r="B12821"/>
      <c r="C12821"/>
      <c r="G12821"/>
    </row>
    <row r="12822" spans="2:7" x14ac:dyDescent="0.3">
      <c r="B12822"/>
      <c r="C12822"/>
      <c r="G12822"/>
    </row>
    <row r="12823" spans="2:7" x14ac:dyDescent="0.3">
      <c r="B12823"/>
      <c r="C12823"/>
      <c r="G12823"/>
    </row>
    <row r="12824" spans="2:7" x14ac:dyDescent="0.3">
      <c r="B12824"/>
      <c r="C12824"/>
      <c r="G12824"/>
    </row>
    <row r="12825" spans="2:7" x14ac:dyDescent="0.3">
      <c r="B12825"/>
      <c r="C12825"/>
      <c r="G12825"/>
    </row>
    <row r="12826" spans="2:7" x14ac:dyDescent="0.3">
      <c r="B12826"/>
      <c r="C12826"/>
      <c r="G12826"/>
    </row>
    <row r="12827" spans="2:7" x14ac:dyDescent="0.3">
      <c r="B12827"/>
      <c r="C12827"/>
      <c r="G12827"/>
    </row>
    <row r="12828" spans="2:7" x14ac:dyDescent="0.3">
      <c r="B12828"/>
      <c r="C12828"/>
      <c r="G12828"/>
    </row>
    <row r="12829" spans="2:7" x14ac:dyDescent="0.3">
      <c r="B12829"/>
      <c r="C12829"/>
      <c r="G12829"/>
    </row>
    <row r="12830" spans="2:7" x14ac:dyDescent="0.3">
      <c r="B12830"/>
      <c r="C12830"/>
      <c r="G12830"/>
    </row>
    <row r="12831" spans="2:7" x14ac:dyDescent="0.3">
      <c r="B12831"/>
      <c r="C12831"/>
      <c r="G12831"/>
    </row>
    <row r="12832" spans="2:7" x14ac:dyDescent="0.3">
      <c r="B12832"/>
      <c r="C12832"/>
      <c r="G12832"/>
    </row>
    <row r="12833" spans="2:7" x14ac:dyDescent="0.3">
      <c r="B12833"/>
      <c r="C12833"/>
      <c r="G12833"/>
    </row>
    <row r="12834" spans="2:7" x14ac:dyDescent="0.3">
      <c r="B12834"/>
      <c r="C12834"/>
      <c r="G12834"/>
    </row>
    <row r="12835" spans="2:7" x14ac:dyDescent="0.3">
      <c r="B12835"/>
      <c r="C12835"/>
      <c r="G12835"/>
    </row>
    <row r="12836" spans="2:7" x14ac:dyDescent="0.3">
      <c r="B12836"/>
      <c r="C12836"/>
      <c r="G12836"/>
    </row>
    <row r="12837" spans="2:7" x14ac:dyDescent="0.3">
      <c r="B12837"/>
      <c r="C12837"/>
      <c r="G12837"/>
    </row>
    <row r="12838" spans="2:7" x14ac:dyDescent="0.3">
      <c r="B12838"/>
      <c r="C12838"/>
      <c r="G12838"/>
    </row>
    <row r="12839" spans="2:7" x14ac:dyDescent="0.3">
      <c r="B12839"/>
      <c r="C12839"/>
      <c r="G12839"/>
    </row>
    <row r="12840" spans="2:7" x14ac:dyDescent="0.3">
      <c r="B12840"/>
      <c r="C12840"/>
      <c r="G12840"/>
    </row>
    <row r="12841" spans="2:7" x14ac:dyDescent="0.3">
      <c r="B12841"/>
      <c r="C12841"/>
      <c r="G12841"/>
    </row>
    <row r="12842" spans="2:7" x14ac:dyDescent="0.3">
      <c r="B12842"/>
      <c r="C12842"/>
      <c r="G12842"/>
    </row>
    <row r="12843" spans="2:7" x14ac:dyDescent="0.3">
      <c r="B12843"/>
      <c r="C12843"/>
      <c r="G12843"/>
    </row>
    <row r="12844" spans="2:7" x14ac:dyDescent="0.3">
      <c r="B12844"/>
      <c r="C12844"/>
      <c r="G12844"/>
    </row>
    <row r="12845" spans="2:7" x14ac:dyDescent="0.3">
      <c r="B12845"/>
      <c r="C12845"/>
      <c r="G12845"/>
    </row>
    <row r="12846" spans="2:7" x14ac:dyDescent="0.3">
      <c r="B12846"/>
      <c r="C12846"/>
      <c r="G12846"/>
    </row>
    <row r="12847" spans="2:7" x14ac:dyDescent="0.3">
      <c r="B12847"/>
      <c r="C12847"/>
      <c r="G12847"/>
    </row>
    <row r="12848" spans="2:7" x14ac:dyDescent="0.3">
      <c r="B12848"/>
      <c r="C12848"/>
      <c r="G12848"/>
    </row>
    <row r="12849" spans="2:7" x14ac:dyDescent="0.3">
      <c r="B12849"/>
      <c r="C12849"/>
      <c r="G12849"/>
    </row>
    <row r="12850" spans="2:7" x14ac:dyDescent="0.3">
      <c r="B12850"/>
      <c r="C12850"/>
      <c r="G12850"/>
    </row>
    <row r="12851" spans="2:7" x14ac:dyDescent="0.3">
      <c r="B12851"/>
      <c r="C12851"/>
      <c r="G12851"/>
    </row>
    <row r="12852" spans="2:7" x14ac:dyDescent="0.3">
      <c r="B12852"/>
      <c r="C12852"/>
      <c r="G12852"/>
    </row>
    <row r="12853" spans="2:7" x14ac:dyDescent="0.3">
      <c r="B12853"/>
      <c r="C12853"/>
      <c r="G12853"/>
    </row>
    <row r="12854" spans="2:7" x14ac:dyDescent="0.3">
      <c r="B12854"/>
      <c r="C12854"/>
      <c r="G12854"/>
    </row>
    <row r="12855" spans="2:7" x14ac:dyDescent="0.3">
      <c r="B12855"/>
      <c r="C12855"/>
      <c r="G12855"/>
    </row>
    <row r="12856" spans="2:7" x14ac:dyDescent="0.3">
      <c r="B12856"/>
      <c r="C12856"/>
      <c r="G12856"/>
    </row>
    <row r="12857" spans="2:7" x14ac:dyDescent="0.3">
      <c r="B12857"/>
      <c r="C12857"/>
      <c r="G12857"/>
    </row>
    <row r="12858" spans="2:7" x14ac:dyDescent="0.3">
      <c r="B12858"/>
      <c r="C12858"/>
      <c r="G12858"/>
    </row>
    <row r="12859" spans="2:7" x14ac:dyDescent="0.3">
      <c r="B12859"/>
      <c r="C12859"/>
      <c r="G12859"/>
    </row>
    <row r="12860" spans="2:7" x14ac:dyDescent="0.3">
      <c r="B12860"/>
      <c r="C12860"/>
      <c r="G12860"/>
    </row>
    <row r="12861" spans="2:7" x14ac:dyDescent="0.3">
      <c r="B12861"/>
      <c r="C12861"/>
      <c r="G12861"/>
    </row>
    <row r="12862" spans="2:7" x14ac:dyDescent="0.3">
      <c r="B12862"/>
      <c r="C12862"/>
      <c r="G12862"/>
    </row>
    <row r="12863" spans="2:7" x14ac:dyDescent="0.3">
      <c r="B12863"/>
      <c r="C12863"/>
      <c r="G12863"/>
    </row>
    <row r="12864" spans="2:7" x14ac:dyDescent="0.3">
      <c r="B12864"/>
      <c r="C12864"/>
      <c r="G12864"/>
    </row>
    <row r="12865" spans="2:7" x14ac:dyDescent="0.3">
      <c r="B12865"/>
      <c r="C12865"/>
      <c r="G12865"/>
    </row>
    <row r="12866" spans="2:7" x14ac:dyDescent="0.3">
      <c r="B12866"/>
      <c r="C12866"/>
      <c r="G12866"/>
    </row>
    <row r="12867" spans="2:7" x14ac:dyDescent="0.3">
      <c r="B12867"/>
      <c r="C12867"/>
      <c r="G12867"/>
    </row>
    <row r="12868" spans="2:7" x14ac:dyDescent="0.3">
      <c r="B12868"/>
      <c r="C12868"/>
      <c r="G12868"/>
    </row>
    <row r="12869" spans="2:7" x14ac:dyDescent="0.3">
      <c r="B12869"/>
      <c r="C12869"/>
      <c r="G12869"/>
    </row>
    <row r="12870" spans="2:7" x14ac:dyDescent="0.3">
      <c r="B12870"/>
      <c r="C12870"/>
      <c r="G12870"/>
    </row>
    <row r="12871" spans="2:7" x14ac:dyDescent="0.3">
      <c r="B12871"/>
      <c r="C12871"/>
      <c r="G12871"/>
    </row>
    <row r="12872" spans="2:7" x14ac:dyDescent="0.3">
      <c r="B12872"/>
      <c r="C12872"/>
      <c r="G12872"/>
    </row>
    <row r="12873" spans="2:7" x14ac:dyDescent="0.3">
      <c r="B12873"/>
      <c r="C12873"/>
      <c r="G12873"/>
    </row>
    <row r="12874" spans="2:7" x14ac:dyDescent="0.3">
      <c r="B12874"/>
      <c r="C12874"/>
      <c r="G12874"/>
    </row>
    <row r="12875" spans="2:7" x14ac:dyDescent="0.3">
      <c r="B12875"/>
      <c r="C12875"/>
      <c r="G12875"/>
    </row>
    <row r="12876" spans="2:7" x14ac:dyDescent="0.3">
      <c r="B12876"/>
      <c r="C12876"/>
      <c r="G12876"/>
    </row>
    <row r="12877" spans="2:7" x14ac:dyDescent="0.3">
      <c r="B12877"/>
      <c r="C12877"/>
      <c r="G12877"/>
    </row>
    <row r="12878" spans="2:7" x14ac:dyDescent="0.3">
      <c r="B12878"/>
      <c r="C12878"/>
      <c r="G12878"/>
    </row>
    <row r="12879" spans="2:7" x14ac:dyDescent="0.3">
      <c r="B12879"/>
      <c r="C12879"/>
      <c r="G12879"/>
    </row>
    <row r="12880" spans="2:7" x14ac:dyDescent="0.3">
      <c r="B12880"/>
      <c r="C12880"/>
      <c r="G12880"/>
    </row>
    <row r="12881" spans="2:7" x14ac:dyDescent="0.3">
      <c r="B12881"/>
      <c r="C12881"/>
      <c r="G12881"/>
    </row>
    <row r="12882" spans="2:7" x14ac:dyDescent="0.3">
      <c r="B12882"/>
      <c r="C12882"/>
      <c r="G12882"/>
    </row>
    <row r="12883" spans="2:7" x14ac:dyDescent="0.3">
      <c r="B12883"/>
      <c r="C12883"/>
      <c r="G12883"/>
    </row>
    <row r="12884" spans="2:7" x14ac:dyDescent="0.3">
      <c r="B12884"/>
      <c r="C12884"/>
      <c r="G12884"/>
    </row>
    <row r="12885" spans="2:7" x14ac:dyDescent="0.3">
      <c r="B12885"/>
      <c r="C12885"/>
      <c r="G12885"/>
    </row>
    <row r="12886" spans="2:7" x14ac:dyDescent="0.3">
      <c r="B12886"/>
      <c r="C12886"/>
      <c r="G12886"/>
    </row>
    <row r="12887" spans="2:7" x14ac:dyDescent="0.3">
      <c r="B12887"/>
      <c r="C12887"/>
      <c r="G12887"/>
    </row>
    <row r="12888" spans="2:7" x14ac:dyDescent="0.3">
      <c r="B12888"/>
      <c r="C12888"/>
      <c r="G12888"/>
    </row>
    <row r="12889" spans="2:7" x14ac:dyDescent="0.3">
      <c r="B12889"/>
      <c r="C12889"/>
      <c r="G12889"/>
    </row>
    <row r="12890" spans="2:7" x14ac:dyDescent="0.3">
      <c r="B12890"/>
      <c r="C12890"/>
      <c r="G12890"/>
    </row>
    <row r="12891" spans="2:7" x14ac:dyDescent="0.3">
      <c r="B12891"/>
      <c r="C12891"/>
      <c r="G12891"/>
    </row>
    <row r="12892" spans="2:7" x14ac:dyDescent="0.3">
      <c r="B12892"/>
      <c r="C12892"/>
      <c r="G12892"/>
    </row>
    <row r="12893" spans="2:7" x14ac:dyDescent="0.3">
      <c r="B12893"/>
      <c r="C12893"/>
      <c r="G12893"/>
    </row>
    <row r="12894" spans="2:7" x14ac:dyDescent="0.3">
      <c r="B12894"/>
      <c r="C12894"/>
      <c r="G12894"/>
    </row>
    <row r="12895" spans="2:7" x14ac:dyDescent="0.3">
      <c r="B12895"/>
      <c r="C12895"/>
      <c r="G12895"/>
    </row>
    <row r="12896" spans="2:7" x14ac:dyDescent="0.3">
      <c r="B12896"/>
      <c r="C12896"/>
      <c r="G12896"/>
    </row>
    <row r="12897" spans="2:7" x14ac:dyDescent="0.3">
      <c r="B12897"/>
      <c r="C12897"/>
      <c r="G12897"/>
    </row>
    <row r="12898" spans="2:7" x14ac:dyDescent="0.3">
      <c r="B12898"/>
      <c r="C12898"/>
      <c r="G12898"/>
    </row>
    <row r="12899" spans="2:7" x14ac:dyDescent="0.3">
      <c r="B12899"/>
      <c r="C12899"/>
      <c r="G12899"/>
    </row>
    <row r="12900" spans="2:7" x14ac:dyDescent="0.3">
      <c r="B12900"/>
      <c r="C12900"/>
      <c r="G12900"/>
    </row>
    <row r="12901" spans="2:7" x14ac:dyDescent="0.3">
      <c r="B12901"/>
      <c r="C12901"/>
      <c r="G12901"/>
    </row>
    <row r="12902" spans="2:7" x14ac:dyDescent="0.3">
      <c r="B12902"/>
      <c r="C12902"/>
      <c r="G12902"/>
    </row>
    <row r="12903" spans="2:7" x14ac:dyDescent="0.3">
      <c r="B12903"/>
      <c r="C12903"/>
      <c r="G12903"/>
    </row>
    <row r="12904" spans="2:7" x14ac:dyDescent="0.3">
      <c r="B12904"/>
      <c r="C12904"/>
      <c r="G12904"/>
    </row>
    <row r="12905" spans="2:7" x14ac:dyDescent="0.3">
      <c r="B12905"/>
      <c r="C12905"/>
      <c r="G12905"/>
    </row>
    <row r="12906" spans="2:7" x14ac:dyDescent="0.3">
      <c r="B12906"/>
      <c r="C12906"/>
      <c r="G12906"/>
    </row>
    <row r="12907" spans="2:7" x14ac:dyDescent="0.3">
      <c r="B12907"/>
      <c r="C12907"/>
      <c r="G12907"/>
    </row>
    <row r="12908" spans="2:7" x14ac:dyDescent="0.3">
      <c r="B12908"/>
      <c r="C12908"/>
      <c r="G12908"/>
    </row>
    <row r="12909" spans="2:7" x14ac:dyDescent="0.3">
      <c r="B12909"/>
      <c r="C12909"/>
      <c r="G12909"/>
    </row>
    <row r="12910" spans="2:7" x14ac:dyDescent="0.3">
      <c r="B12910"/>
      <c r="C12910"/>
      <c r="G12910"/>
    </row>
    <row r="12911" spans="2:7" x14ac:dyDescent="0.3">
      <c r="B12911"/>
      <c r="C12911"/>
      <c r="G12911"/>
    </row>
    <row r="12912" spans="2:7" x14ac:dyDescent="0.3">
      <c r="B12912"/>
      <c r="C12912"/>
      <c r="G12912"/>
    </row>
    <row r="12913" spans="2:7" x14ac:dyDescent="0.3">
      <c r="B12913"/>
      <c r="C12913"/>
      <c r="G12913"/>
    </row>
    <row r="12914" spans="2:7" x14ac:dyDescent="0.3">
      <c r="B12914"/>
      <c r="C12914"/>
      <c r="G12914"/>
    </row>
    <row r="12915" spans="2:7" x14ac:dyDescent="0.3">
      <c r="B12915"/>
      <c r="C12915"/>
      <c r="G12915"/>
    </row>
    <row r="12916" spans="2:7" x14ac:dyDescent="0.3">
      <c r="B12916"/>
      <c r="C12916"/>
      <c r="G12916"/>
    </row>
    <row r="12917" spans="2:7" x14ac:dyDescent="0.3">
      <c r="B12917"/>
      <c r="C12917"/>
      <c r="G12917"/>
    </row>
    <row r="12918" spans="2:7" x14ac:dyDescent="0.3">
      <c r="B12918"/>
      <c r="C12918"/>
      <c r="G12918"/>
    </row>
    <row r="12919" spans="2:7" x14ac:dyDescent="0.3">
      <c r="B12919"/>
      <c r="C12919"/>
      <c r="G12919"/>
    </row>
    <row r="12920" spans="2:7" x14ac:dyDescent="0.3">
      <c r="B12920"/>
      <c r="C12920"/>
      <c r="G12920"/>
    </row>
    <row r="12921" spans="2:7" x14ac:dyDescent="0.3">
      <c r="B12921"/>
      <c r="C12921"/>
      <c r="G12921"/>
    </row>
    <row r="12922" spans="2:7" x14ac:dyDescent="0.3">
      <c r="B12922"/>
      <c r="C12922"/>
      <c r="G12922"/>
    </row>
    <row r="12923" spans="2:7" x14ac:dyDescent="0.3">
      <c r="B12923"/>
      <c r="C12923"/>
      <c r="G12923"/>
    </row>
    <row r="12924" spans="2:7" x14ac:dyDescent="0.3">
      <c r="B12924"/>
      <c r="C12924"/>
      <c r="G12924"/>
    </row>
    <row r="12925" spans="2:7" x14ac:dyDescent="0.3">
      <c r="B12925"/>
      <c r="C12925"/>
      <c r="G12925"/>
    </row>
    <row r="12926" spans="2:7" x14ac:dyDescent="0.3">
      <c r="B12926"/>
      <c r="C12926"/>
      <c r="G12926"/>
    </row>
    <row r="12927" spans="2:7" x14ac:dyDescent="0.3">
      <c r="B12927"/>
      <c r="C12927"/>
      <c r="G12927"/>
    </row>
    <row r="12928" spans="2:7" x14ac:dyDescent="0.3">
      <c r="B12928"/>
      <c r="C12928"/>
      <c r="G12928"/>
    </row>
    <row r="12929" spans="2:7" x14ac:dyDescent="0.3">
      <c r="B12929"/>
      <c r="C12929"/>
      <c r="G12929"/>
    </row>
    <row r="12930" spans="2:7" x14ac:dyDescent="0.3">
      <c r="B12930"/>
      <c r="C12930"/>
      <c r="G12930"/>
    </row>
    <row r="12931" spans="2:7" x14ac:dyDescent="0.3">
      <c r="B12931"/>
      <c r="C12931"/>
      <c r="G12931"/>
    </row>
    <row r="12932" spans="2:7" x14ac:dyDescent="0.3">
      <c r="B12932"/>
      <c r="C12932"/>
      <c r="G12932"/>
    </row>
    <row r="12933" spans="2:7" x14ac:dyDescent="0.3">
      <c r="B12933"/>
      <c r="C12933"/>
      <c r="G12933"/>
    </row>
    <row r="12934" spans="2:7" x14ac:dyDescent="0.3">
      <c r="B12934"/>
      <c r="C12934"/>
      <c r="G12934"/>
    </row>
    <row r="12935" spans="2:7" x14ac:dyDescent="0.3">
      <c r="B12935"/>
      <c r="C12935"/>
      <c r="G12935"/>
    </row>
    <row r="12936" spans="2:7" x14ac:dyDescent="0.3">
      <c r="B12936"/>
      <c r="C12936"/>
      <c r="G12936"/>
    </row>
    <row r="12937" spans="2:7" x14ac:dyDescent="0.3">
      <c r="B12937"/>
      <c r="C12937"/>
      <c r="G12937"/>
    </row>
    <row r="12938" spans="2:7" x14ac:dyDescent="0.3">
      <c r="B12938"/>
      <c r="C12938"/>
      <c r="G12938"/>
    </row>
    <row r="12939" spans="2:7" x14ac:dyDescent="0.3">
      <c r="B12939"/>
      <c r="C12939"/>
      <c r="G12939"/>
    </row>
    <row r="12940" spans="2:7" x14ac:dyDescent="0.3">
      <c r="B12940"/>
      <c r="C12940"/>
      <c r="G12940"/>
    </row>
    <row r="12941" spans="2:7" x14ac:dyDescent="0.3">
      <c r="B12941"/>
      <c r="C12941"/>
      <c r="G12941"/>
    </row>
    <row r="12942" spans="2:7" x14ac:dyDescent="0.3">
      <c r="B12942"/>
      <c r="C12942"/>
      <c r="G12942"/>
    </row>
    <row r="12943" spans="2:7" x14ac:dyDescent="0.3">
      <c r="B12943"/>
      <c r="C12943"/>
      <c r="G12943"/>
    </row>
    <row r="12944" spans="2:7" x14ac:dyDescent="0.3">
      <c r="B12944"/>
      <c r="C12944"/>
      <c r="G12944"/>
    </row>
    <row r="12945" spans="2:7" x14ac:dyDescent="0.3">
      <c r="B12945"/>
      <c r="C12945"/>
      <c r="G12945"/>
    </row>
    <row r="12946" spans="2:7" x14ac:dyDescent="0.3">
      <c r="B12946"/>
      <c r="C12946"/>
      <c r="G12946"/>
    </row>
    <row r="12947" spans="2:7" x14ac:dyDescent="0.3">
      <c r="B12947"/>
      <c r="C12947"/>
      <c r="G12947"/>
    </row>
    <row r="12948" spans="2:7" x14ac:dyDescent="0.3">
      <c r="B12948"/>
      <c r="C12948"/>
      <c r="G12948"/>
    </row>
    <row r="12949" spans="2:7" x14ac:dyDescent="0.3">
      <c r="B12949"/>
      <c r="C12949"/>
      <c r="G12949"/>
    </row>
    <row r="12950" spans="2:7" x14ac:dyDescent="0.3">
      <c r="B12950"/>
      <c r="C12950"/>
      <c r="G12950"/>
    </row>
    <row r="12951" spans="2:7" x14ac:dyDescent="0.3">
      <c r="B12951"/>
      <c r="C12951"/>
      <c r="G12951"/>
    </row>
    <row r="12952" spans="2:7" x14ac:dyDescent="0.3">
      <c r="B12952"/>
      <c r="C12952"/>
      <c r="G12952"/>
    </row>
    <row r="12953" spans="2:7" x14ac:dyDescent="0.3">
      <c r="B12953"/>
      <c r="C12953"/>
      <c r="G12953"/>
    </row>
    <row r="12954" spans="2:7" x14ac:dyDescent="0.3">
      <c r="B12954"/>
      <c r="C12954"/>
      <c r="G12954"/>
    </row>
    <row r="12955" spans="2:7" x14ac:dyDescent="0.3">
      <c r="B12955"/>
      <c r="C12955"/>
      <c r="G12955"/>
    </row>
    <row r="12956" spans="2:7" x14ac:dyDescent="0.3">
      <c r="B12956"/>
      <c r="C12956"/>
      <c r="G12956"/>
    </row>
    <row r="12957" spans="2:7" x14ac:dyDescent="0.3">
      <c r="B12957"/>
      <c r="C12957"/>
      <c r="G12957"/>
    </row>
    <row r="12958" spans="2:7" x14ac:dyDescent="0.3">
      <c r="B12958"/>
      <c r="C12958"/>
      <c r="G12958"/>
    </row>
    <row r="12959" spans="2:7" x14ac:dyDescent="0.3">
      <c r="B12959"/>
      <c r="C12959"/>
      <c r="G12959"/>
    </row>
    <row r="12960" spans="2:7" x14ac:dyDescent="0.3">
      <c r="B12960"/>
      <c r="C12960"/>
      <c r="G12960"/>
    </row>
    <row r="12961" spans="2:7" x14ac:dyDescent="0.3">
      <c r="B12961"/>
      <c r="C12961"/>
      <c r="G12961"/>
    </row>
    <row r="12962" spans="2:7" x14ac:dyDescent="0.3">
      <c r="B12962"/>
      <c r="C12962"/>
      <c r="G12962"/>
    </row>
    <row r="12963" spans="2:7" x14ac:dyDescent="0.3">
      <c r="B12963"/>
      <c r="C12963"/>
      <c r="G12963"/>
    </row>
    <row r="12964" spans="2:7" x14ac:dyDescent="0.3">
      <c r="B12964"/>
      <c r="C12964"/>
      <c r="G12964"/>
    </row>
    <row r="12965" spans="2:7" x14ac:dyDescent="0.3">
      <c r="B12965"/>
      <c r="C12965"/>
      <c r="G12965"/>
    </row>
    <row r="12966" spans="2:7" x14ac:dyDescent="0.3">
      <c r="B12966"/>
      <c r="C12966"/>
      <c r="G12966"/>
    </row>
    <row r="12967" spans="2:7" x14ac:dyDescent="0.3">
      <c r="B12967"/>
      <c r="C12967"/>
      <c r="G12967"/>
    </row>
    <row r="12968" spans="2:7" x14ac:dyDescent="0.3">
      <c r="B12968"/>
      <c r="C12968"/>
      <c r="G12968"/>
    </row>
    <row r="12969" spans="2:7" x14ac:dyDescent="0.3">
      <c r="B12969"/>
      <c r="C12969"/>
      <c r="G12969"/>
    </row>
    <row r="12970" spans="2:7" x14ac:dyDescent="0.3">
      <c r="B12970"/>
      <c r="C12970"/>
      <c r="G12970"/>
    </row>
    <row r="12971" spans="2:7" x14ac:dyDescent="0.3">
      <c r="B12971"/>
      <c r="C12971"/>
      <c r="G12971"/>
    </row>
    <row r="12972" spans="2:7" x14ac:dyDescent="0.3">
      <c r="B12972"/>
      <c r="C12972"/>
      <c r="G12972"/>
    </row>
    <row r="12973" spans="2:7" x14ac:dyDescent="0.3">
      <c r="B12973"/>
      <c r="C12973"/>
      <c r="G12973"/>
    </row>
    <row r="12974" spans="2:7" x14ac:dyDescent="0.3">
      <c r="B12974"/>
      <c r="C12974"/>
      <c r="G12974"/>
    </row>
    <row r="12975" spans="2:7" x14ac:dyDescent="0.3">
      <c r="B12975"/>
      <c r="C12975"/>
      <c r="G12975"/>
    </row>
    <row r="12976" spans="2:7" x14ac:dyDescent="0.3">
      <c r="B12976"/>
      <c r="C12976"/>
      <c r="G12976"/>
    </row>
    <row r="12977" spans="2:7" x14ac:dyDescent="0.3">
      <c r="B12977"/>
      <c r="C12977"/>
      <c r="G12977"/>
    </row>
    <row r="12978" spans="2:7" x14ac:dyDescent="0.3">
      <c r="B12978"/>
      <c r="C12978"/>
      <c r="G12978"/>
    </row>
    <row r="12979" spans="2:7" x14ac:dyDescent="0.3">
      <c r="B12979"/>
      <c r="C12979"/>
      <c r="G12979"/>
    </row>
    <row r="12980" spans="2:7" x14ac:dyDescent="0.3">
      <c r="B12980"/>
      <c r="C12980"/>
      <c r="G12980"/>
    </row>
    <row r="12981" spans="2:7" x14ac:dyDescent="0.3">
      <c r="B12981"/>
      <c r="C12981"/>
      <c r="G12981"/>
    </row>
    <row r="12982" spans="2:7" x14ac:dyDescent="0.3">
      <c r="B12982"/>
      <c r="C12982"/>
      <c r="G12982"/>
    </row>
    <row r="12983" spans="2:7" x14ac:dyDescent="0.3">
      <c r="B12983"/>
      <c r="C12983"/>
      <c r="G12983"/>
    </row>
    <row r="12984" spans="2:7" x14ac:dyDescent="0.3">
      <c r="B12984"/>
      <c r="C12984"/>
      <c r="G12984"/>
    </row>
    <row r="12985" spans="2:7" x14ac:dyDescent="0.3">
      <c r="B12985"/>
      <c r="C12985"/>
      <c r="G12985"/>
    </row>
    <row r="12986" spans="2:7" x14ac:dyDescent="0.3">
      <c r="B12986"/>
      <c r="C12986"/>
      <c r="G12986"/>
    </row>
    <row r="12987" spans="2:7" x14ac:dyDescent="0.3">
      <c r="B12987"/>
      <c r="C12987"/>
      <c r="G12987"/>
    </row>
    <row r="12988" spans="2:7" x14ac:dyDescent="0.3">
      <c r="B12988"/>
      <c r="C12988"/>
      <c r="G12988"/>
    </row>
    <row r="12989" spans="2:7" x14ac:dyDescent="0.3">
      <c r="B12989"/>
      <c r="C12989"/>
      <c r="G12989"/>
    </row>
    <row r="12990" spans="2:7" x14ac:dyDescent="0.3">
      <c r="B12990"/>
      <c r="C12990"/>
      <c r="G12990"/>
    </row>
    <row r="12991" spans="2:7" x14ac:dyDescent="0.3">
      <c r="B12991"/>
      <c r="C12991"/>
      <c r="G12991"/>
    </row>
    <row r="12992" spans="2:7" x14ac:dyDescent="0.3">
      <c r="B12992"/>
      <c r="C12992"/>
      <c r="G12992"/>
    </row>
    <row r="12993" spans="2:7" x14ac:dyDescent="0.3">
      <c r="B12993"/>
      <c r="C12993"/>
      <c r="G12993"/>
    </row>
    <row r="12994" spans="2:7" x14ac:dyDescent="0.3">
      <c r="B12994"/>
      <c r="C12994"/>
      <c r="G12994"/>
    </row>
    <row r="12995" spans="2:7" x14ac:dyDescent="0.3">
      <c r="B12995"/>
      <c r="C12995"/>
      <c r="G12995"/>
    </row>
    <row r="12996" spans="2:7" x14ac:dyDescent="0.3">
      <c r="B12996"/>
      <c r="C12996"/>
      <c r="G12996"/>
    </row>
    <row r="12997" spans="2:7" x14ac:dyDescent="0.3">
      <c r="B12997"/>
      <c r="C12997"/>
      <c r="G12997"/>
    </row>
    <row r="12998" spans="2:7" x14ac:dyDescent="0.3">
      <c r="B12998"/>
      <c r="C12998"/>
      <c r="G12998"/>
    </row>
    <row r="12999" spans="2:7" x14ac:dyDescent="0.3">
      <c r="B12999"/>
      <c r="C12999"/>
      <c r="G12999"/>
    </row>
    <row r="13000" spans="2:7" x14ac:dyDescent="0.3">
      <c r="B13000"/>
      <c r="C13000"/>
      <c r="G13000"/>
    </row>
    <row r="13001" spans="2:7" x14ac:dyDescent="0.3">
      <c r="B13001"/>
      <c r="C13001"/>
      <c r="G13001"/>
    </row>
    <row r="13002" spans="2:7" x14ac:dyDescent="0.3">
      <c r="B13002"/>
      <c r="C13002"/>
      <c r="G13002"/>
    </row>
    <row r="13003" spans="2:7" x14ac:dyDescent="0.3">
      <c r="B13003"/>
      <c r="C13003"/>
      <c r="G13003"/>
    </row>
    <row r="13004" spans="2:7" x14ac:dyDescent="0.3">
      <c r="B13004"/>
      <c r="C13004"/>
      <c r="G13004"/>
    </row>
    <row r="13005" spans="2:7" x14ac:dyDescent="0.3">
      <c r="B13005"/>
      <c r="C13005"/>
      <c r="G13005"/>
    </row>
    <row r="13006" spans="2:7" x14ac:dyDescent="0.3">
      <c r="B13006"/>
      <c r="C13006"/>
      <c r="G13006"/>
    </row>
    <row r="13007" spans="2:7" x14ac:dyDescent="0.3">
      <c r="B13007"/>
      <c r="C13007"/>
      <c r="G13007"/>
    </row>
    <row r="13008" spans="2:7" x14ac:dyDescent="0.3">
      <c r="B13008"/>
      <c r="C13008"/>
      <c r="G13008"/>
    </row>
    <row r="13009" spans="2:7" x14ac:dyDescent="0.3">
      <c r="B13009"/>
      <c r="C13009"/>
      <c r="G13009"/>
    </row>
    <row r="13010" spans="2:7" x14ac:dyDescent="0.3">
      <c r="B13010"/>
      <c r="C13010"/>
      <c r="G13010"/>
    </row>
    <row r="13011" spans="2:7" x14ac:dyDescent="0.3">
      <c r="B13011"/>
      <c r="C13011"/>
      <c r="G13011"/>
    </row>
    <row r="13012" spans="2:7" x14ac:dyDescent="0.3">
      <c r="B13012"/>
      <c r="C13012"/>
      <c r="G13012"/>
    </row>
    <row r="13013" spans="2:7" x14ac:dyDescent="0.3">
      <c r="B13013"/>
      <c r="C13013"/>
      <c r="G13013"/>
    </row>
    <row r="13014" spans="2:7" x14ac:dyDescent="0.3">
      <c r="B13014"/>
      <c r="C13014"/>
      <c r="G13014"/>
    </row>
    <row r="13015" spans="2:7" x14ac:dyDescent="0.3">
      <c r="B13015"/>
      <c r="C13015"/>
      <c r="G13015"/>
    </row>
    <row r="13016" spans="2:7" x14ac:dyDescent="0.3">
      <c r="B13016"/>
      <c r="C13016"/>
      <c r="G13016"/>
    </row>
    <row r="13017" spans="2:7" x14ac:dyDescent="0.3">
      <c r="B13017"/>
      <c r="C13017"/>
      <c r="G13017"/>
    </row>
    <row r="13018" spans="2:7" x14ac:dyDescent="0.3">
      <c r="B13018"/>
      <c r="C13018"/>
      <c r="G13018"/>
    </row>
    <row r="13019" spans="2:7" x14ac:dyDescent="0.3">
      <c r="B13019"/>
      <c r="C13019"/>
      <c r="G13019"/>
    </row>
    <row r="13020" spans="2:7" x14ac:dyDescent="0.3">
      <c r="B13020"/>
      <c r="C13020"/>
      <c r="G13020"/>
    </row>
    <row r="13021" spans="2:7" x14ac:dyDescent="0.3">
      <c r="B13021"/>
      <c r="C13021"/>
      <c r="G13021"/>
    </row>
    <row r="13022" spans="2:7" x14ac:dyDescent="0.3">
      <c r="B13022"/>
      <c r="C13022"/>
      <c r="G13022"/>
    </row>
    <row r="13023" spans="2:7" x14ac:dyDescent="0.3">
      <c r="B13023"/>
      <c r="C13023"/>
      <c r="G13023"/>
    </row>
    <row r="13024" spans="2:7" x14ac:dyDescent="0.3">
      <c r="B13024"/>
      <c r="C13024"/>
      <c r="G13024"/>
    </row>
    <row r="13025" spans="2:7" x14ac:dyDescent="0.3">
      <c r="B13025"/>
      <c r="C13025"/>
      <c r="G13025"/>
    </row>
    <row r="13026" spans="2:7" x14ac:dyDescent="0.3">
      <c r="B13026"/>
      <c r="C13026"/>
      <c r="G13026"/>
    </row>
    <row r="13027" spans="2:7" x14ac:dyDescent="0.3">
      <c r="B13027"/>
      <c r="C13027"/>
      <c r="G13027"/>
    </row>
    <row r="13028" spans="2:7" x14ac:dyDescent="0.3">
      <c r="B13028"/>
      <c r="C13028"/>
      <c r="G13028"/>
    </row>
    <row r="13029" spans="2:7" x14ac:dyDescent="0.3">
      <c r="B13029"/>
      <c r="C13029"/>
      <c r="G13029"/>
    </row>
    <row r="13030" spans="2:7" x14ac:dyDescent="0.3">
      <c r="B13030"/>
      <c r="C13030"/>
      <c r="G13030"/>
    </row>
    <row r="13031" spans="2:7" x14ac:dyDescent="0.3">
      <c r="B13031"/>
      <c r="C13031"/>
      <c r="G13031"/>
    </row>
    <row r="13032" spans="2:7" x14ac:dyDescent="0.3">
      <c r="B13032"/>
      <c r="C13032"/>
      <c r="G13032"/>
    </row>
    <row r="13033" spans="2:7" x14ac:dyDescent="0.3">
      <c r="B13033"/>
      <c r="C13033"/>
      <c r="G13033"/>
    </row>
    <row r="13034" spans="2:7" x14ac:dyDescent="0.3">
      <c r="B13034"/>
      <c r="C13034"/>
      <c r="G13034"/>
    </row>
    <row r="13035" spans="2:7" x14ac:dyDescent="0.3">
      <c r="B13035"/>
      <c r="C13035"/>
      <c r="G13035"/>
    </row>
    <row r="13036" spans="2:7" x14ac:dyDescent="0.3">
      <c r="B13036"/>
      <c r="C13036"/>
      <c r="G13036"/>
    </row>
    <row r="13037" spans="2:7" x14ac:dyDescent="0.3">
      <c r="B13037"/>
      <c r="C13037"/>
      <c r="G13037"/>
    </row>
    <row r="13038" spans="2:7" x14ac:dyDescent="0.3">
      <c r="B13038"/>
      <c r="C13038"/>
      <c r="G13038"/>
    </row>
    <row r="13039" spans="2:7" x14ac:dyDescent="0.3">
      <c r="B13039"/>
      <c r="C13039"/>
      <c r="G13039"/>
    </row>
    <row r="13040" spans="2:7" x14ac:dyDescent="0.3">
      <c r="B13040"/>
      <c r="C13040"/>
      <c r="G13040"/>
    </row>
    <row r="13041" spans="2:7" x14ac:dyDescent="0.3">
      <c r="B13041"/>
      <c r="C13041"/>
      <c r="G13041"/>
    </row>
    <row r="13042" spans="2:7" x14ac:dyDescent="0.3">
      <c r="B13042"/>
      <c r="C13042"/>
      <c r="G13042"/>
    </row>
    <row r="13043" spans="2:7" x14ac:dyDescent="0.3">
      <c r="B13043"/>
      <c r="C13043"/>
      <c r="G13043"/>
    </row>
    <row r="13044" spans="2:7" x14ac:dyDescent="0.3">
      <c r="B13044"/>
      <c r="C13044"/>
      <c r="G13044"/>
    </row>
    <row r="13045" spans="2:7" x14ac:dyDescent="0.3">
      <c r="B13045"/>
      <c r="C13045"/>
      <c r="G13045"/>
    </row>
    <row r="13046" spans="2:7" x14ac:dyDescent="0.3">
      <c r="B13046"/>
      <c r="C13046"/>
      <c r="G13046"/>
    </row>
    <row r="13047" spans="2:7" x14ac:dyDescent="0.3">
      <c r="B13047"/>
      <c r="C13047"/>
      <c r="G13047"/>
    </row>
    <row r="13048" spans="2:7" x14ac:dyDescent="0.3">
      <c r="B13048"/>
      <c r="C13048"/>
      <c r="G13048"/>
    </row>
    <row r="13049" spans="2:7" x14ac:dyDescent="0.3">
      <c r="B13049"/>
      <c r="C13049"/>
      <c r="G13049"/>
    </row>
    <row r="13050" spans="2:7" x14ac:dyDescent="0.3">
      <c r="B13050"/>
      <c r="C13050"/>
      <c r="G13050"/>
    </row>
    <row r="13051" spans="2:7" x14ac:dyDescent="0.3">
      <c r="B13051"/>
      <c r="C13051"/>
      <c r="G13051"/>
    </row>
    <row r="13052" spans="2:7" x14ac:dyDescent="0.3">
      <c r="B13052"/>
      <c r="C13052"/>
      <c r="G13052"/>
    </row>
    <row r="13053" spans="2:7" x14ac:dyDescent="0.3">
      <c r="B13053"/>
      <c r="C13053"/>
      <c r="G13053"/>
    </row>
    <row r="13054" spans="2:7" x14ac:dyDescent="0.3">
      <c r="B13054"/>
      <c r="C13054"/>
      <c r="G13054"/>
    </row>
    <row r="13055" spans="2:7" x14ac:dyDescent="0.3">
      <c r="B13055"/>
      <c r="C13055"/>
      <c r="G13055"/>
    </row>
    <row r="13056" spans="2:7" x14ac:dyDescent="0.3">
      <c r="B13056"/>
      <c r="C13056"/>
      <c r="G13056"/>
    </row>
    <row r="13057" spans="2:7" x14ac:dyDescent="0.3">
      <c r="B13057"/>
      <c r="C13057"/>
      <c r="G13057"/>
    </row>
    <row r="13058" spans="2:7" x14ac:dyDescent="0.3">
      <c r="B13058"/>
      <c r="C13058"/>
      <c r="G13058"/>
    </row>
    <row r="13059" spans="2:7" x14ac:dyDescent="0.3">
      <c r="B13059"/>
      <c r="C13059"/>
      <c r="G13059"/>
    </row>
    <row r="13060" spans="2:7" x14ac:dyDescent="0.3">
      <c r="B13060"/>
      <c r="C13060"/>
      <c r="G13060"/>
    </row>
    <row r="13061" spans="2:7" x14ac:dyDescent="0.3">
      <c r="B13061"/>
      <c r="C13061"/>
      <c r="G13061"/>
    </row>
    <row r="13062" spans="2:7" x14ac:dyDescent="0.3">
      <c r="B13062"/>
      <c r="C13062"/>
      <c r="G13062"/>
    </row>
    <row r="13063" spans="2:7" x14ac:dyDescent="0.3">
      <c r="B13063"/>
      <c r="C13063"/>
      <c r="G13063"/>
    </row>
    <row r="13064" spans="2:7" x14ac:dyDescent="0.3">
      <c r="B13064"/>
      <c r="C13064"/>
      <c r="G13064"/>
    </row>
    <row r="13065" spans="2:7" x14ac:dyDescent="0.3">
      <c r="B13065"/>
      <c r="C13065"/>
      <c r="G13065"/>
    </row>
    <row r="13066" spans="2:7" x14ac:dyDescent="0.3">
      <c r="B13066"/>
      <c r="C13066"/>
      <c r="G13066"/>
    </row>
    <row r="13067" spans="2:7" x14ac:dyDescent="0.3">
      <c r="B13067"/>
      <c r="C13067"/>
      <c r="G13067"/>
    </row>
    <row r="13068" spans="2:7" x14ac:dyDescent="0.3">
      <c r="B13068"/>
      <c r="C13068"/>
      <c r="G13068"/>
    </row>
    <row r="13069" spans="2:7" x14ac:dyDescent="0.3">
      <c r="B13069"/>
      <c r="C13069"/>
      <c r="G13069"/>
    </row>
    <row r="13070" spans="2:7" x14ac:dyDescent="0.3">
      <c r="B13070"/>
      <c r="C13070"/>
      <c r="G13070"/>
    </row>
    <row r="13071" spans="2:7" x14ac:dyDescent="0.3">
      <c r="B13071"/>
      <c r="C13071"/>
      <c r="G13071"/>
    </row>
    <row r="13072" spans="2:7" x14ac:dyDescent="0.3">
      <c r="B13072"/>
      <c r="C13072"/>
      <c r="G13072"/>
    </row>
    <row r="13073" spans="2:7" x14ac:dyDescent="0.3">
      <c r="B13073"/>
      <c r="C13073"/>
      <c r="G13073"/>
    </row>
    <row r="13074" spans="2:7" x14ac:dyDescent="0.3">
      <c r="B13074"/>
      <c r="C13074"/>
      <c r="G13074"/>
    </row>
    <row r="13075" spans="2:7" x14ac:dyDescent="0.3">
      <c r="B13075"/>
      <c r="C13075"/>
      <c r="G13075"/>
    </row>
    <row r="13076" spans="2:7" x14ac:dyDescent="0.3">
      <c r="B13076"/>
      <c r="C13076"/>
      <c r="G13076"/>
    </row>
    <row r="13077" spans="2:7" x14ac:dyDescent="0.3">
      <c r="B13077"/>
      <c r="C13077"/>
      <c r="G13077"/>
    </row>
    <row r="13078" spans="2:7" x14ac:dyDescent="0.3">
      <c r="B13078"/>
      <c r="C13078"/>
      <c r="G13078"/>
    </row>
    <row r="13079" spans="2:7" x14ac:dyDescent="0.3">
      <c r="B13079"/>
      <c r="C13079"/>
      <c r="G13079"/>
    </row>
    <row r="13080" spans="2:7" x14ac:dyDescent="0.3">
      <c r="B13080"/>
      <c r="C13080"/>
      <c r="G13080"/>
    </row>
    <row r="13081" spans="2:7" x14ac:dyDescent="0.3">
      <c r="B13081"/>
      <c r="C13081"/>
      <c r="G13081"/>
    </row>
    <row r="13082" spans="2:7" x14ac:dyDescent="0.3">
      <c r="B13082"/>
      <c r="C13082"/>
      <c r="G13082"/>
    </row>
    <row r="13083" spans="2:7" x14ac:dyDescent="0.3">
      <c r="B13083"/>
      <c r="C13083"/>
      <c r="G13083"/>
    </row>
    <row r="13084" spans="2:7" x14ac:dyDescent="0.3">
      <c r="B13084"/>
      <c r="C13084"/>
      <c r="G13084"/>
    </row>
    <row r="13085" spans="2:7" x14ac:dyDescent="0.3">
      <c r="B13085"/>
      <c r="C13085"/>
      <c r="G13085"/>
    </row>
    <row r="13086" spans="2:7" x14ac:dyDescent="0.3">
      <c r="B13086"/>
      <c r="C13086"/>
      <c r="G13086"/>
    </row>
    <row r="13087" spans="2:7" x14ac:dyDescent="0.3">
      <c r="B13087"/>
      <c r="C13087"/>
      <c r="G13087"/>
    </row>
    <row r="13088" spans="2:7" x14ac:dyDescent="0.3">
      <c r="B13088"/>
      <c r="C13088"/>
      <c r="G13088"/>
    </row>
    <row r="13089" spans="2:7" x14ac:dyDescent="0.3">
      <c r="B13089"/>
      <c r="C13089"/>
      <c r="G13089"/>
    </row>
    <row r="13090" spans="2:7" x14ac:dyDescent="0.3">
      <c r="B13090"/>
      <c r="C13090"/>
      <c r="G13090"/>
    </row>
    <row r="13091" spans="2:7" x14ac:dyDescent="0.3">
      <c r="B13091"/>
      <c r="C13091"/>
      <c r="G13091"/>
    </row>
    <row r="13092" spans="2:7" x14ac:dyDescent="0.3">
      <c r="B13092"/>
      <c r="C13092"/>
      <c r="G13092"/>
    </row>
    <row r="13093" spans="2:7" x14ac:dyDescent="0.3">
      <c r="B13093"/>
      <c r="C13093"/>
      <c r="G13093"/>
    </row>
    <row r="13094" spans="2:7" x14ac:dyDescent="0.3">
      <c r="B13094"/>
      <c r="C13094"/>
      <c r="G13094"/>
    </row>
    <row r="13095" spans="2:7" x14ac:dyDescent="0.3">
      <c r="B13095"/>
      <c r="C13095"/>
      <c r="G13095"/>
    </row>
    <row r="13096" spans="2:7" x14ac:dyDescent="0.3">
      <c r="B13096"/>
      <c r="C13096"/>
      <c r="G13096"/>
    </row>
    <row r="13097" spans="2:7" x14ac:dyDescent="0.3">
      <c r="B13097"/>
      <c r="C13097"/>
      <c r="G13097"/>
    </row>
    <row r="13098" spans="2:7" x14ac:dyDescent="0.3">
      <c r="B13098"/>
      <c r="C13098"/>
      <c r="G13098"/>
    </row>
    <row r="13099" spans="2:7" x14ac:dyDescent="0.3">
      <c r="B13099"/>
      <c r="C13099"/>
      <c r="G13099"/>
    </row>
    <row r="13100" spans="2:7" x14ac:dyDescent="0.3">
      <c r="B13100"/>
      <c r="C13100"/>
      <c r="G13100"/>
    </row>
    <row r="13101" spans="2:7" x14ac:dyDescent="0.3">
      <c r="B13101"/>
      <c r="C13101"/>
      <c r="G13101"/>
    </row>
    <row r="13102" spans="2:7" x14ac:dyDescent="0.3">
      <c r="B13102"/>
      <c r="C13102"/>
      <c r="G13102"/>
    </row>
    <row r="13103" spans="2:7" x14ac:dyDescent="0.3">
      <c r="B13103"/>
      <c r="C13103"/>
      <c r="G13103"/>
    </row>
    <row r="13104" spans="2:7" x14ac:dyDescent="0.3">
      <c r="B13104"/>
      <c r="C13104"/>
      <c r="G13104"/>
    </row>
    <row r="13105" spans="2:7" x14ac:dyDescent="0.3">
      <c r="B13105"/>
      <c r="C13105"/>
      <c r="G13105"/>
    </row>
    <row r="13106" spans="2:7" x14ac:dyDescent="0.3">
      <c r="B13106"/>
      <c r="C13106"/>
      <c r="G13106"/>
    </row>
    <row r="13107" spans="2:7" x14ac:dyDescent="0.3">
      <c r="B13107"/>
      <c r="C13107"/>
      <c r="G13107"/>
    </row>
    <row r="13108" spans="2:7" x14ac:dyDescent="0.3">
      <c r="B13108"/>
      <c r="C13108"/>
      <c r="G13108"/>
    </row>
    <row r="13109" spans="2:7" x14ac:dyDescent="0.3">
      <c r="B13109"/>
      <c r="C13109"/>
      <c r="G13109"/>
    </row>
    <row r="13110" spans="2:7" x14ac:dyDescent="0.3">
      <c r="B13110"/>
      <c r="C13110"/>
      <c r="G13110"/>
    </row>
    <row r="13111" spans="2:7" x14ac:dyDescent="0.3">
      <c r="B13111"/>
      <c r="C13111"/>
      <c r="G13111"/>
    </row>
    <row r="13112" spans="2:7" x14ac:dyDescent="0.3">
      <c r="B13112"/>
      <c r="C13112"/>
      <c r="G13112"/>
    </row>
    <row r="13113" spans="2:7" x14ac:dyDescent="0.3">
      <c r="B13113"/>
      <c r="C13113"/>
      <c r="G13113"/>
    </row>
    <row r="13114" spans="2:7" x14ac:dyDescent="0.3">
      <c r="B13114"/>
      <c r="C13114"/>
      <c r="G13114"/>
    </row>
    <row r="13115" spans="2:7" x14ac:dyDescent="0.3">
      <c r="B13115"/>
      <c r="C13115"/>
      <c r="G13115"/>
    </row>
    <row r="13116" spans="2:7" x14ac:dyDescent="0.3">
      <c r="B13116"/>
      <c r="C13116"/>
      <c r="G13116"/>
    </row>
    <row r="13117" spans="2:7" x14ac:dyDescent="0.3">
      <c r="B13117"/>
      <c r="C13117"/>
      <c r="G13117"/>
    </row>
    <row r="13118" spans="2:7" x14ac:dyDescent="0.3">
      <c r="B13118"/>
      <c r="C13118"/>
      <c r="G13118"/>
    </row>
    <row r="13119" spans="2:7" x14ac:dyDescent="0.3">
      <c r="B13119"/>
      <c r="C13119"/>
      <c r="G13119"/>
    </row>
    <row r="13120" spans="2:7" x14ac:dyDescent="0.3">
      <c r="B13120"/>
      <c r="C13120"/>
      <c r="G13120"/>
    </row>
    <row r="13121" spans="2:7" x14ac:dyDescent="0.3">
      <c r="B13121"/>
      <c r="C13121"/>
      <c r="G13121"/>
    </row>
    <row r="13122" spans="2:7" x14ac:dyDescent="0.3">
      <c r="B13122"/>
      <c r="C13122"/>
      <c r="G13122"/>
    </row>
    <row r="13123" spans="2:7" x14ac:dyDescent="0.3">
      <c r="B13123"/>
      <c r="C13123"/>
      <c r="G13123"/>
    </row>
    <row r="13124" spans="2:7" x14ac:dyDescent="0.3">
      <c r="B13124"/>
      <c r="C13124"/>
      <c r="G13124"/>
    </row>
    <row r="13125" spans="2:7" x14ac:dyDescent="0.3">
      <c r="B13125"/>
      <c r="C13125"/>
      <c r="G13125"/>
    </row>
    <row r="13126" spans="2:7" x14ac:dyDescent="0.3">
      <c r="B13126"/>
      <c r="C13126"/>
      <c r="G13126"/>
    </row>
    <row r="13127" spans="2:7" x14ac:dyDescent="0.3">
      <c r="B13127"/>
      <c r="C13127"/>
      <c r="G13127"/>
    </row>
    <row r="13128" spans="2:7" x14ac:dyDescent="0.3">
      <c r="B13128"/>
      <c r="C13128"/>
      <c r="G13128"/>
    </row>
    <row r="13129" spans="2:7" x14ac:dyDescent="0.3">
      <c r="B13129"/>
      <c r="C13129"/>
      <c r="G13129"/>
    </row>
    <row r="13130" spans="2:7" x14ac:dyDescent="0.3">
      <c r="B13130"/>
      <c r="C13130"/>
      <c r="G13130"/>
    </row>
    <row r="13131" spans="2:7" x14ac:dyDescent="0.3">
      <c r="B13131"/>
      <c r="C13131"/>
      <c r="G13131"/>
    </row>
    <row r="13132" spans="2:7" x14ac:dyDescent="0.3">
      <c r="B13132"/>
      <c r="C13132"/>
      <c r="G13132"/>
    </row>
    <row r="13133" spans="2:7" x14ac:dyDescent="0.3">
      <c r="B13133"/>
      <c r="C13133"/>
      <c r="G13133"/>
    </row>
    <row r="13134" spans="2:7" x14ac:dyDescent="0.3">
      <c r="B13134"/>
      <c r="C13134"/>
      <c r="G13134"/>
    </row>
    <row r="13135" spans="2:7" x14ac:dyDescent="0.3">
      <c r="B13135"/>
      <c r="C13135"/>
      <c r="G13135"/>
    </row>
    <row r="13136" spans="2:7" x14ac:dyDescent="0.3">
      <c r="B13136"/>
      <c r="C13136"/>
      <c r="G13136"/>
    </row>
    <row r="13137" spans="2:7" x14ac:dyDescent="0.3">
      <c r="B13137"/>
      <c r="C13137"/>
      <c r="G13137"/>
    </row>
    <row r="13138" spans="2:7" x14ac:dyDescent="0.3">
      <c r="B13138"/>
      <c r="C13138"/>
      <c r="G13138"/>
    </row>
    <row r="13139" spans="2:7" x14ac:dyDescent="0.3">
      <c r="B13139"/>
      <c r="C13139"/>
      <c r="G13139"/>
    </row>
    <row r="13140" spans="2:7" x14ac:dyDescent="0.3">
      <c r="B13140"/>
      <c r="C13140"/>
      <c r="G13140"/>
    </row>
    <row r="13141" spans="2:7" x14ac:dyDescent="0.3">
      <c r="B13141"/>
      <c r="C13141"/>
      <c r="G13141"/>
    </row>
    <row r="13142" spans="2:7" x14ac:dyDescent="0.3">
      <c r="B13142"/>
      <c r="C13142"/>
      <c r="G13142"/>
    </row>
    <row r="13143" spans="2:7" x14ac:dyDescent="0.3">
      <c r="B13143"/>
      <c r="C13143"/>
      <c r="G13143"/>
    </row>
    <row r="13144" spans="2:7" x14ac:dyDescent="0.3">
      <c r="B13144"/>
      <c r="C13144"/>
      <c r="G13144"/>
    </row>
    <row r="13145" spans="2:7" x14ac:dyDescent="0.3">
      <c r="B13145"/>
      <c r="C13145"/>
      <c r="G13145"/>
    </row>
    <row r="13146" spans="2:7" x14ac:dyDescent="0.3">
      <c r="B13146"/>
      <c r="C13146"/>
      <c r="G13146"/>
    </row>
    <row r="13147" spans="2:7" x14ac:dyDescent="0.3">
      <c r="B13147"/>
      <c r="C13147"/>
      <c r="G13147"/>
    </row>
    <row r="13148" spans="2:7" x14ac:dyDescent="0.3">
      <c r="B13148"/>
      <c r="C13148"/>
      <c r="G13148"/>
    </row>
    <row r="13149" spans="2:7" x14ac:dyDescent="0.3">
      <c r="B13149"/>
      <c r="C13149"/>
      <c r="G13149"/>
    </row>
    <row r="13150" spans="2:7" x14ac:dyDescent="0.3">
      <c r="B13150"/>
      <c r="C13150"/>
      <c r="G13150"/>
    </row>
    <row r="13151" spans="2:7" x14ac:dyDescent="0.3">
      <c r="B13151"/>
      <c r="C13151"/>
      <c r="G13151"/>
    </row>
    <row r="13152" spans="2:7" x14ac:dyDescent="0.3">
      <c r="B13152"/>
      <c r="C13152"/>
      <c r="G13152"/>
    </row>
    <row r="13153" spans="2:7" x14ac:dyDescent="0.3">
      <c r="B13153"/>
      <c r="C13153"/>
      <c r="G13153"/>
    </row>
    <row r="13154" spans="2:7" x14ac:dyDescent="0.3">
      <c r="B13154"/>
      <c r="C13154"/>
      <c r="G13154"/>
    </row>
    <row r="13155" spans="2:7" x14ac:dyDescent="0.3">
      <c r="B13155"/>
      <c r="C13155"/>
      <c r="G13155"/>
    </row>
    <row r="13156" spans="2:7" x14ac:dyDescent="0.3">
      <c r="B13156"/>
      <c r="C13156"/>
      <c r="G13156"/>
    </row>
    <row r="13157" spans="2:7" x14ac:dyDescent="0.3">
      <c r="B13157"/>
      <c r="C13157"/>
      <c r="G13157"/>
    </row>
    <row r="13158" spans="2:7" x14ac:dyDescent="0.3">
      <c r="B13158"/>
      <c r="C13158"/>
      <c r="G13158"/>
    </row>
    <row r="13159" spans="2:7" x14ac:dyDescent="0.3">
      <c r="B13159"/>
      <c r="C13159"/>
      <c r="G13159"/>
    </row>
    <row r="13160" spans="2:7" x14ac:dyDescent="0.3">
      <c r="B13160"/>
      <c r="C13160"/>
      <c r="G13160"/>
    </row>
    <row r="13161" spans="2:7" x14ac:dyDescent="0.3">
      <c r="B13161"/>
      <c r="C13161"/>
      <c r="G13161"/>
    </row>
    <row r="13162" spans="2:7" x14ac:dyDescent="0.3">
      <c r="B13162"/>
      <c r="C13162"/>
      <c r="G13162"/>
    </row>
    <row r="13163" spans="2:7" x14ac:dyDescent="0.3">
      <c r="B13163"/>
      <c r="C13163"/>
      <c r="G13163"/>
    </row>
    <row r="13164" spans="2:7" x14ac:dyDescent="0.3">
      <c r="B13164"/>
      <c r="C13164"/>
      <c r="G13164"/>
    </row>
    <row r="13165" spans="2:7" x14ac:dyDescent="0.3">
      <c r="B13165"/>
      <c r="C13165"/>
      <c r="G13165"/>
    </row>
    <row r="13166" spans="2:7" x14ac:dyDescent="0.3">
      <c r="B13166"/>
      <c r="C13166"/>
      <c r="G13166"/>
    </row>
    <row r="13167" spans="2:7" x14ac:dyDescent="0.3">
      <c r="B13167"/>
      <c r="C13167"/>
      <c r="G13167"/>
    </row>
    <row r="13168" spans="2:7" x14ac:dyDescent="0.3">
      <c r="B13168"/>
      <c r="C13168"/>
      <c r="G13168"/>
    </row>
    <row r="13169" spans="2:7" x14ac:dyDescent="0.3">
      <c r="B13169"/>
      <c r="C13169"/>
      <c r="G13169"/>
    </row>
    <row r="13170" spans="2:7" x14ac:dyDescent="0.3">
      <c r="B13170"/>
      <c r="C13170"/>
      <c r="G13170"/>
    </row>
    <row r="13171" spans="2:7" x14ac:dyDescent="0.3">
      <c r="B13171"/>
      <c r="C13171"/>
      <c r="G13171"/>
    </row>
    <row r="13172" spans="2:7" x14ac:dyDescent="0.3">
      <c r="B13172"/>
      <c r="C13172"/>
      <c r="G13172"/>
    </row>
    <row r="13173" spans="2:7" x14ac:dyDescent="0.3">
      <c r="B13173"/>
      <c r="C13173"/>
      <c r="G13173"/>
    </row>
    <row r="13174" spans="2:7" x14ac:dyDescent="0.3">
      <c r="B13174"/>
      <c r="C13174"/>
      <c r="G13174"/>
    </row>
    <row r="13175" spans="2:7" x14ac:dyDescent="0.3">
      <c r="B13175"/>
      <c r="C13175"/>
      <c r="G13175"/>
    </row>
    <row r="13176" spans="2:7" x14ac:dyDescent="0.3">
      <c r="B13176"/>
      <c r="C13176"/>
      <c r="G13176"/>
    </row>
    <row r="13177" spans="2:7" x14ac:dyDescent="0.3">
      <c r="B13177"/>
      <c r="C13177"/>
      <c r="G13177"/>
    </row>
    <row r="13178" spans="2:7" x14ac:dyDescent="0.3">
      <c r="B13178"/>
      <c r="C13178"/>
      <c r="G13178"/>
    </row>
    <row r="13179" spans="2:7" x14ac:dyDescent="0.3">
      <c r="B13179"/>
      <c r="C13179"/>
      <c r="G13179"/>
    </row>
    <row r="13180" spans="2:7" x14ac:dyDescent="0.3">
      <c r="B13180"/>
      <c r="C13180"/>
      <c r="G13180"/>
    </row>
    <row r="13181" spans="2:7" x14ac:dyDescent="0.3">
      <c r="B13181"/>
      <c r="C13181"/>
      <c r="G13181"/>
    </row>
    <row r="13182" spans="2:7" x14ac:dyDescent="0.3">
      <c r="B13182"/>
      <c r="C13182"/>
      <c r="G13182"/>
    </row>
    <row r="13183" spans="2:7" x14ac:dyDescent="0.3">
      <c r="B13183"/>
      <c r="C13183"/>
      <c r="G13183"/>
    </row>
    <row r="13184" spans="2:7" x14ac:dyDescent="0.3">
      <c r="B13184"/>
      <c r="C13184"/>
      <c r="G13184"/>
    </row>
    <row r="13185" spans="2:7" x14ac:dyDescent="0.3">
      <c r="B13185"/>
      <c r="C13185"/>
      <c r="G13185"/>
    </row>
    <row r="13186" spans="2:7" x14ac:dyDescent="0.3">
      <c r="B13186"/>
      <c r="C13186"/>
      <c r="G13186"/>
    </row>
    <row r="13187" spans="2:7" x14ac:dyDescent="0.3">
      <c r="B13187"/>
      <c r="C13187"/>
      <c r="G13187"/>
    </row>
    <row r="13188" spans="2:7" x14ac:dyDescent="0.3">
      <c r="B13188"/>
      <c r="C13188"/>
      <c r="G13188"/>
    </row>
    <row r="13189" spans="2:7" x14ac:dyDescent="0.3">
      <c r="B13189"/>
      <c r="C13189"/>
      <c r="G13189"/>
    </row>
    <row r="13190" spans="2:7" x14ac:dyDescent="0.3">
      <c r="B13190"/>
      <c r="C13190"/>
      <c r="G13190"/>
    </row>
    <row r="13191" spans="2:7" x14ac:dyDescent="0.3">
      <c r="B13191"/>
      <c r="C13191"/>
      <c r="G13191"/>
    </row>
    <row r="13192" spans="2:7" x14ac:dyDescent="0.3">
      <c r="B13192"/>
      <c r="C13192"/>
      <c r="G13192"/>
    </row>
    <row r="13193" spans="2:7" x14ac:dyDescent="0.3">
      <c r="B13193"/>
      <c r="C13193"/>
      <c r="G13193"/>
    </row>
    <row r="13194" spans="2:7" x14ac:dyDescent="0.3">
      <c r="B13194"/>
      <c r="C13194"/>
      <c r="G13194"/>
    </row>
    <row r="13195" spans="2:7" x14ac:dyDescent="0.3">
      <c r="B13195"/>
      <c r="C13195"/>
      <c r="G13195"/>
    </row>
    <row r="13196" spans="2:7" x14ac:dyDescent="0.3">
      <c r="B13196"/>
      <c r="C13196"/>
      <c r="G13196"/>
    </row>
    <row r="13197" spans="2:7" x14ac:dyDescent="0.3">
      <c r="B13197"/>
      <c r="C13197"/>
      <c r="G13197"/>
    </row>
    <row r="13198" spans="2:7" x14ac:dyDescent="0.3">
      <c r="B13198"/>
      <c r="C13198"/>
      <c r="G13198"/>
    </row>
    <row r="13199" spans="2:7" x14ac:dyDescent="0.3">
      <c r="B13199"/>
      <c r="C13199"/>
      <c r="G13199"/>
    </row>
    <row r="13200" spans="2:7" x14ac:dyDescent="0.3">
      <c r="B13200"/>
      <c r="C13200"/>
      <c r="G13200"/>
    </row>
    <row r="13201" spans="2:7" x14ac:dyDescent="0.3">
      <c r="B13201"/>
      <c r="C13201"/>
      <c r="G13201"/>
    </row>
    <row r="13202" spans="2:7" x14ac:dyDescent="0.3">
      <c r="B13202"/>
      <c r="C13202"/>
      <c r="G13202"/>
    </row>
    <row r="13203" spans="2:7" x14ac:dyDescent="0.3">
      <c r="B13203"/>
      <c r="C13203"/>
      <c r="G13203"/>
    </row>
    <row r="13204" spans="2:7" x14ac:dyDescent="0.3">
      <c r="B13204"/>
      <c r="C13204"/>
      <c r="G13204"/>
    </row>
    <row r="13205" spans="2:7" x14ac:dyDescent="0.3">
      <c r="B13205"/>
      <c r="C13205"/>
      <c r="G13205"/>
    </row>
    <row r="13206" spans="2:7" x14ac:dyDescent="0.3">
      <c r="B13206"/>
      <c r="C13206"/>
      <c r="G13206"/>
    </row>
    <row r="13207" spans="2:7" x14ac:dyDescent="0.3">
      <c r="B13207"/>
      <c r="C13207"/>
      <c r="G13207"/>
    </row>
    <row r="13208" spans="2:7" x14ac:dyDescent="0.3">
      <c r="B13208"/>
      <c r="C13208"/>
      <c r="G13208"/>
    </row>
    <row r="13209" spans="2:7" x14ac:dyDescent="0.3">
      <c r="B13209"/>
      <c r="C13209"/>
      <c r="G13209"/>
    </row>
    <row r="13210" spans="2:7" x14ac:dyDescent="0.3">
      <c r="B13210"/>
      <c r="C13210"/>
      <c r="G13210"/>
    </row>
    <row r="13211" spans="2:7" x14ac:dyDescent="0.3">
      <c r="B13211"/>
      <c r="C13211"/>
      <c r="G13211"/>
    </row>
    <row r="13212" spans="2:7" x14ac:dyDescent="0.3">
      <c r="B13212"/>
      <c r="C13212"/>
      <c r="G13212"/>
    </row>
    <row r="13213" spans="2:7" x14ac:dyDescent="0.3">
      <c r="B13213"/>
      <c r="C13213"/>
      <c r="G13213"/>
    </row>
    <row r="13214" spans="2:7" x14ac:dyDescent="0.3">
      <c r="B13214"/>
      <c r="C13214"/>
      <c r="G13214"/>
    </row>
    <row r="13215" spans="2:7" x14ac:dyDescent="0.3">
      <c r="B13215"/>
      <c r="C13215"/>
      <c r="G13215"/>
    </row>
    <row r="13216" spans="2:7" x14ac:dyDescent="0.3">
      <c r="B13216"/>
      <c r="C13216"/>
      <c r="G13216"/>
    </row>
    <row r="13217" spans="2:7" x14ac:dyDescent="0.3">
      <c r="B13217"/>
      <c r="C13217"/>
      <c r="G13217"/>
    </row>
    <row r="13218" spans="2:7" x14ac:dyDescent="0.3">
      <c r="B13218"/>
      <c r="C13218"/>
      <c r="G13218"/>
    </row>
    <row r="13219" spans="2:7" x14ac:dyDescent="0.3">
      <c r="B13219"/>
      <c r="C13219"/>
      <c r="G13219"/>
    </row>
    <row r="13220" spans="2:7" x14ac:dyDescent="0.3">
      <c r="B13220"/>
      <c r="C13220"/>
      <c r="G13220"/>
    </row>
    <row r="13221" spans="2:7" x14ac:dyDescent="0.3">
      <c r="B13221"/>
      <c r="C13221"/>
      <c r="G13221"/>
    </row>
    <row r="13222" spans="2:7" x14ac:dyDescent="0.3">
      <c r="B13222"/>
      <c r="C13222"/>
      <c r="G13222"/>
    </row>
    <row r="13223" spans="2:7" x14ac:dyDescent="0.3">
      <c r="B13223"/>
      <c r="C13223"/>
      <c r="G13223"/>
    </row>
    <row r="13224" spans="2:7" x14ac:dyDescent="0.3">
      <c r="B13224"/>
      <c r="C13224"/>
      <c r="G13224"/>
    </row>
    <row r="13225" spans="2:7" x14ac:dyDescent="0.3">
      <c r="B13225"/>
      <c r="C13225"/>
      <c r="G13225"/>
    </row>
    <row r="13226" spans="2:7" x14ac:dyDescent="0.3">
      <c r="B13226"/>
      <c r="C13226"/>
      <c r="G13226"/>
    </row>
    <row r="13227" spans="2:7" x14ac:dyDescent="0.3">
      <c r="B13227"/>
      <c r="C13227"/>
      <c r="G13227"/>
    </row>
    <row r="13228" spans="2:7" x14ac:dyDescent="0.3">
      <c r="B13228"/>
      <c r="C13228"/>
      <c r="G13228"/>
    </row>
    <row r="13229" spans="2:7" x14ac:dyDescent="0.3">
      <c r="B13229"/>
      <c r="C13229"/>
      <c r="G13229"/>
    </row>
    <row r="13230" spans="2:7" x14ac:dyDescent="0.3">
      <c r="B13230"/>
      <c r="C13230"/>
      <c r="G13230"/>
    </row>
    <row r="13231" spans="2:7" x14ac:dyDescent="0.3">
      <c r="B13231"/>
      <c r="C13231"/>
      <c r="G13231"/>
    </row>
    <row r="13232" spans="2:7" x14ac:dyDescent="0.3">
      <c r="B13232"/>
      <c r="C13232"/>
      <c r="G13232"/>
    </row>
    <row r="13233" spans="2:7" x14ac:dyDescent="0.3">
      <c r="B13233"/>
      <c r="C13233"/>
      <c r="G13233"/>
    </row>
    <row r="13234" spans="2:7" x14ac:dyDescent="0.3">
      <c r="B13234"/>
      <c r="C13234"/>
      <c r="G13234"/>
    </row>
    <row r="13235" spans="2:7" x14ac:dyDescent="0.3">
      <c r="B13235"/>
      <c r="C13235"/>
      <c r="G13235"/>
    </row>
    <row r="13236" spans="2:7" x14ac:dyDescent="0.3">
      <c r="B13236"/>
      <c r="C13236"/>
      <c r="G13236"/>
    </row>
    <row r="13237" spans="2:7" x14ac:dyDescent="0.3">
      <c r="B13237"/>
      <c r="C13237"/>
      <c r="G13237"/>
    </row>
    <row r="13238" spans="2:7" x14ac:dyDescent="0.3">
      <c r="B13238"/>
      <c r="C13238"/>
      <c r="G13238"/>
    </row>
    <row r="13239" spans="2:7" x14ac:dyDescent="0.3">
      <c r="B13239"/>
      <c r="C13239"/>
      <c r="G13239"/>
    </row>
    <row r="13240" spans="2:7" x14ac:dyDescent="0.3">
      <c r="B13240"/>
      <c r="C13240"/>
      <c r="G13240"/>
    </row>
    <row r="13241" spans="2:7" x14ac:dyDescent="0.3">
      <c r="B13241"/>
      <c r="C13241"/>
      <c r="G13241"/>
    </row>
    <row r="13242" spans="2:7" x14ac:dyDescent="0.3">
      <c r="B13242"/>
      <c r="C13242"/>
      <c r="G13242"/>
    </row>
    <row r="13243" spans="2:7" x14ac:dyDescent="0.3">
      <c r="B13243"/>
      <c r="C13243"/>
      <c r="G13243"/>
    </row>
    <row r="13244" spans="2:7" x14ac:dyDescent="0.3">
      <c r="B13244"/>
      <c r="C13244"/>
      <c r="G13244"/>
    </row>
    <row r="13245" spans="2:7" x14ac:dyDescent="0.3">
      <c r="B13245"/>
      <c r="C13245"/>
      <c r="G13245"/>
    </row>
    <row r="13246" spans="2:7" x14ac:dyDescent="0.3">
      <c r="B13246"/>
      <c r="C13246"/>
      <c r="G13246"/>
    </row>
    <row r="13247" spans="2:7" x14ac:dyDescent="0.3">
      <c r="B13247"/>
      <c r="C13247"/>
      <c r="G13247"/>
    </row>
    <row r="13248" spans="2:7" x14ac:dyDescent="0.3">
      <c r="B13248"/>
      <c r="C13248"/>
      <c r="G13248"/>
    </row>
    <row r="13249" spans="2:7" x14ac:dyDescent="0.3">
      <c r="B13249"/>
      <c r="C13249"/>
      <c r="G13249"/>
    </row>
    <row r="13250" spans="2:7" x14ac:dyDescent="0.3">
      <c r="B13250"/>
      <c r="C13250"/>
      <c r="G13250"/>
    </row>
    <row r="13251" spans="2:7" x14ac:dyDescent="0.3">
      <c r="B13251"/>
      <c r="C13251"/>
      <c r="G13251"/>
    </row>
    <row r="13252" spans="2:7" x14ac:dyDescent="0.3">
      <c r="B13252"/>
      <c r="C13252"/>
      <c r="G13252"/>
    </row>
    <row r="13253" spans="2:7" x14ac:dyDescent="0.3">
      <c r="B13253"/>
      <c r="C13253"/>
      <c r="G13253"/>
    </row>
    <row r="13254" spans="2:7" x14ac:dyDescent="0.3">
      <c r="B13254"/>
      <c r="C13254"/>
      <c r="G13254"/>
    </row>
    <row r="13255" spans="2:7" x14ac:dyDescent="0.3">
      <c r="B13255"/>
      <c r="C13255"/>
      <c r="G13255"/>
    </row>
    <row r="13256" spans="2:7" x14ac:dyDescent="0.3">
      <c r="B13256"/>
      <c r="C13256"/>
      <c r="G13256"/>
    </row>
    <row r="13257" spans="2:7" x14ac:dyDescent="0.3">
      <c r="B13257"/>
      <c r="C13257"/>
      <c r="G13257"/>
    </row>
    <row r="13258" spans="2:7" x14ac:dyDescent="0.3">
      <c r="B13258"/>
      <c r="C13258"/>
      <c r="G13258"/>
    </row>
    <row r="13259" spans="2:7" x14ac:dyDescent="0.3">
      <c r="B13259"/>
      <c r="C13259"/>
      <c r="G13259"/>
    </row>
    <row r="13260" spans="2:7" x14ac:dyDescent="0.3">
      <c r="B13260"/>
      <c r="C13260"/>
      <c r="G13260"/>
    </row>
    <row r="13261" spans="2:7" x14ac:dyDescent="0.3">
      <c r="B13261"/>
      <c r="C13261"/>
      <c r="G13261"/>
    </row>
    <row r="13262" spans="2:7" x14ac:dyDescent="0.3">
      <c r="B13262"/>
      <c r="C13262"/>
      <c r="G13262"/>
    </row>
    <row r="13263" spans="2:7" x14ac:dyDescent="0.3">
      <c r="B13263"/>
      <c r="C13263"/>
      <c r="G13263"/>
    </row>
    <row r="13264" spans="2:7" x14ac:dyDescent="0.3">
      <c r="B13264"/>
      <c r="C13264"/>
      <c r="G13264"/>
    </row>
    <row r="13265" spans="2:7" x14ac:dyDescent="0.3">
      <c r="B13265"/>
      <c r="C13265"/>
      <c r="G13265"/>
    </row>
    <row r="13266" spans="2:7" x14ac:dyDescent="0.3">
      <c r="B13266"/>
      <c r="C13266"/>
      <c r="G13266"/>
    </row>
    <row r="13267" spans="2:7" x14ac:dyDescent="0.3">
      <c r="B13267"/>
      <c r="C13267"/>
      <c r="G13267"/>
    </row>
    <row r="13268" spans="2:7" x14ac:dyDescent="0.3">
      <c r="B13268"/>
      <c r="C13268"/>
      <c r="G13268"/>
    </row>
    <row r="13269" spans="2:7" x14ac:dyDescent="0.3">
      <c r="B13269"/>
      <c r="C13269"/>
      <c r="G13269"/>
    </row>
    <row r="13270" spans="2:7" x14ac:dyDescent="0.3">
      <c r="B13270"/>
      <c r="C13270"/>
      <c r="G13270"/>
    </row>
    <row r="13271" spans="2:7" x14ac:dyDescent="0.3">
      <c r="B13271"/>
      <c r="C13271"/>
      <c r="G13271"/>
    </row>
    <row r="13272" spans="2:7" x14ac:dyDescent="0.3">
      <c r="B13272"/>
      <c r="C13272"/>
      <c r="G13272"/>
    </row>
    <row r="13273" spans="2:7" x14ac:dyDescent="0.3">
      <c r="B13273"/>
      <c r="C13273"/>
      <c r="G13273"/>
    </row>
    <row r="13274" spans="2:7" x14ac:dyDescent="0.3">
      <c r="B13274"/>
      <c r="C13274"/>
      <c r="G13274"/>
    </row>
    <row r="13275" spans="2:7" x14ac:dyDescent="0.3">
      <c r="B13275"/>
      <c r="C13275"/>
      <c r="G13275"/>
    </row>
    <row r="13276" spans="2:7" x14ac:dyDescent="0.3">
      <c r="B13276"/>
      <c r="C13276"/>
      <c r="G13276"/>
    </row>
    <row r="13277" spans="2:7" x14ac:dyDescent="0.3">
      <c r="B13277"/>
      <c r="C13277"/>
      <c r="G13277"/>
    </row>
    <row r="13278" spans="2:7" x14ac:dyDescent="0.3">
      <c r="B13278"/>
      <c r="C13278"/>
      <c r="G13278"/>
    </row>
    <row r="13279" spans="2:7" x14ac:dyDescent="0.3">
      <c r="B13279"/>
      <c r="C13279"/>
      <c r="G13279"/>
    </row>
    <row r="13280" spans="2:7" x14ac:dyDescent="0.3">
      <c r="B13280"/>
      <c r="C13280"/>
      <c r="G13280"/>
    </row>
    <row r="13281" spans="2:7" x14ac:dyDescent="0.3">
      <c r="B13281"/>
      <c r="C13281"/>
      <c r="G13281"/>
    </row>
    <row r="13282" spans="2:7" x14ac:dyDescent="0.3">
      <c r="B13282"/>
      <c r="C13282"/>
      <c r="G13282"/>
    </row>
    <row r="13283" spans="2:7" x14ac:dyDescent="0.3">
      <c r="B13283"/>
      <c r="C13283"/>
      <c r="G13283"/>
    </row>
    <row r="13284" spans="2:7" x14ac:dyDescent="0.3">
      <c r="B13284"/>
      <c r="C13284"/>
      <c r="G13284"/>
    </row>
    <row r="13285" spans="2:7" x14ac:dyDescent="0.3">
      <c r="B13285"/>
      <c r="C13285"/>
      <c r="G13285"/>
    </row>
    <row r="13286" spans="2:7" x14ac:dyDescent="0.3">
      <c r="B13286"/>
      <c r="C13286"/>
      <c r="G13286"/>
    </row>
    <row r="13287" spans="2:7" x14ac:dyDescent="0.3">
      <c r="B13287"/>
      <c r="C13287"/>
      <c r="G13287"/>
    </row>
    <row r="13288" spans="2:7" x14ac:dyDescent="0.3">
      <c r="B13288"/>
      <c r="C13288"/>
      <c r="G13288"/>
    </row>
    <row r="13289" spans="2:7" x14ac:dyDescent="0.3">
      <c r="B13289"/>
      <c r="C13289"/>
      <c r="G13289"/>
    </row>
    <row r="13290" spans="2:7" x14ac:dyDescent="0.3">
      <c r="B13290"/>
      <c r="C13290"/>
      <c r="G13290"/>
    </row>
    <row r="13291" spans="2:7" x14ac:dyDescent="0.3">
      <c r="B13291"/>
      <c r="C13291"/>
      <c r="G13291"/>
    </row>
    <row r="13292" spans="2:7" x14ac:dyDescent="0.3">
      <c r="B13292"/>
      <c r="C13292"/>
      <c r="G13292"/>
    </row>
    <row r="13293" spans="2:7" x14ac:dyDescent="0.3">
      <c r="B13293"/>
      <c r="C13293"/>
      <c r="G13293"/>
    </row>
    <row r="13294" spans="2:7" x14ac:dyDescent="0.3">
      <c r="B13294"/>
      <c r="C13294"/>
      <c r="G13294"/>
    </row>
    <row r="13295" spans="2:7" x14ac:dyDescent="0.3">
      <c r="B13295"/>
      <c r="C13295"/>
      <c r="G13295"/>
    </row>
    <row r="13296" spans="2:7" x14ac:dyDescent="0.3">
      <c r="B13296"/>
      <c r="C13296"/>
      <c r="G13296"/>
    </row>
    <row r="13297" spans="2:7" x14ac:dyDescent="0.3">
      <c r="B13297"/>
      <c r="C13297"/>
      <c r="G13297"/>
    </row>
    <row r="13298" spans="2:7" x14ac:dyDescent="0.3">
      <c r="B13298"/>
      <c r="C13298"/>
      <c r="G13298"/>
    </row>
    <row r="13299" spans="2:7" x14ac:dyDescent="0.3">
      <c r="B13299"/>
      <c r="C13299"/>
      <c r="G13299"/>
    </row>
    <row r="13300" spans="2:7" x14ac:dyDescent="0.3">
      <c r="B13300"/>
      <c r="C13300"/>
      <c r="G13300"/>
    </row>
    <row r="13301" spans="2:7" x14ac:dyDescent="0.3">
      <c r="B13301"/>
      <c r="C13301"/>
      <c r="G13301"/>
    </row>
    <row r="13302" spans="2:7" x14ac:dyDescent="0.3">
      <c r="B13302"/>
      <c r="C13302"/>
      <c r="G13302"/>
    </row>
    <row r="13303" spans="2:7" x14ac:dyDescent="0.3">
      <c r="B13303"/>
      <c r="C13303"/>
      <c r="G13303"/>
    </row>
    <row r="13304" spans="2:7" x14ac:dyDescent="0.3">
      <c r="B13304"/>
      <c r="C13304"/>
      <c r="G13304"/>
    </row>
    <row r="13305" spans="2:7" x14ac:dyDescent="0.3">
      <c r="B13305"/>
      <c r="C13305"/>
      <c r="G13305"/>
    </row>
    <row r="13306" spans="2:7" x14ac:dyDescent="0.3">
      <c r="B13306"/>
      <c r="C13306"/>
      <c r="G13306"/>
    </row>
    <row r="13307" spans="2:7" x14ac:dyDescent="0.3">
      <c r="B13307"/>
      <c r="C13307"/>
      <c r="G13307"/>
    </row>
    <row r="13308" spans="2:7" x14ac:dyDescent="0.3">
      <c r="B13308"/>
      <c r="C13308"/>
      <c r="G13308"/>
    </row>
    <row r="13309" spans="2:7" x14ac:dyDescent="0.3">
      <c r="B13309"/>
      <c r="C13309"/>
      <c r="G13309"/>
    </row>
    <row r="13310" spans="2:7" x14ac:dyDescent="0.3">
      <c r="B13310"/>
      <c r="C13310"/>
      <c r="G13310"/>
    </row>
    <row r="13311" spans="2:7" x14ac:dyDescent="0.3">
      <c r="B13311"/>
      <c r="C13311"/>
      <c r="G13311"/>
    </row>
    <row r="13312" spans="2:7" x14ac:dyDescent="0.3">
      <c r="B13312"/>
      <c r="C13312"/>
      <c r="G13312"/>
    </row>
    <row r="13313" spans="2:7" x14ac:dyDescent="0.3">
      <c r="B13313"/>
      <c r="C13313"/>
      <c r="G13313"/>
    </row>
    <row r="13314" spans="2:7" x14ac:dyDescent="0.3">
      <c r="B13314"/>
      <c r="C13314"/>
      <c r="G13314"/>
    </row>
    <row r="13315" spans="2:7" x14ac:dyDescent="0.3">
      <c r="B13315"/>
      <c r="C13315"/>
      <c r="G13315"/>
    </row>
    <row r="13316" spans="2:7" x14ac:dyDescent="0.3">
      <c r="B13316"/>
      <c r="C13316"/>
      <c r="G13316"/>
    </row>
    <row r="13317" spans="2:7" x14ac:dyDescent="0.3">
      <c r="B13317"/>
      <c r="C13317"/>
      <c r="G13317"/>
    </row>
    <row r="13318" spans="2:7" x14ac:dyDescent="0.3">
      <c r="B13318"/>
      <c r="C13318"/>
      <c r="G13318"/>
    </row>
    <row r="13319" spans="2:7" x14ac:dyDescent="0.3">
      <c r="B13319"/>
      <c r="C13319"/>
      <c r="G13319"/>
    </row>
    <row r="13320" spans="2:7" x14ac:dyDescent="0.3">
      <c r="B13320"/>
      <c r="C13320"/>
      <c r="G13320"/>
    </row>
    <row r="13321" spans="2:7" x14ac:dyDescent="0.3">
      <c r="B13321"/>
      <c r="C13321"/>
      <c r="G13321"/>
    </row>
    <row r="13322" spans="2:7" x14ac:dyDescent="0.3">
      <c r="B13322"/>
      <c r="C13322"/>
      <c r="G13322"/>
    </row>
    <row r="13323" spans="2:7" x14ac:dyDescent="0.3">
      <c r="B13323"/>
      <c r="C13323"/>
      <c r="G13323"/>
    </row>
    <row r="13324" spans="2:7" x14ac:dyDescent="0.3">
      <c r="B13324"/>
      <c r="C13324"/>
      <c r="G13324"/>
    </row>
    <row r="13325" spans="2:7" x14ac:dyDescent="0.3">
      <c r="B13325"/>
      <c r="C13325"/>
      <c r="G13325"/>
    </row>
    <row r="13326" spans="2:7" x14ac:dyDescent="0.3">
      <c r="B13326"/>
      <c r="C13326"/>
      <c r="G13326"/>
    </row>
    <row r="13327" spans="2:7" x14ac:dyDescent="0.3">
      <c r="B13327"/>
      <c r="C13327"/>
      <c r="G13327"/>
    </row>
    <row r="13328" spans="2:7" x14ac:dyDescent="0.3">
      <c r="B13328"/>
      <c r="C13328"/>
      <c r="G13328"/>
    </row>
    <row r="13329" spans="2:7" x14ac:dyDescent="0.3">
      <c r="B13329"/>
      <c r="C13329"/>
      <c r="G13329"/>
    </row>
    <row r="13330" spans="2:7" x14ac:dyDescent="0.3">
      <c r="B13330"/>
      <c r="C13330"/>
      <c r="G13330"/>
    </row>
    <row r="13331" spans="2:7" x14ac:dyDescent="0.3">
      <c r="B13331"/>
      <c r="C13331"/>
      <c r="G13331"/>
    </row>
    <row r="13332" spans="2:7" x14ac:dyDescent="0.3">
      <c r="B13332"/>
      <c r="C13332"/>
      <c r="G13332"/>
    </row>
    <row r="13333" spans="2:7" x14ac:dyDescent="0.3">
      <c r="B13333"/>
      <c r="C13333"/>
      <c r="G13333"/>
    </row>
    <row r="13334" spans="2:7" x14ac:dyDescent="0.3">
      <c r="B13334"/>
      <c r="C13334"/>
      <c r="G13334"/>
    </row>
    <row r="13335" spans="2:7" x14ac:dyDescent="0.3">
      <c r="B13335"/>
      <c r="C13335"/>
      <c r="G13335"/>
    </row>
    <row r="13336" spans="2:7" x14ac:dyDescent="0.3">
      <c r="B13336"/>
      <c r="C13336"/>
      <c r="G13336"/>
    </row>
    <row r="13337" spans="2:7" x14ac:dyDescent="0.3">
      <c r="B13337"/>
      <c r="C13337"/>
      <c r="G13337"/>
    </row>
    <row r="13338" spans="2:7" x14ac:dyDescent="0.3">
      <c r="B13338"/>
      <c r="C13338"/>
      <c r="G13338"/>
    </row>
    <row r="13339" spans="2:7" x14ac:dyDescent="0.3">
      <c r="B13339"/>
      <c r="C13339"/>
      <c r="G13339"/>
    </row>
    <row r="13340" spans="2:7" x14ac:dyDescent="0.3">
      <c r="B13340"/>
      <c r="C13340"/>
      <c r="G13340"/>
    </row>
    <row r="13341" spans="2:7" x14ac:dyDescent="0.3">
      <c r="B13341"/>
      <c r="C13341"/>
      <c r="G13341"/>
    </row>
    <row r="13342" spans="2:7" x14ac:dyDescent="0.3">
      <c r="B13342"/>
      <c r="C13342"/>
      <c r="G13342"/>
    </row>
    <row r="13343" spans="2:7" x14ac:dyDescent="0.3">
      <c r="B13343"/>
      <c r="C13343"/>
      <c r="G13343"/>
    </row>
    <row r="13344" spans="2:7" x14ac:dyDescent="0.3">
      <c r="B13344"/>
      <c r="C13344"/>
      <c r="G13344"/>
    </row>
    <row r="13345" spans="2:7" x14ac:dyDescent="0.3">
      <c r="B13345"/>
      <c r="C13345"/>
      <c r="G13345"/>
    </row>
    <row r="13346" spans="2:7" x14ac:dyDescent="0.3">
      <c r="B13346"/>
      <c r="C13346"/>
      <c r="G13346"/>
    </row>
    <row r="13347" spans="2:7" x14ac:dyDescent="0.3">
      <c r="B13347"/>
      <c r="C13347"/>
      <c r="G13347"/>
    </row>
    <row r="13348" spans="2:7" x14ac:dyDescent="0.3">
      <c r="B13348"/>
      <c r="C13348"/>
      <c r="G13348"/>
    </row>
    <row r="13349" spans="2:7" x14ac:dyDescent="0.3">
      <c r="B13349"/>
      <c r="C13349"/>
      <c r="G13349"/>
    </row>
    <row r="13350" spans="2:7" x14ac:dyDescent="0.3">
      <c r="B13350"/>
      <c r="C13350"/>
      <c r="G13350"/>
    </row>
    <row r="13351" spans="2:7" x14ac:dyDescent="0.3">
      <c r="B13351"/>
      <c r="C13351"/>
      <c r="G13351"/>
    </row>
    <row r="13352" spans="2:7" x14ac:dyDescent="0.3">
      <c r="B13352"/>
      <c r="C13352"/>
      <c r="G13352"/>
    </row>
    <row r="13353" spans="2:7" x14ac:dyDescent="0.3">
      <c r="B13353"/>
      <c r="C13353"/>
      <c r="G13353"/>
    </row>
    <row r="13354" spans="2:7" x14ac:dyDescent="0.3">
      <c r="B13354"/>
      <c r="C13354"/>
      <c r="G13354"/>
    </row>
    <row r="13355" spans="2:7" x14ac:dyDescent="0.3">
      <c r="B13355"/>
      <c r="C13355"/>
      <c r="G13355"/>
    </row>
    <row r="13356" spans="2:7" x14ac:dyDescent="0.3">
      <c r="B13356"/>
      <c r="C13356"/>
      <c r="G13356"/>
    </row>
    <row r="13357" spans="2:7" x14ac:dyDescent="0.3">
      <c r="B13357"/>
      <c r="C13357"/>
      <c r="G13357"/>
    </row>
    <row r="13358" spans="2:7" x14ac:dyDescent="0.3">
      <c r="B13358"/>
      <c r="C13358"/>
      <c r="G13358"/>
    </row>
    <row r="13359" spans="2:7" x14ac:dyDescent="0.3">
      <c r="B13359"/>
      <c r="C13359"/>
      <c r="G13359"/>
    </row>
    <row r="13360" spans="2:7" x14ac:dyDescent="0.3">
      <c r="B13360"/>
      <c r="C13360"/>
      <c r="G13360"/>
    </row>
    <row r="13361" spans="2:7" x14ac:dyDescent="0.3">
      <c r="B13361"/>
      <c r="C13361"/>
      <c r="G13361"/>
    </row>
    <row r="13362" spans="2:7" x14ac:dyDescent="0.3">
      <c r="B13362"/>
      <c r="C13362"/>
      <c r="G13362"/>
    </row>
    <row r="13363" spans="2:7" x14ac:dyDescent="0.3">
      <c r="B13363"/>
      <c r="C13363"/>
      <c r="G13363"/>
    </row>
    <row r="13364" spans="2:7" x14ac:dyDescent="0.3">
      <c r="B13364"/>
      <c r="C13364"/>
      <c r="G13364"/>
    </row>
    <row r="13365" spans="2:7" x14ac:dyDescent="0.3">
      <c r="B13365"/>
      <c r="C13365"/>
      <c r="G13365"/>
    </row>
    <row r="13366" spans="2:7" x14ac:dyDescent="0.3">
      <c r="B13366"/>
      <c r="C13366"/>
      <c r="G13366"/>
    </row>
    <row r="13367" spans="2:7" x14ac:dyDescent="0.3">
      <c r="B13367"/>
      <c r="C13367"/>
      <c r="G13367"/>
    </row>
    <row r="13368" spans="2:7" x14ac:dyDescent="0.3">
      <c r="B13368"/>
      <c r="C13368"/>
      <c r="G13368"/>
    </row>
    <row r="13369" spans="2:7" x14ac:dyDescent="0.3">
      <c r="B13369"/>
      <c r="C13369"/>
      <c r="G13369"/>
    </row>
    <row r="13370" spans="2:7" x14ac:dyDescent="0.3">
      <c r="B13370"/>
      <c r="C13370"/>
      <c r="G13370"/>
    </row>
    <row r="13371" spans="2:7" x14ac:dyDescent="0.3">
      <c r="B13371"/>
      <c r="C13371"/>
      <c r="G13371"/>
    </row>
    <row r="13372" spans="2:7" x14ac:dyDescent="0.3">
      <c r="B13372"/>
      <c r="C13372"/>
      <c r="G13372"/>
    </row>
    <row r="13373" spans="2:7" x14ac:dyDescent="0.3">
      <c r="B13373"/>
      <c r="C13373"/>
      <c r="G13373"/>
    </row>
    <row r="13374" spans="2:7" x14ac:dyDescent="0.3">
      <c r="B13374"/>
      <c r="C13374"/>
      <c r="G13374"/>
    </row>
    <row r="13375" spans="2:7" x14ac:dyDescent="0.3">
      <c r="B13375"/>
      <c r="C13375"/>
      <c r="G13375"/>
    </row>
    <row r="13376" spans="2:7" x14ac:dyDescent="0.3">
      <c r="B13376"/>
      <c r="C13376"/>
      <c r="G13376"/>
    </row>
    <row r="13377" spans="2:7" x14ac:dyDescent="0.3">
      <c r="B13377"/>
      <c r="C13377"/>
      <c r="G13377"/>
    </row>
    <row r="13378" spans="2:7" x14ac:dyDescent="0.3">
      <c r="B13378"/>
      <c r="C13378"/>
      <c r="G13378"/>
    </row>
    <row r="13379" spans="2:7" x14ac:dyDescent="0.3">
      <c r="B13379"/>
      <c r="C13379"/>
      <c r="G13379"/>
    </row>
    <row r="13380" spans="2:7" x14ac:dyDescent="0.3">
      <c r="B13380"/>
      <c r="C13380"/>
      <c r="G13380"/>
    </row>
    <row r="13381" spans="2:7" x14ac:dyDescent="0.3">
      <c r="B13381"/>
      <c r="C13381"/>
      <c r="G13381"/>
    </row>
    <row r="13382" spans="2:7" x14ac:dyDescent="0.3">
      <c r="B13382"/>
      <c r="C13382"/>
      <c r="G13382"/>
    </row>
    <row r="13383" spans="2:7" x14ac:dyDescent="0.3">
      <c r="B13383"/>
      <c r="C13383"/>
      <c r="G13383"/>
    </row>
    <row r="13384" spans="2:7" x14ac:dyDescent="0.3">
      <c r="B13384"/>
      <c r="C13384"/>
      <c r="G13384"/>
    </row>
    <row r="13385" spans="2:7" x14ac:dyDescent="0.3">
      <c r="B13385"/>
      <c r="C13385"/>
      <c r="G13385"/>
    </row>
    <row r="13386" spans="2:7" x14ac:dyDescent="0.3">
      <c r="B13386"/>
      <c r="C13386"/>
      <c r="G13386"/>
    </row>
    <row r="13387" spans="2:7" x14ac:dyDescent="0.3">
      <c r="B13387"/>
      <c r="C13387"/>
      <c r="G13387"/>
    </row>
    <row r="13388" spans="2:7" x14ac:dyDescent="0.3">
      <c r="B13388"/>
      <c r="C13388"/>
      <c r="G13388"/>
    </row>
    <row r="13389" spans="2:7" x14ac:dyDescent="0.3">
      <c r="B13389"/>
      <c r="C13389"/>
      <c r="G13389"/>
    </row>
    <row r="13390" spans="2:7" x14ac:dyDescent="0.3">
      <c r="B13390"/>
      <c r="C13390"/>
      <c r="G13390"/>
    </row>
    <row r="13391" spans="2:7" x14ac:dyDescent="0.3">
      <c r="B13391"/>
      <c r="C13391"/>
      <c r="G13391"/>
    </row>
    <row r="13392" spans="2:7" x14ac:dyDescent="0.3">
      <c r="B13392"/>
      <c r="C13392"/>
      <c r="G13392"/>
    </row>
    <row r="13393" spans="2:7" x14ac:dyDescent="0.3">
      <c r="B13393"/>
      <c r="C13393"/>
      <c r="G13393"/>
    </row>
    <row r="13394" spans="2:7" x14ac:dyDescent="0.3">
      <c r="B13394"/>
      <c r="C13394"/>
      <c r="G13394"/>
    </row>
    <row r="13395" spans="2:7" x14ac:dyDescent="0.3">
      <c r="B13395"/>
      <c r="C13395"/>
      <c r="G13395"/>
    </row>
    <row r="13396" spans="2:7" x14ac:dyDescent="0.3">
      <c r="B13396"/>
      <c r="C13396"/>
      <c r="G13396"/>
    </row>
    <row r="13397" spans="2:7" x14ac:dyDescent="0.3">
      <c r="B13397"/>
      <c r="C13397"/>
      <c r="G13397"/>
    </row>
    <row r="13398" spans="2:7" x14ac:dyDescent="0.3">
      <c r="B13398"/>
      <c r="C13398"/>
      <c r="G13398"/>
    </row>
    <row r="13399" spans="2:7" x14ac:dyDescent="0.3">
      <c r="B13399"/>
      <c r="C13399"/>
      <c r="G13399"/>
    </row>
    <row r="13400" spans="2:7" x14ac:dyDescent="0.3">
      <c r="B13400"/>
      <c r="C13400"/>
      <c r="G13400"/>
    </row>
    <row r="13401" spans="2:7" x14ac:dyDescent="0.3">
      <c r="B13401"/>
      <c r="C13401"/>
      <c r="G13401"/>
    </row>
    <row r="13402" spans="2:7" x14ac:dyDescent="0.3">
      <c r="B13402"/>
      <c r="C13402"/>
      <c r="G13402"/>
    </row>
    <row r="13403" spans="2:7" x14ac:dyDescent="0.3">
      <c r="B13403"/>
      <c r="C13403"/>
      <c r="G13403"/>
    </row>
    <row r="13404" spans="2:7" x14ac:dyDescent="0.3">
      <c r="B13404"/>
      <c r="C13404"/>
      <c r="G13404"/>
    </row>
    <row r="13405" spans="2:7" x14ac:dyDescent="0.3">
      <c r="B13405"/>
      <c r="C13405"/>
      <c r="G13405"/>
    </row>
    <row r="13406" spans="2:7" x14ac:dyDescent="0.3">
      <c r="B13406"/>
      <c r="C13406"/>
      <c r="G13406"/>
    </row>
    <row r="13407" spans="2:7" x14ac:dyDescent="0.3">
      <c r="B13407"/>
      <c r="C13407"/>
      <c r="G13407"/>
    </row>
    <row r="13408" spans="2:7" x14ac:dyDescent="0.3">
      <c r="B13408"/>
      <c r="C13408"/>
      <c r="G13408"/>
    </row>
    <row r="13409" spans="2:7" x14ac:dyDescent="0.3">
      <c r="B13409"/>
      <c r="C13409"/>
      <c r="G13409"/>
    </row>
    <row r="13410" spans="2:7" x14ac:dyDescent="0.3">
      <c r="B13410"/>
      <c r="C13410"/>
      <c r="G13410"/>
    </row>
    <row r="13411" spans="2:7" x14ac:dyDescent="0.3">
      <c r="B13411"/>
      <c r="C13411"/>
      <c r="G13411"/>
    </row>
    <row r="13412" spans="2:7" x14ac:dyDescent="0.3">
      <c r="B13412"/>
      <c r="C13412"/>
      <c r="G13412"/>
    </row>
    <row r="13413" spans="2:7" x14ac:dyDescent="0.3">
      <c r="B13413"/>
      <c r="C13413"/>
      <c r="G13413"/>
    </row>
    <row r="13414" spans="2:7" x14ac:dyDescent="0.3">
      <c r="B13414"/>
      <c r="C13414"/>
      <c r="G13414"/>
    </row>
    <row r="13415" spans="2:7" x14ac:dyDescent="0.3">
      <c r="B13415"/>
      <c r="C13415"/>
      <c r="G13415"/>
    </row>
    <row r="13416" spans="2:7" x14ac:dyDescent="0.3">
      <c r="B13416"/>
      <c r="C13416"/>
      <c r="G13416"/>
    </row>
    <row r="13417" spans="2:7" x14ac:dyDescent="0.3">
      <c r="B13417"/>
      <c r="C13417"/>
      <c r="G13417"/>
    </row>
    <row r="13418" spans="2:7" x14ac:dyDescent="0.3">
      <c r="B13418"/>
      <c r="C13418"/>
      <c r="G13418"/>
    </row>
    <row r="13419" spans="2:7" x14ac:dyDescent="0.3">
      <c r="B13419"/>
      <c r="C13419"/>
      <c r="G13419"/>
    </row>
    <row r="13420" spans="2:7" x14ac:dyDescent="0.3">
      <c r="B13420"/>
      <c r="C13420"/>
      <c r="G13420"/>
    </row>
    <row r="13421" spans="2:7" x14ac:dyDescent="0.3">
      <c r="B13421"/>
      <c r="C13421"/>
      <c r="G13421"/>
    </row>
    <row r="13422" spans="2:7" x14ac:dyDescent="0.3">
      <c r="B13422"/>
      <c r="C13422"/>
      <c r="G13422"/>
    </row>
    <row r="13423" spans="2:7" x14ac:dyDescent="0.3">
      <c r="B13423"/>
      <c r="C13423"/>
      <c r="G13423"/>
    </row>
    <row r="13424" spans="2:7" x14ac:dyDescent="0.3">
      <c r="B13424"/>
      <c r="C13424"/>
      <c r="G13424"/>
    </row>
    <row r="13425" spans="2:7" x14ac:dyDescent="0.3">
      <c r="B13425"/>
      <c r="C13425"/>
      <c r="G13425"/>
    </row>
    <row r="13426" spans="2:7" x14ac:dyDescent="0.3">
      <c r="B13426"/>
      <c r="C13426"/>
      <c r="G13426"/>
    </row>
    <row r="13427" spans="2:7" x14ac:dyDescent="0.3">
      <c r="B13427"/>
      <c r="C13427"/>
      <c r="G13427"/>
    </row>
    <row r="13428" spans="2:7" x14ac:dyDescent="0.3">
      <c r="B13428"/>
      <c r="C13428"/>
      <c r="G13428"/>
    </row>
    <row r="13429" spans="2:7" x14ac:dyDescent="0.3">
      <c r="B13429"/>
      <c r="C13429"/>
      <c r="G13429"/>
    </row>
    <row r="13430" spans="2:7" x14ac:dyDescent="0.3">
      <c r="B13430"/>
      <c r="C13430"/>
      <c r="G13430"/>
    </row>
    <row r="13431" spans="2:7" x14ac:dyDescent="0.3">
      <c r="B13431"/>
      <c r="C13431"/>
      <c r="G13431"/>
    </row>
    <row r="13432" spans="2:7" x14ac:dyDescent="0.3">
      <c r="B13432"/>
      <c r="C13432"/>
      <c r="G13432"/>
    </row>
    <row r="13433" spans="2:7" x14ac:dyDescent="0.3">
      <c r="B13433"/>
      <c r="C13433"/>
      <c r="G13433"/>
    </row>
    <row r="13434" spans="2:7" x14ac:dyDescent="0.3">
      <c r="B13434"/>
      <c r="C13434"/>
      <c r="G13434"/>
    </row>
    <row r="13435" spans="2:7" x14ac:dyDescent="0.3">
      <c r="B13435"/>
      <c r="C13435"/>
      <c r="G13435"/>
    </row>
    <row r="13436" spans="2:7" x14ac:dyDescent="0.3">
      <c r="B13436"/>
      <c r="C13436"/>
      <c r="G13436"/>
    </row>
    <row r="13437" spans="2:7" x14ac:dyDescent="0.3">
      <c r="B13437"/>
      <c r="C13437"/>
      <c r="G13437"/>
    </row>
    <row r="13438" spans="2:7" x14ac:dyDescent="0.3">
      <c r="B13438"/>
      <c r="C13438"/>
      <c r="G13438"/>
    </row>
    <row r="13439" spans="2:7" x14ac:dyDescent="0.3">
      <c r="B13439"/>
      <c r="C13439"/>
      <c r="G13439"/>
    </row>
    <row r="13440" spans="2:7" x14ac:dyDescent="0.3">
      <c r="B13440"/>
      <c r="C13440"/>
      <c r="G13440"/>
    </row>
    <row r="13441" spans="2:7" x14ac:dyDescent="0.3">
      <c r="B13441"/>
      <c r="C13441"/>
      <c r="G13441"/>
    </row>
    <row r="13442" spans="2:7" x14ac:dyDescent="0.3">
      <c r="B13442"/>
      <c r="C13442"/>
      <c r="G13442"/>
    </row>
    <row r="13443" spans="2:7" x14ac:dyDescent="0.3">
      <c r="B13443"/>
      <c r="C13443"/>
      <c r="G13443"/>
    </row>
    <row r="13444" spans="2:7" x14ac:dyDescent="0.3">
      <c r="B13444"/>
      <c r="C13444"/>
      <c r="G13444"/>
    </row>
    <row r="13445" spans="2:7" x14ac:dyDescent="0.3">
      <c r="B13445"/>
      <c r="C13445"/>
      <c r="G13445"/>
    </row>
    <row r="13446" spans="2:7" x14ac:dyDescent="0.3">
      <c r="B13446"/>
      <c r="C13446"/>
      <c r="G13446"/>
    </row>
    <row r="13447" spans="2:7" x14ac:dyDescent="0.3">
      <c r="B13447"/>
      <c r="C13447"/>
      <c r="G13447"/>
    </row>
    <row r="13448" spans="2:7" x14ac:dyDescent="0.3">
      <c r="B13448"/>
      <c r="C13448"/>
      <c r="G13448"/>
    </row>
    <row r="13449" spans="2:7" x14ac:dyDescent="0.3">
      <c r="B13449"/>
      <c r="C13449"/>
      <c r="G13449"/>
    </row>
    <row r="13450" spans="2:7" x14ac:dyDescent="0.3">
      <c r="B13450"/>
      <c r="C13450"/>
      <c r="G13450"/>
    </row>
    <row r="13451" spans="2:7" x14ac:dyDescent="0.3">
      <c r="B13451"/>
      <c r="C13451"/>
      <c r="G13451"/>
    </row>
    <row r="13452" spans="2:7" x14ac:dyDescent="0.3">
      <c r="B13452"/>
      <c r="C13452"/>
      <c r="G13452"/>
    </row>
    <row r="13453" spans="2:7" x14ac:dyDescent="0.3">
      <c r="B13453"/>
      <c r="C13453"/>
      <c r="G13453"/>
    </row>
    <row r="13454" spans="2:7" x14ac:dyDescent="0.3">
      <c r="B13454"/>
      <c r="C13454"/>
      <c r="G13454"/>
    </row>
    <row r="13455" spans="2:7" x14ac:dyDescent="0.3">
      <c r="B13455"/>
      <c r="C13455"/>
      <c r="G13455"/>
    </row>
    <row r="13456" spans="2:7" x14ac:dyDescent="0.3">
      <c r="B13456"/>
      <c r="C13456"/>
      <c r="G13456"/>
    </row>
    <row r="13457" spans="2:7" x14ac:dyDescent="0.3">
      <c r="B13457"/>
      <c r="C13457"/>
      <c r="G13457"/>
    </row>
    <row r="13458" spans="2:7" x14ac:dyDescent="0.3">
      <c r="B13458"/>
      <c r="C13458"/>
      <c r="G13458"/>
    </row>
    <row r="13459" spans="2:7" x14ac:dyDescent="0.3">
      <c r="B13459"/>
      <c r="C13459"/>
      <c r="G13459"/>
    </row>
    <row r="13460" spans="2:7" x14ac:dyDescent="0.3">
      <c r="B13460"/>
      <c r="C13460"/>
      <c r="G13460"/>
    </row>
    <row r="13461" spans="2:7" x14ac:dyDescent="0.3">
      <c r="B13461"/>
      <c r="C13461"/>
      <c r="G13461"/>
    </row>
    <row r="13462" spans="2:7" x14ac:dyDescent="0.3">
      <c r="B13462"/>
      <c r="C13462"/>
      <c r="G13462"/>
    </row>
    <row r="13463" spans="2:7" x14ac:dyDescent="0.3">
      <c r="B13463"/>
      <c r="C13463"/>
      <c r="G13463"/>
    </row>
    <row r="13464" spans="2:7" x14ac:dyDescent="0.3">
      <c r="B13464"/>
      <c r="C13464"/>
      <c r="G13464"/>
    </row>
    <row r="13465" spans="2:7" x14ac:dyDescent="0.3">
      <c r="B13465"/>
      <c r="C13465"/>
      <c r="G13465"/>
    </row>
    <row r="13466" spans="2:7" x14ac:dyDescent="0.3">
      <c r="B13466"/>
      <c r="C13466"/>
      <c r="G13466"/>
    </row>
    <row r="13467" spans="2:7" x14ac:dyDescent="0.3">
      <c r="B13467"/>
      <c r="C13467"/>
      <c r="G13467"/>
    </row>
    <row r="13468" spans="2:7" x14ac:dyDescent="0.3">
      <c r="B13468"/>
      <c r="C13468"/>
      <c r="G13468"/>
    </row>
    <row r="13469" spans="2:7" x14ac:dyDescent="0.3">
      <c r="B13469"/>
      <c r="C13469"/>
      <c r="G13469"/>
    </row>
    <row r="13470" spans="2:7" x14ac:dyDescent="0.3">
      <c r="B13470"/>
      <c r="C13470"/>
      <c r="G13470"/>
    </row>
    <row r="13471" spans="2:7" x14ac:dyDescent="0.3">
      <c r="B13471"/>
      <c r="C13471"/>
      <c r="G13471"/>
    </row>
    <row r="13472" spans="2:7" x14ac:dyDescent="0.3">
      <c r="B13472"/>
      <c r="C13472"/>
      <c r="G13472"/>
    </row>
    <row r="13473" spans="2:7" x14ac:dyDescent="0.3">
      <c r="B13473"/>
      <c r="C13473"/>
      <c r="G13473"/>
    </row>
    <row r="13474" spans="2:7" x14ac:dyDescent="0.3">
      <c r="B13474"/>
      <c r="C13474"/>
      <c r="G13474"/>
    </row>
    <row r="13475" spans="2:7" x14ac:dyDescent="0.3">
      <c r="B13475"/>
      <c r="C13475"/>
      <c r="G13475"/>
    </row>
    <row r="13476" spans="2:7" x14ac:dyDescent="0.3">
      <c r="B13476"/>
      <c r="C13476"/>
      <c r="G13476"/>
    </row>
    <row r="13477" spans="2:7" x14ac:dyDescent="0.3">
      <c r="B13477"/>
      <c r="C13477"/>
      <c r="G13477"/>
    </row>
    <row r="13478" spans="2:7" x14ac:dyDescent="0.3">
      <c r="B13478"/>
      <c r="C13478"/>
      <c r="G13478"/>
    </row>
    <row r="13479" spans="2:7" x14ac:dyDescent="0.3">
      <c r="B13479"/>
      <c r="C13479"/>
      <c r="G13479"/>
    </row>
    <row r="13480" spans="2:7" x14ac:dyDescent="0.3">
      <c r="B13480"/>
      <c r="C13480"/>
      <c r="G13480"/>
    </row>
    <row r="13481" spans="2:7" x14ac:dyDescent="0.3">
      <c r="B13481"/>
      <c r="C13481"/>
      <c r="G13481"/>
    </row>
    <row r="13482" spans="2:7" x14ac:dyDescent="0.3">
      <c r="B13482"/>
      <c r="C13482"/>
      <c r="G13482"/>
    </row>
    <row r="13483" spans="2:7" x14ac:dyDescent="0.3">
      <c r="B13483"/>
      <c r="C13483"/>
      <c r="G13483"/>
    </row>
    <row r="13484" spans="2:7" x14ac:dyDescent="0.3">
      <c r="B13484"/>
      <c r="C13484"/>
      <c r="G13484"/>
    </row>
    <row r="13485" spans="2:7" x14ac:dyDescent="0.3">
      <c r="B13485"/>
      <c r="C13485"/>
      <c r="G13485"/>
    </row>
    <row r="13486" spans="2:7" x14ac:dyDescent="0.3">
      <c r="B13486"/>
      <c r="C13486"/>
      <c r="G13486"/>
    </row>
    <row r="13487" spans="2:7" x14ac:dyDescent="0.3">
      <c r="B13487"/>
      <c r="C13487"/>
      <c r="G13487"/>
    </row>
    <row r="13488" spans="2:7" x14ac:dyDescent="0.3">
      <c r="B13488"/>
      <c r="C13488"/>
      <c r="G13488"/>
    </row>
    <row r="13489" spans="2:7" x14ac:dyDescent="0.3">
      <c r="B13489"/>
      <c r="C13489"/>
      <c r="G13489"/>
    </row>
    <row r="13490" spans="2:7" x14ac:dyDescent="0.3">
      <c r="B13490"/>
      <c r="C13490"/>
      <c r="G13490"/>
    </row>
    <row r="13491" spans="2:7" x14ac:dyDescent="0.3">
      <c r="B13491"/>
      <c r="C13491"/>
      <c r="G13491"/>
    </row>
    <row r="13492" spans="2:7" x14ac:dyDescent="0.3">
      <c r="B13492"/>
      <c r="C13492"/>
      <c r="G13492"/>
    </row>
    <row r="13493" spans="2:7" x14ac:dyDescent="0.3">
      <c r="B13493"/>
      <c r="C13493"/>
      <c r="G13493"/>
    </row>
    <row r="13494" spans="2:7" x14ac:dyDescent="0.3">
      <c r="B13494"/>
      <c r="C13494"/>
      <c r="G13494"/>
    </row>
    <row r="13495" spans="2:7" x14ac:dyDescent="0.3">
      <c r="B13495"/>
      <c r="C13495"/>
      <c r="G13495"/>
    </row>
    <row r="13496" spans="2:7" x14ac:dyDescent="0.3">
      <c r="B13496"/>
      <c r="C13496"/>
      <c r="G13496"/>
    </row>
    <row r="13497" spans="2:7" x14ac:dyDescent="0.3">
      <c r="B13497"/>
      <c r="C13497"/>
      <c r="G13497"/>
    </row>
    <row r="13498" spans="2:7" x14ac:dyDescent="0.3">
      <c r="B13498"/>
      <c r="C13498"/>
      <c r="G13498"/>
    </row>
    <row r="13499" spans="2:7" x14ac:dyDescent="0.3">
      <c r="B13499"/>
      <c r="C13499"/>
      <c r="G13499"/>
    </row>
    <row r="13500" spans="2:7" x14ac:dyDescent="0.3">
      <c r="B13500"/>
      <c r="C13500"/>
      <c r="G13500"/>
    </row>
    <row r="13501" spans="2:7" x14ac:dyDescent="0.3">
      <c r="B13501"/>
      <c r="C13501"/>
      <c r="G13501"/>
    </row>
    <row r="13502" spans="2:7" x14ac:dyDescent="0.3">
      <c r="B13502"/>
      <c r="C13502"/>
      <c r="G13502"/>
    </row>
    <row r="13503" spans="2:7" x14ac:dyDescent="0.3">
      <c r="B13503"/>
      <c r="C13503"/>
      <c r="G13503"/>
    </row>
    <row r="13504" spans="2:7" x14ac:dyDescent="0.3">
      <c r="B13504"/>
      <c r="C13504"/>
      <c r="G13504"/>
    </row>
    <row r="13505" spans="2:7" x14ac:dyDescent="0.3">
      <c r="B13505"/>
      <c r="C13505"/>
      <c r="G13505"/>
    </row>
    <row r="13506" spans="2:7" x14ac:dyDescent="0.3">
      <c r="B13506"/>
      <c r="C13506"/>
      <c r="G13506"/>
    </row>
    <row r="13507" spans="2:7" x14ac:dyDescent="0.3">
      <c r="B13507"/>
      <c r="C13507"/>
      <c r="G13507"/>
    </row>
    <row r="13508" spans="2:7" x14ac:dyDescent="0.3">
      <c r="B13508"/>
      <c r="C13508"/>
      <c r="G13508"/>
    </row>
    <row r="13509" spans="2:7" x14ac:dyDescent="0.3">
      <c r="B13509"/>
      <c r="C13509"/>
      <c r="G13509"/>
    </row>
    <row r="13510" spans="2:7" x14ac:dyDescent="0.3">
      <c r="B13510"/>
      <c r="C13510"/>
      <c r="G13510"/>
    </row>
    <row r="13511" spans="2:7" x14ac:dyDescent="0.3">
      <c r="B13511"/>
      <c r="C13511"/>
      <c r="G13511"/>
    </row>
    <row r="13512" spans="2:7" x14ac:dyDescent="0.3">
      <c r="B13512"/>
      <c r="C13512"/>
      <c r="G13512"/>
    </row>
    <row r="13513" spans="2:7" x14ac:dyDescent="0.3">
      <c r="B13513"/>
      <c r="C13513"/>
      <c r="G13513"/>
    </row>
    <row r="13514" spans="2:7" x14ac:dyDescent="0.3">
      <c r="B13514"/>
      <c r="C13514"/>
      <c r="G13514"/>
    </row>
    <row r="13515" spans="2:7" x14ac:dyDescent="0.3">
      <c r="B13515"/>
      <c r="C13515"/>
      <c r="G13515"/>
    </row>
    <row r="13516" spans="2:7" x14ac:dyDescent="0.3">
      <c r="B13516"/>
      <c r="C13516"/>
      <c r="G13516"/>
    </row>
    <row r="13517" spans="2:7" x14ac:dyDescent="0.3">
      <c r="B13517"/>
      <c r="C13517"/>
      <c r="G13517"/>
    </row>
    <row r="13518" spans="2:7" x14ac:dyDescent="0.3">
      <c r="B13518"/>
      <c r="C13518"/>
      <c r="G13518"/>
    </row>
    <row r="13519" spans="2:7" x14ac:dyDescent="0.3">
      <c r="B13519"/>
      <c r="C13519"/>
      <c r="G13519"/>
    </row>
    <row r="13520" spans="2:7" x14ac:dyDescent="0.3">
      <c r="B13520"/>
      <c r="C13520"/>
      <c r="G13520"/>
    </row>
    <row r="13521" spans="2:7" x14ac:dyDescent="0.3">
      <c r="B13521"/>
      <c r="C13521"/>
      <c r="G13521"/>
    </row>
    <row r="13522" spans="2:7" x14ac:dyDescent="0.3">
      <c r="B13522"/>
      <c r="C13522"/>
      <c r="G13522"/>
    </row>
    <row r="13523" spans="2:7" x14ac:dyDescent="0.3">
      <c r="B13523"/>
      <c r="C13523"/>
      <c r="G13523"/>
    </row>
    <row r="13524" spans="2:7" x14ac:dyDescent="0.3">
      <c r="B13524"/>
      <c r="C13524"/>
      <c r="G13524"/>
    </row>
    <row r="13525" spans="2:7" x14ac:dyDescent="0.3">
      <c r="B13525"/>
      <c r="C13525"/>
      <c r="G13525"/>
    </row>
    <row r="13526" spans="2:7" x14ac:dyDescent="0.3">
      <c r="B13526"/>
      <c r="C13526"/>
      <c r="G13526"/>
    </row>
    <row r="13527" spans="2:7" x14ac:dyDescent="0.3">
      <c r="B13527"/>
      <c r="C13527"/>
      <c r="G13527"/>
    </row>
    <row r="13528" spans="2:7" x14ac:dyDescent="0.3">
      <c r="B13528"/>
      <c r="C13528"/>
      <c r="G13528"/>
    </row>
    <row r="13529" spans="2:7" x14ac:dyDescent="0.3">
      <c r="B13529"/>
      <c r="C13529"/>
      <c r="G13529"/>
    </row>
    <row r="13530" spans="2:7" x14ac:dyDescent="0.3">
      <c r="B13530"/>
      <c r="C13530"/>
      <c r="G13530"/>
    </row>
    <row r="13531" spans="2:7" x14ac:dyDescent="0.3">
      <c r="B13531"/>
      <c r="C13531"/>
      <c r="G13531"/>
    </row>
    <row r="13532" spans="2:7" x14ac:dyDescent="0.3">
      <c r="B13532"/>
      <c r="C13532"/>
      <c r="G13532"/>
    </row>
    <row r="13533" spans="2:7" x14ac:dyDescent="0.3">
      <c r="B13533"/>
      <c r="C13533"/>
      <c r="G13533"/>
    </row>
    <row r="13534" spans="2:7" x14ac:dyDescent="0.3">
      <c r="B13534"/>
      <c r="C13534"/>
      <c r="G13534"/>
    </row>
    <row r="13535" spans="2:7" x14ac:dyDescent="0.3">
      <c r="B13535"/>
      <c r="C13535"/>
      <c r="G13535"/>
    </row>
    <row r="13536" spans="2:7" x14ac:dyDescent="0.3">
      <c r="B13536"/>
      <c r="C13536"/>
      <c r="G13536"/>
    </row>
    <row r="13537" spans="2:7" x14ac:dyDescent="0.3">
      <c r="B13537"/>
      <c r="C13537"/>
      <c r="G13537"/>
    </row>
    <row r="13538" spans="2:7" x14ac:dyDescent="0.3">
      <c r="B13538"/>
      <c r="C13538"/>
      <c r="G13538"/>
    </row>
    <row r="13539" spans="2:7" x14ac:dyDescent="0.3">
      <c r="B13539"/>
      <c r="C13539"/>
      <c r="G13539"/>
    </row>
    <row r="13540" spans="2:7" x14ac:dyDescent="0.3">
      <c r="B13540"/>
      <c r="C13540"/>
      <c r="G13540"/>
    </row>
    <row r="13541" spans="2:7" x14ac:dyDescent="0.3">
      <c r="B13541"/>
      <c r="C13541"/>
      <c r="G13541"/>
    </row>
    <row r="13542" spans="2:7" x14ac:dyDescent="0.3">
      <c r="B13542"/>
      <c r="C13542"/>
      <c r="G13542"/>
    </row>
    <row r="13543" spans="2:7" x14ac:dyDescent="0.3">
      <c r="B13543"/>
      <c r="C13543"/>
      <c r="G13543"/>
    </row>
    <row r="13544" spans="2:7" x14ac:dyDescent="0.3">
      <c r="B13544"/>
      <c r="C13544"/>
      <c r="G13544"/>
    </row>
    <row r="13545" spans="2:7" x14ac:dyDescent="0.3">
      <c r="B13545"/>
      <c r="C13545"/>
      <c r="G13545"/>
    </row>
    <row r="13546" spans="2:7" x14ac:dyDescent="0.3">
      <c r="B13546"/>
      <c r="C13546"/>
      <c r="G13546"/>
    </row>
    <row r="13547" spans="2:7" x14ac:dyDescent="0.3">
      <c r="B13547"/>
      <c r="C13547"/>
      <c r="G13547"/>
    </row>
    <row r="13548" spans="2:7" x14ac:dyDescent="0.3">
      <c r="B13548"/>
      <c r="C13548"/>
      <c r="G13548"/>
    </row>
    <row r="13549" spans="2:7" x14ac:dyDescent="0.3">
      <c r="B13549"/>
      <c r="C13549"/>
      <c r="G13549"/>
    </row>
    <row r="13550" spans="2:7" x14ac:dyDescent="0.3">
      <c r="B13550"/>
      <c r="C13550"/>
      <c r="G13550"/>
    </row>
    <row r="13551" spans="2:7" x14ac:dyDescent="0.3">
      <c r="B13551"/>
      <c r="C13551"/>
      <c r="G13551"/>
    </row>
    <row r="13552" spans="2:7" x14ac:dyDescent="0.3">
      <c r="B13552"/>
      <c r="C13552"/>
      <c r="G13552"/>
    </row>
    <row r="13553" spans="2:7" x14ac:dyDescent="0.3">
      <c r="B13553"/>
      <c r="C13553"/>
      <c r="G13553"/>
    </row>
    <row r="13554" spans="2:7" x14ac:dyDescent="0.3">
      <c r="B13554"/>
      <c r="C13554"/>
      <c r="G13554"/>
    </row>
    <row r="13555" spans="2:7" x14ac:dyDescent="0.3">
      <c r="B13555"/>
      <c r="C13555"/>
      <c r="G13555"/>
    </row>
    <row r="13556" spans="2:7" x14ac:dyDescent="0.3">
      <c r="B13556"/>
      <c r="C13556"/>
      <c r="G13556"/>
    </row>
    <row r="13557" spans="2:7" x14ac:dyDescent="0.3">
      <c r="B13557"/>
      <c r="C13557"/>
      <c r="G13557"/>
    </row>
    <row r="13558" spans="2:7" x14ac:dyDescent="0.3">
      <c r="B13558"/>
      <c r="C13558"/>
      <c r="G13558"/>
    </row>
    <row r="13559" spans="2:7" x14ac:dyDescent="0.3">
      <c r="B13559"/>
      <c r="C13559"/>
      <c r="G13559"/>
    </row>
    <row r="13560" spans="2:7" x14ac:dyDescent="0.3">
      <c r="B13560"/>
      <c r="C13560"/>
      <c r="G13560"/>
    </row>
    <row r="13561" spans="2:7" x14ac:dyDescent="0.3">
      <c r="B13561"/>
      <c r="C13561"/>
      <c r="G13561"/>
    </row>
    <row r="13562" spans="2:7" x14ac:dyDescent="0.3">
      <c r="B13562"/>
      <c r="C13562"/>
      <c r="G13562"/>
    </row>
    <row r="13563" spans="2:7" x14ac:dyDescent="0.3">
      <c r="B13563"/>
      <c r="C13563"/>
      <c r="G13563"/>
    </row>
    <row r="13564" spans="2:7" x14ac:dyDescent="0.3">
      <c r="B13564"/>
      <c r="C13564"/>
      <c r="G13564"/>
    </row>
    <row r="13565" spans="2:7" x14ac:dyDescent="0.3">
      <c r="B13565"/>
      <c r="C13565"/>
      <c r="G13565"/>
    </row>
    <row r="13566" spans="2:7" x14ac:dyDescent="0.3">
      <c r="B13566"/>
      <c r="C13566"/>
      <c r="G13566"/>
    </row>
    <row r="13567" spans="2:7" x14ac:dyDescent="0.3">
      <c r="B13567"/>
      <c r="C13567"/>
      <c r="G13567"/>
    </row>
    <row r="13568" spans="2:7" x14ac:dyDescent="0.3">
      <c r="B13568"/>
      <c r="C13568"/>
      <c r="G13568"/>
    </row>
    <row r="13569" spans="2:7" x14ac:dyDescent="0.3">
      <c r="B13569"/>
      <c r="C13569"/>
      <c r="G13569"/>
    </row>
    <row r="13570" spans="2:7" x14ac:dyDescent="0.3">
      <c r="B13570"/>
      <c r="C13570"/>
      <c r="G13570"/>
    </row>
    <row r="13571" spans="2:7" x14ac:dyDescent="0.3">
      <c r="B13571"/>
      <c r="C13571"/>
      <c r="G13571"/>
    </row>
    <row r="13572" spans="2:7" x14ac:dyDescent="0.3">
      <c r="B13572"/>
      <c r="C13572"/>
      <c r="G13572"/>
    </row>
    <row r="13573" spans="2:7" x14ac:dyDescent="0.3">
      <c r="B13573"/>
      <c r="C13573"/>
      <c r="G13573"/>
    </row>
    <row r="13574" spans="2:7" x14ac:dyDescent="0.3">
      <c r="B13574"/>
      <c r="C13574"/>
      <c r="G13574"/>
    </row>
    <row r="13575" spans="2:7" x14ac:dyDescent="0.3">
      <c r="B13575"/>
      <c r="C13575"/>
      <c r="G13575"/>
    </row>
    <row r="13576" spans="2:7" x14ac:dyDescent="0.3">
      <c r="B13576"/>
      <c r="C13576"/>
      <c r="G13576"/>
    </row>
    <row r="13577" spans="2:7" x14ac:dyDescent="0.3">
      <c r="B13577"/>
      <c r="C13577"/>
      <c r="G13577"/>
    </row>
    <row r="13578" spans="2:7" x14ac:dyDescent="0.3">
      <c r="B13578"/>
      <c r="C13578"/>
      <c r="G13578"/>
    </row>
    <row r="13579" spans="2:7" x14ac:dyDescent="0.3">
      <c r="B13579"/>
      <c r="C13579"/>
      <c r="G13579"/>
    </row>
    <row r="13580" spans="2:7" x14ac:dyDescent="0.3">
      <c r="B13580"/>
      <c r="C13580"/>
      <c r="G13580"/>
    </row>
    <row r="13581" spans="2:7" x14ac:dyDescent="0.3">
      <c r="B13581"/>
      <c r="C13581"/>
      <c r="G13581"/>
    </row>
    <row r="13582" spans="2:7" x14ac:dyDescent="0.3">
      <c r="B13582"/>
      <c r="C13582"/>
      <c r="G13582"/>
    </row>
    <row r="13583" spans="2:7" x14ac:dyDescent="0.3">
      <c r="B13583"/>
      <c r="C13583"/>
      <c r="G13583"/>
    </row>
    <row r="13584" spans="2:7" x14ac:dyDescent="0.3">
      <c r="B13584"/>
      <c r="C13584"/>
      <c r="G13584"/>
    </row>
    <row r="13585" spans="2:7" x14ac:dyDescent="0.3">
      <c r="B13585"/>
      <c r="C13585"/>
      <c r="G13585"/>
    </row>
    <row r="13586" spans="2:7" x14ac:dyDescent="0.3">
      <c r="B13586"/>
      <c r="C13586"/>
      <c r="G13586"/>
    </row>
    <row r="13587" spans="2:7" x14ac:dyDescent="0.3">
      <c r="B13587"/>
      <c r="C13587"/>
      <c r="G13587"/>
    </row>
    <row r="13588" spans="2:7" x14ac:dyDescent="0.3">
      <c r="B13588"/>
      <c r="C13588"/>
      <c r="G13588"/>
    </row>
    <row r="13589" spans="2:7" x14ac:dyDescent="0.3">
      <c r="B13589"/>
      <c r="C13589"/>
      <c r="G13589"/>
    </row>
    <row r="13590" spans="2:7" x14ac:dyDescent="0.3">
      <c r="B13590"/>
      <c r="C13590"/>
      <c r="G13590"/>
    </row>
    <row r="13591" spans="2:7" x14ac:dyDescent="0.3">
      <c r="B13591"/>
      <c r="C13591"/>
      <c r="G13591"/>
    </row>
    <row r="13592" spans="2:7" x14ac:dyDescent="0.3">
      <c r="B13592"/>
      <c r="C13592"/>
      <c r="G13592"/>
    </row>
    <row r="13593" spans="2:7" x14ac:dyDescent="0.3">
      <c r="B13593"/>
      <c r="C13593"/>
      <c r="G13593"/>
    </row>
    <row r="13594" spans="2:7" x14ac:dyDescent="0.3">
      <c r="B13594"/>
      <c r="C13594"/>
      <c r="G13594"/>
    </row>
    <row r="13595" spans="2:7" x14ac:dyDescent="0.3">
      <c r="B13595"/>
      <c r="C13595"/>
      <c r="G13595"/>
    </row>
    <row r="13596" spans="2:7" x14ac:dyDescent="0.3">
      <c r="B13596"/>
      <c r="C13596"/>
      <c r="G13596"/>
    </row>
    <row r="13597" spans="2:7" x14ac:dyDescent="0.3">
      <c r="B13597"/>
      <c r="C13597"/>
      <c r="G13597"/>
    </row>
    <row r="13598" spans="2:7" x14ac:dyDescent="0.3">
      <c r="B13598"/>
      <c r="C13598"/>
      <c r="G13598"/>
    </row>
    <row r="13599" spans="2:7" x14ac:dyDescent="0.3">
      <c r="B13599"/>
      <c r="C13599"/>
      <c r="G13599"/>
    </row>
    <row r="13600" spans="2:7" x14ac:dyDescent="0.3">
      <c r="B13600"/>
      <c r="C13600"/>
      <c r="G13600"/>
    </row>
    <row r="13601" spans="2:7" x14ac:dyDescent="0.3">
      <c r="B13601"/>
      <c r="C13601"/>
      <c r="G13601"/>
    </row>
    <row r="13602" spans="2:7" x14ac:dyDescent="0.3">
      <c r="B13602"/>
      <c r="C13602"/>
      <c r="G13602"/>
    </row>
    <row r="13603" spans="2:7" x14ac:dyDescent="0.3">
      <c r="B13603"/>
      <c r="C13603"/>
      <c r="G13603"/>
    </row>
    <row r="13604" spans="2:7" x14ac:dyDescent="0.3">
      <c r="B13604"/>
      <c r="C13604"/>
      <c r="G13604"/>
    </row>
    <row r="13605" spans="2:7" x14ac:dyDescent="0.3">
      <c r="B13605"/>
      <c r="C13605"/>
      <c r="G13605"/>
    </row>
    <row r="13606" spans="2:7" x14ac:dyDescent="0.3">
      <c r="B13606"/>
      <c r="C13606"/>
      <c r="G13606"/>
    </row>
    <row r="13607" spans="2:7" x14ac:dyDescent="0.3">
      <c r="B13607"/>
      <c r="C13607"/>
      <c r="G13607"/>
    </row>
    <row r="13608" spans="2:7" x14ac:dyDescent="0.3">
      <c r="B13608"/>
      <c r="C13608"/>
      <c r="G13608"/>
    </row>
    <row r="13609" spans="2:7" x14ac:dyDescent="0.3">
      <c r="B13609"/>
      <c r="C13609"/>
      <c r="G13609"/>
    </row>
    <row r="13610" spans="2:7" x14ac:dyDescent="0.3">
      <c r="B13610"/>
      <c r="C13610"/>
      <c r="G13610"/>
    </row>
    <row r="13611" spans="2:7" x14ac:dyDescent="0.3">
      <c r="B13611"/>
      <c r="C13611"/>
      <c r="G13611"/>
    </row>
    <row r="13612" spans="2:7" x14ac:dyDescent="0.3">
      <c r="B13612"/>
      <c r="C13612"/>
      <c r="G13612"/>
    </row>
    <row r="13613" spans="2:7" x14ac:dyDescent="0.3">
      <c r="B13613"/>
      <c r="C13613"/>
      <c r="G13613"/>
    </row>
    <row r="13614" spans="2:7" x14ac:dyDescent="0.3">
      <c r="B13614"/>
      <c r="C13614"/>
      <c r="G13614"/>
    </row>
    <row r="13615" spans="2:7" x14ac:dyDescent="0.3">
      <c r="B13615"/>
      <c r="C13615"/>
      <c r="G13615"/>
    </row>
    <row r="13616" spans="2:7" x14ac:dyDescent="0.3">
      <c r="B13616"/>
      <c r="C13616"/>
      <c r="G13616"/>
    </row>
    <row r="13617" spans="2:7" x14ac:dyDescent="0.3">
      <c r="B13617"/>
      <c r="C13617"/>
      <c r="G13617"/>
    </row>
    <row r="13618" spans="2:7" x14ac:dyDescent="0.3">
      <c r="B13618"/>
      <c r="C13618"/>
      <c r="G13618"/>
    </row>
    <row r="13619" spans="2:7" x14ac:dyDescent="0.3">
      <c r="B13619"/>
      <c r="C13619"/>
      <c r="G13619"/>
    </row>
    <row r="13620" spans="2:7" x14ac:dyDescent="0.3">
      <c r="B13620"/>
      <c r="C13620"/>
      <c r="G13620"/>
    </row>
    <row r="13621" spans="2:7" x14ac:dyDescent="0.3">
      <c r="B13621"/>
      <c r="C13621"/>
      <c r="G13621"/>
    </row>
    <row r="13622" spans="2:7" x14ac:dyDescent="0.3">
      <c r="B13622"/>
      <c r="C13622"/>
      <c r="G13622"/>
    </row>
    <row r="13623" spans="2:7" x14ac:dyDescent="0.3">
      <c r="B13623"/>
      <c r="C13623"/>
      <c r="G13623"/>
    </row>
    <row r="13624" spans="2:7" x14ac:dyDescent="0.3">
      <c r="B13624"/>
      <c r="C13624"/>
      <c r="G13624"/>
    </row>
    <row r="13625" spans="2:7" x14ac:dyDescent="0.3">
      <c r="B13625"/>
      <c r="C13625"/>
      <c r="G13625"/>
    </row>
    <row r="13626" spans="2:7" x14ac:dyDescent="0.3">
      <c r="B13626"/>
      <c r="C13626"/>
      <c r="G13626"/>
    </row>
    <row r="13627" spans="2:7" x14ac:dyDescent="0.3">
      <c r="B13627"/>
      <c r="C13627"/>
      <c r="G13627"/>
    </row>
    <row r="13628" spans="2:7" x14ac:dyDescent="0.3">
      <c r="B13628"/>
      <c r="C13628"/>
      <c r="G13628"/>
    </row>
    <row r="13629" spans="2:7" x14ac:dyDescent="0.3">
      <c r="B13629"/>
      <c r="C13629"/>
      <c r="G13629"/>
    </row>
    <row r="13630" spans="2:7" x14ac:dyDescent="0.3">
      <c r="B13630"/>
      <c r="C13630"/>
      <c r="G13630"/>
    </row>
    <row r="13631" spans="2:7" x14ac:dyDescent="0.3">
      <c r="B13631"/>
      <c r="C13631"/>
      <c r="G13631"/>
    </row>
    <row r="13632" spans="2:7" x14ac:dyDescent="0.3">
      <c r="B13632"/>
      <c r="C13632"/>
      <c r="G13632"/>
    </row>
    <row r="13633" spans="2:7" x14ac:dyDescent="0.3">
      <c r="B13633"/>
      <c r="C13633"/>
      <c r="G13633"/>
    </row>
    <row r="13634" spans="2:7" x14ac:dyDescent="0.3">
      <c r="B13634"/>
      <c r="C13634"/>
      <c r="G13634"/>
    </row>
    <row r="13635" spans="2:7" x14ac:dyDescent="0.3">
      <c r="B13635"/>
      <c r="C13635"/>
      <c r="G13635"/>
    </row>
    <row r="13636" spans="2:7" x14ac:dyDescent="0.3">
      <c r="B13636"/>
      <c r="C13636"/>
      <c r="G13636"/>
    </row>
    <row r="13637" spans="2:7" x14ac:dyDescent="0.3">
      <c r="B13637"/>
      <c r="C13637"/>
      <c r="G13637"/>
    </row>
    <row r="13638" spans="2:7" x14ac:dyDescent="0.3">
      <c r="B13638"/>
      <c r="C13638"/>
      <c r="G13638"/>
    </row>
    <row r="13639" spans="2:7" x14ac:dyDescent="0.3">
      <c r="B13639"/>
      <c r="C13639"/>
      <c r="G13639"/>
    </row>
    <row r="13640" spans="2:7" x14ac:dyDescent="0.3">
      <c r="B13640"/>
      <c r="C13640"/>
      <c r="G13640"/>
    </row>
    <row r="13641" spans="2:7" x14ac:dyDescent="0.3">
      <c r="B13641"/>
      <c r="C13641"/>
      <c r="G13641"/>
    </row>
    <row r="13642" spans="2:7" x14ac:dyDescent="0.3">
      <c r="B13642"/>
      <c r="C13642"/>
      <c r="G13642"/>
    </row>
    <row r="13643" spans="2:7" x14ac:dyDescent="0.3">
      <c r="B13643"/>
      <c r="C13643"/>
      <c r="G13643"/>
    </row>
    <row r="13644" spans="2:7" x14ac:dyDescent="0.3">
      <c r="B13644"/>
      <c r="C13644"/>
      <c r="G13644"/>
    </row>
    <row r="13645" spans="2:7" x14ac:dyDescent="0.3">
      <c r="B13645"/>
      <c r="C13645"/>
      <c r="G13645"/>
    </row>
    <row r="13646" spans="2:7" x14ac:dyDescent="0.3">
      <c r="B13646"/>
      <c r="C13646"/>
      <c r="G13646"/>
    </row>
    <row r="13647" spans="2:7" x14ac:dyDescent="0.3">
      <c r="B13647"/>
      <c r="C13647"/>
      <c r="G13647"/>
    </row>
    <row r="13648" spans="2:7" x14ac:dyDescent="0.3">
      <c r="B13648"/>
      <c r="C13648"/>
      <c r="G13648"/>
    </row>
    <row r="13649" spans="2:7" x14ac:dyDescent="0.3">
      <c r="B13649"/>
      <c r="C13649"/>
      <c r="G13649"/>
    </row>
    <row r="13650" spans="2:7" x14ac:dyDescent="0.3">
      <c r="B13650"/>
      <c r="C13650"/>
      <c r="G13650"/>
    </row>
    <row r="13651" spans="2:7" x14ac:dyDescent="0.3">
      <c r="B13651"/>
      <c r="C13651"/>
      <c r="G13651"/>
    </row>
    <row r="13652" spans="2:7" x14ac:dyDescent="0.3">
      <c r="B13652"/>
      <c r="C13652"/>
      <c r="G13652"/>
    </row>
    <row r="13653" spans="2:7" x14ac:dyDescent="0.3">
      <c r="B13653"/>
      <c r="C13653"/>
      <c r="G13653"/>
    </row>
    <row r="13654" spans="2:7" x14ac:dyDescent="0.3">
      <c r="B13654"/>
      <c r="C13654"/>
      <c r="G13654"/>
    </row>
    <row r="13655" spans="2:7" x14ac:dyDescent="0.3">
      <c r="B13655"/>
      <c r="C13655"/>
      <c r="G13655"/>
    </row>
    <row r="13656" spans="2:7" x14ac:dyDescent="0.3">
      <c r="B13656"/>
      <c r="C13656"/>
      <c r="G13656"/>
    </row>
    <row r="13657" spans="2:7" x14ac:dyDescent="0.3">
      <c r="B13657"/>
      <c r="C13657"/>
      <c r="G13657"/>
    </row>
    <row r="13658" spans="2:7" x14ac:dyDescent="0.3">
      <c r="B13658"/>
      <c r="C13658"/>
      <c r="G13658"/>
    </row>
    <row r="13659" spans="2:7" x14ac:dyDescent="0.3">
      <c r="B13659"/>
      <c r="C13659"/>
      <c r="G13659"/>
    </row>
    <row r="13660" spans="2:7" x14ac:dyDescent="0.3">
      <c r="B13660"/>
      <c r="C13660"/>
      <c r="G13660"/>
    </row>
    <row r="13661" spans="2:7" x14ac:dyDescent="0.3">
      <c r="B13661"/>
      <c r="C13661"/>
      <c r="G13661"/>
    </row>
    <row r="13662" spans="2:7" x14ac:dyDescent="0.3">
      <c r="B13662"/>
      <c r="C13662"/>
      <c r="G13662"/>
    </row>
    <row r="13663" spans="2:7" x14ac:dyDescent="0.3">
      <c r="B13663"/>
      <c r="C13663"/>
      <c r="G13663"/>
    </row>
    <row r="13664" spans="2:7" x14ac:dyDescent="0.3">
      <c r="B13664"/>
      <c r="C13664"/>
      <c r="G13664"/>
    </row>
    <row r="13665" spans="2:7" x14ac:dyDescent="0.3">
      <c r="B13665"/>
      <c r="C13665"/>
      <c r="G13665"/>
    </row>
    <row r="13666" spans="2:7" x14ac:dyDescent="0.3">
      <c r="B13666"/>
      <c r="C13666"/>
      <c r="G13666"/>
    </row>
    <row r="13667" spans="2:7" x14ac:dyDescent="0.3">
      <c r="B13667"/>
      <c r="C13667"/>
      <c r="G13667"/>
    </row>
    <row r="13668" spans="2:7" x14ac:dyDescent="0.3">
      <c r="B13668"/>
      <c r="C13668"/>
      <c r="G13668"/>
    </row>
    <row r="13669" spans="2:7" x14ac:dyDescent="0.3">
      <c r="B13669"/>
      <c r="C13669"/>
      <c r="G13669"/>
    </row>
    <row r="13670" spans="2:7" x14ac:dyDescent="0.3">
      <c r="B13670"/>
      <c r="C13670"/>
      <c r="G13670"/>
    </row>
    <row r="13671" spans="2:7" x14ac:dyDescent="0.3">
      <c r="B13671"/>
      <c r="C13671"/>
      <c r="G13671"/>
    </row>
    <row r="13672" spans="2:7" x14ac:dyDescent="0.3">
      <c r="B13672"/>
      <c r="C13672"/>
      <c r="G13672"/>
    </row>
    <row r="13673" spans="2:7" x14ac:dyDescent="0.3">
      <c r="B13673"/>
      <c r="C13673"/>
      <c r="G13673"/>
    </row>
    <row r="13674" spans="2:7" x14ac:dyDescent="0.3">
      <c r="B13674"/>
      <c r="C13674"/>
      <c r="G13674"/>
    </row>
    <row r="13675" spans="2:7" x14ac:dyDescent="0.3">
      <c r="B13675"/>
      <c r="C13675"/>
      <c r="G13675"/>
    </row>
    <row r="13676" spans="2:7" x14ac:dyDescent="0.3">
      <c r="B13676"/>
      <c r="C13676"/>
      <c r="G13676"/>
    </row>
    <row r="13677" spans="2:7" x14ac:dyDescent="0.3">
      <c r="B13677"/>
      <c r="C13677"/>
      <c r="G13677"/>
    </row>
    <row r="13678" spans="2:7" x14ac:dyDescent="0.3">
      <c r="B13678"/>
      <c r="C13678"/>
      <c r="G13678"/>
    </row>
    <row r="13679" spans="2:7" x14ac:dyDescent="0.3">
      <c r="B13679"/>
      <c r="C13679"/>
      <c r="G13679"/>
    </row>
    <row r="13680" spans="2:7" x14ac:dyDescent="0.3">
      <c r="B13680"/>
      <c r="C13680"/>
      <c r="G13680"/>
    </row>
    <row r="13681" spans="2:7" x14ac:dyDescent="0.3">
      <c r="B13681"/>
      <c r="C13681"/>
      <c r="G13681"/>
    </row>
    <row r="13682" spans="2:7" x14ac:dyDescent="0.3">
      <c r="B13682"/>
      <c r="C13682"/>
      <c r="G13682"/>
    </row>
    <row r="13683" spans="2:7" x14ac:dyDescent="0.3">
      <c r="B13683"/>
      <c r="C13683"/>
      <c r="G13683"/>
    </row>
    <row r="13684" spans="2:7" x14ac:dyDescent="0.3">
      <c r="B13684"/>
      <c r="C13684"/>
      <c r="G13684"/>
    </row>
    <row r="13685" spans="2:7" x14ac:dyDescent="0.3">
      <c r="B13685"/>
      <c r="C13685"/>
      <c r="G13685"/>
    </row>
    <row r="13686" spans="2:7" x14ac:dyDescent="0.3">
      <c r="B13686"/>
      <c r="C13686"/>
      <c r="G13686"/>
    </row>
    <row r="13687" spans="2:7" x14ac:dyDescent="0.3">
      <c r="B13687"/>
      <c r="C13687"/>
      <c r="G13687"/>
    </row>
    <row r="13688" spans="2:7" x14ac:dyDescent="0.3">
      <c r="B13688"/>
      <c r="C13688"/>
      <c r="G13688"/>
    </row>
    <row r="13689" spans="2:7" x14ac:dyDescent="0.3">
      <c r="B13689"/>
      <c r="C13689"/>
      <c r="G13689"/>
    </row>
    <row r="13690" spans="2:7" x14ac:dyDescent="0.3">
      <c r="B13690"/>
      <c r="C13690"/>
      <c r="G13690"/>
    </row>
    <row r="13691" spans="2:7" x14ac:dyDescent="0.3">
      <c r="B13691"/>
      <c r="C13691"/>
      <c r="G13691"/>
    </row>
    <row r="13692" spans="2:7" x14ac:dyDescent="0.3">
      <c r="B13692"/>
      <c r="C13692"/>
      <c r="G13692"/>
    </row>
    <row r="13693" spans="2:7" x14ac:dyDescent="0.3">
      <c r="B13693"/>
      <c r="C13693"/>
      <c r="G13693"/>
    </row>
    <row r="13694" spans="2:7" x14ac:dyDescent="0.3">
      <c r="B13694"/>
      <c r="C13694"/>
      <c r="G13694"/>
    </row>
    <row r="13695" spans="2:7" x14ac:dyDescent="0.3">
      <c r="B13695"/>
      <c r="C13695"/>
      <c r="G13695"/>
    </row>
    <row r="13696" spans="2:7" x14ac:dyDescent="0.3">
      <c r="B13696"/>
      <c r="C13696"/>
      <c r="G13696"/>
    </row>
    <row r="13697" spans="2:7" x14ac:dyDescent="0.3">
      <c r="B13697"/>
      <c r="C13697"/>
      <c r="G13697"/>
    </row>
    <row r="13698" spans="2:7" x14ac:dyDescent="0.3">
      <c r="B13698"/>
      <c r="C13698"/>
      <c r="G13698"/>
    </row>
    <row r="13699" spans="2:7" x14ac:dyDescent="0.3">
      <c r="B13699"/>
      <c r="C13699"/>
      <c r="G13699"/>
    </row>
    <row r="13700" spans="2:7" x14ac:dyDescent="0.3">
      <c r="B13700"/>
      <c r="C13700"/>
      <c r="G13700"/>
    </row>
    <row r="13701" spans="2:7" x14ac:dyDescent="0.3">
      <c r="B13701"/>
      <c r="C13701"/>
      <c r="G13701"/>
    </row>
    <row r="13702" spans="2:7" x14ac:dyDescent="0.3">
      <c r="B13702"/>
      <c r="C13702"/>
      <c r="G13702"/>
    </row>
    <row r="13703" spans="2:7" x14ac:dyDescent="0.3">
      <c r="B13703"/>
      <c r="C13703"/>
      <c r="G13703"/>
    </row>
    <row r="13704" spans="2:7" x14ac:dyDescent="0.3">
      <c r="B13704"/>
      <c r="C13704"/>
      <c r="G13704"/>
    </row>
    <row r="13705" spans="2:7" x14ac:dyDescent="0.3">
      <c r="B13705"/>
      <c r="C13705"/>
      <c r="G13705"/>
    </row>
    <row r="13706" spans="2:7" x14ac:dyDescent="0.3">
      <c r="B13706"/>
      <c r="C13706"/>
      <c r="G13706"/>
    </row>
    <row r="13707" spans="2:7" x14ac:dyDescent="0.3">
      <c r="B13707"/>
      <c r="C13707"/>
      <c r="G13707"/>
    </row>
    <row r="13708" spans="2:7" x14ac:dyDescent="0.3">
      <c r="B13708"/>
      <c r="C13708"/>
      <c r="G13708"/>
    </row>
    <row r="13709" spans="2:7" x14ac:dyDescent="0.3">
      <c r="B13709"/>
      <c r="C13709"/>
      <c r="G13709"/>
    </row>
    <row r="13710" spans="2:7" x14ac:dyDescent="0.3">
      <c r="B13710"/>
      <c r="C13710"/>
      <c r="G13710"/>
    </row>
    <row r="13711" spans="2:7" x14ac:dyDescent="0.3">
      <c r="B13711"/>
      <c r="C13711"/>
      <c r="G13711"/>
    </row>
    <row r="13712" spans="2:7" x14ac:dyDescent="0.3">
      <c r="B13712"/>
      <c r="C13712"/>
      <c r="G13712"/>
    </row>
    <row r="13713" spans="2:7" x14ac:dyDescent="0.3">
      <c r="B13713"/>
      <c r="C13713"/>
      <c r="G13713"/>
    </row>
    <row r="13714" spans="2:7" x14ac:dyDescent="0.3">
      <c r="B13714"/>
      <c r="C13714"/>
      <c r="G13714"/>
    </row>
    <row r="13715" spans="2:7" x14ac:dyDescent="0.3">
      <c r="B13715"/>
      <c r="C13715"/>
      <c r="G13715"/>
    </row>
    <row r="13716" spans="2:7" x14ac:dyDescent="0.3">
      <c r="B13716"/>
      <c r="C13716"/>
      <c r="G13716"/>
    </row>
    <row r="13717" spans="2:7" x14ac:dyDescent="0.3">
      <c r="B13717"/>
      <c r="C13717"/>
      <c r="G13717"/>
    </row>
    <row r="13718" spans="2:7" x14ac:dyDescent="0.3">
      <c r="B13718"/>
      <c r="C13718"/>
      <c r="G13718"/>
    </row>
    <row r="13719" spans="2:7" x14ac:dyDescent="0.3">
      <c r="B13719"/>
      <c r="C13719"/>
      <c r="G13719"/>
    </row>
    <row r="13720" spans="2:7" x14ac:dyDescent="0.3">
      <c r="B13720"/>
      <c r="C13720"/>
      <c r="G13720"/>
    </row>
    <row r="13721" spans="2:7" x14ac:dyDescent="0.3">
      <c r="B13721"/>
      <c r="C13721"/>
      <c r="G13721"/>
    </row>
    <row r="13722" spans="2:7" x14ac:dyDescent="0.3">
      <c r="B13722"/>
      <c r="C13722"/>
      <c r="G13722"/>
    </row>
    <row r="13723" spans="2:7" x14ac:dyDescent="0.3">
      <c r="B13723"/>
      <c r="C13723"/>
      <c r="G13723"/>
    </row>
    <row r="13724" spans="2:7" x14ac:dyDescent="0.3">
      <c r="B13724"/>
      <c r="C13724"/>
      <c r="G13724"/>
    </row>
    <row r="13725" spans="2:7" x14ac:dyDescent="0.3">
      <c r="B13725"/>
      <c r="C13725"/>
      <c r="G13725"/>
    </row>
    <row r="13726" spans="2:7" x14ac:dyDescent="0.3">
      <c r="B13726"/>
      <c r="C13726"/>
      <c r="G13726"/>
    </row>
    <row r="13727" spans="2:7" x14ac:dyDescent="0.3">
      <c r="B13727"/>
      <c r="C13727"/>
      <c r="G13727"/>
    </row>
    <row r="13728" spans="2:7" x14ac:dyDescent="0.3">
      <c r="B13728"/>
      <c r="C13728"/>
      <c r="G13728"/>
    </row>
    <row r="13729" spans="2:7" x14ac:dyDescent="0.3">
      <c r="B13729"/>
      <c r="C13729"/>
      <c r="G13729"/>
    </row>
    <row r="13730" spans="2:7" x14ac:dyDescent="0.3">
      <c r="B13730"/>
      <c r="C13730"/>
      <c r="G13730"/>
    </row>
    <row r="13731" spans="2:7" x14ac:dyDescent="0.3">
      <c r="B13731"/>
      <c r="C13731"/>
      <c r="G13731"/>
    </row>
    <row r="13732" spans="2:7" x14ac:dyDescent="0.3">
      <c r="B13732"/>
      <c r="C13732"/>
      <c r="G13732"/>
    </row>
    <row r="13733" spans="2:7" x14ac:dyDescent="0.3">
      <c r="B13733"/>
      <c r="C13733"/>
      <c r="G13733"/>
    </row>
    <row r="13734" spans="2:7" x14ac:dyDescent="0.3">
      <c r="B13734"/>
      <c r="C13734"/>
      <c r="G13734"/>
    </row>
    <row r="13735" spans="2:7" x14ac:dyDescent="0.3">
      <c r="B13735"/>
      <c r="C13735"/>
      <c r="G13735"/>
    </row>
    <row r="13736" spans="2:7" x14ac:dyDescent="0.3">
      <c r="B13736"/>
      <c r="C13736"/>
      <c r="G13736"/>
    </row>
    <row r="13737" spans="2:7" x14ac:dyDescent="0.3">
      <c r="B13737"/>
      <c r="C13737"/>
      <c r="G13737"/>
    </row>
    <row r="13738" spans="2:7" x14ac:dyDescent="0.3">
      <c r="B13738"/>
      <c r="C13738"/>
      <c r="G13738"/>
    </row>
    <row r="13739" spans="2:7" x14ac:dyDescent="0.3">
      <c r="B13739"/>
      <c r="C13739"/>
      <c r="G13739"/>
    </row>
    <row r="13740" spans="2:7" x14ac:dyDescent="0.3">
      <c r="B13740"/>
      <c r="C13740"/>
      <c r="G13740"/>
    </row>
    <row r="13741" spans="2:7" x14ac:dyDescent="0.3">
      <c r="B13741"/>
      <c r="C13741"/>
      <c r="G13741"/>
    </row>
    <row r="13742" spans="2:7" x14ac:dyDescent="0.3">
      <c r="B13742"/>
      <c r="C13742"/>
      <c r="G13742"/>
    </row>
    <row r="13743" spans="2:7" x14ac:dyDescent="0.3">
      <c r="B13743"/>
      <c r="C13743"/>
      <c r="G13743"/>
    </row>
    <row r="13744" spans="2:7" x14ac:dyDescent="0.3">
      <c r="B13744"/>
      <c r="C13744"/>
      <c r="G13744"/>
    </row>
    <row r="13745" spans="2:7" x14ac:dyDescent="0.3">
      <c r="B13745"/>
      <c r="C13745"/>
      <c r="G13745"/>
    </row>
    <row r="13746" spans="2:7" x14ac:dyDescent="0.3">
      <c r="B13746"/>
      <c r="C13746"/>
      <c r="G13746"/>
    </row>
    <row r="13747" spans="2:7" x14ac:dyDescent="0.3">
      <c r="B13747"/>
      <c r="C13747"/>
      <c r="G13747"/>
    </row>
    <row r="13748" spans="2:7" x14ac:dyDescent="0.3">
      <c r="B13748"/>
      <c r="C13748"/>
      <c r="G13748"/>
    </row>
    <row r="13749" spans="2:7" x14ac:dyDescent="0.3">
      <c r="B13749"/>
      <c r="C13749"/>
      <c r="G13749"/>
    </row>
    <row r="13750" spans="2:7" x14ac:dyDescent="0.3">
      <c r="B13750"/>
      <c r="C13750"/>
      <c r="G13750"/>
    </row>
    <row r="13751" spans="2:7" x14ac:dyDescent="0.3">
      <c r="B13751"/>
      <c r="C13751"/>
      <c r="G13751"/>
    </row>
    <row r="13752" spans="2:7" x14ac:dyDescent="0.3">
      <c r="B13752"/>
      <c r="C13752"/>
      <c r="G13752"/>
    </row>
    <row r="13753" spans="2:7" x14ac:dyDescent="0.3">
      <c r="B13753"/>
      <c r="C13753"/>
      <c r="G13753"/>
    </row>
    <row r="13754" spans="2:7" x14ac:dyDescent="0.3">
      <c r="B13754"/>
      <c r="C13754"/>
      <c r="G13754"/>
    </row>
    <row r="13755" spans="2:7" x14ac:dyDescent="0.3">
      <c r="B13755"/>
      <c r="C13755"/>
      <c r="G13755"/>
    </row>
    <row r="13756" spans="2:7" x14ac:dyDescent="0.3">
      <c r="B13756"/>
      <c r="C13756"/>
      <c r="G13756"/>
    </row>
    <row r="13757" spans="2:7" x14ac:dyDescent="0.3">
      <c r="B13757"/>
      <c r="C13757"/>
      <c r="G13757"/>
    </row>
    <row r="13758" spans="2:7" x14ac:dyDescent="0.3">
      <c r="B13758"/>
      <c r="C13758"/>
      <c r="G13758"/>
    </row>
    <row r="13759" spans="2:7" x14ac:dyDescent="0.3">
      <c r="B13759"/>
      <c r="C13759"/>
      <c r="G13759"/>
    </row>
    <row r="13760" spans="2:7" x14ac:dyDescent="0.3">
      <c r="B13760"/>
      <c r="C13760"/>
      <c r="G13760"/>
    </row>
    <row r="13761" spans="2:7" x14ac:dyDescent="0.3">
      <c r="B13761"/>
      <c r="C13761"/>
      <c r="G13761"/>
    </row>
    <row r="13762" spans="2:7" x14ac:dyDescent="0.3">
      <c r="B13762"/>
      <c r="C13762"/>
      <c r="G13762"/>
    </row>
    <row r="13763" spans="2:7" x14ac:dyDescent="0.3">
      <c r="B13763"/>
      <c r="C13763"/>
      <c r="G13763"/>
    </row>
    <row r="13764" spans="2:7" x14ac:dyDescent="0.3">
      <c r="B13764"/>
      <c r="C13764"/>
      <c r="G13764"/>
    </row>
    <row r="13765" spans="2:7" x14ac:dyDescent="0.3">
      <c r="B13765"/>
      <c r="C13765"/>
      <c r="G13765"/>
    </row>
    <row r="13766" spans="2:7" x14ac:dyDescent="0.3">
      <c r="B13766"/>
      <c r="C13766"/>
      <c r="G13766"/>
    </row>
    <row r="13767" spans="2:7" x14ac:dyDescent="0.3">
      <c r="B13767"/>
      <c r="C13767"/>
      <c r="G13767"/>
    </row>
    <row r="13768" spans="2:7" x14ac:dyDescent="0.3">
      <c r="B13768"/>
      <c r="C13768"/>
      <c r="G13768"/>
    </row>
    <row r="13769" spans="2:7" x14ac:dyDescent="0.3">
      <c r="B13769"/>
      <c r="C13769"/>
      <c r="G13769"/>
    </row>
    <row r="13770" spans="2:7" x14ac:dyDescent="0.3">
      <c r="B13770"/>
      <c r="C13770"/>
      <c r="G13770"/>
    </row>
    <row r="13771" spans="2:7" x14ac:dyDescent="0.3">
      <c r="B13771"/>
      <c r="C13771"/>
      <c r="G13771"/>
    </row>
    <row r="13772" spans="2:7" x14ac:dyDescent="0.3">
      <c r="B13772"/>
      <c r="C13772"/>
      <c r="G13772"/>
    </row>
    <row r="13773" spans="2:7" x14ac:dyDescent="0.3">
      <c r="B13773"/>
      <c r="C13773"/>
      <c r="G13773"/>
    </row>
    <row r="13774" spans="2:7" x14ac:dyDescent="0.3">
      <c r="B13774"/>
      <c r="C13774"/>
      <c r="G13774"/>
    </row>
    <row r="13775" spans="2:7" x14ac:dyDescent="0.3">
      <c r="B13775"/>
      <c r="C13775"/>
      <c r="G13775"/>
    </row>
    <row r="13776" spans="2:7" x14ac:dyDescent="0.3">
      <c r="B13776"/>
      <c r="C13776"/>
      <c r="G13776"/>
    </row>
    <row r="13777" spans="2:7" x14ac:dyDescent="0.3">
      <c r="B13777"/>
      <c r="C13777"/>
      <c r="G13777"/>
    </row>
    <row r="13778" spans="2:7" x14ac:dyDescent="0.3">
      <c r="B13778"/>
      <c r="C13778"/>
      <c r="G13778"/>
    </row>
    <row r="13779" spans="2:7" x14ac:dyDescent="0.3">
      <c r="B13779"/>
      <c r="C13779"/>
      <c r="G13779"/>
    </row>
    <row r="13780" spans="2:7" x14ac:dyDescent="0.3">
      <c r="B13780"/>
      <c r="C13780"/>
      <c r="G13780"/>
    </row>
    <row r="13781" spans="2:7" x14ac:dyDescent="0.3">
      <c r="B13781"/>
      <c r="C13781"/>
      <c r="G13781"/>
    </row>
    <row r="13782" spans="2:7" x14ac:dyDescent="0.3">
      <c r="B13782"/>
      <c r="C13782"/>
      <c r="G13782"/>
    </row>
    <row r="13783" spans="2:7" x14ac:dyDescent="0.3">
      <c r="B13783"/>
      <c r="C13783"/>
      <c r="G13783"/>
    </row>
    <row r="13784" spans="2:7" x14ac:dyDescent="0.3">
      <c r="B13784"/>
      <c r="C13784"/>
      <c r="G13784"/>
    </row>
    <row r="13785" spans="2:7" x14ac:dyDescent="0.3">
      <c r="B13785"/>
      <c r="C13785"/>
      <c r="G13785"/>
    </row>
    <row r="13786" spans="2:7" x14ac:dyDescent="0.3">
      <c r="B13786"/>
      <c r="C13786"/>
      <c r="G13786"/>
    </row>
    <row r="13787" spans="2:7" x14ac:dyDescent="0.3">
      <c r="B13787"/>
      <c r="C13787"/>
      <c r="G13787"/>
    </row>
    <row r="13788" spans="2:7" x14ac:dyDescent="0.3">
      <c r="B13788"/>
      <c r="C13788"/>
      <c r="G13788"/>
    </row>
    <row r="13789" spans="2:7" x14ac:dyDescent="0.3">
      <c r="B13789"/>
      <c r="C13789"/>
      <c r="G13789"/>
    </row>
    <row r="13790" spans="2:7" x14ac:dyDescent="0.3">
      <c r="B13790"/>
      <c r="C13790"/>
      <c r="G13790"/>
    </row>
    <row r="13791" spans="2:7" x14ac:dyDescent="0.3">
      <c r="B13791"/>
      <c r="C13791"/>
      <c r="G13791"/>
    </row>
    <row r="13792" spans="2:7" x14ac:dyDescent="0.3">
      <c r="B13792"/>
      <c r="C13792"/>
      <c r="G13792"/>
    </row>
    <row r="13793" spans="2:7" x14ac:dyDescent="0.3">
      <c r="B13793"/>
      <c r="C13793"/>
      <c r="G13793"/>
    </row>
    <row r="13794" spans="2:7" x14ac:dyDescent="0.3">
      <c r="B13794"/>
      <c r="C13794"/>
      <c r="G13794"/>
    </row>
    <row r="13795" spans="2:7" x14ac:dyDescent="0.3">
      <c r="B13795"/>
      <c r="C13795"/>
      <c r="G13795"/>
    </row>
    <row r="13796" spans="2:7" x14ac:dyDescent="0.3">
      <c r="B13796"/>
      <c r="C13796"/>
      <c r="G13796"/>
    </row>
    <row r="13797" spans="2:7" x14ac:dyDescent="0.3">
      <c r="B13797"/>
      <c r="C13797"/>
      <c r="G13797"/>
    </row>
    <row r="13798" spans="2:7" x14ac:dyDescent="0.3">
      <c r="B13798"/>
      <c r="C13798"/>
      <c r="G13798"/>
    </row>
    <row r="13799" spans="2:7" x14ac:dyDescent="0.3">
      <c r="B13799"/>
      <c r="C13799"/>
      <c r="G13799"/>
    </row>
    <row r="13800" spans="2:7" x14ac:dyDescent="0.3">
      <c r="B13800"/>
      <c r="C13800"/>
      <c r="G13800"/>
    </row>
    <row r="13801" spans="2:7" x14ac:dyDescent="0.3">
      <c r="B13801"/>
      <c r="C13801"/>
      <c r="G13801"/>
    </row>
    <row r="13802" spans="2:7" x14ac:dyDescent="0.3">
      <c r="B13802"/>
      <c r="C13802"/>
      <c r="G13802"/>
    </row>
    <row r="13803" spans="2:7" x14ac:dyDescent="0.3">
      <c r="B13803"/>
      <c r="C13803"/>
      <c r="G13803"/>
    </row>
    <row r="13804" spans="2:7" x14ac:dyDescent="0.3">
      <c r="B13804"/>
      <c r="C13804"/>
      <c r="G13804"/>
    </row>
    <row r="13805" spans="2:7" x14ac:dyDescent="0.3">
      <c r="B13805"/>
      <c r="C13805"/>
      <c r="G13805"/>
    </row>
    <row r="13806" spans="2:7" x14ac:dyDescent="0.3">
      <c r="B13806"/>
      <c r="C13806"/>
      <c r="G13806"/>
    </row>
    <row r="13807" spans="2:7" x14ac:dyDescent="0.3">
      <c r="B13807"/>
      <c r="C13807"/>
      <c r="G13807"/>
    </row>
    <row r="13808" spans="2:7" x14ac:dyDescent="0.3">
      <c r="B13808"/>
      <c r="C13808"/>
      <c r="G13808"/>
    </row>
    <row r="13809" spans="2:7" x14ac:dyDescent="0.3">
      <c r="B13809"/>
      <c r="C13809"/>
      <c r="G13809"/>
    </row>
    <row r="13810" spans="2:7" x14ac:dyDescent="0.3">
      <c r="B13810"/>
      <c r="C13810"/>
      <c r="G13810"/>
    </row>
    <row r="13811" spans="2:7" x14ac:dyDescent="0.3">
      <c r="B13811"/>
      <c r="C13811"/>
      <c r="G13811"/>
    </row>
    <row r="13812" spans="2:7" x14ac:dyDescent="0.3">
      <c r="B13812"/>
      <c r="C13812"/>
      <c r="G13812"/>
    </row>
    <row r="13813" spans="2:7" x14ac:dyDescent="0.3">
      <c r="B13813"/>
      <c r="C13813"/>
      <c r="G13813"/>
    </row>
    <row r="13814" spans="2:7" x14ac:dyDescent="0.3">
      <c r="B13814"/>
      <c r="C13814"/>
      <c r="G13814"/>
    </row>
    <row r="13815" spans="2:7" x14ac:dyDescent="0.3">
      <c r="B13815"/>
      <c r="C13815"/>
      <c r="G13815"/>
    </row>
    <row r="13816" spans="2:7" x14ac:dyDescent="0.3">
      <c r="B13816"/>
      <c r="C13816"/>
      <c r="G13816"/>
    </row>
    <row r="13817" spans="2:7" x14ac:dyDescent="0.3">
      <c r="B13817"/>
      <c r="C13817"/>
      <c r="G13817"/>
    </row>
    <row r="13818" spans="2:7" x14ac:dyDescent="0.3">
      <c r="B13818"/>
      <c r="C13818"/>
      <c r="G13818"/>
    </row>
    <row r="13819" spans="2:7" x14ac:dyDescent="0.3">
      <c r="B13819"/>
      <c r="C13819"/>
      <c r="G13819"/>
    </row>
    <row r="13820" spans="2:7" x14ac:dyDescent="0.3">
      <c r="B13820"/>
      <c r="C13820"/>
      <c r="G13820"/>
    </row>
    <row r="13821" spans="2:7" x14ac:dyDescent="0.3">
      <c r="B13821"/>
      <c r="C13821"/>
      <c r="G13821"/>
    </row>
    <row r="13822" spans="2:7" x14ac:dyDescent="0.3">
      <c r="B13822"/>
      <c r="C13822"/>
      <c r="G13822"/>
    </row>
    <row r="13823" spans="2:7" x14ac:dyDescent="0.3">
      <c r="B13823"/>
      <c r="C13823"/>
      <c r="G13823"/>
    </row>
    <row r="13824" spans="2:7" x14ac:dyDescent="0.3">
      <c r="B13824"/>
      <c r="C13824"/>
      <c r="G13824"/>
    </row>
    <row r="13825" spans="2:7" x14ac:dyDescent="0.3">
      <c r="B13825"/>
      <c r="C13825"/>
      <c r="G13825"/>
    </row>
    <row r="13826" spans="2:7" x14ac:dyDescent="0.3">
      <c r="B13826"/>
      <c r="C13826"/>
      <c r="G13826"/>
    </row>
    <row r="13827" spans="2:7" x14ac:dyDescent="0.3">
      <c r="B13827"/>
      <c r="C13827"/>
      <c r="G13827"/>
    </row>
    <row r="13828" spans="2:7" x14ac:dyDescent="0.3">
      <c r="B13828"/>
      <c r="C13828"/>
      <c r="G13828"/>
    </row>
    <row r="13829" spans="2:7" x14ac:dyDescent="0.3">
      <c r="B13829"/>
      <c r="C13829"/>
      <c r="G13829"/>
    </row>
    <row r="13830" spans="2:7" x14ac:dyDescent="0.3">
      <c r="B13830"/>
      <c r="C13830"/>
      <c r="G13830"/>
    </row>
    <row r="13831" spans="2:7" x14ac:dyDescent="0.3">
      <c r="B13831"/>
      <c r="C13831"/>
      <c r="G13831"/>
    </row>
    <row r="13832" spans="2:7" x14ac:dyDescent="0.3">
      <c r="B13832"/>
      <c r="C13832"/>
      <c r="G13832"/>
    </row>
    <row r="13833" spans="2:7" x14ac:dyDescent="0.3">
      <c r="B13833"/>
      <c r="C13833"/>
      <c r="G13833"/>
    </row>
    <row r="13834" spans="2:7" x14ac:dyDescent="0.3">
      <c r="B13834"/>
      <c r="C13834"/>
      <c r="G13834"/>
    </row>
    <row r="13835" spans="2:7" x14ac:dyDescent="0.3">
      <c r="B13835"/>
      <c r="C13835"/>
      <c r="G13835"/>
    </row>
    <row r="13836" spans="2:7" x14ac:dyDescent="0.3">
      <c r="B13836"/>
      <c r="C13836"/>
      <c r="G13836"/>
    </row>
    <row r="13837" spans="2:7" x14ac:dyDescent="0.3">
      <c r="B13837"/>
      <c r="C13837"/>
      <c r="G13837"/>
    </row>
    <row r="13838" spans="2:7" x14ac:dyDescent="0.3">
      <c r="B13838"/>
      <c r="C13838"/>
      <c r="G13838"/>
    </row>
    <row r="13839" spans="2:7" x14ac:dyDescent="0.3">
      <c r="B13839"/>
      <c r="C13839"/>
      <c r="G13839"/>
    </row>
    <row r="13840" spans="2:7" x14ac:dyDescent="0.3">
      <c r="B13840"/>
      <c r="C13840"/>
      <c r="G13840"/>
    </row>
    <row r="13841" spans="2:7" x14ac:dyDescent="0.3">
      <c r="B13841"/>
      <c r="C13841"/>
      <c r="G13841"/>
    </row>
    <row r="13842" spans="2:7" x14ac:dyDescent="0.3">
      <c r="B13842"/>
      <c r="C13842"/>
      <c r="G13842"/>
    </row>
    <row r="13843" spans="2:7" x14ac:dyDescent="0.3">
      <c r="B13843"/>
      <c r="C13843"/>
      <c r="G13843"/>
    </row>
    <row r="13844" spans="2:7" x14ac:dyDescent="0.3">
      <c r="B13844"/>
      <c r="C13844"/>
      <c r="G13844"/>
    </row>
    <row r="13845" spans="2:7" x14ac:dyDescent="0.3">
      <c r="B13845"/>
      <c r="C13845"/>
      <c r="G13845"/>
    </row>
    <row r="13846" spans="2:7" x14ac:dyDescent="0.3">
      <c r="B13846"/>
      <c r="C13846"/>
      <c r="G13846"/>
    </row>
    <row r="13847" spans="2:7" x14ac:dyDescent="0.3">
      <c r="B13847"/>
      <c r="C13847"/>
      <c r="G13847"/>
    </row>
    <row r="13848" spans="2:7" x14ac:dyDescent="0.3">
      <c r="B13848"/>
      <c r="C13848"/>
      <c r="G13848"/>
    </row>
    <row r="13849" spans="2:7" x14ac:dyDescent="0.3">
      <c r="B13849"/>
      <c r="C13849"/>
      <c r="G13849"/>
    </row>
    <row r="13850" spans="2:7" x14ac:dyDescent="0.3">
      <c r="B13850"/>
      <c r="C13850"/>
      <c r="G13850"/>
    </row>
    <row r="13851" spans="2:7" x14ac:dyDescent="0.3">
      <c r="B13851"/>
      <c r="C13851"/>
      <c r="G13851"/>
    </row>
    <row r="13852" spans="2:7" x14ac:dyDescent="0.3">
      <c r="B13852"/>
      <c r="C13852"/>
      <c r="G13852"/>
    </row>
    <row r="13853" spans="2:7" x14ac:dyDescent="0.3">
      <c r="B13853"/>
      <c r="C13853"/>
      <c r="G13853"/>
    </row>
    <row r="13854" spans="2:7" x14ac:dyDescent="0.3">
      <c r="B13854"/>
      <c r="C13854"/>
      <c r="G13854"/>
    </row>
    <row r="13855" spans="2:7" x14ac:dyDescent="0.3">
      <c r="B13855"/>
      <c r="C13855"/>
      <c r="G13855"/>
    </row>
    <row r="13856" spans="2:7" x14ac:dyDescent="0.3">
      <c r="B13856"/>
      <c r="C13856"/>
      <c r="G13856"/>
    </row>
    <row r="13857" spans="2:7" x14ac:dyDescent="0.3">
      <c r="B13857"/>
      <c r="C13857"/>
      <c r="G13857"/>
    </row>
    <row r="13858" spans="2:7" x14ac:dyDescent="0.3">
      <c r="B13858"/>
      <c r="C13858"/>
      <c r="G13858"/>
    </row>
    <row r="13859" spans="2:7" x14ac:dyDescent="0.3">
      <c r="B13859"/>
      <c r="C13859"/>
      <c r="G13859"/>
    </row>
    <row r="13860" spans="2:7" x14ac:dyDescent="0.3">
      <c r="B13860"/>
      <c r="C13860"/>
      <c r="G13860"/>
    </row>
    <row r="13861" spans="2:7" x14ac:dyDescent="0.3">
      <c r="B13861"/>
      <c r="C13861"/>
      <c r="G13861"/>
    </row>
    <row r="13862" spans="2:7" x14ac:dyDescent="0.3">
      <c r="B13862"/>
      <c r="C13862"/>
      <c r="G13862"/>
    </row>
    <row r="13863" spans="2:7" x14ac:dyDescent="0.3">
      <c r="B13863"/>
      <c r="C13863"/>
      <c r="G13863"/>
    </row>
    <row r="13864" spans="2:7" x14ac:dyDescent="0.3">
      <c r="B13864"/>
      <c r="C13864"/>
      <c r="G13864"/>
    </row>
    <row r="13865" spans="2:7" x14ac:dyDescent="0.3">
      <c r="B13865"/>
      <c r="C13865"/>
      <c r="G13865"/>
    </row>
    <row r="13866" spans="2:7" x14ac:dyDescent="0.3">
      <c r="B13866"/>
      <c r="C13866"/>
      <c r="G13866"/>
    </row>
    <row r="13867" spans="2:7" x14ac:dyDescent="0.3">
      <c r="B13867"/>
      <c r="C13867"/>
      <c r="G13867"/>
    </row>
    <row r="13868" spans="2:7" x14ac:dyDescent="0.3">
      <c r="B13868"/>
      <c r="C13868"/>
      <c r="G13868"/>
    </row>
    <row r="13869" spans="2:7" x14ac:dyDescent="0.3">
      <c r="B13869"/>
      <c r="C13869"/>
      <c r="G13869"/>
    </row>
    <row r="13870" spans="2:7" x14ac:dyDescent="0.3">
      <c r="B13870"/>
      <c r="C13870"/>
      <c r="G13870"/>
    </row>
    <row r="13871" spans="2:7" x14ac:dyDescent="0.3">
      <c r="B13871"/>
      <c r="C13871"/>
      <c r="G13871"/>
    </row>
    <row r="13872" spans="2:7" x14ac:dyDescent="0.3">
      <c r="B13872"/>
      <c r="C13872"/>
      <c r="G13872"/>
    </row>
    <row r="13873" spans="2:7" x14ac:dyDescent="0.3">
      <c r="B13873"/>
      <c r="C13873"/>
      <c r="G13873"/>
    </row>
    <row r="13874" spans="2:7" x14ac:dyDescent="0.3">
      <c r="B13874"/>
      <c r="C13874"/>
      <c r="G13874"/>
    </row>
    <row r="13875" spans="2:7" x14ac:dyDescent="0.3">
      <c r="B13875"/>
      <c r="C13875"/>
      <c r="G13875"/>
    </row>
    <row r="13876" spans="2:7" x14ac:dyDescent="0.3">
      <c r="B13876"/>
      <c r="C13876"/>
      <c r="G13876"/>
    </row>
    <row r="13877" spans="2:7" x14ac:dyDescent="0.3">
      <c r="B13877"/>
      <c r="C13877"/>
      <c r="G13877"/>
    </row>
    <row r="13878" spans="2:7" x14ac:dyDescent="0.3">
      <c r="B13878"/>
      <c r="C13878"/>
      <c r="G13878"/>
    </row>
    <row r="13879" spans="2:7" x14ac:dyDescent="0.3">
      <c r="B13879"/>
      <c r="C13879"/>
      <c r="G13879"/>
    </row>
    <row r="13880" spans="2:7" x14ac:dyDescent="0.3">
      <c r="B13880"/>
      <c r="C13880"/>
      <c r="G13880"/>
    </row>
    <row r="13881" spans="2:7" x14ac:dyDescent="0.3">
      <c r="B13881"/>
      <c r="C13881"/>
      <c r="G13881"/>
    </row>
    <row r="13882" spans="2:7" x14ac:dyDescent="0.3">
      <c r="B13882"/>
      <c r="C13882"/>
      <c r="G13882"/>
    </row>
    <row r="13883" spans="2:7" x14ac:dyDescent="0.3">
      <c r="B13883"/>
      <c r="C13883"/>
      <c r="G13883"/>
    </row>
    <row r="13884" spans="2:7" x14ac:dyDescent="0.3">
      <c r="B13884"/>
      <c r="C13884"/>
      <c r="G13884"/>
    </row>
    <row r="13885" spans="2:7" x14ac:dyDescent="0.3">
      <c r="B13885"/>
      <c r="C13885"/>
      <c r="G13885"/>
    </row>
    <row r="13886" spans="2:7" x14ac:dyDescent="0.3">
      <c r="B13886"/>
      <c r="C13886"/>
      <c r="G13886"/>
    </row>
    <row r="13887" spans="2:7" x14ac:dyDescent="0.3">
      <c r="B13887"/>
      <c r="C13887"/>
      <c r="G13887"/>
    </row>
    <row r="13888" spans="2:7" x14ac:dyDescent="0.3">
      <c r="B13888"/>
      <c r="C13888"/>
      <c r="G13888"/>
    </row>
    <row r="13889" spans="2:7" x14ac:dyDescent="0.3">
      <c r="B13889"/>
      <c r="C13889"/>
      <c r="G13889"/>
    </row>
    <row r="13890" spans="2:7" x14ac:dyDescent="0.3">
      <c r="B13890"/>
      <c r="C13890"/>
      <c r="G13890"/>
    </row>
    <row r="13891" spans="2:7" x14ac:dyDescent="0.3">
      <c r="B13891"/>
      <c r="C13891"/>
      <c r="G13891"/>
    </row>
    <row r="13892" spans="2:7" x14ac:dyDescent="0.3">
      <c r="B13892"/>
      <c r="C13892"/>
      <c r="G13892"/>
    </row>
    <row r="13893" spans="2:7" x14ac:dyDescent="0.3">
      <c r="B13893"/>
      <c r="C13893"/>
      <c r="G13893"/>
    </row>
    <row r="13894" spans="2:7" x14ac:dyDescent="0.3">
      <c r="B13894"/>
      <c r="C13894"/>
      <c r="G13894"/>
    </row>
    <row r="13895" spans="2:7" x14ac:dyDescent="0.3">
      <c r="B13895"/>
      <c r="C13895"/>
      <c r="G13895"/>
    </row>
    <row r="13896" spans="2:7" x14ac:dyDescent="0.3">
      <c r="B13896"/>
      <c r="C13896"/>
      <c r="G13896"/>
    </row>
    <row r="13897" spans="2:7" x14ac:dyDescent="0.3">
      <c r="B13897"/>
      <c r="C13897"/>
      <c r="G13897"/>
    </row>
    <row r="13898" spans="2:7" x14ac:dyDescent="0.3">
      <c r="B13898"/>
      <c r="C13898"/>
      <c r="G13898"/>
    </row>
    <row r="13899" spans="2:7" x14ac:dyDescent="0.3">
      <c r="B13899"/>
      <c r="C13899"/>
      <c r="G13899"/>
    </row>
    <row r="13900" spans="2:7" x14ac:dyDescent="0.3">
      <c r="B13900"/>
      <c r="C13900"/>
      <c r="G13900"/>
    </row>
    <row r="13901" spans="2:7" x14ac:dyDescent="0.3">
      <c r="B13901"/>
      <c r="C13901"/>
      <c r="G13901"/>
    </row>
    <row r="13902" spans="2:7" x14ac:dyDescent="0.3">
      <c r="B13902"/>
      <c r="C13902"/>
      <c r="G13902"/>
    </row>
    <row r="13903" spans="2:7" x14ac:dyDescent="0.3">
      <c r="B13903"/>
      <c r="C13903"/>
      <c r="G13903"/>
    </row>
    <row r="13904" spans="2:7" x14ac:dyDescent="0.3">
      <c r="B13904"/>
      <c r="C13904"/>
      <c r="G13904"/>
    </row>
    <row r="13905" spans="2:7" x14ac:dyDescent="0.3">
      <c r="B13905"/>
      <c r="C13905"/>
      <c r="G13905"/>
    </row>
    <row r="13906" spans="2:7" x14ac:dyDescent="0.3">
      <c r="B13906"/>
      <c r="C13906"/>
      <c r="G13906"/>
    </row>
    <row r="13907" spans="2:7" x14ac:dyDescent="0.3">
      <c r="B13907"/>
      <c r="C13907"/>
      <c r="G13907"/>
    </row>
    <row r="13908" spans="2:7" x14ac:dyDescent="0.3">
      <c r="B13908"/>
      <c r="C13908"/>
      <c r="G13908"/>
    </row>
    <row r="13909" spans="2:7" x14ac:dyDescent="0.3">
      <c r="B13909"/>
      <c r="C13909"/>
      <c r="G13909"/>
    </row>
    <row r="13910" spans="2:7" x14ac:dyDescent="0.3">
      <c r="B13910"/>
      <c r="C13910"/>
      <c r="G13910"/>
    </row>
    <row r="13911" spans="2:7" x14ac:dyDescent="0.3">
      <c r="B13911"/>
      <c r="C13911"/>
      <c r="G13911"/>
    </row>
    <row r="13912" spans="2:7" x14ac:dyDescent="0.3">
      <c r="B13912"/>
      <c r="C13912"/>
      <c r="G13912"/>
    </row>
    <row r="13913" spans="2:7" x14ac:dyDescent="0.3">
      <c r="B13913"/>
      <c r="C13913"/>
      <c r="G13913"/>
    </row>
    <row r="13914" spans="2:7" x14ac:dyDescent="0.3">
      <c r="B13914"/>
      <c r="C13914"/>
      <c r="G13914"/>
    </row>
    <row r="13915" spans="2:7" x14ac:dyDescent="0.3">
      <c r="B13915"/>
      <c r="C13915"/>
      <c r="G13915"/>
    </row>
    <row r="13916" spans="2:7" x14ac:dyDescent="0.3">
      <c r="B13916"/>
      <c r="C13916"/>
      <c r="G13916"/>
    </row>
    <row r="13917" spans="2:7" x14ac:dyDescent="0.3">
      <c r="B13917"/>
      <c r="C13917"/>
      <c r="G13917"/>
    </row>
    <row r="13918" spans="2:7" x14ac:dyDescent="0.3">
      <c r="B13918"/>
      <c r="C13918"/>
      <c r="G13918"/>
    </row>
    <row r="13919" spans="2:7" x14ac:dyDescent="0.3">
      <c r="B13919"/>
      <c r="C13919"/>
      <c r="G13919"/>
    </row>
    <row r="13920" spans="2:7" x14ac:dyDescent="0.3">
      <c r="B13920"/>
      <c r="C13920"/>
      <c r="G13920"/>
    </row>
    <row r="13921" spans="2:7" x14ac:dyDescent="0.3">
      <c r="B13921"/>
      <c r="C13921"/>
      <c r="G13921"/>
    </row>
    <row r="13922" spans="2:7" x14ac:dyDescent="0.3">
      <c r="B13922"/>
      <c r="C13922"/>
      <c r="G13922"/>
    </row>
    <row r="13923" spans="2:7" x14ac:dyDescent="0.3">
      <c r="B13923"/>
      <c r="C13923"/>
      <c r="G13923"/>
    </row>
    <row r="13924" spans="2:7" x14ac:dyDescent="0.3">
      <c r="B13924"/>
      <c r="C13924"/>
      <c r="G13924"/>
    </row>
    <row r="13925" spans="2:7" x14ac:dyDescent="0.3">
      <c r="B13925"/>
      <c r="C13925"/>
      <c r="G13925"/>
    </row>
    <row r="13926" spans="2:7" x14ac:dyDescent="0.3">
      <c r="B13926"/>
      <c r="C13926"/>
      <c r="G13926"/>
    </row>
    <row r="13927" spans="2:7" x14ac:dyDescent="0.3">
      <c r="B13927"/>
      <c r="C13927"/>
      <c r="G13927"/>
    </row>
    <row r="13928" spans="2:7" x14ac:dyDescent="0.3">
      <c r="B13928"/>
      <c r="C13928"/>
      <c r="G13928"/>
    </row>
    <row r="13929" spans="2:7" x14ac:dyDescent="0.3">
      <c r="B13929"/>
      <c r="C13929"/>
      <c r="G13929"/>
    </row>
    <row r="13930" spans="2:7" x14ac:dyDescent="0.3">
      <c r="B13930"/>
      <c r="C13930"/>
      <c r="G13930"/>
    </row>
    <row r="13931" spans="2:7" x14ac:dyDescent="0.3">
      <c r="B13931"/>
      <c r="C13931"/>
      <c r="G13931"/>
    </row>
    <row r="13932" spans="2:7" x14ac:dyDescent="0.3">
      <c r="B13932"/>
      <c r="C13932"/>
      <c r="G13932"/>
    </row>
    <row r="13933" spans="2:7" x14ac:dyDescent="0.3">
      <c r="B13933"/>
      <c r="C13933"/>
      <c r="G13933"/>
    </row>
    <row r="13934" spans="2:7" x14ac:dyDescent="0.3">
      <c r="B13934"/>
      <c r="C13934"/>
      <c r="G13934"/>
    </row>
    <row r="13935" spans="2:7" x14ac:dyDescent="0.3">
      <c r="B13935"/>
      <c r="C13935"/>
      <c r="G13935"/>
    </row>
    <row r="13936" spans="2:7" x14ac:dyDescent="0.3">
      <c r="B13936"/>
      <c r="C13936"/>
      <c r="G13936"/>
    </row>
    <row r="13937" spans="2:7" x14ac:dyDescent="0.3">
      <c r="B13937"/>
      <c r="C13937"/>
      <c r="G13937"/>
    </row>
    <row r="13938" spans="2:7" x14ac:dyDescent="0.3">
      <c r="B13938"/>
      <c r="C13938"/>
      <c r="G13938"/>
    </row>
    <row r="13939" spans="2:7" x14ac:dyDescent="0.3">
      <c r="B13939"/>
      <c r="C13939"/>
      <c r="G13939"/>
    </row>
    <row r="13940" spans="2:7" x14ac:dyDescent="0.3">
      <c r="B13940"/>
      <c r="C13940"/>
      <c r="G13940"/>
    </row>
    <row r="13941" spans="2:7" x14ac:dyDescent="0.3">
      <c r="B13941"/>
      <c r="C13941"/>
      <c r="G13941"/>
    </row>
    <row r="13942" spans="2:7" x14ac:dyDescent="0.3">
      <c r="B13942"/>
      <c r="C13942"/>
      <c r="G13942"/>
    </row>
    <row r="13943" spans="2:7" x14ac:dyDescent="0.3">
      <c r="B13943"/>
      <c r="C13943"/>
      <c r="G13943"/>
    </row>
    <row r="13944" spans="2:7" x14ac:dyDescent="0.3">
      <c r="B13944"/>
      <c r="C13944"/>
      <c r="G13944"/>
    </row>
    <row r="13945" spans="2:7" x14ac:dyDescent="0.3">
      <c r="B13945"/>
      <c r="C13945"/>
      <c r="G13945"/>
    </row>
    <row r="13946" spans="2:7" x14ac:dyDescent="0.3">
      <c r="B13946"/>
      <c r="C13946"/>
      <c r="G13946"/>
    </row>
    <row r="13947" spans="2:7" x14ac:dyDescent="0.3">
      <c r="B13947"/>
      <c r="C13947"/>
      <c r="G13947"/>
    </row>
    <row r="13948" spans="2:7" x14ac:dyDescent="0.3">
      <c r="B13948"/>
      <c r="C13948"/>
      <c r="G13948"/>
    </row>
    <row r="13949" spans="2:7" x14ac:dyDescent="0.3">
      <c r="B13949"/>
      <c r="C13949"/>
      <c r="G13949"/>
    </row>
    <row r="13950" spans="2:7" x14ac:dyDescent="0.3">
      <c r="B13950"/>
      <c r="C13950"/>
      <c r="G13950"/>
    </row>
    <row r="13951" spans="2:7" x14ac:dyDescent="0.3">
      <c r="B13951"/>
      <c r="C13951"/>
      <c r="G13951"/>
    </row>
    <row r="13952" spans="2:7" x14ac:dyDescent="0.3">
      <c r="B13952"/>
      <c r="C13952"/>
      <c r="G13952"/>
    </row>
    <row r="13953" spans="2:7" x14ac:dyDescent="0.3">
      <c r="B13953"/>
      <c r="C13953"/>
      <c r="G13953"/>
    </row>
    <row r="13954" spans="2:7" x14ac:dyDescent="0.3">
      <c r="B13954"/>
      <c r="C13954"/>
      <c r="G13954"/>
    </row>
    <row r="13955" spans="2:7" x14ac:dyDescent="0.3">
      <c r="B13955"/>
      <c r="C13955"/>
      <c r="G13955"/>
    </row>
    <row r="13956" spans="2:7" x14ac:dyDescent="0.3">
      <c r="B13956"/>
      <c r="C13956"/>
      <c r="G13956"/>
    </row>
    <row r="13957" spans="2:7" x14ac:dyDescent="0.3">
      <c r="B13957"/>
      <c r="C13957"/>
      <c r="G13957"/>
    </row>
    <row r="13958" spans="2:7" x14ac:dyDescent="0.3">
      <c r="B13958"/>
      <c r="C13958"/>
      <c r="G13958"/>
    </row>
    <row r="13959" spans="2:7" x14ac:dyDescent="0.3">
      <c r="B13959"/>
      <c r="C13959"/>
      <c r="G13959"/>
    </row>
    <row r="13960" spans="2:7" x14ac:dyDescent="0.3">
      <c r="B13960"/>
      <c r="C13960"/>
      <c r="G13960"/>
    </row>
    <row r="13961" spans="2:7" x14ac:dyDescent="0.3">
      <c r="B13961"/>
      <c r="C13961"/>
      <c r="G13961"/>
    </row>
    <row r="13962" spans="2:7" x14ac:dyDescent="0.3">
      <c r="B13962"/>
      <c r="C13962"/>
      <c r="G13962"/>
    </row>
    <row r="13963" spans="2:7" x14ac:dyDescent="0.3">
      <c r="B13963"/>
      <c r="C13963"/>
      <c r="G13963"/>
    </row>
    <row r="13964" spans="2:7" x14ac:dyDescent="0.3">
      <c r="B13964"/>
      <c r="C13964"/>
      <c r="G13964"/>
    </row>
    <row r="13965" spans="2:7" x14ac:dyDescent="0.3">
      <c r="B13965"/>
      <c r="C13965"/>
      <c r="G13965"/>
    </row>
    <row r="13966" spans="2:7" x14ac:dyDescent="0.3">
      <c r="B13966"/>
      <c r="C13966"/>
      <c r="G13966"/>
    </row>
    <row r="13967" spans="2:7" x14ac:dyDescent="0.3">
      <c r="B13967"/>
      <c r="C13967"/>
      <c r="G13967"/>
    </row>
    <row r="13968" spans="2:7" x14ac:dyDescent="0.3">
      <c r="B13968"/>
      <c r="C13968"/>
      <c r="G13968"/>
    </row>
    <row r="13969" spans="2:7" x14ac:dyDescent="0.3">
      <c r="B13969"/>
      <c r="C13969"/>
      <c r="G13969"/>
    </row>
    <row r="13970" spans="2:7" x14ac:dyDescent="0.3">
      <c r="B13970"/>
      <c r="C13970"/>
      <c r="G13970"/>
    </row>
    <row r="13971" spans="2:7" x14ac:dyDescent="0.3">
      <c r="B13971"/>
      <c r="C13971"/>
      <c r="G13971"/>
    </row>
    <row r="13972" spans="2:7" x14ac:dyDescent="0.3">
      <c r="B13972"/>
      <c r="C13972"/>
      <c r="G13972"/>
    </row>
    <row r="13973" spans="2:7" x14ac:dyDescent="0.3">
      <c r="B13973"/>
      <c r="C13973"/>
      <c r="G13973"/>
    </row>
    <row r="13974" spans="2:7" x14ac:dyDescent="0.3">
      <c r="B13974"/>
      <c r="C13974"/>
      <c r="G13974"/>
    </row>
    <row r="13975" spans="2:7" x14ac:dyDescent="0.3">
      <c r="B13975"/>
      <c r="C13975"/>
      <c r="G13975"/>
    </row>
    <row r="13976" spans="2:7" x14ac:dyDescent="0.3">
      <c r="B13976"/>
      <c r="C13976"/>
      <c r="G13976"/>
    </row>
    <row r="13977" spans="2:7" x14ac:dyDescent="0.3">
      <c r="B13977"/>
      <c r="C13977"/>
      <c r="G13977"/>
    </row>
    <row r="13978" spans="2:7" x14ac:dyDescent="0.3">
      <c r="B13978"/>
      <c r="C13978"/>
      <c r="G13978"/>
    </row>
    <row r="13979" spans="2:7" x14ac:dyDescent="0.3">
      <c r="B13979"/>
      <c r="C13979"/>
      <c r="G13979"/>
    </row>
    <row r="13980" spans="2:7" x14ac:dyDescent="0.3">
      <c r="B13980"/>
      <c r="C13980"/>
      <c r="G13980"/>
    </row>
    <row r="13981" spans="2:7" x14ac:dyDescent="0.3">
      <c r="B13981"/>
      <c r="C13981"/>
      <c r="G13981"/>
    </row>
    <row r="13982" spans="2:7" x14ac:dyDescent="0.3">
      <c r="B13982"/>
      <c r="C13982"/>
      <c r="G13982"/>
    </row>
    <row r="13983" spans="2:7" x14ac:dyDescent="0.3">
      <c r="B13983"/>
      <c r="C13983"/>
      <c r="G13983"/>
    </row>
    <row r="13984" spans="2:7" x14ac:dyDescent="0.3">
      <c r="B13984"/>
      <c r="C13984"/>
      <c r="G13984"/>
    </row>
    <row r="13985" spans="2:7" x14ac:dyDescent="0.3">
      <c r="B13985"/>
      <c r="C13985"/>
      <c r="G13985"/>
    </row>
    <row r="13986" spans="2:7" x14ac:dyDescent="0.3">
      <c r="B13986"/>
      <c r="C13986"/>
      <c r="G13986"/>
    </row>
    <row r="13987" spans="2:7" x14ac:dyDescent="0.3">
      <c r="B13987"/>
      <c r="C13987"/>
      <c r="G13987"/>
    </row>
    <row r="13988" spans="2:7" x14ac:dyDescent="0.3">
      <c r="B13988"/>
      <c r="C13988"/>
      <c r="G13988"/>
    </row>
    <row r="13989" spans="2:7" x14ac:dyDescent="0.3">
      <c r="B13989"/>
      <c r="C13989"/>
      <c r="G13989"/>
    </row>
    <row r="13990" spans="2:7" x14ac:dyDescent="0.3">
      <c r="B13990"/>
      <c r="C13990"/>
      <c r="G13990"/>
    </row>
    <row r="13991" spans="2:7" x14ac:dyDescent="0.3">
      <c r="B13991"/>
      <c r="C13991"/>
      <c r="G13991"/>
    </row>
    <row r="13992" spans="2:7" x14ac:dyDescent="0.3">
      <c r="B13992"/>
      <c r="C13992"/>
      <c r="G13992"/>
    </row>
    <row r="13993" spans="2:7" x14ac:dyDescent="0.3">
      <c r="B13993"/>
      <c r="C13993"/>
      <c r="G13993"/>
    </row>
    <row r="13994" spans="2:7" x14ac:dyDescent="0.3">
      <c r="B13994"/>
      <c r="C13994"/>
      <c r="G13994"/>
    </row>
    <row r="13995" spans="2:7" x14ac:dyDescent="0.3">
      <c r="B13995"/>
      <c r="C13995"/>
      <c r="G13995"/>
    </row>
    <row r="13996" spans="2:7" x14ac:dyDescent="0.3">
      <c r="B13996"/>
      <c r="C13996"/>
      <c r="G13996"/>
    </row>
    <row r="13997" spans="2:7" x14ac:dyDescent="0.3">
      <c r="B13997"/>
      <c r="C13997"/>
      <c r="G13997"/>
    </row>
    <row r="13998" spans="2:7" x14ac:dyDescent="0.3">
      <c r="B13998"/>
      <c r="C13998"/>
      <c r="G13998"/>
    </row>
    <row r="13999" spans="2:7" x14ac:dyDescent="0.3">
      <c r="B13999"/>
      <c r="C13999"/>
      <c r="G13999"/>
    </row>
    <row r="14000" spans="2:7" x14ac:dyDescent="0.3">
      <c r="B14000"/>
      <c r="C14000"/>
      <c r="G14000"/>
    </row>
    <row r="14001" spans="2:7" x14ac:dyDescent="0.3">
      <c r="B14001"/>
      <c r="C14001"/>
      <c r="G14001"/>
    </row>
    <row r="14002" spans="2:7" x14ac:dyDescent="0.3">
      <c r="B14002"/>
      <c r="C14002"/>
      <c r="G14002"/>
    </row>
    <row r="14003" spans="2:7" x14ac:dyDescent="0.3">
      <c r="B14003"/>
      <c r="C14003"/>
      <c r="G14003"/>
    </row>
    <row r="14004" spans="2:7" x14ac:dyDescent="0.3">
      <c r="B14004"/>
      <c r="C14004"/>
      <c r="G14004"/>
    </row>
    <row r="14005" spans="2:7" x14ac:dyDescent="0.3">
      <c r="B14005"/>
      <c r="C14005"/>
      <c r="G14005"/>
    </row>
    <row r="14006" spans="2:7" x14ac:dyDescent="0.3">
      <c r="B14006"/>
      <c r="C14006"/>
      <c r="G14006"/>
    </row>
    <row r="14007" spans="2:7" x14ac:dyDescent="0.3">
      <c r="B14007"/>
      <c r="C14007"/>
      <c r="G14007"/>
    </row>
    <row r="14008" spans="2:7" x14ac:dyDescent="0.3">
      <c r="B14008"/>
      <c r="C14008"/>
      <c r="G14008"/>
    </row>
    <row r="14009" spans="2:7" x14ac:dyDescent="0.3">
      <c r="B14009"/>
      <c r="C14009"/>
      <c r="G14009"/>
    </row>
    <row r="14010" spans="2:7" x14ac:dyDescent="0.3">
      <c r="B14010"/>
      <c r="C14010"/>
      <c r="G14010"/>
    </row>
    <row r="14011" spans="2:7" x14ac:dyDescent="0.3">
      <c r="B14011"/>
      <c r="C14011"/>
      <c r="G14011"/>
    </row>
    <row r="14012" spans="2:7" x14ac:dyDescent="0.3">
      <c r="B14012"/>
      <c r="C14012"/>
      <c r="G14012"/>
    </row>
    <row r="14013" spans="2:7" x14ac:dyDescent="0.3">
      <c r="B14013"/>
      <c r="C14013"/>
      <c r="G14013"/>
    </row>
    <row r="14014" spans="2:7" x14ac:dyDescent="0.3">
      <c r="B14014"/>
      <c r="C14014"/>
      <c r="G14014"/>
    </row>
    <row r="14015" spans="2:7" x14ac:dyDescent="0.3">
      <c r="B14015"/>
      <c r="C14015"/>
      <c r="G14015"/>
    </row>
    <row r="14016" spans="2:7" x14ac:dyDescent="0.3">
      <c r="B14016"/>
      <c r="C14016"/>
      <c r="G14016"/>
    </row>
    <row r="14017" spans="2:7" x14ac:dyDescent="0.3">
      <c r="B14017"/>
      <c r="C14017"/>
      <c r="G14017"/>
    </row>
    <row r="14018" spans="2:7" x14ac:dyDescent="0.3">
      <c r="B14018"/>
      <c r="C14018"/>
      <c r="G14018"/>
    </row>
    <row r="14019" spans="2:7" x14ac:dyDescent="0.3">
      <c r="B14019"/>
      <c r="C14019"/>
      <c r="G14019"/>
    </row>
    <row r="14020" spans="2:7" x14ac:dyDescent="0.3">
      <c r="B14020"/>
      <c r="C14020"/>
      <c r="G14020"/>
    </row>
    <row r="14021" spans="2:7" x14ac:dyDescent="0.3">
      <c r="B14021"/>
      <c r="C14021"/>
      <c r="G14021"/>
    </row>
    <row r="14022" spans="2:7" x14ac:dyDescent="0.3">
      <c r="B14022"/>
      <c r="C14022"/>
      <c r="G14022"/>
    </row>
    <row r="14023" spans="2:7" x14ac:dyDescent="0.3">
      <c r="B14023"/>
      <c r="C14023"/>
      <c r="G14023"/>
    </row>
    <row r="14024" spans="2:7" x14ac:dyDescent="0.3">
      <c r="B14024"/>
      <c r="C14024"/>
      <c r="G14024"/>
    </row>
    <row r="14025" spans="2:7" x14ac:dyDescent="0.3">
      <c r="B14025"/>
      <c r="C14025"/>
      <c r="G14025"/>
    </row>
    <row r="14026" spans="2:7" x14ac:dyDescent="0.3">
      <c r="B14026"/>
      <c r="C14026"/>
      <c r="G14026"/>
    </row>
    <row r="14027" spans="2:7" x14ac:dyDescent="0.3">
      <c r="B14027"/>
      <c r="C14027"/>
      <c r="G14027"/>
    </row>
    <row r="14028" spans="2:7" x14ac:dyDescent="0.3">
      <c r="B14028"/>
      <c r="C14028"/>
      <c r="G14028"/>
    </row>
    <row r="14029" spans="2:7" x14ac:dyDescent="0.3">
      <c r="B14029"/>
      <c r="C14029"/>
      <c r="G14029"/>
    </row>
    <row r="14030" spans="2:7" x14ac:dyDescent="0.3">
      <c r="B14030"/>
      <c r="C14030"/>
      <c r="G14030"/>
    </row>
    <row r="14031" spans="2:7" x14ac:dyDescent="0.3">
      <c r="B14031"/>
      <c r="C14031"/>
      <c r="G14031"/>
    </row>
    <row r="14032" spans="2:7" x14ac:dyDescent="0.3">
      <c r="B14032"/>
      <c r="C14032"/>
      <c r="G14032"/>
    </row>
    <row r="14033" spans="2:7" x14ac:dyDescent="0.3">
      <c r="B14033"/>
      <c r="C14033"/>
      <c r="G14033"/>
    </row>
    <row r="14034" spans="2:7" x14ac:dyDescent="0.3">
      <c r="B14034"/>
      <c r="C14034"/>
      <c r="G14034"/>
    </row>
    <row r="14035" spans="2:7" x14ac:dyDescent="0.3">
      <c r="B14035"/>
      <c r="C14035"/>
      <c r="G14035"/>
    </row>
    <row r="14036" spans="2:7" x14ac:dyDescent="0.3">
      <c r="B14036"/>
      <c r="C14036"/>
      <c r="G14036"/>
    </row>
    <row r="14037" spans="2:7" x14ac:dyDescent="0.3">
      <c r="B14037"/>
      <c r="C14037"/>
      <c r="G14037"/>
    </row>
    <row r="14038" spans="2:7" x14ac:dyDescent="0.3">
      <c r="B14038"/>
      <c r="C14038"/>
      <c r="G14038"/>
    </row>
    <row r="14039" spans="2:7" x14ac:dyDescent="0.3">
      <c r="B14039"/>
      <c r="C14039"/>
      <c r="G14039"/>
    </row>
    <row r="14040" spans="2:7" x14ac:dyDescent="0.3">
      <c r="B14040"/>
      <c r="C14040"/>
      <c r="G14040"/>
    </row>
    <row r="14041" spans="2:7" x14ac:dyDescent="0.3">
      <c r="B14041"/>
      <c r="C14041"/>
      <c r="G14041"/>
    </row>
    <row r="14042" spans="2:7" x14ac:dyDescent="0.3">
      <c r="B14042"/>
      <c r="C14042"/>
      <c r="G14042"/>
    </row>
    <row r="14043" spans="2:7" x14ac:dyDescent="0.3">
      <c r="B14043"/>
      <c r="C14043"/>
      <c r="G14043"/>
    </row>
    <row r="14044" spans="2:7" x14ac:dyDescent="0.3">
      <c r="B14044"/>
      <c r="C14044"/>
      <c r="G14044"/>
    </row>
    <row r="14045" spans="2:7" x14ac:dyDescent="0.3">
      <c r="B14045"/>
      <c r="C14045"/>
      <c r="G14045"/>
    </row>
    <row r="14046" spans="2:7" x14ac:dyDescent="0.3">
      <c r="B14046"/>
      <c r="C14046"/>
      <c r="G14046"/>
    </row>
    <row r="14047" spans="2:7" x14ac:dyDescent="0.3">
      <c r="B14047"/>
      <c r="C14047"/>
      <c r="G14047"/>
    </row>
    <row r="14048" spans="2:7" x14ac:dyDescent="0.3">
      <c r="B14048"/>
      <c r="C14048"/>
      <c r="G14048"/>
    </row>
    <row r="14049" spans="2:7" x14ac:dyDescent="0.3">
      <c r="B14049"/>
      <c r="C14049"/>
      <c r="G14049"/>
    </row>
    <row r="14050" spans="2:7" x14ac:dyDescent="0.3">
      <c r="B14050"/>
      <c r="C14050"/>
      <c r="G14050"/>
    </row>
    <row r="14051" spans="2:7" x14ac:dyDescent="0.3">
      <c r="B14051"/>
      <c r="C14051"/>
      <c r="G14051"/>
    </row>
    <row r="14052" spans="2:7" x14ac:dyDescent="0.3">
      <c r="B14052"/>
      <c r="C14052"/>
      <c r="G14052"/>
    </row>
    <row r="14053" spans="2:7" x14ac:dyDescent="0.3">
      <c r="B14053"/>
      <c r="C14053"/>
      <c r="G14053"/>
    </row>
    <row r="14054" spans="2:7" x14ac:dyDescent="0.3">
      <c r="B14054"/>
      <c r="C14054"/>
      <c r="G14054"/>
    </row>
    <row r="14055" spans="2:7" x14ac:dyDescent="0.3">
      <c r="B14055"/>
      <c r="C14055"/>
      <c r="G14055"/>
    </row>
    <row r="14056" spans="2:7" x14ac:dyDescent="0.3">
      <c r="B14056"/>
      <c r="C14056"/>
      <c r="G14056"/>
    </row>
    <row r="14057" spans="2:7" x14ac:dyDescent="0.3">
      <c r="B14057"/>
      <c r="C14057"/>
      <c r="G14057"/>
    </row>
    <row r="14058" spans="2:7" x14ac:dyDescent="0.3">
      <c r="B14058"/>
      <c r="C14058"/>
      <c r="G14058"/>
    </row>
    <row r="14059" spans="2:7" x14ac:dyDescent="0.3">
      <c r="B14059"/>
      <c r="C14059"/>
      <c r="G14059"/>
    </row>
    <row r="14060" spans="2:7" x14ac:dyDescent="0.3">
      <c r="B14060"/>
      <c r="C14060"/>
      <c r="G14060"/>
    </row>
    <row r="14061" spans="2:7" x14ac:dyDescent="0.3">
      <c r="B14061"/>
      <c r="C14061"/>
      <c r="G14061"/>
    </row>
    <row r="14062" spans="2:7" x14ac:dyDescent="0.3">
      <c r="B14062"/>
      <c r="C14062"/>
      <c r="G14062"/>
    </row>
    <row r="14063" spans="2:7" x14ac:dyDescent="0.3">
      <c r="B14063"/>
      <c r="C14063"/>
      <c r="G14063"/>
    </row>
    <row r="14064" spans="2:7" x14ac:dyDescent="0.3">
      <c r="B14064"/>
      <c r="C14064"/>
      <c r="G14064"/>
    </row>
    <row r="14065" spans="2:7" x14ac:dyDescent="0.3">
      <c r="B14065"/>
      <c r="C14065"/>
      <c r="G14065"/>
    </row>
    <row r="14066" spans="2:7" x14ac:dyDescent="0.3">
      <c r="B14066"/>
      <c r="C14066"/>
      <c r="G14066"/>
    </row>
    <row r="14067" spans="2:7" x14ac:dyDescent="0.3">
      <c r="B14067"/>
      <c r="C14067"/>
      <c r="G14067"/>
    </row>
    <row r="14068" spans="2:7" x14ac:dyDescent="0.3">
      <c r="B14068"/>
      <c r="C14068"/>
      <c r="G14068"/>
    </row>
    <row r="14069" spans="2:7" x14ac:dyDescent="0.3">
      <c r="B14069"/>
      <c r="C14069"/>
      <c r="G14069"/>
    </row>
    <row r="14070" spans="2:7" x14ac:dyDescent="0.3">
      <c r="B14070"/>
      <c r="C14070"/>
      <c r="G14070"/>
    </row>
    <row r="14071" spans="2:7" x14ac:dyDescent="0.3">
      <c r="B14071"/>
      <c r="C14071"/>
      <c r="G14071"/>
    </row>
    <row r="14072" spans="2:7" x14ac:dyDescent="0.3">
      <c r="B14072"/>
      <c r="C14072"/>
      <c r="G14072"/>
    </row>
    <row r="14073" spans="2:7" x14ac:dyDescent="0.3">
      <c r="B14073"/>
      <c r="C14073"/>
      <c r="G14073"/>
    </row>
    <row r="14074" spans="2:7" x14ac:dyDescent="0.3">
      <c r="B14074"/>
      <c r="C14074"/>
      <c r="G14074"/>
    </row>
    <row r="14075" spans="2:7" x14ac:dyDescent="0.3">
      <c r="B14075"/>
      <c r="C14075"/>
      <c r="G14075"/>
    </row>
    <row r="14076" spans="2:7" x14ac:dyDescent="0.3">
      <c r="B14076"/>
      <c r="C14076"/>
      <c r="G14076"/>
    </row>
    <row r="14077" spans="2:7" x14ac:dyDescent="0.3">
      <c r="B14077"/>
      <c r="C14077"/>
      <c r="G14077"/>
    </row>
    <row r="14078" spans="2:7" x14ac:dyDescent="0.3">
      <c r="B14078"/>
      <c r="C14078"/>
      <c r="G14078"/>
    </row>
    <row r="14079" spans="2:7" x14ac:dyDescent="0.3">
      <c r="B14079"/>
      <c r="C14079"/>
      <c r="G14079"/>
    </row>
    <row r="14080" spans="2:7" x14ac:dyDescent="0.3">
      <c r="B14080"/>
      <c r="C14080"/>
      <c r="G14080"/>
    </row>
    <row r="14081" spans="2:7" x14ac:dyDescent="0.3">
      <c r="B14081"/>
      <c r="C14081"/>
      <c r="G14081"/>
    </row>
    <row r="14082" spans="2:7" x14ac:dyDescent="0.3">
      <c r="B14082"/>
      <c r="C14082"/>
      <c r="G14082"/>
    </row>
    <row r="14083" spans="2:7" x14ac:dyDescent="0.3">
      <c r="B14083"/>
      <c r="C14083"/>
      <c r="G14083"/>
    </row>
    <row r="14084" spans="2:7" x14ac:dyDescent="0.3">
      <c r="B14084"/>
      <c r="C14084"/>
      <c r="G14084"/>
    </row>
    <row r="14085" spans="2:7" x14ac:dyDescent="0.3">
      <c r="B14085"/>
      <c r="C14085"/>
      <c r="G14085"/>
    </row>
    <row r="14086" spans="2:7" x14ac:dyDescent="0.3">
      <c r="B14086"/>
      <c r="C14086"/>
      <c r="G14086"/>
    </row>
    <row r="14087" spans="2:7" x14ac:dyDescent="0.3">
      <c r="B14087"/>
      <c r="C14087"/>
      <c r="G14087"/>
    </row>
    <row r="14088" spans="2:7" x14ac:dyDescent="0.3">
      <c r="B14088"/>
      <c r="C14088"/>
      <c r="G14088"/>
    </row>
    <row r="14089" spans="2:7" x14ac:dyDescent="0.3">
      <c r="B14089"/>
      <c r="C14089"/>
      <c r="G14089"/>
    </row>
    <row r="14090" spans="2:7" x14ac:dyDescent="0.3">
      <c r="B14090"/>
      <c r="C14090"/>
      <c r="G14090"/>
    </row>
    <row r="14091" spans="2:7" x14ac:dyDescent="0.3">
      <c r="B14091"/>
      <c r="C14091"/>
      <c r="G14091"/>
    </row>
    <row r="14092" spans="2:7" x14ac:dyDescent="0.3">
      <c r="B14092"/>
      <c r="C14092"/>
      <c r="G14092"/>
    </row>
    <row r="14093" spans="2:7" x14ac:dyDescent="0.3">
      <c r="B14093"/>
      <c r="C14093"/>
      <c r="G14093"/>
    </row>
    <row r="14094" spans="2:7" x14ac:dyDescent="0.3">
      <c r="B14094"/>
      <c r="C14094"/>
      <c r="G14094"/>
    </row>
    <row r="14095" spans="2:7" x14ac:dyDescent="0.3">
      <c r="B14095"/>
      <c r="C14095"/>
      <c r="G14095"/>
    </row>
    <row r="14096" spans="2:7" x14ac:dyDescent="0.3">
      <c r="B14096"/>
      <c r="C14096"/>
      <c r="G14096"/>
    </row>
    <row r="14097" spans="2:7" x14ac:dyDescent="0.3">
      <c r="B14097"/>
      <c r="C14097"/>
      <c r="G14097"/>
    </row>
    <row r="14098" spans="2:7" x14ac:dyDescent="0.3">
      <c r="B14098"/>
      <c r="C14098"/>
      <c r="G14098"/>
    </row>
    <row r="14099" spans="2:7" x14ac:dyDescent="0.3">
      <c r="B14099"/>
      <c r="C14099"/>
      <c r="G14099"/>
    </row>
    <row r="14100" spans="2:7" x14ac:dyDescent="0.3">
      <c r="B14100"/>
      <c r="C14100"/>
      <c r="G14100"/>
    </row>
    <row r="14101" spans="2:7" x14ac:dyDescent="0.3">
      <c r="B14101"/>
      <c r="C14101"/>
      <c r="G14101"/>
    </row>
    <row r="14102" spans="2:7" x14ac:dyDescent="0.3">
      <c r="B14102"/>
      <c r="C14102"/>
      <c r="G14102"/>
    </row>
    <row r="14103" spans="2:7" x14ac:dyDescent="0.3">
      <c r="B14103"/>
      <c r="C14103"/>
      <c r="G14103"/>
    </row>
    <row r="14104" spans="2:7" x14ac:dyDescent="0.3">
      <c r="B14104"/>
      <c r="C14104"/>
      <c r="G14104"/>
    </row>
    <row r="14105" spans="2:7" x14ac:dyDescent="0.3">
      <c r="B14105"/>
      <c r="C14105"/>
      <c r="G14105"/>
    </row>
    <row r="14106" spans="2:7" x14ac:dyDescent="0.3">
      <c r="B14106"/>
      <c r="C14106"/>
      <c r="G14106"/>
    </row>
    <row r="14107" spans="2:7" x14ac:dyDescent="0.3">
      <c r="B14107"/>
      <c r="C14107"/>
      <c r="G14107"/>
    </row>
    <row r="14108" spans="2:7" x14ac:dyDescent="0.3">
      <c r="B14108"/>
      <c r="C14108"/>
      <c r="G14108"/>
    </row>
    <row r="14109" spans="2:7" x14ac:dyDescent="0.3">
      <c r="B14109"/>
      <c r="C14109"/>
      <c r="G14109"/>
    </row>
    <row r="14110" spans="2:7" x14ac:dyDescent="0.3">
      <c r="B14110"/>
      <c r="C14110"/>
      <c r="G14110"/>
    </row>
    <row r="14111" spans="2:7" x14ac:dyDescent="0.3">
      <c r="B14111"/>
      <c r="C14111"/>
      <c r="G14111"/>
    </row>
    <row r="14112" spans="2:7" x14ac:dyDescent="0.3">
      <c r="B14112"/>
      <c r="C14112"/>
      <c r="G14112"/>
    </row>
    <row r="14113" spans="2:7" x14ac:dyDescent="0.3">
      <c r="B14113"/>
      <c r="C14113"/>
      <c r="G14113"/>
    </row>
    <row r="14114" spans="2:7" x14ac:dyDescent="0.3">
      <c r="B14114"/>
      <c r="C14114"/>
      <c r="G14114"/>
    </row>
    <row r="14115" spans="2:7" x14ac:dyDescent="0.3">
      <c r="B14115"/>
      <c r="C14115"/>
      <c r="G14115"/>
    </row>
    <row r="14116" spans="2:7" x14ac:dyDescent="0.3">
      <c r="B14116"/>
      <c r="C14116"/>
      <c r="G14116"/>
    </row>
    <row r="14117" spans="2:7" x14ac:dyDescent="0.3">
      <c r="B14117"/>
      <c r="C14117"/>
      <c r="G14117"/>
    </row>
    <row r="14118" spans="2:7" x14ac:dyDescent="0.3">
      <c r="B14118"/>
      <c r="C14118"/>
      <c r="G14118"/>
    </row>
    <row r="14119" spans="2:7" x14ac:dyDescent="0.3">
      <c r="B14119"/>
      <c r="C14119"/>
      <c r="G14119"/>
    </row>
    <row r="14120" spans="2:7" x14ac:dyDescent="0.3">
      <c r="B14120"/>
      <c r="C14120"/>
      <c r="G14120"/>
    </row>
    <row r="14121" spans="2:7" x14ac:dyDescent="0.3">
      <c r="B14121"/>
      <c r="C14121"/>
      <c r="G14121"/>
    </row>
    <row r="14122" spans="2:7" x14ac:dyDescent="0.3">
      <c r="B14122"/>
      <c r="C14122"/>
      <c r="G14122"/>
    </row>
    <row r="14123" spans="2:7" x14ac:dyDescent="0.3">
      <c r="B14123"/>
      <c r="C14123"/>
      <c r="G14123"/>
    </row>
    <row r="14124" spans="2:7" x14ac:dyDescent="0.3">
      <c r="B14124"/>
      <c r="C14124"/>
      <c r="G14124"/>
    </row>
    <row r="14125" spans="2:7" x14ac:dyDescent="0.3">
      <c r="B14125"/>
      <c r="C14125"/>
      <c r="G14125"/>
    </row>
    <row r="14126" spans="2:7" x14ac:dyDescent="0.3">
      <c r="B14126"/>
      <c r="C14126"/>
      <c r="G14126"/>
    </row>
    <row r="14127" spans="2:7" x14ac:dyDescent="0.3">
      <c r="B14127"/>
      <c r="C14127"/>
      <c r="G14127"/>
    </row>
    <row r="14128" spans="2:7" x14ac:dyDescent="0.3">
      <c r="B14128"/>
      <c r="C14128"/>
      <c r="G14128"/>
    </row>
    <row r="14129" spans="2:7" x14ac:dyDescent="0.3">
      <c r="B14129"/>
      <c r="C14129"/>
      <c r="G14129"/>
    </row>
    <row r="14130" spans="2:7" x14ac:dyDescent="0.3">
      <c r="B14130"/>
      <c r="C14130"/>
      <c r="G14130"/>
    </row>
    <row r="14131" spans="2:7" x14ac:dyDescent="0.3">
      <c r="B14131"/>
      <c r="C14131"/>
      <c r="G14131"/>
    </row>
    <row r="14132" spans="2:7" x14ac:dyDescent="0.3">
      <c r="B14132"/>
      <c r="C14132"/>
      <c r="G14132"/>
    </row>
    <row r="14133" spans="2:7" x14ac:dyDescent="0.3">
      <c r="B14133"/>
      <c r="C14133"/>
      <c r="G14133"/>
    </row>
    <row r="14134" spans="2:7" x14ac:dyDescent="0.3">
      <c r="B14134"/>
      <c r="C14134"/>
      <c r="G14134"/>
    </row>
    <row r="14135" spans="2:7" x14ac:dyDescent="0.3">
      <c r="B14135"/>
      <c r="C14135"/>
      <c r="G14135"/>
    </row>
    <row r="14136" spans="2:7" x14ac:dyDescent="0.3">
      <c r="B14136"/>
      <c r="C14136"/>
      <c r="G14136"/>
    </row>
    <row r="14137" spans="2:7" x14ac:dyDescent="0.3">
      <c r="B14137"/>
      <c r="C14137"/>
      <c r="G14137"/>
    </row>
    <row r="14138" spans="2:7" x14ac:dyDescent="0.3">
      <c r="B14138"/>
      <c r="C14138"/>
      <c r="G14138"/>
    </row>
    <row r="14139" spans="2:7" x14ac:dyDescent="0.3">
      <c r="B14139"/>
      <c r="C14139"/>
      <c r="G14139"/>
    </row>
    <row r="14140" spans="2:7" x14ac:dyDescent="0.3">
      <c r="B14140"/>
      <c r="C14140"/>
      <c r="G14140"/>
    </row>
    <row r="14141" spans="2:7" x14ac:dyDescent="0.3">
      <c r="B14141"/>
      <c r="C14141"/>
      <c r="G14141"/>
    </row>
    <row r="14142" spans="2:7" x14ac:dyDescent="0.3">
      <c r="B14142"/>
      <c r="C14142"/>
      <c r="G14142"/>
    </row>
    <row r="14143" spans="2:7" x14ac:dyDescent="0.3">
      <c r="B14143"/>
      <c r="C14143"/>
      <c r="G14143"/>
    </row>
    <row r="14144" spans="2:7" x14ac:dyDescent="0.3">
      <c r="B14144"/>
      <c r="C14144"/>
      <c r="G14144"/>
    </row>
    <row r="14145" spans="2:7" x14ac:dyDescent="0.3">
      <c r="B14145"/>
      <c r="C14145"/>
      <c r="G14145"/>
    </row>
    <row r="14146" spans="2:7" x14ac:dyDescent="0.3">
      <c r="B14146"/>
      <c r="C14146"/>
      <c r="G14146"/>
    </row>
    <row r="14147" spans="2:7" x14ac:dyDescent="0.3">
      <c r="B14147"/>
      <c r="C14147"/>
      <c r="G14147"/>
    </row>
    <row r="14148" spans="2:7" x14ac:dyDescent="0.3">
      <c r="B14148"/>
      <c r="C14148"/>
      <c r="G14148"/>
    </row>
    <row r="14149" spans="2:7" x14ac:dyDescent="0.3">
      <c r="B14149"/>
      <c r="C14149"/>
      <c r="G14149"/>
    </row>
    <row r="14150" spans="2:7" x14ac:dyDescent="0.3">
      <c r="B14150"/>
      <c r="C14150"/>
      <c r="G14150"/>
    </row>
    <row r="14151" spans="2:7" x14ac:dyDescent="0.3">
      <c r="B14151"/>
      <c r="C14151"/>
      <c r="G14151"/>
    </row>
    <row r="14152" spans="2:7" x14ac:dyDescent="0.3">
      <c r="B14152"/>
      <c r="C14152"/>
      <c r="G14152"/>
    </row>
    <row r="14153" spans="2:7" x14ac:dyDescent="0.3">
      <c r="B14153"/>
      <c r="C14153"/>
      <c r="G14153"/>
    </row>
    <row r="14154" spans="2:7" x14ac:dyDescent="0.3">
      <c r="B14154"/>
      <c r="C14154"/>
      <c r="G14154"/>
    </row>
    <row r="14155" spans="2:7" x14ac:dyDescent="0.3">
      <c r="B14155"/>
      <c r="C14155"/>
      <c r="G14155"/>
    </row>
    <row r="14156" spans="2:7" x14ac:dyDescent="0.3">
      <c r="B14156"/>
      <c r="C14156"/>
      <c r="G14156"/>
    </row>
    <row r="14157" spans="2:7" x14ac:dyDescent="0.3">
      <c r="B14157"/>
      <c r="C14157"/>
      <c r="G14157"/>
    </row>
    <row r="14158" spans="2:7" x14ac:dyDescent="0.3">
      <c r="B14158"/>
      <c r="C14158"/>
      <c r="G14158"/>
    </row>
    <row r="14159" spans="2:7" x14ac:dyDescent="0.3">
      <c r="B14159"/>
      <c r="C14159"/>
      <c r="G14159"/>
    </row>
    <row r="14160" spans="2:7" x14ac:dyDescent="0.3">
      <c r="B14160"/>
      <c r="C14160"/>
      <c r="G14160"/>
    </row>
    <row r="14161" spans="2:7" x14ac:dyDescent="0.3">
      <c r="B14161"/>
      <c r="C14161"/>
      <c r="G14161"/>
    </row>
    <row r="14162" spans="2:7" x14ac:dyDescent="0.3">
      <c r="B14162"/>
      <c r="C14162"/>
      <c r="G14162"/>
    </row>
    <row r="14163" spans="2:7" x14ac:dyDescent="0.3">
      <c r="B14163"/>
      <c r="C14163"/>
      <c r="G14163"/>
    </row>
    <row r="14164" spans="2:7" x14ac:dyDescent="0.3">
      <c r="B14164"/>
      <c r="C14164"/>
      <c r="G14164"/>
    </row>
    <row r="14165" spans="2:7" x14ac:dyDescent="0.3">
      <c r="B14165"/>
      <c r="C14165"/>
      <c r="G14165"/>
    </row>
    <row r="14166" spans="2:7" x14ac:dyDescent="0.3">
      <c r="B14166"/>
      <c r="C14166"/>
      <c r="G14166"/>
    </row>
    <row r="14167" spans="2:7" x14ac:dyDescent="0.3">
      <c r="B14167"/>
      <c r="C14167"/>
      <c r="G14167"/>
    </row>
    <row r="14168" spans="2:7" x14ac:dyDescent="0.3">
      <c r="B14168"/>
      <c r="C14168"/>
      <c r="G14168"/>
    </row>
    <row r="14169" spans="2:7" x14ac:dyDescent="0.3">
      <c r="B14169"/>
      <c r="C14169"/>
      <c r="G14169"/>
    </row>
    <row r="14170" spans="2:7" x14ac:dyDescent="0.3">
      <c r="B14170"/>
      <c r="C14170"/>
      <c r="G14170"/>
    </row>
    <row r="14171" spans="2:7" x14ac:dyDescent="0.3">
      <c r="B14171"/>
      <c r="C14171"/>
      <c r="G14171"/>
    </row>
    <row r="14172" spans="2:7" x14ac:dyDescent="0.3">
      <c r="B14172"/>
      <c r="C14172"/>
      <c r="G14172"/>
    </row>
    <row r="14173" spans="2:7" x14ac:dyDescent="0.3">
      <c r="B14173"/>
      <c r="C14173"/>
      <c r="G14173"/>
    </row>
    <row r="14174" spans="2:7" x14ac:dyDescent="0.3">
      <c r="B14174"/>
      <c r="C14174"/>
      <c r="G14174"/>
    </row>
    <row r="14175" spans="2:7" x14ac:dyDescent="0.3">
      <c r="B14175"/>
      <c r="C14175"/>
      <c r="G14175"/>
    </row>
    <row r="14176" spans="2:7" x14ac:dyDescent="0.3">
      <c r="B14176"/>
      <c r="C14176"/>
      <c r="G14176"/>
    </row>
    <row r="14177" spans="2:7" x14ac:dyDescent="0.3">
      <c r="B14177"/>
      <c r="C14177"/>
      <c r="G14177"/>
    </row>
    <row r="14178" spans="2:7" x14ac:dyDescent="0.3">
      <c r="B14178"/>
      <c r="C14178"/>
      <c r="G14178"/>
    </row>
    <row r="14179" spans="2:7" x14ac:dyDescent="0.3">
      <c r="B14179"/>
      <c r="C14179"/>
      <c r="G14179"/>
    </row>
    <row r="14180" spans="2:7" x14ac:dyDescent="0.3">
      <c r="B14180"/>
      <c r="C14180"/>
      <c r="G14180"/>
    </row>
    <row r="14181" spans="2:7" x14ac:dyDescent="0.3">
      <c r="B14181"/>
      <c r="C14181"/>
      <c r="G14181"/>
    </row>
    <row r="14182" spans="2:7" x14ac:dyDescent="0.3">
      <c r="B14182"/>
      <c r="C14182"/>
      <c r="G14182"/>
    </row>
    <row r="14183" spans="2:7" x14ac:dyDescent="0.3">
      <c r="B14183"/>
      <c r="C14183"/>
      <c r="G14183"/>
    </row>
    <row r="14184" spans="2:7" x14ac:dyDescent="0.3">
      <c r="B14184"/>
      <c r="C14184"/>
      <c r="G14184"/>
    </row>
    <row r="14185" spans="2:7" x14ac:dyDescent="0.3">
      <c r="B14185"/>
      <c r="C14185"/>
      <c r="G14185"/>
    </row>
    <row r="14186" spans="2:7" x14ac:dyDescent="0.3">
      <c r="B14186"/>
      <c r="C14186"/>
      <c r="G14186"/>
    </row>
    <row r="14187" spans="2:7" x14ac:dyDescent="0.3">
      <c r="B14187"/>
      <c r="C14187"/>
      <c r="G14187"/>
    </row>
    <row r="14188" spans="2:7" x14ac:dyDescent="0.3">
      <c r="B14188"/>
      <c r="C14188"/>
      <c r="G14188"/>
    </row>
    <row r="14189" spans="2:7" x14ac:dyDescent="0.3">
      <c r="B14189"/>
      <c r="C14189"/>
      <c r="G14189"/>
    </row>
    <row r="14190" spans="2:7" x14ac:dyDescent="0.3">
      <c r="B14190"/>
      <c r="C14190"/>
      <c r="G14190"/>
    </row>
    <row r="14191" spans="2:7" x14ac:dyDescent="0.3">
      <c r="B14191"/>
      <c r="C14191"/>
      <c r="G14191"/>
    </row>
    <row r="14192" spans="2:7" x14ac:dyDescent="0.3">
      <c r="B14192"/>
      <c r="C14192"/>
      <c r="G14192"/>
    </row>
    <row r="14193" spans="2:7" x14ac:dyDescent="0.3">
      <c r="B14193"/>
      <c r="C14193"/>
      <c r="G14193"/>
    </row>
    <row r="14194" spans="2:7" x14ac:dyDescent="0.3">
      <c r="B14194"/>
      <c r="C14194"/>
      <c r="G14194"/>
    </row>
    <row r="14195" spans="2:7" x14ac:dyDescent="0.3">
      <c r="B14195"/>
      <c r="C14195"/>
      <c r="G14195"/>
    </row>
    <row r="14196" spans="2:7" x14ac:dyDescent="0.3">
      <c r="B14196"/>
      <c r="C14196"/>
      <c r="G14196"/>
    </row>
    <row r="14197" spans="2:7" x14ac:dyDescent="0.3">
      <c r="B14197"/>
      <c r="C14197"/>
      <c r="G14197"/>
    </row>
    <row r="14198" spans="2:7" x14ac:dyDescent="0.3">
      <c r="B14198"/>
      <c r="C14198"/>
      <c r="G14198"/>
    </row>
    <row r="14199" spans="2:7" x14ac:dyDescent="0.3">
      <c r="B14199"/>
      <c r="C14199"/>
      <c r="G14199"/>
    </row>
    <row r="14200" spans="2:7" x14ac:dyDescent="0.3">
      <c r="B14200"/>
      <c r="C14200"/>
      <c r="G14200"/>
    </row>
    <row r="14201" spans="2:7" x14ac:dyDescent="0.3">
      <c r="B14201"/>
      <c r="C14201"/>
      <c r="G14201"/>
    </row>
    <row r="14202" spans="2:7" x14ac:dyDescent="0.3">
      <c r="B14202"/>
      <c r="C14202"/>
      <c r="G14202"/>
    </row>
    <row r="14203" spans="2:7" x14ac:dyDescent="0.3">
      <c r="B14203"/>
      <c r="C14203"/>
      <c r="G14203"/>
    </row>
    <row r="14204" spans="2:7" x14ac:dyDescent="0.3">
      <c r="B14204"/>
      <c r="C14204"/>
      <c r="G14204"/>
    </row>
    <row r="14205" spans="2:7" x14ac:dyDescent="0.3">
      <c r="B14205"/>
      <c r="C14205"/>
      <c r="G14205"/>
    </row>
    <row r="14206" spans="2:7" x14ac:dyDescent="0.3">
      <c r="B14206"/>
      <c r="C14206"/>
      <c r="G14206"/>
    </row>
    <row r="14207" spans="2:7" x14ac:dyDescent="0.3">
      <c r="B14207"/>
      <c r="C14207"/>
      <c r="G14207"/>
    </row>
    <row r="14208" spans="2:7" x14ac:dyDescent="0.3">
      <c r="B14208"/>
      <c r="C14208"/>
      <c r="G14208"/>
    </row>
    <row r="14209" spans="2:7" x14ac:dyDescent="0.3">
      <c r="B14209"/>
      <c r="C14209"/>
      <c r="G14209"/>
    </row>
    <row r="14210" spans="2:7" x14ac:dyDescent="0.3">
      <c r="B14210"/>
      <c r="C14210"/>
      <c r="G14210"/>
    </row>
    <row r="14211" spans="2:7" x14ac:dyDescent="0.3">
      <c r="B14211"/>
      <c r="C14211"/>
      <c r="G14211"/>
    </row>
    <row r="14212" spans="2:7" x14ac:dyDescent="0.3">
      <c r="B14212"/>
      <c r="C14212"/>
      <c r="G14212"/>
    </row>
    <row r="14213" spans="2:7" x14ac:dyDescent="0.3">
      <c r="B14213"/>
      <c r="C14213"/>
      <c r="G14213"/>
    </row>
    <row r="14214" spans="2:7" x14ac:dyDescent="0.3">
      <c r="B14214"/>
      <c r="C14214"/>
      <c r="G14214"/>
    </row>
    <row r="14215" spans="2:7" x14ac:dyDescent="0.3">
      <c r="B14215"/>
      <c r="C14215"/>
      <c r="G14215"/>
    </row>
    <row r="14216" spans="2:7" x14ac:dyDescent="0.3">
      <c r="B14216"/>
      <c r="C14216"/>
      <c r="G14216"/>
    </row>
    <row r="14217" spans="2:7" x14ac:dyDescent="0.3">
      <c r="B14217"/>
      <c r="C14217"/>
      <c r="G14217"/>
    </row>
    <row r="14218" spans="2:7" x14ac:dyDescent="0.3">
      <c r="B14218"/>
      <c r="C14218"/>
      <c r="G14218"/>
    </row>
    <row r="14219" spans="2:7" x14ac:dyDescent="0.3">
      <c r="B14219"/>
      <c r="C14219"/>
      <c r="G14219"/>
    </row>
    <row r="14220" spans="2:7" x14ac:dyDescent="0.3">
      <c r="B14220"/>
      <c r="C14220"/>
      <c r="G14220"/>
    </row>
    <row r="14221" spans="2:7" x14ac:dyDescent="0.3">
      <c r="B14221"/>
      <c r="C14221"/>
      <c r="G14221"/>
    </row>
    <row r="14222" spans="2:7" x14ac:dyDescent="0.3">
      <c r="B14222"/>
      <c r="C14222"/>
      <c r="G14222"/>
    </row>
    <row r="14223" spans="2:7" x14ac:dyDescent="0.3">
      <c r="B14223"/>
      <c r="C14223"/>
      <c r="G14223"/>
    </row>
    <row r="14224" spans="2:7" x14ac:dyDescent="0.3">
      <c r="B14224"/>
      <c r="C14224"/>
      <c r="G14224"/>
    </row>
    <row r="14225" spans="2:7" x14ac:dyDescent="0.3">
      <c r="B14225"/>
      <c r="C14225"/>
      <c r="G14225"/>
    </row>
    <row r="14226" spans="2:7" x14ac:dyDescent="0.3">
      <c r="B14226"/>
      <c r="C14226"/>
      <c r="G14226"/>
    </row>
    <row r="14227" spans="2:7" x14ac:dyDescent="0.3">
      <c r="B14227"/>
      <c r="C14227"/>
      <c r="G14227"/>
    </row>
    <row r="14228" spans="2:7" x14ac:dyDescent="0.3">
      <c r="B14228"/>
      <c r="C14228"/>
      <c r="G14228"/>
    </row>
    <row r="14229" spans="2:7" x14ac:dyDescent="0.3">
      <c r="B14229"/>
      <c r="C14229"/>
      <c r="G14229"/>
    </row>
    <row r="14230" spans="2:7" x14ac:dyDescent="0.3">
      <c r="B14230"/>
      <c r="C14230"/>
      <c r="G14230"/>
    </row>
    <row r="14231" spans="2:7" x14ac:dyDescent="0.3">
      <c r="B14231"/>
      <c r="C14231"/>
      <c r="G14231"/>
    </row>
    <row r="14232" spans="2:7" x14ac:dyDescent="0.3">
      <c r="B14232"/>
      <c r="C14232"/>
      <c r="G14232"/>
    </row>
    <row r="14233" spans="2:7" x14ac:dyDescent="0.3">
      <c r="B14233"/>
      <c r="C14233"/>
      <c r="G14233"/>
    </row>
    <row r="14234" spans="2:7" x14ac:dyDescent="0.3">
      <c r="B14234"/>
      <c r="C14234"/>
      <c r="G14234"/>
    </row>
    <row r="14235" spans="2:7" x14ac:dyDescent="0.3">
      <c r="B14235"/>
      <c r="C14235"/>
      <c r="G14235"/>
    </row>
    <row r="14236" spans="2:7" x14ac:dyDescent="0.3">
      <c r="B14236"/>
      <c r="C14236"/>
      <c r="G14236"/>
    </row>
    <row r="14237" spans="2:7" x14ac:dyDescent="0.3">
      <c r="B14237"/>
      <c r="C14237"/>
      <c r="G14237"/>
    </row>
    <row r="14238" spans="2:7" x14ac:dyDescent="0.3">
      <c r="B14238"/>
      <c r="C14238"/>
      <c r="G14238"/>
    </row>
    <row r="14239" spans="2:7" x14ac:dyDescent="0.3">
      <c r="B14239"/>
      <c r="C14239"/>
      <c r="G14239"/>
    </row>
    <row r="14240" spans="2:7" x14ac:dyDescent="0.3">
      <c r="B14240"/>
      <c r="C14240"/>
      <c r="G14240"/>
    </row>
    <row r="14241" spans="2:7" x14ac:dyDescent="0.3">
      <c r="B14241"/>
      <c r="C14241"/>
      <c r="G14241"/>
    </row>
    <row r="14242" spans="2:7" x14ac:dyDescent="0.3">
      <c r="B14242"/>
      <c r="C14242"/>
      <c r="G14242"/>
    </row>
    <row r="14243" spans="2:7" x14ac:dyDescent="0.3">
      <c r="B14243"/>
      <c r="C14243"/>
      <c r="G14243"/>
    </row>
    <row r="14244" spans="2:7" x14ac:dyDescent="0.3">
      <c r="B14244"/>
      <c r="C14244"/>
      <c r="G14244"/>
    </row>
    <row r="14245" spans="2:7" x14ac:dyDescent="0.3">
      <c r="B14245"/>
      <c r="C14245"/>
      <c r="G14245"/>
    </row>
    <row r="14246" spans="2:7" x14ac:dyDescent="0.3">
      <c r="B14246"/>
      <c r="C14246"/>
      <c r="G14246"/>
    </row>
    <row r="14247" spans="2:7" x14ac:dyDescent="0.3">
      <c r="B14247"/>
      <c r="C14247"/>
      <c r="G14247"/>
    </row>
    <row r="14248" spans="2:7" x14ac:dyDescent="0.3">
      <c r="B14248"/>
      <c r="C14248"/>
      <c r="G14248"/>
    </row>
    <row r="14249" spans="2:7" x14ac:dyDescent="0.3">
      <c r="B14249"/>
      <c r="C14249"/>
      <c r="G14249"/>
    </row>
    <row r="14250" spans="2:7" x14ac:dyDescent="0.3">
      <c r="B14250"/>
      <c r="C14250"/>
      <c r="G14250"/>
    </row>
    <row r="14251" spans="2:7" x14ac:dyDescent="0.3">
      <c r="B14251"/>
      <c r="C14251"/>
      <c r="G14251"/>
    </row>
    <row r="14252" spans="2:7" x14ac:dyDescent="0.3">
      <c r="B14252"/>
      <c r="C14252"/>
      <c r="G14252"/>
    </row>
    <row r="14253" spans="2:7" x14ac:dyDescent="0.3">
      <c r="B14253"/>
      <c r="C14253"/>
      <c r="G14253"/>
    </row>
    <row r="14254" spans="2:7" x14ac:dyDescent="0.3">
      <c r="B14254"/>
      <c r="C14254"/>
      <c r="G14254"/>
    </row>
    <row r="14255" spans="2:7" x14ac:dyDescent="0.3">
      <c r="B14255"/>
      <c r="C14255"/>
      <c r="G14255"/>
    </row>
    <row r="14256" spans="2:7" x14ac:dyDescent="0.3">
      <c r="B14256"/>
      <c r="C14256"/>
      <c r="G14256"/>
    </row>
    <row r="14257" spans="2:7" x14ac:dyDescent="0.3">
      <c r="B14257"/>
      <c r="C14257"/>
      <c r="G14257"/>
    </row>
    <row r="14258" spans="2:7" x14ac:dyDescent="0.3">
      <c r="B14258"/>
      <c r="C14258"/>
      <c r="G14258"/>
    </row>
    <row r="14259" spans="2:7" x14ac:dyDescent="0.3">
      <c r="B14259"/>
      <c r="C14259"/>
      <c r="G14259"/>
    </row>
    <row r="14260" spans="2:7" x14ac:dyDescent="0.3">
      <c r="B14260"/>
      <c r="C14260"/>
      <c r="G14260"/>
    </row>
    <row r="14261" spans="2:7" x14ac:dyDescent="0.3">
      <c r="B14261"/>
      <c r="C14261"/>
      <c r="G14261"/>
    </row>
    <row r="14262" spans="2:7" x14ac:dyDescent="0.3">
      <c r="B14262"/>
      <c r="C14262"/>
      <c r="G14262"/>
    </row>
    <row r="14263" spans="2:7" x14ac:dyDescent="0.3">
      <c r="B14263"/>
      <c r="C14263"/>
      <c r="G14263"/>
    </row>
    <row r="14264" spans="2:7" x14ac:dyDescent="0.3">
      <c r="B14264"/>
      <c r="C14264"/>
      <c r="G14264"/>
    </row>
    <row r="14265" spans="2:7" x14ac:dyDescent="0.3">
      <c r="B14265"/>
      <c r="C14265"/>
      <c r="G14265"/>
    </row>
    <row r="14266" spans="2:7" x14ac:dyDescent="0.3">
      <c r="B14266"/>
      <c r="C14266"/>
      <c r="G14266"/>
    </row>
    <row r="14267" spans="2:7" x14ac:dyDescent="0.3">
      <c r="B14267"/>
      <c r="C14267"/>
      <c r="G14267"/>
    </row>
    <row r="14268" spans="2:7" x14ac:dyDescent="0.3">
      <c r="B14268"/>
      <c r="C14268"/>
      <c r="G14268"/>
    </row>
    <row r="14269" spans="2:7" x14ac:dyDescent="0.3">
      <c r="B14269"/>
      <c r="C14269"/>
      <c r="G14269"/>
    </row>
    <row r="14270" spans="2:7" x14ac:dyDescent="0.3">
      <c r="B14270"/>
      <c r="C14270"/>
      <c r="G14270"/>
    </row>
    <row r="14271" spans="2:7" x14ac:dyDescent="0.3">
      <c r="B14271"/>
      <c r="C14271"/>
      <c r="G14271"/>
    </row>
    <row r="14272" spans="2:7" x14ac:dyDescent="0.3">
      <c r="B14272"/>
      <c r="C14272"/>
      <c r="G14272"/>
    </row>
    <row r="14273" spans="2:7" x14ac:dyDescent="0.3">
      <c r="B14273"/>
      <c r="C14273"/>
      <c r="G14273"/>
    </row>
    <row r="14274" spans="2:7" x14ac:dyDescent="0.3">
      <c r="B14274"/>
      <c r="C14274"/>
      <c r="G14274"/>
    </row>
    <row r="14275" spans="2:7" x14ac:dyDescent="0.3">
      <c r="B14275"/>
      <c r="C14275"/>
      <c r="G14275"/>
    </row>
    <row r="14276" spans="2:7" x14ac:dyDescent="0.3">
      <c r="B14276"/>
      <c r="C14276"/>
      <c r="G14276"/>
    </row>
    <row r="14277" spans="2:7" x14ac:dyDescent="0.3">
      <c r="B14277"/>
      <c r="C14277"/>
      <c r="G14277"/>
    </row>
    <row r="14278" spans="2:7" x14ac:dyDescent="0.3">
      <c r="B14278"/>
      <c r="C14278"/>
      <c r="G14278"/>
    </row>
    <row r="14279" spans="2:7" x14ac:dyDescent="0.3">
      <c r="B14279"/>
      <c r="C14279"/>
      <c r="G14279"/>
    </row>
    <row r="14280" spans="2:7" x14ac:dyDescent="0.3">
      <c r="B14280"/>
      <c r="C14280"/>
      <c r="G14280"/>
    </row>
    <row r="14281" spans="2:7" x14ac:dyDescent="0.3">
      <c r="B14281"/>
      <c r="C14281"/>
      <c r="G14281"/>
    </row>
    <row r="14282" spans="2:7" x14ac:dyDescent="0.3">
      <c r="B14282"/>
      <c r="C14282"/>
      <c r="G14282"/>
    </row>
    <row r="14283" spans="2:7" x14ac:dyDescent="0.3">
      <c r="B14283"/>
      <c r="C14283"/>
      <c r="G14283"/>
    </row>
    <row r="14284" spans="2:7" x14ac:dyDescent="0.3">
      <c r="B14284"/>
      <c r="C14284"/>
      <c r="G14284"/>
    </row>
    <row r="14285" spans="2:7" x14ac:dyDescent="0.3">
      <c r="B14285"/>
      <c r="C14285"/>
      <c r="G14285"/>
    </row>
    <row r="14286" spans="2:7" x14ac:dyDescent="0.3">
      <c r="B14286"/>
      <c r="C14286"/>
      <c r="G14286"/>
    </row>
    <row r="14287" spans="2:7" x14ac:dyDescent="0.3">
      <c r="B14287"/>
      <c r="C14287"/>
      <c r="G14287"/>
    </row>
    <row r="14288" spans="2:7" x14ac:dyDescent="0.3">
      <c r="B14288"/>
      <c r="C14288"/>
      <c r="G14288"/>
    </row>
    <row r="14289" spans="2:7" x14ac:dyDescent="0.3">
      <c r="B14289"/>
      <c r="C14289"/>
      <c r="G14289"/>
    </row>
    <row r="14290" spans="2:7" x14ac:dyDescent="0.3">
      <c r="B14290"/>
      <c r="C14290"/>
      <c r="G14290"/>
    </row>
    <row r="14291" spans="2:7" x14ac:dyDescent="0.3">
      <c r="B14291"/>
      <c r="C14291"/>
      <c r="G14291"/>
    </row>
    <row r="14292" spans="2:7" x14ac:dyDescent="0.3">
      <c r="B14292"/>
      <c r="C14292"/>
      <c r="G14292"/>
    </row>
    <row r="14293" spans="2:7" x14ac:dyDescent="0.3">
      <c r="B14293"/>
      <c r="C14293"/>
      <c r="G14293"/>
    </row>
    <row r="14294" spans="2:7" x14ac:dyDescent="0.3">
      <c r="B14294"/>
      <c r="C14294"/>
      <c r="G14294"/>
    </row>
    <row r="14295" spans="2:7" x14ac:dyDescent="0.3">
      <c r="B14295"/>
      <c r="C14295"/>
      <c r="G14295"/>
    </row>
    <row r="14296" spans="2:7" x14ac:dyDescent="0.3">
      <c r="B14296"/>
      <c r="C14296"/>
      <c r="G14296"/>
    </row>
    <row r="14297" spans="2:7" x14ac:dyDescent="0.3">
      <c r="B14297"/>
      <c r="C14297"/>
      <c r="G14297"/>
    </row>
    <row r="14298" spans="2:7" x14ac:dyDescent="0.3">
      <c r="B14298"/>
      <c r="C14298"/>
      <c r="G14298"/>
    </row>
    <row r="14299" spans="2:7" x14ac:dyDescent="0.3">
      <c r="B14299"/>
      <c r="C14299"/>
      <c r="G14299"/>
    </row>
    <row r="14300" spans="2:7" x14ac:dyDescent="0.3">
      <c r="B14300"/>
      <c r="C14300"/>
      <c r="G14300"/>
    </row>
    <row r="14301" spans="2:7" x14ac:dyDescent="0.3">
      <c r="B14301"/>
      <c r="C14301"/>
      <c r="G14301"/>
    </row>
    <row r="14302" spans="2:7" x14ac:dyDescent="0.3">
      <c r="B14302"/>
      <c r="C14302"/>
      <c r="G14302"/>
    </row>
    <row r="14303" spans="2:7" x14ac:dyDescent="0.3">
      <c r="B14303"/>
      <c r="C14303"/>
      <c r="G14303"/>
    </row>
    <row r="14304" spans="2:7" x14ac:dyDescent="0.3">
      <c r="B14304"/>
      <c r="C14304"/>
      <c r="G14304"/>
    </row>
    <row r="14305" spans="2:7" x14ac:dyDescent="0.3">
      <c r="B14305"/>
      <c r="C14305"/>
      <c r="G14305"/>
    </row>
    <row r="14306" spans="2:7" x14ac:dyDescent="0.3">
      <c r="B14306"/>
      <c r="C14306"/>
      <c r="G14306"/>
    </row>
    <row r="14307" spans="2:7" x14ac:dyDescent="0.3">
      <c r="B14307"/>
      <c r="C14307"/>
      <c r="G14307"/>
    </row>
    <row r="14308" spans="2:7" x14ac:dyDescent="0.3">
      <c r="B14308"/>
      <c r="C14308"/>
      <c r="G14308"/>
    </row>
    <row r="14309" spans="2:7" x14ac:dyDescent="0.3">
      <c r="B14309"/>
      <c r="C14309"/>
      <c r="G14309"/>
    </row>
    <row r="14310" spans="2:7" x14ac:dyDescent="0.3">
      <c r="B14310"/>
      <c r="C14310"/>
      <c r="G14310"/>
    </row>
    <row r="14311" spans="2:7" x14ac:dyDescent="0.3">
      <c r="B14311"/>
      <c r="C14311"/>
      <c r="G14311"/>
    </row>
    <row r="14312" spans="2:7" x14ac:dyDescent="0.3">
      <c r="B14312"/>
      <c r="C14312"/>
      <c r="G14312"/>
    </row>
    <row r="14313" spans="2:7" x14ac:dyDescent="0.3">
      <c r="B14313"/>
      <c r="C14313"/>
      <c r="G14313"/>
    </row>
    <row r="14314" spans="2:7" x14ac:dyDescent="0.3">
      <c r="B14314"/>
      <c r="C14314"/>
      <c r="G14314"/>
    </row>
    <row r="14315" spans="2:7" x14ac:dyDescent="0.3">
      <c r="B14315"/>
      <c r="C14315"/>
      <c r="G14315"/>
    </row>
    <row r="14316" spans="2:7" x14ac:dyDescent="0.3">
      <c r="B14316"/>
      <c r="C14316"/>
      <c r="G14316"/>
    </row>
    <row r="14317" spans="2:7" x14ac:dyDescent="0.3">
      <c r="B14317"/>
      <c r="C14317"/>
      <c r="G14317"/>
    </row>
    <row r="14318" spans="2:7" x14ac:dyDescent="0.3">
      <c r="B14318"/>
      <c r="C14318"/>
      <c r="G14318"/>
    </row>
    <row r="14319" spans="2:7" x14ac:dyDescent="0.3">
      <c r="B14319"/>
      <c r="C14319"/>
      <c r="G14319"/>
    </row>
    <row r="14320" spans="2:7" x14ac:dyDescent="0.3">
      <c r="B14320"/>
      <c r="C14320"/>
      <c r="G14320"/>
    </row>
    <row r="14321" spans="2:7" x14ac:dyDescent="0.3">
      <c r="B14321"/>
      <c r="C14321"/>
      <c r="G14321"/>
    </row>
    <row r="14322" spans="2:7" x14ac:dyDescent="0.3">
      <c r="B14322"/>
      <c r="C14322"/>
      <c r="G14322"/>
    </row>
    <row r="14323" spans="2:7" x14ac:dyDescent="0.3">
      <c r="B14323"/>
      <c r="C14323"/>
      <c r="G14323"/>
    </row>
    <row r="14324" spans="2:7" x14ac:dyDescent="0.3">
      <c r="B14324"/>
      <c r="C14324"/>
      <c r="G14324"/>
    </row>
    <row r="14325" spans="2:7" x14ac:dyDescent="0.3">
      <c r="B14325"/>
      <c r="C14325"/>
      <c r="G14325"/>
    </row>
    <row r="14326" spans="2:7" x14ac:dyDescent="0.3">
      <c r="B14326"/>
      <c r="C14326"/>
      <c r="G14326"/>
    </row>
    <row r="14327" spans="2:7" x14ac:dyDescent="0.3">
      <c r="B14327"/>
      <c r="C14327"/>
      <c r="G14327"/>
    </row>
    <row r="14328" spans="2:7" x14ac:dyDescent="0.3">
      <c r="B14328"/>
      <c r="C14328"/>
      <c r="G14328"/>
    </row>
    <row r="14329" spans="2:7" x14ac:dyDescent="0.3">
      <c r="B14329"/>
      <c r="C14329"/>
      <c r="G14329"/>
    </row>
    <row r="14330" spans="2:7" x14ac:dyDescent="0.3">
      <c r="B14330"/>
      <c r="C14330"/>
      <c r="G14330"/>
    </row>
    <row r="14331" spans="2:7" x14ac:dyDescent="0.3">
      <c r="B14331"/>
      <c r="C14331"/>
      <c r="G14331"/>
    </row>
    <row r="14332" spans="2:7" x14ac:dyDescent="0.3">
      <c r="B14332"/>
      <c r="C14332"/>
      <c r="G14332"/>
    </row>
    <row r="14333" spans="2:7" x14ac:dyDescent="0.3">
      <c r="B14333"/>
      <c r="C14333"/>
      <c r="G14333"/>
    </row>
    <row r="14334" spans="2:7" x14ac:dyDescent="0.3">
      <c r="B14334"/>
      <c r="C14334"/>
      <c r="G14334"/>
    </row>
    <row r="14335" spans="2:7" x14ac:dyDescent="0.3">
      <c r="B14335"/>
      <c r="C14335"/>
      <c r="G14335"/>
    </row>
    <row r="14336" spans="2:7" x14ac:dyDescent="0.3">
      <c r="B14336"/>
      <c r="C14336"/>
      <c r="G14336"/>
    </row>
    <row r="14337" spans="2:7" x14ac:dyDescent="0.3">
      <c r="B14337"/>
      <c r="C14337"/>
      <c r="G14337"/>
    </row>
    <row r="14338" spans="2:7" x14ac:dyDescent="0.3">
      <c r="B14338"/>
      <c r="C14338"/>
      <c r="G14338"/>
    </row>
    <row r="14339" spans="2:7" x14ac:dyDescent="0.3">
      <c r="B14339"/>
      <c r="C14339"/>
      <c r="G14339"/>
    </row>
    <row r="14340" spans="2:7" x14ac:dyDescent="0.3">
      <c r="B14340"/>
      <c r="C14340"/>
      <c r="G14340"/>
    </row>
    <row r="14341" spans="2:7" x14ac:dyDescent="0.3">
      <c r="B14341"/>
      <c r="C14341"/>
      <c r="G14341"/>
    </row>
    <row r="14342" spans="2:7" x14ac:dyDescent="0.3">
      <c r="B14342"/>
      <c r="C14342"/>
      <c r="G14342"/>
    </row>
    <row r="14343" spans="2:7" x14ac:dyDescent="0.3">
      <c r="B14343"/>
      <c r="C14343"/>
      <c r="G14343"/>
    </row>
    <row r="14344" spans="2:7" x14ac:dyDescent="0.3">
      <c r="B14344"/>
      <c r="C14344"/>
      <c r="G14344"/>
    </row>
    <row r="14345" spans="2:7" x14ac:dyDescent="0.3">
      <c r="B14345"/>
      <c r="C14345"/>
      <c r="G14345"/>
    </row>
    <row r="14346" spans="2:7" x14ac:dyDescent="0.3">
      <c r="B14346"/>
      <c r="C14346"/>
      <c r="G14346"/>
    </row>
    <row r="14347" spans="2:7" x14ac:dyDescent="0.3">
      <c r="B14347"/>
      <c r="C14347"/>
      <c r="G14347"/>
    </row>
    <row r="14348" spans="2:7" x14ac:dyDescent="0.3">
      <c r="B14348"/>
      <c r="C14348"/>
      <c r="G14348"/>
    </row>
    <row r="14349" spans="2:7" x14ac:dyDescent="0.3">
      <c r="B14349"/>
      <c r="C14349"/>
      <c r="G14349"/>
    </row>
    <row r="14350" spans="2:7" x14ac:dyDescent="0.3">
      <c r="B14350"/>
      <c r="C14350"/>
      <c r="G14350"/>
    </row>
    <row r="14351" spans="2:7" x14ac:dyDescent="0.3">
      <c r="B14351"/>
      <c r="C14351"/>
      <c r="G14351"/>
    </row>
    <row r="14352" spans="2:7" x14ac:dyDescent="0.3">
      <c r="B14352"/>
      <c r="C14352"/>
      <c r="G14352"/>
    </row>
    <row r="14353" spans="2:7" x14ac:dyDescent="0.3">
      <c r="B14353"/>
      <c r="C14353"/>
      <c r="G14353"/>
    </row>
    <row r="14354" spans="2:7" x14ac:dyDescent="0.3">
      <c r="B14354"/>
      <c r="C14354"/>
      <c r="G14354"/>
    </row>
    <row r="14355" spans="2:7" x14ac:dyDescent="0.3">
      <c r="B14355"/>
      <c r="C14355"/>
      <c r="G14355"/>
    </row>
    <row r="14356" spans="2:7" x14ac:dyDescent="0.3">
      <c r="B14356"/>
      <c r="C14356"/>
      <c r="G14356"/>
    </row>
    <row r="14357" spans="2:7" x14ac:dyDescent="0.3">
      <c r="B14357"/>
      <c r="C14357"/>
      <c r="G14357"/>
    </row>
    <row r="14358" spans="2:7" x14ac:dyDescent="0.3">
      <c r="B14358"/>
      <c r="C14358"/>
      <c r="G14358"/>
    </row>
    <row r="14359" spans="2:7" x14ac:dyDescent="0.3">
      <c r="B14359"/>
      <c r="C14359"/>
      <c r="G14359"/>
    </row>
    <row r="14360" spans="2:7" x14ac:dyDescent="0.3">
      <c r="B14360"/>
      <c r="C14360"/>
      <c r="G14360"/>
    </row>
    <row r="14361" spans="2:7" x14ac:dyDescent="0.3">
      <c r="B14361"/>
      <c r="C14361"/>
      <c r="G14361"/>
    </row>
    <row r="14362" spans="2:7" x14ac:dyDescent="0.3">
      <c r="B14362"/>
      <c r="C14362"/>
      <c r="G14362"/>
    </row>
    <row r="14363" spans="2:7" x14ac:dyDescent="0.3">
      <c r="B14363"/>
      <c r="C14363"/>
      <c r="G14363"/>
    </row>
    <row r="14364" spans="2:7" x14ac:dyDescent="0.3">
      <c r="B14364"/>
      <c r="C14364"/>
      <c r="G14364"/>
    </row>
    <row r="14365" spans="2:7" x14ac:dyDescent="0.3">
      <c r="B14365"/>
      <c r="C14365"/>
      <c r="G14365"/>
    </row>
    <row r="14366" spans="2:7" x14ac:dyDescent="0.3">
      <c r="B14366"/>
      <c r="C14366"/>
      <c r="G14366"/>
    </row>
    <row r="14367" spans="2:7" x14ac:dyDescent="0.3">
      <c r="B14367"/>
      <c r="C14367"/>
      <c r="G14367"/>
    </row>
    <row r="14368" spans="2:7" x14ac:dyDescent="0.3">
      <c r="B14368"/>
      <c r="C14368"/>
      <c r="G14368"/>
    </row>
    <row r="14369" spans="2:7" x14ac:dyDescent="0.3">
      <c r="B14369"/>
      <c r="C14369"/>
      <c r="G14369"/>
    </row>
    <row r="14370" spans="2:7" x14ac:dyDescent="0.3">
      <c r="B14370"/>
      <c r="C14370"/>
      <c r="G14370"/>
    </row>
    <row r="14371" spans="2:7" x14ac:dyDescent="0.3">
      <c r="B14371"/>
      <c r="C14371"/>
      <c r="G14371"/>
    </row>
    <row r="14372" spans="2:7" x14ac:dyDescent="0.3">
      <c r="B14372"/>
      <c r="C14372"/>
      <c r="G14372"/>
    </row>
    <row r="14373" spans="2:7" x14ac:dyDescent="0.3">
      <c r="B14373"/>
      <c r="C14373"/>
      <c r="G14373"/>
    </row>
    <row r="14374" spans="2:7" x14ac:dyDescent="0.3">
      <c r="B14374"/>
      <c r="C14374"/>
      <c r="G14374"/>
    </row>
    <row r="14375" spans="2:7" x14ac:dyDescent="0.3">
      <c r="B14375"/>
      <c r="C14375"/>
      <c r="G14375"/>
    </row>
    <row r="14376" spans="2:7" x14ac:dyDescent="0.3">
      <c r="B14376"/>
      <c r="C14376"/>
      <c r="G14376"/>
    </row>
    <row r="14377" spans="2:7" x14ac:dyDescent="0.3">
      <c r="B14377"/>
      <c r="C14377"/>
      <c r="G14377"/>
    </row>
    <row r="14378" spans="2:7" x14ac:dyDescent="0.3">
      <c r="B14378"/>
      <c r="C14378"/>
      <c r="G14378"/>
    </row>
    <row r="14379" spans="2:7" x14ac:dyDescent="0.3">
      <c r="B14379"/>
      <c r="C14379"/>
      <c r="G14379"/>
    </row>
    <row r="14380" spans="2:7" x14ac:dyDescent="0.3">
      <c r="B14380"/>
      <c r="C14380"/>
      <c r="G14380"/>
    </row>
    <row r="14381" spans="2:7" x14ac:dyDescent="0.3">
      <c r="B14381"/>
      <c r="C14381"/>
      <c r="G14381"/>
    </row>
    <row r="14382" spans="2:7" x14ac:dyDescent="0.3">
      <c r="B14382"/>
      <c r="C14382"/>
      <c r="G14382"/>
    </row>
    <row r="14383" spans="2:7" x14ac:dyDescent="0.3">
      <c r="B14383"/>
      <c r="C14383"/>
      <c r="G14383"/>
    </row>
    <row r="14384" spans="2:7" x14ac:dyDescent="0.3">
      <c r="B14384"/>
      <c r="C14384"/>
      <c r="G14384"/>
    </row>
    <row r="14385" spans="2:7" x14ac:dyDescent="0.3">
      <c r="B14385"/>
      <c r="C14385"/>
      <c r="G14385"/>
    </row>
    <row r="14386" spans="2:7" x14ac:dyDescent="0.3">
      <c r="B14386"/>
      <c r="C14386"/>
      <c r="G14386"/>
    </row>
    <row r="14387" spans="2:7" x14ac:dyDescent="0.3">
      <c r="B14387"/>
      <c r="C14387"/>
      <c r="G14387"/>
    </row>
    <row r="14388" spans="2:7" x14ac:dyDescent="0.3">
      <c r="B14388"/>
      <c r="C14388"/>
      <c r="G14388"/>
    </row>
    <row r="14389" spans="2:7" x14ac:dyDescent="0.3">
      <c r="B14389"/>
      <c r="C14389"/>
      <c r="G14389"/>
    </row>
    <row r="14390" spans="2:7" x14ac:dyDescent="0.3">
      <c r="B14390"/>
      <c r="C14390"/>
      <c r="G14390"/>
    </row>
    <row r="14391" spans="2:7" x14ac:dyDescent="0.3">
      <c r="B14391"/>
      <c r="C14391"/>
      <c r="G14391"/>
    </row>
    <row r="14392" spans="2:7" x14ac:dyDescent="0.3">
      <c r="B14392"/>
      <c r="C14392"/>
      <c r="G14392"/>
    </row>
    <row r="14393" spans="2:7" x14ac:dyDescent="0.3">
      <c r="B14393"/>
      <c r="C14393"/>
      <c r="G14393"/>
    </row>
    <row r="14394" spans="2:7" x14ac:dyDescent="0.3">
      <c r="B14394"/>
      <c r="C14394"/>
      <c r="G14394"/>
    </row>
    <row r="14395" spans="2:7" x14ac:dyDescent="0.3">
      <c r="B14395"/>
      <c r="C14395"/>
      <c r="G14395"/>
    </row>
    <row r="14396" spans="2:7" x14ac:dyDescent="0.3">
      <c r="B14396"/>
      <c r="C14396"/>
      <c r="G14396"/>
    </row>
    <row r="14397" spans="2:7" x14ac:dyDescent="0.3">
      <c r="B14397"/>
      <c r="C14397"/>
      <c r="G14397"/>
    </row>
    <row r="14398" spans="2:7" x14ac:dyDescent="0.3">
      <c r="B14398"/>
      <c r="C14398"/>
      <c r="G14398"/>
    </row>
    <row r="14399" spans="2:7" x14ac:dyDescent="0.3">
      <c r="B14399"/>
      <c r="C14399"/>
      <c r="G14399"/>
    </row>
    <row r="14400" spans="2:7" x14ac:dyDescent="0.3">
      <c r="B14400"/>
      <c r="C14400"/>
      <c r="G14400"/>
    </row>
    <row r="14401" spans="2:7" x14ac:dyDescent="0.3">
      <c r="B14401"/>
      <c r="C14401"/>
      <c r="G14401"/>
    </row>
    <row r="14402" spans="2:7" x14ac:dyDescent="0.3">
      <c r="B14402"/>
      <c r="C14402"/>
      <c r="G14402"/>
    </row>
    <row r="14403" spans="2:7" x14ac:dyDescent="0.3">
      <c r="B14403"/>
      <c r="C14403"/>
      <c r="G14403"/>
    </row>
    <row r="14404" spans="2:7" x14ac:dyDescent="0.3">
      <c r="B14404"/>
      <c r="C14404"/>
      <c r="G14404"/>
    </row>
    <row r="14405" spans="2:7" x14ac:dyDescent="0.3">
      <c r="B14405"/>
      <c r="C14405"/>
      <c r="G14405"/>
    </row>
    <row r="14406" spans="2:7" x14ac:dyDescent="0.3">
      <c r="B14406"/>
      <c r="C14406"/>
      <c r="G14406"/>
    </row>
    <row r="14407" spans="2:7" x14ac:dyDescent="0.3">
      <c r="B14407"/>
      <c r="C14407"/>
      <c r="G14407"/>
    </row>
    <row r="14408" spans="2:7" x14ac:dyDescent="0.3">
      <c r="B14408"/>
      <c r="C14408"/>
      <c r="G14408"/>
    </row>
    <row r="14409" spans="2:7" x14ac:dyDescent="0.3">
      <c r="B14409"/>
      <c r="C14409"/>
      <c r="G14409"/>
    </row>
    <row r="14410" spans="2:7" x14ac:dyDescent="0.3">
      <c r="B14410"/>
      <c r="C14410"/>
      <c r="G14410"/>
    </row>
    <row r="14411" spans="2:7" x14ac:dyDescent="0.3">
      <c r="B14411"/>
      <c r="C14411"/>
      <c r="G14411"/>
    </row>
    <row r="14412" spans="2:7" x14ac:dyDescent="0.3">
      <c r="B14412"/>
      <c r="C14412"/>
      <c r="G14412"/>
    </row>
    <row r="14413" spans="2:7" x14ac:dyDescent="0.3">
      <c r="B14413"/>
      <c r="C14413"/>
      <c r="G14413"/>
    </row>
    <row r="14414" spans="2:7" x14ac:dyDescent="0.3">
      <c r="B14414"/>
      <c r="C14414"/>
      <c r="G14414"/>
    </row>
    <row r="14415" spans="2:7" x14ac:dyDescent="0.3">
      <c r="B14415"/>
      <c r="C14415"/>
      <c r="G14415"/>
    </row>
    <row r="14416" spans="2:7" x14ac:dyDescent="0.3">
      <c r="B14416"/>
      <c r="C14416"/>
      <c r="G14416"/>
    </row>
    <row r="14417" spans="2:7" x14ac:dyDescent="0.3">
      <c r="B14417"/>
      <c r="C14417"/>
      <c r="G14417"/>
    </row>
    <row r="14418" spans="2:7" x14ac:dyDescent="0.3">
      <c r="B14418"/>
      <c r="C14418"/>
      <c r="G14418"/>
    </row>
    <row r="14419" spans="2:7" x14ac:dyDescent="0.3">
      <c r="B14419"/>
      <c r="C14419"/>
      <c r="G14419"/>
    </row>
    <row r="14420" spans="2:7" x14ac:dyDescent="0.3">
      <c r="B14420"/>
      <c r="C14420"/>
      <c r="G14420"/>
    </row>
    <row r="14421" spans="2:7" x14ac:dyDescent="0.3">
      <c r="B14421"/>
      <c r="C14421"/>
      <c r="G14421"/>
    </row>
    <row r="14422" spans="2:7" x14ac:dyDescent="0.3">
      <c r="B14422"/>
      <c r="C14422"/>
      <c r="G14422"/>
    </row>
    <row r="14423" spans="2:7" x14ac:dyDescent="0.3">
      <c r="B14423"/>
      <c r="C14423"/>
      <c r="G14423"/>
    </row>
    <row r="14424" spans="2:7" x14ac:dyDescent="0.3">
      <c r="B14424"/>
      <c r="C14424"/>
      <c r="G14424"/>
    </row>
    <row r="14425" spans="2:7" x14ac:dyDescent="0.3">
      <c r="B14425"/>
      <c r="C14425"/>
      <c r="G14425"/>
    </row>
    <row r="14426" spans="2:7" x14ac:dyDescent="0.3">
      <c r="B14426"/>
      <c r="C14426"/>
      <c r="G14426"/>
    </row>
    <row r="14427" spans="2:7" x14ac:dyDescent="0.3">
      <c r="B14427"/>
      <c r="C14427"/>
      <c r="G14427"/>
    </row>
    <row r="14428" spans="2:7" x14ac:dyDescent="0.3">
      <c r="B14428"/>
      <c r="C14428"/>
      <c r="G14428"/>
    </row>
    <row r="14429" spans="2:7" x14ac:dyDescent="0.3">
      <c r="B14429"/>
      <c r="C14429"/>
      <c r="G14429"/>
    </row>
    <row r="14430" spans="2:7" x14ac:dyDescent="0.3">
      <c r="B14430"/>
      <c r="C14430"/>
      <c r="G14430"/>
    </row>
    <row r="14431" spans="2:7" x14ac:dyDescent="0.3">
      <c r="B14431"/>
      <c r="C14431"/>
      <c r="G14431"/>
    </row>
    <row r="14432" spans="2:7" x14ac:dyDescent="0.3">
      <c r="B14432"/>
      <c r="C14432"/>
      <c r="G14432"/>
    </row>
    <row r="14433" spans="2:7" x14ac:dyDescent="0.3">
      <c r="B14433"/>
      <c r="C14433"/>
      <c r="G14433"/>
    </row>
    <row r="14434" spans="2:7" x14ac:dyDescent="0.3">
      <c r="B14434"/>
      <c r="C14434"/>
      <c r="G14434"/>
    </row>
    <row r="14435" spans="2:7" x14ac:dyDescent="0.3">
      <c r="B14435"/>
      <c r="C14435"/>
      <c r="G14435"/>
    </row>
    <row r="14436" spans="2:7" x14ac:dyDescent="0.3">
      <c r="B14436"/>
      <c r="C14436"/>
      <c r="G14436"/>
    </row>
    <row r="14437" spans="2:7" x14ac:dyDescent="0.3">
      <c r="B14437"/>
      <c r="C14437"/>
      <c r="G14437"/>
    </row>
    <row r="14438" spans="2:7" x14ac:dyDescent="0.3">
      <c r="B14438"/>
      <c r="C14438"/>
      <c r="G14438"/>
    </row>
    <row r="14439" spans="2:7" x14ac:dyDescent="0.3">
      <c r="B14439"/>
      <c r="C14439"/>
      <c r="G14439"/>
    </row>
    <row r="14440" spans="2:7" x14ac:dyDescent="0.3">
      <c r="B14440"/>
      <c r="C14440"/>
      <c r="G14440"/>
    </row>
    <row r="14441" spans="2:7" x14ac:dyDescent="0.3">
      <c r="B14441"/>
      <c r="C14441"/>
      <c r="G14441"/>
    </row>
    <row r="14442" spans="2:7" x14ac:dyDescent="0.3">
      <c r="B14442"/>
      <c r="C14442"/>
      <c r="G14442"/>
    </row>
    <row r="14443" spans="2:7" x14ac:dyDescent="0.3">
      <c r="B14443"/>
      <c r="C14443"/>
      <c r="G14443"/>
    </row>
    <row r="14444" spans="2:7" x14ac:dyDescent="0.3">
      <c r="B14444"/>
      <c r="C14444"/>
      <c r="G14444"/>
    </row>
    <row r="14445" spans="2:7" x14ac:dyDescent="0.3">
      <c r="B14445"/>
      <c r="C14445"/>
      <c r="G14445"/>
    </row>
    <row r="14446" spans="2:7" x14ac:dyDescent="0.3">
      <c r="B14446"/>
      <c r="C14446"/>
      <c r="G14446"/>
    </row>
    <row r="14447" spans="2:7" x14ac:dyDescent="0.3">
      <c r="B14447"/>
      <c r="C14447"/>
      <c r="G14447"/>
    </row>
    <row r="14448" spans="2:7" x14ac:dyDescent="0.3">
      <c r="B14448"/>
      <c r="C14448"/>
      <c r="G14448"/>
    </row>
    <row r="14449" spans="2:7" x14ac:dyDescent="0.3">
      <c r="B14449"/>
      <c r="C14449"/>
      <c r="G14449"/>
    </row>
    <row r="14450" spans="2:7" x14ac:dyDescent="0.3">
      <c r="B14450"/>
      <c r="C14450"/>
      <c r="G14450"/>
    </row>
    <row r="14451" spans="2:7" x14ac:dyDescent="0.3">
      <c r="B14451"/>
      <c r="C14451"/>
      <c r="G14451"/>
    </row>
    <row r="14452" spans="2:7" x14ac:dyDescent="0.3">
      <c r="B14452"/>
      <c r="C14452"/>
      <c r="G14452"/>
    </row>
    <row r="14453" spans="2:7" x14ac:dyDescent="0.3">
      <c r="B14453"/>
      <c r="C14453"/>
      <c r="G14453"/>
    </row>
    <row r="14454" spans="2:7" x14ac:dyDescent="0.3">
      <c r="B14454"/>
      <c r="C14454"/>
      <c r="G14454"/>
    </row>
    <row r="14455" spans="2:7" x14ac:dyDescent="0.3">
      <c r="B14455"/>
      <c r="C14455"/>
      <c r="G14455"/>
    </row>
    <row r="14456" spans="2:7" x14ac:dyDescent="0.3">
      <c r="B14456"/>
      <c r="C14456"/>
      <c r="G14456"/>
    </row>
    <row r="14457" spans="2:7" x14ac:dyDescent="0.3">
      <c r="B14457"/>
      <c r="C14457"/>
      <c r="G14457"/>
    </row>
    <row r="14458" spans="2:7" x14ac:dyDescent="0.3">
      <c r="B14458"/>
      <c r="C14458"/>
      <c r="G14458"/>
    </row>
    <row r="14459" spans="2:7" x14ac:dyDescent="0.3">
      <c r="B14459"/>
      <c r="C14459"/>
      <c r="G14459"/>
    </row>
    <row r="14460" spans="2:7" x14ac:dyDescent="0.3">
      <c r="B14460"/>
      <c r="C14460"/>
      <c r="G14460"/>
    </row>
    <row r="14461" spans="2:7" x14ac:dyDescent="0.3">
      <c r="B14461"/>
      <c r="C14461"/>
      <c r="G14461"/>
    </row>
    <row r="14462" spans="2:7" x14ac:dyDescent="0.3">
      <c r="B14462"/>
      <c r="C14462"/>
      <c r="G14462"/>
    </row>
    <row r="14463" spans="2:7" x14ac:dyDescent="0.3">
      <c r="B14463"/>
      <c r="C14463"/>
      <c r="G14463"/>
    </row>
    <row r="14464" spans="2:7" x14ac:dyDescent="0.3">
      <c r="B14464"/>
      <c r="C14464"/>
      <c r="G14464"/>
    </row>
    <row r="14465" spans="2:7" x14ac:dyDescent="0.3">
      <c r="B14465"/>
      <c r="C14465"/>
      <c r="G14465"/>
    </row>
    <row r="14466" spans="2:7" x14ac:dyDescent="0.3">
      <c r="B14466"/>
      <c r="C14466"/>
      <c r="G14466"/>
    </row>
    <row r="14467" spans="2:7" x14ac:dyDescent="0.3">
      <c r="B14467"/>
      <c r="C14467"/>
      <c r="G14467"/>
    </row>
    <row r="14468" spans="2:7" x14ac:dyDescent="0.3">
      <c r="B14468"/>
      <c r="C14468"/>
      <c r="G14468"/>
    </row>
    <row r="14469" spans="2:7" x14ac:dyDescent="0.3">
      <c r="B14469"/>
      <c r="C14469"/>
      <c r="G14469"/>
    </row>
    <row r="14470" spans="2:7" x14ac:dyDescent="0.3">
      <c r="B14470"/>
      <c r="C14470"/>
      <c r="G14470"/>
    </row>
    <row r="14471" spans="2:7" x14ac:dyDescent="0.3">
      <c r="B14471"/>
      <c r="C14471"/>
      <c r="G14471"/>
    </row>
    <row r="14472" spans="2:7" x14ac:dyDescent="0.3">
      <c r="B14472"/>
      <c r="C14472"/>
      <c r="G14472"/>
    </row>
    <row r="14473" spans="2:7" x14ac:dyDescent="0.3">
      <c r="B14473"/>
      <c r="C14473"/>
      <c r="G14473"/>
    </row>
    <row r="14474" spans="2:7" x14ac:dyDescent="0.3">
      <c r="B14474"/>
      <c r="C14474"/>
      <c r="G14474"/>
    </row>
    <row r="14475" spans="2:7" x14ac:dyDescent="0.3">
      <c r="B14475"/>
      <c r="C14475"/>
      <c r="G14475"/>
    </row>
    <row r="14476" spans="2:7" x14ac:dyDescent="0.3">
      <c r="B14476"/>
      <c r="C14476"/>
      <c r="G14476"/>
    </row>
    <row r="14477" spans="2:7" x14ac:dyDescent="0.3">
      <c r="B14477"/>
      <c r="C14477"/>
      <c r="G14477"/>
    </row>
    <row r="14478" spans="2:7" x14ac:dyDescent="0.3">
      <c r="B14478"/>
      <c r="C14478"/>
      <c r="G14478"/>
    </row>
    <row r="14479" spans="2:7" x14ac:dyDescent="0.3">
      <c r="B14479"/>
      <c r="C14479"/>
      <c r="G14479"/>
    </row>
    <row r="14480" spans="2:7" x14ac:dyDescent="0.3">
      <c r="B14480"/>
      <c r="C14480"/>
      <c r="G14480"/>
    </row>
    <row r="14481" spans="2:7" x14ac:dyDescent="0.3">
      <c r="B14481"/>
      <c r="C14481"/>
      <c r="G14481"/>
    </row>
    <row r="14482" spans="2:7" x14ac:dyDescent="0.3">
      <c r="B14482"/>
      <c r="C14482"/>
      <c r="G14482"/>
    </row>
    <row r="14483" spans="2:7" x14ac:dyDescent="0.3">
      <c r="B14483"/>
      <c r="C14483"/>
      <c r="G14483"/>
    </row>
    <row r="14484" spans="2:7" x14ac:dyDescent="0.3">
      <c r="B14484"/>
      <c r="C14484"/>
      <c r="G14484"/>
    </row>
    <row r="14485" spans="2:7" x14ac:dyDescent="0.3">
      <c r="B14485"/>
      <c r="C14485"/>
      <c r="G14485"/>
    </row>
    <row r="14486" spans="2:7" x14ac:dyDescent="0.3">
      <c r="B14486"/>
      <c r="C14486"/>
      <c r="G14486"/>
    </row>
    <row r="14487" spans="2:7" x14ac:dyDescent="0.3">
      <c r="B14487"/>
      <c r="C14487"/>
      <c r="G14487"/>
    </row>
    <row r="14488" spans="2:7" x14ac:dyDescent="0.3">
      <c r="B14488"/>
      <c r="C14488"/>
      <c r="G14488"/>
    </row>
    <row r="14489" spans="2:7" x14ac:dyDescent="0.3">
      <c r="B14489"/>
      <c r="C14489"/>
      <c r="G14489"/>
    </row>
    <row r="14490" spans="2:7" x14ac:dyDescent="0.3">
      <c r="B14490"/>
      <c r="C14490"/>
      <c r="G14490"/>
    </row>
    <row r="14491" spans="2:7" x14ac:dyDescent="0.3">
      <c r="B14491"/>
      <c r="C14491"/>
      <c r="G14491"/>
    </row>
    <row r="14492" spans="2:7" x14ac:dyDescent="0.3">
      <c r="B14492"/>
      <c r="C14492"/>
      <c r="G14492"/>
    </row>
    <row r="14493" spans="2:7" x14ac:dyDescent="0.3">
      <c r="B14493"/>
      <c r="C14493"/>
      <c r="G14493"/>
    </row>
    <row r="14494" spans="2:7" x14ac:dyDescent="0.3">
      <c r="B14494"/>
      <c r="C14494"/>
      <c r="G14494"/>
    </row>
    <row r="14495" spans="2:7" x14ac:dyDescent="0.3">
      <c r="B14495"/>
      <c r="C14495"/>
      <c r="G14495"/>
    </row>
    <row r="14496" spans="2:7" x14ac:dyDescent="0.3">
      <c r="B14496"/>
      <c r="C14496"/>
      <c r="G14496"/>
    </row>
    <row r="14497" spans="2:7" x14ac:dyDescent="0.3">
      <c r="B14497"/>
      <c r="C14497"/>
      <c r="G14497"/>
    </row>
    <row r="14498" spans="2:7" x14ac:dyDescent="0.3">
      <c r="B14498"/>
      <c r="C14498"/>
      <c r="G14498"/>
    </row>
    <row r="14499" spans="2:7" x14ac:dyDescent="0.3">
      <c r="B14499"/>
      <c r="C14499"/>
      <c r="G14499"/>
    </row>
    <row r="14500" spans="2:7" x14ac:dyDescent="0.3">
      <c r="B14500"/>
      <c r="C14500"/>
      <c r="G14500"/>
    </row>
    <row r="14501" spans="2:7" x14ac:dyDescent="0.3">
      <c r="B14501"/>
      <c r="C14501"/>
      <c r="G14501"/>
    </row>
    <row r="14502" spans="2:7" x14ac:dyDescent="0.3">
      <c r="B14502"/>
      <c r="C14502"/>
      <c r="G14502"/>
    </row>
    <row r="14503" spans="2:7" x14ac:dyDescent="0.3">
      <c r="B14503"/>
      <c r="C14503"/>
      <c r="G14503"/>
    </row>
    <row r="14504" spans="2:7" x14ac:dyDescent="0.3">
      <c r="B14504"/>
      <c r="C14504"/>
      <c r="G14504"/>
    </row>
    <row r="14505" spans="2:7" x14ac:dyDescent="0.3">
      <c r="B14505"/>
      <c r="C14505"/>
      <c r="G14505"/>
    </row>
    <row r="14506" spans="2:7" x14ac:dyDescent="0.3">
      <c r="B14506"/>
      <c r="C14506"/>
      <c r="G14506"/>
    </row>
    <row r="14507" spans="2:7" x14ac:dyDescent="0.3">
      <c r="B14507"/>
      <c r="C14507"/>
      <c r="G14507"/>
    </row>
    <row r="14508" spans="2:7" x14ac:dyDescent="0.3">
      <c r="B14508"/>
      <c r="C14508"/>
      <c r="G14508"/>
    </row>
    <row r="14509" spans="2:7" x14ac:dyDescent="0.3">
      <c r="B14509"/>
      <c r="C14509"/>
      <c r="G14509"/>
    </row>
    <row r="14510" spans="2:7" x14ac:dyDescent="0.3">
      <c r="B14510"/>
      <c r="C14510"/>
      <c r="G14510"/>
    </row>
    <row r="14511" spans="2:7" x14ac:dyDescent="0.3">
      <c r="B14511"/>
      <c r="C14511"/>
      <c r="G14511"/>
    </row>
    <row r="14512" spans="2:7" x14ac:dyDescent="0.3">
      <c r="B14512"/>
      <c r="C14512"/>
      <c r="G14512"/>
    </row>
    <row r="14513" spans="2:7" x14ac:dyDescent="0.3">
      <c r="B14513"/>
      <c r="C14513"/>
      <c r="G14513"/>
    </row>
    <row r="14514" spans="2:7" x14ac:dyDescent="0.3">
      <c r="B14514"/>
      <c r="C14514"/>
      <c r="G14514"/>
    </row>
    <row r="14515" spans="2:7" x14ac:dyDescent="0.3">
      <c r="B14515"/>
      <c r="C14515"/>
      <c r="G14515"/>
    </row>
    <row r="14516" spans="2:7" x14ac:dyDescent="0.3">
      <c r="B14516"/>
      <c r="C14516"/>
      <c r="G14516"/>
    </row>
    <row r="14517" spans="2:7" x14ac:dyDescent="0.3">
      <c r="B14517"/>
      <c r="C14517"/>
      <c r="G14517"/>
    </row>
    <row r="14518" spans="2:7" x14ac:dyDescent="0.3">
      <c r="B14518"/>
      <c r="C14518"/>
      <c r="G14518"/>
    </row>
    <row r="14519" spans="2:7" x14ac:dyDescent="0.3">
      <c r="B14519"/>
      <c r="C14519"/>
      <c r="G14519"/>
    </row>
    <row r="14520" spans="2:7" x14ac:dyDescent="0.3">
      <c r="B14520"/>
      <c r="C14520"/>
      <c r="G14520"/>
    </row>
    <row r="14521" spans="2:7" x14ac:dyDescent="0.3">
      <c r="B14521"/>
      <c r="C14521"/>
      <c r="G14521"/>
    </row>
    <row r="14522" spans="2:7" x14ac:dyDescent="0.3">
      <c r="B14522"/>
      <c r="C14522"/>
      <c r="G14522"/>
    </row>
    <row r="14523" spans="2:7" x14ac:dyDescent="0.3">
      <c r="B14523"/>
      <c r="C14523"/>
      <c r="G14523"/>
    </row>
    <row r="14524" spans="2:7" x14ac:dyDescent="0.3">
      <c r="B14524"/>
      <c r="C14524"/>
      <c r="G14524"/>
    </row>
    <row r="14525" spans="2:7" x14ac:dyDescent="0.3">
      <c r="B14525"/>
      <c r="C14525"/>
      <c r="G14525"/>
    </row>
    <row r="14526" spans="2:7" x14ac:dyDescent="0.3">
      <c r="B14526"/>
      <c r="C14526"/>
      <c r="G14526"/>
    </row>
    <row r="14527" spans="2:7" x14ac:dyDescent="0.3">
      <c r="B14527"/>
      <c r="C14527"/>
      <c r="G14527"/>
    </row>
    <row r="14528" spans="2:7" x14ac:dyDescent="0.3">
      <c r="B14528"/>
      <c r="C14528"/>
      <c r="G14528"/>
    </row>
    <row r="14529" spans="2:7" x14ac:dyDescent="0.3">
      <c r="B14529"/>
      <c r="C14529"/>
      <c r="G14529"/>
    </row>
    <row r="14530" spans="2:7" x14ac:dyDescent="0.3">
      <c r="B14530"/>
      <c r="C14530"/>
      <c r="G14530"/>
    </row>
    <row r="14531" spans="2:7" x14ac:dyDescent="0.3">
      <c r="B14531"/>
      <c r="C14531"/>
      <c r="G14531"/>
    </row>
    <row r="14532" spans="2:7" x14ac:dyDescent="0.3">
      <c r="B14532"/>
      <c r="C14532"/>
      <c r="G14532"/>
    </row>
    <row r="14533" spans="2:7" x14ac:dyDescent="0.3">
      <c r="B14533"/>
      <c r="C14533"/>
      <c r="G14533"/>
    </row>
    <row r="14534" spans="2:7" x14ac:dyDescent="0.3">
      <c r="B14534"/>
      <c r="C14534"/>
      <c r="G14534"/>
    </row>
    <row r="14535" spans="2:7" x14ac:dyDescent="0.3">
      <c r="B14535"/>
      <c r="C14535"/>
      <c r="G14535"/>
    </row>
    <row r="14536" spans="2:7" x14ac:dyDescent="0.3">
      <c r="B14536"/>
      <c r="C14536"/>
      <c r="G14536"/>
    </row>
    <row r="14537" spans="2:7" x14ac:dyDescent="0.3">
      <c r="B14537"/>
      <c r="C14537"/>
      <c r="G14537"/>
    </row>
    <row r="14538" spans="2:7" x14ac:dyDescent="0.3">
      <c r="B14538"/>
      <c r="C14538"/>
      <c r="G14538"/>
    </row>
    <row r="14539" spans="2:7" x14ac:dyDescent="0.3">
      <c r="B14539"/>
      <c r="C14539"/>
      <c r="G14539"/>
    </row>
    <row r="14540" spans="2:7" x14ac:dyDescent="0.3">
      <c r="B14540"/>
      <c r="C14540"/>
      <c r="G14540"/>
    </row>
    <row r="14541" spans="2:7" x14ac:dyDescent="0.3">
      <c r="B14541"/>
      <c r="C14541"/>
      <c r="G14541"/>
    </row>
    <row r="14542" spans="2:7" x14ac:dyDescent="0.3">
      <c r="B14542"/>
      <c r="C14542"/>
      <c r="G14542"/>
    </row>
    <row r="14543" spans="2:7" x14ac:dyDescent="0.3">
      <c r="B14543"/>
      <c r="C14543"/>
      <c r="G14543"/>
    </row>
    <row r="14544" spans="2:7" x14ac:dyDescent="0.3">
      <c r="B14544"/>
      <c r="C14544"/>
      <c r="G14544"/>
    </row>
    <row r="14545" spans="2:7" x14ac:dyDescent="0.3">
      <c r="B14545"/>
      <c r="C14545"/>
      <c r="G14545"/>
    </row>
    <row r="14546" spans="2:7" x14ac:dyDescent="0.3">
      <c r="B14546"/>
      <c r="C14546"/>
      <c r="G14546"/>
    </row>
    <row r="14547" spans="2:7" x14ac:dyDescent="0.3">
      <c r="B14547"/>
      <c r="C14547"/>
      <c r="G14547"/>
    </row>
    <row r="14548" spans="2:7" x14ac:dyDescent="0.3">
      <c r="B14548"/>
      <c r="C14548"/>
      <c r="G14548"/>
    </row>
    <row r="14549" spans="2:7" x14ac:dyDescent="0.3">
      <c r="B14549"/>
      <c r="C14549"/>
      <c r="G14549"/>
    </row>
    <row r="14550" spans="2:7" x14ac:dyDescent="0.3">
      <c r="B14550"/>
      <c r="C14550"/>
      <c r="G14550"/>
    </row>
    <row r="14551" spans="2:7" x14ac:dyDescent="0.3">
      <c r="B14551"/>
      <c r="C14551"/>
      <c r="G14551"/>
    </row>
    <row r="14552" spans="2:7" x14ac:dyDescent="0.3">
      <c r="B14552"/>
      <c r="C14552"/>
      <c r="G14552"/>
    </row>
    <row r="14553" spans="2:7" x14ac:dyDescent="0.3">
      <c r="B14553"/>
      <c r="C14553"/>
      <c r="G14553"/>
    </row>
    <row r="14554" spans="2:7" x14ac:dyDescent="0.3">
      <c r="B14554"/>
      <c r="C14554"/>
      <c r="G14554"/>
    </row>
    <row r="14555" spans="2:7" x14ac:dyDescent="0.3">
      <c r="B14555"/>
      <c r="C14555"/>
      <c r="G14555"/>
    </row>
    <row r="14556" spans="2:7" x14ac:dyDescent="0.3">
      <c r="B14556"/>
      <c r="C14556"/>
      <c r="G14556"/>
    </row>
    <row r="14557" spans="2:7" x14ac:dyDescent="0.3">
      <c r="B14557"/>
      <c r="C14557"/>
      <c r="G14557"/>
    </row>
    <row r="14558" spans="2:7" x14ac:dyDescent="0.3">
      <c r="B14558"/>
      <c r="C14558"/>
      <c r="G14558"/>
    </row>
    <row r="14559" spans="2:7" x14ac:dyDescent="0.3">
      <c r="B14559"/>
      <c r="C14559"/>
      <c r="G14559"/>
    </row>
    <row r="14560" spans="2:7" x14ac:dyDescent="0.3">
      <c r="B14560"/>
      <c r="C14560"/>
      <c r="G14560"/>
    </row>
    <row r="14561" spans="2:7" x14ac:dyDescent="0.3">
      <c r="B14561"/>
      <c r="C14561"/>
      <c r="G14561"/>
    </row>
    <row r="14562" spans="2:7" x14ac:dyDescent="0.3">
      <c r="B14562"/>
      <c r="C14562"/>
      <c r="G14562"/>
    </row>
    <row r="14563" spans="2:7" x14ac:dyDescent="0.3">
      <c r="B14563"/>
      <c r="C14563"/>
      <c r="G14563"/>
    </row>
    <row r="14564" spans="2:7" x14ac:dyDescent="0.3">
      <c r="B14564"/>
      <c r="C14564"/>
      <c r="G14564"/>
    </row>
    <row r="14565" spans="2:7" x14ac:dyDescent="0.3">
      <c r="B14565"/>
      <c r="C14565"/>
      <c r="G14565"/>
    </row>
    <row r="14566" spans="2:7" x14ac:dyDescent="0.3">
      <c r="B14566"/>
      <c r="C14566"/>
      <c r="G14566"/>
    </row>
    <row r="14567" spans="2:7" x14ac:dyDescent="0.3">
      <c r="B14567"/>
      <c r="C14567"/>
      <c r="G14567"/>
    </row>
    <row r="14568" spans="2:7" x14ac:dyDescent="0.3">
      <c r="B14568"/>
      <c r="C14568"/>
      <c r="G14568"/>
    </row>
    <row r="14569" spans="2:7" x14ac:dyDescent="0.3">
      <c r="B14569"/>
      <c r="C14569"/>
      <c r="G14569"/>
    </row>
    <row r="14570" spans="2:7" x14ac:dyDescent="0.3">
      <c r="B14570"/>
      <c r="C14570"/>
      <c r="G14570"/>
    </row>
    <row r="14571" spans="2:7" x14ac:dyDescent="0.3">
      <c r="B14571"/>
      <c r="C14571"/>
      <c r="G14571"/>
    </row>
    <row r="14572" spans="2:7" x14ac:dyDescent="0.3">
      <c r="B14572"/>
      <c r="C14572"/>
      <c r="G14572"/>
    </row>
    <row r="14573" spans="2:7" x14ac:dyDescent="0.3">
      <c r="B14573"/>
      <c r="C14573"/>
      <c r="G14573"/>
    </row>
    <row r="14574" spans="2:7" x14ac:dyDescent="0.3">
      <c r="B14574"/>
      <c r="C14574"/>
      <c r="G14574"/>
    </row>
    <row r="14575" spans="2:7" x14ac:dyDescent="0.3">
      <c r="B14575"/>
      <c r="C14575"/>
      <c r="G14575"/>
    </row>
    <row r="14576" spans="2:7" x14ac:dyDescent="0.3">
      <c r="B14576"/>
      <c r="C14576"/>
      <c r="G14576"/>
    </row>
    <row r="14577" spans="2:7" x14ac:dyDescent="0.3">
      <c r="B14577"/>
      <c r="C14577"/>
      <c r="G14577"/>
    </row>
    <row r="14578" spans="2:7" x14ac:dyDescent="0.3">
      <c r="B14578"/>
      <c r="C14578"/>
      <c r="G14578"/>
    </row>
    <row r="14579" spans="2:7" x14ac:dyDescent="0.3">
      <c r="B14579"/>
      <c r="C14579"/>
      <c r="G14579"/>
    </row>
    <row r="14580" spans="2:7" x14ac:dyDescent="0.3">
      <c r="B14580"/>
      <c r="C14580"/>
      <c r="G14580"/>
    </row>
    <row r="14581" spans="2:7" x14ac:dyDescent="0.3">
      <c r="B14581"/>
      <c r="C14581"/>
      <c r="G14581"/>
    </row>
    <row r="14582" spans="2:7" x14ac:dyDescent="0.3">
      <c r="B14582"/>
      <c r="C14582"/>
      <c r="G14582"/>
    </row>
    <row r="14583" spans="2:7" x14ac:dyDescent="0.3">
      <c r="B14583"/>
      <c r="C14583"/>
      <c r="G14583"/>
    </row>
    <row r="14584" spans="2:7" x14ac:dyDescent="0.3">
      <c r="B14584"/>
      <c r="C14584"/>
      <c r="G14584"/>
    </row>
    <row r="14585" spans="2:7" x14ac:dyDescent="0.3">
      <c r="B14585"/>
      <c r="C14585"/>
      <c r="G14585"/>
    </row>
    <row r="14586" spans="2:7" x14ac:dyDescent="0.3">
      <c r="B14586"/>
      <c r="C14586"/>
      <c r="G14586"/>
    </row>
    <row r="14587" spans="2:7" x14ac:dyDescent="0.3">
      <c r="B14587"/>
      <c r="C14587"/>
      <c r="G14587"/>
    </row>
    <row r="14588" spans="2:7" x14ac:dyDescent="0.3">
      <c r="B14588"/>
      <c r="C14588"/>
      <c r="G14588"/>
    </row>
    <row r="14589" spans="2:7" x14ac:dyDescent="0.3">
      <c r="B14589"/>
      <c r="C14589"/>
      <c r="G14589"/>
    </row>
    <row r="14590" spans="2:7" x14ac:dyDescent="0.3">
      <c r="B14590"/>
      <c r="C14590"/>
      <c r="G14590"/>
    </row>
    <row r="14591" spans="2:7" x14ac:dyDescent="0.3">
      <c r="B14591"/>
      <c r="C14591"/>
      <c r="G14591"/>
    </row>
    <row r="14592" spans="2:7" x14ac:dyDescent="0.3">
      <c r="B14592"/>
      <c r="C14592"/>
      <c r="G14592"/>
    </row>
    <row r="14593" spans="2:7" x14ac:dyDescent="0.3">
      <c r="B14593"/>
      <c r="C14593"/>
      <c r="G14593"/>
    </row>
    <row r="14594" spans="2:7" x14ac:dyDescent="0.3">
      <c r="B14594"/>
      <c r="C14594"/>
      <c r="G14594"/>
    </row>
    <row r="14595" spans="2:7" x14ac:dyDescent="0.3">
      <c r="B14595"/>
      <c r="C14595"/>
      <c r="G14595"/>
    </row>
    <row r="14596" spans="2:7" x14ac:dyDescent="0.3">
      <c r="B14596"/>
      <c r="C14596"/>
      <c r="G14596"/>
    </row>
    <row r="14597" spans="2:7" x14ac:dyDescent="0.3">
      <c r="B14597"/>
      <c r="C14597"/>
      <c r="G14597"/>
    </row>
    <row r="14598" spans="2:7" x14ac:dyDescent="0.3">
      <c r="B14598"/>
      <c r="C14598"/>
      <c r="G14598"/>
    </row>
    <row r="14599" spans="2:7" x14ac:dyDescent="0.3">
      <c r="B14599"/>
      <c r="C14599"/>
      <c r="G14599"/>
    </row>
    <row r="14600" spans="2:7" x14ac:dyDescent="0.3">
      <c r="B14600"/>
      <c r="C14600"/>
      <c r="G14600"/>
    </row>
    <row r="14601" spans="2:7" x14ac:dyDescent="0.3">
      <c r="B14601"/>
      <c r="C14601"/>
      <c r="G14601"/>
    </row>
    <row r="14602" spans="2:7" x14ac:dyDescent="0.3">
      <c r="B14602"/>
      <c r="C14602"/>
      <c r="G14602"/>
    </row>
    <row r="14603" spans="2:7" x14ac:dyDescent="0.3">
      <c r="B14603"/>
      <c r="C14603"/>
      <c r="G14603"/>
    </row>
    <row r="14604" spans="2:7" x14ac:dyDescent="0.3">
      <c r="B14604"/>
      <c r="C14604"/>
      <c r="G14604"/>
    </row>
    <row r="14605" spans="2:7" x14ac:dyDescent="0.3">
      <c r="B14605"/>
      <c r="C14605"/>
      <c r="G14605"/>
    </row>
    <row r="14606" spans="2:7" x14ac:dyDescent="0.3">
      <c r="B14606"/>
      <c r="C14606"/>
      <c r="G14606"/>
    </row>
    <row r="14607" spans="2:7" x14ac:dyDescent="0.3">
      <c r="B14607"/>
      <c r="C14607"/>
      <c r="G14607"/>
    </row>
    <row r="14608" spans="2:7" x14ac:dyDescent="0.3">
      <c r="B14608"/>
      <c r="C14608"/>
      <c r="G14608"/>
    </row>
    <row r="14609" spans="2:7" x14ac:dyDescent="0.3">
      <c r="B14609"/>
      <c r="C14609"/>
      <c r="G14609"/>
    </row>
    <row r="14610" spans="2:7" x14ac:dyDescent="0.3">
      <c r="B14610"/>
      <c r="C14610"/>
      <c r="G14610"/>
    </row>
    <row r="14611" spans="2:7" x14ac:dyDescent="0.3">
      <c r="B14611"/>
      <c r="C14611"/>
      <c r="G14611"/>
    </row>
    <row r="14612" spans="2:7" x14ac:dyDescent="0.3">
      <c r="B14612"/>
      <c r="C14612"/>
      <c r="G14612"/>
    </row>
    <row r="14613" spans="2:7" x14ac:dyDescent="0.3">
      <c r="B14613"/>
      <c r="C14613"/>
      <c r="G14613"/>
    </row>
    <row r="14614" spans="2:7" x14ac:dyDescent="0.3">
      <c r="B14614"/>
      <c r="C14614"/>
      <c r="G14614"/>
    </row>
    <row r="14615" spans="2:7" x14ac:dyDescent="0.3">
      <c r="B14615"/>
      <c r="C14615"/>
      <c r="G14615"/>
    </row>
    <row r="14616" spans="2:7" x14ac:dyDescent="0.3">
      <c r="B14616"/>
      <c r="C14616"/>
      <c r="G14616"/>
    </row>
    <row r="14617" spans="2:7" x14ac:dyDescent="0.3">
      <c r="B14617"/>
      <c r="C14617"/>
      <c r="G14617"/>
    </row>
    <row r="14618" spans="2:7" x14ac:dyDescent="0.3">
      <c r="B14618"/>
      <c r="C14618"/>
      <c r="G14618"/>
    </row>
    <row r="14619" spans="2:7" x14ac:dyDescent="0.3">
      <c r="B14619"/>
      <c r="C14619"/>
      <c r="G14619"/>
    </row>
    <row r="14620" spans="2:7" x14ac:dyDescent="0.3">
      <c r="B14620"/>
      <c r="C14620"/>
      <c r="G14620"/>
    </row>
    <row r="14621" spans="2:7" x14ac:dyDescent="0.3">
      <c r="B14621"/>
      <c r="C14621"/>
      <c r="G14621"/>
    </row>
    <row r="14622" spans="2:7" x14ac:dyDescent="0.3">
      <c r="B14622"/>
      <c r="C14622"/>
      <c r="G14622"/>
    </row>
    <row r="14623" spans="2:7" x14ac:dyDescent="0.3">
      <c r="B14623"/>
      <c r="C14623"/>
      <c r="G14623"/>
    </row>
    <row r="14624" spans="2:7" x14ac:dyDescent="0.3">
      <c r="B14624"/>
      <c r="C14624"/>
      <c r="G14624"/>
    </row>
    <row r="14625" spans="2:7" x14ac:dyDescent="0.3">
      <c r="B14625"/>
      <c r="C14625"/>
      <c r="G14625"/>
    </row>
    <row r="14626" spans="2:7" x14ac:dyDescent="0.3">
      <c r="B14626"/>
      <c r="C14626"/>
      <c r="G14626"/>
    </row>
    <row r="14627" spans="2:7" x14ac:dyDescent="0.3">
      <c r="B14627"/>
      <c r="C14627"/>
      <c r="G14627"/>
    </row>
    <row r="14628" spans="2:7" x14ac:dyDescent="0.3">
      <c r="B14628"/>
      <c r="C14628"/>
      <c r="G14628"/>
    </row>
    <row r="14629" spans="2:7" x14ac:dyDescent="0.3">
      <c r="B14629"/>
      <c r="C14629"/>
      <c r="G14629"/>
    </row>
    <row r="14630" spans="2:7" x14ac:dyDescent="0.3">
      <c r="B14630"/>
      <c r="C14630"/>
      <c r="G14630"/>
    </row>
    <row r="14631" spans="2:7" x14ac:dyDescent="0.3">
      <c r="B14631"/>
      <c r="C14631"/>
      <c r="G14631"/>
    </row>
    <row r="14632" spans="2:7" x14ac:dyDescent="0.3">
      <c r="B14632"/>
      <c r="C14632"/>
      <c r="G14632"/>
    </row>
    <row r="14633" spans="2:7" x14ac:dyDescent="0.3">
      <c r="B14633"/>
      <c r="C14633"/>
      <c r="G14633"/>
    </row>
    <row r="14634" spans="2:7" x14ac:dyDescent="0.3">
      <c r="B14634"/>
      <c r="C14634"/>
      <c r="G14634"/>
    </row>
    <row r="14635" spans="2:7" x14ac:dyDescent="0.3">
      <c r="B14635"/>
      <c r="C14635"/>
      <c r="G14635"/>
    </row>
    <row r="14636" spans="2:7" x14ac:dyDescent="0.3">
      <c r="B14636"/>
      <c r="C14636"/>
      <c r="G14636"/>
    </row>
    <row r="14637" spans="2:7" x14ac:dyDescent="0.3">
      <c r="B14637"/>
      <c r="C14637"/>
      <c r="G14637"/>
    </row>
    <row r="14638" spans="2:7" x14ac:dyDescent="0.3">
      <c r="B14638"/>
      <c r="C14638"/>
      <c r="G14638"/>
    </row>
    <row r="14639" spans="2:7" x14ac:dyDescent="0.3">
      <c r="B14639"/>
      <c r="C14639"/>
      <c r="G14639"/>
    </row>
    <row r="14640" spans="2:7" x14ac:dyDescent="0.3">
      <c r="B14640"/>
      <c r="C14640"/>
      <c r="G14640"/>
    </row>
    <row r="14641" spans="2:7" x14ac:dyDescent="0.3">
      <c r="B14641"/>
      <c r="C14641"/>
      <c r="G14641"/>
    </row>
    <row r="14642" spans="2:7" x14ac:dyDescent="0.3">
      <c r="B14642"/>
      <c r="C14642"/>
      <c r="G14642"/>
    </row>
    <row r="14643" spans="2:7" x14ac:dyDescent="0.3">
      <c r="B14643"/>
      <c r="C14643"/>
      <c r="G14643"/>
    </row>
    <row r="14644" spans="2:7" x14ac:dyDescent="0.3">
      <c r="B14644"/>
      <c r="C14644"/>
      <c r="G14644"/>
    </row>
    <row r="14645" spans="2:7" x14ac:dyDescent="0.3">
      <c r="B14645"/>
      <c r="C14645"/>
      <c r="G14645"/>
    </row>
    <row r="14646" spans="2:7" x14ac:dyDescent="0.3">
      <c r="B14646"/>
      <c r="C14646"/>
      <c r="G14646"/>
    </row>
    <row r="14647" spans="2:7" x14ac:dyDescent="0.3">
      <c r="B14647"/>
      <c r="C14647"/>
      <c r="G14647"/>
    </row>
    <row r="14648" spans="2:7" x14ac:dyDescent="0.3">
      <c r="B14648"/>
      <c r="C14648"/>
      <c r="G14648"/>
    </row>
    <row r="14649" spans="2:7" x14ac:dyDescent="0.3">
      <c r="B14649"/>
      <c r="C14649"/>
      <c r="G14649"/>
    </row>
    <row r="14650" spans="2:7" x14ac:dyDescent="0.3">
      <c r="B14650"/>
      <c r="C14650"/>
      <c r="G14650"/>
    </row>
    <row r="14651" spans="2:7" x14ac:dyDescent="0.3">
      <c r="B14651"/>
      <c r="C14651"/>
      <c r="G14651"/>
    </row>
    <row r="14652" spans="2:7" x14ac:dyDescent="0.3">
      <c r="B14652"/>
      <c r="C14652"/>
      <c r="G14652"/>
    </row>
    <row r="14653" spans="2:7" x14ac:dyDescent="0.3">
      <c r="B14653"/>
      <c r="C14653"/>
      <c r="G14653"/>
    </row>
    <row r="14654" spans="2:7" x14ac:dyDescent="0.3">
      <c r="B14654"/>
      <c r="C14654"/>
      <c r="G14654"/>
    </row>
    <row r="14655" spans="2:7" x14ac:dyDescent="0.3">
      <c r="B14655"/>
      <c r="C14655"/>
      <c r="G14655"/>
    </row>
    <row r="14656" spans="2:7" x14ac:dyDescent="0.3">
      <c r="B14656"/>
      <c r="C14656"/>
      <c r="G14656"/>
    </row>
    <row r="14657" spans="2:7" x14ac:dyDescent="0.3">
      <c r="B14657"/>
      <c r="C14657"/>
      <c r="G14657"/>
    </row>
    <row r="14658" spans="2:7" x14ac:dyDescent="0.3">
      <c r="B14658"/>
      <c r="C14658"/>
      <c r="G14658"/>
    </row>
    <row r="14659" spans="2:7" x14ac:dyDescent="0.3">
      <c r="B14659"/>
      <c r="C14659"/>
      <c r="G14659"/>
    </row>
    <row r="14660" spans="2:7" x14ac:dyDescent="0.3">
      <c r="B14660"/>
      <c r="C14660"/>
      <c r="G14660"/>
    </row>
    <row r="14661" spans="2:7" x14ac:dyDescent="0.3">
      <c r="B14661"/>
      <c r="C14661"/>
      <c r="G14661"/>
    </row>
    <row r="14662" spans="2:7" x14ac:dyDescent="0.3">
      <c r="B14662"/>
      <c r="C14662"/>
      <c r="G14662"/>
    </row>
    <row r="14663" spans="2:7" x14ac:dyDescent="0.3">
      <c r="B14663"/>
      <c r="C14663"/>
      <c r="G14663"/>
    </row>
    <row r="14664" spans="2:7" x14ac:dyDescent="0.3">
      <c r="B14664"/>
      <c r="C14664"/>
      <c r="G14664"/>
    </row>
    <row r="14665" spans="2:7" x14ac:dyDescent="0.3">
      <c r="B14665"/>
      <c r="C14665"/>
      <c r="G14665"/>
    </row>
    <row r="14666" spans="2:7" x14ac:dyDescent="0.3">
      <c r="B14666"/>
      <c r="C14666"/>
      <c r="G14666"/>
    </row>
    <row r="14667" spans="2:7" x14ac:dyDescent="0.3">
      <c r="B14667"/>
      <c r="C14667"/>
      <c r="G14667"/>
    </row>
    <row r="14668" spans="2:7" x14ac:dyDescent="0.3">
      <c r="B14668"/>
      <c r="C14668"/>
      <c r="G14668"/>
    </row>
    <row r="14669" spans="2:7" x14ac:dyDescent="0.3">
      <c r="B14669"/>
      <c r="C14669"/>
      <c r="G14669"/>
    </row>
    <row r="14670" spans="2:7" x14ac:dyDescent="0.3">
      <c r="B14670"/>
      <c r="C14670"/>
      <c r="G14670"/>
    </row>
    <row r="14671" spans="2:7" x14ac:dyDescent="0.3">
      <c r="B14671"/>
      <c r="C14671"/>
      <c r="G14671"/>
    </row>
    <row r="14672" spans="2:7" x14ac:dyDescent="0.3">
      <c r="B14672"/>
      <c r="C14672"/>
      <c r="G14672"/>
    </row>
    <row r="14673" spans="2:7" x14ac:dyDescent="0.3">
      <c r="B14673"/>
      <c r="C14673"/>
      <c r="G14673"/>
    </row>
    <row r="14674" spans="2:7" x14ac:dyDescent="0.3">
      <c r="B14674"/>
      <c r="C14674"/>
      <c r="G14674"/>
    </row>
    <row r="14675" spans="2:7" x14ac:dyDescent="0.3">
      <c r="B14675"/>
      <c r="C14675"/>
      <c r="G14675"/>
    </row>
    <row r="14676" spans="2:7" x14ac:dyDescent="0.3">
      <c r="B14676"/>
      <c r="C14676"/>
      <c r="G14676"/>
    </row>
    <row r="14677" spans="2:7" x14ac:dyDescent="0.3">
      <c r="B14677"/>
      <c r="C14677"/>
      <c r="G14677"/>
    </row>
    <row r="14678" spans="2:7" x14ac:dyDescent="0.3">
      <c r="B14678"/>
      <c r="C14678"/>
      <c r="G14678"/>
    </row>
    <row r="14679" spans="2:7" x14ac:dyDescent="0.3">
      <c r="B14679"/>
      <c r="C14679"/>
      <c r="G14679"/>
    </row>
    <row r="14680" spans="2:7" x14ac:dyDescent="0.3">
      <c r="B14680"/>
      <c r="C14680"/>
      <c r="G14680"/>
    </row>
    <row r="14681" spans="2:7" x14ac:dyDescent="0.3">
      <c r="B14681"/>
      <c r="C14681"/>
      <c r="G14681"/>
    </row>
    <row r="14682" spans="2:7" x14ac:dyDescent="0.3">
      <c r="B14682"/>
      <c r="C14682"/>
      <c r="G14682"/>
    </row>
    <row r="14683" spans="2:7" x14ac:dyDescent="0.3">
      <c r="B14683"/>
      <c r="C14683"/>
      <c r="G14683"/>
    </row>
    <row r="14684" spans="2:7" x14ac:dyDescent="0.3">
      <c r="B14684"/>
      <c r="C14684"/>
      <c r="G14684"/>
    </row>
    <row r="14685" spans="2:7" x14ac:dyDescent="0.3">
      <c r="B14685"/>
      <c r="C14685"/>
      <c r="G14685"/>
    </row>
    <row r="14686" spans="2:7" x14ac:dyDescent="0.3">
      <c r="B14686"/>
      <c r="C14686"/>
      <c r="G14686"/>
    </row>
    <row r="14687" spans="2:7" x14ac:dyDescent="0.3">
      <c r="B14687"/>
      <c r="C14687"/>
      <c r="G14687"/>
    </row>
    <row r="14688" spans="2:7" x14ac:dyDescent="0.3">
      <c r="B14688"/>
      <c r="C14688"/>
      <c r="G14688"/>
    </row>
    <row r="14689" spans="2:7" x14ac:dyDescent="0.3">
      <c r="B14689"/>
      <c r="C14689"/>
      <c r="G14689"/>
    </row>
    <row r="14690" spans="2:7" x14ac:dyDescent="0.3">
      <c r="B14690"/>
      <c r="C14690"/>
      <c r="G14690"/>
    </row>
    <row r="14691" spans="2:7" x14ac:dyDescent="0.3">
      <c r="B14691"/>
      <c r="C14691"/>
      <c r="G14691"/>
    </row>
    <row r="14692" spans="2:7" x14ac:dyDescent="0.3">
      <c r="B14692"/>
      <c r="C14692"/>
      <c r="G14692"/>
    </row>
    <row r="14693" spans="2:7" x14ac:dyDescent="0.3">
      <c r="B14693"/>
      <c r="C14693"/>
      <c r="G14693"/>
    </row>
    <row r="14694" spans="2:7" x14ac:dyDescent="0.3">
      <c r="B14694"/>
      <c r="C14694"/>
      <c r="G14694"/>
    </row>
    <row r="14695" spans="2:7" x14ac:dyDescent="0.3">
      <c r="B14695"/>
      <c r="C14695"/>
      <c r="G14695"/>
    </row>
    <row r="14696" spans="2:7" x14ac:dyDescent="0.3">
      <c r="B14696"/>
      <c r="C14696"/>
      <c r="G14696"/>
    </row>
    <row r="14697" spans="2:7" x14ac:dyDescent="0.3">
      <c r="B14697"/>
      <c r="C14697"/>
      <c r="G14697"/>
    </row>
    <row r="14698" spans="2:7" x14ac:dyDescent="0.3">
      <c r="B14698"/>
      <c r="C14698"/>
      <c r="G14698"/>
    </row>
    <row r="14699" spans="2:7" x14ac:dyDescent="0.3">
      <c r="B14699"/>
      <c r="C14699"/>
      <c r="G14699"/>
    </row>
    <row r="14700" spans="2:7" x14ac:dyDescent="0.3">
      <c r="B14700"/>
      <c r="C14700"/>
      <c r="G14700"/>
    </row>
    <row r="14701" spans="2:7" x14ac:dyDescent="0.3">
      <c r="B14701"/>
      <c r="C14701"/>
      <c r="G14701"/>
    </row>
    <row r="14702" spans="2:7" x14ac:dyDescent="0.3">
      <c r="B14702"/>
      <c r="C14702"/>
      <c r="G14702"/>
    </row>
    <row r="14703" spans="2:7" x14ac:dyDescent="0.3">
      <c r="B14703"/>
      <c r="C14703"/>
      <c r="G14703"/>
    </row>
    <row r="14704" spans="2:7" x14ac:dyDescent="0.3">
      <c r="B14704"/>
      <c r="C14704"/>
      <c r="G14704"/>
    </row>
    <row r="14705" spans="2:7" x14ac:dyDescent="0.3">
      <c r="B14705"/>
      <c r="C14705"/>
      <c r="G14705"/>
    </row>
    <row r="14706" spans="2:7" x14ac:dyDescent="0.3">
      <c r="B14706"/>
      <c r="C14706"/>
      <c r="G14706"/>
    </row>
    <row r="14707" spans="2:7" x14ac:dyDescent="0.3">
      <c r="B14707"/>
      <c r="C14707"/>
      <c r="G14707"/>
    </row>
    <row r="14708" spans="2:7" x14ac:dyDescent="0.3">
      <c r="B14708"/>
      <c r="C14708"/>
      <c r="G14708"/>
    </row>
    <row r="14709" spans="2:7" x14ac:dyDescent="0.3">
      <c r="B14709"/>
      <c r="C14709"/>
      <c r="G14709"/>
    </row>
    <row r="14710" spans="2:7" x14ac:dyDescent="0.3">
      <c r="B14710"/>
      <c r="C14710"/>
      <c r="G14710"/>
    </row>
    <row r="14711" spans="2:7" x14ac:dyDescent="0.3">
      <c r="B14711"/>
      <c r="C14711"/>
      <c r="G14711"/>
    </row>
    <row r="14712" spans="2:7" x14ac:dyDescent="0.3">
      <c r="B14712"/>
      <c r="C14712"/>
      <c r="G14712"/>
    </row>
    <row r="14713" spans="2:7" x14ac:dyDescent="0.3">
      <c r="B14713"/>
      <c r="C14713"/>
      <c r="G14713"/>
    </row>
    <row r="14714" spans="2:7" x14ac:dyDescent="0.3">
      <c r="B14714"/>
      <c r="C14714"/>
      <c r="G14714"/>
    </row>
    <row r="14715" spans="2:7" x14ac:dyDescent="0.3">
      <c r="B14715"/>
      <c r="C14715"/>
      <c r="G14715"/>
    </row>
    <row r="14716" spans="2:7" x14ac:dyDescent="0.3">
      <c r="B14716"/>
      <c r="C14716"/>
      <c r="G14716"/>
    </row>
    <row r="14717" spans="2:7" x14ac:dyDescent="0.3">
      <c r="B14717"/>
      <c r="C14717"/>
      <c r="G14717"/>
    </row>
    <row r="14718" spans="2:7" x14ac:dyDescent="0.3">
      <c r="B14718"/>
      <c r="C14718"/>
      <c r="G14718"/>
    </row>
    <row r="14719" spans="2:7" x14ac:dyDescent="0.3">
      <c r="B14719"/>
      <c r="C14719"/>
      <c r="G14719"/>
    </row>
    <row r="14720" spans="2:7" x14ac:dyDescent="0.3">
      <c r="B14720"/>
      <c r="C14720"/>
      <c r="G14720"/>
    </row>
    <row r="14721" spans="2:7" x14ac:dyDescent="0.3">
      <c r="B14721"/>
      <c r="C14721"/>
      <c r="G14721"/>
    </row>
    <row r="14722" spans="2:7" x14ac:dyDescent="0.3">
      <c r="B14722"/>
      <c r="C14722"/>
      <c r="G14722"/>
    </row>
    <row r="14723" spans="2:7" x14ac:dyDescent="0.3">
      <c r="B14723"/>
      <c r="C14723"/>
      <c r="G14723"/>
    </row>
    <row r="14724" spans="2:7" x14ac:dyDescent="0.3">
      <c r="B14724"/>
      <c r="C14724"/>
      <c r="G14724"/>
    </row>
    <row r="14725" spans="2:7" x14ac:dyDescent="0.3">
      <c r="B14725"/>
      <c r="C14725"/>
      <c r="G14725"/>
    </row>
    <row r="14726" spans="2:7" x14ac:dyDescent="0.3">
      <c r="B14726"/>
      <c r="C14726"/>
      <c r="G14726"/>
    </row>
    <row r="14727" spans="2:7" x14ac:dyDescent="0.3">
      <c r="B14727"/>
      <c r="C14727"/>
      <c r="G14727"/>
    </row>
    <row r="14728" spans="2:7" x14ac:dyDescent="0.3">
      <c r="B14728"/>
      <c r="C14728"/>
      <c r="G14728"/>
    </row>
    <row r="14729" spans="2:7" x14ac:dyDescent="0.3">
      <c r="B14729"/>
      <c r="C14729"/>
      <c r="G14729"/>
    </row>
    <row r="14730" spans="2:7" x14ac:dyDescent="0.3">
      <c r="B14730"/>
      <c r="C14730"/>
      <c r="G14730"/>
    </row>
    <row r="14731" spans="2:7" x14ac:dyDescent="0.3">
      <c r="B14731"/>
      <c r="C14731"/>
      <c r="G14731"/>
    </row>
    <row r="14732" spans="2:7" x14ac:dyDescent="0.3">
      <c r="B14732"/>
      <c r="C14732"/>
      <c r="G14732"/>
    </row>
    <row r="14733" spans="2:7" x14ac:dyDescent="0.3">
      <c r="B14733"/>
      <c r="C14733"/>
      <c r="G14733"/>
    </row>
    <row r="14734" spans="2:7" x14ac:dyDescent="0.3">
      <c r="B14734"/>
      <c r="C14734"/>
      <c r="G14734"/>
    </row>
    <row r="14735" spans="2:7" x14ac:dyDescent="0.3">
      <c r="B14735"/>
      <c r="C14735"/>
      <c r="G14735"/>
    </row>
    <row r="14736" spans="2:7" x14ac:dyDescent="0.3">
      <c r="B14736"/>
      <c r="C14736"/>
      <c r="G14736"/>
    </row>
    <row r="14737" spans="2:7" x14ac:dyDescent="0.3">
      <c r="B14737"/>
      <c r="C14737"/>
      <c r="G14737"/>
    </row>
    <row r="14738" spans="2:7" x14ac:dyDescent="0.3">
      <c r="B14738"/>
      <c r="C14738"/>
      <c r="G14738"/>
    </row>
    <row r="14739" spans="2:7" x14ac:dyDescent="0.3">
      <c r="B14739"/>
      <c r="C14739"/>
      <c r="G14739"/>
    </row>
    <row r="14740" spans="2:7" x14ac:dyDescent="0.3">
      <c r="B14740"/>
      <c r="C14740"/>
      <c r="G14740"/>
    </row>
    <row r="14741" spans="2:7" x14ac:dyDescent="0.3">
      <c r="B14741"/>
      <c r="C14741"/>
      <c r="G14741"/>
    </row>
    <row r="14742" spans="2:7" x14ac:dyDescent="0.3">
      <c r="B14742"/>
      <c r="C14742"/>
      <c r="G14742"/>
    </row>
    <row r="14743" spans="2:7" x14ac:dyDescent="0.3">
      <c r="B14743"/>
      <c r="C14743"/>
      <c r="G14743"/>
    </row>
    <row r="14744" spans="2:7" x14ac:dyDescent="0.3">
      <c r="B14744"/>
      <c r="C14744"/>
      <c r="G14744"/>
    </row>
    <row r="14745" spans="2:7" x14ac:dyDescent="0.3">
      <c r="B14745"/>
      <c r="C14745"/>
      <c r="G14745"/>
    </row>
    <row r="14746" spans="2:7" x14ac:dyDescent="0.3">
      <c r="B14746"/>
      <c r="C14746"/>
      <c r="G14746"/>
    </row>
    <row r="14747" spans="2:7" x14ac:dyDescent="0.3">
      <c r="B14747"/>
      <c r="C14747"/>
      <c r="G14747"/>
    </row>
    <row r="14748" spans="2:7" x14ac:dyDescent="0.3">
      <c r="B14748"/>
      <c r="C14748"/>
      <c r="G14748"/>
    </row>
    <row r="14749" spans="2:7" x14ac:dyDescent="0.3">
      <c r="B14749"/>
      <c r="C14749"/>
      <c r="G14749"/>
    </row>
    <row r="14750" spans="2:7" x14ac:dyDescent="0.3">
      <c r="B14750"/>
      <c r="C14750"/>
      <c r="G14750"/>
    </row>
    <row r="14751" spans="2:7" x14ac:dyDescent="0.3">
      <c r="B14751"/>
      <c r="C14751"/>
      <c r="G14751"/>
    </row>
    <row r="14752" spans="2:7" x14ac:dyDescent="0.3">
      <c r="B14752"/>
      <c r="C14752"/>
      <c r="G14752"/>
    </row>
    <row r="14753" spans="2:7" x14ac:dyDescent="0.3">
      <c r="B14753"/>
      <c r="C14753"/>
      <c r="G14753"/>
    </row>
    <row r="14754" spans="2:7" x14ac:dyDescent="0.3">
      <c r="B14754"/>
      <c r="C14754"/>
      <c r="G14754"/>
    </row>
    <row r="14755" spans="2:7" x14ac:dyDescent="0.3">
      <c r="B14755"/>
      <c r="C14755"/>
      <c r="G14755"/>
    </row>
    <row r="14756" spans="2:7" x14ac:dyDescent="0.3">
      <c r="B14756"/>
      <c r="C14756"/>
      <c r="G14756"/>
    </row>
    <row r="14757" spans="2:7" x14ac:dyDescent="0.3">
      <c r="B14757"/>
      <c r="C14757"/>
      <c r="G14757"/>
    </row>
    <row r="14758" spans="2:7" x14ac:dyDescent="0.3">
      <c r="B14758"/>
      <c r="C14758"/>
      <c r="G14758"/>
    </row>
    <row r="14759" spans="2:7" x14ac:dyDescent="0.3">
      <c r="B14759"/>
      <c r="C14759"/>
      <c r="G14759"/>
    </row>
    <row r="14760" spans="2:7" x14ac:dyDescent="0.3">
      <c r="B14760"/>
      <c r="C14760"/>
      <c r="G14760"/>
    </row>
    <row r="14761" spans="2:7" x14ac:dyDescent="0.3">
      <c r="B14761"/>
      <c r="C14761"/>
      <c r="G14761"/>
    </row>
    <row r="14762" spans="2:7" x14ac:dyDescent="0.3">
      <c r="B14762"/>
      <c r="C14762"/>
      <c r="G14762"/>
    </row>
    <row r="14763" spans="2:7" x14ac:dyDescent="0.3">
      <c r="B14763"/>
      <c r="C14763"/>
      <c r="G14763"/>
    </row>
    <row r="14764" spans="2:7" x14ac:dyDescent="0.3">
      <c r="B14764"/>
      <c r="C14764"/>
      <c r="G14764"/>
    </row>
    <row r="14765" spans="2:7" x14ac:dyDescent="0.3">
      <c r="B14765"/>
      <c r="C14765"/>
      <c r="G14765"/>
    </row>
    <row r="14766" spans="2:7" x14ac:dyDescent="0.3">
      <c r="B14766"/>
      <c r="C14766"/>
      <c r="G14766"/>
    </row>
    <row r="14767" spans="2:7" x14ac:dyDescent="0.3">
      <c r="B14767"/>
      <c r="C14767"/>
      <c r="G14767"/>
    </row>
    <row r="14768" spans="2:7" x14ac:dyDescent="0.3">
      <c r="B14768"/>
      <c r="C14768"/>
      <c r="G14768"/>
    </row>
    <row r="14769" spans="2:7" x14ac:dyDescent="0.3">
      <c r="B14769"/>
      <c r="C14769"/>
      <c r="G14769"/>
    </row>
    <row r="14770" spans="2:7" x14ac:dyDescent="0.3">
      <c r="B14770"/>
      <c r="C14770"/>
      <c r="G14770"/>
    </row>
    <row r="14771" spans="2:7" x14ac:dyDescent="0.3">
      <c r="B14771"/>
      <c r="C14771"/>
      <c r="G14771"/>
    </row>
    <row r="14772" spans="2:7" x14ac:dyDescent="0.3">
      <c r="B14772"/>
      <c r="C14772"/>
      <c r="G14772"/>
    </row>
    <row r="14773" spans="2:7" x14ac:dyDescent="0.3">
      <c r="B14773"/>
      <c r="C14773"/>
      <c r="G14773"/>
    </row>
    <row r="14774" spans="2:7" x14ac:dyDescent="0.3">
      <c r="B14774"/>
      <c r="C14774"/>
      <c r="G14774"/>
    </row>
    <row r="14775" spans="2:7" x14ac:dyDescent="0.3">
      <c r="B14775"/>
      <c r="C14775"/>
      <c r="G14775"/>
    </row>
    <row r="14776" spans="2:7" x14ac:dyDescent="0.3">
      <c r="B14776"/>
      <c r="C14776"/>
      <c r="G14776"/>
    </row>
    <row r="14777" spans="2:7" x14ac:dyDescent="0.3">
      <c r="B14777"/>
      <c r="C14777"/>
      <c r="G14777"/>
    </row>
    <row r="14778" spans="2:7" x14ac:dyDescent="0.3">
      <c r="B14778"/>
      <c r="C14778"/>
      <c r="G14778"/>
    </row>
    <row r="14779" spans="2:7" x14ac:dyDescent="0.3">
      <c r="B14779"/>
      <c r="C14779"/>
      <c r="G14779"/>
    </row>
    <row r="14780" spans="2:7" x14ac:dyDescent="0.3">
      <c r="B14780"/>
      <c r="C14780"/>
      <c r="G14780"/>
    </row>
    <row r="14781" spans="2:7" x14ac:dyDescent="0.3">
      <c r="B14781"/>
      <c r="C14781"/>
      <c r="G14781"/>
    </row>
    <row r="14782" spans="2:7" x14ac:dyDescent="0.3">
      <c r="B14782"/>
      <c r="C14782"/>
      <c r="G14782"/>
    </row>
    <row r="14783" spans="2:7" x14ac:dyDescent="0.3">
      <c r="B14783"/>
      <c r="C14783"/>
      <c r="G14783"/>
    </row>
    <row r="14784" spans="2:7" x14ac:dyDescent="0.3">
      <c r="B14784"/>
      <c r="C14784"/>
      <c r="G14784"/>
    </row>
    <row r="14785" spans="2:7" x14ac:dyDescent="0.3">
      <c r="B14785"/>
      <c r="C14785"/>
      <c r="G14785"/>
    </row>
    <row r="14786" spans="2:7" x14ac:dyDescent="0.3">
      <c r="B14786"/>
      <c r="C14786"/>
      <c r="G14786"/>
    </row>
    <row r="14787" spans="2:7" x14ac:dyDescent="0.3">
      <c r="B14787"/>
      <c r="C14787"/>
      <c r="G14787"/>
    </row>
    <row r="14788" spans="2:7" x14ac:dyDescent="0.3">
      <c r="B14788"/>
      <c r="C14788"/>
      <c r="G14788"/>
    </row>
    <row r="14789" spans="2:7" x14ac:dyDescent="0.3">
      <c r="B14789"/>
      <c r="C14789"/>
      <c r="G14789"/>
    </row>
    <row r="14790" spans="2:7" x14ac:dyDescent="0.3">
      <c r="B14790"/>
      <c r="C14790"/>
      <c r="G14790"/>
    </row>
    <row r="14791" spans="2:7" x14ac:dyDescent="0.3">
      <c r="B14791"/>
      <c r="C14791"/>
      <c r="G14791"/>
    </row>
    <row r="14792" spans="2:7" x14ac:dyDescent="0.3">
      <c r="B14792"/>
      <c r="C14792"/>
      <c r="G14792"/>
    </row>
    <row r="14793" spans="2:7" x14ac:dyDescent="0.3">
      <c r="B14793"/>
      <c r="C14793"/>
      <c r="G14793"/>
    </row>
    <row r="14794" spans="2:7" x14ac:dyDescent="0.3">
      <c r="B14794"/>
      <c r="C14794"/>
      <c r="G14794"/>
    </row>
    <row r="14795" spans="2:7" x14ac:dyDescent="0.3">
      <c r="B14795"/>
      <c r="C14795"/>
      <c r="G14795"/>
    </row>
    <row r="14796" spans="2:7" x14ac:dyDescent="0.3">
      <c r="B14796"/>
      <c r="C14796"/>
      <c r="G14796"/>
    </row>
    <row r="14797" spans="2:7" x14ac:dyDescent="0.3">
      <c r="B14797"/>
      <c r="C14797"/>
      <c r="G14797"/>
    </row>
    <row r="14798" spans="2:7" x14ac:dyDescent="0.3">
      <c r="B14798"/>
      <c r="C14798"/>
      <c r="G14798"/>
    </row>
    <row r="14799" spans="2:7" x14ac:dyDescent="0.3">
      <c r="B14799"/>
      <c r="C14799"/>
      <c r="G14799"/>
    </row>
    <row r="14800" spans="2:7" x14ac:dyDescent="0.3">
      <c r="B14800"/>
      <c r="C14800"/>
      <c r="G14800"/>
    </row>
    <row r="14801" spans="2:7" x14ac:dyDescent="0.3">
      <c r="B14801"/>
      <c r="C14801"/>
      <c r="G14801"/>
    </row>
    <row r="14802" spans="2:7" x14ac:dyDescent="0.3">
      <c r="B14802"/>
      <c r="C14802"/>
      <c r="G14802"/>
    </row>
    <row r="14803" spans="2:7" x14ac:dyDescent="0.3">
      <c r="B14803"/>
      <c r="C14803"/>
      <c r="G14803"/>
    </row>
    <row r="14804" spans="2:7" x14ac:dyDescent="0.3">
      <c r="B14804"/>
      <c r="C14804"/>
      <c r="G14804"/>
    </row>
    <row r="14805" spans="2:7" x14ac:dyDescent="0.3">
      <c r="B14805"/>
      <c r="C14805"/>
      <c r="G14805"/>
    </row>
    <row r="14806" spans="2:7" x14ac:dyDescent="0.3">
      <c r="B14806"/>
      <c r="C14806"/>
      <c r="G14806"/>
    </row>
    <row r="14807" spans="2:7" x14ac:dyDescent="0.3">
      <c r="B14807"/>
      <c r="C14807"/>
      <c r="G14807"/>
    </row>
    <row r="14808" spans="2:7" x14ac:dyDescent="0.3">
      <c r="B14808"/>
      <c r="C14808"/>
      <c r="G14808"/>
    </row>
    <row r="14809" spans="2:7" x14ac:dyDescent="0.3">
      <c r="B14809"/>
      <c r="C14809"/>
      <c r="G14809"/>
    </row>
    <row r="14810" spans="2:7" x14ac:dyDescent="0.3">
      <c r="B14810"/>
      <c r="C14810"/>
      <c r="G14810"/>
    </row>
    <row r="14811" spans="2:7" x14ac:dyDescent="0.3">
      <c r="B14811"/>
      <c r="C14811"/>
      <c r="G14811"/>
    </row>
    <row r="14812" spans="2:7" x14ac:dyDescent="0.3">
      <c r="B14812"/>
      <c r="C14812"/>
      <c r="G14812"/>
    </row>
    <row r="14813" spans="2:7" x14ac:dyDescent="0.3">
      <c r="B14813"/>
      <c r="C14813"/>
      <c r="G14813"/>
    </row>
    <row r="14814" spans="2:7" x14ac:dyDescent="0.3">
      <c r="B14814"/>
      <c r="C14814"/>
      <c r="G14814"/>
    </row>
    <row r="14815" spans="2:7" x14ac:dyDescent="0.3">
      <c r="B14815"/>
      <c r="C14815"/>
      <c r="G14815"/>
    </row>
    <row r="14816" spans="2:7" x14ac:dyDescent="0.3">
      <c r="B14816"/>
      <c r="C14816"/>
      <c r="G14816"/>
    </row>
    <row r="14817" spans="2:7" x14ac:dyDescent="0.3">
      <c r="B14817"/>
      <c r="C14817"/>
      <c r="G14817"/>
    </row>
    <row r="14818" spans="2:7" x14ac:dyDescent="0.3">
      <c r="B14818"/>
      <c r="C14818"/>
      <c r="G14818"/>
    </row>
    <row r="14819" spans="2:7" x14ac:dyDescent="0.3">
      <c r="B14819"/>
      <c r="C14819"/>
      <c r="G14819"/>
    </row>
    <row r="14820" spans="2:7" x14ac:dyDescent="0.3">
      <c r="B14820"/>
      <c r="C14820"/>
      <c r="G14820"/>
    </row>
    <row r="14821" spans="2:7" x14ac:dyDescent="0.3">
      <c r="B14821"/>
      <c r="C14821"/>
      <c r="G14821"/>
    </row>
    <row r="14822" spans="2:7" x14ac:dyDescent="0.3">
      <c r="B14822"/>
      <c r="C14822"/>
      <c r="G14822"/>
    </row>
    <row r="14823" spans="2:7" x14ac:dyDescent="0.3">
      <c r="B14823"/>
      <c r="C14823"/>
      <c r="G14823"/>
    </row>
    <row r="14824" spans="2:7" x14ac:dyDescent="0.3">
      <c r="B14824"/>
      <c r="C14824"/>
      <c r="G14824"/>
    </row>
    <row r="14825" spans="2:7" x14ac:dyDescent="0.3">
      <c r="B14825"/>
      <c r="C14825"/>
      <c r="G14825"/>
    </row>
    <row r="14826" spans="2:7" x14ac:dyDescent="0.3">
      <c r="B14826"/>
      <c r="C14826"/>
      <c r="G14826"/>
    </row>
    <row r="14827" spans="2:7" x14ac:dyDescent="0.3">
      <c r="B14827"/>
      <c r="C14827"/>
      <c r="G14827"/>
    </row>
    <row r="14828" spans="2:7" x14ac:dyDescent="0.3">
      <c r="B14828"/>
      <c r="C14828"/>
      <c r="G14828"/>
    </row>
    <row r="14829" spans="2:7" x14ac:dyDescent="0.3">
      <c r="B14829"/>
      <c r="C14829"/>
      <c r="G14829"/>
    </row>
    <row r="14830" spans="2:7" x14ac:dyDescent="0.3">
      <c r="B14830"/>
      <c r="C14830"/>
      <c r="G14830"/>
    </row>
    <row r="14831" spans="2:7" x14ac:dyDescent="0.3">
      <c r="B14831"/>
      <c r="C14831"/>
      <c r="G14831"/>
    </row>
    <row r="14832" spans="2:7" x14ac:dyDescent="0.3">
      <c r="B14832"/>
      <c r="C14832"/>
      <c r="G14832"/>
    </row>
    <row r="14833" spans="2:7" x14ac:dyDescent="0.3">
      <c r="B14833"/>
      <c r="C14833"/>
      <c r="G14833"/>
    </row>
    <row r="14834" spans="2:7" x14ac:dyDescent="0.3">
      <c r="B14834"/>
      <c r="C14834"/>
      <c r="G14834"/>
    </row>
    <row r="14835" spans="2:7" x14ac:dyDescent="0.3">
      <c r="B14835"/>
      <c r="C14835"/>
      <c r="G14835"/>
    </row>
    <row r="14836" spans="2:7" x14ac:dyDescent="0.3">
      <c r="B14836"/>
      <c r="C14836"/>
      <c r="G14836"/>
    </row>
    <row r="14837" spans="2:7" x14ac:dyDescent="0.3">
      <c r="B14837"/>
      <c r="C14837"/>
      <c r="G14837"/>
    </row>
    <row r="14838" spans="2:7" x14ac:dyDescent="0.3">
      <c r="B14838"/>
      <c r="C14838"/>
      <c r="G14838"/>
    </row>
    <row r="14839" spans="2:7" x14ac:dyDescent="0.3">
      <c r="B14839"/>
      <c r="C14839"/>
      <c r="G14839"/>
    </row>
    <row r="14840" spans="2:7" x14ac:dyDescent="0.3">
      <c r="B14840"/>
      <c r="C14840"/>
      <c r="G14840"/>
    </row>
    <row r="14841" spans="2:7" x14ac:dyDescent="0.3">
      <c r="B14841"/>
      <c r="C14841"/>
      <c r="G14841"/>
    </row>
    <row r="14842" spans="2:7" x14ac:dyDescent="0.3">
      <c r="B14842"/>
      <c r="C14842"/>
      <c r="G14842"/>
    </row>
    <row r="14843" spans="2:7" x14ac:dyDescent="0.3">
      <c r="B14843"/>
      <c r="C14843"/>
      <c r="G14843"/>
    </row>
    <row r="14844" spans="2:7" x14ac:dyDescent="0.3">
      <c r="B14844"/>
      <c r="C14844"/>
      <c r="G14844"/>
    </row>
    <row r="14845" spans="2:7" x14ac:dyDescent="0.3">
      <c r="B14845"/>
      <c r="C14845"/>
      <c r="G14845"/>
    </row>
    <row r="14846" spans="2:7" x14ac:dyDescent="0.3">
      <c r="B14846"/>
      <c r="C14846"/>
      <c r="G14846"/>
    </row>
    <row r="14847" spans="2:7" x14ac:dyDescent="0.3">
      <c r="B14847"/>
      <c r="C14847"/>
      <c r="G14847"/>
    </row>
    <row r="14848" spans="2:7" x14ac:dyDescent="0.3">
      <c r="B14848"/>
      <c r="C14848"/>
      <c r="G14848"/>
    </row>
    <row r="14849" spans="2:7" x14ac:dyDescent="0.3">
      <c r="B14849"/>
      <c r="C14849"/>
      <c r="G14849"/>
    </row>
    <row r="14850" spans="2:7" x14ac:dyDescent="0.3">
      <c r="B14850"/>
      <c r="C14850"/>
      <c r="G14850"/>
    </row>
    <row r="14851" spans="2:7" x14ac:dyDescent="0.3">
      <c r="B14851"/>
      <c r="C14851"/>
      <c r="G14851"/>
    </row>
    <row r="14852" spans="2:7" x14ac:dyDescent="0.3">
      <c r="B14852"/>
      <c r="C14852"/>
      <c r="G14852"/>
    </row>
    <row r="14853" spans="2:7" x14ac:dyDescent="0.3">
      <c r="B14853"/>
      <c r="C14853"/>
      <c r="G14853"/>
    </row>
    <row r="14854" spans="2:7" x14ac:dyDescent="0.3">
      <c r="B14854"/>
      <c r="C14854"/>
      <c r="G14854"/>
    </row>
    <row r="14855" spans="2:7" x14ac:dyDescent="0.3">
      <c r="B14855"/>
      <c r="C14855"/>
      <c r="G14855"/>
    </row>
    <row r="14856" spans="2:7" x14ac:dyDescent="0.3">
      <c r="B14856"/>
      <c r="C14856"/>
      <c r="G14856"/>
    </row>
    <row r="14857" spans="2:7" x14ac:dyDescent="0.3">
      <c r="B14857"/>
      <c r="C14857"/>
      <c r="G14857"/>
    </row>
    <row r="14858" spans="2:7" x14ac:dyDescent="0.3">
      <c r="B14858"/>
      <c r="C14858"/>
      <c r="G14858"/>
    </row>
    <row r="14859" spans="2:7" x14ac:dyDescent="0.3">
      <c r="B14859"/>
      <c r="C14859"/>
      <c r="G14859"/>
    </row>
    <row r="14860" spans="2:7" x14ac:dyDescent="0.3">
      <c r="B14860"/>
      <c r="C14860"/>
      <c r="G14860"/>
    </row>
    <row r="14861" spans="2:7" x14ac:dyDescent="0.3">
      <c r="B14861"/>
      <c r="C14861"/>
      <c r="G14861"/>
    </row>
    <row r="14862" spans="2:7" x14ac:dyDescent="0.3">
      <c r="B14862"/>
      <c r="C14862"/>
      <c r="G14862"/>
    </row>
    <row r="14863" spans="2:7" x14ac:dyDescent="0.3">
      <c r="B14863"/>
      <c r="C14863"/>
      <c r="G14863"/>
    </row>
    <row r="14864" spans="2:7" x14ac:dyDescent="0.3">
      <c r="B14864"/>
      <c r="C14864"/>
      <c r="G14864"/>
    </row>
    <row r="14865" spans="2:7" x14ac:dyDescent="0.3">
      <c r="B14865"/>
      <c r="C14865"/>
      <c r="G14865"/>
    </row>
    <row r="14866" spans="2:7" x14ac:dyDescent="0.3">
      <c r="B14866"/>
      <c r="C14866"/>
      <c r="G14866"/>
    </row>
    <row r="14867" spans="2:7" x14ac:dyDescent="0.3">
      <c r="B14867"/>
      <c r="C14867"/>
      <c r="G14867"/>
    </row>
    <row r="14868" spans="2:7" x14ac:dyDescent="0.3">
      <c r="B14868"/>
      <c r="C14868"/>
      <c r="G14868"/>
    </row>
    <row r="14869" spans="2:7" x14ac:dyDescent="0.3">
      <c r="B14869"/>
      <c r="C14869"/>
      <c r="G14869"/>
    </row>
    <row r="14870" spans="2:7" x14ac:dyDescent="0.3">
      <c r="B14870"/>
      <c r="C14870"/>
      <c r="G14870"/>
    </row>
    <row r="14871" spans="2:7" x14ac:dyDescent="0.3">
      <c r="B14871"/>
      <c r="C14871"/>
      <c r="G14871"/>
    </row>
    <row r="14872" spans="2:7" x14ac:dyDescent="0.3">
      <c r="B14872"/>
      <c r="C14872"/>
      <c r="G14872"/>
    </row>
    <row r="14873" spans="2:7" x14ac:dyDescent="0.3">
      <c r="B14873"/>
      <c r="C14873"/>
      <c r="G14873"/>
    </row>
    <row r="14874" spans="2:7" x14ac:dyDescent="0.3">
      <c r="B14874"/>
      <c r="C14874"/>
      <c r="G14874"/>
    </row>
    <row r="14875" spans="2:7" x14ac:dyDescent="0.3">
      <c r="B14875"/>
      <c r="C14875"/>
      <c r="G14875"/>
    </row>
    <row r="14876" spans="2:7" x14ac:dyDescent="0.3">
      <c r="B14876"/>
      <c r="C14876"/>
      <c r="G14876"/>
    </row>
    <row r="14877" spans="2:7" x14ac:dyDescent="0.3">
      <c r="B14877"/>
      <c r="C14877"/>
      <c r="G14877"/>
    </row>
    <row r="14878" spans="2:7" x14ac:dyDescent="0.3">
      <c r="B14878"/>
      <c r="C14878"/>
      <c r="G14878"/>
    </row>
    <row r="14879" spans="2:7" x14ac:dyDescent="0.3">
      <c r="B14879"/>
      <c r="C14879"/>
      <c r="G14879"/>
    </row>
    <row r="14880" spans="2:7" x14ac:dyDescent="0.3">
      <c r="B14880"/>
      <c r="C14880"/>
      <c r="G14880"/>
    </row>
    <row r="14881" spans="2:7" x14ac:dyDescent="0.3">
      <c r="B14881"/>
      <c r="C14881"/>
      <c r="G14881"/>
    </row>
    <row r="14882" spans="2:7" x14ac:dyDescent="0.3">
      <c r="B14882"/>
      <c r="C14882"/>
      <c r="G14882"/>
    </row>
    <row r="14883" spans="2:7" x14ac:dyDescent="0.3">
      <c r="B14883"/>
      <c r="C14883"/>
      <c r="G14883"/>
    </row>
    <row r="14884" spans="2:7" x14ac:dyDescent="0.3">
      <c r="B14884"/>
      <c r="C14884"/>
      <c r="G14884"/>
    </row>
    <row r="14885" spans="2:7" x14ac:dyDescent="0.3">
      <c r="B14885"/>
      <c r="C14885"/>
      <c r="G14885"/>
    </row>
    <row r="14886" spans="2:7" x14ac:dyDescent="0.3">
      <c r="B14886"/>
      <c r="C14886"/>
      <c r="G14886"/>
    </row>
    <row r="14887" spans="2:7" x14ac:dyDescent="0.3">
      <c r="B14887"/>
      <c r="C14887"/>
      <c r="G14887"/>
    </row>
    <row r="14888" spans="2:7" x14ac:dyDescent="0.3">
      <c r="B14888"/>
      <c r="C14888"/>
      <c r="G14888"/>
    </row>
    <row r="14889" spans="2:7" x14ac:dyDescent="0.3">
      <c r="B14889"/>
      <c r="C14889"/>
      <c r="G14889"/>
    </row>
    <row r="14890" spans="2:7" x14ac:dyDescent="0.3">
      <c r="B14890"/>
      <c r="C14890"/>
      <c r="G14890"/>
    </row>
    <row r="14891" spans="2:7" x14ac:dyDescent="0.3">
      <c r="B14891"/>
      <c r="C14891"/>
      <c r="G14891"/>
    </row>
    <row r="14892" spans="2:7" x14ac:dyDescent="0.3">
      <c r="B14892"/>
      <c r="C14892"/>
      <c r="G14892"/>
    </row>
    <row r="14893" spans="2:7" x14ac:dyDescent="0.3">
      <c r="B14893"/>
      <c r="C14893"/>
      <c r="G14893"/>
    </row>
    <row r="14894" spans="2:7" x14ac:dyDescent="0.3">
      <c r="B14894"/>
      <c r="C14894"/>
      <c r="G14894"/>
    </row>
    <row r="14895" spans="2:7" x14ac:dyDescent="0.3">
      <c r="B14895"/>
      <c r="C14895"/>
      <c r="G14895"/>
    </row>
    <row r="14896" spans="2:7" x14ac:dyDescent="0.3">
      <c r="B14896"/>
      <c r="C14896"/>
      <c r="G14896"/>
    </row>
    <row r="14897" spans="2:7" x14ac:dyDescent="0.3">
      <c r="B14897"/>
      <c r="C14897"/>
      <c r="G14897"/>
    </row>
    <row r="14898" spans="2:7" x14ac:dyDescent="0.3">
      <c r="B14898"/>
      <c r="C14898"/>
      <c r="G14898"/>
    </row>
    <row r="14899" spans="2:7" x14ac:dyDescent="0.3">
      <c r="B14899"/>
      <c r="C14899"/>
      <c r="G14899"/>
    </row>
    <row r="14900" spans="2:7" x14ac:dyDescent="0.3">
      <c r="B14900"/>
      <c r="C14900"/>
      <c r="G14900"/>
    </row>
    <row r="14901" spans="2:7" x14ac:dyDescent="0.3">
      <c r="B14901"/>
      <c r="C14901"/>
      <c r="G14901"/>
    </row>
    <row r="14902" spans="2:7" x14ac:dyDescent="0.3">
      <c r="B14902"/>
      <c r="C14902"/>
      <c r="G14902"/>
    </row>
    <row r="14903" spans="2:7" x14ac:dyDescent="0.3">
      <c r="B14903"/>
      <c r="C14903"/>
      <c r="G14903"/>
    </row>
    <row r="14904" spans="2:7" x14ac:dyDescent="0.3">
      <c r="B14904"/>
      <c r="C14904"/>
      <c r="G14904"/>
    </row>
    <row r="14905" spans="2:7" x14ac:dyDescent="0.3">
      <c r="B14905"/>
      <c r="C14905"/>
      <c r="G14905"/>
    </row>
    <row r="14906" spans="2:7" x14ac:dyDescent="0.3">
      <c r="B14906"/>
      <c r="C14906"/>
      <c r="G14906"/>
    </row>
    <row r="14907" spans="2:7" x14ac:dyDescent="0.3">
      <c r="B14907"/>
      <c r="C14907"/>
      <c r="G14907"/>
    </row>
    <row r="14908" spans="2:7" x14ac:dyDescent="0.3">
      <c r="B14908"/>
      <c r="C14908"/>
      <c r="G14908"/>
    </row>
    <row r="14909" spans="2:7" x14ac:dyDescent="0.3">
      <c r="B14909"/>
      <c r="C14909"/>
      <c r="G14909"/>
    </row>
    <row r="14910" spans="2:7" x14ac:dyDescent="0.3">
      <c r="B14910"/>
      <c r="C14910"/>
      <c r="G14910"/>
    </row>
    <row r="14911" spans="2:7" x14ac:dyDescent="0.3">
      <c r="B14911"/>
      <c r="C14911"/>
      <c r="G14911"/>
    </row>
    <row r="14912" spans="2:7" x14ac:dyDescent="0.3">
      <c r="B14912"/>
      <c r="C14912"/>
      <c r="G14912"/>
    </row>
    <row r="14913" spans="2:7" x14ac:dyDescent="0.3">
      <c r="B14913"/>
      <c r="C14913"/>
      <c r="G14913"/>
    </row>
    <row r="14914" spans="2:7" x14ac:dyDescent="0.3">
      <c r="B14914"/>
      <c r="C14914"/>
      <c r="G14914"/>
    </row>
    <row r="14915" spans="2:7" x14ac:dyDescent="0.3">
      <c r="B14915"/>
      <c r="C14915"/>
      <c r="G14915"/>
    </row>
    <row r="14916" spans="2:7" x14ac:dyDescent="0.3">
      <c r="B14916"/>
      <c r="C14916"/>
      <c r="G14916"/>
    </row>
    <row r="14917" spans="2:7" x14ac:dyDescent="0.3">
      <c r="B14917"/>
      <c r="C14917"/>
      <c r="G14917"/>
    </row>
    <row r="14918" spans="2:7" x14ac:dyDescent="0.3">
      <c r="B14918"/>
      <c r="C14918"/>
      <c r="G14918"/>
    </row>
    <row r="14919" spans="2:7" x14ac:dyDescent="0.3">
      <c r="B14919"/>
      <c r="C14919"/>
      <c r="G14919"/>
    </row>
    <row r="14920" spans="2:7" x14ac:dyDescent="0.3">
      <c r="B14920"/>
      <c r="C14920"/>
      <c r="G14920"/>
    </row>
    <row r="14921" spans="2:7" x14ac:dyDescent="0.3">
      <c r="B14921"/>
      <c r="C14921"/>
      <c r="G14921"/>
    </row>
    <row r="14922" spans="2:7" x14ac:dyDescent="0.3">
      <c r="B14922"/>
      <c r="C14922"/>
      <c r="G14922"/>
    </row>
    <row r="14923" spans="2:7" x14ac:dyDescent="0.3">
      <c r="B14923"/>
      <c r="C14923"/>
      <c r="G14923"/>
    </row>
    <row r="14924" spans="2:7" x14ac:dyDescent="0.3">
      <c r="B14924"/>
      <c r="C14924"/>
      <c r="G14924"/>
    </row>
    <row r="14925" spans="2:7" x14ac:dyDescent="0.3">
      <c r="B14925"/>
      <c r="C14925"/>
      <c r="G14925"/>
    </row>
    <row r="14926" spans="2:7" x14ac:dyDescent="0.3">
      <c r="B14926"/>
      <c r="C14926"/>
      <c r="G14926"/>
    </row>
    <row r="14927" spans="2:7" x14ac:dyDescent="0.3">
      <c r="B14927"/>
      <c r="C14927"/>
      <c r="G14927"/>
    </row>
    <row r="14928" spans="2:7" x14ac:dyDescent="0.3">
      <c r="B14928"/>
      <c r="C14928"/>
      <c r="G14928"/>
    </row>
    <row r="14929" spans="2:7" x14ac:dyDescent="0.3">
      <c r="B14929"/>
      <c r="C14929"/>
      <c r="G14929"/>
    </row>
    <row r="14930" spans="2:7" x14ac:dyDescent="0.3">
      <c r="B14930"/>
      <c r="C14930"/>
      <c r="G14930"/>
    </row>
    <row r="14931" spans="2:7" x14ac:dyDescent="0.3">
      <c r="B14931"/>
      <c r="C14931"/>
      <c r="G14931"/>
    </row>
    <row r="14932" spans="2:7" x14ac:dyDescent="0.3">
      <c r="B14932"/>
      <c r="C14932"/>
      <c r="G14932"/>
    </row>
    <row r="14933" spans="2:7" x14ac:dyDescent="0.3">
      <c r="B14933"/>
      <c r="C14933"/>
      <c r="G14933"/>
    </row>
    <row r="14934" spans="2:7" x14ac:dyDescent="0.3">
      <c r="B14934"/>
      <c r="C14934"/>
      <c r="G14934"/>
    </row>
    <row r="14935" spans="2:7" x14ac:dyDescent="0.3">
      <c r="B14935"/>
      <c r="C14935"/>
      <c r="G14935"/>
    </row>
    <row r="14936" spans="2:7" x14ac:dyDescent="0.3">
      <c r="B14936"/>
      <c r="C14936"/>
      <c r="G14936"/>
    </row>
    <row r="14937" spans="2:7" x14ac:dyDescent="0.3">
      <c r="B14937"/>
      <c r="C14937"/>
      <c r="G14937"/>
    </row>
    <row r="14938" spans="2:7" x14ac:dyDescent="0.3">
      <c r="B14938"/>
      <c r="C14938"/>
      <c r="G14938"/>
    </row>
    <row r="14939" spans="2:7" x14ac:dyDescent="0.3">
      <c r="B14939"/>
      <c r="C14939"/>
      <c r="G14939"/>
    </row>
    <row r="14940" spans="2:7" x14ac:dyDescent="0.3">
      <c r="B14940"/>
      <c r="C14940"/>
      <c r="G14940"/>
    </row>
    <row r="14941" spans="2:7" x14ac:dyDescent="0.3">
      <c r="B14941"/>
      <c r="C14941"/>
      <c r="G14941"/>
    </row>
    <row r="14942" spans="2:7" x14ac:dyDescent="0.3">
      <c r="B14942"/>
      <c r="C14942"/>
      <c r="G14942"/>
    </row>
    <row r="14943" spans="2:7" x14ac:dyDescent="0.3">
      <c r="B14943"/>
      <c r="C14943"/>
      <c r="G14943"/>
    </row>
    <row r="14944" spans="2:7" x14ac:dyDescent="0.3">
      <c r="B14944"/>
      <c r="C14944"/>
      <c r="G14944"/>
    </row>
    <row r="14945" spans="2:7" x14ac:dyDescent="0.3">
      <c r="B14945"/>
      <c r="C14945"/>
      <c r="G14945"/>
    </row>
    <row r="14946" spans="2:7" x14ac:dyDescent="0.3">
      <c r="B14946"/>
      <c r="C14946"/>
      <c r="G14946"/>
    </row>
    <row r="14947" spans="2:7" x14ac:dyDescent="0.3">
      <c r="B14947"/>
      <c r="C14947"/>
      <c r="G14947"/>
    </row>
    <row r="14948" spans="2:7" x14ac:dyDescent="0.3">
      <c r="B14948"/>
      <c r="C14948"/>
      <c r="G14948"/>
    </row>
    <row r="14949" spans="2:7" x14ac:dyDescent="0.3">
      <c r="B14949"/>
      <c r="C14949"/>
      <c r="G14949"/>
    </row>
    <row r="14950" spans="2:7" x14ac:dyDescent="0.3">
      <c r="B14950"/>
      <c r="C14950"/>
      <c r="G14950"/>
    </row>
    <row r="14951" spans="2:7" x14ac:dyDescent="0.3">
      <c r="B14951"/>
      <c r="C14951"/>
      <c r="G14951"/>
    </row>
    <row r="14952" spans="2:7" x14ac:dyDescent="0.3">
      <c r="B14952"/>
      <c r="C14952"/>
      <c r="G14952"/>
    </row>
    <row r="14953" spans="2:7" x14ac:dyDescent="0.3">
      <c r="B14953"/>
      <c r="C14953"/>
      <c r="G14953"/>
    </row>
    <row r="14954" spans="2:7" x14ac:dyDescent="0.3">
      <c r="B14954"/>
      <c r="C14954"/>
      <c r="G14954"/>
    </row>
    <row r="14955" spans="2:7" x14ac:dyDescent="0.3">
      <c r="B14955"/>
      <c r="C14955"/>
      <c r="G14955"/>
    </row>
    <row r="14956" spans="2:7" x14ac:dyDescent="0.3">
      <c r="B14956"/>
      <c r="C14956"/>
      <c r="G14956"/>
    </row>
    <row r="14957" spans="2:7" x14ac:dyDescent="0.3">
      <c r="B14957"/>
      <c r="C14957"/>
      <c r="G14957"/>
    </row>
    <row r="14958" spans="2:7" x14ac:dyDescent="0.3">
      <c r="B14958"/>
      <c r="C14958"/>
      <c r="G14958"/>
    </row>
    <row r="14959" spans="2:7" x14ac:dyDescent="0.3">
      <c r="B14959"/>
      <c r="C14959"/>
      <c r="G14959"/>
    </row>
    <row r="14960" spans="2:7" x14ac:dyDescent="0.3">
      <c r="B14960"/>
      <c r="C14960"/>
      <c r="G14960"/>
    </row>
    <row r="14961" spans="2:7" x14ac:dyDescent="0.3">
      <c r="B14961"/>
      <c r="C14961"/>
      <c r="G14961"/>
    </row>
    <row r="14962" spans="2:7" x14ac:dyDescent="0.3">
      <c r="B14962"/>
      <c r="C14962"/>
      <c r="G14962"/>
    </row>
    <row r="14963" spans="2:7" x14ac:dyDescent="0.3">
      <c r="B14963"/>
      <c r="C14963"/>
      <c r="G14963"/>
    </row>
    <row r="14964" spans="2:7" x14ac:dyDescent="0.3">
      <c r="B14964"/>
      <c r="C14964"/>
      <c r="G14964"/>
    </row>
    <row r="14965" spans="2:7" x14ac:dyDescent="0.3">
      <c r="B14965"/>
      <c r="C14965"/>
      <c r="G14965"/>
    </row>
    <row r="14966" spans="2:7" x14ac:dyDescent="0.3">
      <c r="B14966"/>
      <c r="C14966"/>
      <c r="G14966"/>
    </row>
    <row r="14967" spans="2:7" x14ac:dyDescent="0.3">
      <c r="B14967"/>
      <c r="C14967"/>
      <c r="G14967"/>
    </row>
    <row r="14968" spans="2:7" x14ac:dyDescent="0.3">
      <c r="B14968"/>
      <c r="C14968"/>
      <c r="G14968"/>
    </row>
    <row r="14969" spans="2:7" x14ac:dyDescent="0.3">
      <c r="B14969"/>
      <c r="C14969"/>
      <c r="G14969"/>
    </row>
    <row r="14970" spans="2:7" x14ac:dyDescent="0.3">
      <c r="B14970"/>
      <c r="C14970"/>
      <c r="G14970"/>
    </row>
    <row r="14971" spans="2:7" x14ac:dyDescent="0.3">
      <c r="B14971"/>
      <c r="C14971"/>
      <c r="G14971"/>
    </row>
    <row r="14972" spans="2:7" x14ac:dyDescent="0.3">
      <c r="B14972"/>
      <c r="C14972"/>
      <c r="G14972"/>
    </row>
    <row r="14973" spans="2:7" x14ac:dyDescent="0.3">
      <c r="B14973"/>
      <c r="C14973"/>
      <c r="G14973"/>
    </row>
    <row r="14974" spans="2:7" x14ac:dyDescent="0.3">
      <c r="B14974"/>
      <c r="C14974"/>
      <c r="G14974"/>
    </row>
    <row r="14975" spans="2:7" x14ac:dyDescent="0.3">
      <c r="B14975"/>
      <c r="C14975"/>
      <c r="G14975"/>
    </row>
    <row r="14976" spans="2:7" x14ac:dyDescent="0.3">
      <c r="B14976"/>
      <c r="C14976"/>
      <c r="G14976"/>
    </row>
    <row r="14977" spans="2:7" x14ac:dyDescent="0.3">
      <c r="B14977"/>
      <c r="C14977"/>
      <c r="G14977"/>
    </row>
    <row r="14978" spans="2:7" x14ac:dyDescent="0.3">
      <c r="B14978"/>
      <c r="C14978"/>
      <c r="G14978"/>
    </row>
    <row r="14979" spans="2:7" x14ac:dyDescent="0.3">
      <c r="B14979"/>
      <c r="C14979"/>
      <c r="G14979"/>
    </row>
    <row r="14980" spans="2:7" x14ac:dyDescent="0.3">
      <c r="B14980"/>
      <c r="C14980"/>
      <c r="G14980"/>
    </row>
    <row r="14981" spans="2:7" x14ac:dyDescent="0.3">
      <c r="B14981"/>
      <c r="C14981"/>
      <c r="G14981"/>
    </row>
    <row r="14982" spans="2:7" x14ac:dyDescent="0.3">
      <c r="B14982"/>
      <c r="C14982"/>
      <c r="G14982"/>
    </row>
    <row r="14983" spans="2:7" x14ac:dyDescent="0.3">
      <c r="B14983"/>
      <c r="C14983"/>
      <c r="G14983"/>
    </row>
    <row r="14984" spans="2:7" x14ac:dyDescent="0.3">
      <c r="B14984"/>
      <c r="C14984"/>
      <c r="G14984"/>
    </row>
    <row r="14985" spans="2:7" x14ac:dyDescent="0.3">
      <c r="B14985"/>
      <c r="C14985"/>
      <c r="G14985"/>
    </row>
    <row r="14986" spans="2:7" x14ac:dyDescent="0.3">
      <c r="B14986"/>
      <c r="C14986"/>
      <c r="G14986"/>
    </row>
    <row r="14987" spans="2:7" x14ac:dyDescent="0.3">
      <c r="B14987"/>
      <c r="C14987"/>
      <c r="G14987"/>
    </row>
    <row r="14988" spans="2:7" x14ac:dyDescent="0.3">
      <c r="B14988"/>
      <c r="C14988"/>
      <c r="G14988"/>
    </row>
    <row r="14989" spans="2:7" x14ac:dyDescent="0.3">
      <c r="B14989"/>
      <c r="C14989"/>
      <c r="G14989"/>
    </row>
    <row r="14990" spans="2:7" x14ac:dyDescent="0.3">
      <c r="B14990"/>
      <c r="C14990"/>
      <c r="G14990"/>
    </row>
    <row r="14991" spans="2:7" x14ac:dyDescent="0.3">
      <c r="B14991"/>
      <c r="C14991"/>
      <c r="G14991"/>
    </row>
    <row r="14992" spans="2:7" x14ac:dyDescent="0.3">
      <c r="B14992"/>
      <c r="C14992"/>
      <c r="G14992"/>
    </row>
    <row r="14993" spans="2:7" x14ac:dyDescent="0.3">
      <c r="B14993"/>
      <c r="C14993"/>
      <c r="G14993"/>
    </row>
    <row r="14994" spans="2:7" x14ac:dyDescent="0.3">
      <c r="B14994"/>
      <c r="C14994"/>
      <c r="G14994"/>
    </row>
    <row r="14995" spans="2:7" x14ac:dyDescent="0.3">
      <c r="B14995"/>
      <c r="C14995"/>
      <c r="G14995"/>
    </row>
    <row r="14996" spans="2:7" x14ac:dyDescent="0.3">
      <c r="B14996"/>
      <c r="C14996"/>
      <c r="G14996"/>
    </row>
    <row r="14997" spans="2:7" x14ac:dyDescent="0.3">
      <c r="B14997"/>
      <c r="C14997"/>
      <c r="G14997"/>
    </row>
    <row r="14998" spans="2:7" x14ac:dyDescent="0.3">
      <c r="B14998"/>
      <c r="C14998"/>
      <c r="G14998"/>
    </row>
    <row r="14999" spans="2:7" x14ac:dyDescent="0.3">
      <c r="B14999"/>
      <c r="C14999"/>
      <c r="G14999"/>
    </row>
    <row r="15000" spans="2:7" x14ac:dyDescent="0.3">
      <c r="B15000"/>
      <c r="C15000"/>
      <c r="G15000"/>
    </row>
    <row r="15001" spans="2:7" x14ac:dyDescent="0.3">
      <c r="B15001"/>
      <c r="C15001"/>
      <c r="G15001"/>
    </row>
    <row r="15002" spans="2:7" x14ac:dyDescent="0.3">
      <c r="B15002"/>
      <c r="C15002"/>
      <c r="G15002"/>
    </row>
    <row r="15003" spans="2:7" x14ac:dyDescent="0.3">
      <c r="B15003"/>
      <c r="C15003"/>
      <c r="G15003"/>
    </row>
    <row r="15004" spans="2:7" x14ac:dyDescent="0.3">
      <c r="B15004"/>
      <c r="C15004"/>
      <c r="G15004"/>
    </row>
    <row r="15005" spans="2:7" x14ac:dyDescent="0.3">
      <c r="B15005"/>
      <c r="C15005"/>
      <c r="G15005"/>
    </row>
    <row r="15006" spans="2:7" x14ac:dyDescent="0.3">
      <c r="B15006"/>
      <c r="C15006"/>
      <c r="G15006"/>
    </row>
    <row r="15007" spans="2:7" x14ac:dyDescent="0.3">
      <c r="B15007"/>
      <c r="C15007"/>
      <c r="G15007"/>
    </row>
    <row r="15008" spans="2:7" x14ac:dyDescent="0.3">
      <c r="B15008"/>
      <c r="C15008"/>
      <c r="G15008"/>
    </row>
    <row r="15009" spans="2:7" x14ac:dyDescent="0.3">
      <c r="B15009"/>
      <c r="C15009"/>
      <c r="G15009"/>
    </row>
    <row r="15010" spans="2:7" x14ac:dyDescent="0.3">
      <c r="B15010"/>
      <c r="C15010"/>
      <c r="G15010"/>
    </row>
    <row r="15011" spans="2:7" x14ac:dyDescent="0.3">
      <c r="B15011"/>
      <c r="C15011"/>
      <c r="G15011"/>
    </row>
    <row r="15012" spans="2:7" x14ac:dyDescent="0.3">
      <c r="B15012"/>
      <c r="C15012"/>
      <c r="G15012"/>
    </row>
    <row r="15013" spans="2:7" x14ac:dyDescent="0.3">
      <c r="B15013"/>
      <c r="C15013"/>
      <c r="G15013"/>
    </row>
    <row r="15014" spans="2:7" x14ac:dyDescent="0.3">
      <c r="B15014"/>
      <c r="C15014"/>
      <c r="G15014"/>
    </row>
    <row r="15015" spans="2:7" x14ac:dyDescent="0.3">
      <c r="B15015"/>
      <c r="C15015"/>
      <c r="G15015"/>
    </row>
    <row r="15016" spans="2:7" x14ac:dyDescent="0.3">
      <c r="B15016"/>
      <c r="C15016"/>
      <c r="G15016"/>
    </row>
    <row r="15017" spans="2:7" x14ac:dyDescent="0.3">
      <c r="B15017"/>
      <c r="C15017"/>
      <c r="G15017"/>
    </row>
    <row r="15018" spans="2:7" x14ac:dyDescent="0.3">
      <c r="B15018"/>
      <c r="C15018"/>
      <c r="G15018"/>
    </row>
    <row r="15019" spans="2:7" x14ac:dyDescent="0.3">
      <c r="B15019"/>
      <c r="C15019"/>
      <c r="G15019"/>
    </row>
    <row r="15020" spans="2:7" x14ac:dyDescent="0.3">
      <c r="B15020"/>
      <c r="C15020"/>
      <c r="G15020"/>
    </row>
    <row r="15021" spans="2:7" x14ac:dyDescent="0.3">
      <c r="B15021"/>
      <c r="C15021"/>
      <c r="G15021"/>
    </row>
    <row r="15022" spans="2:7" x14ac:dyDescent="0.3">
      <c r="B15022"/>
      <c r="C15022"/>
      <c r="G15022"/>
    </row>
    <row r="15023" spans="2:7" x14ac:dyDescent="0.3">
      <c r="B15023"/>
      <c r="C15023"/>
      <c r="G15023"/>
    </row>
    <row r="15024" spans="2:7" x14ac:dyDescent="0.3">
      <c r="B15024"/>
      <c r="C15024"/>
      <c r="G15024"/>
    </row>
    <row r="15025" spans="2:7" x14ac:dyDescent="0.3">
      <c r="B15025"/>
      <c r="C15025"/>
      <c r="G15025"/>
    </row>
    <row r="15026" spans="2:7" x14ac:dyDescent="0.3">
      <c r="B15026"/>
      <c r="C15026"/>
      <c r="G15026"/>
    </row>
    <row r="15027" spans="2:7" x14ac:dyDescent="0.3">
      <c r="B15027"/>
      <c r="C15027"/>
      <c r="G15027"/>
    </row>
    <row r="15028" spans="2:7" x14ac:dyDescent="0.3">
      <c r="B15028"/>
      <c r="C15028"/>
      <c r="G15028"/>
    </row>
    <row r="15029" spans="2:7" x14ac:dyDescent="0.3">
      <c r="B15029"/>
      <c r="C15029"/>
      <c r="G15029"/>
    </row>
    <row r="15030" spans="2:7" x14ac:dyDescent="0.3">
      <c r="B15030"/>
      <c r="C15030"/>
      <c r="G15030"/>
    </row>
    <row r="15031" spans="2:7" x14ac:dyDescent="0.3">
      <c r="B15031"/>
      <c r="C15031"/>
      <c r="G15031"/>
    </row>
    <row r="15032" spans="2:7" x14ac:dyDescent="0.3">
      <c r="B15032"/>
      <c r="C15032"/>
      <c r="G15032"/>
    </row>
    <row r="15033" spans="2:7" x14ac:dyDescent="0.3">
      <c r="B15033"/>
      <c r="C15033"/>
      <c r="G15033"/>
    </row>
    <row r="15034" spans="2:7" x14ac:dyDescent="0.3">
      <c r="B15034"/>
      <c r="C15034"/>
      <c r="G15034"/>
    </row>
    <row r="15035" spans="2:7" x14ac:dyDescent="0.3">
      <c r="B15035"/>
      <c r="C15035"/>
      <c r="G15035"/>
    </row>
    <row r="15036" spans="2:7" x14ac:dyDescent="0.3">
      <c r="B15036"/>
      <c r="C15036"/>
      <c r="G15036"/>
    </row>
    <row r="15037" spans="2:7" x14ac:dyDescent="0.3">
      <c r="B15037"/>
      <c r="C15037"/>
      <c r="G15037"/>
    </row>
    <row r="15038" spans="2:7" x14ac:dyDescent="0.3">
      <c r="B15038"/>
      <c r="C15038"/>
      <c r="G15038"/>
    </row>
    <row r="15039" spans="2:7" x14ac:dyDescent="0.3">
      <c r="B15039"/>
      <c r="C15039"/>
      <c r="G15039"/>
    </row>
    <row r="15040" spans="2:7" x14ac:dyDescent="0.3">
      <c r="B15040"/>
      <c r="C15040"/>
      <c r="G15040"/>
    </row>
    <row r="15041" spans="2:7" x14ac:dyDescent="0.3">
      <c r="B15041"/>
      <c r="C15041"/>
      <c r="G15041"/>
    </row>
    <row r="15042" spans="2:7" x14ac:dyDescent="0.3">
      <c r="B15042"/>
      <c r="C15042"/>
      <c r="G15042"/>
    </row>
    <row r="15043" spans="2:7" x14ac:dyDescent="0.3">
      <c r="B15043"/>
      <c r="C15043"/>
      <c r="G15043"/>
    </row>
    <row r="15044" spans="2:7" x14ac:dyDescent="0.3">
      <c r="B15044"/>
      <c r="C15044"/>
      <c r="G15044"/>
    </row>
    <row r="15045" spans="2:7" x14ac:dyDescent="0.3">
      <c r="B15045"/>
      <c r="C15045"/>
      <c r="G15045"/>
    </row>
    <row r="15046" spans="2:7" x14ac:dyDescent="0.3">
      <c r="B15046"/>
      <c r="C15046"/>
      <c r="G15046"/>
    </row>
    <row r="15047" spans="2:7" x14ac:dyDescent="0.3">
      <c r="B15047"/>
      <c r="C15047"/>
      <c r="G15047"/>
    </row>
    <row r="15048" spans="2:7" x14ac:dyDescent="0.3">
      <c r="B15048"/>
      <c r="C15048"/>
      <c r="G15048"/>
    </row>
    <row r="15049" spans="2:7" x14ac:dyDescent="0.3">
      <c r="B15049"/>
      <c r="C15049"/>
      <c r="G15049"/>
    </row>
    <row r="15050" spans="2:7" x14ac:dyDescent="0.3">
      <c r="B15050"/>
      <c r="C15050"/>
      <c r="G15050"/>
    </row>
    <row r="15051" spans="2:7" x14ac:dyDescent="0.3">
      <c r="B15051"/>
      <c r="C15051"/>
      <c r="G15051"/>
    </row>
    <row r="15052" spans="2:7" x14ac:dyDescent="0.3">
      <c r="B15052"/>
      <c r="C15052"/>
      <c r="G15052"/>
    </row>
    <row r="15053" spans="2:7" x14ac:dyDescent="0.3">
      <c r="B15053"/>
      <c r="C15053"/>
      <c r="G15053"/>
    </row>
    <row r="15054" spans="2:7" x14ac:dyDescent="0.3">
      <c r="B15054"/>
      <c r="C15054"/>
      <c r="G15054"/>
    </row>
    <row r="15055" spans="2:7" x14ac:dyDescent="0.3">
      <c r="B15055"/>
      <c r="C15055"/>
      <c r="G15055"/>
    </row>
    <row r="15056" spans="2:7" x14ac:dyDescent="0.3">
      <c r="B15056"/>
      <c r="C15056"/>
      <c r="G15056"/>
    </row>
    <row r="15057" spans="2:7" x14ac:dyDescent="0.3">
      <c r="B15057"/>
      <c r="C15057"/>
      <c r="G15057"/>
    </row>
    <row r="15058" spans="2:7" x14ac:dyDescent="0.3">
      <c r="B15058"/>
      <c r="C15058"/>
      <c r="G15058"/>
    </row>
    <row r="15059" spans="2:7" x14ac:dyDescent="0.3">
      <c r="B15059"/>
      <c r="C15059"/>
      <c r="G15059"/>
    </row>
    <row r="15060" spans="2:7" x14ac:dyDescent="0.3">
      <c r="B15060"/>
      <c r="C15060"/>
      <c r="G15060"/>
    </row>
    <row r="15061" spans="2:7" x14ac:dyDescent="0.3">
      <c r="B15061"/>
      <c r="C15061"/>
      <c r="G15061"/>
    </row>
    <row r="15062" spans="2:7" x14ac:dyDescent="0.3">
      <c r="B15062"/>
      <c r="C15062"/>
      <c r="G15062"/>
    </row>
    <row r="15063" spans="2:7" x14ac:dyDescent="0.3">
      <c r="B15063"/>
      <c r="C15063"/>
      <c r="G15063"/>
    </row>
    <row r="15064" spans="2:7" x14ac:dyDescent="0.3">
      <c r="B15064"/>
      <c r="C15064"/>
      <c r="G15064"/>
    </row>
    <row r="15065" spans="2:7" x14ac:dyDescent="0.3">
      <c r="B15065"/>
      <c r="C15065"/>
      <c r="G15065"/>
    </row>
    <row r="15066" spans="2:7" x14ac:dyDescent="0.3">
      <c r="B15066"/>
      <c r="C15066"/>
      <c r="G15066"/>
    </row>
    <row r="15067" spans="2:7" x14ac:dyDescent="0.3">
      <c r="B15067"/>
      <c r="C15067"/>
      <c r="G15067"/>
    </row>
    <row r="15068" spans="2:7" x14ac:dyDescent="0.3">
      <c r="B15068"/>
      <c r="C15068"/>
      <c r="G15068"/>
    </row>
    <row r="15069" spans="2:7" x14ac:dyDescent="0.3">
      <c r="B15069"/>
      <c r="C15069"/>
      <c r="G15069"/>
    </row>
    <row r="15070" spans="2:7" x14ac:dyDescent="0.3">
      <c r="B15070"/>
      <c r="C15070"/>
      <c r="G15070"/>
    </row>
    <row r="15071" spans="2:7" x14ac:dyDescent="0.3">
      <c r="B15071"/>
      <c r="C15071"/>
      <c r="G15071"/>
    </row>
    <row r="15072" spans="2:7" x14ac:dyDescent="0.3">
      <c r="B15072"/>
      <c r="C15072"/>
      <c r="G15072"/>
    </row>
    <row r="15073" spans="2:7" x14ac:dyDescent="0.3">
      <c r="B15073"/>
      <c r="C15073"/>
      <c r="G15073"/>
    </row>
    <row r="15074" spans="2:7" x14ac:dyDescent="0.3">
      <c r="B15074"/>
      <c r="C15074"/>
      <c r="G15074"/>
    </row>
    <row r="15075" spans="2:7" x14ac:dyDescent="0.3">
      <c r="B15075"/>
      <c r="C15075"/>
      <c r="G15075"/>
    </row>
    <row r="15076" spans="2:7" x14ac:dyDescent="0.3">
      <c r="B15076"/>
      <c r="C15076"/>
      <c r="G15076"/>
    </row>
    <row r="15077" spans="2:7" x14ac:dyDescent="0.3">
      <c r="B15077"/>
      <c r="C15077"/>
      <c r="G15077"/>
    </row>
    <row r="15078" spans="2:7" x14ac:dyDescent="0.3">
      <c r="B15078"/>
      <c r="C15078"/>
      <c r="G15078"/>
    </row>
    <row r="15079" spans="2:7" x14ac:dyDescent="0.3">
      <c r="B15079"/>
      <c r="C15079"/>
      <c r="G15079"/>
    </row>
    <row r="15080" spans="2:7" x14ac:dyDescent="0.3">
      <c r="B15080"/>
      <c r="C15080"/>
      <c r="G15080"/>
    </row>
    <row r="15081" spans="2:7" x14ac:dyDescent="0.3">
      <c r="B15081"/>
      <c r="C15081"/>
      <c r="G15081"/>
    </row>
    <row r="15082" spans="2:7" x14ac:dyDescent="0.3">
      <c r="B15082"/>
      <c r="C15082"/>
      <c r="G15082"/>
    </row>
    <row r="15083" spans="2:7" x14ac:dyDescent="0.3">
      <c r="B15083"/>
      <c r="C15083"/>
      <c r="G15083"/>
    </row>
    <row r="15084" spans="2:7" x14ac:dyDescent="0.3">
      <c r="B15084"/>
      <c r="C15084"/>
      <c r="G15084"/>
    </row>
    <row r="15085" spans="2:7" x14ac:dyDescent="0.3">
      <c r="B15085"/>
      <c r="C15085"/>
      <c r="G15085"/>
    </row>
    <row r="15086" spans="2:7" x14ac:dyDescent="0.3">
      <c r="B15086"/>
      <c r="C15086"/>
      <c r="G15086"/>
    </row>
    <row r="15087" spans="2:7" x14ac:dyDescent="0.3">
      <c r="B15087"/>
      <c r="C15087"/>
      <c r="G15087"/>
    </row>
    <row r="15088" spans="2:7" x14ac:dyDescent="0.3">
      <c r="B15088"/>
      <c r="C15088"/>
      <c r="G15088"/>
    </row>
    <row r="15089" spans="2:7" x14ac:dyDescent="0.3">
      <c r="B15089"/>
      <c r="C15089"/>
      <c r="G15089"/>
    </row>
    <row r="15090" spans="2:7" x14ac:dyDescent="0.3">
      <c r="B15090"/>
      <c r="C15090"/>
      <c r="G15090"/>
    </row>
    <row r="15091" spans="2:7" x14ac:dyDescent="0.3">
      <c r="B15091"/>
      <c r="C15091"/>
      <c r="G15091"/>
    </row>
    <row r="15092" spans="2:7" x14ac:dyDescent="0.3">
      <c r="B15092"/>
      <c r="C15092"/>
      <c r="G15092"/>
    </row>
    <row r="15093" spans="2:7" x14ac:dyDescent="0.3">
      <c r="B15093"/>
      <c r="C15093"/>
      <c r="G15093"/>
    </row>
    <row r="15094" spans="2:7" x14ac:dyDescent="0.3">
      <c r="B15094"/>
      <c r="C15094"/>
      <c r="G15094"/>
    </row>
    <row r="15095" spans="2:7" x14ac:dyDescent="0.3">
      <c r="B15095"/>
      <c r="C15095"/>
      <c r="G15095"/>
    </row>
    <row r="15096" spans="2:7" x14ac:dyDescent="0.3">
      <c r="B15096"/>
      <c r="C15096"/>
      <c r="G15096"/>
    </row>
    <row r="15097" spans="2:7" x14ac:dyDescent="0.3">
      <c r="B15097"/>
      <c r="C15097"/>
      <c r="G15097"/>
    </row>
    <row r="15098" spans="2:7" x14ac:dyDescent="0.3">
      <c r="B15098"/>
      <c r="C15098"/>
      <c r="G15098"/>
    </row>
    <row r="15099" spans="2:7" x14ac:dyDescent="0.3">
      <c r="B15099"/>
      <c r="C15099"/>
      <c r="G15099"/>
    </row>
    <row r="15100" spans="2:7" x14ac:dyDescent="0.3">
      <c r="B15100"/>
      <c r="C15100"/>
      <c r="G15100"/>
    </row>
    <row r="15101" spans="2:7" x14ac:dyDescent="0.3">
      <c r="B15101"/>
      <c r="C15101"/>
      <c r="G15101"/>
    </row>
    <row r="15102" spans="2:7" x14ac:dyDescent="0.3">
      <c r="B15102"/>
      <c r="C15102"/>
      <c r="G15102"/>
    </row>
    <row r="15103" spans="2:7" x14ac:dyDescent="0.3">
      <c r="B15103"/>
      <c r="C15103"/>
      <c r="G15103"/>
    </row>
    <row r="15104" spans="2:7" x14ac:dyDescent="0.3">
      <c r="B15104"/>
      <c r="C15104"/>
      <c r="G15104"/>
    </row>
    <row r="15105" spans="2:7" x14ac:dyDescent="0.3">
      <c r="B15105"/>
      <c r="C15105"/>
      <c r="G15105"/>
    </row>
    <row r="15106" spans="2:7" x14ac:dyDescent="0.3">
      <c r="B15106"/>
      <c r="C15106"/>
      <c r="G15106"/>
    </row>
    <row r="15107" spans="2:7" x14ac:dyDescent="0.3">
      <c r="B15107"/>
      <c r="C15107"/>
      <c r="G15107"/>
    </row>
    <row r="15108" spans="2:7" x14ac:dyDescent="0.3">
      <c r="B15108"/>
      <c r="C15108"/>
      <c r="G15108"/>
    </row>
    <row r="15109" spans="2:7" x14ac:dyDescent="0.3">
      <c r="B15109"/>
      <c r="C15109"/>
      <c r="G15109"/>
    </row>
    <row r="15110" spans="2:7" x14ac:dyDescent="0.3">
      <c r="B15110"/>
      <c r="C15110"/>
      <c r="G15110"/>
    </row>
    <row r="15111" spans="2:7" x14ac:dyDescent="0.3">
      <c r="B15111"/>
      <c r="C15111"/>
      <c r="G15111"/>
    </row>
    <row r="15112" spans="2:7" x14ac:dyDescent="0.3">
      <c r="B15112"/>
      <c r="C15112"/>
      <c r="G15112"/>
    </row>
    <row r="15113" spans="2:7" x14ac:dyDescent="0.3">
      <c r="B15113"/>
      <c r="C15113"/>
      <c r="G15113"/>
    </row>
    <row r="15114" spans="2:7" x14ac:dyDescent="0.3">
      <c r="B15114"/>
      <c r="C15114"/>
      <c r="G15114"/>
    </row>
    <row r="15115" spans="2:7" x14ac:dyDescent="0.3">
      <c r="B15115"/>
      <c r="C15115"/>
      <c r="G15115"/>
    </row>
    <row r="15116" spans="2:7" x14ac:dyDescent="0.3">
      <c r="B15116"/>
      <c r="C15116"/>
      <c r="G15116"/>
    </row>
    <row r="15117" spans="2:7" x14ac:dyDescent="0.3">
      <c r="B15117"/>
      <c r="C15117"/>
      <c r="G15117"/>
    </row>
    <row r="15118" spans="2:7" x14ac:dyDescent="0.3">
      <c r="B15118"/>
      <c r="C15118"/>
      <c r="G15118"/>
    </row>
    <row r="15119" spans="2:7" x14ac:dyDescent="0.3">
      <c r="B15119"/>
      <c r="C15119"/>
      <c r="G15119"/>
    </row>
    <row r="15120" spans="2:7" x14ac:dyDescent="0.3">
      <c r="B15120"/>
      <c r="C15120"/>
      <c r="G15120"/>
    </row>
    <row r="15121" spans="2:7" x14ac:dyDescent="0.3">
      <c r="B15121"/>
      <c r="C15121"/>
      <c r="G15121"/>
    </row>
    <row r="15122" spans="2:7" x14ac:dyDescent="0.3">
      <c r="B15122"/>
      <c r="C15122"/>
      <c r="G15122"/>
    </row>
    <row r="15123" spans="2:7" x14ac:dyDescent="0.3">
      <c r="B15123"/>
      <c r="C15123"/>
      <c r="G15123"/>
    </row>
    <row r="15124" spans="2:7" x14ac:dyDescent="0.3">
      <c r="B15124"/>
      <c r="C15124"/>
      <c r="G15124"/>
    </row>
    <row r="15125" spans="2:7" x14ac:dyDescent="0.3">
      <c r="B15125"/>
      <c r="C15125"/>
      <c r="G15125"/>
    </row>
    <row r="15126" spans="2:7" x14ac:dyDescent="0.3">
      <c r="B15126"/>
      <c r="C15126"/>
      <c r="G15126"/>
    </row>
    <row r="15127" spans="2:7" x14ac:dyDescent="0.3">
      <c r="B15127"/>
      <c r="C15127"/>
      <c r="G15127"/>
    </row>
    <row r="15128" spans="2:7" x14ac:dyDescent="0.3">
      <c r="B15128"/>
      <c r="C15128"/>
      <c r="G15128"/>
    </row>
    <row r="15129" spans="2:7" x14ac:dyDescent="0.3">
      <c r="B15129"/>
      <c r="C15129"/>
      <c r="G15129"/>
    </row>
    <row r="15130" spans="2:7" x14ac:dyDescent="0.3">
      <c r="B15130"/>
      <c r="C15130"/>
      <c r="G15130"/>
    </row>
    <row r="15131" spans="2:7" x14ac:dyDescent="0.3">
      <c r="B15131"/>
      <c r="C15131"/>
      <c r="G15131"/>
    </row>
    <row r="15132" spans="2:7" x14ac:dyDescent="0.3">
      <c r="B15132"/>
      <c r="C15132"/>
      <c r="G15132"/>
    </row>
    <row r="15133" spans="2:7" x14ac:dyDescent="0.3">
      <c r="B15133"/>
      <c r="C15133"/>
      <c r="G15133"/>
    </row>
    <row r="15134" spans="2:7" x14ac:dyDescent="0.3">
      <c r="B15134"/>
      <c r="C15134"/>
      <c r="G15134"/>
    </row>
    <row r="15135" spans="2:7" x14ac:dyDescent="0.3">
      <c r="B15135"/>
      <c r="C15135"/>
      <c r="G15135"/>
    </row>
    <row r="15136" spans="2:7" x14ac:dyDescent="0.3">
      <c r="B15136"/>
      <c r="C15136"/>
      <c r="G15136"/>
    </row>
    <row r="15137" spans="2:7" x14ac:dyDescent="0.3">
      <c r="B15137"/>
      <c r="C15137"/>
      <c r="G15137"/>
    </row>
    <row r="15138" spans="2:7" x14ac:dyDescent="0.3">
      <c r="B15138"/>
      <c r="C15138"/>
      <c r="G15138"/>
    </row>
    <row r="15139" spans="2:7" x14ac:dyDescent="0.3">
      <c r="B15139"/>
      <c r="C15139"/>
      <c r="G15139"/>
    </row>
    <row r="15140" spans="2:7" x14ac:dyDescent="0.3">
      <c r="B15140"/>
      <c r="C15140"/>
      <c r="G15140"/>
    </row>
    <row r="15141" spans="2:7" x14ac:dyDescent="0.3">
      <c r="B15141"/>
      <c r="C15141"/>
      <c r="G15141"/>
    </row>
    <row r="15142" spans="2:7" x14ac:dyDescent="0.3">
      <c r="B15142"/>
      <c r="C15142"/>
      <c r="G15142"/>
    </row>
    <row r="15143" spans="2:7" x14ac:dyDescent="0.3">
      <c r="B15143"/>
      <c r="C15143"/>
      <c r="G15143"/>
    </row>
    <row r="15144" spans="2:7" x14ac:dyDescent="0.3">
      <c r="B15144"/>
      <c r="C15144"/>
      <c r="G15144"/>
    </row>
    <row r="15145" spans="2:7" x14ac:dyDescent="0.3">
      <c r="B15145"/>
      <c r="C15145"/>
      <c r="G15145"/>
    </row>
    <row r="15146" spans="2:7" x14ac:dyDescent="0.3">
      <c r="B15146"/>
      <c r="C15146"/>
      <c r="G15146"/>
    </row>
    <row r="15147" spans="2:7" x14ac:dyDescent="0.3">
      <c r="B15147"/>
      <c r="C15147"/>
      <c r="G15147"/>
    </row>
    <row r="15148" spans="2:7" x14ac:dyDescent="0.3">
      <c r="B15148"/>
      <c r="C15148"/>
      <c r="G15148"/>
    </row>
    <row r="15149" spans="2:7" x14ac:dyDescent="0.3">
      <c r="B15149"/>
      <c r="C15149"/>
      <c r="G15149"/>
    </row>
    <row r="15150" spans="2:7" x14ac:dyDescent="0.3">
      <c r="B15150"/>
      <c r="C15150"/>
      <c r="G15150"/>
    </row>
    <row r="15151" spans="2:7" x14ac:dyDescent="0.3">
      <c r="B15151"/>
      <c r="C15151"/>
      <c r="G15151"/>
    </row>
    <row r="15152" spans="2:7" x14ac:dyDescent="0.3">
      <c r="B15152"/>
      <c r="C15152"/>
      <c r="G15152"/>
    </row>
    <row r="15153" spans="2:7" x14ac:dyDescent="0.3">
      <c r="B15153"/>
      <c r="C15153"/>
      <c r="G15153"/>
    </row>
    <row r="15154" spans="2:7" x14ac:dyDescent="0.3">
      <c r="B15154"/>
      <c r="C15154"/>
      <c r="G15154"/>
    </row>
    <row r="15155" spans="2:7" x14ac:dyDescent="0.3">
      <c r="B15155"/>
      <c r="C15155"/>
      <c r="G15155"/>
    </row>
    <row r="15156" spans="2:7" x14ac:dyDescent="0.3">
      <c r="B15156"/>
      <c r="C15156"/>
      <c r="G15156"/>
    </row>
    <row r="15157" spans="2:7" x14ac:dyDescent="0.3">
      <c r="B15157"/>
      <c r="C15157"/>
      <c r="G15157"/>
    </row>
    <row r="15158" spans="2:7" x14ac:dyDescent="0.3">
      <c r="B15158"/>
      <c r="C15158"/>
      <c r="G15158"/>
    </row>
    <row r="15159" spans="2:7" x14ac:dyDescent="0.3">
      <c r="B15159"/>
      <c r="C15159"/>
      <c r="G15159"/>
    </row>
    <row r="15160" spans="2:7" x14ac:dyDescent="0.3">
      <c r="B15160"/>
      <c r="C15160"/>
      <c r="G15160"/>
    </row>
    <row r="15161" spans="2:7" x14ac:dyDescent="0.3">
      <c r="B15161"/>
      <c r="C15161"/>
      <c r="G15161"/>
    </row>
    <row r="15162" spans="2:7" x14ac:dyDescent="0.3">
      <c r="B15162"/>
      <c r="C15162"/>
      <c r="G15162"/>
    </row>
    <row r="15163" spans="2:7" x14ac:dyDescent="0.3">
      <c r="B15163"/>
      <c r="C15163"/>
      <c r="G15163"/>
    </row>
    <row r="15164" spans="2:7" x14ac:dyDescent="0.3">
      <c r="B15164"/>
      <c r="C15164"/>
      <c r="G15164"/>
    </row>
    <row r="15165" spans="2:7" x14ac:dyDescent="0.3">
      <c r="B15165"/>
      <c r="C15165"/>
      <c r="G15165"/>
    </row>
    <row r="15166" spans="2:7" x14ac:dyDescent="0.3">
      <c r="B15166"/>
      <c r="C15166"/>
      <c r="G15166"/>
    </row>
    <row r="15167" spans="2:7" x14ac:dyDescent="0.3">
      <c r="B15167"/>
      <c r="C15167"/>
      <c r="G15167"/>
    </row>
    <row r="15168" spans="2:7" x14ac:dyDescent="0.3">
      <c r="B15168"/>
      <c r="C15168"/>
      <c r="G15168"/>
    </row>
    <row r="15169" spans="2:7" x14ac:dyDescent="0.3">
      <c r="B15169"/>
      <c r="C15169"/>
      <c r="G15169"/>
    </row>
    <row r="15170" spans="2:7" x14ac:dyDescent="0.3">
      <c r="B15170"/>
      <c r="C15170"/>
      <c r="G15170"/>
    </row>
    <row r="15171" spans="2:7" x14ac:dyDescent="0.3">
      <c r="B15171"/>
      <c r="C15171"/>
      <c r="G15171"/>
    </row>
    <row r="15172" spans="2:7" x14ac:dyDescent="0.3">
      <c r="B15172"/>
      <c r="C15172"/>
      <c r="G15172"/>
    </row>
    <row r="15173" spans="2:7" x14ac:dyDescent="0.3">
      <c r="B15173"/>
      <c r="C15173"/>
      <c r="G15173"/>
    </row>
    <row r="15174" spans="2:7" x14ac:dyDescent="0.3">
      <c r="B15174"/>
      <c r="C15174"/>
      <c r="G15174"/>
    </row>
    <row r="15175" spans="2:7" x14ac:dyDescent="0.3">
      <c r="B15175"/>
      <c r="C15175"/>
      <c r="G15175"/>
    </row>
    <row r="15176" spans="2:7" x14ac:dyDescent="0.3">
      <c r="B15176"/>
      <c r="C15176"/>
      <c r="G15176"/>
    </row>
    <row r="15177" spans="2:7" x14ac:dyDescent="0.3">
      <c r="B15177"/>
      <c r="C15177"/>
      <c r="G15177"/>
    </row>
    <row r="15178" spans="2:7" x14ac:dyDescent="0.3">
      <c r="B15178"/>
      <c r="C15178"/>
      <c r="G15178"/>
    </row>
    <row r="15179" spans="2:7" x14ac:dyDescent="0.3">
      <c r="B15179"/>
      <c r="C15179"/>
      <c r="G15179"/>
    </row>
    <row r="15180" spans="2:7" x14ac:dyDescent="0.3">
      <c r="B15180"/>
      <c r="C15180"/>
      <c r="G15180"/>
    </row>
    <row r="15181" spans="2:7" x14ac:dyDescent="0.3">
      <c r="B15181"/>
      <c r="C15181"/>
      <c r="G15181"/>
    </row>
    <row r="15182" spans="2:7" x14ac:dyDescent="0.3">
      <c r="B15182"/>
      <c r="C15182"/>
      <c r="G15182"/>
    </row>
    <row r="15183" spans="2:7" x14ac:dyDescent="0.3">
      <c r="B15183"/>
      <c r="C15183"/>
      <c r="G15183"/>
    </row>
    <row r="15184" spans="2:7" x14ac:dyDescent="0.3">
      <c r="B15184"/>
      <c r="C15184"/>
      <c r="G15184"/>
    </row>
    <row r="15185" spans="2:7" x14ac:dyDescent="0.3">
      <c r="B15185"/>
      <c r="C15185"/>
      <c r="G15185"/>
    </row>
    <row r="15186" spans="2:7" x14ac:dyDescent="0.3">
      <c r="B15186"/>
      <c r="C15186"/>
      <c r="G15186"/>
    </row>
    <row r="15187" spans="2:7" x14ac:dyDescent="0.3">
      <c r="B15187"/>
      <c r="C15187"/>
      <c r="G15187"/>
    </row>
    <row r="15188" spans="2:7" x14ac:dyDescent="0.3">
      <c r="B15188"/>
      <c r="C15188"/>
      <c r="G15188"/>
    </row>
    <row r="15189" spans="2:7" x14ac:dyDescent="0.3">
      <c r="B15189"/>
      <c r="C15189"/>
      <c r="G15189"/>
    </row>
    <row r="15190" spans="2:7" x14ac:dyDescent="0.3">
      <c r="B15190"/>
      <c r="C15190"/>
      <c r="G15190"/>
    </row>
    <row r="15191" spans="2:7" x14ac:dyDescent="0.3">
      <c r="B15191"/>
      <c r="C15191"/>
      <c r="G15191"/>
    </row>
    <row r="15192" spans="2:7" x14ac:dyDescent="0.3">
      <c r="B15192"/>
      <c r="C15192"/>
      <c r="G15192"/>
    </row>
    <row r="15193" spans="2:7" x14ac:dyDescent="0.3">
      <c r="B15193"/>
      <c r="C15193"/>
      <c r="G15193"/>
    </row>
    <row r="15194" spans="2:7" x14ac:dyDescent="0.3">
      <c r="B15194"/>
      <c r="C15194"/>
      <c r="G15194"/>
    </row>
    <row r="15195" spans="2:7" x14ac:dyDescent="0.3">
      <c r="B15195"/>
      <c r="C15195"/>
      <c r="G15195"/>
    </row>
    <row r="15196" spans="2:7" x14ac:dyDescent="0.3">
      <c r="B15196"/>
      <c r="C15196"/>
      <c r="G15196"/>
    </row>
    <row r="15197" spans="2:7" x14ac:dyDescent="0.3">
      <c r="B15197"/>
      <c r="C15197"/>
      <c r="G15197"/>
    </row>
    <row r="15198" spans="2:7" x14ac:dyDescent="0.3">
      <c r="B15198"/>
      <c r="C15198"/>
      <c r="G15198"/>
    </row>
    <row r="15199" spans="2:7" x14ac:dyDescent="0.3">
      <c r="B15199"/>
      <c r="C15199"/>
      <c r="G15199"/>
    </row>
    <row r="15200" spans="2:7" x14ac:dyDescent="0.3">
      <c r="B15200"/>
      <c r="C15200"/>
      <c r="G15200"/>
    </row>
    <row r="15201" spans="2:7" x14ac:dyDescent="0.3">
      <c r="B15201"/>
      <c r="C15201"/>
      <c r="G15201"/>
    </row>
    <row r="15202" spans="2:7" x14ac:dyDescent="0.3">
      <c r="B15202"/>
      <c r="C15202"/>
      <c r="G15202"/>
    </row>
    <row r="15203" spans="2:7" x14ac:dyDescent="0.3">
      <c r="B15203"/>
      <c r="C15203"/>
      <c r="G15203"/>
    </row>
    <row r="15204" spans="2:7" x14ac:dyDescent="0.3">
      <c r="B15204"/>
      <c r="C15204"/>
      <c r="G15204"/>
    </row>
    <row r="15205" spans="2:7" x14ac:dyDescent="0.3">
      <c r="B15205"/>
      <c r="C15205"/>
      <c r="G15205"/>
    </row>
    <row r="15206" spans="2:7" x14ac:dyDescent="0.3">
      <c r="B15206"/>
      <c r="C15206"/>
      <c r="G15206"/>
    </row>
    <row r="15207" spans="2:7" x14ac:dyDescent="0.3">
      <c r="B15207"/>
      <c r="C15207"/>
      <c r="G15207"/>
    </row>
    <row r="15208" spans="2:7" x14ac:dyDescent="0.3">
      <c r="B15208"/>
      <c r="C15208"/>
      <c r="G15208"/>
    </row>
    <row r="15209" spans="2:7" x14ac:dyDescent="0.3">
      <c r="B15209"/>
      <c r="C15209"/>
      <c r="G15209"/>
    </row>
    <row r="15210" spans="2:7" x14ac:dyDescent="0.3">
      <c r="B15210"/>
      <c r="C15210"/>
      <c r="G15210"/>
    </row>
    <row r="15211" spans="2:7" x14ac:dyDescent="0.3">
      <c r="B15211"/>
      <c r="C15211"/>
      <c r="G15211"/>
    </row>
    <row r="15212" spans="2:7" x14ac:dyDescent="0.3">
      <c r="B15212"/>
      <c r="C15212"/>
      <c r="G15212"/>
    </row>
    <row r="15213" spans="2:7" x14ac:dyDescent="0.3">
      <c r="B15213"/>
      <c r="C15213"/>
      <c r="G15213"/>
    </row>
    <row r="15214" spans="2:7" x14ac:dyDescent="0.3">
      <c r="B15214"/>
      <c r="C15214"/>
      <c r="G15214"/>
    </row>
    <row r="15215" spans="2:7" x14ac:dyDescent="0.3">
      <c r="B15215"/>
      <c r="C15215"/>
      <c r="G15215"/>
    </row>
    <row r="15216" spans="2:7" x14ac:dyDescent="0.3">
      <c r="B15216"/>
      <c r="C15216"/>
      <c r="G15216"/>
    </row>
    <row r="15217" spans="2:7" x14ac:dyDescent="0.3">
      <c r="B15217"/>
      <c r="C15217"/>
      <c r="G15217"/>
    </row>
    <row r="15218" spans="2:7" x14ac:dyDescent="0.3">
      <c r="B15218"/>
      <c r="C15218"/>
      <c r="G15218"/>
    </row>
    <row r="15219" spans="2:7" x14ac:dyDescent="0.3">
      <c r="B15219"/>
      <c r="C15219"/>
      <c r="G15219"/>
    </row>
    <row r="15220" spans="2:7" x14ac:dyDescent="0.3">
      <c r="B15220"/>
      <c r="C15220"/>
      <c r="G15220"/>
    </row>
    <row r="15221" spans="2:7" x14ac:dyDescent="0.3">
      <c r="B15221"/>
      <c r="C15221"/>
      <c r="G15221"/>
    </row>
    <row r="15222" spans="2:7" x14ac:dyDescent="0.3">
      <c r="B15222"/>
      <c r="C15222"/>
      <c r="G15222"/>
    </row>
    <row r="15223" spans="2:7" x14ac:dyDescent="0.3">
      <c r="B15223"/>
      <c r="C15223"/>
      <c r="G15223"/>
    </row>
    <row r="15224" spans="2:7" x14ac:dyDescent="0.3">
      <c r="B15224"/>
      <c r="C15224"/>
      <c r="G15224"/>
    </row>
    <row r="15225" spans="2:7" x14ac:dyDescent="0.3">
      <c r="B15225"/>
      <c r="C15225"/>
      <c r="G15225"/>
    </row>
    <row r="15226" spans="2:7" x14ac:dyDescent="0.3">
      <c r="B15226"/>
      <c r="C15226"/>
      <c r="G15226"/>
    </row>
    <row r="15227" spans="2:7" x14ac:dyDescent="0.3">
      <c r="B15227"/>
      <c r="C15227"/>
      <c r="G15227"/>
    </row>
    <row r="15228" spans="2:7" x14ac:dyDescent="0.3">
      <c r="B15228"/>
      <c r="C15228"/>
      <c r="G15228"/>
    </row>
    <row r="15229" spans="2:7" x14ac:dyDescent="0.3">
      <c r="B15229"/>
      <c r="C15229"/>
      <c r="G15229"/>
    </row>
    <row r="15230" spans="2:7" x14ac:dyDescent="0.3">
      <c r="B15230"/>
      <c r="C15230"/>
      <c r="G15230"/>
    </row>
    <row r="15231" spans="2:7" x14ac:dyDescent="0.3">
      <c r="B15231"/>
      <c r="C15231"/>
      <c r="G15231"/>
    </row>
    <row r="15232" spans="2:7" x14ac:dyDescent="0.3">
      <c r="B15232"/>
      <c r="C15232"/>
      <c r="G15232"/>
    </row>
    <row r="15233" spans="2:7" x14ac:dyDescent="0.3">
      <c r="B15233"/>
      <c r="C15233"/>
      <c r="G15233"/>
    </row>
    <row r="15234" spans="2:7" x14ac:dyDescent="0.3">
      <c r="B15234"/>
      <c r="C15234"/>
      <c r="G15234"/>
    </row>
    <row r="15235" spans="2:7" x14ac:dyDescent="0.3">
      <c r="B15235"/>
      <c r="C15235"/>
      <c r="G15235"/>
    </row>
    <row r="15236" spans="2:7" x14ac:dyDescent="0.3">
      <c r="B15236"/>
      <c r="C15236"/>
      <c r="G15236"/>
    </row>
    <row r="15237" spans="2:7" x14ac:dyDescent="0.3">
      <c r="B15237"/>
      <c r="C15237"/>
      <c r="G15237"/>
    </row>
    <row r="15238" spans="2:7" x14ac:dyDescent="0.3">
      <c r="B15238"/>
      <c r="C15238"/>
      <c r="G15238"/>
    </row>
    <row r="15239" spans="2:7" x14ac:dyDescent="0.3">
      <c r="B15239"/>
      <c r="C15239"/>
      <c r="G15239"/>
    </row>
    <row r="15240" spans="2:7" x14ac:dyDescent="0.3">
      <c r="B15240"/>
      <c r="C15240"/>
      <c r="G15240"/>
    </row>
    <row r="15241" spans="2:7" x14ac:dyDescent="0.3">
      <c r="B15241"/>
      <c r="C15241"/>
      <c r="G15241"/>
    </row>
    <row r="15242" spans="2:7" x14ac:dyDescent="0.3">
      <c r="B15242"/>
      <c r="C15242"/>
      <c r="G15242"/>
    </row>
    <row r="15243" spans="2:7" x14ac:dyDescent="0.3">
      <c r="B15243"/>
      <c r="C15243"/>
      <c r="G15243"/>
    </row>
    <row r="15244" spans="2:7" x14ac:dyDescent="0.3">
      <c r="B15244"/>
      <c r="C15244"/>
      <c r="G15244"/>
    </row>
    <row r="15245" spans="2:7" x14ac:dyDescent="0.3">
      <c r="B15245"/>
      <c r="C15245"/>
      <c r="G15245"/>
    </row>
    <row r="15246" spans="2:7" x14ac:dyDescent="0.3">
      <c r="B15246"/>
      <c r="C15246"/>
      <c r="G15246"/>
    </row>
    <row r="15247" spans="2:7" x14ac:dyDescent="0.3">
      <c r="B15247"/>
      <c r="C15247"/>
      <c r="G15247"/>
    </row>
    <row r="15248" spans="2:7" x14ac:dyDescent="0.3">
      <c r="B15248"/>
      <c r="C15248"/>
      <c r="G15248"/>
    </row>
    <row r="15249" spans="2:7" x14ac:dyDescent="0.3">
      <c r="B15249"/>
      <c r="C15249"/>
      <c r="G15249"/>
    </row>
    <row r="15250" spans="2:7" x14ac:dyDescent="0.3">
      <c r="B15250"/>
      <c r="C15250"/>
      <c r="G15250"/>
    </row>
    <row r="15251" spans="2:7" x14ac:dyDescent="0.3">
      <c r="B15251"/>
      <c r="C15251"/>
      <c r="G15251"/>
    </row>
    <row r="15252" spans="2:7" x14ac:dyDescent="0.3">
      <c r="B15252"/>
      <c r="C15252"/>
      <c r="G15252"/>
    </row>
    <row r="15253" spans="2:7" x14ac:dyDescent="0.3">
      <c r="B15253"/>
      <c r="C15253"/>
      <c r="G15253"/>
    </row>
    <row r="15254" spans="2:7" x14ac:dyDescent="0.3">
      <c r="B15254"/>
      <c r="C15254"/>
      <c r="G15254"/>
    </row>
    <row r="15255" spans="2:7" x14ac:dyDescent="0.3">
      <c r="B15255"/>
      <c r="C15255"/>
      <c r="G15255"/>
    </row>
    <row r="15256" spans="2:7" x14ac:dyDescent="0.3">
      <c r="B15256"/>
      <c r="C15256"/>
      <c r="G15256"/>
    </row>
    <row r="15257" spans="2:7" x14ac:dyDescent="0.3">
      <c r="B15257"/>
      <c r="C15257"/>
      <c r="G15257"/>
    </row>
    <row r="15258" spans="2:7" x14ac:dyDescent="0.3">
      <c r="B15258"/>
      <c r="C15258"/>
      <c r="G15258"/>
    </row>
    <row r="15259" spans="2:7" x14ac:dyDescent="0.3">
      <c r="B15259"/>
      <c r="C15259"/>
      <c r="G15259"/>
    </row>
    <row r="15260" spans="2:7" x14ac:dyDescent="0.3">
      <c r="B15260"/>
      <c r="C15260"/>
      <c r="G15260"/>
    </row>
    <row r="15261" spans="2:7" x14ac:dyDescent="0.3">
      <c r="B15261"/>
      <c r="C15261"/>
      <c r="G15261"/>
    </row>
    <row r="15262" spans="2:7" x14ac:dyDescent="0.3">
      <c r="B15262"/>
      <c r="C15262"/>
      <c r="G15262"/>
    </row>
    <row r="15263" spans="2:7" x14ac:dyDescent="0.3">
      <c r="B15263"/>
      <c r="C15263"/>
      <c r="G15263"/>
    </row>
    <row r="15264" spans="2:7" x14ac:dyDescent="0.3">
      <c r="B15264"/>
      <c r="C15264"/>
      <c r="G15264"/>
    </row>
    <row r="15265" spans="2:7" x14ac:dyDescent="0.3">
      <c r="B15265"/>
      <c r="C15265"/>
      <c r="G15265"/>
    </row>
    <row r="15266" spans="2:7" x14ac:dyDescent="0.3">
      <c r="B15266"/>
      <c r="C15266"/>
      <c r="G15266"/>
    </row>
    <row r="15267" spans="2:7" x14ac:dyDescent="0.3">
      <c r="B15267"/>
      <c r="C15267"/>
      <c r="G15267"/>
    </row>
    <row r="15268" spans="2:7" x14ac:dyDescent="0.3">
      <c r="B15268"/>
      <c r="C15268"/>
      <c r="G15268"/>
    </row>
    <row r="15269" spans="2:7" x14ac:dyDescent="0.3">
      <c r="B15269"/>
      <c r="C15269"/>
      <c r="G15269"/>
    </row>
    <row r="15270" spans="2:7" x14ac:dyDescent="0.3">
      <c r="B15270"/>
      <c r="C15270"/>
      <c r="G15270"/>
    </row>
    <row r="15271" spans="2:7" x14ac:dyDescent="0.3">
      <c r="B15271"/>
      <c r="C15271"/>
      <c r="G15271"/>
    </row>
    <row r="15272" spans="2:7" x14ac:dyDescent="0.3">
      <c r="B15272"/>
      <c r="C15272"/>
      <c r="G15272"/>
    </row>
    <row r="15273" spans="2:7" x14ac:dyDescent="0.3">
      <c r="B15273"/>
      <c r="C15273"/>
      <c r="G15273"/>
    </row>
    <row r="15274" spans="2:7" x14ac:dyDescent="0.3">
      <c r="B15274"/>
      <c r="C15274"/>
      <c r="G15274"/>
    </row>
    <row r="15275" spans="2:7" x14ac:dyDescent="0.3">
      <c r="B15275"/>
      <c r="C15275"/>
      <c r="G15275"/>
    </row>
    <row r="15276" spans="2:7" x14ac:dyDescent="0.3">
      <c r="B15276"/>
      <c r="C15276"/>
      <c r="G15276"/>
    </row>
    <row r="15277" spans="2:7" x14ac:dyDescent="0.3">
      <c r="B15277"/>
      <c r="C15277"/>
      <c r="G15277"/>
    </row>
    <row r="15278" spans="2:7" x14ac:dyDescent="0.3">
      <c r="B15278"/>
      <c r="C15278"/>
      <c r="G15278"/>
    </row>
    <row r="15279" spans="2:7" x14ac:dyDescent="0.3">
      <c r="B15279"/>
      <c r="C15279"/>
      <c r="G15279"/>
    </row>
    <row r="15280" spans="2:7" x14ac:dyDescent="0.3">
      <c r="B15280"/>
      <c r="C15280"/>
      <c r="G15280"/>
    </row>
    <row r="15281" spans="2:7" x14ac:dyDescent="0.3">
      <c r="B15281"/>
      <c r="C15281"/>
      <c r="G15281"/>
    </row>
    <row r="15282" spans="2:7" x14ac:dyDescent="0.3">
      <c r="B15282"/>
      <c r="C15282"/>
      <c r="G15282"/>
    </row>
    <row r="15283" spans="2:7" x14ac:dyDescent="0.3">
      <c r="B15283"/>
      <c r="C15283"/>
      <c r="G15283"/>
    </row>
    <row r="15284" spans="2:7" x14ac:dyDescent="0.3">
      <c r="B15284"/>
      <c r="C15284"/>
      <c r="G15284"/>
    </row>
    <row r="15285" spans="2:7" x14ac:dyDescent="0.3">
      <c r="B15285"/>
      <c r="C15285"/>
      <c r="G15285"/>
    </row>
    <row r="15286" spans="2:7" x14ac:dyDescent="0.3">
      <c r="B15286"/>
      <c r="C15286"/>
      <c r="G15286"/>
    </row>
    <row r="15287" spans="2:7" x14ac:dyDescent="0.3">
      <c r="B15287"/>
      <c r="C15287"/>
      <c r="G15287"/>
    </row>
    <row r="15288" spans="2:7" x14ac:dyDescent="0.3">
      <c r="B15288"/>
      <c r="C15288"/>
      <c r="G15288"/>
    </row>
    <row r="15289" spans="2:7" x14ac:dyDescent="0.3">
      <c r="B15289"/>
      <c r="C15289"/>
      <c r="G15289"/>
    </row>
    <row r="15290" spans="2:7" x14ac:dyDescent="0.3">
      <c r="B15290"/>
      <c r="C15290"/>
      <c r="G15290"/>
    </row>
    <row r="15291" spans="2:7" x14ac:dyDescent="0.3">
      <c r="B15291"/>
      <c r="C15291"/>
      <c r="G15291"/>
    </row>
    <row r="15292" spans="2:7" x14ac:dyDescent="0.3">
      <c r="B15292"/>
      <c r="C15292"/>
      <c r="G15292"/>
    </row>
    <row r="15293" spans="2:7" x14ac:dyDescent="0.3">
      <c r="B15293"/>
      <c r="C15293"/>
      <c r="G15293"/>
    </row>
    <row r="15294" spans="2:7" x14ac:dyDescent="0.3">
      <c r="B15294"/>
      <c r="C15294"/>
      <c r="G15294"/>
    </row>
    <row r="15295" spans="2:7" x14ac:dyDescent="0.3">
      <c r="B15295"/>
      <c r="C15295"/>
      <c r="G15295"/>
    </row>
    <row r="15296" spans="2:7" x14ac:dyDescent="0.3">
      <c r="B15296"/>
      <c r="C15296"/>
      <c r="G15296"/>
    </row>
    <row r="15297" spans="2:7" x14ac:dyDescent="0.3">
      <c r="B15297"/>
      <c r="C15297"/>
      <c r="G15297"/>
    </row>
    <row r="15298" spans="2:7" x14ac:dyDescent="0.3">
      <c r="B15298"/>
      <c r="C15298"/>
      <c r="G15298"/>
    </row>
    <row r="15299" spans="2:7" x14ac:dyDescent="0.3">
      <c r="B15299"/>
      <c r="C15299"/>
      <c r="G15299"/>
    </row>
    <row r="15300" spans="2:7" x14ac:dyDescent="0.3">
      <c r="B15300"/>
      <c r="C15300"/>
      <c r="G15300"/>
    </row>
    <row r="15301" spans="2:7" x14ac:dyDescent="0.3">
      <c r="B15301"/>
      <c r="C15301"/>
      <c r="G15301"/>
    </row>
    <row r="15302" spans="2:7" x14ac:dyDescent="0.3">
      <c r="B15302"/>
      <c r="C15302"/>
      <c r="G15302"/>
    </row>
    <row r="15303" spans="2:7" x14ac:dyDescent="0.3">
      <c r="B15303"/>
      <c r="C15303"/>
      <c r="G15303"/>
    </row>
    <row r="15304" spans="2:7" x14ac:dyDescent="0.3">
      <c r="B15304"/>
      <c r="C15304"/>
      <c r="G15304"/>
    </row>
    <row r="15305" spans="2:7" x14ac:dyDescent="0.3">
      <c r="B15305"/>
      <c r="C15305"/>
      <c r="G15305"/>
    </row>
    <row r="15306" spans="2:7" x14ac:dyDescent="0.3">
      <c r="B15306"/>
      <c r="C15306"/>
      <c r="G15306"/>
    </row>
    <row r="15307" spans="2:7" x14ac:dyDescent="0.3">
      <c r="B15307"/>
      <c r="C15307"/>
      <c r="G15307"/>
    </row>
    <row r="15308" spans="2:7" x14ac:dyDescent="0.3">
      <c r="B15308"/>
      <c r="C15308"/>
      <c r="G15308"/>
    </row>
    <row r="15309" spans="2:7" x14ac:dyDescent="0.3">
      <c r="B15309"/>
      <c r="C15309"/>
      <c r="G15309"/>
    </row>
    <row r="15310" spans="2:7" x14ac:dyDescent="0.3">
      <c r="B15310"/>
      <c r="C15310"/>
      <c r="G15310"/>
    </row>
    <row r="15311" spans="2:7" x14ac:dyDescent="0.3">
      <c r="B15311"/>
      <c r="C15311"/>
      <c r="G15311"/>
    </row>
    <row r="15312" spans="2:7" x14ac:dyDescent="0.3">
      <c r="B15312"/>
      <c r="C15312"/>
      <c r="G15312"/>
    </row>
    <row r="15313" spans="2:7" x14ac:dyDescent="0.3">
      <c r="B15313"/>
      <c r="C15313"/>
      <c r="G15313"/>
    </row>
    <row r="15314" spans="2:7" x14ac:dyDescent="0.3">
      <c r="B15314"/>
      <c r="C15314"/>
      <c r="G15314"/>
    </row>
    <row r="15315" spans="2:7" x14ac:dyDescent="0.3">
      <c r="B15315"/>
      <c r="C15315"/>
      <c r="G15315"/>
    </row>
    <row r="15316" spans="2:7" x14ac:dyDescent="0.3">
      <c r="B15316"/>
      <c r="C15316"/>
      <c r="G15316"/>
    </row>
    <row r="15317" spans="2:7" x14ac:dyDescent="0.3">
      <c r="B15317"/>
      <c r="C15317"/>
      <c r="G15317"/>
    </row>
    <row r="15318" spans="2:7" x14ac:dyDescent="0.3">
      <c r="B15318"/>
      <c r="C15318"/>
      <c r="G15318"/>
    </row>
    <row r="15319" spans="2:7" x14ac:dyDescent="0.3">
      <c r="B15319"/>
      <c r="C15319"/>
      <c r="G15319"/>
    </row>
    <row r="15320" spans="2:7" x14ac:dyDescent="0.3">
      <c r="B15320"/>
      <c r="C15320"/>
      <c r="G15320"/>
    </row>
    <row r="15321" spans="2:7" x14ac:dyDescent="0.3">
      <c r="B15321"/>
      <c r="C15321"/>
      <c r="G15321"/>
    </row>
    <row r="15322" spans="2:7" x14ac:dyDescent="0.3">
      <c r="B15322"/>
      <c r="C15322"/>
      <c r="G15322"/>
    </row>
    <row r="15323" spans="2:7" x14ac:dyDescent="0.3">
      <c r="B15323"/>
      <c r="C15323"/>
      <c r="G15323"/>
    </row>
    <row r="15324" spans="2:7" x14ac:dyDescent="0.3">
      <c r="B15324"/>
      <c r="C15324"/>
      <c r="G15324"/>
    </row>
    <row r="15325" spans="2:7" x14ac:dyDescent="0.3">
      <c r="B15325"/>
      <c r="C15325"/>
      <c r="G15325"/>
    </row>
    <row r="15326" spans="2:7" x14ac:dyDescent="0.3">
      <c r="B15326"/>
      <c r="C15326"/>
      <c r="G15326"/>
    </row>
    <row r="15327" spans="2:7" x14ac:dyDescent="0.3">
      <c r="B15327"/>
      <c r="C15327"/>
      <c r="G15327"/>
    </row>
    <row r="15328" spans="2:7" x14ac:dyDescent="0.3">
      <c r="B15328"/>
      <c r="C15328"/>
      <c r="G15328"/>
    </row>
    <row r="15329" spans="2:7" x14ac:dyDescent="0.3">
      <c r="B15329"/>
      <c r="C15329"/>
      <c r="G15329"/>
    </row>
    <row r="15330" spans="2:7" x14ac:dyDescent="0.3">
      <c r="B15330"/>
      <c r="C15330"/>
      <c r="G15330"/>
    </row>
    <row r="15331" spans="2:7" x14ac:dyDescent="0.3">
      <c r="B15331"/>
      <c r="C15331"/>
      <c r="G15331"/>
    </row>
    <row r="15332" spans="2:7" x14ac:dyDescent="0.3">
      <c r="B15332"/>
      <c r="C15332"/>
      <c r="G15332"/>
    </row>
    <row r="15333" spans="2:7" x14ac:dyDescent="0.3">
      <c r="B15333"/>
      <c r="C15333"/>
      <c r="G15333"/>
    </row>
    <row r="15334" spans="2:7" x14ac:dyDescent="0.3">
      <c r="B15334"/>
      <c r="C15334"/>
      <c r="G15334"/>
    </row>
    <row r="15335" spans="2:7" x14ac:dyDescent="0.3">
      <c r="B15335"/>
      <c r="C15335"/>
      <c r="G15335"/>
    </row>
    <row r="15336" spans="2:7" x14ac:dyDescent="0.3">
      <c r="B15336"/>
      <c r="C15336"/>
      <c r="G15336"/>
    </row>
    <row r="15337" spans="2:7" x14ac:dyDescent="0.3">
      <c r="B15337"/>
      <c r="C15337"/>
      <c r="G15337"/>
    </row>
    <row r="15338" spans="2:7" x14ac:dyDescent="0.3">
      <c r="B15338"/>
      <c r="C15338"/>
      <c r="G15338"/>
    </row>
    <row r="15339" spans="2:7" x14ac:dyDescent="0.3">
      <c r="B15339"/>
      <c r="C15339"/>
      <c r="G15339"/>
    </row>
    <row r="15340" spans="2:7" x14ac:dyDescent="0.3">
      <c r="B15340"/>
      <c r="C15340"/>
      <c r="G15340"/>
    </row>
    <row r="15341" spans="2:7" x14ac:dyDescent="0.3">
      <c r="B15341"/>
      <c r="C15341"/>
      <c r="G15341"/>
    </row>
    <row r="15342" spans="2:7" x14ac:dyDescent="0.3">
      <c r="B15342"/>
      <c r="C15342"/>
      <c r="G15342"/>
    </row>
    <row r="15343" spans="2:7" x14ac:dyDescent="0.3">
      <c r="B15343"/>
      <c r="C15343"/>
      <c r="G15343"/>
    </row>
    <row r="15344" spans="2:7" x14ac:dyDescent="0.3">
      <c r="B15344"/>
      <c r="C15344"/>
      <c r="G15344"/>
    </row>
    <row r="15345" spans="2:7" x14ac:dyDescent="0.3">
      <c r="B15345"/>
      <c r="C15345"/>
      <c r="G15345"/>
    </row>
    <row r="15346" spans="2:7" x14ac:dyDescent="0.3">
      <c r="B15346"/>
      <c r="C15346"/>
      <c r="G15346"/>
    </row>
    <row r="15347" spans="2:7" x14ac:dyDescent="0.3">
      <c r="B15347"/>
      <c r="C15347"/>
      <c r="G15347"/>
    </row>
    <row r="15348" spans="2:7" x14ac:dyDescent="0.3">
      <c r="B15348"/>
      <c r="C15348"/>
      <c r="G15348"/>
    </row>
    <row r="15349" spans="2:7" x14ac:dyDescent="0.3">
      <c r="B15349"/>
      <c r="C15349"/>
      <c r="G15349"/>
    </row>
    <row r="15350" spans="2:7" x14ac:dyDescent="0.3">
      <c r="B15350"/>
      <c r="C15350"/>
      <c r="G15350"/>
    </row>
    <row r="15351" spans="2:7" x14ac:dyDescent="0.3">
      <c r="B15351"/>
      <c r="C15351"/>
      <c r="G15351"/>
    </row>
    <row r="15352" spans="2:7" x14ac:dyDescent="0.3">
      <c r="B15352"/>
      <c r="C15352"/>
      <c r="G15352"/>
    </row>
    <row r="15353" spans="2:7" x14ac:dyDescent="0.3">
      <c r="B15353"/>
      <c r="C15353"/>
      <c r="G15353"/>
    </row>
    <row r="15354" spans="2:7" x14ac:dyDescent="0.3">
      <c r="B15354"/>
      <c r="C15354"/>
      <c r="G15354"/>
    </row>
    <row r="15355" spans="2:7" x14ac:dyDescent="0.3">
      <c r="B15355"/>
      <c r="C15355"/>
      <c r="G15355"/>
    </row>
    <row r="15356" spans="2:7" x14ac:dyDescent="0.3">
      <c r="B15356"/>
      <c r="C15356"/>
      <c r="G15356"/>
    </row>
    <row r="15357" spans="2:7" x14ac:dyDescent="0.3">
      <c r="B15357"/>
      <c r="C15357"/>
      <c r="G15357"/>
    </row>
    <row r="15358" spans="2:7" x14ac:dyDescent="0.3">
      <c r="B15358"/>
      <c r="C15358"/>
      <c r="G15358"/>
    </row>
    <row r="15359" spans="2:7" x14ac:dyDescent="0.3">
      <c r="B15359"/>
      <c r="C15359"/>
      <c r="G15359"/>
    </row>
    <row r="15360" spans="2:7" x14ac:dyDescent="0.3">
      <c r="B15360"/>
      <c r="C15360"/>
      <c r="G15360"/>
    </row>
    <row r="15361" spans="2:7" x14ac:dyDescent="0.3">
      <c r="B15361"/>
      <c r="C15361"/>
      <c r="G15361"/>
    </row>
    <row r="15362" spans="2:7" x14ac:dyDescent="0.3">
      <c r="B15362"/>
      <c r="C15362"/>
      <c r="G15362"/>
    </row>
    <row r="15363" spans="2:7" x14ac:dyDescent="0.3">
      <c r="B15363"/>
      <c r="C15363"/>
      <c r="G15363"/>
    </row>
    <row r="15364" spans="2:7" x14ac:dyDescent="0.3">
      <c r="B15364"/>
      <c r="C15364"/>
      <c r="G15364"/>
    </row>
    <row r="15365" spans="2:7" x14ac:dyDescent="0.3">
      <c r="B15365"/>
      <c r="C15365"/>
      <c r="G15365"/>
    </row>
    <row r="15366" spans="2:7" x14ac:dyDescent="0.3">
      <c r="B15366"/>
      <c r="C15366"/>
      <c r="G15366"/>
    </row>
    <row r="15367" spans="2:7" x14ac:dyDescent="0.3">
      <c r="B15367"/>
      <c r="C15367"/>
      <c r="G15367"/>
    </row>
    <row r="15368" spans="2:7" x14ac:dyDescent="0.3">
      <c r="B15368"/>
      <c r="C15368"/>
      <c r="G15368"/>
    </row>
    <row r="15369" spans="2:7" x14ac:dyDescent="0.3">
      <c r="B15369"/>
      <c r="C15369"/>
      <c r="G15369"/>
    </row>
    <row r="15370" spans="2:7" x14ac:dyDescent="0.3">
      <c r="B15370"/>
      <c r="C15370"/>
      <c r="G15370"/>
    </row>
    <row r="15371" spans="2:7" x14ac:dyDescent="0.3">
      <c r="B15371"/>
      <c r="C15371"/>
      <c r="G15371"/>
    </row>
    <row r="15372" spans="2:7" x14ac:dyDescent="0.3">
      <c r="B15372"/>
      <c r="C15372"/>
      <c r="G15372"/>
    </row>
    <row r="15373" spans="2:7" x14ac:dyDescent="0.3">
      <c r="B15373"/>
      <c r="C15373"/>
      <c r="G15373"/>
    </row>
    <row r="15374" spans="2:7" x14ac:dyDescent="0.3">
      <c r="B15374"/>
      <c r="C15374"/>
      <c r="G15374"/>
    </row>
    <row r="15375" spans="2:7" x14ac:dyDescent="0.3">
      <c r="B15375"/>
      <c r="C15375"/>
      <c r="G15375"/>
    </row>
    <row r="15376" spans="2:7" x14ac:dyDescent="0.3">
      <c r="B15376"/>
      <c r="C15376"/>
      <c r="G15376"/>
    </row>
    <row r="15377" spans="2:7" x14ac:dyDescent="0.3">
      <c r="B15377"/>
      <c r="C15377"/>
      <c r="G15377"/>
    </row>
    <row r="15378" spans="2:7" x14ac:dyDescent="0.3">
      <c r="B15378"/>
      <c r="C15378"/>
      <c r="G15378"/>
    </row>
    <row r="15379" spans="2:7" x14ac:dyDescent="0.3">
      <c r="B15379"/>
      <c r="C15379"/>
      <c r="G15379"/>
    </row>
    <row r="15380" spans="2:7" x14ac:dyDescent="0.3">
      <c r="B15380"/>
      <c r="C15380"/>
      <c r="G15380"/>
    </row>
    <row r="15381" spans="2:7" x14ac:dyDescent="0.3">
      <c r="B15381"/>
      <c r="C15381"/>
      <c r="G15381"/>
    </row>
    <row r="15382" spans="2:7" x14ac:dyDescent="0.3">
      <c r="B15382"/>
      <c r="C15382"/>
      <c r="G15382"/>
    </row>
    <row r="15383" spans="2:7" x14ac:dyDescent="0.3">
      <c r="B15383"/>
      <c r="C15383"/>
      <c r="G15383"/>
    </row>
    <row r="15384" spans="2:7" x14ac:dyDescent="0.3">
      <c r="B15384"/>
      <c r="C15384"/>
      <c r="G15384"/>
    </row>
    <row r="15385" spans="2:7" x14ac:dyDescent="0.3">
      <c r="B15385"/>
      <c r="C15385"/>
      <c r="G15385"/>
    </row>
    <row r="15386" spans="2:7" x14ac:dyDescent="0.3">
      <c r="B15386"/>
      <c r="C15386"/>
      <c r="G15386"/>
    </row>
    <row r="15387" spans="2:7" x14ac:dyDescent="0.3">
      <c r="B15387"/>
      <c r="C15387"/>
      <c r="G15387"/>
    </row>
    <row r="15388" spans="2:7" x14ac:dyDescent="0.3">
      <c r="B15388"/>
      <c r="C15388"/>
      <c r="G15388"/>
    </row>
    <row r="15389" spans="2:7" x14ac:dyDescent="0.3">
      <c r="B15389"/>
      <c r="C15389"/>
      <c r="G15389"/>
    </row>
    <row r="15390" spans="2:7" x14ac:dyDescent="0.3">
      <c r="B15390"/>
      <c r="C15390"/>
      <c r="G15390"/>
    </row>
    <row r="15391" spans="2:7" x14ac:dyDescent="0.3">
      <c r="B15391"/>
      <c r="C15391"/>
      <c r="G15391"/>
    </row>
    <row r="15392" spans="2:7" x14ac:dyDescent="0.3">
      <c r="B15392"/>
      <c r="C15392"/>
      <c r="G15392"/>
    </row>
    <row r="15393" spans="2:7" x14ac:dyDescent="0.3">
      <c r="B15393"/>
      <c r="C15393"/>
      <c r="G15393"/>
    </row>
    <row r="15394" spans="2:7" x14ac:dyDescent="0.3">
      <c r="B15394"/>
      <c r="C15394"/>
      <c r="G15394"/>
    </row>
    <row r="15395" spans="2:7" x14ac:dyDescent="0.3">
      <c r="B15395"/>
      <c r="C15395"/>
      <c r="G15395"/>
    </row>
    <row r="15396" spans="2:7" x14ac:dyDescent="0.3">
      <c r="B15396"/>
      <c r="C15396"/>
      <c r="G15396"/>
    </row>
    <row r="15397" spans="2:7" x14ac:dyDescent="0.3">
      <c r="B15397"/>
      <c r="C15397"/>
      <c r="G15397"/>
    </row>
    <row r="15398" spans="2:7" x14ac:dyDescent="0.3">
      <c r="B15398"/>
      <c r="C15398"/>
      <c r="G15398"/>
    </row>
    <row r="15399" spans="2:7" x14ac:dyDescent="0.3">
      <c r="B15399"/>
      <c r="C15399"/>
      <c r="G15399"/>
    </row>
    <row r="15400" spans="2:7" x14ac:dyDescent="0.3">
      <c r="B15400"/>
      <c r="C15400"/>
      <c r="G15400"/>
    </row>
    <row r="15401" spans="2:7" x14ac:dyDescent="0.3">
      <c r="B15401"/>
      <c r="C15401"/>
      <c r="G15401"/>
    </row>
    <row r="15402" spans="2:7" x14ac:dyDescent="0.3">
      <c r="B15402"/>
      <c r="C15402"/>
      <c r="G15402"/>
    </row>
    <row r="15403" spans="2:7" x14ac:dyDescent="0.3">
      <c r="B15403"/>
      <c r="C15403"/>
      <c r="G15403"/>
    </row>
    <row r="15404" spans="2:7" x14ac:dyDescent="0.3">
      <c r="B15404"/>
      <c r="C15404"/>
      <c r="G15404"/>
    </row>
    <row r="15405" spans="2:7" x14ac:dyDescent="0.3">
      <c r="B15405"/>
      <c r="C15405"/>
      <c r="G15405"/>
    </row>
    <row r="15406" spans="2:7" x14ac:dyDescent="0.3">
      <c r="B15406"/>
      <c r="C15406"/>
      <c r="G15406"/>
    </row>
    <row r="15407" spans="2:7" x14ac:dyDescent="0.3">
      <c r="B15407"/>
      <c r="C15407"/>
      <c r="G15407"/>
    </row>
    <row r="15408" spans="2:7" x14ac:dyDescent="0.3">
      <c r="B15408"/>
      <c r="C15408"/>
      <c r="G15408"/>
    </row>
    <row r="15409" spans="2:7" x14ac:dyDescent="0.3">
      <c r="B15409"/>
      <c r="C15409"/>
      <c r="G15409"/>
    </row>
    <row r="15410" spans="2:7" x14ac:dyDescent="0.3">
      <c r="B15410"/>
      <c r="C15410"/>
      <c r="G15410"/>
    </row>
    <row r="15411" spans="2:7" x14ac:dyDescent="0.3">
      <c r="B15411"/>
      <c r="C15411"/>
      <c r="G15411"/>
    </row>
    <row r="15412" spans="2:7" x14ac:dyDescent="0.3">
      <c r="B15412"/>
      <c r="C15412"/>
      <c r="G15412"/>
    </row>
    <row r="15413" spans="2:7" x14ac:dyDescent="0.3">
      <c r="B15413"/>
      <c r="C15413"/>
      <c r="G15413"/>
    </row>
    <row r="15414" spans="2:7" x14ac:dyDescent="0.3">
      <c r="B15414"/>
      <c r="C15414"/>
      <c r="G15414"/>
    </row>
    <row r="15415" spans="2:7" x14ac:dyDescent="0.3">
      <c r="B15415"/>
      <c r="C15415"/>
      <c r="G15415"/>
    </row>
    <row r="15416" spans="2:7" x14ac:dyDescent="0.3">
      <c r="B15416"/>
      <c r="C15416"/>
      <c r="G15416"/>
    </row>
    <row r="15417" spans="2:7" x14ac:dyDescent="0.3">
      <c r="B15417"/>
      <c r="C15417"/>
      <c r="G15417"/>
    </row>
    <row r="15418" spans="2:7" x14ac:dyDescent="0.3">
      <c r="B15418"/>
      <c r="C15418"/>
      <c r="G15418"/>
    </row>
    <row r="15419" spans="2:7" x14ac:dyDescent="0.3">
      <c r="B15419"/>
      <c r="C15419"/>
      <c r="G15419"/>
    </row>
    <row r="15420" spans="2:7" x14ac:dyDescent="0.3">
      <c r="B15420"/>
      <c r="C15420"/>
      <c r="G15420"/>
    </row>
    <row r="15421" spans="2:7" x14ac:dyDescent="0.3">
      <c r="B15421"/>
      <c r="C15421"/>
      <c r="G15421"/>
    </row>
    <row r="15422" spans="2:7" x14ac:dyDescent="0.3">
      <c r="B15422"/>
      <c r="C15422"/>
      <c r="G15422"/>
    </row>
    <row r="15423" spans="2:7" x14ac:dyDescent="0.3">
      <c r="B15423"/>
      <c r="C15423"/>
      <c r="G15423"/>
    </row>
    <row r="15424" spans="2:7" x14ac:dyDescent="0.3">
      <c r="B15424"/>
      <c r="C15424"/>
      <c r="G15424"/>
    </row>
    <row r="15425" spans="2:7" x14ac:dyDescent="0.3">
      <c r="B15425"/>
      <c r="C15425"/>
      <c r="G15425"/>
    </row>
    <row r="15426" spans="2:7" x14ac:dyDescent="0.3">
      <c r="B15426"/>
      <c r="C15426"/>
      <c r="G15426"/>
    </row>
    <row r="15427" spans="2:7" x14ac:dyDescent="0.3">
      <c r="B15427"/>
      <c r="C15427"/>
      <c r="G15427"/>
    </row>
    <row r="15428" spans="2:7" x14ac:dyDescent="0.3">
      <c r="B15428"/>
      <c r="C15428"/>
      <c r="G15428"/>
    </row>
    <row r="15429" spans="2:7" x14ac:dyDescent="0.3">
      <c r="B15429"/>
      <c r="C15429"/>
      <c r="G15429"/>
    </row>
    <row r="15430" spans="2:7" x14ac:dyDescent="0.3">
      <c r="B15430"/>
      <c r="C15430"/>
      <c r="G15430"/>
    </row>
    <row r="15431" spans="2:7" x14ac:dyDescent="0.3">
      <c r="B15431"/>
      <c r="C15431"/>
      <c r="G15431"/>
    </row>
    <row r="15432" spans="2:7" x14ac:dyDescent="0.3">
      <c r="B15432"/>
      <c r="C15432"/>
      <c r="G15432"/>
    </row>
    <row r="15433" spans="2:7" x14ac:dyDescent="0.3">
      <c r="B15433"/>
      <c r="C15433"/>
      <c r="G15433"/>
    </row>
    <row r="15434" spans="2:7" x14ac:dyDescent="0.3">
      <c r="B15434"/>
      <c r="C15434"/>
      <c r="G15434"/>
    </row>
    <row r="15435" spans="2:7" x14ac:dyDescent="0.3">
      <c r="B15435"/>
      <c r="C15435"/>
      <c r="G15435"/>
    </row>
    <row r="15436" spans="2:7" x14ac:dyDescent="0.3">
      <c r="B15436"/>
      <c r="C15436"/>
      <c r="G15436"/>
    </row>
    <row r="15437" spans="2:7" x14ac:dyDescent="0.3">
      <c r="B15437"/>
      <c r="C15437"/>
      <c r="G15437"/>
    </row>
    <row r="15438" spans="2:7" x14ac:dyDescent="0.3">
      <c r="B15438"/>
      <c r="C15438"/>
      <c r="G15438"/>
    </row>
    <row r="15439" spans="2:7" x14ac:dyDescent="0.3">
      <c r="B15439"/>
      <c r="C15439"/>
      <c r="G15439"/>
    </row>
    <row r="15440" spans="2:7" x14ac:dyDescent="0.3">
      <c r="B15440"/>
      <c r="C15440"/>
      <c r="G15440"/>
    </row>
    <row r="15441" spans="2:7" x14ac:dyDescent="0.3">
      <c r="B15441"/>
      <c r="C15441"/>
      <c r="G15441"/>
    </row>
    <row r="15442" spans="2:7" x14ac:dyDescent="0.3">
      <c r="B15442"/>
      <c r="C15442"/>
      <c r="G15442"/>
    </row>
    <row r="15443" spans="2:7" x14ac:dyDescent="0.3">
      <c r="B15443"/>
      <c r="C15443"/>
      <c r="G15443"/>
    </row>
    <row r="15444" spans="2:7" x14ac:dyDescent="0.3">
      <c r="B15444"/>
      <c r="C15444"/>
      <c r="G15444"/>
    </row>
    <row r="15445" spans="2:7" x14ac:dyDescent="0.3">
      <c r="B15445"/>
      <c r="C15445"/>
      <c r="G15445"/>
    </row>
    <row r="15446" spans="2:7" x14ac:dyDescent="0.3">
      <c r="B15446"/>
      <c r="C15446"/>
      <c r="G15446"/>
    </row>
    <row r="15447" spans="2:7" x14ac:dyDescent="0.3">
      <c r="B15447"/>
      <c r="C15447"/>
      <c r="G15447"/>
    </row>
    <row r="15448" spans="2:7" x14ac:dyDescent="0.3">
      <c r="B15448"/>
      <c r="C15448"/>
      <c r="G15448"/>
    </row>
    <row r="15449" spans="2:7" x14ac:dyDescent="0.3">
      <c r="B15449"/>
      <c r="C15449"/>
      <c r="G15449"/>
    </row>
    <row r="15450" spans="2:7" x14ac:dyDescent="0.3">
      <c r="B15450"/>
      <c r="C15450"/>
      <c r="G15450"/>
    </row>
    <row r="15451" spans="2:7" x14ac:dyDescent="0.3">
      <c r="B15451"/>
      <c r="C15451"/>
      <c r="G15451"/>
    </row>
    <row r="15452" spans="2:7" x14ac:dyDescent="0.3">
      <c r="B15452"/>
      <c r="C15452"/>
      <c r="G15452"/>
    </row>
    <row r="15453" spans="2:7" x14ac:dyDescent="0.3">
      <c r="B15453"/>
      <c r="C15453"/>
      <c r="G15453"/>
    </row>
    <row r="15454" spans="2:7" x14ac:dyDescent="0.3">
      <c r="B15454"/>
      <c r="C15454"/>
      <c r="G15454"/>
    </row>
    <row r="15455" spans="2:7" x14ac:dyDescent="0.3">
      <c r="B15455"/>
      <c r="C15455"/>
      <c r="G15455"/>
    </row>
    <row r="15456" spans="2:7" x14ac:dyDescent="0.3">
      <c r="B15456"/>
      <c r="C15456"/>
      <c r="G15456"/>
    </row>
    <row r="15457" spans="2:7" x14ac:dyDescent="0.3">
      <c r="B15457"/>
      <c r="C15457"/>
      <c r="G15457"/>
    </row>
    <row r="15458" spans="2:7" x14ac:dyDescent="0.3">
      <c r="B15458"/>
      <c r="C15458"/>
      <c r="G15458"/>
    </row>
    <row r="15459" spans="2:7" x14ac:dyDescent="0.3">
      <c r="B15459"/>
      <c r="C15459"/>
      <c r="G15459"/>
    </row>
    <row r="15460" spans="2:7" x14ac:dyDescent="0.3">
      <c r="B15460"/>
      <c r="C15460"/>
      <c r="G15460"/>
    </row>
    <row r="15461" spans="2:7" x14ac:dyDescent="0.3">
      <c r="B15461"/>
      <c r="C15461"/>
      <c r="G15461"/>
    </row>
    <row r="15462" spans="2:7" x14ac:dyDescent="0.3">
      <c r="B15462"/>
      <c r="C15462"/>
      <c r="G15462"/>
    </row>
    <row r="15463" spans="2:7" x14ac:dyDescent="0.3">
      <c r="B15463"/>
      <c r="C15463"/>
      <c r="G15463"/>
    </row>
    <row r="15464" spans="2:7" x14ac:dyDescent="0.3">
      <c r="B15464"/>
      <c r="C15464"/>
      <c r="G15464"/>
    </row>
    <row r="15465" spans="2:7" x14ac:dyDescent="0.3">
      <c r="B15465"/>
      <c r="C15465"/>
      <c r="G15465"/>
    </row>
    <row r="15466" spans="2:7" x14ac:dyDescent="0.3">
      <c r="B15466"/>
      <c r="C15466"/>
      <c r="G15466"/>
    </row>
    <row r="15467" spans="2:7" x14ac:dyDescent="0.3">
      <c r="B15467"/>
      <c r="C15467"/>
      <c r="G15467"/>
    </row>
    <row r="15468" spans="2:7" x14ac:dyDescent="0.3">
      <c r="B15468"/>
      <c r="C15468"/>
      <c r="G15468"/>
    </row>
    <row r="15469" spans="2:7" x14ac:dyDescent="0.3">
      <c r="B15469"/>
      <c r="C15469"/>
      <c r="G15469"/>
    </row>
    <row r="15470" spans="2:7" x14ac:dyDescent="0.3">
      <c r="B15470"/>
      <c r="C15470"/>
      <c r="G15470"/>
    </row>
    <row r="15471" spans="2:7" x14ac:dyDescent="0.3">
      <c r="B15471"/>
      <c r="C15471"/>
      <c r="G15471"/>
    </row>
    <row r="15472" spans="2:7" x14ac:dyDescent="0.3">
      <c r="B15472"/>
      <c r="C15472"/>
      <c r="G15472"/>
    </row>
    <row r="15473" spans="2:7" x14ac:dyDescent="0.3">
      <c r="B15473"/>
      <c r="C15473"/>
      <c r="G15473"/>
    </row>
    <row r="15474" spans="2:7" x14ac:dyDescent="0.3">
      <c r="B15474"/>
      <c r="C15474"/>
      <c r="G15474"/>
    </row>
    <row r="15475" spans="2:7" x14ac:dyDescent="0.3">
      <c r="B15475"/>
      <c r="C15475"/>
      <c r="G15475"/>
    </row>
    <row r="15476" spans="2:7" x14ac:dyDescent="0.3">
      <c r="B15476"/>
      <c r="C15476"/>
      <c r="G15476"/>
    </row>
    <row r="15477" spans="2:7" x14ac:dyDescent="0.3">
      <c r="B15477"/>
      <c r="C15477"/>
      <c r="G15477"/>
    </row>
    <row r="15478" spans="2:7" x14ac:dyDescent="0.3">
      <c r="B15478"/>
      <c r="C15478"/>
      <c r="G15478"/>
    </row>
    <row r="15479" spans="2:7" x14ac:dyDescent="0.3">
      <c r="B15479"/>
      <c r="C15479"/>
      <c r="G15479"/>
    </row>
    <row r="15480" spans="2:7" x14ac:dyDescent="0.3">
      <c r="B15480"/>
      <c r="C15480"/>
      <c r="G15480"/>
    </row>
    <row r="15481" spans="2:7" x14ac:dyDescent="0.3">
      <c r="B15481"/>
      <c r="C15481"/>
      <c r="G15481"/>
    </row>
    <row r="15482" spans="2:7" x14ac:dyDescent="0.3">
      <c r="B15482"/>
      <c r="C15482"/>
      <c r="G15482"/>
    </row>
    <row r="15483" spans="2:7" x14ac:dyDescent="0.3">
      <c r="B15483"/>
      <c r="C15483"/>
      <c r="G15483"/>
    </row>
    <row r="15484" spans="2:7" x14ac:dyDescent="0.3">
      <c r="B15484"/>
      <c r="C15484"/>
      <c r="G15484"/>
    </row>
    <row r="15485" spans="2:7" x14ac:dyDescent="0.3">
      <c r="B15485"/>
      <c r="C15485"/>
      <c r="G15485"/>
    </row>
    <row r="15486" spans="2:7" x14ac:dyDescent="0.3">
      <c r="B15486"/>
      <c r="C15486"/>
      <c r="G15486"/>
    </row>
    <row r="15487" spans="2:7" x14ac:dyDescent="0.3">
      <c r="B15487"/>
      <c r="C15487"/>
      <c r="G15487"/>
    </row>
    <row r="15488" spans="2:7" x14ac:dyDescent="0.3">
      <c r="B15488"/>
      <c r="C15488"/>
      <c r="G15488"/>
    </row>
    <row r="15489" spans="2:7" x14ac:dyDescent="0.3">
      <c r="B15489"/>
      <c r="C15489"/>
      <c r="G15489"/>
    </row>
    <row r="15490" spans="2:7" x14ac:dyDescent="0.3">
      <c r="B15490"/>
      <c r="C15490"/>
      <c r="G15490"/>
    </row>
    <row r="15491" spans="2:7" x14ac:dyDescent="0.3">
      <c r="B15491"/>
      <c r="C15491"/>
      <c r="G15491"/>
    </row>
    <row r="15492" spans="2:7" x14ac:dyDescent="0.3">
      <c r="B15492"/>
      <c r="C15492"/>
      <c r="G15492"/>
    </row>
    <row r="15493" spans="2:7" x14ac:dyDescent="0.3">
      <c r="B15493"/>
      <c r="C15493"/>
      <c r="G15493"/>
    </row>
    <row r="15494" spans="2:7" x14ac:dyDescent="0.3">
      <c r="B15494"/>
      <c r="C15494"/>
      <c r="G15494"/>
    </row>
    <row r="15495" spans="2:7" x14ac:dyDescent="0.3">
      <c r="B15495"/>
      <c r="C15495"/>
      <c r="G15495"/>
    </row>
    <row r="15496" spans="2:7" x14ac:dyDescent="0.3">
      <c r="B15496"/>
      <c r="C15496"/>
      <c r="G15496"/>
    </row>
    <row r="15497" spans="2:7" x14ac:dyDescent="0.3">
      <c r="B15497"/>
      <c r="C15497"/>
      <c r="G15497"/>
    </row>
    <row r="15498" spans="2:7" x14ac:dyDescent="0.3">
      <c r="B15498"/>
      <c r="C15498"/>
      <c r="G15498"/>
    </row>
    <row r="15499" spans="2:7" x14ac:dyDescent="0.3">
      <c r="B15499"/>
      <c r="C15499"/>
      <c r="G15499"/>
    </row>
    <row r="15500" spans="2:7" x14ac:dyDescent="0.3">
      <c r="B15500"/>
      <c r="C15500"/>
      <c r="G15500"/>
    </row>
    <row r="15501" spans="2:7" x14ac:dyDescent="0.3">
      <c r="B15501"/>
      <c r="C15501"/>
      <c r="G15501"/>
    </row>
    <row r="15502" spans="2:7" x14ac:dyDescent="0.3">
      <c r="B15502"/>
      <c r="C15502"/>
      <c r="G15502"/>
    </row>
    <row r="15503" spans="2:7" x14ac:dyDescent="0.3">
      <c r="B15503"/>
      <c r="C15503"/>
      <c r="G15503"/>
    </row>
    <row r="15504" spans="2:7" x14ac:dyDescent="0.3">
      <c r="B15504"/>
      <c r="C15504"/>
      <c r="G15504"/>
    </row>
    <row r="15505" spans="2:7" x14ac:dyDescent="0.3">
      <c r="B15505"/>
      <c r="C15505"/>
      <c r="G15505"/>
    </row>
    <row r="15506" spans="2:7" x14ac:dyDescent="0.3">
      <c r="B15506"/>
      <c r="C15506"/>
      <c r="G15506"/>
    </row>
    <row r="15507" spans="2:7" x14ac:dyDescent="0.3">
      <c r="B15507"/>
      <c r="C15507"/>
      <c r="G15507"/>
    </row>
    <row r="15508" spans="2:7" x14ac:dyDescent="0.3">
      <c r="B15508"/>
      <c r="C15508"/>
      <c r="G15508"/>
    </row>
    <row r="15509" spans="2:7" x14ac:dyDescent="0.3">
      <c r="B15509"/>
      <c r="C15509"/>
      <c r="G15509"/>
    </row>
    <row r="15510" spans="2:7" x14ac:dyDescent="0.3">
      <c r="B15510"/>
      <c r="C15510"/>
      <c r="G15510"/>
    </row>
    <row r="15511" spans="2:7" x14ac:dyDescent="0.3">
      <c r="B15511"/>
      <c r="C15511"/>
      <c r="G15511"/>
    </row>
    <row r="15512" spans="2:7" x14ac:dyDescent="0.3">
      <c r="B15512"/>
      <c r="C15512"/>
      <c r="G15512"/>
    </row>
    <row r="15513" spans="2:7" x14ac:dyDescent="0.3">
      <c r="B15513"/>
      <c r="C15513"/>
      <c r="G15513"/>
    </row>
    <row r="15514" spans="2:7" x14ac:dyDescent="0.3">
      <c r="B15514"/>
      <c r="C15514"/>
      <c r="G15514"/>
    </row>
    <row r="15515" spans="2:7" x14ac:dyDescent="0.3">
      <c r="B15515"/>
      <c r="C15515"/>
      <c r="G15515"/>
    </row>
    <row r="15516" spans="2:7" x14ac:dyDescent="0.3">
      <c r="B15516"/>
      <c r="C15516"/>
      <c r="G15516"/>
    </row>
    <row r="15517" spans="2:7" x14ac:dyDescent="0.3">
      <c r="B15517"/>
      <c r="C15517"/>
      <c r="G15517"/>
    </row>
    <row r="15518" spans="2:7" x14ac:dyDescent="0.3">
      <c r="B15518"/>
      <c r="C15518"/>
      <c r="G15518"/>
    </row>
    <row r="15519" spans="2:7" x14ac:dyDescent="0.3">
      <c r="B15519"/>
      <c r="C15519"/>
      <c r="G15519"/>
    </row>
    <row r="15520" spans="2:7" x14ac:dyDescent="0.3">
      <c r="B15520"/>
      <c r="C15520"/>
      <c r="G15520"/>
    </row>
    <row r="15521" spans="2:7" x14ac:dyDescent="0.3">
      <c r="B15521"/>
      <c r="C15521"/>
      <c r="G15521"/>
    </row>
    <row r="15522" spans="2:7" x14ac:dyDescent="0.3">
      <c r="B15522"/>
      <c r="C15522"/>
      <c r="G15522"/>
    </row>
    <row r="15523" spans="2:7" x14ac:dyDescent="0.3">
      <c r="B15523"/>
      <c r="C15523"/>
      <c r="G15523"/>
    </row>
    <row r="15524" spans="2:7" x14ac:dyDescent="0.3">
      <c r="B15524"/>
      <c r="C15524"/>
      <c r="G15524"/>
    </row>
    <row r="15525" spans="2:7" x14ac:dyDescent="0.3">
      <c r="B15525"/>
      <c r="C15525"/>
      <c r="G15525"/>
    </row>
    <row r="15526" spans="2:7" x14ac:dyDescent="0.3">
      <c r="B15526"/>
      <c r="C15526"/>
      <c r="G15526"/>
    </row>
    <row r="15527" spans="2:7" x14ac:dyDescent="0.3">
      <c r="B15527"/>
      <c r="C15527"/>
      <c r="G15527"/>
    </row>
    <row r="15528" spans="2:7" x14ac:dyDescent="0.3">
      <c r="B15528"/>
      <c r="C15528"/>
      <c r="G15528"/>
    </row>
    <row r="15529" spans="2:7" x14ac:dyDescent="0.3">
      <c r="B15529"/>
      <c r="C15529"/>
      <c r="G15529"/>
    </row>
    <row r="15530" spans="2:7" x14ac:dyDescent="0.3">
      <c r="B15530"/>
      <c r="C15530"/>
      <c r="G15530"/>
    </row>
    <row r="15531" spans="2:7" x14ac:dyDescent="0.3">
      <c r="B15531"/>
      <c r="C15531"/>
      <c r="G15531"/>
    </row>
    <row r="15532" spans="2:7" x14ac:dyDescent="0.3">
      <c r="B15532"/>
      <c r="C15532"/>
      <c r="G15532"/>
    </row>
    <row r="15533" spans="2:7" x14ac:dyDescent="0.3">
      <c r="B15533"/>
      <c r="C15533"/>
      <c r="G15533"/>
    </row>
    <row r="15534" spans="2:7" x14ac:dyDescent="0.3">
      <c r="B15534"/>
      <c r="C15534"/>
      <c r="G15534"/>
    </row>
    <row r="15535" spans="2:7" x14ac:dyDescent="0.3">
      <c r="B15535"/>
      <c r="C15535"/>
      <c r="G15535"/>
    </row>
    <row r="15536" spans="2:7" x14ac:dyDescent="0.3">
      <c r="B15536"/>
      <c r="C15536"/>
      <c r="G15536"/>
    </row>
    <row r="15537" spans="2:7" x14ac:dyDescent="0.3">
      <c r="B15537"/>
      <c r="C15537"/>
      <c r="G15537"/>
    </row>
    <row r="15538" spans="2:7" x14ac:dyDescent="0.3">
      <c r="B15538"/>
      <c r="C15538"/>
      <c r="G15538"/>
    </row>
    <row r="15539" spans="2:7" x14ac:dyDescent="0.3">
      <c r="B15539"/>
      <c r="C15539"/>
      <c r="G15539"/>
    </row>
    <row r="15540" spans="2:7" x14ac:dyDescent="0.3">
      <c r="B15540"/>
      <c r="C15540"/>
      <c r="G15540"/>
    </row>
    <row r="15541" spans="2:7" x14ac:dyDescent="0.3">
      <c r="B15541"/>
      <c r="C15541"/>
      <c r="G15541"/>
    </row>
    <row r="15542" spans="2:7" x14ac:dyDescent="0.3">
      <c r="B15542"/>
      <c r="C15542"/>
      <c r="G15542"/>
    </row>
    <row r="15543" spans="2:7" x14ac:dyDescent="0.3">
      <c r="B15543"/>
      <c r="C15543"/>
      <c r="G15543"/>
    </row>
    <row r="15544" spans="2:7" x14ac:dyDescent="0.3">
      <c r="B15544"/>
      <c r="C15544"/>
      <c r="G15544"/>
    </row>
    <row r="15545" spans="2:7" x14ac:dyDescent="0.3">
      <c r="B15545"/>
      <c r="C15545"/>
      <c r="G15545"/>
    </row>
    <row r="15546" spans="2:7" x14ac:dyDescent="0.3">
      <c r="B15546"/>
      <c r="C15546"/>
      <c r="G15546"/>
    </row>
    <row r="15547" spans="2:7" x14ac:dyDescent="0.3">
      <c r="B15547"/>
      <c r="C15547"/>
      <c r="G15547"/>
    </row>
    <row r="15548" spans="2:7" x14ac:dyDescent="0.3">
      <c r="B15548"/>
      <c r="C15548"/>
      <c r="G15548"/>
    </row>
    <row r="15549" spans="2:7" x14ac:dyDescent="0.3">
      <c r="B15549"/>
      <c r="C15549"/>
      <c r="G15549"/>
    </row>
    <row r="15550" spans="2:7" x14ac:dyDescent="0.3">
      <c r="B15550"/>
      <c r="C15550"/>
      <c r="G15550"/>
    </row>
    <row r="15551" spans="2:7" x14ac:dyDescent="0.3">
      <c r="B15551"/>
      <c r="C15551"/>
      <c r="G15551"/>
    </row>
    <row r="15552" spans="2:7" x14ac:dyDescent="0.3">
      <c r="B15552"/>
      <c r="C15552"/>
      <c r="G15552"/>
    </row>
    <row r="15553" spans="2:7" x14ac:dyDescent="0.3">
      <c r="B15553"/>
      <c r="C15553"/>
      <c r="G15553"/>
    </row>
    <row r="15554" spans="2:7" x14ac:dyDescent="0.3">
      <c r="B15554"/>
      <c r="C15554"/>
      <c r="G15554"/>
    </row>
    <row r="15555" spans="2:7" x14ac:dyDescent="0.3">
      <c r="B15555"/>
      <c r="C15555"/>
      <c r="G15555"/>
    </row>
    <row r="15556" spans="2:7" x14ac:dyDescent="0.3">
      <c r="B15556"/>
      <c r="C15556"/>
      <c r="G15556"/>
    </row>
    <row r="15557" spans="2:7" x14ac:dyDescent="0.3">
      <c r="B15557"/>
      <c r="C15557"/>
      <c r="G15557"/>
    </row>
    <row r="15558" spans="2:7" x14ac:dyDescent="0.3">
      <c r="B15558"/>
      <c r="C15558"/>
      <c r="G15558"/>
    </row>
    <row r="15559" spans="2:7" x14ac:dyDescent="0.3">
      <c r="B15559"/>
      <c r="C15559"/>
      <c r="G15559"/>
    </row>
    <row r="15560" spans="2:7" x14ac:dyDescent="0.3">
      <c r="B15560"/>
      <c r="C15560"/>
      <c r="G15560"/>
    </row>
    <row r="15561" spans="2:7" x14ac:dyDescent="0.3">
      <c r="B15561"/>
      <c r="C15561"/>
      <c r="G15561"/>
    </row>
    <row r="15562" spans="2:7" x14ac:dyDescent="0.3">
      <c r="B15562"/>
      <c r="C15562"/>
      <c r="G15562"/>
    </row>
    <row r="15563" spans="2:7" x14ac:dyDescent="0.3">
      <c r="B15563"/>
      <c r="C15563"/>
      <c r="G15563"/>
    </row>
    <row r="15564" spans="2:7" x14ac:dyDescent="0.3">
      <c r="B15564"/>
      <c r="C15564"/>
      <c r="G15564"/>
    </row>
    <row r="15565" spans="2:7" x14ac:dyDescent="0.3">
      <c r="B15565"/>
      <c r="C15565"/>
      <c r="G15565"/>
    </row>
    <row r="15566" spans="2:7" x14ac:dyDescent="0.3">
      <c r="B15566"/>
      <c r="C15566"/>
      <c r="G15566"/>
    </row>
    <row r="15567" spans="2:7" x14ac:dyDescent="0.3">
      <c r="B15567"/>
      <c r="C15567"/>
      <c r="G15567"/>
    </row>
    <row r="15568" spans="2:7" x14ac:dyDescent="0.3">
      <c r="B15568"/>
      <c r="C15568"/>
      <c r="G15568"/>
    </row>
    <row r="15569" spans="2:7" x14ac:dyDescent="0.3">
      <c r="B15569"/>
      <c r="C15569"/>
      <c r="G15569"/>
    </row>
    <row r="15570" spans="2:7" x14ac:dyDescent="0.3">
      <c r="B15570"/>
      <c r="C15570"/>
      <c r="G15570"/>
    </row>
    <row r="15571" spans="2:7" x14ac:dyDescent="0.3">
      <c r="B15571"/>
      <c r="C15571"/>
      <c r="G15571"/>
    </row>
    <row r="15572" spans="2:7" x14ac:dyDescent="0.3">
      <c r="B15572"/>
      <c r="C15572"/>
      <c r="G15572"/>
    </row>
    <row r="15573" spans="2:7" x14ac:dyDescent="0.3">
      <c r="B15573"/>
      <c r="C15573"/>
      <c r="G15573"/>
    </row>
    <row r="15574" spans="2:7" x14ac:dyDescent="0.3">
      <c r="B15574"/>
      <c r="C15574"/>
      <c r="G15574"/>
    </row>
    <row r="15575" spans="2:7" x14ac:dyDescent="0.3">
      <c r="B15575"/>
      <c r="C15575"/>
      <c r="G15575"/>
    </row>
    <row r="15576" spans="2:7" x14ac:dyDescent="0.3">
      <c r="B15576"/>
      <c r="C15576"/>
      <c r="G15576"/>
    </row>
    <row r="15577" spans="2:7" x14ac:dyDescent="0.3">
      <c r="B15577"/>
      <c r="C15577"/>
      <c r="G15577"/>
    </row>
    <row r="15578" spans="2:7" x14ac:dyDescent="0.3">
      <c r="B15578"/>
      <c r="C15578"/>
      <c r="G15578"/>
    </row>
    <row r="15579" spans="2:7" x14ac:dyDescent="0.3">
      <c r="B15579"/>
      <c r="C15579"/>
      <c r="G15579"/>
    </row>
    <row r="15580" spans="2:7" x14ac:dyDescent="0.3">
      <c r="B15580"/>
      <c r="C15580"/>
      <c r="G15580"/>
    </row>
    <row r="15581" spans="2:7" x14ac:dyDescent="0.3">
      <c r="B15581"/>
      <c r="C15581"/>
      <c r="G15581"/>
    </row>
    <row r="15582" spans="2:7" x14ac:dyDescent="0.3">
      <c r="B15582"/>
      <c r="C15582"/>
      <c r="G15582"/>
    </row>
    <row r="15583" spans="2:7" x14ac:dyDescent="0.3">
      <c r="B15583"/>
      <c r="C15583"/>
      <c r="G15583"/>
    </row>
    <row r="15584" spans="2:7" x14ac:dyDescent="0.3">
      <c r="B15584"/>
      <c r="C15584"/>
      <c r="G15584"/>
    </row>
    <row r="15585" spans="2:7" x14ac:dyDescent="0.3">
      <c r="B15585"/>
      <c r="C15585"/>
      <c r="G15585"/>
    </row>
    <row r="15586" spans="2:7" x14ac:dyDescent="0.3">
      <c r="B15586"/>
      <c r="C15586"/>
      <c r="G15586"/>
    </row>
    <row r="15587" spans="2:7" x14ac:dyDescent="0.3">
      <c r="B15587"/>
      <c r="C15587"/>
      <c r="G15587"/>
    </row>
    <row r="15588" spans="2:7" x14ac:dyDescent="0.3">
      <c r="B15588"/>
      <c r="C15588"/>
      <c r="G15588"/>
    </row>
    <row r="15589" spans="2:7" x14ac:dyDescent="0.3">
      <c r="B15589"/>
      <c r="C15589"/>
      <c r="G15589"/>
    </row>
    <row r="15590" spans="2:7" x14ac:dyDescent="0.3">
      <c r="B15590"/>
      <c r="C15590"/>
      <c r="G15590"/>
    </row>
    <row r="15591" spans="2:7" x14ac:dyDescent="0.3">
      <c r="B15591"/>
      <c r="C15591"/>
      <c r="G15591"/>
    </row>
    <row r="15592" spans="2:7" x14ac:dyDescent="0.3">
      <c r="B15592"/>
      <c r="C15592"/>
      <c r="G15592"/>
    </row>
    <row r="15593" spans="2:7" x14ac:dyDescent="0.3">
      <c r="B15593"/>
      <c r="C15593"/>
      <c r="G15593"/>
    </row>
    <row r="15594" spans="2:7" x14ac:dyDescent="0.3">
      <c r="B15594"/>
      <c r="C15594"/>
      <c r="G15594"/>
    </row>
    <row r="15595" spans="2:7" x14ac:dyDescent="0.3">
      <c r="B15595"/>
      <c r="C15595"/>
      <c r="G15595"/>
    </row>
    <row r="15596" spans="2:7" x14ac:dyDescent="0.3">
      <c r="B15596"/>
      <c r="C15596"/>
      <c r="G15596"/>
    </row>
    <row r="15597" spans="2:7" x14ac:dyDescent="0.3">
      <c r="B15597"/>
      <c r="C15597"/>
      <c r="G15597"/>
    </row>
    <row r="15598" spans="2:7" x14ac:dyDescent="0.3">
      <c r="B15598"/>
      <c r="C15598"/>
      <c r="G15598"/>
    </row>
    <row r="15599" spans="2:7" x14ac:dyDescent="0.3">
      <c r="B15599"/>
      <c r="C15599"/>
      <c r="G15599"/>
    </row>
    <row r="15600" spans="2:7" x14ac:dyDescent="0.3">
      <c r="B15600"/>
      <c r="C15600"/>
      <c r="G15600"/>
    </row>
    <row r="15601" spans="2:7" x14ac:dyDescent="0.3">
      <c r="B15601"/>
      <c r="C15601"/>
      <c r="G15601"/>
    </row>
    <row r="15602" spans="2:7" x14ac:dyDescent="0.3">
      <c r="B15602"/>
      <c r="C15602"/>
      <c r="G15602"/>
    </row>
    <row r="15603" spans="2:7" x14ac:dyDescent="0.3">
      <c r="B15603"/>
      <c r="C15603"/>
      <c r="G15603"/>
    </row>
    <row r="15604" spans="2:7" x14ac:dyDescent="0.3">
      <c r="B15604"/>
      <c r="C15604"/>
      <c r="G15604"/>
    </row>
    <row r="15605" spans="2:7" x14ac:dyDescent="0.3">
      <c r="B15605"/>
      <c r="C15605"/>
      <c r="G15605"/>
    </row>
    <row r="15606" spans="2:7" x14ac:dyDescent="0.3">
      <c r="B15606"/>
      <c r="C15606"/>
      <c r="G15606"/>
    </row>
    <row r="15607" spans="2:7" x14ac:dyDescent="0.3">
      <c r="B15607"/>
      <c r="C15607"/>
      <c r="G15607"/>
    </row>
    <row r="15608" spans="2:7" x14ac:dyDescent="0.3">
      <c r="B15608"/>
      <c r="C15608"/>
      <c r="G15608"/>
    </row>
    <row r="15609" spans="2:7" x14ac:dyDescent="0.3">
      <c r="B15609"/>
      <c r="C15609"/>
      <c r="G15609"/>
    </row>
    <row r="15610" spans="2:7" x14ac:dyDescent="0.3">
      <c r="B15610"/>
      <c r="C15610"/>
      <c r="G15610"/>
    </row>
    <row r="15611" spans="2:7" x14ac:dyDescent="0.3">
      <c r="B15611"/>
      <c r="C15611"/>
      <c r="G15611"/>
    </row>
    <row r="15612" spans="2:7" x14ac:dyDescent="0.3">
      <c r="B15612"/>
      <c r="C15612"/>
      <c r="G15612"/>
    </row>
    <row r="15613" spans="2:7" x14ac:dyDescent="0.3">
      <c r="B15613"/>
      <c r="C15613"/>
      <c r="G15613"/>
    </row>
    <row r="15614" spans="2:7" x14ac:dyDescent="0.3">
      <c r="B15614"/>
      <c r="C15614"/>
      <c r="G15614"/>
    </row>
    <row r="15615" spans="2:7" x14ac:dyDescent="0.3">
      <c r="B15615"/>
      <c r="C15615"/>
      <c r="G15615"/>
    </row>
    <row r="15616" spans="2:7" x14ac:dyDescent="0.3">
      <c r="B15616"/>
      <c r="C15616"/>
      <c r="G15616"/>
    </row>
    <row r="15617" spans="2:7" x14ac:dyDescent="0.3">
      <c r="B15617"/>
      <c r="C15617"/>
      <c r="G15617"/>
    </row>
    <row r="15618" spans="2:7" x14ac:dyDescent="0.3">
      <c r="B15618"/>
      <c r="C15618"/>
      <c r="G15618"/>
    </row>
    <row r="15619" spans="2:7" x14ac:dyDescent="0.3">
      <c r="B15619"/>
      <c r="C15619"/>
      <c r="G15619"/>
    </row>
    <row r="15620" spans="2:7" x14ac:dyDescent="0.3">
      <c r="B15620"/>
      <c r="C15620"/>
      <c r="G15620"/>
    </row>
    <row r="15621" spans="2:7" x14ac:dyDescent="0.3">
      <c r="B15621"/>
      <c r="C15621"/>
      <c r="G15621"/>
    </row>
    <row r="15622" spans="2:7" x14ac:dyDescent="0.3">
      <c r="B15622"/>
      <c r="C15622"/>
      <c r="G15622"/>
    </row>
    <row r="15623" spans="2:7" x14ac:dyDescent="0.3">
      <c r="B15623"/>
      <c r="C15623"/>
      <c r="G15623"/>
    </row>
    <row r="15624" spans="2:7" x14ac:dyDescent="0.3">
      <c r="B15624"/>
      <c r="C15624"/>
      <c r="G15624"/>
    </row>
    <row r="15625" spans="2:7" x14ac:dyDescent="0.3">
      <c r="B15625"/>
      <c r="C15625"/>
      <c r="G15625"/>
    </row>
    <row r="15626" spans="2:7" x14ac:dyDescent="0.3">
      <c r="B15626"/>
      <c r="C15626"/>
      <c r="G15626"/>
    </row>
    <row r="15627" spans="2:7" x14ac:dyDescent="0.3">
      <c r="B15627"/>
      <c r="C15627"/>
      <c r="G15627"/>
    </row>
    <row r="15628" spans="2:7" x14ac:dyDescent="0.3">
      <c r="B15628"/>
      <c r="C15628"/>
      <c r="G15628"/>
    </row>
    <row r="15629" spans="2:7" x14ac:dyDescent="0.3">
      <c r="B15629"/>
      <c r="C15629"/>
      <c r="G15629"/>
    </row>
    <row r="15630" spans="2:7" x14ac:dyDescent="0.3">
      <c r="B15630"/>
      <c r="C15630"/>
      <c r="G15630"/>
    </row>
    <row r="15631" spans="2:7" x14ac:dyDescent="0.3">
      <c r="B15631"/>
      <c r="C15631"/>
      <c r="G15631"/>
    </row>
    <row r="15632" spans="2:7" x14ac:dyDescent="0.3">
      <c r="B15632"/>
      <c r="C15632"/>
      <c r="G15632"/>
    </row>
    <row r="15633" spans="2:7" x14ac:dyDescent="0.3">
      <c r="B15633"/>
      <c r="C15633"/>
      <c r="G15633"/>
    </row>
    <row r="15634" spans="2:7" x14ac:dyDescent="0.3">
      <c r="B15634"/>
      <c r="C15634"/>
      <c r="G15634"/>
    </row>
    <row r="15635" spans="2:7" x14ac:dyDescent="0.3">
      <c r="B15635"/>
      <c r="C15635"/>
      <c r="G15635"/>
    </row>
    <row r="15636" spans="2:7" x14ac:dyDescent="0.3">
      <c r="B15636"/>
      <c r="C15636"/>
      <c r="G15636"/>
    </row>
    <row r="15637" spans="2:7" x14ac:dyDescent="0.3">
      <c r="B15637"/>
      <c r="C15637"/>
      <c r="G15637"/>
    </row>
    <row r="15638" spans="2:7" x14ac:dyDescent="0.3">
      <c r="B15638"/>
      <c r="C15638"/>
      <c r="G15638"/>
    </row>
    <row r="15639" spans="2:7" x14ac:dyDescent="0.3">
      <c r="B15639"/>
      <c r="C15639"/>
      <c r="G15639"/>
    </row>
    <row r="15640" spans="2:7" x14ac:dyDescent="0.3">
      <c r="B15640"/>
      <c r="C15640"/>
      <c r="G15640"/>
    </row>
    <row r="15641" spans="2:7" x14ac:dyDescent="0.3">
      <c r="B15641"/>
      <c r="C15641"/>
      <c r="G15641"/>
    </row>
    <row r="15642" spans="2:7" x14ac:dyDescent="0.3">
      <c r="B15642"/>
      <c r="C15642"/>
      <c r="G15642"/>
    </row>
    <row r="15643" spans="2:7" x14ac:dyDescent="0.3">
      <c r="B15643"/>
      <c r="C15643"/>
      <c r="G15643"/>
    </row>
    <row r="15644" spans="2:7" x14ac:dyDescent="0.3">
      <c r="B15644"/>
      <c r="C15644"/>
      <c r="G15644"/>
    </row>
    <row r="15645" spans="2:7" x14ac:dyDescent="0.3">
      <c r="B15645"/>
      <c r="C15645"/>
      <c r="G15645"/>
    </row>
    <row r="15646" spans="2:7" x14ac:dyDescent="0.3">
      <c r="B15646"/>
      <c r="C15646"/>
      <c r="G15646"/>
    </row>
    <row r="15647" spans="2:7" x14ac:dyDescent="0.3">
      <c r="B15647"/>
      <c r="C15647"/>
      <c r="G15647"/>
    </row>
    <row r="15648" spans="2:7" x14ac:dyDescent="0.3">
      <c r="B15648"/>
      <c r="C15648"/>
      <c r="G15648"/>
    </row>
    <row r="15649" spans="2:7" x14ac:dyDescent="0.3">
      <c r="B15649"/>
      <c r="C15649"/>
      <c r="G15649"/>
    </row>
    <row r="15650" spans="2:7" x14ac:dyDescent="0.3">
      <c r="B15650"/>
      <c r="C15650"/>
      <c r="G15650"/>
    </row>
    <row r="15651" spans="2:7" x14ac:dyDescent="0.3">
      <c r="B15651"/>
      <c r="C15651"/>
      <c r="G15651"/>
    </row>
    <row r="15652" spans="2:7" x14ac:dyDescent="0.3">
      <c r="B15652"/>
      <c r="C15652"/>
      <c r="G15652"/>
    </row>
    <row r="15653" spans="2:7" x14ac:dyDescent="0.3">
      <c r="B15653"/>
      <c r="C15653"/>
      <c r="G15653"/>
    </row>
    <row r="15654" spans="2:7" x14ac:dyDescent="0.3">
      <c r="B15654"/>
      <c r="C15654"/>
      <c r="G15654"/>
    </row>
    <row r="15655" spans="2:7" x14ac:dyDescent="0.3">
      <c r="B15655"/>
      <c r="C15655"/>
      <c r="G15655"/>
    </row>
    <row r="15656" spans="2:7" x14ac:dyDescent="0.3">
      <c r="B15656"/>
      <c r="C15656"/>
      <c r="G15656"/>
    </row>
    <row r="15657" spans="2:7" x14ac:dyDescent="0.3">
      <c r="B15657"/>
      <c r="C15657"/>
      <c r="G15657"/>
    </row>
    <row r="15658" spans="2:7" x14ac:dyDescent="0.3">
      <c r="B15658"/>
      <c r="C15658"/>
      <c r="G15658"/>
    </row>
    <row r="15659" spans="2:7" x14ac:dyDescent="0.3">
      <c r="B15659"/>
      <c r="C15659"/>
      <c r="G15659"/>
    </row>
    <row r="15660" spans="2:7" x14ac:dyDescent="0.3">
      <c r="B15660"/>
      <c r="C15660"/>
      <c r="G15660"/>
    </row>
    <row r="15661" spans="2:7" x14ac:dyDescent="0.3">
      <c r="B15661"/>
      <c r="C15661"/>
      <c r="G15661"/>
    </row>
    <row r="15662" spans="2:7" x14ac:dyDescent="0.3">
      <c r="B15662"/>
      <c r="C15662"/>
      <c r="G15662"/>
    </row>
    <row r="15663" spans="2:7" x14ac:dyDescent="0.3">
      <c r="B15663"/>
      <c r="C15663"/>
      <c r="G15663"/>
    </row>
    <row r="15664" spans="2:7" x14ac:dyDescent="0.3">
      <c r="B15664"/>
      <c r="C15664"/>
      <c r="G15664"/>
    </row>
    <row r="15665" spans="2:7" x14ac:dyDescent="0.3">
      <c r="B15665"/>
      <c r="C15665"/>
      <c r="G15665"/>
    </row>
    <row r="15666" spans="2:7" x14ac:dyDescent="0.3">
      <c r="B15666"/>
      <c r="C15666"/>
      <c r="G15666"/>
    </row>
    <row r="15667" spans="2:7" x14ac:dyDescent="0.3">
      <c r="B15667"/>
      <c r="C15667"/>
      <c r="G15667"/>
    </row>
    <row r="15668" spans="2:7" x14ac:dyDescent="0.3">
      <c r="B15668"/>
      <c r="C15668"/>
      <c r="G15668"/>
    </row>
    <row r="15669" spans="2:7" x14ac:dyDescent="0.3">
      <c r="B15669"/>
      <c r="C15669"/>
      <c r="G15669"/>
    </row>
    <row r="15670" spans="2:7" x14ac:dyDescent="0.3">
      <c r="B15670"/>
      <c r="C15670"/>
      <c r="G15670"/>
    </row>
    <row r="15671" spans="2:7" x14ac:dyDescent="0.3">
      <c r="B15671"/>
      <c r="C15671"/>
      <c r="G15671"/>
    </row>
    <row r="15672" spans="2:7" x14ac:dyDescent="0.3">
      <c r="B15672"/>
      <c r="C15672"/>
      <c r="G15672"/>
    </row>
    <row r="15673" spans="2:7" x14ac:dyDescent="0.3">
      <c r="B15673"/>
      <c r="C15673"/>
      <c r="G15673"/>
    </row>
    <row r="15674" spans="2:7" x14ac:dyDescent="0.3">
      <c r="B15674"/>
      <c r="C15674"/>
      <c r="G15674"/>
    </row>
    <row r="15675" spans="2:7" x14ac:dyDescent="0.3">
      <c r="B15675"/>
      <c r="C15675"/>
      <c r="G15675"/>
    </row>
    <row r="15676" spans="2:7" x14ac:dyDescent="0.3">
      <c r="B15676"/>
      <c r="C15676"/>
      <c r="G15676"/>
    </row>
    <row r="15677" spans="2:7" x14ac:dyDescent="0.3">
      <c r="B15677"/>
      <c r="C15677"/>
      <c r="G15677"/>
    </row>
    <row r="15678" spans="2:7" x14ac:dyDescent="0.3">
      <c r="B15678"/>
      <c r="C15678"/>
      <c r="G15678"/>
    </row>
    <row r="15679" spans="2:7" x14ac:dyDescent="0.3">
      <c r="B15679"/>
      <c r="C15679"/>
      <c r="G15679"/>
    </row>
    <row r="15680" spans="2:7" x14ac:dyDescent="0.3">
      <c r="B15680"/>
      <c r="C15680"/>
      <c r="G15680"/>
    </row>
    <row r="15681" spans="2:7" x14ac:dyDescent="0.3">
      <c r="B15681"/>
      <c r="C15681"/>
      <c r="G15681"/>
    </row>
    <row r="15682" spans="2:7" x14ac:dyDescent="0.3">
      <c r="B15682"/>
      <c r="C15682"/>
      <c r="G15682"/>
    </row>
    <row r="15683" spans="2:7" x14ac:dyDescent="0.3">
      <c r="B15683"/>
      <c r="C15683"/>
      <c r="G15683"/>
    </row>
    <row r="15684" spans="2:7" x14ac:dyDescent="0.3">
      <c r="B15684"/>
      <c r="C15684"/>
      <c r="G15684"/>
    </row>
    <row r="15685" spans="2:7" x14ac:dyDescent="0.3">
      <c r="B15685"/>
      <c r="C15685"/>
      <c r="G15685"/>
    </row>
    <row r="15686" spans="2:7" x14ac:dyDescent="0.3">
      <c r="B15686"/>
      <c r="C15686"/>
      <c r="G15686"/>
    </row>
    <row r="15687" spans="2:7" x14ac:dyDescent="0.3">
      <c r="B15687"/>
      <c r="C15687"/>
      <c r="G15687"/>
    </row>
    <row r="15688" spans="2:7" x14ac:dyDescent="0.3">
      <c r="B15688"/>
      <c r="C15688"/>
      <c r="G15688"/>
    </row>
    <row r="15689" spans="2:7" x14ac:dyDescent="0.3">
      <c r="B15689"/>
      <c r="C15689"/>
      <c r="G15689"/>
    </row>
    <row r="15690" spans="2:7" x14ac:dyDescent="0.3">
      <c r="B15690"/>
      <c r="C15690"/>
      <c r="G15690"/>
    </row>
    <row r="15691" spans="2:7" x14ac:dyDescent="0.3">
      <c r="B15691"/>
      <c r="C15691"/>
      <c r="G15691"/>
    </row>
    <row r="15692" spans="2:7" x14ac:dyDescent="0.3">
      <c r="B15692"/>
      <c r="C15692"/>
      <c r="G15692"/>
    </row>
    <row r="15693" spans="2:7" x14ac:dyDescent="0.3">
      <c r="B15693"/>
      <c r="C15693"/>
      <c r="G15693"/>
    </row>
    <row r="15694" spans="2:7" x14ac:dyDescent="0.3">
      <c r="B15694"/>
      <c r="C15694"/>
      <c r="G15694"/>
    </row>
    <row r="15695" spans="2:7" x14ac:dyDescent="0.3">
      <c r="B15695"/>
      <c r="C15695"/>
      <c r="G15695"/>
    </row>
    <row r="15696" spans="2:7" x14ac:dyDescent="0.3">
      <c r="B15696"/>
      <c r="C15696"/>
      <c r="G15696"/>
    </row>
    <row r="15697" spans="2:7" x14ac:dyDescent="0.3">
      <c r="B15697"/>
      <c r="C15697"/>
      <c r="G15697"/>
    </row>
    <row r="15698" spans="2:7" x14ac:dyDescent="0.3">
      <c r="B15698"/>
      <c r="C15698"/>
      <c r="G15698"/>
    </row>
    <row r="15699" spans="2:7" x14ac:dyDescent="0.3">
      <c r="B15699"/>
      <c r="C15699"/>
      <c r="G15699"/>
    </row>
    <row r="15700" spans="2:7" x14ac:dyDescent="0.3">
      <c r="B15700"/>
      <c r="C15700"/>
      <c r="G15700"/>
    </row>
    <row r="15701" spans="2:7" x14ac:dyDescent="0.3">
      <c r="B15701"/>
      <c r="C15701"/>
      <c r="G15701"/>
    </row>
    <row r="15702" spans="2:7" x14ac:dyDescent="0.3">
      <c r="B15702"/>
      <c r="C15702"/>
      <c r="G15702"/>
    </row>
    <row r="15703" spans="2:7" x14ac:dyDescent="0.3">
      <c r="B15703"/>
      <c r="C15703"/>
      <c r="G15703"/>
    </row>
    <row r="15704" spans="2:7" x14ac:dyDescent="0.3">
      <c r="B15704"/>
      <c r="C15704"/>
      <c r="G15704"/>
    </row>
    <row r="15705" spans="2:7" x14ac:dyDescent="0.3">
      <c r="B15705"/>
      <c r="C15705"/>
      <c r="G15705"/>
    </row>
    <row r="15706" spans="2:7" x14ac:dyDescent="0.3">
      <c r="B15706"/>
      <c r="C15706"/>
      <c r="G15706"/>
    </row>
    <row r="15707" spans="2:7" x14ac:dyDescent="0.3">
      <c r="B15707"/>
      <c r="C15707"/>
      <c r="G15707"/>
    </row>
    <row r="15708" spans="2:7" x14ac:dyDescent="0.3">
      <c r="B15708"/>
      <c r="C15708"/>
      <c r="G15708"/>
    </row>
    <row r="15709" spans="2:7" x14ac:dyDescent="0.3">
      <c r="B15709"/>
      <c r="C15709"/>
      <c r="G15709"/>
    </row>
    <row r="15710" spans="2:7" x14ac:dyDescent="0.3">
      <c r="B15710"/>
      <c r="C15710"/>
      <c r="G15710"/>
    </row>
    <row r="15711" spans="2:7" x14ac:dyDescent="0.3">
      <c r="B15711"/>
      <c r="C15711"/>
      <c r="G15711"/>
    </row>
    <row r="15712" spans="2:7" x14ac:dyDescent="0.3">
      <c r="B15712"/>
      <c r="C15712"/>
      <c r="G15712"/>
    </row>
    <row r="15713" spans="2:7" x14ac:dyDescent="0.3">
      <c r="B15713"/>
      <c r="C15713"/>
      <c r="G15713"/>
    </row>
    <row r="15714" spans="2:7" x14ac:dyDescent="0.3">
      <c r="B15714"/>
      <c r="C15714"/>
      <c r="G15714"/>
    </row>
    <row r="15715" spans="2:7" x14ac:dyDescent="0.3">
      <c r="B15715"/>
      <c r="C15715"/>
      <c r="G15715"/>
    </row>
    <row r="15716" spans="2:7" x14ac:dyDescent="0.3">
      <c r="B15716"/>
      <c r="C15716"/>
      <c r="G15716"/>
    </row>
    <row r="15717" spans="2:7" x14ac:dyDescent="0.3">
      <c r="B15717"/>
      <c r="C15717"/>
      <c r="G15717"/>
    </row>
    <row r="15718" spans="2:7" x14ac:dyDescent="0.3">
      <c r="B15718"/>
      <c r="C15718"/>
      <c r="G15718"/>
    </row>
    <row r="15719" spans="2:7" x14ac:dyDescent="0.3">
      <c r="B15719"/>
      <c r="C15719"/>
      <c r="G15719"/>
    </row>
    <row r="15720" spans="2:7" x14ac:dyDescent="0.3">
      <c r="B15720"/>
      <c r="C15720"/>
      <c r="G15720"/>
    </row>
    <row r="15721" spans="2:7" x14ac:dyDescent="0.3">
      <c r="B15721"/>
      <c r="C15721"/>
      <c r="G15721"/>
    </row>
    <row r="15722" spans="2:7" x14ac:dyDescent="0.3">
      <c r="B15722"/>
      <c r="C15722"/>
      <c r="G15722"/>
    </row>
    <row r="15723" spans="2:7" x14ac:dyDescent="0.3">
      <c r="B15723"/>
      <c r="C15723"/>
      <c r="G15723"/>
    </row>
    <row r="15724" spans="2:7" x14ac:dyDescent="0.3">
      <c r="B15724"/>
      <c r="C15724"/>
      <c r="G15724"/>
    </row>
    <row r="15725" spans="2:7" x14ac:dyDescent="0.3">
      <c r="B15725"/>
      <c r="C15725"/>
      <c r="G15725"/>
    </row>
    <row r="15726" spans="2:7" x14ac:dyDescent="0.3">
      <c r="B15726"/>
      <c r="C15726"/>
      <c r="G15726"/>
    </row>
    <row r="15727" spans="2:7" x14ac:dyDescent="0.3">
      <c r="B15727"/>
      <c r="C15727"/>
      <c r="G15727"/>
    </row>
    <row r="15728" spans="2:7" x14ac:dyDescent="0.3">
      <c r="B15728"/>
      <c r="C15728"/>
      <c r="G15728"/>
    </row>
    <row r="15729" spans="2:7" x14ac:dyDescent="0.3">
      <c r="B15729"/>
      <c r="C15729"/>
      <c r="G15729"/>
    </row>
    <row r="15730" spans="2:7" x14ac:dyDescent="0.3">
      <c r="B15730"/>
      <c r="C15730"/>
      <c r="G15730"/>
    </row>
    <row r="15731" spans="2:7" x14ac:dyDescent="0.3">
      <c r="B15731"/>
      <c r="C15731"/>
      <c r="G15731"/>
    </row>
    <row r="15732" spans="2:7" x14ac:dyDescent="0.3">
      <c r="B15732"/>
      <c r="C15732"/>
      <c r="G15732"/>
    </row>
    <row r="15733" spans="2:7" x14ac:dyDescent="0.3">
      <c r="B15733"/>
      <c r="C15733"/>
      <c r="G15733"/>
    </row>
    <row r="15734" spans="2:7" x14ac:dyDescent="0.3">
      <c r="B15734"/>
      <c r="C15734"/>
      <c r="G15734"/>
    </row>
    <row r="15735" spans="2:7" x14ac:dyDescent="0.3">
      <c r="B15735"/>
      <c r="C15735"/>
      <c r="G15735"/>
    </row>
    <row r="15736" spans="2:7" x14ac:dyDescent="0.3">
      <c r="B15736"/>
      <c r="C15736"/>
      <c r="G15736"/>
    </row>
    <row r="15737" spans="2:7" x14ac:dyDescent="0.3">
      <c r="B15737"/>
      <c r="C15737"/>
      <c r="G15737"/>
    </row>
    <row r="15738" spans="2:7" x14ac:dyDescent="0.3">
      <c r="B15738"/>
      <c r="C15738"/>
      <c r="G15738"/>
    </row>
    <row r="15739" spans="2:7" x14ac:dyDescent="0.3">
      <c r="B15739"/>
      <c r="C15739"/>
      <c r="G15739"/>
    </row>
    <row r="15740" spans="2:7" x14ac:dyDescent="0.3">
      <c r="B15740"/>
      <c r="C15740"/>
      <c r="G15740"/>
    </row>
    <row r="15741" spans="2:7" x14ac:dyDescent="0.3">
      <c r="B15741"/>
      <c r="C15741"/>
      <c r="G15741"/>
    </row>
    <row r="15742" spans="2:7" x14ac:dyDescent="0.3">
      <c r="B15742"/>
      <c r="C15742"/>
      <c r="G15742"/>
    </row>
    <row r="15743" spans="2:7" x14ac:dyDescent="0.3">
      <c r="B15743"/>
      <c r="C15743"/>
      <c r="G15743"/>
    </row>
    <row r="15744" spans="2:7" x14ac:dyDescent="0.3">
      <c r="B15744"/>
      <c r="C15744"/>
      <c r="G15744"/>
    </row>
    <row r="15745" spans="2:7" x14ac:dyDescent="0.3">
      <c r="B15745"/>
      <c r="C15745"/>
      <c r="G15745"/>
    </row>
    <row r="15746" spans="2:7" x14ac:dyDescent="0.3">
      <c r="B15746"/>
      <c r="C15746"/>
      <c r="G15746"/>
    </row>
    <row r="15747" spans="2:7" x14ac:dyDescent="0.3">
      <c r="B15747"/>
      <c r="C15747"/>
      <c r="G15747"/>
    </row>
    <row r="15748" spans="2:7" x14ac:dyDescent="0.3">
      <c r="B15748"/>
      <c r="C15748"/>
      <c r="G15748"/>
    </row>
    <row r="15749" spans="2:7" x14ac:dyDescent="0.3">
      <c r="B15749"/>
      <c r="C15749"/>
      <c r="G15749"/>
    </row>
    <row r="15750" spans="2:7" x14ac:dyDescent="0.3">
      <c r="B15750"/>
      <c r="C15750"/>
      <c r="G15750"/>
    </row>
    <row r="15751" spans="2:7" x14ac:dyDescent="0.3">
      <c r="B15751"/>
      <c r="C15751"/>
      <c r="G15751"/>
    </row>
    <row r="15752" spans="2:7" x14ac:dyDescent="0.3">
      <c r="B15752"/>
      <c r="C15752"/>
      <c r="G15752"/>
    </row>
    <row r="15753" spans="2:7" x14ac:dyDescent="0.3">
      <c r="B15753"/>
      <c r="C15753"/>
      <c r="G15753"/>
    </row>
    <row r="15754" spans="2:7" x14ac:dyDescent="0.3">
      <c r="B15754"/>
      <c r="C15754"/>
      <c r="G15754"/>
    </row>
    <row r="15755" spans="2:7" x14ac:dyDescent="0.3">
      <c r="B15755"/>
      <c r="C15755"/>
      <c r="G15755"/>
    </row>
    <row r="15756" spans="2:7" x14ac:dyDescent="0.3">
      <c r="B15756"/>
      <c r="C15756"/>
      <c r="G15756"/>
    </row>
    <row r="15757" spans="2:7" x14ac:dyDescent="0.3">
      <c r="B15757"/>
      <c r="C15757"/>
      <c r="G15757"/>
    </row>
    <row r="15758" spans="2:7" x14ac:dyDescent="0.3">
      <c r="B15758"/>
      <c r="C15758"/>
      <c r="G15758"/>
    </row>
    <row r="15759" spans="2:7" x14ac:dyDescent="0.3">
      <c r="B15759"/>
      <c r="C15759"/>
      <c r="G15759"/>
    </row>
    <row r="15760" spans="2:7" x14ac:dyDescent="0.3">
      <c r="B15760"/>
      <c r="C15760"/>
      <c r="G15760"/>
    </row>
    <row r="15761" spans="2:7" x14ac:dyDescent="0.3">
      <c r="B15761"/>
      <c r="C15761"/>
      <c r="G15761"/>
    </row>
    <row r="15762" spans="2:7" x14ac:dyDescent="0.3">
      <c r="B15762"/>
      <c r="C15762"/>
      <c r="G15762"/>
    </row>
    <row r="15763" spans="2:7" x14ac:dyDescent="0.3">
      <c r="B15763"/>
      <c r="C15763"/>
      <c r="G15763"/>
    </row>
    <row r="15764" spans="2:7" x14ac:dyDescent="0.3">
      <c r="B15764"/>
      <c r="C15764"/>
      <c r="G15764"/>
    </row>
    <row r="15765" spans="2:7" x14ac:dyDescent="0.3">
      <c r="B15765"/>
      <c r="C15765"/>
      <c r="G15765"/>
    </row>
    <row r="15766" spans="2:7" x14ac:dyDescent="0.3">
      <c r="B15766"/>
      <c r="C15766"/>
      <c r="G15766"/>
    </row>
    <row r="15767" spans="2:7" x14ac:dyDescent="0.3">
      <c r="B15767"/>
      <c r="C15767"/>
      <c r="G15767"/>
    </row>
    <row r="15768" spans="2:7" x14ac:dyDescent="0.3">
      <c r="B15768"/>
      <c r="C15768"/>
      <c r="G15768"/>
    </row>
    <row r="15769" spans="2:7" x14ac:dyDescent="0.3">
      <c r="B15769"/>
      <c r="C15769"/>
      <c r="G15769"/>
    </row>
    <row r="15770" spans="2:7" x14ac:dyDescent="0.3">
      <c r="B15770"/>
      <c r="C15770"/>
      <c r="G15770"/>
    </row>
    <row r="15771" spans="2:7" x14ac:dyDescent="0.3">
      <c r="B15771"/>
      <c r="C15771"/>
      <c r="G15771"/>
    </row>
    <row r="15772" spans="2:7" x14ac:dyDescent="0.3">
      <c r="B15772"/>
      <c r="C15772"/>
      <c r="G15772"/>
    </row>
    <row r="15773" spans="2:7" x14ac:dyDescent="0.3">
      <c r="B15773"/>
      <c r="C15773"/>
      <c r="G15773"/>
    </row>
    <row r="15774" spans="2:7" x14ac:dyDescent="0.3">
      <c r="B15774"/>
      <c r="C15774"/>
      <c r="G15774"/>
    </row>
    <row r="15775" spans="2:7" x14ac:dyDescent="0.3">
      <c r="B15775"/>
      <c r="C15775"/>
      <c r="G15775"/>
    </row>
    <row r="15776" spans="2:7" x14ac:dyDescent="0.3">
      <c r="B15776"/>
      <c r="C15776"/>
      <c r="G15776"/>
    </row>
    <row r="15777" spans="2:7" x14ac:dyDescent="0.3">
      <c r="B15777"/>
      <c r="C15777"/>
      <c r="G15777"/>
    </row>
    <row r="15778" spans="2:7" x14ac:dyDescent="0.3">
      <c r="B15778"/>
      <c r="C15778"/>
      <c r="G15778"/>
    </row>
    <row r="15779" spans="2:7" x14ac:dyDescent="0.3">
      <c r="B15779"/>
      <c r="C15779"/>
      <c r="G15779"/>
    </row>
    <row r="15780" spans="2:7" x14ac:dyDescent="0.3">
      <c r="B15780"/>
      <c r="C15780"/>
      <c r="G15780"/>
    </row>
    <row r="15781" spans="2:7" x14ac:dyDescent="0.3">
      <c r="B15781"/>
      <c r="C15781"/>
      <c r="G15781"/>
    </row>
    <row r="15782" spans="2:7" x14ac:dyDescent="0.3">
      <c r="B15782"/>
      <c r="C15782"/>
      <c r="G15782"/>
    </row>
    <row r="15783" spans="2:7" x14ac:dyDescent="0.3">
      <c r="B15783"/>
      <c r="C15783"/>
      <c r="G15783"/>
    </row>
    <row r="15784" spans="2:7" x14ac:dyDescent="0.3">
      <c r="B15784"/>
      <c r="C15784"/>
      <c r="G15784"/>
    </row>
    <row r="15785" spans="2:7" x14ac:dyDescent="0.3">
      <c r="B15785"/>
      <c r="C15785"/>
      <c r="G15785"/>
    </row>
    <row r="15786" spans="2:7" x14ac:dyDescent="0.3">
      <c r="B15786"/>
      <c r="C15786"/>
      <c r="G15786"/>
    </row>
    <row r="15787" spans="2:7" x14ac:dyDescent="0.3">
      <c r="B15787"/>
      <c r="C15787"/>
      <c r="G15787"/>
    </row>
    <row r="15788" spans="2:7" x14ac:dyDescent="0.3">
      <c r="B15788"/>
      <c r="C15788"/>
      <c r="G15788"/>
    </row>
    <row r="15789" spans="2:7" x14ac:dyDescent="0.3">
      <c r="B15789"/>
      <c r="C15789"/>
      <c r="G15789"/>
    </row>
    <row r="15790" spans="2:7" x14ac:dyDescent="0.3">
      <c r="B15790"/>
      <c r="C15790"/>
      <c r="G15790"/>
    </row>
    <row r="15791" spans="2:7" x14ac:dyDescent="0.3">
      <c r="B15791"/>
      <c r="C15791"/>
      <c r="G15791"/>
    </row>
    <row r="15792" spans="2:7" x14ac:dyDescent="0.3">
      <c r="B15792"/>
      <c r="C15792"/>
      <c r="G15792"/>
    </row>
    <row r="15793" spans="2:7" x14ac:dyDescent="0.3">
      <c r="B15793"/>
      <c r="C15793"/>
      <c r="G15793"/>
    </row>
    <row r="15794" spans="2:7" x14ac:dyDescent="0.3">
      <c r="B15794"/>
      <c r="C15794"/>
      <c r="G15794"/>
    </row>
    <row r="15795" spans="2:7" x14ac:dyDescent="0.3">
      <c r="B15795"/>
      <c r="C15795"/>
      <c r="G15795"/>
    </row>
    <row r="15796" spans="2:7" x14ac:dyDescent="0.3">
      <c r="B15796"/>
      <c r="C15796"/>
      <c r="G15796"/>
    </row>
    <row r="15797" spans="2:7" x14ac:dyDescent="0.3">
      <c r="B15797"/>
      <c r="C15797"/>
      <c r="G15797"/>
    </row>
    <row r="15798" spans="2:7" x14ac:dyDescent="0.3">
      <c r="B15798"/>
      <c r="C15798"/>
      <c r="G15798"/>
    </row>
    <row r="15799" spans="2:7" x14ac:dyDescent="0.3">
      <c r="B15799"/>
      <c r="C15799"/>
      <c r="G15799"/>
    </row>
    <row r="15800" spans="2:7" x14ac:dyDescent="0.3">
      <c r="B15800"/>
      <c r="C15800"/>
      <c r="G15800"/>
    </row>
    <row r="15801" spans="2:7" x14ac:dyDescent="0.3">
      <c r="B15801"/>
      <c r="C15801"/>
      <c r="G15801"/>
    </row>
    <row r="15802" spans="2:7" x14ac:dyDescent="0.3">
      <c r="B15802"/>
      <c r="C15802"/>
      <c r="G15802"/>
    </row>
    <row r="15803" spans="2:7" x14ac:dyDescent="0.3">
      <c r="B15803"/>
      <c r="C15803"/>
      <c r="G15803"/>
    </row>
    <row r="15804" spans="2:7" x14ac:dyDescent="0.3">
      <c r="B15804"/>
      <c r="C15804"/>
      <c r="G15804"/>
    </row>
    <row r="15805" spans="2:7" x14ac:dyDescent="0.3">
      <c r="B15805"/>
      <c r="C15805"/>
      <c r="G15805"/>
    </row>
    <row r="15806" spans="2:7" x14ac:dyDescent="0.3">
      <c r="B15806"/>
      <c r="C15806"/>
      <c r="G15806"/>
    </row>
    <row r="15807" spans="2:7" x14ac:dyDescent="0.3">
      <c r="B15807"/>
      <c r="C15807"/>
      <c r="G15807"/>
    </row>
    <row r="15808" spans="2:7" x14ac:dyDescent="0.3">
      <c r="B15808"/>
      <c r="C15808"/>
      <c r="G15808"/>
    </row>
    <row r="15809" spans="2:7" x14ac:dyDescent="0.3">
      <c r="B15809"/>
      <c r="C15809"/>
      <c r="G15809"/>
    </row>
    <row r="15810" spans="2:7" x14ac:dyDescent="0.3">
      <c r="B15810"/>
      <c r="C15810"/>
      <c r="G15810"/>
    </row>
    <row r="15811" spans="2:7" x14ac:dyDescent="0.3">
      <c r="B15811"/>
      <c r="C15811"/>
      <c r="G15811"/>
    </row>
    <row r="15812" spans="2:7" x14ac:dyDescent="0.3">
      <c r="B15812"/>
      <c r="C15812"/>
      <c r="G15812"/>
    </row>
    <row r="15813" spans="2:7" x14ac:dyDescent="0.3">
      <c r="B15813"/>
      <c r="C15813"/>
      <c r="G15813"/>
    </row>
    <row r="15814" spans="2:7" x14ac:dyDescent="0.3">
      <c r="B15814"/>
      <c r="C15814"/>
      <c r="G15814"/>
    </row>
    <row r="15815" spans="2:7" x14ac:dyDescent="0.3">
      <c r="B15815"/>
      <c r="C15815"/>
      <c r="G15815"/>
    </row>
    <row r="15816" spans="2:7" x14ac:dyDescent="0.3">
      <c r="B15816"/>
      <c r="C15816"/>
      <c r="G15816"/>
    </row>
    <row r="15817" spans="2:7" x14ac:dyDescent="0.3">
      <c r="B15817"/>
      <c r="C15817"/>
      <c r="G15817"/>
    </row>
    <row r="15818" spans="2:7" x14ac:dyDescent="0.3">
      <c r="B15818"/>
      <c r="C15818"/>
      <c r="G15818"/>
    </row>
    <row r="15819" spans="2:7" x14ac:dyDescent="0.3">
      <c r="B15819"/>
      <c r="C15819"/>
      <c r="G15819"/>
    </row>
    <row r="15820" spans="2:7" x14ac:dyDescent="0.3">
      <c r="B15820"/>
      <c r="C15820"/>
      <c r="G15820"/>
    </row>
    <row r="15821" spans="2:7" x14ac:dyDescent="0.3">
      <c r="B15821"/>
      <c r="C15821"/>
      <c r="G15821"/>
    </row>
    <row r="15822" spans="2:7" x14ac:dyDescent="0.3">
      <c r="B15822"/>
      <c r="C15822"/>
      <c r="G15822"/>
    </row>
    <row r="15823" spans="2:7" x14ac:dyDescent="0.3">
      <c r="B15823"/>
      <c r="C15823"/>
      <c r="G15823"/>
    </row>
    <row r="15824" spans="2:7" x14ac:dyDescent="0.3">
      <c r="B15824"/>
      <c r="C15824"/>
      <c r="G15824"/>
    </row>
    <row r="15825" spans="2:7" x14ac:dyDescent="0.3">
      <c r="B15825"/>
      <c r="C15825"/>
      <c r="G15825"/>
    </row>
    <row r="15826" spans="2:7" x14ac:dyDescent="0.3">
      <c r="B15826"/>
      <c r="C15826"/>
      <c r="G15826"/>
    </row>
    <row r="15827" spans="2:7" x14ac:dyDescent="0.3">
      <c r="B15827"/>
      <c r="C15827"/>
      <c r="G15827"/>
    </row>
    <row r="15828" spans="2:7" x14ac:dyDescent="0.3">
      <c r="B15828"/>
      <c r="C15828"/>
      <c r="G15828"/>
    </row>
    <row r="15829" spans="2:7" x14ac:dyDescent="0.3">
      <c r="B15829"/>
      <c r="C15829"/>
      <c r="G15829"/>
    </row>
    <row r="15830" spans="2:7" x14ac:dyDescent="0.3">
      <c r="B15830"/>
      <c r="C15830"/>
      <c r="G15830"/>
    </row>
    <row r="15831" spans="2:7" x14ac:dyDescent="0.3">
      <c r="B15831"/>
      <c r="C15831"/>
      <c r="G15831"/>
    </row>
    <row r="15832" spans="2:7" x14ac:dyDescent="0.3">
      <c r="B15832"/>
      <c r="C15832"/>
      <c r="G15832"/>
    </row>
    <row r="15833" spans="2:7" x14ac:dyDescent="0.3">
      <c r="B15833"/>
      <c r="C15833"/>
      <c r="G15833"/>
    </row>
    <row r="15834" spans="2:7" x14ac:dyDescent="0.3">
      <c r="B15834"/>
      <c r="C15834"/>
      <c r="G15834"/>
    </row>
    <row r="15835" spans="2:7" x14ac:dyDescent="0.3">
      <c r="B15835"/>
      <c r="C15835"/>
      <c r="G15835"/>
    </row>
    <row r="15836" spans="2:7" x14ac:dyDescent="0.3">
      <c r="B15836"/>
      <c r="C15836"/>
      <c r="G15836"/>
    </row>
    <row r="15837" spans="2:7" x14ac:dyDescent="0.3">
      <c r="B15837"/>
      <c r="C15837"/>
      <c r="G15837"/>
    </row>
    <row r="15838" spans="2:7" x14ac:dyDescent="0.3">
      <c r="B15838"/>
      <c r="C15838"/>
      <c r="G15838"/>
    </row>
    <row r="15839" spans="2:7" x14ac:dyDescent="0.3">
      <c r="B15839"/>
      <c r="C15839"/>
      <c r="G15839"/>
    </row>
    <row r="15840" spans="2:7" x14ac:dyDescent="0.3">
      <c r="B15840"/>
      <c r="C15840"/>
      <c r="G15840"/>
    </row>
    <row r="15841" spans="2:7" x14ac:dyDescent="0.3">
      <c r="B15841"/>
      <c r="C15841"/>
      <c r="G15841"/>
    </row>
    <row r="15842" spans="2:7" x14ac:dyDescent="0.3">
      <c r="B15842"/>
      <c r="C15842"/>
      <c r="G15842"/>
    </row>
    <row r="15843" spans="2:7" x14ac:dyDescent="0.3">
      <c r="B15843"/>
      <c r="C15843"/>
      <c r="G15843"/>
    </row>
    <row r="15844" spans="2:7" x14ac:dyDescent="0.3">
      <c r="B15844"/>
      <c r="C15844"/>
      <c r="G15844"/>
    </row>
    <row r="15845" spans="2:7" x14ac:dyDescent="0.3">
      <c r="B15845"/>
      <c r="C15845"/>
      <c r="G15845"/>
    </row>
    <row r="15846" spans="2:7" x14ac:dyDescent="0.3">
      <c r="B15846"/>
      <c r="C15846"/>
      <c r="G15846"/>
    </row>
    <row r="15847" spans="2:7" x14ac:dyDescent="0.3">
      <c r="B15847"/>
      <c r="C15847"/>
      <c r="G15847"/>
    </row>
    <row r="15848" spans="2:7" x14ac:dyDescent="0.3">
      <c r="B15848"/>
      <c r="C15848"/>
      <c r="G15848"/>
    </row>
    <row r="15849" spans="2:7" x14ac:dyDescent="0.3">
      <c r="B15849"/>
      <c r="C15849"/>
      <c r="G15849"/>
    </row>
    <row r="15850" spans="2:7" x14ac:dyDescent="0.3">
      <c r="B15850"/>
      <c r="C15850"/>
      <c r="G15850"/>
    </row>
    <row r="15851" spans="2:7" x14ac:dyDescent="0.3">
      <c r="B15851"/>
      <c r="C15851"/>
      <c r="G15851"/>
    </row>
    <row r="15852" spans="2:7" x14ac:dyDescent="0.3">
      <c r="B15852"/>
      <c r="C15852"/>
      <c r="G15852"/>
    </row>
    <row r="15853" spans="2:7" x14ac:dyDescent="0.3">
      <c r="B15853"/>
      <c r="C15853"/>
      <c r="G15853"/>
    </row>
    <row r="15854" spans="2:7" x14ac:dyDescent="0.3">
      <c r="B15854"/>
      <c r="C15854"/>
      <c r="G15854"/>
    </row>
    <row r="15855" spans="2:7" x14ac:dyDescent="0.3">
      <c r="B15855"/>
      <c r="C15855"/>
      <c r="G15855"/>
    </row>
    <row r="15856" spans="2:7" x14ac:dyDescent="0.3">
      <c r="B15856"/>
      <c r="C15856"/>
      <c r="G15856"/>
    </row>
    <row r="15857" spans="2:7" x14ac:dyDescent="0.3">
      <c r="B15857"/>
      <c r="C15857"/>
      <c r="G15857"/>
    </row>
    <row r="15858" spans="2:7" x14ac:dyDescent="0.3">
      <c r="B15858"/>
      <c r="C15858"/>
      <c r="G15858"/>
    </row>
    <row r="15859" spans="2:7" x14ac:dyDescent="0.3">
      <c r="B15859"/>
      <c r="C15859"/>
      <c r="G15859"/>
    </row>
    <row r="15860" spans="2:7" x14ac:dyDescent="0.3">
      <c r="B15860"/>
      <c r="C15860"/>
      <c r="G15860"/>
    </row>
    <row r="15861" spans="2:7" x14ac:dyDescent="0.3">
      <c r="B15861"/>
      <c r="C15861"/>
      <c r="G15861"/>
    </row>
    <row r="15862" spans="2:7" x14ac:dyDescent="0.3">
      <c r="B15862"/>
      <c r="C15862"/>
      <c r="G15862"/>
    </row>
    <row r="15863" spans="2:7" x14ac:dyDescent="0.3">
      <c r="B15863"/>
      <c r="C15863"/>
      <c r="G15863"/>
    </row>
    <row r="15864" spans="2:7" x14ac:dyDescent="0.3">
      <c r="B15864"/>
      <c r="C15864"/>
      <c r="G15864"/>
    </row>
    <row r="15865" spans="2:7" x14ac:dyDescent="0.3">
      <c r="B15865"/>
      <c r="C15865"/>
      <c r="G15865"/>
    </row>
    <row r="15866" spans="2:7" x14ac:dyDescent="0.3">
      <c r="B15866"/>
      <c r="C15866"/>
      <c r="G15866"/>
    </row>
    <row r="15867" spans="2:7" x14ac:dyDescent="0.3">
      <c r="B15867"/>
      <c r="C15867"/>
      <c r="G15867"/>
    </row>
    <row r="15868" spans="2:7" x14ac:dyDescent="0.3">
      <c r="B15868"/>
      <c r="C15868"/>
      <c r="G15868"/>
    </row>
    <row r="15869" spans="2:7" x14ac:dyDescent="0.3">
      <c r="B15869"/>
      <c r="C15869"/>
      <c r="G15869"/>
    </row>
    <row r="15870" spans="2:7" x14ac:dyDescent="0.3">
      <c r="B15870"/>
      <c r="C15870"/>
      <c r="G15870"/>
    </row>
    <row r="15871" spans="2:7" x14ac:dyDescent="0.3">
      <c r="B15871"/>
      <c r="C15871"/>
      <c r="G15871"/>
    </row>
    <row r="15872" spans="2:7" x14ac:dyDescent="0.3">
      <c r="B15872"/>
      <c r="C15872"/>
      <c r="G15872"/>
    </row>
    <row r="15873" spans="2:7" x14ac:dyDescent="0.3">
      <c r="B15873"/>
      <c r="C15873"/>
      <c r="G15873"/>
    </row>
    <row r="15874" spans="2:7" x14ac:dyDescent="0.3">
      <c r="B15874"/>
      <c r="C15874"/>
      <c r="G15874"/>
    </row>
    <row r="15875" spans="2:7" x14ac:dyDescent="0.3">
      <c r="B15875"/>
      <c r="C15875"/>
      <c r="G15875"/>
    </row>
    <row r="15876" spans="2:7" x14ac:dyDescent="0.3">
      <c r="B15876"/>
      <c r="C15876"/>
      <c r="G15876"/>
    </row>
    <row r="15877" spans="2:7" x14ac:dyDescent="0.3">
      <c r="B15877"/>
      <c r="C15877"/>
      <c r="G15877"/>
    </row>
    <row r="15878" spans="2:7" x14ac:dyDescent="0.3">
      <c r="B15878"/>
      <c r="C15878"/>
      <c r="G15878"/>
    </row>
    <row r="15879" spans="2:7" x14ac:dyDescent="0.3">
      <c r="B15879"/>
      <c r="C15879"/>
      <c r="G15879"/>
    </row>
    <row r="15880" spans="2:7" x14ac:dyDescent="0.3">
      <c r="B15880"/>
      <c r="C15880"/>
      <c r="G15880"/>
    </row>
    <row r="15881" spans="2:7" x14ac:dyDescent="0.3">
      <c r="B15881"/>
      <c r="C15881"/>
      <c r="G15881"/>
    </row>
    <row r="15882" spans="2:7" x14ac:dyDescent="0.3">
      <c r="B15882"/>
      <c r="C15882"/>
      <c r="G15882"/>
    </row>
    <row r="15883" spans="2:7" x14ac:dyDescent="0.3">
      <c r="B15883"/>
      <c r="C15883"/>
      <c r="G15883"/>
    </row>
    <row r="15884" spans="2:7" x14ac:dyDescent="0.3">
      <c r="B15884"/>
      <c r="C15884"/>
      <c r="G15884"/>
    </row>
    <row r="15885" spans="2:7" x14ac:dyDescent="0.3">
      <c r="B15885"/>
      <c r="C15885"/>
      <c r="G15885"/>
    </row>
    <row r="15886" spans="2:7" x14ac:dyDescent="0.3">
      <c r="B15886"/>
      <c r="C15886"/>
      <c r="G15886"/>
    </row>
    <row r="15887" spans="2:7" x14ac:dyDescent="0.3">
      <c r="B15887"/>
      <c r="C15887"/>
      <c r="G15887"/>
    </row>
    <row r="15888" spans="2:7" x14ac:dyDescent="0.3">
      <c r="B15888"/>
      <c r="C15888"/>
      <c r="G15888"/>
    </row>
    <row r="15889" spans="2:7" x14ac:dyDescent="0.3">
      <c r="B15889"/>
      <c r="C15889"/>
      <c r="G15889"/>
    </row>
    <row r="15890" spans="2:7" x14ac:dyDescent="0.3">
      <c r="B15890"/>
      <c r="C15890"/>
      <c r="G15890"/>
    </row>
    <row r="15891" spans="2:7" x14ac:dyDescent="0.3">
      <c r="B15891"/>
      <c r="C15891"/>
      <c r="G15891"/>
    </row>
    <row r="15892" spans="2:7" x14ac:dyDescent="0.3">
      <c r="B15892"/>
      <c r="C15892"/>
      <c r="G15892"/>
    </row>
    <row r="15893" spans="2:7" x14ac:dyDescent="0.3">
      <c r="B15893"/>
      <c r="C15893"/>
      <c r="G15893"/>
    </row>
    <row r="15894" spans="2:7" x14ac:dyDescent="0.3">
      <c r="B15894"/>
      <c r="C15894"/>
      <c r="G15894"/>
    </row>
    <row r="15895" spans="2:7" x14ac:dyDescent="0.3">
      <c r="B15895"/>
      <c r="C15895"/>
      <c r="G15895"/>
    </row>
    <row r="15896" spans="2:7" x14ac:dyDescent="0.3">
      <c r="B15896"/>
      <c r="C15896"/>
      <c r="G15896"/>
    </row>
    <row r="15897" spans="2:7" x14ac:dyDescent="0.3">
      <c r="B15897"/>
      <c r="C15897"/>
      <c r="G15897"/>
    </row>
    <row r="15898" spans="2:7" x14ac:dyDescent="0.3">
      <c r="B15898"/>
      <c r="C15898"/>
      <c r="G15898"/>
    </row>
    <row r="15899" spans="2:7" x14ac:dyDescent="0.3">
      <c r="B15899"/>
      <c r="C15899"/>
      <c r="G15899"/>
    </row>
    <row r="15900" spans="2:7" x14ac:dyDescent="0.3">
      <c r="B15900"/>
      <c r="C15900"/>
      <c r="G15900"/>
    </row>
    <row r="15901" spans="2:7" x14ac:dyDescent="0.3">
      <c r="B15901"/>
      <c r="C15901"/>
      <c r="G15901"/>
    </row>
    <row r="15902" spans="2:7" x14ac:dyDescent="0.3">
      <c r="B15902"/>
      <c r="C15902"/>
      <c r="G15902"/>
    </row>
    <row r="15903" spans="2:7" x14ac:dyDescent="0.3">
      <c r="B15903"/>
      <c r="C15903"/>
      <c r="G15903"/>
    </row>
    <row r="15904" spans="2:7" x14ac:dyDescent="0.3">
      <c r="B15904"/>
      <c r="C15904"/>
      <c r="G15904"/>
    </row>
    <row r="15905" spans="2:7" x14ac:dyDescent="0.3">
      <c r="B15905"/>
      <c r="C15905"/>
      <c r="G15905"/>
    </row>
    <row r="15906" spans="2:7" x14ac:dyDescent="0.3">
      <c r="B15906"/>
      <c r="C15906"/>
      <c r="G15906"/>
    </row>
    <row r="15907" spans="2:7" x14ac:dyDescent="0.3">
      <c r="B15907"/>
      <c r="C15907"/>
      <c r="G15907"/>
    </row>
    <row r="15908" spans="2:7" x14ac:dyDescent="0.3">
      <c r="B15908"/>
      <c r="C15908"/>
      <c r="G15908"/>
    </row>
    <row r="15909" spans="2:7" x14ac:dyDescent="0.3">
      <c r="B15909"/>
      <c r="C15909"/>
      <c r="G15909"/>
    </row>
    <row r="15910" spans="2:7" x14ac:dyDescent="0.3">
      <c r="B15910"/>
      <c r="C15910"/>
      <c r="G15910"/>
    </row>
    <row r="15911" spans="2:7" x14ac:dyDescent="0.3">
      <c r="B15911"/>
      <c r="C15911"/>
      <c r="G15911"/>
    </row>
    <row r="15912" spans="2:7" x14ac:dyDescent="0.3">
      <c r="B15912"/>
      <c r="C15912"/>
      <c r="G15912"/>
    </row>
    <row r="15913" spans="2:7" x14ac:dyDescent="0.3">
      <c r="B15913"/>
      <c r="C15913"/>
      <c r="G15913"/>
    </row>
    <row r="15914" spans="2:7" x14ac:dyDescent="0.3">
      <c r="B15914"/>
      <c r="C15914"/>
      <c r="G15914"/>
    </row>
    <row r="15915" spans="2:7" x14ac:dyDescent="0.3">
      <c r="B15915"/>
      <c r="C15915"/>
      <c r="G15915"/>
    </row>
    <row r="15916" spans="2:7" x14ac:dyDescent="0.3">
      <c r="B15916"/>
      <c r="C15916"/>
      <c r="G15916"/>
    </row>
    <row r="15917" spans="2:7" x14ac:dyDescent="0.3">
      <c r="B15917"/>
      <c r="C15917"/>
      <c r="G15917"/>
    </row>
    <row r="15918" spans="2:7" x14ac:dyDescent="0.3">
      <c r="B15918"/>
      <c r="C15918"/>
      <c r="G15918"/>
    </row>
    <row r="15919" spans="2:7" x14ac:dyDescent="0.3">
      <c r="B15919"/>
      <c r="C15919"/>
      <c r="G15919"/>
    </row>
    <row r="15920" spans="2:7" x14ac:dyDescent="0.3">
      <c r="B15920"/>
      <c r="C15920"/>
      <c r="G15920"/>
    </row>
    <row r="15921" spans="2:7" x14ac:dyDescent="0.3">
      <c r="B15921"/>
      <c r="C15921"/>
      <c r="G15921"/>
    </row>
    <row r="15922" spans="2:7" x14ac:dyDescent="0.3">
      <c r="B15922"/>
      <c r="C15922"/>
      <c r="G15922"/>
    </row>
    <row r="15923" spans="2:7" x14ac:dyDescent="0.3">
      <c r="B15923"/>
      <c r="C15923"/>
      <c r="G15923"/>
    </row>
    <row r="15924" spans="2:7" x14ac:dyDescent="0.3">
      <c r="B15924"/>
      <c r="C15924"/>
      <c r="G15924"/>
    </row>
    <row r="15925" spans="2:7" x14ac:dyDescent="0.3">
      <c r="B15925"/>
      <c r="C15925"/>
      <c r="G15925"/>
    </row>
    <row r="15926" spans="2:7" x14ac:dyDescent="0.3">
      <c r="B15926"/>
      <c r="C15926"/>
      <c r="G15926"/>
    </row>
    <row r="15927" spans="2:7" x14ac:dyDescent="0.3">
      <c r="B15927"/>
      <c r="C15927"/>
      <c r="G15927"/>
    </row>
    <row r="15928" spans="2:7" x14ac:dyDescent="0.3">
      <c r="B15928"/>
      <c r="C15928"/>
      <c r="G15928"/>
    </row>
    <row r="15929" spans="2:7" x14ac:dyDescent="0.3">
      <c r="B15929"/>
      <c r="C15929"/>
      <c r="G15929"/>
    </row>
    <row r="15930" spans="2:7" x14ac:dyDescent="0.3">
      <c r="B15930"/>
      <c r="C15930"/>
      <c r="G15930"/>
    </row>
    <row r="15931" spans="2:7" x14ac:dyDescent="0.3">
      <c r="B15931"/>
      <c r="C15931"/>
      <c r="G15931"/>
    </row>
    <row r="15932" spans="2:7" x14ac:dyDescent="0.3">
      <c r="B15932"/>
      <c r="C15932"/>
      <c r="G15932"/>
    </row>
    <row r="15933" spans="2:7" x14ac:dyDescent="0.3">
      <c r="B15933"/>
      <c r="C15933"/>
      <c r="G15933"/>
    </row>
    <row r="15934" spans="2:7" x14ac:dyDescent="0.3">
      <c r="B15934"/>
      <c r="C15934"/>
      <c r="G15934"/>
    </row>
    <row r="15935" spans="2:7" x14ac:dyDescent="0.3">
      <c r="B15935"/>
      <c r="C15935"/>
      <c r="G15935"/>
    </row>
    <row r="15936" spans="2:7" x14ac:dyDescent="0.3">
      <c r="B15936"/>
      <c r="C15936"/>
      <c r="G15936"/>
    </row>
    <row r="15937" spans="2:7" x14ac:dyDescent="0.3">
      <c r="B15937"/>
      <c r="C15937"/>
      <c r="G15937"/>
    </row>
    <row r="15938" spans="2:7" x14ac:dyDescent="0.3">
      <c r="B15938"/>
      <c r="C15938"/>
      <c r="G15938"/>
    </row>
    <row r="15939" spans="2:7" x14ac:dyDescent="0.3">
      <c r="B15939"/>
      <c r="C15939"/>
      <c r="G15939"/>
    </row>
    <row r="15940" spans="2:7" x14ac:dyDescent="0.3">
      <c r="B15940"/>
      <c r="C15940"/>
      <c r="G15940"/>
    </row>
    <row r="15941" spans="2:7" x14ac:dyDescent="0.3">
      <c r="B15941"/>
      <c r="C15941"/>
      <c r="G15941"/>
    </row>
    <row r="15942" spans="2:7" x14ac:dyDescent="0.3">
      <c r="B15942"/>
      <c r="C15942"/>
      <c r="G15942"/>
    </row>
    <row r="15943" spans="2:7" x14ac:dyDescent="0.3">
      <c r="B15943"/>
      <c r="C15943"/>
      <c r="G15943"/>
    </row>
    <row r="15944" spans="2:7" x14ac:dyDescent="0.3">
      <c r="B15944"/>
      <c r="C15944"/>
      <c r="G15944"/>
    </row>
    <row r="15945" spans="2:7" x14ac:dyDescent="0.3">
      <c r="B15945"/>
      <c r="C15945"/>
      <c r="G15945"/>
    </row>
    <row r="15946" spans="2:7" x14ac:dyDescent="0.3">
      <c r="B15946"/>
      <c r="C15946"/>
      <c r="G15946"/>
    </row>
    <row r="15947" spans="2:7" x14ac:dyDescent="0.3">
      <c r="B15947"/>
      <c r="C15947"/>
      <c r="G15947"/>
    </row>
    <row r="15948" spans="2:7" x14ac:dyDescent="0.3">
      <c r="B15948"/>
      <c r="C15948"/>
      <c r="G15948"/>
    </row>
    <row r="15949" spans="2:7" x14ac:dyDescent="0.3">
      <c r="B15949"/>
      <c r="C15949"/>
      <c r="G15949"/>
    </row>
    <row r="15950" spans="2:7" x14ac:dyDescent="0.3">
      <c r="B15950"/>
      <c r="C15950"/>
      <c r="G15950"/>
    </row>
    <row r="15951" spans="2:7" x14ac:dyDescent="0.3">
      <c r="B15951"/>
      <c r="C15951"/>
      <c r="G15951"/>
    </row>
    <row r="15952" spans="2:7" x14ac:dyDescent="0.3">
      <c r="B15952"/>
      <c r="C15952"/>
      <c r="G15952"/>
    </row>
    <row r="15953" spans="2:7" x14ac:dyDescent="0.3">
      <c r="B15953"/>
      <c r="C15953"/>
      <c r="G15953"/>
    </row>
    <row r="15954" spans="2:7" x14ac:dyDescent="0.3">
      <c r="B15954"/>
      <c r="C15954"/>
      <c r="G15954"/>
    </row>
    <row r="15955" spans="2:7" x14ac:dyDescent="0.3">
      <c r="B15955"/>
      <c r="C15955"/>
      <c r="G15955"/>
    </row>
    <row r="15956" spans="2:7" x14ac:dyDescent="0.3">
      <c r="B15956"/>
      <c r="C15956"/>
      <c r="G15956"/>
    </row>
    <row r="15957" spans="2:7" x14ac:dyDescent="0.3">
      <c r="B15957"/>
      <c r="C15957"/>
      <c r="G15957"/>
    </row>
    <row r="15958" spans="2:7" x14ac:dyDescent="0.3">
      <c r="B15958"/>
      <c r="C15958"/>
      <c r="G15958"/>
    </row>
    <row r="15959" spans="2:7" x14ac:dyDescent="0.3">
      <c r="B15959"/>
      <c r="C15959"/>
      <c r="G15959"/>
    </row>
    <row r="15960" spans="2:7" x14ac:dyDescent="0.3">
      <c r="B15960"/>
      <c r="C15960"/>
      <c r="G15960"/>
    </row>
    <row r="15961" spans="2:7" x14ac:dyDescent="0.3">
      <c r="B15961"/>
      <c r="C15961"/>
      <c r="G15961"/>
    </row>
    <row r="15962" spans="2:7" x14ac:dyDescent="0.3">
      <c r="B15962"/>
      <c r="C15962"/>
      <c r="G15962"/>
    </row>
    <row r="15963" spans="2:7" x14ac:dyDescent="0.3">
      <c r="B15963"/>
      <c r="C15963"/>
      <c r="G15963"/>
    </row>
    <row r="15964" spans="2:7" x14ac:dyDescent="0.3">
      <c r="B15964"/>
      <c r="C15964"/>
      <c r="G15964"/>
    </row>
    <row r="15965" spans="2:7" x14ac:dyDescent="0.3">
      <c r="B15965"/>
      <c r="C15965"/>
      <c r="G15965"/>
    </row>
    <row r="15966" spans="2:7" x14ac:dyDescent="0.3">
      <c r="B15966"/>
      <c r="C15966"/>
      <c r="G15966"/>
    </row>
    <row r="15967" spans="2:7" x14ac:dyDescent="0.3">
      <c r="B15967"/>
      <c r="C15967"/>
      <c r="G15967"/>
    </row>
    <row r="15968" spans="2:7" x14ac:dyDescent="0.3">
      <c r="B15968"/>
      <c r="C15968"/>
      <c r="G15968"/>
    </row>
    <row r="15969" spans="2:7" x14ac:dyDescent="0.3">
      <c r="B15969"/>
      <c r="C15969"/>
      <c r="G15969"/>
    </row>
    <row r="15970" spans="2:7" x14ac:dyDescent="0.3">
      <c r="B15970"/>
      <c r="C15970"/>
      <c r="G15970"/>
    </row>
    <row r="15971" spans="2:7" x14ac:dyDescent="0.3">
      <c r="B15971"/>
      <c r="C15971"/>
      <c r="G15971"/>
    </row>
    <row r="15972" spans="2:7" x14ac:dyDescent="0.3">
      <c r="B15972"/>
      <c r="C15972"/>
      <c r="G15972"/>
    </row>
    <row r="15973" spans="2:7" x14ac:dyDescent="0.3">
      <c r="B15973"/>
      <c r="C15973"/>
      <c r="G15973"/>
    </row>
    <row r="15974" spans="2:7" x14ac:dyDescent="0.3">
      <c r="B15974"/>
      <c r="C15974"/>
      <c r="G15974"/>
    </row>
    <row r="15975" spans="2:7" x14ac:dyDescent="0.3">
      <c r="B15975"/>
      <c r="C15975"/>
      <c r="G15975"/>
    </row>
    <row r="15976" spans="2:7" x14ac:dyDescent="0.3">
      <c r="B15976"/>
      <c r="C15976"/>
      <c r="G15976"/>
    </row>
    <row r="15977" spans="2:7" x14ac:dyDescent="0.3">
      <c r="B15977"/>
      <c r="C15977"/>
      <c r="G15977"/>
    </row>
    <row r="15978" spans="2:7" x14ac:dyDescent="0.3">
      <c r="B15978"/>
      <c r="C15978"/>
      <c r="G15978"/>
    </row>
    <row r="15979" spans="2:7" x14ac:dyDescent="0.3">
      <c r="B15979"/>
      <c r="C15979"/>
      <c r="G15979"/>
    </row>
    <row r="15980" spans="2:7" x14ac:dyDescent="0.3">
      <c r="B15980"/>
      <c r="C15980"/>
      <c r="G15980"/>
    </row>
    <row r="15981" spans="2:7" x14ac:dyDescent="0.3">
      <c r="B15981"/>
      <c r="C15981"/>
      <c r="G15981"/>
    </row>
    <row r="15982" spans="2:7" x14ac:dyDescent="0.3">
      <c r="B15982"/>
      <c r="C15982"/>
      <c r="G15982"/>
    </row>
    <row r="15983" spans="2:7" x14ac:dyDescent="0.3">
      <c r="B15983"/>
      <c r="C15983"/>
      <c r="G15983"/>
    </row>
    <row r="15984" spans="2:7" x14ac:dyDescent="0.3">
      <c r="B15984"/>
      <c r="C15984"/>
      <c r="G15984"/>
    </row>
    <row r="15985" spans="2:7" x14ac:dyDescent="0.3">
      <c r="B15985"/>
      <c r="C15985"/>
      <c r="G15985"/>
    </row>
    <row r="15986" spans="2:7" x14ac:dyDescent="0.3">
      <c r="B15986"/>
      <c r="C15986"/>
      <c r="G15986"/>
    </row>
    <row r="15987" spans="2:7" x14ac:dyDescent="0.3">
      <c r="B15987"/>
      <c r="C15987"/>
      <c r="G15987"/>
    </row>
    <row r="15988" spans="2:7" x14ac:dyDescent="0.3">
      <c r="B15988"/>
      <c r="C15988"/>
      <c r="G15988"/>
    </row>
    <row r="15989" spans="2:7" x14ac:dyDescent="0.3">
      <c r="B15989"/>
      <c r="C15989"/>
      <c r="G15989"/>
    </row>
    <row r="15990" spans="2:7" x14ac:dyDescent="0.3">
      <c r="B15990"/>
      <c r="C15990"/>
      <c r="G15990"/>
    </row>
    <row r="15991" spans="2:7" x14ac:dyDescent="0.3">
      <c r="B15991"/>
      <c r="C15991"/>
      <c r="G15991"/>
    </row>
    <row r="15992" spans="2:7" x14ac:dyDescent="0.3">
      <c r="B15992"/>
      <c r="C15992"/>
      <c r="G15992"/>
    </row>
    <row r="15993" spans="2:7" x14ac:dyDescent="0.3">
      <c r="B15993"/>
      <c r="C15993"/>
      <c r="G15993"/>
    </row>
    <row r="15994" spans="2:7" x14ac:dyDescent="0.3">
      <c r="B15994"/>
      <c r="C15994"/>
      <c r="G15994"/>
    </row>
    <row r="15995" spans="2:7" x14ac:dyDescent="0.3">
      <c r="B15995"/>
      <c r="C15995"/>
      <c r="G15995"/>
    </row>
    <row r="15996" spans="2:7" x14ac:dyDescent="0.3">
      <c r="B15996"/>
      <c r="C15996"/>
      <c r="G15996"/>
    </row>
    <row r="15997" spans="2:7" x14ac:dyDescent="0.3">
      <c r="B15997"/>
      <c r="C15997"/>
      <c r="G15997"/>
    </row>
    <row r="15998" spans="2:7" x14ac:dyDescent="0.3">
      <c r="B15998"/>
      <c r="C15998"/>
      <c r="G15998"/>
    </row>
    <row r="15999" spans="2:7" x14ac:dyDescent="0.3">
      <c r="B15999"/>
      <c r="C15999"/>
      <c r="G15999"/>
    </row>
    <row r="16000" spans="2:7" x14ac:dyDescent="0.3">
      <c r="B16000"/>
      <c r="C16000"/>
      <c r="G16000"/>
    </row>
    <row r="16001" spans="2:7" x14ac:dyDescent="0.3">
      <c r="B16001"/>
      <c r="C16001"/>
      <c r="G16001"/>
    </row>
    <row r="16002" spans="2:7" x14ac:dyDescent="0.3">
      <c r="B16002"/>
      <c r="C16002"/>
      <c r="G16002"/>
    </row>
    <row r="16003" spans="2:7" x14ac:dyDescent="0.3">
      <c r="B16003"/>
      <c r="C16003"/>
      <c r="G16003"/>
    </row>
    <row r="16004" spans="2:7" x14ac:dyDescent="0.3">
      <c r="B16004"/>
      <c r="C16004"/>
      <c r="G16004"/>
    </row>
    <row r="16005" spans="2:7" x14ac:dyDescent="0.3">
      <c r="B16005"/>
      <c r="C16005"/>
      <c r="G16005"/>
    </row>
    <row r="16006" spans="2:7" x14ac:dyDescent="0.3">
      <c r="B16006"/>
      <c r="C16006"/>
      <c r="G16006"/>
    </row>
    <row r="16007" spans="2:7" x14ac:dyDescent="0.3">
      <c r="B16007"/>
      <c r="C16007"/>
      <c r="G16007"/>
    </row>
    <row r="16008" spans="2:7" x14ac:dyDescent="0.3">
      <c r="B16008"/>
      <c r="C16008"/>
      <c r="G16008"/>
    </row>
    <row r="16009" spans="2:7" x14ac:dyDescent="0.3">
      <c r="B16009"/>
      <c r="C16009"/>
      <c r="G16009"/>
    </row>
    <row r="16010" spans="2:7" x14ac:dyDescent="0.3">
      <c r="B16010"/>
      <c r="C16010"/>
      <c r="G16010"/>
    </row>
    <row r="16011" spans="2:7" x14ac:dyDescent="0.3">
      <c r="B16011"/>
      <c r="C16011"/>
      <c r="G16011"/>
    </row>
    <row r="16012" spans="2:7" x14ac:dyDescent="0.3">
      <c r="B16012"/>
      <c r="C16012"/>
      <c r="G16012"/>
    </row>
    <row r="16013" spans="2:7" x14ac:dyDescent="0.3">
      <c r="B16013"/>
      <c r="C16013"/>
      <c r="G16013"/>
    </row>
    <row r="16014" spans="2:7" x14ac:dyDescent="0.3">
      <c r="B16014"/>
      <c r="C16014"/>
      <c r="G16014"/>
    </row>
    <row r="16015" spans="2:7" x14ac:dyDescent="0.3">
      <c r="B16015"/>
      <c r="C16015"/>
      <c r="G16015"/>
    </row>
    <row r="16016" spans="2:7" x14ac:dyDescent="0.3">
      <c r="B16016"/>
      <c r="C16016"/>
      <c r="G16016"/>
    </row>
    <row r="16017" spans="2:7" x14ac:dyDescent="0.3">
      <c r="B16017"/>
      <c r="C16017"/>
      <c r="G16017"/>
    </row>
    <row r="16018" spans="2:7" x14ac:dyDescent="0.3">
      <c r="B16018"/>
      <c r="C16018"/>
      <c r="G16018"/>
    </row>
    <row r="16019" spans="2:7" x14ac:dyDescent="0.3">
      <c r="B16019"/>
      <c r="C16019"/>
      <c r="G16019"/>
    </row>
    <row r="16020" spans="2:7" x14ac:dyDescent="0.3">
      <c r="B16020"/>
      <c r="C16020"/>
      <c r="G16020"/>
    </row>
    <row r="16021" spans="2:7" x14ac:dyDescent="0.3">
      <c r="B16021"/>
      <c r="C16021"/>
      <c r="G16021"/>
    </row>
    <row r="16022" spans="2:7" x14ac:dyDescent="0.3">
      <c r="B16022"/>
      <c r="C16022"/>
      <c r="G16022"/>
    </row>
    <row r="16023" spans="2:7" x14ac:dyDescent="0.3">
      <c r="B16023"/>
      <c r="C16023"/>
      <c r="G16023"/>
    </row>
    <row r="16024" spans="2:7" x14ac:dyDescent="0.3">
      <c r="B16024"/>
      <c r="C16024"/>
      <c r="G16024"/>
    </row>
    <row r="16025" spans="2:7" x14ac:dyDescent="0.3">
      <c r="B16025"/>
      <c r="C16025"/>
      <c r="G16025"/>
    </row>
    <row r="16026" spans="2:7" x14ac:dyDescent="0.3">
      <c r="B16026"/>
      <c r="C16026"/>
      <c r="G16026"/>
    </row>
    <row r="16027" spans="2:7" x14ac:dyDescent="0.3">
      <c r="B16027"/>
      <c r="C16027"/>
      <c r="G16027"/>
    </row>
    <row r="16028" spans="2:7" x14ac:dyDescent="0.3">
      <c r="B16028"/>
      <c r="C16028"/>
      <c r="G16028"/>
    </row>
    <row r="16029" spans="2:7" x14ac:dyDescent="0.3">
      <c r="B16029"/>
      <c r="C16029"/>
      <c r="G16029"/>
    </row>
    <row r="16030" spans="2:7" x14ac:dyDescent="0.3">
      <c r="B16030"/>
      <c r="C16030"/>
      <c r="G16030"/>
    </row>
    <row r="16031" spans="2:7" x14ac:dyDescent="0.3">
      <c r="B16031"/>
      <c r="C16031"/>
      <c r="G16031"/>
    </row>
    <row r="16032" spans="2:7" x14ac:dyDescent="0.3">
      <c r="B16032"/>
      <c r="C16032"/>
      <c r="G16032"/>
    </row>
    <row r="16033" spans="2:7" x14ac:dyDescent="0.3">
      <c r="B16033"/>
      <c r="C16033"/>
      <c r="G16033"/>
    </row>
    <row r="16034" spans="2:7" x14ac:dyDescent="0.3">
      <c r="B16034"/>
      <c r="C16034"/>
      <c r="G16034"/>
    </row>
    <row r="16035" spans="2:7" x14ac:dyDescent="0.3">
      <c r="B16035"/>
      <c r="C16035"/>
      <c r="G16035"/>
    </row>
    <row r="16036" spans="2:7" x14ac:dyDescent="0.3">
      <c r="B16036"/>
      <c r="C16036"/>
      <c r="G16036"/>
    </row>
    <row r="16037" spans="2:7" x14ac:dyDescent="0.3">
      <c r="B16037"/>
      <c r="C16037"/>
      <c r="G16037"/>
    </row>
    <row r="16038" spans="2:7" x14ac:dyDescent="0.3">
      <c r="B16038"/>
      <c r="C16038"/>
      <c r="G16038"/>
    </row>
    <row r="16039" spans="2:7" x14ac:dyDescent="0.3">
      <c r="B16039"/>
      <c r="C16039"/>
      <c r="G16039"/>
    </row>
    <row r="16040" spans="2:7" x14ac:dyDescent="0.3">
      <c r="B16040"/>
      <c r="C16040"/>
      <c r="G16040"/>
    </row>
    <row r="16041" spans="2:7" x14ac:dyDescent="0.3">
      <c r="B16041"/>
      <c r="C16041"/>
      <c r="G16041"/>
    </row>
    <row r="16042" spans="2:7" x14ac:dyDescent="0.3">
      <c r="B16042"/>
      <c r="C16042"/>
      <c r="G16042"/>
    </row>
    <row r="16043" spans="2:7" x14ac:dyDescent="0.3">
      <c r="B16043"/>
      <c r="C16043"/>
      <c r="G16043"/>
    </row>
    <row r="16044" spans="2:7" x14ac:dyDescent="0.3">
      <c r="B16044"/>
      <c r="C16044"/>
      <c r="G16044"/>
    </row>
    <row r="16045" spans="2:7" x14ac:dyDescent="0.3">
      <c r="B16045"/>
      <c r="C16045"/>
      <c r="G16045"/>
    </row>
    <row r="16046" spans="2:7" x14ac:dyDescent="0.3">
      <c r="B16046"/>
      <c r="C16046"/>
      <c r="G16046"/>
    </row>
    <row r="16047" spans="2:7" x14ac:dyDescent="0.3">
      <c r="B16047"/>
      <c r="C16047"/>
      <c r="G16047"/>
    </row>
    <row r="16048" spans="2:7" x14ac:dyDescent="0.3">
      <c r="B16048"/>
      <c r="C16048"/>
      <c r="G16048"/>
    </row>
    <row r="16049" spans="2:7" x14ac:dyDescent="0.3">
      <c r="B16049"/>
      <c r="C16049"/>
      <c r="G16049"/>
    </row>
    <row r="16050" spans="2:7" x14ac:dyDescent="0.3">
      <c r="B16050"/>
      <c r="C16050"/>
      <c r="G16050"/>
    </row>
    <row r="16051" spans="2:7" x14ac:dyDescent="0.3">
      <c r="B16051"/>
      <c r="C16051"/>
      <c r="G16051"/>
    </row>
    <row r="16052" spans="2:7" x14ac:dyDescent="0.3">
      <c r="B16052"/>
      <c r="C16052"/>
      <c r="G16052"/>
    </row>
    <row r="16053" spans="2:7" x14ac:dyDescent="0.3">
      <c r="B16053"/>
      <c r="C16053"/>
      <c r="G16053"/>
    </row>
    <row r="16054" spans="2:7" x14ac:dyDescent="0.3">
      <c r="B16054"/>
      <c r="C16054"/>
      <c r="G16054"/>
    </row>
    <row r="16055" spans="2:7" x14ac:dyDescent="0.3">
      <c r="B16055"/>
      <c r="C16055"/>
      <c r="G16055"/>
    </row>
    <row r="16056" spans="2:7" x14ac:dyDescent="0.3">
      <c r="B16056"/>
      <c r="C16056"/>
      <c r="G16056"/>
    </row>
    <row r="16057" spans="2:7" x14ac:dyDescent="0.3">
      <c r="B16057"/>
      <c r="C16057"/>
      <c r="G16057"/>
    </row>
    <row r="16058" spans="2:7" x14ac:dyDescent="0.3">
      <c r="B16058"/>
      <c r="C16058"/>
      <c r="G16058"/>
    </row>
    <row r="16059" spans="2:7" x14ac:dyDescent="0.3">
      <c r="B16059"/>
      <c r="C16059"/>
      <c r="G16059"/>
    </row>
    <row r="16060" spans="2:7" x14ac:dyDescent="0.3">
      <c r="B16060"/>
      <c r="C16060"/>
      <c r="G16060"/>
    </row>
    <row r="16061" spans="2:7" x14ac:dyDescent="0.3">
      <c r="B16061"/>
      <c r="C16061"/>
      <c r="G16061"/>
    </row>
    <row r="16062" spans="2:7" x14ac:dyDescent="0.3">
      <c r="B16062"/>
      <c r="C16062"/>
      <c r="G16062"/>
    </row>
    <row r="16063" spans="2:7" x14ac:dyDescent="0.3">
      <c r="B16063"/>
      <c r="C16063"/>
      <c r="G16063"/>
    </row>
    <row r="16064" spans="2:7" x14ac:dyDescent="0.3">
      <c r="B16064"/>
      <c r="C16064"/>
      <c r="G16064"/>
    </row>
    <row r="16065" spans="2:7" x14ac:dyDescent="0.3">
      <c r="B16065"/>
      <c r="C16065"/>
      <c r="G16065"/>
    </row>
    <row r="16066" spans="2:7" x14ac:dyDescent="0.3">
      <c r="B16066"/>
      <c r="C16066"/>
      <c r="G16066"/>
    </row>
    <row r="16067" spans="2:7" x14ac:dyDescent="0.3">
      <c r="B16067"/>
      <c r="C16067"/>
      <c r="G16067"/>
    </row>
    <row r="16068" spans="2:7" x14ac:dyDescent="0.3">
      <c r="B16068"/>
      <c r="C16068"/>
      <c r="G16068"/>
    </row>
    <row r="16069" spans="2:7" x14ac:dyDescent="0.3">
      <c r="B16069"/>
      <c r="C16069"/>
      <c r="G16069"/>
    </row>
    <row r="16070" spans="2:7" x14ac:dyDescent="0.3">
      <c r="B16070"/>
      <c r="C16070"/>
      <c r="G16070"/>
    </row>
    <row r="16071" spans="2:7" x14ac:dyDescent="0.3">
      <c r="B16071"/>
      <c r="C16071"/>
      <c r="G16071"/>
    </row>
    <row r="16072" spans="2:7" x14ac:dyDescent="0.3">
      <c r="B16072"/>
      <c r="C16072"/>
      <c r="G16072"/>
    </row>
    <row r="16073" spans="2:7" x14ac:dyDescent="0.3">
      <c r="B16073"/>
      <c r="C16073"/>
      <c r="G16073"/>
    </row>
    <row r="16074" spans="2:7" x14ac:dyDescent="0.3">
      <c r="B16074"/>
      <c r="C16074"/>
      <c r="G16074"/>
    </row>
    <row r="16075" spans="2:7" x14ac:dyDescent="0.3">
      <c r="B16075"/>
      <c r="C16075"/>
      <c r="G16075"/>
    </row>
    <row r="16076" spans="2:7" x14ac:dyDescent="0.3">
      <c r="B16076"/>
      <c r="C16076"/>
      <c r="G16076"/>
    </row>
    <row r="16077" spans="2:7" x14ac:dyDescent="0.3">
      <c r="B16077"/>
      <c r="C16077"/>
      <c r="G16077"/>
    </row>
    <row r="16078" spans="2:7" x14ac:dyDescent="0.3">
      <c r="B16078"/>
      <c r="C16078"/>
      <c r="G16078"/>
    </row>
    <row r="16079" spans="2:7" x14ac:dyDescent="0.3">
      <c r="B16079"/>
      <c r="C16079"/>
      <c r="G16079"/>
    </row>
    <row r="16080" spans="2:7" x14ac:dyDescent="0.3">
      <c r="B16080"/>
      <c r="C16080"/>
      <c r="G16080"/>
    </row>
    <row r="16081" spans="2:7" x14ac:dyDescent="0.3">
      <c r="B16081"/>
      <c r="C16081"/>
      <c r="G16081"/>
    </row>
    <row r="16082" spans="2:7" x14ac:dyDescent="0.3">
      <c r="B16082"/>
      <c r="C16082"/>
      <c r="G16082"/>
    </row>
    <row r="16083" spans="2:7" x14ac:dyDescent="0.3">
      <c r="B16083"/>
      <c r="C16083"/>
      <c r="G16083"/>
    </row>
    <row r="16084" spans="2:7" x14ac:dyDescent="0.3">
      <c r="B16084"/>
      <c r="C16084"/>
      <c r="G16084"/>
    </row>
    <row r="16085" spans="2:7" x14ac:dyDescent="0.3">
      <c r="B16085"/>
      <c r="C16085"/>
      <c r="G16085"/>
    </row>
    <row r="16086" spans="2:7" x14ac:dyDescent="0.3">
      <c r="B16086"/>
      <c r="C16086"/>
      <c r="G16086"/>
    </row>
    <row r="16087" spans="2:7" x14ac:dyDescent="0.3">
      <c r="B16087"/>
      <c r="C16087"/>
      <c r="G16087"/>
    </row>
    <row r="16088" spans="2:7" x14ac:dyDescent="0.3">
      <c r="B16088"/>
      <c r="C16088"/>
      <c r="G16088"/>
    </row>
    <row r="16089" spans="2:7" x14ac:dyDescent="0.3">
      <c r="B16089"/>
      <c r="C16089"/>
      <c r="G16089"/>
    </row>
    <row r="16090" spans="2:7" x14ac:dyDescent="0.3">
      <c r="B16090"/>
      <c r="C16090"/>
      <c r="G16090"/>
    </row>
    <row r="16091" spans="2:7" x14ac:dyDescent="0.3">
      <c r="B16091"/>
      <c r="C16091"/>
      <c r="G16091"/>
    </row>
    <row r="16092" spans="2:7" x14ac:dyDescent="0.3">
      <c r="B16092"/>
      <c r="C16092"/>
      <c r="G16092"/>
    </row>
    <row r="16093" spans="2:7" x14ac:dyDescent="0.3">
      <c r="B16093"/>
      <c r="C16093"/>
      <c r="G16093"/>
    </row>
    <row r="16094" spans="2:7" x14ac:dyDescent="0.3">
      <c r="B16094"/>
      <c r="C16094"/>
      <c r="G16094"/>
    </row>
    <row r="16095" spans="2:7" x14ac:dyDescent="0.3">
      <c r="B16095"/>
      <c r="C16095"/>
      <c r="G16095"/>
    </row>
    <row r="16096" spans="2:7" x14ac:dyDescent="0.3">
      <c r="B16096"/>
      <c r="C16096"/>
      <c r="G16096"/>
    </row>
    <row r="16097" spans="2:7" x14ac:dyDescent="0.3">
      <c r="B16097"/>
      <c r="C16097"/>
      <c r="G16097"/>
    </row>
    <row r="16098" spans="2:7" x14ac:dyDescent="0.3">
      <c r="B16098"/>
      <c r="C16098"/>
      <c r="G16098"/>
    </row>
    <row r="16099" spans="2:7" x14ac:dyDescent="0.3">
      <c r="B16099"/>
      <c r="C16099"/>
      <c r="G16099"/>
    </row>
    <row r="16100" spans="2:7" x14ac:dyDescent="0.3">
      <c r="B16100"/>
      <c r="C16100"/>
      <c r="G16100"/>
    </row>
    <row r="16101" spans="2:7" x14ac:dyDescent="0.3">
      <c r="B16101"/>
      <c r="C16101"/>
      <c r="G16101"/>
    </row>
    <row r="16102" spans="2:7" x14ac:dyDescent="0.3">
      <c r="B16102"/>
      <c r="C16102"/>
      <c r="G16102"/>
    </row>
    <row r="16103" spans="2:7" x14ac:dyDescent="0.3">
      <c r="B16103"/>
      <c r="C16103"/>
      <c r="G16103"/>
    </row>
    <row r="16104" spans="2:7" x14ac:dyDescent="0.3">
      <c r="B16104"/>
      <c r="C16104"/>
      <c r="G16104"/>
    </row>
    <row r="16105" spans="2:7" x14ac:dyDescent="0.3">
      <c r="B16105"/>
      <c r="C16105"/>
      <c r="G16105"/>
    </row>
    <row r="16106" spans="2:7" x14ac:dyDescent="0.3">
      <c r="B16106"/>
      <c r="C16106"/>
      <c r="G16106"/>
    </row>
    <row r="16107" spans="2:7" x14ac:dyDescent="0.3">
      <c r="B16107"/>
      <c r="C16107"/>
      <c r="G16107"/>
    </row>
    <row r="16108" spans="2:7" x14ac:dyDescent="0.3">
      <c r="B16108"/>
      <c r="C16108"/>
      <c r="G16108"/>
    </row>
    <row r="16109" spans="2:7" x14ac:dyDescent="0.3">
      <c r="B16109"/>
      <c r="C16109"/>
      <c r="G16109"/>
    </row>
    <row r="16110" spans="2:7" x14ac:dyDescent="0.3">
      <c r="B16110"/>
      <c r="C16110"/>
      <c r="G16110"/>
    </row>
    <row r="16111" spans="2:7" x14ac:dyDescent="0.3">
      <c r="B16111"/>
      <c r="C16111"/>
      <c r="G16111"/>
    </row>
    <row r="16112" spans="2:7" x14ac:dyDescent="0.3">
      <c r="B16112"/>
      <c r="C16112"/>
      <c r="G16112"/>
    </row>
    <row r="16113" spans="2:7" x14ac:dyDescent="0.3">
      <c r="B16113"/>
      <c r="C16113"/>
      <c r="G16113"/>
    </row>
    <row r="16114" spans="2:7" x14ac:dyDescent="0.3">
      <c r="B16114"/>
      <c r="C16114"/>
      <c r="G16114"/>
    </row>
    <row r="16115" spans="2:7" x14ac:dyDescent="0.3">
      <c r="B16115"/>
      <c r="C16115"/>
      <c r="G16115"/>
    </row>
    <row r="16116" spans="2:7" x14ac:dyDescent="0.3">
      <c r="B16116"/>
      <c r="C16116"/>
      <c r="G16116"/>
    </row>
    <row r="16117" spans="2:7" x14ac:dyDescent="0.3">
      <c r="B16117"/>
      <c r="C16117"/>
      <c r="G16117"/>
    </row>
    <row r="16118" spans="2:7" x14ac:dyDescent="0.3">
      <c r="B16118"/>
      <c r="C16118"/>
      <c r="G16118"/>
    </row>
    <row r="16119" spans="2:7" x14ac:dyDescent="0.3">
      <c r="B16119"/>
      <c r="C16119"/>
      <c r="G16119"/>
    </row>
    <row r="16120" spans="2:7" x14ac:dyDescent="0.3">
      <c r="B16120"/>
      <c r="C16120"/>
      <c r="G16120"/>
    </row>
    <row r="16121" spans="2:7" x14ac:dyDescent="0.3">
      <c r="B16121"/>
      <c r="C16121"/>
      <c r="G16121"/>
    </row>
    <row r="16122" spans="2:7" x14ac:dyDescent="0.3">
      <c r="B16122"/>
      <c r="C16122"/>
      <c r="G16122"/>
    </row>
    <row r="16123" spans="2:7" x14ac:dyDescent="0.3">
      <c r="B16123"/>
      <c r="C16123"/>
      <c r="G16123"/>
    </row>
    <row r="16124" spans="2:7" x14ac:dyDescent="0.3">
      <c r="B16124"/>
      <c r="C16124"/>
      <c r="G16124"/>
    </row>
    <row r="16125" spans="2:7" x14ac:dyDescent="0.3">
      <c r="B16125"/>
      <c r="C16125"/>
      <c r="G16125"/>
    </row>
    <row r="16126" spans="2:7" x14ac:dyDescent="0.3">
      <c r="B16126"/>
      <c r="C16126"/>
      <c r="G16126"/>
    </row>
    <row r="16127" spans="2:7" x14ac:dyDescent="0.3">
      <c r="B16127"/>
      <c r="C16127"/>
      <c r="G16127"/>
    </row>
    <row r="16128" spans="2:7" x14ac:dyDescent="0.3">
      <c r="B16128"/>
      <c r="C16128"/>
      <c r="G16128"/>
    </row>
    <row r="16129" spans="2:7" x14ac:dyDescent="0.3">
      <c r="B16129"/>
      <c r="C16129"/>
      <c r="G16129"/>
    </row>
    <row r="16130" spans="2:7" x14ac:dyDescent="0.3">
      <c r="B16130"/>
      <c r="C16130"/>
      <c r="G16130"/>
    </row>
    <row r="16131" spans="2:7" x14ac:dyDescent="0.3">
      <c r="B16131"/>
      <c r="C16131"/>
      <c r="G16131"/>
    </row>
    <row r="16132" spans="2:7" x14ac:dyDescent="0.3">
      <c r="B16132"/>
      <c r="C16132"/>
      <c r="G16132"/>
    </row>
    <row r="16133" spans="2:7" x14ac:dyDescent="0.3">
      <c r="B16133"/>
      <c r="C16133"/>
      <c r="G16133"/>
    </row>
    <row r="16134" spans="2:7" x14ac:dyDescent="0.3">
      <c r="B16134"/>
      <c r="C16134"/>
      <c r="G16134"/>
    </row>
    <row r="16135" spans="2:7" x14ac:dyDescent="0.3">
      <c r="B16135"/>
      <c r="C16135"/>
      <c r="G16135"/>
    </row>
    <row r="16136" spans="2:7" x14ac:dyDescent="0.3">
      <c r="B16136"/>
      <c r="C16136"/>
      <c r="G16136"/>
    </row>
    <row r="16137" spans="2:7" x14ac:dyDescent="0.3">
      <c r="B16137"/>
      <c r="C16137"/>
      <c r="G16137"/>
    </row>
    <row r="16138" spans="2:7" x14ac:dyDescent="0.3">
      <c r="B16138"/>
      <c r="C16138"/>
      <c r="G16138"/>
    </row>
    <row r="16139" spans="2:7" x14ac:dyDescent="0.3">
      <c r="B16139"/>
      <c r="C16139"/>
      <c r="G16139"/>
    </row>
    <row r="16140" spans="2:7" x14ac:dyDescent="0.3">
      <c r="B16140"/>
      <c r="C16140"/>
      <c r="G16140"/>
    </row>
    <row r="16141" spans="2:7" x14ac:dyDescent="0.3">
      <c r="B16141"/>
      <c r="C16141"/>
      <c r="G16141"/>
    </row>
    <row r="16142" spans="2:7" x14ac:dyDescent="0.3">
      <c r="B16142"/>
      <c r="C16142"/>
      <c r="G16142"/>
    </row>
    <row r="16143" spans="2:7" x14ac:dyDescent="0.3">
      <c r="B16143"/>
      <c r="C16143"/>
      <c r="G16143"/>
    </row>
    <row r="16144" spans="2:7" x14ac:dyDescent="0.3">
      <c r="B16144"/>
      <c r="C16144"/>
      <c r="G16144"/>
    </row>
    <row r="16145" spans="2:7" x14ac:dyDescent="0.3">
      <c r="B16145"/>
      <c r="C16145"/>
      <c r="G16145"/>
    </row>
    <row r="16146" spans="2:7" x14ac:dyDescent="0.3">
      <c r="B16146"/>
      <c r="C16146"/>
      <c r="G16146"/>
    </row>
    <row r="16147" spans="2:7" x14ac:dyDescent="0.3">
      <c r="B16147"/>
      <c r="C16147"/>
      <c r="G16147"/>
    </row>
    <row r="16148" spans="2:7" x14ac:dyDescent="0.3">
      <c r="B16148"/>
      <c r="C16148"/>
      <c r="G16148"/>
    </row>
    <row r="16149" spans="2:7" x14ac:dyDescent="0.3">
      <c r="B16149"/>
      <c r="C16149"/>
      <c r="G16149"/>
    </row>
    <row r="16150" spans="2:7" x14ac:dyDescent="0.3">
      <c r="B16150"/>
      <c r="C16150"/>
      <c r="G16150"/>
    </row>
    <row r="16151" spans="2:7" x14ac:dyDescent="0.3">
      <c r="B16151"/>
      <c r="C16151"/>
      <c r="G16151"/>
    </row>
    <row r="16152" spans="2:7" x14ac:dyDescent="0.3">
      <c r="B16152"/>
      <c r="C16152"/>
      <c r="G16152"/>
    </row>
    <row r="16153" spans="2:7" x14ac:dyDescent="0.3">
      <c r="B16153"/>
      <c r="C16153"/>
      <c r="G16153"/>
    </row>
    <row r="16154" spans="2:7" x14ac:dyDescent="0.3">
      <c r="B16154"/>
      <c r="C16154"/>
      <c r="G16154"/>
    </row>
    <row r="16155" spans="2:7" x14ac:dyDescent="0.3">
      <c r="B16155"/>
      <c r="C16155"/>
      <c r="G16155"/>
    </row>
    <row r="16156" spans="2:7" x14ac:dyDescent="0.3">
      <c r="B16156"/>
      <c r="C16156"/>
      <c r="G16156"/>
    </row>
    <row r="16157" spans="2:7" x14ac:dyDescent="0.3">
      <c r="B16157"/>
      <c r="C16157"/>
      <c r="G16157"/>
    </row>
    <row r="16158" spans="2:7" x14ac:dyDescent="0.3">
      <c r="B16158"/>
      <c r="C16158"/>
      <c r="G16158"/>
    </row>
    <row r="16159" spans="2:7" x14ac:dyDescent="0.3">
      <c r="B16159"/>
      <c r="C16159"/>
      <c r="G16159"/>
    </row>
    <row r="16160" spans="2:7" x14ac:dyDescent="0.3">
      <c r="B16160"/>
      <c r="C16160"/>
      <c r="G16160"/>
    </row>
    <row r="16161" spans="2:7" x14ac:dyDescent="0.3">
      <c r="B16161"/>
      <c r="C16161"/>
      <c r="G16161"/>
    </row>
    <row r="16162" spans="2:7" x14ac:dyDescent="0.3">
      <c r="B16162"/>
      <c r="C16162"/>
      <c r="G16162"/>
    </row>
    <row r="16163" spans="2:7" x14ac:dyDescent="0.3">
      <c r="B16163"/>
      <c r="C16163"/>
      <c r="G16163"/>
    </row>
    <row r="16164" spans="2:7" x14ac:dyDescent="0.3">
      <c r="B16164"/>
      <c r="C16164"/>
      <c r="G16164"/>
    </row>
    <row r="16165" spans="2:7" x14ac:dyDescent="0.3">
      <c r="B16165"/>
      <c r="C16165"/>
      <c r="G16165"/>
    </row>
    <row r="16166" spans="2:7" x14ac:dyDescent="0.3">
      <c r="B16166"/>
      <c r="C16166"/>
      <c r="G16166"/>
    </row>
    <row r="16167" spans="2:7" x14ac:dyDescent="0.3">
      <c r="B16167"/>
      <c r="C16167"/>
      <c r="G16167"/>
    </row>
    <row r="16168" spans="2:7" x14ac:dyDescent="0.3">
      <c r="B16168"/>
      <c r="C16168"/>
      <c r="G16168"/>
    </row>
    <row r="16169" spans="2:7" x14ac:dyDescent="0.3">
      <c r="B16169"/>
      <c r="C16169"/>
      <c r="G16169"/>
    </row>
    <row r="16170" spans="2:7" x14ac:dyDescent="0.3">
      <c r="B16170"/>
      <c r="C16170"/>
      <c r="G16170"/>
    </row>
    <row r="16171" spans="2:7" x14ac:dyDescent="0.3">
      <c r="B16171"/>
      <c r="C16171"/>
      <c r="G16171"/>
    </row>
    <row r="16172" spans="2:7" x14ac:dyDescent="0.3">
      <c r="B16172"/>
      <c r="C16172"/>
      <c r="G16172"/>
    </row>
    <row r="16173" spans="2:7" x14ac:dyDescent="0.3">
      <c r="B16173"/>
      <c r="C16173"/>
      <c r="G16173"/>
    </row>
    <row r="16174" spans="2:7" x14ac:dyDescent="0.3">
      <c r="B16174"/>
      <c r="C16174"/>
      <c r="G16174"/>
    </row>
    <row r="16175" spans="2:7" x14ac:dyDescent="0.3">
      <c r="B16175"/>
      <c r="C16175"/>
      <c r="G16175"/>
    </row>
    <row r="16176" spans="2:7" x14ac:dyDescent="0.3">
      <c r="B16176"/>
      <c r="C16176"/>
      <c r="G16176"/>
    </row>
    <row r="16177" spans="2:7" x14ac:dyDescent="0.3">
      <c r="B16177"/>
      <c r="C16177"/>
      <c r="G16177"/>
    </row>
    <row r="16178" spans="2:7" x14ac:dyDescent="0.3">
      <c r="B16178"/>
      <c r="C16178"/>
      <c r="G16178"/>
    </row>
    <row r="16179" spans="2:7" x14ac:dyDescent="0.3">
      <c r="B16179"/>
      <c r="C16179"/>
      <c r="G16179"/>
    </row>
    <row r="16180" spans="2:7" x14ac:dyDescent="0.3">
      <c r="B16180"/>
      <c r="C16180"/>
      <c r="G16180"/>
    </row>
    <row r="16181" spans="2:7" x14ac:dyDescent="0.3">
      <c r="B16181"/>
      <c r="C16181"/>
      <c r="G16181"/>
    </row>
    <row r="16182" spans="2:7" x14ac:dyDescent="0.3">
      <c r="B16182"/>
      <c r="C16182"/>
      <c r="G16182"/>
    </row>
    <row r="16183" spans="2:7" x14ac:dyDescent="0.3">
      <c r="B16183"/>
      <c r="C16183"/>
      <c r="G16183"/>
    </row>
    <row r="16184" spans="2:7" x14ac:dyDescent="0.3">
      <c r="B16184"/>
      <c r="C16184"/>
      <c r="G16184"/>
    </row>
    <row r="16185" spans="2:7" x14ac:dyDescent="0.3">
      <c r="B16185"/>
      <c r="C16185"/>
      <c r="G16185"/>
    </row>
    <row r="16186" spans="2:7" x14ac:dyDescent="0.3">
      <c r="B16186"/>
      <c r="C16186"/>
      <c r="G16186"/>
    </row>
    <row r="16187" spans="2:7" x14ac:dyDescent="0.3">
      <c r="B16187"/>
      <c r="C16187"/>
      <c r="G16187"/>
    </row>
    <row r="16188" spans="2:7" x14ac:dyDescent="0.3">
      <c r="B16188"/>
      <c r="C16188"/>
      <c r="G16188"/>
    </row>
    <row r="16189" spans="2:7" x14ac:dyDescent="0.3">
      <c r="B16189"/>
      <c r="C16189"/>
      <c r="G16189"/>
    </row>
    <row r="16190" spans="2:7" x14ac:dyDescent="0.3">
      <c r="B16190"/>
      <c r="C16190"/>
      <c r="G16190"/>
    </row>
    <row r="16191" spans="2:7" x14ac:dyDescent="0.3">
      <c r="B16191"/>
      <c r="C16191"/>
      <c r="G16191"/>
    </row>
    <row r="16192" spans="2:7" x14ac:dyDescent="0.3">
      <c r="B16192"/>
      <c r="C16192"/>
      <c r="G16192"/>
    </row>
    <row r="16193" spans="2:7" x14ac:dyDescent="0.3">
      <c r="B16193"/>
      <c r="C16193"/>
      <c r="G16193"/>
    </row>
    <row r="16194" spans="2:7" x14ac:dyDescent="0.3">
      <c r="B16194"/>
      <c r="C16194"/>
      <c r="G16194"/>
    </row>
    <row r="16195" spans="2:7" x14ac:dyDescent="0.3">
      <c r="B16195"/>
      <c r="C16195"/>
      <c r="G16195"/>
    </row>
    <row r="16196" spans="2:7" x14ac:dyDescent="0.3">
      <c r="B16196"/>
      <c r="C16196"/>
      <c r="G16196"/>
    </row>
    <row r="16197" spans="2:7" x14ac:dyDescent="0.3">
      <c r="B16197"/>
      <c r="C16197"/>
      <c r="G16197"/>
    </row>
    <row r="16198" spans="2:7" x14ac:dyDescent="0.3">
      <c r="B16198"/>
      <c r="C16198"/>
      <c r="G16198"/>
    </row>
    <row r="16199" spans="2:7" x14ac:dyDescent="0.3">
      <c r="B16199"/>
      <c r="C16199"/>
      <c r="G16199"/>
    </row>
    <row r="16200" spans="2:7" x14ac:dyDescent="0.3">
      <c r="B16200"/>
      <c r="C16200"/>
      <c r="G16200"/>
    </row>
    <row r="16201" spans="2:7" x14ac:dyDescent="0.3">
      <c r="B16201"/>
      <c r="C16201"/>
      <c r="G16201"/>
    </row>
    <row r="16202" spans="2:7" x14ac:dyDescent="0.3">
      <c r="B16202"/>
      <c r="C16202"/>
      <c r="G16202"/>
    </row>
    <row r="16203" spans="2:7" x14ac:dyDescent="0.3">
      <c r="B16203"/>
      <c r="C16203"/>
      <c r="G16203"/>
    </row>
    <row r="16204" spans="2:7" x14ac:dyDescent="0.3">
      <c r="B16204"/>
      <c r="C16204"/>
      <c r="G16204"/>
    </row>
    <row r="16205" spans="2:7" x14ac:dyDescent="0.3">
      <c r="B16205"/>
      <c r="C16205"/>
      <c r="G16205"/>
    </row>
    <row r="16206" spans="2:7" x14ac:dyDescent="0.3">
      <c r="B16206"/>
      <c r="C16206"/>
      <c r="G16206"/>
    </row>
    <row r="16207" spans="2:7" x14ac:dyDescent="0.3">
      <c r="B16207"/>
      <c r="C16207"/>
      <c r="G16207"/>
    </row>
    <row r="16208" spans="2:7" x14ac:dyDescent="0.3">
      <c r="B16208"/>
      <c r="C16208"/>
      <c r="G16208"/>
    </row>
    <row r="16209" spans="2:7" x14ac:dyDescent="0.3">
      <c r="B16209"/>
      <c r="C16209"/>
      <c r="G16209"/>
    </row>
    <row r="16210" spans="2:7" x14ac:dyDescent="0.3">
      <c r="B16210"/>
      <c r="C16210"/>
      <c r="G16210"/>
    </row>
    <row r="16211" spans="2:7" x14ac:dyDescent="0.3">
      <c r="B16211"/>
      <c r="C16211"/>
      <c r="G16211"/>
    </row>
    <row r="16212" spans="2:7" x14ac:dyDescent="0.3">
      <c r="B16212"/>
      <c r="C16212"/>
      <c r="G16212"/>
    </row>
    <row r="16213" spans="2:7" x14ac:dyDescent="0.3">
      <c r="B16213"/>
      <c r="C16213"/>
      <c r="G16213"/>
    </row>
    <row r="16214" spans="2:7" x14ac:dyDescent="0.3">
      <c r="B16214"/>
      <c r="C16214"/>
      <c r="G16214"/>
    </row>
    <row r="16215" spans="2:7" x14ac:dyDescent="0.3">
      <c r="B16215"/>
      <c r="C16215"/>
      <c r="G16215"/>
    </row>
    <row r="16216" spans="2:7" x14ac:dyDescent="0.3">
      <c r="B16216"/>
      <c r="C16216"/>
      <c r="G16216"/>
    </row>
    <row r="16217" spans="2:7" x14ac:dyDescent="0.3">
      <c r="B16217"/>
      <c r="C16217"/>
      <c r="G16217"/>
    </row>
    <row r="16218" spans="2:7" x14ac:dyDescent="0.3">
      <c r="B16218"/>
      <c r="C16218"/>
      <c r="G16218"/>
    </row>
    <row r="16219" spans="2:7" x14ac:dyDescent="0.3">
      <c r="B16219"/>
      <c r="C16219"/>
      <c r="G16219"/>
    </row>
    <row r="16220" spans="2:7" x14ac:dyDescent="0.3">
      <c r="B16220"/>
      <c r="C16220"/>
      <c r="G16220"/>
    </row>
    <row r="16221" spans="2:7" x14ac:dyDescent="0.3">
      <c r="B16221"/>
      <c r="C16221"/>
      <c r="G16221"/>
    </row>
    <row r="16222" spans="2:7" x14ac:dyDescent="0.3">
      <c r="B16222"/>
      <c r="C16222"/>
      <c r="G16222"/>
    </row>
    <row r="16223" spans="2:7" x14ac:dyDescent="0.3">
      <c r="B16223"/>
      <c r="C16223"/>
      <c r="G16223"/>
    </row>
    <row r="16224" spans="2:7" x14ac:dyDescent="0.3">
      <c r="B16224"/>
      <c r="C16224"/>
      <c r="G16224"/>
    </row>
    <row r="16225" spans="2:7" x14ac:dyDescent="0.3">
      <c r="B16225"/>
      <c r="C16225"/>
      <c r="G16225"/>
    </row>
    <row r="16226" spans="2:7" x14ac:dyDescent="0.3">
      <c r="B16226"/>
      <c r="C16226"/>
      <c r="G16226"/>
    </row>
    <row r="16227" spans="2:7" x14ac:dyDescent="0.3">
      <c r="B16227"/>
      <c r="C16227"/>
      <c r="G16227"/>
    </row>
    <row r="16228" spans="2:7" x14ac:dyDescent="0.3">
      <c r="B16228"/>
      <c r="C16228"/>
      <c r="G16228"/>
    </row>
    <row r="16229" spans="2:7" x14ac:dyDescent="0.3">
      <c r="B16229"/>
      <c r="C16229"/>
      <c r="G16229"/>
    </row>
    <row r="16230" spans="2:7" x14ac:dyDescent="0.3">
      <c r="B16230"/>
      <c r="C16230"/>
      <c r="G16230"/>
    </row>
    <row r="16231" spans="2:7" x14ac:dyDescent="0.3">
      <c r="B16231"/>
      <c r="C16231"/>
      <c r="G16231"/>
    </row>
    <row r="16232" spans="2:7" x14ac:dyDescent="0.3">
      <c r="B16232"/>
      <c r="C16232"/>
      <c r="G16232"/>
    </row>
    <row r="16233" spans="2:7" x14ac:dyDescent="0.3">
      <c r="B16233"/>
      <c r="C16233"/>
      <c r="G16233"/>
    </row>
    <row r="16234" spans="2:7" x14ac:dyDescent="0.3">
      <c r="B16234"/>
      <c r="C16234"/>
      <c r="G16234"/>
    </row>
    <row r="16235" spans="2:7" x14ac:dyDescent="0.3">
      <c r="B16235"/>
      <c r="C16235"/>
      <c r="G16235"/>
    </row>
    <row r="16236" spans="2:7" x14ac:dyDescent="0.3">
      <c r="B16236"/>
      <c r="C16236"/>
      <c r="G16236"/>
    </row>
    <row r="16237" spans="2:7" x14ac:dyDescent="0.3">
      <c r="B16237"/>
      <c r="C16237"/>
      <c r="G16237"/>
    </row>
    <row r="16238" spans="2:7" x14ac:dyDescent="0.3">
      <c r="B16238"/>
      <c r="C16238"/>
      <c r="G16238"/>
    </row>
    <row r="16239" spans="2:7" x14ac:dyDescent="0.3">
      <c r="B16239"/>
      <c r="C16239"/>
      <c r="G16239"/>
    </row>
    <row r="16240" spans="2:7" x14ac:dyDescent="0.3">
      <c r="B16240"/>
      <c r="C16240"/>
      <c r="G16240"/>
    </row>
    <row r="16241" spans="2:7" x14ac:dyDescent="0.3">
      <c r="B16241"/>
      <c r="C16241"/>
      <c r="G16241"/>
    </row>
    <row r="16242" spans="2:7" x14ac:dyDescent="0.3">
      <c r="B16242"/>
      <c r="C16242"/>
      <c r="G16242"/>
    </row>
    <row r="16243" spans="2:7" x14ac:dyDescent="0.3">
      <c r="B16243"/>
      <c r="C16243"/>
      <c r="G16243"/>
    </row>
    <row r="16244" spans="2:7" x14ac:dyDescent="0.3">
      <c r="B16244"/>
      <c r="C16244"/>
      <c r="G16244"/>
    </row>
    <row r="16245" spans="2:7" x14ac:dyDescent="0.3">
      <c r="B16245"/>
      <c r="C16245"/>
      <c r="G16245"/>
    </row>
    <row r="16246" spans="2:7" x14ac:dyDescent="0.3">
      <c r="B16246"/>
      <c r="C16246"/>
      <c r="G16246"/>
    </row>
    <row r="16247" spans="2:7" x14ac:dyDescent="0.3">
      <c r="B16247"/>
      <c r="C16247"/>
      <c r="G16247"/>
    </row>
    <row r="16248" spans="2:7" x14ac:dyDescent="0.3">
      <c r="B16248"/>
      <c r="C16248"/>
      <c r="G16248"/>
    </row>
    <row r="16249" spans="2:7" x14ac:dyDescent="0.3">
      <c r="B16249"/>
      <c r="C16249"/>
      <c r="G16249"/>
    </row>
    <row r="16250" spans="2:7" x14ac:dyDescent="0.3">
      <c r="B16250"/>
      <c r="C16250"/>
      <c r="G16250"/>
    </row>
    <row r="16251" spans="2:7" x14ac:dyDescent="0.3">
      <c r="B16251"/>
      <c r="C16251"/>
      <c r="G16251"/>
    </row>
    <row r="16252" spans="2:7" x14ac:dyDescent="0.3">
      <c r="B16252"/>
      <c r="C16252"/>
      <c r="G16252"/>
    </row>
    <row r="16253" spans="2:7" x14ac:dyDescent="0.3">
      <c r="B16253"/>
      <c r="C16253"/>
      <c r="G16253"/>
    </row>
    <row r="16254" spans="2:7" x14ac:dyDescent="0.3">
      <c r="B16254"/>
      <c r="C16254"/>
      <c r="G16254"/>
    </row>
    <row r="16255" spans="2:7" x14ac:dyDescent="0.3">
      <c r="B16255"/>
      <c r="C16255"/>
      <c r="G16255"/>
    </row>
    <row r="16256" spans="2:7" x14ac:dyDescent="0.3">
      <c r="B16256"/>
      <c r="C16256"/>
      <c r="G16256"/>
    </row>
    <row r="16257" spans="2:7" x14ac:dyDescent="0.3">
      <c r="B16257"/>
      <c r="C16257"/>
      <c r="G16257"/>
    </row>
    <row r="16258" spans="2:7" x14ac:dyDescent="0.3">
      <c r="B16258"/>
      <c r="C16258"/>
      <c r="G16258"/>
    </row>
    <row r="16259" spans="2:7" x14ac:dyDescent="0.3">
      <c r="B16259"/>
      <c r="C16259"/>
      <c r="G16259"/>
    </row>
    <row r="16260" spans="2:7" x14ac:dyDescent="0.3">
      <c r="B16260"/>
      <c r="C16260"/>
      <c r="G16260"/>
    </row>
    <row r="16261" spans="2:7" x14ac:dyDescent="0.3">
      <c r="B16261"/>
      <c r="C16261"/>
      <c r="G16261"/>
    </row>
    <row r="16262" spans="2:7" x14ac:dyDescent="0.3">
      <c r="B16262"/>
      <c r="C16262"/>
      <c r="G16262"/>
    </row>
    <row r="16263" spans="2:7" x14ac:dyDescent="0.3">
      <c r="B16263"/>
      <c r="C16263"/>
      <c r="G16263"/>
    </row>
    <row r="16264" spans="2:7" x14ac:dyDescent="0.3">
      <c r="B16264"/>
      <c r="C16264"/>
      <c r="G16264"/>
    </row>
    <row r="16265" spans="2:7" x14ac:dyDescent="0.3">
      <c r="B16265"/>
      <c r="C16265"/>
      <c r="G16265"/>
    </row>
    <row r="16266" spans="2:7" x14ac:dyDescent="0.3">
      <c r="B16266"/>
      <c r="C16266"/>
      <c r="G16266"/>
    </row>
    <row r="16267" spans="2:7" x14ac:dyDescent="0.3">
      <c r="B16267"/>
      <c r="C16267"/>
      <c r="G16267"/>
    </row>
    <row r="16268" spans="2:7" x14ac:dyDescent="0.3">
      <c r="B16268"/>
      <c r="C16268"/>
      <c r="G16268"/>
    </row>
    <row r="16269" spans="2:7" x14ac:dyDescent="0.3">
      <c r="B16269"/>
      <c r="C16269"/>
      <c r="G16269"/>
    </row>
    <row r="16270" spans="2:7" x14ac:dyDescent="0.3">
      <c r="B16270"/>
      <c r="C16270"/>
      <c r="G16270"/>
    </row>
    <row r="16271" spans="2:7" x14ac:dyDescent="0.3">
      <c r="B16271"/>
      <c r="C16271"/>
      <c r="G16271"/>
    </row>
    <row r="16272" spans="2:7" x14ac:dyDescent="0.3">
      <c r="B16272"/>
      <c r="C16272"/>
      <c r="G16272"/>
    </row>
    <row r="16273" spans="2:7" x14ac:dyDescent="0.3">
      <c r="B16273"/>
      <c r="C16273"/>
      <c r="G16273"/>
    </row>
    <row r="16274" spans="2:7" x14ac:dyDescent="0.3">
      <c r="B16274"/>
      <c r="C16274"/>
      <c r="G16274"/>
    </row>
    <row r="16275" spans="2:7" x14ac:dyDescent="0.3">
      <c r="B16275"/>
      <c r="C16275"/>
      <c r="G16275"/>
    </row>
    <row r="16276" spans="2:7" x14ac:dyDescent="0.3">
      <c r="B16276"/>
      <c r="C16276"/>
      <c r="G16276"/>
    </row>
    <row r="16277" spans="2:7" x14ac:dyDescent="0.3">
      <c r="B16277"/>
      <c r="C16277"/>
      <c r="G16277"/>
    </row>
    <row r="16278" spans="2:7" x14ac:dyDescent="0.3">
      <c r="B16278"/>
      <c r="C16278"/>
      <c r="G16278"/>
    </row>
    <row r="16279" spans="2:7" x14ac:dyDescent="0.3">
      <c r="B16279"/>
      <c r="C16279"/>
      <c r="G16279"/>
    </row>
    <row r="16280" spans="2:7" x14ac:dyDescent="0.3">
      <c r="B16280"/>
      <c r="C16280"/>
      <c r="G16280"/>
    </row>
    <row r="16281" spans="2:7" x14ac:dyDescent="0.3">
      <c r="B16281"/>
      <c r="C16281"/>
      <c r="G16281"/>
    </row>
    <row r="16282" spans="2:7" x14ac:dyDescent="0.3">
      <c r="B16282"/>
      <c r="C16282"/>
      <c r="G16282"/>
    </row>
    <row r="16283" spans="2:7" x14ac:dyDescent="0.3">
      <c r="B16283"/>
      <c r="C16283"/>
      <c r="G16283"/>
    </row>
    <row r="16284" spans="2:7" x14ac:dyDescent="0.3">
      <c r="B16284"/>
      <c r="C16284"/>
      <c r="G16284"/>
    </row>
    <row r="16285" spans="2:7" x14ac:dyDescent="0.3">
      <c r="B16285"/>
      <c r="C16285"/>
      <c r="G16285"/>
    </row>
    <row r="16286" spans="2:7" x14ac:dyDescent="0.3">
      <c r="B16286"/>
      <c r="C16286"/>
      <c r="G16286"/>
    </row>
    <row r="16287" spans="2:7" x14ac:dyDescent="0.3">
      <c r="B16287"/>
      <c r="C16287"/>
      <c r="G16287"/>
    </row>
    <row r="16288" spans="2:7" x14ac:dyDescent="0.3">
      <c r="B16288"/>
      <c r="C16288"/>
      <c r="G16288"/>
    </row>
    <row r="16289" spans="2:7" x14ac:dyDescent="0.3">
      <c r="B16289"/>
      <c r="C16289"/>
      <c r="G16289"/>
    </row>
    <row r="16290" spans="2:7" x14ac:dyDescent="0.3">
      <c r="B16290"/>
      <c r="C16290"/>
      <c r="G16290"/>
    </row>
    <row r="16291" spans="2:7" x14ac:dyDescent="0.3">
      <c r="B16291"/>
      <c r="C16291"/>
      <c r="G16291"/>
    </row>
    <row r="16292" spans="2:7" x14ac:dyDescent="0.3">
      <c r="B16292"/>
      <c r="C16292"/>
      <c r="G16292"/>
    </row>
    <row r="16293" spans="2:7" x14ac:dyDescent="0.3">
      <c r="B16293"/>
      <c r="C16293"/>
      <c r="G16293"/>
    </row>
    <row r="16294" spans="2:7" x14ac:dyDescent="0.3">
      <c r="B16294"/>
      <c r="C16294"/>
      <c r="G16294"/>
    </row>
    <row r="16295" spans="2:7" x14ac:dyDescent="0.3">
      <c r="B16295"/>
      <c r="C16295"/>
      <c r="G16295"/>
    </row>
    <row r="16296" spans="2:7" x14ac:dyDescent="0.3">
      <c r="B16296"/>
      <c r="C16296"/>
      <c r="G16296"/>
    </row>
    <row r="16297" spans="2:7" x14ac:dyDescent="0.3">
      <c r="B16297"/>
      <c r="C16297"/>
      <c r="G16297"/>
    </row>
    <row r="16298" spans="2:7" x14ac:dyDescent="0.3">
      <c r="B16298"/>
      <c r="C16298"/>
      <c r="G16298"/>
    </row>
    <row r="16299" spans="2:7" x14ac:dyDescent="0.3">
      <c r="B16299"/>
      <c r="C16299"/>
      <c r="G16299"/>
    </row>
    <row r="16300" spans="2:7" x14ac:dyDescent="0.3">
      <c r="B16300"/>
      <c r="C16300"/>
      <c r="G16300"/>
    </row>
    <row r="16301" spans="2:7" x14ac:dyDescent="0.3">
      <c r="B16301"/>
      <c r="C16301"/>
      <c r="G16301"/>
    </row>
    <row r="16302" spans="2:7" x14ac:dyDescent="0.3">
      <c r="B16302"/>
      <c r="C16302"/>
      <c r="G16302"/>
    </row>
    <row r="16303" spans="2:7" x14ac:dyDescent="0.3">
      <c r="B16303"/>
      <c r="C16303"/>
      <c r="G16303"/>
    </row>
    <row r="16304" spans="2:7" x14ac:dyDescent="0.3">
      <c r="B16304"/>
      <c r="C16304"/>
      <c r="G16304"/>
    </row>
    <row r="16305" spans="2:7" x14ac:dyDescent="0.3">
      <c r="B16305"/>
      <c r="C16305"/>
      <c r="G16305"/>
    </row>
    <row r="16306" spans="2:7" x14ac:dyDescent="0.3">
      <c r="B16306"/>
      <c r="C16306"/>
      <c r="G16306"/>
    </row>
    <row r="16307" spans="2:7" x14ac:dyDescent="0.3">
      <c r="B16307"/>
      <c r="C16307"/>
      <c r="G16307"/>
    </row>
    <row r="16308" spans="2:7" x14ac:dyDescent="0.3">
      <c r="B16308"/>
      <c r="C16308"/>
      <c r="G16308"/>
    </row>
    <row r="16309" spans="2:7" x14ac:dyDescent="0.3">
      <c r="B16309"/>
      <c r="C16309"/>
      <c r="G16309"/>
    </row>
    <row r="16310" spans="2:7" x14ac:dyDescent="0.3">
      <c r="B16310"/>
      <c r="C16310"/>
      <c r="G16310"/>
    </row>
    <row r="16311" spans="2:7" x14ac:dyDescent="0.3">
      <c r="B16311"/>
      <c r="C16311"/>
      <c r="G16311"/>
    </row>
    <row r="16312" spans="2:7" x14ac:dyDescent="0.3">
      <c r="B16312"/>
      <c r="C16312"/>
      <c r="G16312"/>
    </row>
    <row r="16313" spans="2:7" x14ac:dyDescent="0.3">
      <c r="B16313"/>
      <c r="C16313"/>
      <c r="G16313"/>
    </row>
    <row r="16314" spans="2:7" x14ac:dyDescent="0.3">
      <c r="B16314"/>
      <c r="C16314"/>
      <c r="G16314"/>
    </row>
    <row r="16315" spans="2:7" x14ac:dyDescent="0.3">
      <c r="B16315"/>
      <c r="C16315"/>
      <c r="G16315"/>
    </row>
    <row r="16316" spans="2:7" x14ac:dyDescent="0.3">
      <c r="B16316"/>
      <c r="C16316"/>
      <c r="G16316"/>
    </row>
    <row r="16317" spans="2:7" x14ac:dyDescent="0.3">
      <c r="B16317"/>
      <c r="C16317"/>
      <c r="G16317"/>
    </row>
    <row r="16318" spans="2:7" x14ac:dyDescent="0.3">
      <c r="B16318"/>
      <c r="C16318"/>
      <c r="G16318"/>
    </row>
    <row r="16319" spans="2:7" x14ac:dyDescent="0.3">
      <c r="B16319"/>
      <c r="C16319"/>
      <c r="G16319"/>
    </row>
    <row r="16320" spans="2:7" x14ac:dyDescent="0.3">
      <c r="B16320"/>
      <c r="C16320"/>
      <c r="G16320"/>
    </row>
    <row r="16321" spans="2:7" x14ac:dyDescent="0.3">
      <c r="B16321"/>
      <c r="C16321"/>
      <c r="G16321"/>
    </row>
    <row r="16322" spans="2:7" x14ac:dyDescent="0.3">
      <c r="B16322"/>
      <c r="C16322"/>
      <c r="G16322"/>
    </row>
    <row r="16323" spans="2:7" x14ac:dyDescent="0.3">
      <c r="B16323"/>
      <c r="C16323"/>
      <c r="G16323"/>
    </row>
    <row r="16324" spans="2:7" x14ac:dyDescent="0.3">
      <c r="B16324"/>
      <c r="C16324"/>
      <c r="G16324"/>
    </row>
    <row r="16325" spans="2:7" x14ac:dyDescent="0.3">
      <c r="B16325"/>
      <c r="C16325"/>
      <c r="G16325"/>
    </row>
    <row r="16326" spans="2:7" x14ac:dyDescent="0.3">
      <c r="B16326"/>
      <c r="C16326"/>
      <c r="G16326"/>
    </row>
    <row r="16327" spans="2:7" x14ac:dyDescent="0.3">
      <c r="B16327"/>
      <c r="C16327"/>
      <c r="G16327"/>
    </row>
    <row r="16328" spans="2:7" x14ac:dyDescent="0.3">
      <c r="B16328"/>
      <c r="C16328"/>
      <c r="G16328"/>
    </row>
    <row r="16329" spans="2:7" x14ac:dyDescent="0.3">
      <c r="B16329"/>
      <c r="C16329"/>
      <c r="G16329"/>
    </row>
    <row r="16330" spans="2:7" x14ac:dyDescent="0.3">
      <c r="B16330"/>
      <c r="C16330"/>
      <c r="G16330"/>
    </row>
    <row r="16331" spans="2:7" x14ac:dyDescent="0.3">
      <c r="B16331"/>
      <c r="C16331"/>
      <c r="G16331"/>
    </row>
    <row r="16332" spans="2:7" x14ac:dyDescent="0.3">
      <c r="B16332"/>
      <c r="C16332"/>
      <c r="G16332"/>
    </row>
    <row r="16333" spans="2:7" x14ac:dyDescent="0.3">
      <c r="B16333"/>
      <c r="C16333"/>
      <c r="G16333"/>
    </row>
    <row r="16334" spans="2:7" x14ac:dyDescent="0.3">
      <c r="B16334"/>
      <c r="C16334"/>
      <c r="G16334"/>
    </row>
    <row r="16335" spans="2:7" x14ac:dyDescent="0.3">
      <c r="B16335"/>
      <c r="C16335"/>
      <c r="G16335"/>
    </row>
    <row r="16336" spans="2:7" x14ac:dyDescent="0.3">
      <c r="B16336"/>
      <c r="C16336"/>
      <c r="G16336"/>
    </row>
    <row r="16337" spans="2:7" x14ac:dyDescent="0.3">
      <c r="B16337"/>
      <c r="C16337"/>
      <c r="G16337"/>
    </row>
    <row r="16338" spans="2:7" x14ac:dyDescent="0.3">
      <c r="B16338"/>
      <c r="C16338"/>
      <c r="G16338"/>
    </row>
    <row r="16339" spans="2:7" x14ac:dyDescent="0.3">
      <c r="B16339"/>
      <c r="C16339"/>
      <c r="G16339"/>
    </row>
    <row r="16340" spans="2:7" x14ac:dyDescent="0.3">
      <c r="B16340"/>
      <c r="C16340"/>
      <c r="G16340"/>
    </row>
    <row r="16341" spans="2:7" x14ac:dyDescent="0.3">
      <c r="B16341"/>
      <c r="C16341"/>
      <c r="G16341"/>
    </row>
    <row r="16342" spans="2:7" x14ac:dyDescent="0.3">
      <c r="B16342"/>
      <c r="C16342"/>
      <c r="G16342"/>
    </row>
    <row r="16343" spans="2:7" x14ac:dyDescent="0.3">
      <c r="B16343"/>
      <c r="C16343"/>
      <c r="G16343"/>
    </row>
    <row r="16344" spans="2:7" x14ac:dyDescent="0.3">
      <c r="B16344"/>
      <c r="C16344"/>
      <c r="G16344"/>
    </row>
    <row r="16345" spans="2:7" x14ac:dyDescent="0.3">
      <c r="B16345"/>
      <c r="C16345"/>
      <c r="G16345"/>
    </row>
    <row r="16346" spans="2:7" x14ac:dyDescent="0.3">
      <c r="B16346"/>
      <c r="C16346"/>
      <c r="G16346"/>
    </row>
    <row r="16347" spans="2:7" x14ac:dyDescent="0.3">
      <c r="B16347"/>
      <c r="C16347"/>
      <c r="G16347"/>
    </row>
    <row r="16348" spans="2:7" x14ac:dyDescent="0.3">
      <c r="B16348"/>
      <c r="C16348"/>
      <c r="G16348"/>
    </row>
    <row r="16349" spans="2:7" x14ac:dyDescent="0.3">
      <c r="B16349"/>
      <c r="C16349"/>
      <c r="G16349"/>
    </row>
    <row r="16350" spans="2:7" x14ac:dyDescent="0.3">
      <c r="B16350"/>
      <c r="C16350"/>
      <c r="G16350"/>
    </row>
    <row r="16351" spans="2:7" x14ac:dyDescent="0.3">
      <c r="B16351"/>
      <c r="C16351"/>
      <c r="G16351"/>
    </row>
    <row r="16352" spans="2:7" x14ac:dyDescent="0.3">
      <c r="B16352"/>
      <c r="C16352"/>
      <c r="G16352"/>
    </row>
    <row r="16353" spans="2:7" x14ac:dyDescent="0.3">
      <c r="B16353"/>
      <c r="C16353"/>
      <c r="G16353"/>
    </row>
    <row r="16354" spans="2:7" x14ac:dyDescent="0.3">
      <c r="B16354"/>
      <c r="C16354"/>
      <c r="G16354"/>
    </row>
    <row r="16355" spans="2:7" x14ac:dyDescent="0.3">
      <c r="B16355"/>
      <c r="C16355"/>
      <c r="G16355"/>
    </row>
    <row r="16356" spans="2:7" x14ac:dyDescent="0.3">
      <c r="B16356"/>
      <c r="C16356"/>
      <c r="G16356"/>
    </row>
    <row r="16357" spans="2:7" x14ac:dyDescent="0.3">
      <c r="B16357"/>
      <c r="C16357"/>
      <c r="G16357"/>
    </row>
    <row r="16358" spans="2:7" x14ac:dyDescent="0.3">
      <c r="B16358"/>
      <c r="C16358"/>
      <c r="G16358"/>
    </row>
    <row r="16359" spans="2:7" x14ac:dyDescent="0.3">
      <c r="B16359"/>
      <c r="C16359"/>
      <c r="G16359"/>
    </row>
    <row r="16360" spans="2:7" x14ac:dyDescent="0.3">
      <c r="B16360"/>
      <c r="C16360"/>
      <c r="G16360"/>
    </row>
    <row r="16361" spans="2:7" x14ac:dyDescent="0.3">
      <c r="B16361"/>
      <c r="C16361"/>
      <c r="G16361"/>
    </row>
    <row r="16362" spans="2:7" x14ac:dyDescent="0.3">
      <c r="B16362"/>
      <c r="C16362"/>
      <c r="G16362"/>
    </row>
    <row r="16363" spans="2:7" x14ac:dyDescent="0.3">
      <c r="B16363"/>
      <c r="C16363"/>
      <c r="G16363"/>
    </row>
    <row r="16364" spans="2:7" x14ac:dyDescent="0.3">
      <c r="B16364"/>
      <c r="C16364"/>
      <c r="G16364"/>
    </row>
    <row r="16365" spans="2:7" x14ac:dyDescent="0.3">
      <c r="B16365"/>
      <c r="C16365"/>
      <c r="G16365"/>
    </row>
    <row r="16366" spans="2:7" x14ac:dyDescent="0.3">
      <c r="B16366"/>
      <c r="C16366"/>
      <c r="G16366"/>
    </row>
    <row r="16367" spans="2:7" x14ac:dyDescent="0.3">
      <c r="B16367"/>
      <c r="C16367"/>
      <c r="G16367"/>
    </row>
    <row r="16368" spans="2:7" x14ac:dyDescent="0.3">
      <c r="B16368"/>
      <c r="C16368"/>
      <c r="G16368"/>
    </row>
    <row r="16369" spans="2:7" x14ac:dyDescent="0.3">
      <c r="B16369"/>
      <c r="C16369"/>
      <c r="G16369"/>
    </row>
    <row r="16370" spans="2:7" x14ac:dyDescent="0.3">
      <c r="B16370"/>
      <c r="C16370"/>
      <c r="G16370"/>
    </row>
    <row r="16371" spans="2:7" x14ac:dyDescent="0.3">
      <c r="B16371"/>
      <c r="C16371"/>
      <c r="G16371"/>
    </row>
    <row r="16372" spans="2:7" x14ac:dyDescent="0.3">
      <c r="B16372"/>
      <c r="C16372"/>
      <c r="G16372"/>
    </row>
    <row r="16373" spans="2:7" x14ac:dyDescent="0.3">
      <c r="B16373"/>
      <c r="C16373"/>
      <c r="G16373"/>
    </row>
    <row r="16374" spans="2:7" x14ac:dyDescent="0.3">
      <c r="B16374"/>
      <c r="C16374"/>
      <c r="G16374"/>
    </row>
    <row r="16375" spans="2:7" x14ac:dyDescent="0.3">
      <c r="B16375"/>
      <c r="C16375"/>
      <c r="G16375"/>
    </row>
    <row r="16376" spans="2:7" x14ac:dyDescent="0.3">
      <c r="B16376"/>
      <c r="C16376"/>
      <c r="G16376"/>
    </row>
    <row r="16377" spans="2:7" x14ac:dyDescent="0.3">
      <c r="B16377"/>
      <c r="C16377"/>
      <c r="G16377"/>
    </row>
    <row r="16378" spans="2:7" x14ac:dyDescent="0.3">
      <c r="B16378"/>
      <c r="C16378"/>
      <c r="G16378"/>
    </row>
    <row r="16379" spans="2:7" x14ac:dyDescent="0.3">
      <c r="B16379"/>
      <c r="C16379"/>
      <c r="G16379"/>
    </row>
    <row r="16380" spans="2:7" x14ac:dyDescent="0.3">
      <c r="B16380"/>
      <c r="C16380"/>
      <c r="G16380"/>
    </row>
    <row r="16381" spans="2:7" x14ac:dyDescent="0.3">
      <c r="B16381"/>
      <c r="C16381"/>
      <c r="G16381"/>
    </row>
    <row r="16382" spans="2:7" x14ac:dyDescent="0.3">
      <c r="B16382"/>
      <c r="C16382"/>
      <c r="G16382"/>
    </row>
    <row r="16383" spans="2:7" x14ac:dyDescent="0.3">
      <c r="B16383"/>
      <c r="C16383"/>
      <c r="G16383"/>
    </row>
    <row r="16384" spans="2:7" x14ac:dyDescent="0.3">
      <c r="B16384"/>
      <c r="C16384"/>
      <c r="G16384"/>
    </row>
    <row r="16385" spans="2:7" x14ac:dyDescent="0.3">
      <c r="B16385"/>
      <c r="C16385"/>
      <c r="G16385"/>
    </row>
    <row r="16386" spans="2:7" x14ac:dyDescent="0.3">
      <c r="B16386"/>
      <c r="C16386"/>
      <c r="G16386"/>
    </row>
    <row r="16387" spans="2:7" x14ac:dyDescent="0.3">
      <c r="B16387"/>
      <c r="C16387"/>
      <c r="G16387"/>
    </row>
    <row r="16388" spans="2:7" x14ac:dyDescent="0.3">
      <c r="B16388"/>
      <c r="C16388"/>
      <c r="G16388"/>
    </row>
    <row r="16389" spans="2:7" x14ac:dyDescent="0.3">
      <c r="B16389"/>
      <c r="C16389"/>
      <c r="G16389"/>
    </row>
    <row r="16390" spans="2:7" x14ac:dyDescent="0.3">
      <c r="B16390"/>
      <c r="C16390"/>
      <c r="G16390"/>
    </row>
    <row r="16391" spans="2:7" x14ac:dyDescent="0.3">
      <c r="B16391"/>
      <c r="C16391"/>
      <c r="G16391"/>
    </row>
    <row r="16392" spans="2:7" x14ac:dyDescent="0.3">
      <c r="B16392"/>
      <c r="C16392"/>
      <c r="G16392"/>
    </row>
    <row r="16393" spans="2:7" x14ac:dyDescent="0.3">
      <c r="B16393"/>
      <c r="C16393"/>
      <c r="G16393"/>
    </row>
    <row r="16394" spans="2:7" x14ac:dyDescent="0.3">
      <c r="B16394"/>
      <c r="C16394"/>
      <c r="G16394"/>
    </row>
    <row r="16395" spans="2:7" x14ac:dyDescent="0.3">
      <c r="B16395"/>
      <c r="C16395"/>
      <c r="G16395"/>
    </row>
    <row r="16396" spans="2:7" x14ac:dyDescent="0.3">
      <c r="B16396"/>
      <c r="C16396"/>
      <c r="G16396"/>
    </row>
    <row r="16397" spans="2:7" x14ac:dyDescent="0.3">
      <c r="B16397"/>
      <c r="C16397"/>
      <c r="G16397"/>
    </row>
    <row r="16398" spans="2:7" x14ac:dyDescent="0.3">
      <c r="B16398"/>
      <c r="C16398"/>
      <c r="G16398"/>
    </row>
    <row r="16399" spans="2:7" x14ac:dyDescent="0.3">
      <c r="B16399"/>
      <c r="C16399"/>
      <c r="G16399"/>
    </row>
    <row r="16400" spans="2:7" x14ac:dyDescent="0.3">
      <c r="B16400"/>
      <c r="C16400"/>
      <c r="G16400"/>
    </row>
    <row r="16401" spans="2:7" x14ac:dyDescent="0.3">
      <c r="B16401"/>
      <c r="C16401"/>
      <c r="G16401"/>
    </row>
    <row r="16402" spans="2:7" x14ac:dyDescent="0.3">
      <c r="B16402"/>
      <c r="C16402"/>
      <c r="G16402"/>
    </row>
    <row r="16403" spans="2:7" x14ac:dyDescent="0.3">
      <c r="B16403"/>
      <c r="C16403"/>
      <c r="G16403"/>
    </row>
    <row r="16404" spans="2:7" x14ac:dyDescent="0.3">
      <c r="B16404"/>
      <c r="C16404"/>
      <c r="G16404"/>
    </row>
    <row r="16405" spans="2:7" x14ac:dyDescent="0.3">
      <c r="B16405"/>
      <c r="C16405"/>
      <c r="G16405"/>
    </row>
    <row r="16406" spans="2:7" x14ac:dyDescent="0.3">
      <c r="B16406"/>
      <c r="C16406"/>
      <c r="G16406"/>
    </row>
    <row r="16407" spans="2:7" x14ac:dyDescent="0.3">
      <c r="B16407"/>
      <c r="C16407"/>
      <c r="G16407"/>
    </row>
    <row r="16408" spans="2:7" x14ac:dyDescent="0.3">
      <c r="B16408"/>
      <c r="C16408"/>
      <c r="G16408"/>
    </row>
    <row r="16409" spans="2:7" x14ac:dyDescent="0.3">
      <c r="B16409"/>
      <c r="C16409"/>
      <c r="G16409"/>
    </row>
    <row r="16410" spans="2:7" x14ac:dyDescent="0.3">
      <c r="B16410"/>
      <c r="C16410"/>
      <c r="G16410"/>
    </row>
    <row r="16411" spans="2:7" x14ac:dyDescent="0.3">
      <c r="B16411"/>
      <c r="C16411"/>
      <c r="G16411"/>
    </row>
    <row r="16412" spans="2:7" x14ac:dyDescent="0.3">
      <c r="B16412"/>
      <c r="C16412"/>
      <c r="G16412"/>
    </row>
    <row r="16413" spans="2:7" x14ac:dyDescent="0.3">
      <c r="B16413"/>
      <c r="C16413"/>
      <c r="G16413"/>
    </row>
    <row r="16414" spans="2:7" x14ac:dyDescent="0.3">
      <c r="B16414"/>
      <c r="C16414"/>
      <c r="G16414"/>
    </row>
    <row r="16415" spans="2:7" x14ac:dyDescent="0.3">
      <c r="B16415"/>
      <c r="C16415"/>
      <c r="G16415"/>
    </row>
    <row r="16416" spans="2:7" x14ac:dyDescent="0.3">
      <c r="B16416"/>
      <c r="C16416"/>
      <c r="G16416"/>
    </row>
    <row r="16417" spans="2:7" x14ac:dyDescent="0.3">
      <c r="B16417"/>
      <c r="C16417"/>
      <c r="G16417"/>
    </row>
    <row r="16418" spans="2:7" x14ac:dyDescent="0.3">
      <c r="B16418"/>
      <c r="C16418"/>
      <c r="G16418"/>
    </row>
    <row r="16419" spans="2:7" x14ac:dyDescent="0.3">
      <c r="B16419"/>
      <c r="C16419"/>
      <c r="G16419"/>
    </row>
    <row r="16420" spans="2:7" x14ac:dyDescent="0.3">
      <c r="B16420"/>
      <c r="C16420"/>
      <c r="G16420"/>
    </row>
    <row r="16421" spans="2:7" x14ac:dyDescent="0.3">
      <c r="B16421"/>
      <c r="C16421"/>
      <c r="G16421"/>
    </row>
    <row r="16422" spans="2:7" x14ac:dyDescent="0.3">
      <c r="B16422"/>
      <c r="C16422"/>
      <c r="G16422"/>
    </row>
    <row r="16423" spans="2:7" x14ac:dyDescent="0.3">
      <c r="B16423"/>
      <c r="C16423"/>
      <c r="G16423"/>
    </row>
    <row r="16424" spans="2:7" x14ac:dyDescent="0.3">
      <c r="B16424"/>
      <c r="C16424"/>
      <c r="G16424"/>
    </row>
    <row r="16425" spans="2:7" x14ac:dyDescent="0.3">
      <c r="B16425"/>
      <c r="C16425"/>
      <c r="G16425"/>
    </row>
    <row r="16426" spans="2:7" x14ac:dyDescent="0.3">
      <c r="B16426"/>
      <c r="C16426"/>
      <c r="G16426"/>
    </row>
    <row r="16427" spans="2:7" x14ac:dyDescent="0.3">
      <c r="B16427"/>
      <c r="C16427"/>
      <c r="G16427"/>
    </row>
    <row r="16428" spans="2:7" x14ac:dyDescent="0.3">
      <c r="B16428"/>
      <c r="C16428"/>
      <c r="G16428"/>
    </row>
    <row r="16429" spans="2:7" x14ac:dyDescent="0.3">
      <c r="B16429"/>
      <c r="C16429"/>
      <c r="G16429"/>
    </row>
    <row r="16430" spans="2:7" x14ac:dyDescent="0.3">
      <c r="B16430"/>
      <c r="C16430"/>
      <c r="G16430"/>
    </row>
    <row r="16431" spans="2:7" x14ac:dyDescent="0.3">
      <c r="B16431"/>
      <c r="C16431"/>
      <c r="G16431"/>
    </row>
    <row r="16432" spans="2:7" x14ac:dyDescent="0.3">
      <c r="B16432"/>
      <c r="C16432"/>
      <c r="G16432"/>
    </row>
    <row r="16433" spans="2:7" x14ac:dyDescent="0.3">
      <c r="B16433"/>
      <c r="C16433"/>
      <c r="G16433"/>
    </row>
    <row r="16434" spans="2:7" x14ac:dyDescent="0.3">
      <c r="B16434"/>
      <c r="C16434"/>
      <c r="G16434"/>
    </row>
    <row r="16435" spans="2:7" x14ac:dyDescent="0.3">
      <c r="B16435"/>
      <c r="C16435"/>
      <c r="G16435"/>
    </row>
    <row r="16436" spans="2:7" x14ac:dyDescent="0.3">
      <c r="B16436"/>
      <c r="C16436"/>
      <c r="G16436"/>
    </row>
    <row r="16437" spans="2:7" x14ac:dyDescent="0.3">
      <c r="B16437"/>
      <c r="C16437"/>
      <c r="G16437"/>
    </row>
    <row r="16438" spans="2:7" x14ac:dyDescent="0.3">
      <c r="B16438"/>
      <c r="C16438"/>
      <c r="G16438"/>
    </row>
    <row r="16439" spans="2:7" x14ac:dyDescent="0.3">
      <c r="B16439"/>
      <c r="C16439"/>
      <c r="G16439"/>
    </row>
    <row r="16440" spans="2:7" x14ac:dyDescent="0.3">
      <c r="B16440"/>
      <c r="C16440"/>
      <c r="G16440"/>
    </row>
    <row r="16441" spans="2:7" x14ac:dyDescent="0.3">
      <c r="B16441"/>
      <c r="C16441"/>
      <c r="G16441"/>
    </row>
    <row r="16442" spans="2:7" x14ac:dyDescent="0.3">
      <c r="B16442"/>
      <c r="C16442"/>
      <c r="G16442"/>
    </row>
    <row r="16443" spans="2:7" x14ac:dyDescent="0.3">
      <c r="B16443"/>
      <c r="C16443"/>
      <c r="G16443"/>
    </row>
    <row r="16444" spans="2:7" x14ac:dyDescent="0.3">
      <c r="B16444"/>
      <c r="C16444"/>
      <c r="G16444"/>
    </row>
    <row r="16445" spans="2:7" x14ac:dyDescent="0.3">
      <c r="B16445"/>
      <c r="C16445"/>
      <c r="G16445"/>
    </row>
    <row r="16446" spans="2:7" x14ac:dyDescent="0.3">
      <c r="B16446"/>
      <c r="C16446"/>
      <c r="G16446"/>
    </row>
    <row r="16447" spans="2:7" x14ac:dyDescent="0.3">
      <c r="B16447"/>
      <c r="C16447"/>
      <c r="G16447"/>
    </row>
    <row r="16448" spans="2:7" x14ac:dyDescent="0.3">
      <c r="B16448"/>
      <c r="C16448"/>
      <c r="G16448"/>
    </row>
    <row r="16449" spans="2:7" x14ac:dyDescent="0.3">
      <c r="B16449"/>
      <c r="C16449"/>
      <c r="G16449"/>
    </row>
    <row r="16450" spans="2:7" x14ac:dyDescent="0.3">
      <c r="B16450"/>
      <c r="C16450"/>
      <c r="G16450"/>
    </row>
    <row r="16451" spans="2:7" x14ac:dyDescent="0.3">
      <c r="B16451"/>
      <c r="C16451"/>
      <c r="G16451"/>
    </row>
    <row r="16452" spans="2:7" x14ac:dyDescent="0.3">
      <c r="B16452"/>
      <c r="C16452"/>
      <c r="G16452"/>
    </row>
    <row r="16453" spans="2:7" x14ac:dyDescent="0.3">
      <c r="B16453"/>
      <c r="C16453"/>
      <c r="G16453"/>
    </row>
    <row r="16454" spans="2:7" x14ac:dyDescent="0.3">
      <c r="B16454"/>
      <c r="C16454"/>
      <c r="G16454"/>
    </row>
    <row r="16455" spans="2:7" x14ac:dyDescent="0.3">
      <c r="B16455"/>
      <c r="C16455"/>
      <c r="G16455"/>
    </row>
    <row r="16456" spans="2:7" x14ac:dyDescent="0.3">
      <c r="B16456"/>
      <c r="C16456"/>
      <c r="G16456"/>
    </row>
    <row r="16457" spans="2:7" x14ac:dyDescent="0.3">
      <c r="B16457"/>
      <c r="C16457"/>
      <c r="G16457"/>
    </row>
    <row r="16458" spans="2:7" x14ac:dyDescent="0.3">
      <c r="B16458"/>
      <c r="C16458"/>
      <c r="G16458"/>
    </row>
    <row r="16459" spans="2:7" x14ac:dyDescent="0.3">
      <c r="B16459"/>
      <c r="C16459"/>
      <c r="G16459"/>
    </row>
    <row r="16460" spans="2:7" x14ac:dyDescent="0.3">
      <c r="B16460"/>
      <c r="C16460"/>
      <c r="G16460"/>
    </row>
    <row r="16461" spans="2:7" x14ac:dyDescent="0.3">
      <c r="B16461"/>
      <c r="C16461"/>
      <c r="G16461"/>
    </row>
    <row r="16462" spans="2:7" x14ac:dyDescent="0.3">
      <c r="B16462"/>
      <c r="C16462"/>
      <c r="G16462"/>
    </row>
    <row r="16463" spans="2:7" x14ac:dyDescent="0.3">
      <c r="B16463"/>
      <c r="C16463"/>
      <c r="G16463"/>
    </row>
    <row r="16464" spans="2:7" x14ac:dyDescent="0.3">
      <c r="B16464"/>
      <c r="C16464"/>
      <c r="G16464"/>
    </row>
    <row r="16465" spans="2:7" x14ac:dyDescent="0.3">
      <c r="B16465"/>
      <c r="C16465"/>
      <c r="G16465"/>
    </row>
    <row r="16466" spans="2:7" x14ac:dyDescent="0.3">
      <c r="B16466"/>
      <c r="C16466"/>
      <c r="G16466"/>
    </row>
    <row r="16467" spans="2:7" x14ac:dyDescent="0.3">
      <c r="B16467"/>
      <c r="C16467"/>
      <c r="G16467"/>
    </row>
    <row r="16468" spans="2:7" x14ac:dyDescent="0.3">
      <c r="B16468"/>
      <c r="C16468"/>
      <c r="G16468"/>
    </row>
    <row r="16469" spans="2:7" x14ac:dyDescent="0.3">
      <c r="B16469"/>
      <c r="C16469"/>
      <c r="G16469"/>
    </row>
    <row r="16470" spans="2:7" x14ac:dyDescent="0.3">
      <c r="B16470"/>
      <c r="C16470"/>
      <c r="G16470"/>
    </row>
    <row r="16471" spans="2:7" x14ac:dyDescent="0.3">
      <c r="B16471"/>
      <c r="C16471"/>
      <c r="G16471"/>
    </row>
    <row r="16472" spans="2:7" x14ac:dyDescent="0.3">
      <c r="B16472"/>
      <c r="C16472"/>
      <c r="G16472"/>
    </row>
    <row r="16473" spans="2:7" x14ac:dyDescent="0.3">
      <c r="B16473"/>
      <c r="C16473"/>
      <c r="G16473"/>
    </row>
    <row r="16474" spans="2:7" x14ac:dyDescent="0.3">
      <c r="B16474"/>
      <c r="C16474"/>
      <c r="G16474"/>
    </row>
    <row r="16475" spans="2:7" x14ac:dyDescent="0.3">
      <c r="B16475"/>
      <c r="C16475"/>
      <c r="G16475"/>
    </row>
    <row r="16476" spans="2:7" x14ac:dyDescent="0.3">
      <c r="B16476"/>
      <c r="C16476"/>
      <c r="G16476"/>
    </row>
    <row r="16477" spans="2:7" x14ac:dyDescent="0.3">
      <c r="B16477"/>
      <c r="C16477"/>
      <c r="G16477"/>
    </row>
    <row r="16478" spans="2:7" x14ac:dyDescent="0.3">
      <c r="B16478"/>
      <c r="C16478"/>
      <c r="G16478"/>
    </row>
    <row r="16479" spans="2:7" x14ac:dyDescent="0.3">
      <c r="B16479"/>
      <c r="C16479"/>
      <c r="G16479"/>
    </row>
    <row r="16480" spans="2:7" x14ac:dyDescent="0.3">
      <c r="B16480"/>
      <c r="C16480"/>
      <c r="G16480"/>
    </row>
    <row r="16481" spans="2:7" x14ac:dyDescent="0.3">
      <c r="B16481"/>
      <c r="C16481"/>
      <c r="G16481"/>
    </row>
    <row r="16482" spans="2:7" x14ac:dyDescent="0.3">
      <c r="B16482"/>
      <c r="C16482"/>
      <c r="G16482"/>
    </row>
    <row r="16483" spans="2:7" x14ac:dyDescent="0.3">
      <c r="B16483"/>
      <c r="C16483"/>
      <c r="G16483"/>
    </row>
    <row r="16484" spans="2:7" x14ac:dyDescent="0.3">
      <c r="B16484"/>
      <c r="C16484"/>
      <c r="G16484"/>
    </row>
    <row r="16485" spans="2:7" x14ac:dyDescent="0.3">
      <c r="B16485"/>
      <c r="C16485"/>
      <c r="G16485"/>
    </row>
    <row r="16486" spans="2:7" x14ac:dyDescent="0.3">
      <c r="B16486"/>
      <c r="C16486"/>
      <c r="G16486"/>
    </row>
    <row r="16487" spans="2:7" x14ac:dyDescent="0.3">
      <c r="B16487"/>
      <c r="C16487"/>
      <c r="G16487"/>
    </row>
    <row r="16488" spans="2:7" x14ac:dyDescent="0.3">
      <c r="B16488"/>
      <c r="C16488"/>
      <c r="G16488"/>
    </row>
    <row r="16489" spans="2:7" x14ac:dyDescent="0.3">
      <c r="B16489"/>
      <c r="C16489"/>
      <c r="G16489"/>
    </row>
    <row r="16490" spans="2:7" x14ac:dyDescent="0.3">
      <c r="B16490"/>
      <c r="C16490"/>
      <c r="G16490"/>
    </row>
    <row r="16491" spans="2:7" x14ac:dyDescent="0.3">
      <c r="B16491"/>
      <c r="C16491"/>
      <c r="G16491"/>
    </row>
    <row r="16492" spans="2:7" x14ac:dyDescent="0.3">
      <c r="B16492"/>
      <c r="C16492"/>
      <c r="G16492"/>
    </row>
    <row r="16493" spans="2:7" x14ac:dyDescent="0.3">
      <c r="B16493"/>
      <c r="C16493"/>
      <c r="G16493"/>
    </row>
    <row r="16494" spans="2:7" x14ac:dyDescent="0.3">
      <c r="B16494"/>
      <c r="C16494"/>
      <c r="G16494"/>
    </row>
    <row r="16495" spans="2:7" x14ac:dyDescent="0.3">
      <c r="B16495"/>
      <c r="C16495"/>
      <c r="G16495"/>
    </row>
    <row r="16496" spans="2:7" x14ac:dyDescent="0.3">
      <c r="B16496"/>
      <c r="C16496"/>
      <c r="G16496"/>
    </row>
    <row r="16497" spans="2:7" x14ac:dyDescent="0.3">
      <c r="B16497"/>
      <c r="C16497"/>
      <c r="G16497"/>
    </row>
    <row r="16498" spans="2:7" x14ac:dyDescent="0.3">
      <c r="B16498"/>
      <c r="C16498"/>
      <c r="G16498"/>
    </row>
    <row r="16499" spans="2:7" x14ac:dyDescent="0.3">
      <c r="B16499"/>
      <c r="C16499"/>
      <c r="G16499"/>
    </row>
    <row r="16500" spans="2:7" x14ac:dyDescent="0.3">
      <c r="B16500"/>
      <c r="C16500"/>
      <c r="G16500"/>
    </row>
    <row r="16501" spans="2:7" x14ac:dyDescent="0.3">
      <c r="B16501"/>
      <c r="C16501"/>
      <c r="G16501"/>
    </row>
    <row r="16502" spans="2:7" x14ac:dyDescent="0.3">
      <c r="B16502"/>
      <c r="C16502"/>
      <c r="G16502"/>
    </row>
    <row r="16503" spans="2:7" x14ac:dyDescent="0.3">
      <c r="B16503"/>
      <c r="C16503"/>
      <c r="G16503"/>
    </row>
    <row r="16504" spans="2:7" x14ac:dyDescent="0.3">
      <c r="B16504"/>
      <c r="C16504"/>
      <c r="G16504"/>
    </row>
    <row r="16505" spans="2:7" x14ac:dyDescent="0.3">
      <c r="B16505"/>
      <c r="C16505"/>
      <c r="G16505"/>
    </row>
    <row r="16506" spans="2:7" x14ac:dyDescent="0.3">
      <c r="B16506"/>
      <c r="C16506"/>
      <c r="G16506"/>
    </row>
    <row r="16507" spans="2:7" x14ac:dyDescent="0.3">
      <c r="B16507"/>
      <c r="C16507"/>
      <c r="G16507"/>
    </row>
    <row r="16508" spans="2:7" x14ac:dyDescent="0.3">
      <c r="B16508"/>
      <c r="C16508"/>
      <c r="G16508"/>
    </row>
    <row r="16509" spans="2:7" x14ac:dyDescent="0.3">
      <c r="B16509"/>
      <c r="C16509"/>
      <c r="G16509"/>
    </row>
    <row r="16510" spans="2:7" x14ac:dyDescent="0.3">
      <c r="B16510"/>
      <c r="C16510"/>
      <c r="G16510"/>
    </row>
    <row r="16511" spans="2:7" x14ac:dyDescent="0.3">
      <c r="B16511"/>
      <c r="C16511"/>
      <c r="G16511"/>
    </row>
    <row r="16512" spans="2:7" x14ac:dyDescent="0.3">
      <c r="B16512"/>
      <c r="C16512"/>
      <c r="G16512"/>
    </row>
    <row r="16513" spans="2:7" x14ac:dyDescent="0.3">
      <c r="B16513"/>
      <c r="C16513"/>
      <c r="G16513"/>
    </row>
    <row r="16514" spans="2:7" x14ac:dyDescent="0.3">
      <c r="B16514"/>
      <c r="C16514"/>
      <c r="G16514"/>
    </row>
    <row r="16515" spans="2:7" x14ac:dyDescent="0.3">
      <c r="B16515"/>
      <c r="C16515"/>
      <c r="G16515"/>
    </row>
    <row r="16516" spans="2:7" x14ac:dyDescent="0.3">
      <c r="B16516"/>
      <c r="C16516"/>
      <c r="G16516"/>
    </row>
    <row r="16517" spans="2:7" x14ac:dyDescent="0.3">
      <c r="B16517"/>
      <c r="C16517"/>
      <c r="G16517"/>
    </row>
    <row r="16518" spans="2:7" x14ac:dyDescent="0.3">
      <c r="B16518"/>
      <c r="C16518"/>
      <c r="G16518"/>
    </row>
    <row r="16519" spans="2:7" x14ac:dyDescent="0.3">
      <c r="B16519"/>
      <c r="C16519"/>
      <c r="G16519"/>
    </row>
    <row r="16520" spans="2:7" x14ac:dyDescent="0.3">
      <c r="B16520"/>
      <c r="C16520"/>
      <c r="G16520"/>
    </row>
    <row r="16521" spans="2:7" x14ac:dyDescent="0.3">
      <c r="B16521"/>
      <c r="C16521"/>
      <c r="G16521"/>
    </row>
    <row r="16522" spans="2:7" x14ac:dyDescent="0.3">
      <c r="B16522"/>
      <c r="C16522"/>
      <c r="G16522"/>
    </row>
    <row r="16523" spans="2:7" x14ac:dyDescent="0.3">
      <c r="B16523"/>
      <c r="C16523"/>
      <c r="G16523"/>
    </row>
    <row r="16524" spans="2:7" x14ac:dyDescent="0.3">
      <c r="B16524"/>
      <c r="C16524"/>
      <c r="G16524"/>
    </row>
    <row r="16525" spans="2:7" x14ac:dyDescent="0.3">
      <c r="B16525"/>
      <c r="C16525"/>
      <c r="G16525"/>
    </row>
    <row r="16526" spans="2:7" x14ac:dyDescent="0.3">
      <c r="B16526"/>
      <c r="C16526"/>
      <c r="G16526"/>
    </row>
    <row r="16527" spans="2:7" x14ac:dyDescent="0.3">
      <c r="B16527"/>
      <c r="C16527"/>
      <c r="G16527"/>
    </row>
    <row r="16528" spans="2:7" x14ac:dyDescent="0.3">
      <c r="B16528"/>
      <c r="C16528"/>
      <c r="G16528"/>
    </row>
    <row r="16529" spans="2:7" x14ac:dyDescent="0.3">
      <c r="B16529"/>
      <c r="C16529"/>
      <c r="G16529"/>
    </row>
    <row r="16530" spans="2:7" x14ac:dyDescent="0.3">
      <c r="B16530"/>
      <c r="C16530"/>
      <c r="G16530"/>
    </row>
    <row r="16531" spans="2:7" x14ac:dyDescent="0.3">
      <c r="B16531"/>
      <c r="C16531"/>
      <c r="G16531"/>
    </row>
    <row r="16532" spans="2:7" x14ac:dyDescent="0.3">
      <c r="B16532"/>
      <c r="C16532"/>
      <c r="G16532"/>
    </row>
    <row r="16533" spans="2:7" x14ac:dyDescent="0.3">
      <c r="B16533"/>
      <c r="C16533"/>
      <c r="G16533"/>
    </row>
    <row r="16534" spans="2:7" x14ac:dyDescent="0.3">
      <c r="B16534"/>
      <c r="C16534"/>
      <c r="G16534"/>
    </row>
    <row r="16535" spans="2:7" x14ac:dyDescent="0.3">
      <c r="B16535"/>
      <c r="C16535"/>
      <c r="G16535"/>
    </row>
    <row r="16536" spans="2:7" x14ac:dyDescent="0.3">
      <c r="B16536"/>
      <c r="C16536"/>
      <c r="G16536"/>
    </row>
    <row r="16537" spans="2:7" x14ac:dyDescent="0.3">
      <c r="B16537"/>
      <c r="C16537"/>
      <c r="G16537"/>
    </row>
    <row r="16538" spans="2:7" x14ac:dyDescent="0.3">
      <c r="B16538"/>
      <c r="C16538"/>
      <c r="G16538"/>
    </row>
    <row r="16539" spans="2:7" x14ac:dyDescent="0.3">
      <c r="B16539"/>
      <c r="C16539"/>
      <c r="G16539"/>
    </row>
    <row r="16540" spans="2:7" x14ac:dyDescent="0.3">
      <c r="B16540"/>
      <c r="C16540"/>
      <c r="G16540"/>
    </row>
    <row r="16541" spans="2:7" x14ac:dyDescent="0.3">
      <c r="B16541"/>
      <c r="C16541"/>
      <c r="G16541"/>
    </row>
    <row r="16542" spans="2:7" x14ac:dyDescent="0.3">
      <c r="B16542"/>
      <c r="C16542"/>
      <c r="G16542"/>
    </row>
    <row r="16543" spans="2:7" x14ac:dyDescent="0.3">
      <c r="B16543"/>
      <c r="C16543"/>
      <c r="G16543"/>
    </row>
    <row r="16544" spans="2:7" x14ac:dyDescent="0.3">
      <c r="B16544"/>
      <c r="C16544"/>
      <c r="G16544"/>
    </row>
    <row r="16545" spans="2:7" x14ac:dyDescent="0.3">
      <c r="B16545"/>
      <c r="C16545"/>
      <c r="G16545"/>
    </row>
    <row r="16546" spans="2:7" x14ac:dyDescent="0.3">
      <c r="B16546"/>
      <c r="C16546"/>
      <c r="G16546"/>
    </row>
    <row r="16547" spans="2:7" x14ac:dyDescent="0.3">
      <c r="B16547"/>
      <c r="C16547"/>
      <c r="G16547"/>
    </row>
    <row r="16548" spans="2:7" x14ac:dyDescent="0.3">
      <c r="B16548"/>
      <c r="C16548"/>
      <c r="G16548"/>
    </row>
    <row r="16549" spans="2:7" x14ac:dyDescent="0.3">
      <c r="B16549"/>
      <c r="C16549"/>
      <c r="G16549"/>
    </row>
    <row r="16550" spans="2:7" x14ac:dyDescent="0.3">
      <c r="B16550"/>
      <c r="C16550"/>
      <c r="G16550"/>
    </row>
    <row r="16551" spans="2:7" x14ac:dyDescent="0.3">
      <c r="B16551"/>
      <c r="C16551"/>
      <c r="G16551"/>
    </row>
    <row r="16552" spans="2:7" x14ac:dyDescent="0.3">
      <c r="B16552"/>
      <c r="C16552"/>
      <c r="G16552"/>
    </row>
    <row r="16553" spans="2:7" x14ac:dyDescent="0.3">
      <c r="B16553"/>
      <c r="C16553"/>
      <c r="G16553"/>
    </row>
    <row r="16554" spans="2:7" x14ac:dyDescent="0.3">
      <c r="B16554"/>
      <c r="C16554"/>
      <c r="G16554"/>
    </row>
    <row r="16555" spans="2:7" x14ac:dyDescent="0.3">
      <c r="B16555"/>
      <c r="C16555"/>
      <c r="G16555"/>
    </row>
    <row r="16556" spans="2:7" x14ac:dyDescent="0.3">
      <c r="B16556"/>
      <c r="C16556"/>
      <c r="G16556"/>
    </row>
    <row r="16557" spans="2:7" x14ac:dyDescent="0.3">
      <c r="B16557"/>
      <c r="C16557"/>
      <c r="G16557"/>
    </row>
    <row r="16558" spans="2:7" x14ac:dyDescent="0.3">
      <c r="B16558"/>
      <c r="C16558"/>
      <c r="G16558"/>
    </row>
    <row r="16559" spans="2:7" x14ac:dyDescent="0.3">
      <c r="B16559"/>
      <c r="C16559"/>
      <c r="G16559"/>
    </row>
    <row r="16560" spans="2:7" x14ac:dyDescent="0.3">
      <c r="B16560"/>
      <c r="C16560"/>
      <c r="G16560"/>
    </row>
    <row r="16561" spans="2:7" x14ac:dyDescent="0.3">
      <c r="B16561"/>
      <c r="C16561"/>
      <c r="G16561"/>
    </row>
    <row r="16562" spans="2:7" x14ac:dyDescent="0.3">
      <c r="B16562"/>
      <c r="C16562"/>
      <c r="G16562"/>
    </row>
    <row r="16563" spans="2:7" x14ac:dyDescent="0.3">
      <c r="B16563"/>
      <c r="C16563"/>
      <c r="G16563"/>
    </row>
    <row r="16564" spans="2:7" x14ac:dyDescent="0.3">
      <c r="B16564"/>
      <c r="C16564"/>
      <c r="G16564"/>
    </row>
    <row r="16565" spans="2:7" x14ac:dyDescent="0.3">
      <c r="B16565"/>
      <c r="C16565"/>
      <c r="G16565"/>
    </row>
    <row r="16566" spans="2:7" x14ac:dyDescent="0.3">
      <c r="B16566"/>
      <c r="C16566"/>
      <c r="G16566"/>
    </row>
    <row r="16567" spans="2:7" x14ac:dyDescent="0.3">
      <c r="B16567"/>
      <c r="C16567"/>
      <c r="G16567"/>
    </row>
    <row r="16568" spans="2:7" x14ac:dyDescent="0.3">
      <c r="B16568"/>
      <c r="C16568"/>
      <c r="G16568"/>
    </row>
    <row r="16569" spans="2:7" x14ac:dyDescent="0.3">
      <c r="B16569"/>
      <c r="C16569"/>
      <c r="G16569"/>
    </row>
    <row r="16570" spans="2:7" x14ac:dyDescent="0.3">
      <c r="B16570"/>
      <c r="C16570"/>
      <c r="G16570"/>
    </row>
    <row r="16571" spans="2:7" x14ac:dyDescent="0.3">
      <c r="B16571"/>
      <c r="C16571"/>
      <c r="G16571"/>
    </row>
    <row r="16572" spans="2:7" x14ac:dyDescent="0.3">
      <c r="B16572"/>
      <c r="C16572"/>
      <c r="G16572"/>
    </row>
    <row r="16573" spans="2:7" x14ac:dyDescent="0.3">
      <c r="B16573"/>
      <c r="C16573"/>
      <c r="G16573"/>
    </row>
    <row r="16574" spans="2:7" x14ac:dyDescent="0.3">
      <c r="B16574"/>
      <c r="C16574"/>
      <c r="G16574"/>
    </row>
    <row r="16575" spans="2:7" x14ac:dyDescent="0.3">
      <c r="B16575"/>
      <c r="C16575"/>
      <c r="G16575"/>
    </row>
    <row r="16576" spans="2:7" x14ac:dyDescent="0.3">
      <c r="B16576"/>
      <c r="C16576"/>
      <c r="G16576"/>
    </row>
    <row r="16577" spans="2:7" x14ac:dyDescent="0.3">
      <c r="B16577"/>
      <c r="C16577"/>
      <c r="G16577"/>
    </row>
    <row r="16578" spans="2:7" x14ac:dyDescent="0.3">
      <c r="B16578"/>
      <c r="C16578"/>
      <c r="G16578"/>
    </row>
    <row r="16579" spans="2:7" x14ac:dyDescent="0.3">
      <c r="B16579"/>
      <c r="C16579"/>
      <c r="G16579"/>
    </row>
    <row r="16580" spans="2:7" x14ac:dyDescent="0.3">
      <c r="B16580"/>
      <c r="C16580"/>
      <c r="G16580"/>
    </row>
    <row r="16581" spans="2:7" x14ac:dyDescent="0.3">
      <c r="B16581"/>
      <c r="C16581"/>
      <c r="G16581"/>
    </row>
    <row r="16582" spans="2:7" x14ac:dyDescent="0.3">
      <c r="B16582"/>
      <c r="C16582"/>
      <c r="G16582"/>
    </row>
    <row r="16583" spans="2:7" x14ac:dyDescent="0.3">
      <c r="B16583"/>
      <c r="C16583"/>
      <c r="G16583"/>
    </row>
    <row r="16584" spans="2:7" x14ac:dyDescent="0.3">
      <c r="B16584"/>
      <c r="C16584"/>
      <c r="G16584"/>
    </row>
    <row r="16585" spans="2:7" x14ac:dyDescent="0.3">
      <c r="B16585"/>
      <c r="C16585"/>
      <c r="G16585"/>
    </row>
    <row r="16586" spans="2:7" x14ac:dyDescent="0.3">
      <c r="B16586"/>
      <c r="C16586"/>
      <c r="G16586"/>
    </row>
    <row r="16587" spans="2:7" x14ac:dyDescent="0.3">
      <c r="B16587"/>
      <c r="C16587"/>
      <c r="G16587"/>
    </row>
    <row r="16588" spans="2:7" x14ac:dyDescent="0.3">
      <c r="B16588"/>
      <c r="C16588"/>
      <c r="G16588"/>
    </row>
    <row r="16589" spans="2:7" x14ac:dyDescent="0.3">
      <c r="B16589"/>
      <c r="C16589"/>
      <c r="G16589"/>
    </row>
    <row r="16590" spans="2:7" x14ac:dyDescent="0.3">
      <c r="B16590"/>
      <c r="C16590"/>
      <c r="G16590"/>
    </row>
    <row r="16591" spans="2:7" x14ac:dyDescent="0.3">
      <c r="B16591"/>
      <c r="C16591"/>
      <c r="G16591"/>
    </row>
    <row r="16592" spans="2:7" x14ac:dyDescent="0.3">
      <c r="B16592"/>
      <c r="C16592"/>
      <c r="G16592"/>
    </row>
    <row r="16593" spans="2:7" x14ac:dyDescent="0.3">
      <c r="B16593"/>
      <c r="C16593"/>
      <c r="G16593"/>
    </row>
    <row r="16594" spans="2:7" x14ac:dyDescent="0.3">
      <c r="B16594"/>
      <c r="C16594"/>
      <c r="G16594"/>
    </row>
    <row r="16595" spans="2:7" x14ac:dyDescent="0.3">
      <c r="B16595"/>
      <c r="C16595"/>
      <c r="G16595"/>
    </row>
    <row r="16596" spans="2:7" x14ac:dyDescent="0.3">
      <c r="B16596"/>
      <c r="C16596"/>
      <c r="G16596"/>
    </row>
    <row r="16597" spans="2:7" x14ac:dyDescent="0.3">
      <c r="B16597"/>
      <c r="C16597"/>
      <c r="G16597"/>
    </row>
    <row r="16598" spans="2:7" x14ac:dyDescent="0.3">
      <c r="B16598"/>
      <c r="C16598"/>
      <c r="G16598"/>
    </row>
    <row r="16599" spans="2:7" x14ac:dyDescent="0.3">
      <c r="B16599"/>
      <c r="C16599"/>
      <c r="G16599"/>
    </row>
    <row r="16600" spans="2:7" x14ac:dyDescent="0.3">
      <c r="B16600"/>
      <c r="C16600"/>
      <c r="G16600"/>
    </row>
    <row r="16601" spans="2:7" x14ac:dyDescent="0.3">
      <c r="B16601"/>
      <c r="C16601"/>
      <c r="G16601"/>
    </row>
    <row r="16602" spans="2:7" x14ac:dyDescent="0.3">
      <c r="B16602"/>
      <c r="C16602"/>
      <c r="G16602"/>
    </row>
    <row r="16603" spans="2:7" x14ac:dyDescent="0.3">
      <c r="B16603"/>
      <c r="C16603"/>
      <c r="G16603"/>
    </row>
    <row r="16604" spans="2:7" x14ac:dyDescent="0.3">
      <c r="B16604"/>
      <c r="C16604"/>
      <c r="G16604"/>
    </row>
    <row r="16605" spans="2:7" x14ac:dyDescent="0.3">
      <c r="B16605"/>
      <c r="C16605"/>
      <c r="G16605"/>
    </row>
    <row r="16606" spans="2:7" x14ac:dyDescent="0.3">
      <c r="B16606"/>
      <c r="C16606"/>
      <c r="G16606"/>
    </row>
    <row r="16607" spans="2:7" x14ac:dyDescent="0.3">
      <c r="B16607"/>
      <c r="C16607"/>
      <c r="G16607"/>
    </row>
    <row r="16608" spans="2:7" x14ac:dyDescent="0.3">
      <c r="B16608"/>
      <c r="C16608"/>
      <c r="G16608"/>
    </row>
    <row r="16609" spans="2:7" x14ac:dyDescent="0.3">
      <c r="B16609"/>
      <c r="C16609"/>
      <c r="G16609"/>
    </row>
    <row r="16610" spans="2:7" x14ac:dyDescent="0.3">
      <c r="B16610"/>
      <c r="C16610"/>
      <c r="G16610"/>
    </row>
    <row r="16611" spans="2:7" x14ac:dyDescent="0.3">
      <c r="B16611"/>
      <c r="C16611"/>
      <c r="G16611"/>
    </row>
    <row r="16612" spans="2:7" x14ac:dyDescent="0.3">
      <c r="B16612"/>
      <c r="C16612"/>
      <c r="G16612"/>
    </row>
    <row r="16613" spans="2:7" x14ac:dyDescent="0.3">
      <c r="B16613"/>
      <c r="C16613"/>
      <c r="G16613"/>
    </row>
    <row r="16614" spans="2:7" x14ac:dyDescent="0.3">
      <c r="B16614"/>
      <c r="C16614"/>
      <c r="G16614"/>
    </row>
    <row r="16615" spans="2:7" x14ac:dyDescent="0.3">
      <c r="B16615"/>
      <c r="C16615"/>
      <c r="G16615"/>
    </row>
    <row r="16616" spans="2:7" x14ac:dyDescent="0.3">
      <c r="B16616"/>
      <c r="C16616"/>
      <c r="G16616"/>
    </row>
    <row r="16617" spans="2:7" x14ac:dyDescent="0.3">
      <c r="B16617"/>
      <c r="C16617"/>
      <c r="G16617"/>
    </row>
    <row r="16618" spans="2:7" x14ac:dyDescent="0.3">
      <c r="B16618"/>
      <c r="C16618"/>
      <c r="G16618"/>
    </row>
    <row r="16619" spans="2:7" x14ac:dyDescent="0.3">
      <c r="B16619"/>
      <c r="C16619"/>
      <c r="G16619"/>
    </row>
    <row r="16620" spans="2:7" x14ac:dyDescent="0.3">
      <c r="B16620"/>
      <c r="C16620"/>
      <c r="G16620"/>
    </row>
    <row r="16621" spans="2:7" x14ac:dyDescent="0.3">
      <c r="B16621"/>
      <c r="C16621"/>
      <c r="G16621"/>
    </row>
    <row r="16622" spans="2:7" x14ac:dyDescent="0.3">
      <c r="B16622"/>
      <c r="C16622"/>
      <c r="G16622"/>
    </row>
    <row r="16623" spans="2:7" x14ac:dyDescent="0.3">
      <c r="B16623"/>
      <c r="C16623"/>
      <c r="G16623"/>
    </row>
    <row r="16624" spans="2:7" x14ac:dyDescent="0.3">
      <c r="B16624"/>
      <c r="C16624"/>
      <c r="G16624"/>
    </row>
    <row r="16625" spans="2:7" x14ac:dyDescent="0.3">
      <c r="B16625"/>
      <c r="C16625"/>
      <c r="G16625"/>
    </row>
    <row r="16626" spans="2:7" x14ac:dyDescent="0.3">
      <c r="B16626"/>
      <c r="C16626"/>
      <c r="G16626"/>
    </row>
    <row r="16627" spans="2:7" x14ac:dyDescent="0.3">
      <c r="B16627"/>
      <c r="C16627"/>
      <c r="G16627"/>
    </row>
    <row r="16628" spans="2:7" x14ac:dyDescent="0.3">
      <c r="B16628"/>
      <c r="C16628"/>
      <c r="G16628"/>
    </row>
    <row r="16629" spans="2:7" x14ac:dyDescent="0.3">
      <c r="B16629"/>
      <c r="C16629"/>
      <c r="G16629"/>
    </row>
    <row r="16630" spans="2:7" x14ac:dyDescent="0.3">
      <c r="B16630"/>
      <c r="C16630"/>
      <c r="G16630"/>
    </row>
    <row r="16631" spans="2:7" x14ac:dyDescent="0.3">
      <c r="B16631"/>
      <c r="C16631"/>
      <c r="G16631"/>
    </row>
    <row r="16632" spans="2:7" x14ac:dyDescent="0.3">
      <c r="B16632"/>
      <c r="C16632"/>
      <c r="G16632"/>
    </row>
    <row r="16633" spans="2:7" x14ac:dyDescent="0.3">
      <c r="B16633"/>
      <c r="C16633"/>
      <c r="G16633"/>
    </row>
    <row r="16634" spans="2:7" x14ac:dyDescent="0.3">
      <c r="B16634"/>
      <c r="C16634"/>
      <c r="G16634"/>
    </row>
    <row r="16635" spans="2:7" x14ac:dyDescent="0.3">
      <c r="B16635"/>
      <c r="C16635"/>
      <c r="G16635"/>
    </row>
    <row r="16636" spans="2:7" x14ac:dyDescent="0.3">
      <c r="B16636"/>
      <c r="C16636"/>
      <c r="G16636"/>
    </row>
    <row r="16637" spans="2:7" x14ac:dyDescent="0.3">
      <c r="B16637"/>
      <c r="C16637"/>
      <c r="G16637"/>
    </row>
    <row r="16638" spans="2:7" x14ac:dyDescent="0.3">
      <c r="B16638"/>
      <c r="C16638"/>
      <c r="G16638"/>
    </row>
    <row r="16639" spans="2:7" x14ac:dyDescent="0.3">
      <c r="B16639"/>
      <c r="C16639"/>
      <c r="G16639"/>
    </row>
    <row r="16640" spans="2:7" x14ac:dyDescent="0.3">
      <c r="B16640"/>
      <c r="C16640"/>
      <c r="G16640"/>
    </row>
    <row r="16641" spans="2:7" x14ac:dyDescent="0.3">
      <c r="B16641"/>
      <c r="C16641"/>
      <c r="G16641"/>
    </row>
    <row r="16642" spans="2:7" x14ac:dyDescent="0.3">
      <c r="B16642"/>
      <c r="C16642"/>
      <c r="G16642"/>
    </row>
    <row r="16643" spans="2:7" x14ac:dyDescent="0.3">
      <c r="B16643"/>
      <c r="C16643"/>
      <c r="G16643"/>
    </row>
    <row r="16644" spans="2:7" x14ac:dyDescent="0.3">
      <c r="B16644"/>
      <c r="C16644"/>
      <c r="G16644"/>
    </row>
    <row r="16645" spans="2:7" x14ac:dyDescent="0.3">
      <c r="B16645"/>
      <c r="C16645"/>
      <c r="G16645"/>
    </row>
    <row r="16646" spans="2:7" x14ac:dyDescent="0.3">
      <c r="B16646"/>
      <c r="C16646"/>
      <c r="G16646"/>
    </row>
    <row r="16647" spans="2:7" x14ac:dyDescent="0.3">
      <c r="B16647"/>
      <c r="C16647"/>
      <c r="G16647"/>
    </row>
    <row r="16648" spans="2:7" x14ac:dyDescent="0.3">
      <c r="B16648"/>
      <c r="C16648"/>
      <c r="G16648"/>
    </row>
    <row r="16649" spans="2:7" x14ac:dyDescent="0.3">
      <c r="B16649"/>
      <c r="C16649"/>
      <c r="G16649"/>
    </row>
    <row r="16650" spans="2:7" x14ac:dyDescent="0.3">
      <c r="B16650"/>
      <c r="C16650"/>
      <c r="G16650"/>
    </row>
    <row r="16651" spans="2:7" x14ac:dyDescent="0.3">
      <c r="B16651"/>
      <c r="C16651"/>
      <c r="G16651"/>
    </row>
    <row r="16652" spans="2:7" x14ac:dyDescent="0.3">
      <c r="B16652"/>
      <c r="C16652"/>
      <c r="G16652"/>
    </row>
    <row r="16653" spans="2:7" x14ac:dyDescent="0.3">
      <c r="B16653"/>
      <c r="C16653"/>
      <c r="G16653"/>
    </row>
    <row r="16654" spans="2:7" x14ac:dyDescent="0.3">
      <c r="B16654"/>
      <c r="C16654"/>
      <c r="G16654"/>
    </row>
    <row r="16655" spans="2:7" x14ac:dyDescent="0.3">
      <c r="B16655"/>
      <c r="C16655"/>
      <c r="G16655"/>
    </row>
    <row r="16656" spans="2:7" x14ac:dyDescent="0.3">
      <c r="B16656"/>
      <c r="C16656"/>
      <c r="G16656"/>
    </row>
    <row r="16657" spans="2:7" x14ac:dyDescent="0.3">
      <c r="B16657"/>
      <c r="C16657"/>
      <c r="G16657"/>
    </row>
    <row r="16658" spans="2:7" x14ac:dyDescent="0.3">
      <c r="B16658"/>
      <c r="C16658"/>
      <c r="G16658"/>
    </row>
    <row r="16659" spans="2:7" x14ac:dyDescent="0.3">
      <c r="B16659"/>
      <c r="C16659"/>
      <c r="G16659"/>
    </row>
    <row r="16660" spans="2:7" x14ac:dyDescent="0.3">
      <c r="B16660"/>
      <c r="C16660"/>
      <c r="G16660"/>
    </row>
    <row r="16661" spans="2:7" x14ac:dyDescent="0.3">
      <c r="B16661"/>
      <c r="C16661"/>
      <c r="G16661"/>
    </row>
    <row r="16662" spans="2:7" x14ac:dyDescent="0.3">
      <c r="B16662"/>
      <c r="C16662"/>
      <c r="G16662"/>
    </row>
    <row r="16663" spans="2:7" x14ac:dyDescent="0.3">
      <c r="B16663"/>
      <c r="C16663"/>
      <c r="G16663"/>
    </row>
    <row r="16664" spans="2:7" x14ac:dyDescent="0.3">
      <c r="B16664"/>
      <c r="C16664"/>
      <c r="G16664"/>
    </row>
    <row r="16665" spans="2:7" x14ac:dyDescent="0.3">
      <c r="B16665"/>
      <c r="C16665"/>
      <c r="G16665"/>
    </row>
    <row r="16666" spans="2:7" x14ac:dyDescent="0.3">
      <c r="B16666"/>
      <c r="C16666"/>
      <c r="G16666"/>
    </row>
    <row r="16667" spans="2:7" x14ac:dyDescent="0.3">
      <c r="B16667"/>
      <c r="C16667"/>
      <c r="G16667"/>
    </row>
    <row r="16668" spans="2:7" x14ac:dyDescent="0.3">
      <c r="B16668"/>
      <c r="C16668"/>
      <c r="G16668"/>
    </row>
    <row r="16669" spans="2:7" x14ac:dyDescent="0.3">
      <c r="B16669"/>
      <c r="C16669"/>
      <c r="G16669"/>
    </row>
    <row r="16670" spans="2:7" x14ac:dyDescent="0.3">
      <c r="B16670"/>
      <c r="C16670"/>
      <c r="G16670"/>
    </row>
    <row r="16671" spans="2:7" x14ac:dyDescent="0.3">
      <c r="B16671"/>
      <c r="C16671"/>
      <c r="G16671"/>
    </row>
    <row r="16672" spans="2:7" x14ac:dyDescent="0.3">
      <c r="B16672"/>
      <c r="C16672"/>
      <c r="G16672"/>
    </row>
    <row r="16673" spans="2:7" x14ac:dyDescent="0.3">
      <c r="B16673"/>
      <c r="C16673"/>
      <c r="G16673"/>
    </row>
    <row r="16674" spans="2:7" x14ac:dyDescent="0.3">
      <c r="B16674"/>
      <c r="C16674"/>
      <c r="G16674"/>
    </row>
    <row r="16675" spans="2:7" x14ac:dyDescent="0.3">
      <c r="B16675"/>
      <c r="C16675"/>
      <c r="G16675"/>
    </row>
    <row r="16676" spans="2:7" x14ac:dyDescent="0.3">
      <c r="B16676"/>
      <c r="C16676"/>
      <c r="G16676"/>
    </row>
    <row r="16677" spans="2:7" x14ac:dyDescent="0.3">
      <c r="B16677"/>
      <c r="C16677"/>
      <c r="G16677"/>
    </row>
    <row r="16678" spans="2:7" x14ac:dyDescent="0.3">
      <c r="B16678"/>
      <c r="C16678"/>
      <c r="G16678"/>
    </row>
    <row r="16679" spans="2:7" x14ac:dyDescent="0.3">
      <c r="B16679"/>
      <c r="C16679"/>
      <c r="G16679"/>
    </row>
    <row r="16680" spans="2:7" x14ac:dyDescent="0.3">
      <c r="B16680"/>
      <c r="C16680"/>
      <c r="G16680"/>
    </row>
    <row r="16681" spans="2:7" x14ac:dyDescent="0.3">
      <c r="B16681"/>
      <c r="C16681"/>
      <c r="G16681"/>
    </row>
    <row r="16682" spans="2:7" x14ac:dyDescent="0.3">
      <c r="B16682"/>
      <c r="C16682"/>
      <c r="G16682"/>
    </row>
    <row r="16683" spans="2:7" x14ac:dyDescent="0.3">
      <c r="B16683"/>
      <c r="C16683"/>
      <c r="G16683"/>
    </row>
    <row r="16684" spans="2:7" x14ac:dyDescent="0.3">
      <c r="B16684"/>
      <c r="C16684"/>
      <c r="G16684"/>
    </row>
    <row r="16685" spans="2:7" x14ac:dyDescent="0.3">
      <c r="B16685"/>
      <c r="C16685"/>
      <c r="G16685"/>
    </row>
    <row r="16686" spans="2:7" x14ac:dyDescent="0.3">
      <c r="B16686"/>
      <c r="C16686"/>
      <c r="G16686"/>
    </row>
    <row r="16687" spans="2:7" x14ac:dyDescent="0.3">
      <c r="B16687"/>
      <c r="C16687"/>
      <c r="G16687"/>
    </row>
    <row r="16688" spans="2:7" x14ac:dyDescent="0.3">
      <c r="B16688"/>
      <c r="C16688"/>
      <c r="G16688"/>
    </row>
    <row r="16689" spans="2:7" x14ac:dyDescent="0.3">
      <c r="B16689"/>
      <c r="C16689"/>
      <c r="G16689"/>
    </row>
    <row r="16690" spans="2:7" x14ac:dyDescent="0.3">
      <c r="B16690"/>
      <c r="C16690"/>
      <c r="G16690"/>
    </row>
    <row r="16691" spans="2:7" x14ac:dyDescent="0.3">
      <c r="B16691"/>
      <c r="C16691"/>
      <c r="G16691"/>
    </row>
    <row r="16692" spans="2:7" x14ac:dyDescent="0.3">
      <c r="B16692"/>
      <c r="C16692"/>
      <c r="G16692"/>
    </row>
    <row r="16693" spans="2:7" x14ac:dyDescent="0.3">
      <c r="B16693"/>
      <c r="C16693"/>
      <c r="G16693"/>
    </row>
    <row r="16694" spans="2:7" x14ac:dyDescent="0.3">
      <c r="B16694"/>
      <c r="C16694"/>
      <c r="G16694"/>
    </row>
    <row r="16695" spans="2:7" x14ac:dyDescent="0.3">
      <c r="B16695"/>
      <c r="C16695"/>
      <c r="G16695"/>
    </row>
    <row r="16696" spans="2:7" x14ac:dyDescent="0.3">
      <c r="B16696"/>
      <c r="C16696"/>
      <c r="G16696"/>
    </row>
    <row r="16697" spans="2:7" x14ac:dyDescent="0.3">
      <c r="B16697"/>
      <c r="C16697"/>
      <c r="G16697"/>
    </row>
    <row r="16698" spans="2:7" x14ac:dyDescent="0.3">
      <c r="B16698"/>
      <c r="C16698"/>
      <c r="G16698"/>
    </row>
    <row r="16699" spans="2:7" x14ac:dyDescent="0.3">
      <c r="B16699"/>
      <c r="C16699"/>
      <c r="G16699"/>
    </row>
    <row r="16700" spans="2:7" x14ac:dyDescent="0.3">
      <c r="B16700"/>
      <c r="C16700"/>
      <c r="G16700"/>
    </row>
    <row r="16701" spans="2:7" x14ac:dyDescent="0.3">
      <c r="B16701"/>
      <c r="C16701"/>
      <c r="G16701"/>
    </row>
    <row r="16702" spans="2:7" x14ac:dyDescent="0.3">
      <c r="B16702"/>
      <c r="C16702"/>
      <c r="G16702"/>
    </row>
    <row r="16703" spans="2:7" x14ac:dyDescent="0.3">
      <c r="B16703"/>
      <c r="C16703"/>
      <c r="G16703"/>
    </row>
    <row r="16704" spans="2:7" x14ac:dyDescent="0.3">
      <c r="B16704"/>
      <c r="C16704"/>
      <c r="G16704"/>
    </row>
    <row r="16705" spans="2:7" x14ac:dyDescent="0.3">
      <c r="B16705"/>
      <c r="C16705"/>
      <c r="G16705"/>
    </row>
    <row r="16706" spans="2:7" x14ac:dyDescent="0.3">
      <c r="B16706"/>
      <c r="C16706"/>
      <c r="G16706"/>
    </row>
    <row r="16707" spans="2:7" x14ac:dyDescent="0.3">
      <c r="B16707"/>
      <c r="C16707"/>
      <c r="G16707"/>
    </row>
    <row r="16708" spans="2:7" x14ac:dyDescent="0.3">
      <c r="B16708"/>
      <c r="C16708"/>
      <c r="G16708"/>
    </row>
    <row r="16709" spans="2:7" x14ac:dyDescent="0.3">
      <c r="B16709"/>
      <c r="C16709"/>
      <c r="G16709"/>
    </row>
    <row r="16710" spans="2:7" x14ac:dyDescent="0.3">
      <c r="B16710"/>
      <c r="C16710"/>
      <c r="G16710"/>
    </row>
    <row r="16711" spans="2:7" x14ac:dyDescent="0.3">
      <c r="B16711"/>
      <c r="C16711"/>
      <c r="G16711"/>
    </row>
    <row r="16712" spans="2:7" x14ac:dyDescent="0.3">
      <c r="B16712"/>
      <c r="C16712"/>
      <c r="G16712"/>
    </row>
    <row r="16713" spans="2:7" x14ac:dyDescent="0.3">
      <c r="B16713"/>
      <c r="C16713"/>
      <c r="G16713"/>
    </row>
    <row r="16714" spans="2:7" x14ac:dyDescent="0.3">
      <c r="B16714"/>
      <c r="C16714"/>
      <c r="G16714"/>
    </row>
    <row r="16715" spans="2:7" x14ac:dyDescent="0.3">
      <c r="B16715"/>
      <c r="C16715"/>
      <c r="G16715"/>
    </row>
    <row r="16716" spans="2:7" x14ac:dyDescent="0.3">
      <c r="B16716"/>
      <c r="C16716"/>
      <c r="G16716"/>
    </row>
    <row r="16717" spans="2:7" x14ac:dyDescent="0.3">
      <c r="B16717"/>
      <c r="C16717"/>
      <c r="G16717"/>
    </row>
    <row r="16718" spans="2:7" x14ac:dyDescent="0.3">
      <c r="B16718"/>
      <c r="C16718"/>
      <c r="G16718"/>
    </row>
    <row r="16719" spans="2:7" x14ac:dyDescent="0.3">
      <c r="B16719"/>
      <c r="C16719"/>
      <c r="G16719"/>
    </row>
    <row r="16720" spans="2:7" x14ac:dyDescent="0.3">
      <c r="B16720"/>
      <c r="C16720"/>
      <c r="G16720"/>
    </row>
    <row r="16721" spans="2:7" x14ac:dyDescent="0.3">
      <c r="B16721"/>
      <c r="C16721"/>
      <c r="G16721"/>
    </row>
    <row r="16722" spans="2:7" x14ac:dyDescent="0.3">
      <c r="B16722"/>
      <c r="C16722"/>
      <c r="G16722"/>
    </row>
    <row r="16723" spans="2:7" x14ac:dyDescent="0.3">
      <c r="B16723"/>
      <c r="C16723"/>
      <c r="G16723"/>
    </row>
    <row r="16724" spans="2:7" x14ac:dyDescent="0.3">
      <c r="B16724"/>
      <c r="C16724"/>
      <c r="G16724"/>
    </row>
    <row r="16725" spans="2:7" x14ac:dyDescent="0.3">
      <c r="B16725"/>
      <c r="C16725"/>
      <c r="G16725"/>
    </row>
    <row r="16726" spans="2:7" x14ac:dyDescent="0.3">
      <c r="B16726"/>
      <c r="C16726"/>
      <c r="G16726"/>
    </row>
    <row r="16727" spans="2:7" x14ac:dyDescent="0.3">
      <c r="B16727"/>
      <c r="C16727"/>
      <c r="G16727"/>
    </row>
    <row r="16728" spans="2:7" x14ac:dyDescent="0.3">
      <c r="B16728"/>
      <c r="C16728"/>
      <c r="G16728"/>
    </row>
    <row r="16729" spans="2:7" x14ac:dyDescent="0.3">
      <c r="B16729"/>
      <c r="C16729"/>
      <c r="G16729"/>
    </row>
    <row r="16730" spans="2:7" x14ac:dyDescent="0.3">
      <c r="B16730"/>
      <c r="C16730"/>
      <c r="G16730"/>
    </row>
    <row r="16731" spans="2:7" x14ac:dyDescent="0.3">
      <c r="B16731"/>
      <c r="C16731"/>
      <c r="G16731"/>
    </row>
    <row r="16732" spans="2:7" x14ac:dyDescent="0.3">
      <c r="B16732"/>
      <c r="C16732"/>
      <c r="G16732"/>
    </row>
    <row r="16733" spans="2:7" x14ac:dyDescent="0.3">
      <c r="B16733"/>
      <c r="C16733"/>
      <c r="G16733"/>
    </row>
    <row r="16734" spans="2:7" x14ac:dyDescent="0.3">
      <c r="B16734"/>
      <c r="C16734"/>
      <c r="G16734"/>
    </row>
    <row r="16735" spans="2:7" x14ac:dyDescent="0.3">
      <c r="B16735"/>
      <c r="C16735"/>
      <c r="G16735"/>
    </row>
    <row r="16736" spans="2:7" x14ac:dyDescent="0.3">
      <c r="B16736"/>
      <c r="C16736"/>
      <c r="G16736"/>
    </row>
    <row r="16737" spans="2:7" x14ac:dyDescent="0.3">
      <c r="B16737"/>
      <c r="C16737"/>
      <c r="G16737"/>
    </row>
    <row r="16738" spans="2:7" x14ac:dyDescent="0.3">
      <c r="B16738"/>
      <c r="C16738"/>
      <c r="G16738"/>
    </row>
    <row r="16739" spans="2:7" x14ac:dyDescent="0.3">
      <c r="B16739"/>
      <c r="C16739"/>
      <c r="G16739"/>
    </row>
    <row r="16740" spans="2:7" x14ac:dyDescent="0.3">
      <c r="B16740"/>
      <c r="C16740"/>
      <c r="G16740"/>
    </row>
    <row r="16741" spans="2:7" x14ac:dyDescent="0.3">
      <c r="B16741"/>
      <c r="C16741"/>
      <c r="G16741"/>
    </row>
    <row r="16742" spans="2:7" x14ac:dyDescent="0.3">
      <c r="B16742"/>
      <c r="C16742"/>
      <c r="G16742"/>
    </row>
    <row r="16743" spans="2:7" x14ac:dyDescent="0.3">
      <c r="B16743"/>
      <c r="C16743"/>
      <c r="G16743"/>
    </row>
    <row r="16744" spans="2:7" x14ac:dyDescent="0.3">
      <c r="B16744"/>
      <c r="C16744"/>
      <c r="G16744"/>
    </row>
    <row r="16745" spans="2:7" x14ac:dyDescent="0.3">
      <c r="B16745"/>
      <c r="C16745"/>
      <c r="G16745"/>
    </row>
    <row r="16746" spans="2:7" x14ac:dyDescent="0.3">
      <c r="B16746"/>
      <c r="C16746"/>
      <c r="G16746"/>
    </row>
    <row r="16747" spans="2:7" x14ac:dyDescent="0.3">
      <c r="B16747"/>
      <c r="C16747"/>
      <c r="G16747"/>
    </row>
    <row r="16748" spans="2:7" x14ac:dyDescent="0.3">
      <c r="B16748"/>
      <c r="C16748"/>
      <c r="G16748"/>
    </row>
    <row r="16749" spans="2:7" x14ac:dyDescent="0.3">
      <c r="B16749"/>
      <c r="C16749"/>
      <c r="G16749"/>
    </row>
    <row r="16750" spans="2:7" x14ac:dyDescent="0.3">
      <c r="B16750"/>
      <c r="C16750"/>
      <c r="G16750"/>
    </row>
    <row r="16751" spans="2:7" x14ac:dyDescent="0.3">
      <c r="B16751"/>
      <c r="C16751"/>
      <c r="G16751"/>
    </row>
    <row r="16752" spans="2:7" x14ac:dyDescent="0.3">
      <c r="B16752"/>
      <c r="C16752"/>
      <c r="G16752"/>
    </row>
    <row r="16753" spans="2:7" x14ac:dyDescent="0.3">
      <c r="B16753"/>
      <c r="C16753"/>
      <c r="G16753"/>
    </row>
    <row r="16754" spans="2:7" x14ac:dyDescent="0.3">
      <c r="B16754"/>
      <c r="C16754"/>
      <c r="G16754"/>
    </row>
    <row r="16755" spans="2:7" x14ac:dyDescent="0.3">
      <c r="B16755"/>
      <c r="C16755"/>
      <c r="G16755"/>
    </row>
    <row r="16756" spans="2:7" x14ac:dyDescent="0.3">
      <c r="B16756"/>
      <c r="C16756"/>
      <c r="G16756"/>
    </row>
    <row r="16757" spans="2:7" x14ac:dyDescent="0.3">
      <c r="B16757"/>
      <c r="C16757"/>
      <c r="G16757"/>
    </row>
    <row r="16758" spans="2:7" x14ac:dyDescent="0.3">
      <c r="B16758"/>
      <c r="C16758"/>
      <c r="G16758"/>
    </row>
    <row r="16759" spans="2:7" x14ac:dyDescent="0.3">
      <c r="B16759"/>
      <c r="C16759"/>
      <c r="G16759"/>
    </row>
    <row r="16760" spans="2:7" x14ac:dyDescent="0.3">
      <c r="B16760"/>
      <c r="C16760"/>
      <c r="G16760"/>
    </row>
    <row r="16761" spans="2:7" x14ac:dyDescent="0.3">
      <c r="B16761"/>
      <c r="C16761"/>
      <c r="G16761"/>
    </row>
    <row r="16762" spans="2:7" x14ac:dyDescent="0.3">
      <c r="B16762"/>
      <c r="C16762"/>
      <c r="G16762"/>
    </row>
    <row r="16763" spans="2:7" x14ac:dyDescent="0.3">
      <c r="B16763"/>
      <c r="C16763"/>
      <c r="G16763"/>
    </row>
    <row r="16764" spans="2:7" x14ac:dyDescent="0.3">
      <c r="B16764"/>
      <c r="C16764"/>
      <c r="G16764"/>
    </row>
    <row r="16765" spans="2:7" x14ac:dyDescent="0.3">
      <c r="B16765"/>
      <c r="C16765"/>
      <c r="G16765"/>
    </row>
    <row r="16766" spans="2:7" x14ac:dyDescent="0.3">
      <c r="B16766"/>
      <c r="C16766"/>
      <c r="G16766"/>
    </row>
    <row r="16767" spans="2:7" x14ac:dyDescent="0.3">
      <c r="B16767"/>
      <c r="C16767"/>
      <c r="G16767"/>
    </row>
    <row r="16768" spans="2:7" x14ac:dyDescent="0.3">
      <c r="B16768"/>
      <c r="C16768"/>
      <c r="G16768"/>
    </row>
    <row r="16769" spans="2:7" x14ac:dyDescent="0.3">
      <c r="B16769"/>
      <c r="C16769"/>
      <c r="G16769"/>
    </row>
    <row r="16770" spans="2:7" x14ac:dyDescent="0.3">
      <c r="B16770"/>
      <c r="C16770"/>
      <c r="G16770"/>
    </row>
    <row r="16771" spans="2:7" x14ac:dyDescent="0.3">
      <c r="B16771"/>
      <c r="C16771"/>
      <c r="G16771"/>
    </row>
    <row r="16772" spans="2:7" x14ac:dyDescent="0.3">
      <c r="B16772"/>
      <c r="C16772"/>
      <c r="G16772"/>
    </row>
    <row r="16773" spans="2:7" x14ac:dyDescent="0.3">
      <c r="B16773"/>
      <c r="C16773"/>
      <c r="G16773"/>
    </row>
    <row r="16774" spans="2:7" x14ac:dyDescent="0.3">
      <c r="B16774"/>
      <c r="C16774"/>
      <c r="G16774"/>
    </row>
    <row r="16775" spans="2:7" x14ac:dyDescent="0.3">
      <c r="B16775"/>
      <c r="C16775"/>
      <c r="G16775"/>
    </row>
    <row r="16776" spans="2:7" x14ac:dyDescent="0.3">
      <c r="B16776"/>
      <c r="C16776"/>
      <c r="G16776"/>
    </row>
    <row r="16777" spans="2:7" x14ac:dyDescent="0.3">
      <c r="B16777"/>
      <c r="C16777"/>
      <c r="G16777"/>
    </row>
    <row r="16778" spans="2:7" x14ac:dyDescent="0.3">
      <c r="B16778"/>
      <c r="C16778"/>
      <c r="G16778"/>
    </row>
    <row r="16779" spans="2:7" x14ac:dyDescent="0.3">
      <c r="B16779"/>
      <c r="C16779"/>
      <c r="G16779"/>
    </row>
    <row r="16780" spans="2:7" x14ac:dyDescent="0.3">
      <c r="B16780"/>
      <c r="C16780"/>
      <c r="G16780"/>
    </row>
    <row r="16781" spans="2:7" x14ac:dyDescent="0.3">
      <c r="B16781"/>
      <c r="C16781"/>
      <c r="G16781"/>
    </row>
    <row r="16782" spans="2:7" x14ac:dyDescent="0.3">
      <c r="B16782"/>
      <c r="C16782"/>
      <c r="G16782"/>
    </row>
    <row r="16783" spans="2:7" x14ac:dyDescent="0.3">
      <c r="B16783"/>
      <c r="C16783"/>
      <c r="G16783"/>
    </row>
    <row r="16784" spans="2:7" x14ac:dyDescent="0.3">
      <c r="B16784"/>
      <c r="C16784"/>
      <c r="G16784"/>
    </row>
    <row r="16785" spans="2:7" x14ac:dyDescent="0.3">
      <c r="B16785"/>
      <c r="C16785"/>
      <c r="G16785"/>
    </row>
    <row r="16786" spans="2:7" x14ac:dyDescent="0.3">
      <c r="B16786"/>
      <c r="C16786"/>
      <c r="G16786"/>
    </row>
    <row r="16787" spans="2:7" x14ac:dyDescent="0.3">
      <c r="B16787"/>
      <c r="C16787"/>
      <c r="G16787"/>
    </row>
    <row r="16788" spans="2:7" x14ac:dyDescent="0.3">
      <c r="B16788"/>
      <c r="C16788"/>
      <c r="G16788"/>
    </row>
    <row r="16789" spans="2:7" x14ac:dyDescent="0.3">
      <c r="B16789"/>
      <c r="C16789"/>
      <c r="G16789"/>
    </row>
    <row r="16790" spans="2:7" x14ac:dyDescent="0.3">
      <c r="B16790"/>
      <c r="C16790"/>
      <c r="G16790"/>
    </row>
    <row r="16791" spans="2:7" x14ac:dyDescent="0.3">
      <c r="B16791"/>
      <c r="C16791"/>
      <c r="G16791"/>
    </row>
    <row r="16792" spans="2:7" x14ac:dyDescent="0.3">
      <c r="B16792"/>
      <c r="C16792"/>
      <c r="G16792"/>
    </row>
    <row r="16793" spans="2:7" x14ac:dyDescent="0.3">
      <c r="B16793"/>
      <c r="C16793"/>
      <c r="G16793"/>
    </row>
    <row r="16794" spans="2:7" x14ac:dyDescent="0.3">
      <c r="B16794"/>
      <c r="C16794"/>
      <c r="G16794"/>
    </row>
    <row r="16795" spans="2:7" x14ac:dyDescent="0.3">
      <c r="B16795"/>
      <c r="C16795"/>
      <c r="G16795"/>
    </row>
    <row r="16796" spans="2:7" x14ac:dyDescent="0.3">
      <c r="B16796"/>
      <c r="C16796"/>
      <c r="G16796"/>
    </row>
    <row r="16797" spans="2:7" x14ac:dyDescent="0.3">
      <c r="B16797"/>
      <c r="C16797"/>
      <c r="G16797"/>
    </row>
    <row r="16798" spans="2:7" x14ac:dyDescent="0.3">
      <c r="B16798"/>
      <c r="C16798"/>
      <c r="G16798"/>
    </row>
    <row r="16799" spans="2:7" x14ac:dyDescent="0.3">
      <c r="B16799"/>
      <c r="C16799"/>
      <c r="G16799"/>
    </row>
    <row r="16800" spans="2:7" x14ac:dyDescent="0.3">
      <c r="B16800"/>
      <c r="C16800"/>
      <c r="G16800"/>
    </row>
    <row r="16801" spans="2:7" x14ac:dyDescent="0.3">
      <c r="B16801"/>
      <c r="C16801"/>
      <c r="G16801"/>
    </row>
    <row r="16802" spans="2:7" x14ac:dyDescent="0.3">
      <c r="B16802"/>
      <c r="C16802"/>
      <c r="G16802"/>
    </row>
    <row r="16803" spans="2:7" x14ac:dyDescent="0.3">
      <c r="B16803"/>
      <c r="C16803"/>
      <c r="G16803"/>
    </row>
    <row r="16804" spans="2:7" x14ac:dyDescent="0.3">
      <c r="B16804"/>
      <c r="C16804"/>
      <c r="G16804"/>
    </row>
    <row r="16805" spans="2:7" x14ac:dyDescent="0.3">
      <c r="B16805"/>
      <c r="C16805"/>
      <c r="G16805"/>
    </row>
    <row r="16806" spans="2:7" x14ac:dyDescent="0.3">
      <c r="B16806"/>
      <c r="C16806"/>
      <c r="G16806"/>
    </row>
    <row r="16807" spans="2:7" x14ac:dyDescent="0.3">
      <c r="B16807"/>
      <c r="C16807"/>
      <c r="G16807"/>
    </row>
    <row r="16808" spans="2:7" x14ac:dyDescent="0.3">
      <c r="B16808"/>
      <c r="C16808"/>
      <c r="G16808"/>
    </row>
    <row r="16809" spans="2:7" x14ac:dyDescent="0.3">
      <c r="B16809"/>
      <c r="C16809"/>
      <c r="G16809"/>
    </row>
    <row r="16810" spans="2:7" x14ac:dyDescent="0.3">
      <c r="B16810"/>
      <c r="C16810"/>
      <c r="G16810"/>
    </row>
    <row r="16811" spans="2:7" x14ac:dyDescent="0.3">
      <c r="B16811"/>
      <c r="C16811"/>
      <c r="G16811"/>
    </row>
    <row r="16812" spans="2:7" x14ac:dyDescent="0.3">
      <c r="B16812"/>
      <c r="C16812"/>
      <c r="G16812"/>
    </row>
    <row r="16813" spans="2:7" x14ac:dyDescent="0.3">
      <c r="B16813"/>
      <c r="C16813"/>
      <c r="G16813"/>
    </row>
    <row r="16814" spans="2:7" x14ac:dyDescent="0.3">
      <c r="B16814"/>
      <c r="C16814"/>
      <c r="G16814"/>
    </row>
    <row r="16815" spans="2:7" x14ac:dyDescent="0.3">
      <c r="B16815"/>
      <c r="C16815"/>
      <c r="G16815"/>
    </row>
    <row r="16816" spans="2:7" x14ac:dyDescent="0.3">
      <c r="B16816"/>
      <c r="C16816"/>
      <c r="G16816"/>
    </row>
    <row r="16817" spans="2:7" x14ac:dyDescent="0.3">
      <c r="B16817"/>
      <c r="C16817"/>
      <c r="G16817"/>
    </row>
    <row r="16818" spans="2:7" x14ac:dyDescent="0.3">
      <c r="B16818"/>
      <c r="C16818"/>
      <c r="G16818"/>
    </row>
    <row r="16819" spans="2:7" x14ac:dyDescent="0.3">
      <c r="B16819"/>
      <c r="C16819"/>
      <c r="G16819"/>
    </row>
    <row r="16820" spans="2:7" x14ac:dyDescent="0.3">
      <c r="B16820"/>
      <c r="C16820"/>
      <c r="G16820"/>
    </row>
    <row r="16821" spans="2:7" x14ac:dyDescent="0.3">
      <c r="B16821"/>
      <c r="C16821"/>
      <c r="G16821"/>
    </row>
    <row r="16822" spans="2:7" x14ac:dyDescent="0.3">
      <c r="B16822"/>
      <c r="C16822"/>
      <c r="G16822"/>
    </row>
    <row r="16823" spans="2:7" x14ac:dyDescent="0.3">
      <c r="B16823"/>
      <c r="C16823"/>
      <c r="G16823"/>
    </row>
    <row r="16824" spans="2:7" x14ac:dyDescent="0.3">
      <c r="B16824"/>
      <c r="C16824"/>
      <c r="G16824"/>
    </row>
    <row r="16825" spans="2:7" x14ac:dyDescent="0.3">
      <c r="B16825"/>
      <c r="C16825"/>
      <c r="G16825"/>
    </row>
    <row r="16826" spans="2:7" x14ac:dyDescent="0.3">
      <c r="B16826"/>
      <c r="C16826"/>
      <c r="G16826"/>
    </row>
    <row r="16827" spans="2:7" x14ac:dyDescent="0.3">
      <c r="B16827"/>
      <c r="C16827"/>
      <c r="G16827"/>
    </row>
    <row r="16828" spans="2:7" x14ac:dyDescent="0.3">
      <c r="B16828"/>
      <c r="C16828"/>
      <c r="G16828"/>
    </row>
    <row r="16829" spans="2:7" x14ac:dyDescent="0.3">
      <c r="B16829"/>
      <c r="C16829"/>
      <c r="G16829"/>
    </row>
    <row r="16830" spans="2:7" x14ac:dyDescent="0.3">
      <c r="B16830"/>
      <c r="C16830"/>
      <c r="G16830"/>
    </row>
    <row r="16831" spans="2:7" x14ac:dyDescent="0.3">
      <c r="B16831"/>
      <c r="C16831"/>
      <c r="G16831"/>
    </row>
    <row r="16832" spans="2:7" x14ac:dyDescent="0.3">
      <c r="B16832"/>
      <c r="C16832"/>
      <c r="G16832"/>
    </row>
    <row r="16833" spans="2:7" x14ac:dyDescent="0.3">
      <c r="B16833"/>
      <c r="C16833"/>
      <c r="G16833"/>
    </row>
    <row r="16834" spans="2:7" x14ac:dyDescent="0.3">
      <c r="B16834"/>
      <c r="C16834"/>
      <c r="G16834"/>
    </row>
    <row r="16835" spans="2:7" x14ac:dyDescent="0.3">
      <c r="B16835"/>
      <c r="C16835"/>
      <c r="G16835"/>
    </row>
    <row r="16836" spans="2:7" x14ac:dyDescent="0.3">
      <c r="B16836"/>
      <c r="C16836"/>
      <c r="G16836"/>
    </row>
    <row r="16837" spans="2:7" x14ac:dyDescent="0.3">
      <c r="B16837"/>
      <c r="C16837"/>
      <c r="G16837"/>
    </row>
    <row r="16838" spans="2:7" x14ac:dyDescent="0.3">
      <c r="B16838"/>
      <c r="C16838"/>
      <c r="G16838"/>
    </row>
    <row r="16839" spans="2:7" x14ac:dyDescent="0.3">
      <c r="B16839"/>
      <c r="C16839"/>
      <c r="G16839"/>
    </row>
    <row r="16840" spans="2:7" x14ac:dyDescent="0.3">
      <c r="B16840"/>
      <c r="C16840"/>
      <c r="G16840"/>
    </row>
    <row r="16841" spans="2:7" x14ac:dyDescent="0.3">
      <c r="B16841"/>
      <c r="C16841"/>
      <c r="G16841"/>
    </row>
    <row r="16842" spans="2:7" x14ac:dyDescent="0.3">
      <c r="B16842"/>
      <c r="C16842"/>
      <c r="G16842"/>
    </row>
    <row r="16843" spans="2:7" x14ac:dyDescent="0.3">
      <c r="B16843"/>
      <c r="C16843"/>
      <c r="G16843"/>
    </row>
    <row r="16844" spans="2:7" x14ac:dyDescent="0.3">
      <c r="B16844"/>
      <c r="C16844"/>
      <c r="G16844"/>
    </row>
    <row r="16845" spans="2:7" x14ac:dyDescent="0.3">
      <c r="B16845"/>
      <c r="C16845"/>
      <c r="G16845"/>
    </row>
    <row r="16846" spans="2:7" x14ac:dyDescent="0.3">
      <c r="B16846"/>
      <c r="C16846"/>
      <c r="G16846"/>
    </row>
    <row r="16847" spans="2:7" x14ac:dyDescent="0.3">
      <c r="B16847"/>
      <c r="C16847"/>
      <c r="G16847"/>
    </row>
    <row r="16848" spans="2:7" x14ac:dyDescent="0.3">
      <c r="B16848"/>
      <c r="C16848"/>
      <c r="G16848"/>
    </row>
    <row r="16849" spans="2:7" x14ac:dyDescent="0.3">
      <c r="B16849"/>
      <c r="C16849"/>
      <c r="G16849"/>
    </row>
    <row r="16850" spans="2:7" x14ac:dyDescent="0.3">
      <c r="B16850"/>
      <c r="C16850"/>
      <c r="G16850"/>
    </row>
    <row r="16851" spans="2:7" x14ac:dyDescent="0.3">
      <c r="B16851"/>
      <c r="C16851"/>
      <c r="G16851"/>
    </row>
    <row r="16852" spans="2:7" x14ac:dyDescent="0.3">
      <c r="B16852"/>
      <c r="C16852"/>
      <c r="G16852"/>
    </row>
    <row r="16853" spans="2:7" x14ac:dyDescent="0.3">
      <c r="B16853"/>
      <c r="C16853"/>
      <c r="G16853"/>
    </row>
    <row r="16854" spans="2:7" x14ac:dyDescent="0.3">
      <c r="B16854"/>
      <c r="C16854"/>
      <c r="G16854"/>
    </row>
    <row r="16855" spans="2:7" x14ac:dyDescent="0.3">
      <c r="B16855"/>
      <c r="C16855"/>
      <c r="G16855"/>
    </row>
    <row r="16856" spans="2:7" x14ac:dyDescent="0.3">
      <c r="B16856"/>
      <c r="C16856"/>
      <c r="G16856"/>
    </row>
    <row r="16857" spans="2:7" x14ac:dyDescent="0.3">
      <c r="B16857"/>
      <c r="C16857"/>
      <c r="G16857"/>
    </row>
    <row r="16858" spans="2:7" x14ac:dyDescent="0.3">
      <c r="B16858"/>
      <c r="C16858"/>
      <c r="G16858"/>
    </row>
    <row r="16859" spans="2:7" x14ac:dyDescent="0.3">
      <c r="B16859"/>
      <c r="C16859"/>
      <c r="G16859"/>
    </row>
    <row r="16860" spans="2:7" x14ac:dyDescent="0.3">
      <c r="B16860"/>
      <c r="C16860"/>
      <c r="G16860"/>
    </row>
    <row r="16861" spans="2:7" x14ac:dyDescent="0.3">
      <c r="B16861"/>
      <c r="C16861"/>
      <c r="G16861"/>
    </row>
    <row r="16862" spans="2:7" x14ac:dyDescent="0.3">
      <c r="B16862"/>
      <c r="C16862"/>
      <c r="G16862"/>
    </row>
    <row r="16863" spans="2:7" x14ac:dyDescent="0.3">
      <c r="B16863"/>
      <c r="C16863"/>
      <c r="G16863"/>
    </row>
    <row r="16864" spans="2:7" x14ac:dyDescent="0.3">
      <c r="B16864"/>
      <c r="C16864"/>
      <c r="G16864"/>
    </row>
    <row r="16865" spans="2:7" x14ac:dyDescent="0.3">
      <c r="B16865"/>
      <c r="C16865"/>
      <c r="G16865"/>
    </row>
    <row r="16866" spans="2:7" x14ac:dyDescent="0.3">
      <c r="B16866"/>
      <c r="C16866"/>
      <c r="G16866"/>
    </row>
    <row r="16867" spans="2:7" x14ac:dyDescent="0.3">
      <c r="B16867"/>
      <c r="C16867"/>
      <c r="G16867"/>
    </row>
    <row r="16868" spans="2:7" x14ac:dyDescent="0.3">
      <c r="B16868"/>
      <c r="C16868"/>
      <c r="G16868"/>
    </row>
    <row r="16869" spans="2:7" x14ac:dyDescent="0.3">
      <c r="B16869"/>
      <c r="C16869"/>
      <c r="G16869"/>
    </row>
    <row r="16870" spans="2:7" x14ac:dyDescent="0.3">
      <c r="B16870"/>
      <c r="C16870"/>
      <c r="G16870"/>
    </row>
    <row r="16871" spans="2:7" x14ac:dyDescent="0.3">
      <c r="B16871"/>
      <c r="C16871"/>
      <c r="G16871"/>
    </row>
    <row r="16872" spans="2:7" x14ac:dyDescent="0.3">
      <c r="B16872"/>
      <c r="C16872"/>
      <c r="G16872"/>
    </row>
    <row r="16873" spans="2:7" x14ac:dyDescent="0.3">
      <c r="B16873"/>
      <c r="C16873"/>
      <c r="G16873"/>
    </row>
    <row r="16874" spans="2:7" x14ac:dyDescent="0.3">
      <c r="B16874"/>
      <c r="C16874"/>
      <c r="G16874"/>
    </row>
    <row r="16875" spans="2:7" x14ac:dyDescent="0.3">
      <c r="B16875"/>
      <c r="C16875"/>
      <c r="G16875"/>
    </row>
    <row r="16876" spans="2:7" x14ac:dyDescent="0.3">
      <c r="B16876"/>
      <c r="C16876"/>
      <c r="G16876"/>
    </row>
    <row r="16877" spans="2:7" x14ac:dyDescent="0.3">
      <c r="B16877"/>
      <c r="C16877"/>
      <c r="G16877"/>
    </row>
    <row r="16878" spans="2:7" x14ac:dyDescent="0.3">
      <c r="B16878"/>
      <c r="C16878"/>
      <c r="G16878"/>
    </row>
    <row r="16879" spans="2:7" x14ac:dyDescent="0.3">
      <c r="B16879"/>
      <c r="C16879"/>
      <c r="G16879"/>
    </row>
    <row r="16880" spans="2:7" x14ac:dyDescent="0.3">
      <c r="B16880"/>
      <c r="C16880"/>
      <c r="G16880"/>
    </row>
    <row r="16881" spans="2:7" x14ac:dyDescent="0.3">
      <c r="B16881"/>
      <c r="C16881"/>
      <c r="G16881"/>
    </row>
    <row r="16882" spans="2:7" x14ac:dyDescent="0.3">
      <c r="B16882"/>
      <c r="C16882"/>
      <c r="G16882"/>
    </row>
    <row r="16883" spans="2:7" x14ac:dyDescent="0.3">
      <c r="B16883"/>
      <c r="C16883"/>
      <c r="G16883"/>
    </row>
    <row r="16884" spans="2:7" x14ac:dyDescent="0.3">
      <c r="B16884"/>
      <c r="C16884"/>
      <c r="G16884"/>
    </row>
    <row r="16885" spans="2:7" x14ac:dyDescent="0.3">
      <c r="B16885"/>
      <c r="C16885"/>
      <c r="G16885"/>
    </row>
    <row r="16886" spans="2:7" x14ac:dyDescent="0.3">
      <c r="B16886"/>
      <c r="C16886"/>
      <c r="G16886"/>
    </row>
    <row r="16887" spans="2:7" x14ac:dyDescent="0.3">
      <c r="B16887"/>
      <c r="C16887"/>
      <c r="G16887"/>
    </row>
    <row r="16888" spans="2:7" x14ac:dyDescent="0.3">
      <c r="B16888"/>
      <c r="C16888"/>
      <c r="G16888"/>
    </row>
    <row r="16889" spans="2:7" x14ac:dyDescent="0.3">
      <c r="B16889"/>
      <c r="C16889"/>
      <c r="G16889"/>
    </row>
    <row r="16890" spans="2:7" x14ac:dyDescent="0.3">
      <c r="B16890"/>
      <c r="C16890"/>
      <c r="G16890"/>
    </row>
    <row r="16891" spans="2:7" x14ac:dyDescent="0.3">
      <c r="B16891"/>
      <c r="C16891"/>
      <c r="G16891"/>
    </row>
    <row r="16892" spans="2:7" x14ac:dyDescent="0.3">
      <c r="B16892"/>
      <c r="C16892"/>
      <c r="G16892"/>
    </row>
    <row r="16893" spans="2:7" x14ac:dyDescent="0.3">
      <c r="B16893"/>
      <c r="C16893"/>
      <c r="G16893"/>
    </row>
    <row r="16894" spans="2:7" x14ac:dyDescent="0.3">
      <c r="B16894"/>
      <c r="C16894"/>
      <c r="G16894"/>
    </row>
    <row r="16895" spans="2:7" x14ac:dyDescent="0.3">
      <c r="B16895"/>
      <c r="C16895"/>
      <c r="G16895"/>
    </row>
    <row r="16896" spans="2:7" x14ac:dyDescent="0.3">
      <c r="B16896"/>
      <c r="C16896"/>
      <c r="G16896"/>
    </row>
    <row r="16897" spans="2:7" x14ac:dyDescent="0.3">
      <c r="B16897"/>
      <c r="C16897"/>
      <c r="G16897"/>
    </row>
    <row r="16898" spans="2:7" x14ac:dyDescent="0.3">
      <c r="B16898"/>
      <c r="C16898"/>
      <c r="G16898"/>
    </row>
    <row r="16899" spans="2:7" x14ac:dyDescent="0.3">
      <c r="B16899"/>
      <c r="C16899"/>
      <c r="G16899"/>
    </row>
    <row r="16900" spans="2:7" x14ac:dyDescent="0.3">
      <c r="B16900"/>
      <c r="C16900"/>
      <c r="G16900"/>
    </row>
    <row r="16901" spans="2:7" x14ac:dyDescent="0.3">
      <c r="B16901"/>
      <c r="C16901"/>
      <c r="G16901"/>
    </row>
    <row r="16902" spans="2:7" x14ac:dyDescent="0.3">
      <c r="B16902"/>
      <c r="C16902"/>
      <c r="G16902"/>
    </row>
    <row r="16903" spans="2:7" x14ac:dyDescent="0.3">
      <c r="B16903"/>
      <c r="C16903"/>
      <c r="G16903"/>
    </row>
    <row r="16904" spans="2:7" x14ac:dyDescent="0.3">
      <c r="B16904"/>
      <c r="C16904"/>
      <c r="G16904"/>
    </row>
    <row r="16905" spans="2:7" x14ac:dyDescent="0.3">
      <c r="B16905"/>
      <c r="C16905"/>
      <c r="G16905"/>
    </row>
    <row r="16906" spans="2:7" x14ac:dyDescent="0.3">
      <c r="B16906"/>
      <c r="C16906"/>
      <c r="G16906"/>
    </row>
    <row r="16907" spans="2:7" x14ac:dyDescent="0.3">
      <c r="B16907"/>
      <c r="C16907"/>
      <c r="G16907"/>
    </row>
    <row r="16908" spans="2:7" x14ac:dyDescent="0.3">
      <c r="B16908"/>
      <c r="C16908"/>
      <c r="G16908"/>
    </row>
    <row r="16909" spans="2:7" x14ac:dyDescent="0.3">
      <c r="B16909"/>
      <c r="C16909"/>
      <c r="G16909"/>
    </row>
    <row r="16910" spans="2:7" x14ac:dyDescent="0.3">
      <c r="B16910"/>
      <c r="C16910"/>
      <c r="G16910"/>
    </row>
    <row r="16911" spans="2:7" x14ac:dyDescent="0.3">
      <c r="B16911"/>
      <c r="C16911"/>
      <c r="G16911"/>
    </row>
    <row r="16912" spans="2:7" x14ac:dyDescent="0.3">
      <c r="B16912"/>
      <c r="C16912"/>
      <c r="G16912"/>
    </row>
    <row r="16913" spans="2:7" x14ac:dyDescent="0.3">
      <c r="B16913"/>
      <c r="C16913"/>
      <c r="G16913"/>
    </row>
    <row r="16914" spans="2:7" x14ac:dyDescent="0.3">
      <c r="B16914"/>
      <c r="C16914"/>
      <c r="G16914"/>
    </row>
    <row r="16915" spans="2:7" x14ac:dyDescent="0.3">
      <c r="B16915"/>
      <c r="C16915"/>
      <c r="G16915"/>
    </row>
    <row r="16916" spans="2:7" x14ac:dyDescent="0.3">
      <c r="B16916"/>
      <c r="C16916"/>
      <c r="G16916"/>
    </row>
    <row r="16917" spans="2:7" x14ac:dyDescent="0.3">
      <c r="B16917"/>
      <c r="C16917"/>
      <c r="G16917"/>
    </row>
    <row r="16918" spans="2:7" x14ac:dyDescent="0.3">
      <c r="B16918"/>
      <c r="C16918"/>
      <c r="G16918"/>
    </row>
    <row r="16919" spans="2:7" x14ac:dyDescent="0.3">
      <c r="B16919"/>
      <c r="C16919"/>
      <c r="G16919"/>
    </row>
    <row r="16920" spans="2:7" x14ac:dyDescent="0.3">
      <c r="B16920"/>
      <c r="C16920"/>
      <c r="G16920"/>
    </row>
    <row r="16921" spans="2:7" x14ac:dyDescent="0.3">
      <c r="B16921"/>
      <c r="C16921"/>
      <c r="G16921"/>
    </row>
    <row r="16922" spans="2:7" x14ac:dyDescent="0.3">
      <c r="B16922"/>
      <c r="C16922"/>
      <c r="G16922"/>
    </row>
    <row r="16923" spans="2:7" x14ac:dyDescent="0.3">
      <c r="B16923"/>
      <c r="C16923"/>
      <c r="G16923"/>
    </row>
    <row r="16924" spans="2:7" x14ac:dyDescent="0.3">
      <c r="B16924"/>
      <c r="C16924"/>
      <c r="G16924"/>
    </row>
    <row r="16925" spans="2:7" x14ac:dyDescent="0.3">
      <c r="B16925"/>
      <c r="C16925"/>
      <c r="G16925"/>
    </row>
    <row r="16926" spans="2:7" x14ac:dyDescent="0.3">
      <c r="B16926"/>
      <c r="C16926"/>
      <c r="G16926"/>
    </row>
    <row r="16927" spans="2:7" x14ac:dyDescent="0.3">
      <c r="B16927"/>
      <c r="C16927"/>
      <c r="G16927"/>
    </row>
    <row r="16928" spans="2:7" x14ac:dyDescent="0.3">
      <c r="B16928"/>
      <c r="C16928"/>
      <c r="G16928"/>
    </row>
    <row r="16929" spans="2:7" x14ac:dyDescent="0.3">
      <c r="B16929"/>
      <c r="C16929"/>
      <c r="G16929"/>
    </row>
    <row r="16930" spans="2:7" x14ac:dyDescent="0.3">
      <c r="B16930"/>
      <c r="C16930"/>
      <c r="G16930"/>
    </row>
    <row r="16931" spans="2:7" x14ac:dyDescent="0.3">
      <c r="B16931"/>
      <c r="C16931"/>
      <c r="G16931"/>
    </row>
    <row r="16932" spans="2:7" x14ac:dyDescent="0.3">
      <c r="B16932"/>
      <c r="C16932"/>
      <c r="G16932"/>
    </row>
    <row r="16933" spans="2:7" x14ac:dyDescent="0.3">
      <c r="B16933"/>
      <c r="C16933"/>
      <c r="G16933"/>
    </row>
    <row r="16934" spans="2:7" x14ac:dyDescent="0.3">
      <c r="B16934"/>
      <c r="C16934"/>
      <c r="G16934"/>
    </row>
    <row r="16935" spans="2:7" x14ac:dyDescent="0.3">
      <c r="B16935"/>
      <c r="C16935"/>
      <c r="G16935"/>
    </row>
    <row r="16936" spans="2:7" x14ac:dyDescent="0.3">
      <c r="B16936"/>
      <c r="C16936"/>
      <c r="G16936"/>
    </row>
    <row r="16937" spans="2:7" x14ac:dyDescent="0.3">
      <c r="B16937"/>
      <c r="C16937"/>
      <c r="G16937"/>
    </row>
    <row r="16938" spans="2:7" x14ac:dyDescent="0.3">
      <c r="B16938"/>
      <c r="C16938"/>
      <c r="G16938"/>
    </row>
    <row r="16939" spans="2:7" x14ac:dyDescent="0.3">
      <c r="B16939"/>
      <c r="C16939"/>
      <c r="G16939"/>
    </row>
    <row r="16940" spans="2:7" x14ac:dyDescent="0.3">
      <c r="B16940"/>
      <c r="C16940"/>
      <c r="G16940"/>
    </row>
    <row r="16941" spans="2:7" x14ac:dyDescent="0.3">
      <c r="B16941"/>
      <c r="C16941"/>
      <c r="G16941"/>
    </row>
    <row r="16942" spans="2:7" x14ac:dyDescent="0.3">
      <c r="B16942"/>
      <c r="C16942"/>
      <c r="G16942"/>
    </row>
    <row r="16943" spans="2:7" x14ac:dyDescent="0.3">
      <c r="B16943"/>
      <c r="C16943"/>
      <c r="G16943"/>
    </row>
    <row r="16944" spans="2:7" x14ac:dyDescent="0.3">
      <c r="B16944"/>
      <c r="C16944"/>
      <c r="G16944"/>
    </row>
    <row r="16945" spans="2:7" x14ac:dyDescent="0.3">
      <c r="B16945"/>
      <c r="C16945"/>
      <c r="G16945"/>
    </row>
    <row r="16946" spans="2:7" x14ac:dyDescent="0.3">
      <c r="B16946"/>
      <c r="C16946"/>
      <c r="G16946"/>
    </row>
    <row r="16947" spans="2:7" x14ac:dyDescent="0.3">
      <c r="B16947"/>
      <c r="C16947"/>
      <c r="G16947"/>
    </row>
    <row r="16948" spans="2:7" x14ac:dyDescent="0.3">
      <c r="B16948"/>
      <c r="C16948"/>
      <c r="G16948"/>
    </row>
    <row r="16949" spans="2:7" x14ac:dyDescent="0.3">
      <c r="B16949"/>
      <c r="C16949"/>
      <c r="G16949"/>
    </row>
    <row r="16950" spans="2:7" x14ac:dyDescent="0.3">
      <c r="B16950"/>
      <c r="C16950"/>
      <c r="G16950"/>
    </row>
    <row r="16951" spans="2:7" x14ac:dyDescent="0.3">
      <c r="B16951"/>
      <c r="C16951"/>
      <c r="G16951"/>
    </row>
    <row r="16952" spans="2:7" x14ac:dyDescent="0.3">
      <c r="B16952"/>
      <c r="C16952"/>
      <c r="G16952"/>
    </row>
    <row r="16953" spans="2:7" x14ac:dyDescent="0.3">
      <c r="B16953"/>
      <c r="C16953"/>
      <c r="G16953"/>
    </row>
    <row r="16954" spans="2:7" x14ac:dyDescent="0.3">
      <c r="B16954"/>
      <c r="C16954"/>
      <c r="G16954"/>
    </row>
    <row r="16955" spans="2:7" x14ac:dyDescent="0.3">
      <c r="B16955"/>
      <c r="C16955"/>
      <c r="G16955"/>
    </row>
    <row r="16956" spans="2:7" x14ac:dyDescent="0.3">
      <c r="B16956"/>
      <c r="C16956"/>
      <c r="G16956"/>
    </row>
    <row r="16957" spans="2:7" x14ac:dyDescent="0.3">
      <c r="B16957"/>
      <c r="C16957"/>
      <c r="G16957"/>
    </row>
    <row r="16958" spans="2:7" x14ac:dyDescent="0.3">
      <c r="B16958"/>
      <c r="C16958"/>
      <c r="G16958"/>
    </row>
    <row r="16959" spans="2:7" x14ac:dyDescent="0.3">
      <c r="B16959"/>
      <c r="C16959"/>
      <c r="G16959"/>
    </row>
    <row r="16960" spans="2:7" x14ac:dyDescent="0.3">
      <c r="B16960"/>
      <c r="C16960"/>
      <c r="G16960"/>
    </row>
    <row r="16961" spans="2:7" x14ac:dyDescent="0.3">
      <c r="B16961"/>
      <c r="C16961"/>
      <c r="G16961"/>
    </row>
    <row r="16962" spans="2:7" x14ac:dyDescent="0.3">
      <c r="B16962"/>
      <c r="C16962"/>
      <c r="G16962"/>
    </row>
    <row r="16963" spans="2:7" x14ac:dyDescent="0.3">
      <c r="B16963"/>
      <c r="C16963"/>
      <c r="G16963"/>
    </row>
    <row r="16964" spans="2:7" x14ac:dyDescent="0.3">
      <c r="B16964"/>
      <c r="C16964"/>
      <c r="G16964"/>
    </row>
    <row r="16965" spans="2:7" x14ac:dyDescent="0.3">
      <c r="B16965"/>
      <c r="C16965"/>
      <c r="G16965"/>
    </row>
    <row r="16966" spans="2:7" x14ac:dyDescent="0.3">
      <c r="B16966"/>
      <c r="C16966"/>
      <c r="G16966"/>
    </row>
    <row r="16967" spans="2:7" x14ac:dyDescent="0.3">
      <c r="B16967"/>
      <c r="C16967"/>
      <c r="G16967"/>
    </row>
    <row r="16968" spans="2:7" x14ac:dyDescent="0.3">
      <c r="B16968"/>
      <c r="C16968"/>
      <c r="G16968"/>
    </row>
    <row r="16969" spans="2:7" x14ac:dyDescent="0.3">
      <c r="B16969"/>
      <c r="C16969"/>
      <c r="G16969"/>
    </row>
    <row r="16970" spans="2:7" x14ac:dyDescent="0.3">
      <c r="B16970"/>
      <c r="C16970"/>
      <c r="G16970"/>
    </row>
    <row r="16971" spans="2:7" x14ac:dyDescent="0.3">
      <c r="B16971"/>
      <c r="C16971"/>
      <c r="G16971"/>
    </row>
    <row r="16972" spans="2:7" x14ac:dyDescent="0.3">
      <c r="B16972"/>
      <c r="C16972"/>
      <c r="G16972"/>
    </row>
    <row r="16973" spans="2:7" x14ac:dyDescent="0.3">
      <c r="B16973"/>
      <c r="C16973"/>
      <c r="G16973"/>
    </row>
    <row r="16974" spans="2:7" x14ac:dyDescent="0.3">
      <c r="B16974"/>
      <c r="C16974"/>
      <c r="G16974"/>
    </row>
    <row r="16975" spans="2:7" x14ac:dyDescent="0.3">
      <c r="B16975"/>
      <c r="C16975"/>
      <c r="G16975"/>
    </row>
    <row r="16976" spans="2:7" x14ac:dyDescent="0.3">
      <c r="B16976"/>
      <c r="C16976"/>
      <c r="G16976"/>
    </row>
    <row r="16977" spans="2:7" x14ac:dyDescent="0.3">
      <c r="B16977"/>
      <c r="C16977"/>
      <c r="G16977"/>
    </row>
    <row r="16978" spans="2:7" x14ac:dyDescent="0.3">
      <c r="B16978"/>
      <c r="C16978"/>
      <c r="G16978"/>
    </row>
    <row r="16979" spans="2:7" x14ac:dyDescent="0.3">
      <c r="B16979"/>
      <c r="C16979"/>
      <c r="G16979"/>
    </row>
    <row r="16980" spans="2:7" x14ac:dyDescent="0.3">
      <c r="B16980"/>
      <c r="C16980"/>
      <c r="G16980"/>
    </row>
    <row r="16981" spans="2:7" x14ac:dyDescent="0.3">
      <c r="B16981"/>
      <c r="C16981"/>
      <c r="G16981"/>
    </row>
    <row r="16982" spans="2:7" x14ac:dyDescent="0.3">
      <c r="B16982"/>
      <c r="C16982"/>
      <c r="G16982"/>
    </row>
    <row r="16983" spans="2:7" x14ac:dyDescent="0.3">
      <c r="B16983"/>
      <c r="C16983"/>
      <c r="G16983"/>
    </row>
    <row r="16984" spans="2:7" x14ac:dyDescent="0.3">
      <c r="B16984"/>
      <c r="C16984"/>
      <c r="G16984"/>
    </row>
    <row r="16985" spans="2:7" x14ac:dyDescent="0.3">
      <c r="B16985"/>
      <c r="C16985"/>
      <c r="G16985"/>
    </row>
    <row r="16986" spans="2:7" x14ac:dyDescent="0.3">
      <c r="B16986"/>
      <c r="C16986"/>
      <c r="G16986"/>
    </row>
    <row r="16987" spans="2:7" x14ac:dyDescent="0.3">
      <c r="B16987"/>
      <c r="C16987"/>
      <c r="G16987"/>
    </row>
    <row r="16988" spans="2:7" x14ac:dyDescent="0.3">
      <c r="B16988"/>
      <c r="C16988"/>
      <c r="G16988"/>
    </row>
    <row r="16989" spans="2:7" x14ac:dyDescent="0.3">
      <c r="B16989"/>
      <c r="C16989"/>
      <c r="G16989"/>
    </row>
    <row r="16990" spans="2:7" x14ac:dyDescent="0.3">
      <c r="B16990"/>
      <c r="C16990"/>
      <c r="G16990"/>
    </row>
    <row r="16991" spans="2:7" x14ac:dyDescent="0.3">
      <c r="B16991"/>
      <c r="C16991"/>
      <c r="G16991"/>
    </row>
    <row r="16992" spans="2:7" x14ac:dyDescent="0.3">
      <c r="B16992"/>
      <c r="C16992"/>
      <c r="G16992"/>
    </row>
    <row r="16993" spans="2:7" x14ac:dyDescent="0.3">
      <c r="B16993"/>
      <c r="C16993"/>
      <c r="G16993"/>
    </row>
    <row r="16994" spans="2:7" x14ac:dyDescent="0.3">
      <c r="B16994"/>
      <c r="C16994"/>
      <c r="G16994"/>
    </row>
    <row r="16995" spans="2:7" x14ac:dyDescent="0.3">
      <c r="B16995"/>
      <c r="C16995"/>
      <c r="G16995"/>
    </row>
    <row r="16996" spans="2:7" x14ac:dyDescent="0.3">
      <c r="B16996"/>
      <c r="C16996"/>
      <c r="G16996"/>
    </row>
    <row r="16997" spans="2:7" x14ac:dyDescent="0.3">
      <c r="B16997"/>
      <c r="C16997"/>
      <c r="G16997"/>
    </row>
    <row r="16998" spans="2:7" x14ac:dyDescent="0.3">
      <c r="B16998"/>
      <c r="C16998"/>
      <c r="G16998"/>
    </row>
    <row r="16999" spans="2:7" x14ac:dyDescent="0.3">
      <c r="B16999"/>
      <c r="C16999"/>
      <c r="G16999"/>
    </row>
    <row r="17000" spans="2:7" x14ac:dyDescent="0.3">
      <c r="B17000"/>
      <c r="C17000"/>
      <c r="G17000"/>
    </row>
    <row r="17001" spans="2:7" x14ac:dyDescent="0.3">
      <c r="B17001"/>
      <c r="C17001"/>
      <c r="G17001"/>
    </row>
    <row r="17002" spans="2:7" x14ac:dyDescent="0.3">
      <c r="B17002"/>
      <c r="C17002"/>
      <c r="G17002"/>
    </row>
    <row r="17003" spans="2:7" x14ac:dyDescent="0.3">
      <c r="B17003"/>
      <c r="C17003"/>
      <c r="G17003"/>
    </row>
    <row r="17004" spans="2:7" x14ac:dyDescent="0.3">
      <c r="B17004"/>
      <c r="C17004"/>
      <c r="G17004"/>
    </row>
    <row r="17005" spans="2:7" x14ac:dyDescent="0.3">
      <c r="B17005"/>
      <c r="C17005"/>
      <c r="G17005"/>
    </row>
    <row r="17006" spans="2:7" x14ac:dyDescent="0.3">
      <c r="B17006"/>
      <c r="C17006"/>
      <c r="G17006"/>
    </row>
    <row r="17007" spans="2:7" x14ac:dyDescent="0.3">
      <c r="B17007"/>
      <c r="C17007"/>
      <c r="G17007"/>
    </row>
    <row r="17008" spans="2:7" x14ac:dyDescent="0.3">
      <c r="B17008"/>
      <c r="C17008"/>
      <c r="G17008"/>
    </row>
    <row r="17009" spans="2:7" x14ac:dyDescent="0.3">
      <c r="B17009"/>
      <c r="C17009"/>
      <c r="G17009"/>
    </row>
    <row r="17010" spans="2:7" x14ac:dyDescent="0.3">
      <c r="B17010"/>
      <c r="C17010"/>
      <c r="G17010"/>
    </row>
    <row r="17011" spans="2:7" x14ac:dyDescent="0.3">
      <c r="B17011"/>
      <c r="C17011"/>
      <c r="G17011"/>
    </row>
    <row r="17012" spans="2:7" x14ac:dyDescent="0.3">
      <c r="B17012"/>
      <c r="C17012"/>
      <c r="G17012"/>
    </row>
    <row r="17013" spans="2:7" x14ac:dyDescent="0.3">
      <c r="B17013"/>
      <c r="C17013"/>
      <c r="G17013"/>
    </row>
    <row r="17014" spans="2:7" x14ac:dyDescent="0.3">
      <c r="B17014"/>
      <c r="C17014"/>
      <c r="G17014"/>
    </row>
    <row r="17015" spans="2:7" x14ac:dyDescent="0.3">
      <c r="B17015"/>
      <c r="C17015"/>
      <c r="G17015"/>
    </row>
    <row r="17016" spans="2:7" x14ac:dyDescent="0.3">
      <c r="B17016"/>
      <c r="C17016"/>
      <c r="G17016"/>
    </row>
    <row r="17017" spans="2:7" x14ac:dyDescent="0.3">
      <c r="B17017"/>
      <c r="C17017"/>
      <c r="G17017"/>
    </row>
    <row r="17018" spans="2:7" x14ac:dyDescent="0.3">
      <c r="B17018"/>
      <c r="C17018"/>
      <c r="G17018"/>
    </row>
    <row r="17019" spans="2:7" x14ac:dyDescent="0.3">
      <c r="B17019"/>
      <c r="C17019"/>
      <c r="G17019"/>
    </row>
    <row r="17020" spans="2:7" x14ac:dyDescent="0.3">
      <c r="B17020"/>
      <c r="C17020"/>
      <c r="G17020"/>
    </row>
    <row r="17021" spans="2:7" x14ac:dyDescent="0.3">
      <c r="B17021"/>
      <c r="C17021"/>
      <c r="G17021"/>
    </row>
    <row r="17022" spans="2:7" x14ac:dyDescent="0.3">
      <c r="B17022"/>
      <c r="C17022"/>
      <c r="G17022"/>
    </row>
    <row r="17023" spans="2:7" x14ac:dyDescent="0.3">
      <c r="B17023"/>
      <c r="C17023"/>
      <c r="G17023"/>
    </row>
    <row r="17024" spans="2:7" x14ac:dyDescent="0.3">
      <c r="B17024"/>
      <c r="C17024"/>
      <c r="G17024"/>
    </row>
    <row r="17025" spans="2:7" x14ac:dyDescent="0.3">
      <c r="B17025"/>
      <c r="C17025"/>
      <c r="G17025"/>
    </row>
    <row r="17026" spans="2:7" x14ac:dyDescent="0.3">
      <c r="B17026"/>
      <c r="C17026"/>
      <c r="G17026"/>
    </row>
    <row r="17027" spans="2:7" x14ac:dyDescent="0.3">
      <c r="B17027"/>
      <c r="C17027"/>
      <c r="G17027"/>
    </row>
    <row r="17028" spans="2:7" x14ac:dyDescent="0.3">
      <c r="B17028"/>
      <c r="C17028"/>
      <c r="G17028"/>
    </row>
    <row r="17029" spans="2:7" x14ac:dyDescent="0.3">
      <c r="B17029"/>
      <c r="C17029"/>
      <c r="G17029"/>
    </row>
    <row r="17030" spans="2:7" x14ac:dyDescent="0.3">
      <c r="B17030"/>
      <c r="C17030"/>
      <c r="G17030"/>
    </row>
    <row r="17031" spans="2:7" x14ac:dyDescent="0.3">
      <c r="B17031"/>
      <c r="C17031"/>
      <c r="G17031"/>
    </row>
    <row r="17032" spans="2:7" x14ac:dyDescent="0.3">
      <c r="B17032"/>
      <c r="C17032"/>
      <c r="G17032"/>
    </row>
    <row r="17033" spans="2:7" x14ac:dyDescent="0.3">
      <c r="B17033"/>
      <c r="C17033"/>
      <c r="G17033"/>
    </row>
    <row r="17034" spans="2:7" x14ac:dyDescent="0.3">
      <c r="B17034"/>
      <c r="C17034"/>
      <c r="G17034"/>
    </row>
    <row r="17035" spans="2:7" x14ac:dyDescent="0.3">
      <c r="B17035"/>
      <c r="C17035"/>
      <c r="G17035"/>
    </row>
    <row r="17036" spans="2:7" x14ac:dyDescent="0.3">
      <c r="B17036"/>
      <c r="C17036"/>
      <c r="G17036"/>
    </row>
    <row r="17037" spans="2:7" x14ac:dyDescent="0.3">
      <c r="B17037"/>
      <c r="C17037"/>
      <c r="G17037"/>
    </row>
    <row r="17038" spans="2:7" x14ac:dyDescent="0.3">
      <c r="B17038"/>
      <c r="C17038"/>
      <c r="G17038"/>
    </row>
    <row r="17039" spans="2:7" x14ac:dyDescent="0.3">
      <c r="B17039"/>
      <c r="C17039"/>
      <c r="G17039"/>
    </row>
    <row r="17040" spans="2:7" x14ac:dyDescent="0.3">
      <c r="B17040"/>
      <c r="C17040"/>
      <c r="G17040"/>
    </row>
    <row r="17041" spans="2:7" x14ac:dyDescent="0.3">
      <c r="B17041"/>
      <c r="C17041"/>
      <c r="G17041"/>
    </row>
    <row r="17042" spans="2:7" x14ac:dyDescent="0.3">
      <c r="B17042"/>
      <c r="C17042"/>
      <c r="G17042"/>
    </row>
    <row r="17043" spans="2:7" x14ac:dyDescent="0.3">
      <c r="B17043"/>
      <c r="C17043"/>
      <c r="G17043"/>
    </row>
    <row r="17044" spans="2:7" x14ac:dyDescent="0.3">
      <c r="B17044"/>
      <c r="C17044"/>
      <c r="G17044"/>
    </row>
    <row r="17045" spans="2:7" x14ac:dyDescent="0.3">
      <c r="B17045"/>
      <c r="C17045"/>
      <c r="G17045"/>
    </row>
    <row r="17046" spans="2:7" x14ac:dyDescent="0.3">
      <c r="B17046"/>
      <c r="C17046"/>
      <c r="G17046"/>
    </row>
    <row r="17047" spans="2:7" x14ac:dyDescent="0.3">
      <c r="B17047"/>
      <c r="C17047"/>
      <c r="G17047"/>
    </row>
    <row r="17048" spans="2:7" x14ac:dyDescent="0.3">
      <c r="B17048"/>
      <c r="C17048"/>
      <c r="G17048"/>
    </row>
    <row r="17049" spans="2:7" x14ac:dyDescent="0.3">
      <c r="B17049"/>
      <c r="C17049"/>
      <c r="G17049"/>
    </row>
    <row r="17050" spans="2:7" x14ac:dyDescent="0.3">
      <c r="B17050"/>
      <c r="C17050"/>
      <c r="G17050"/>
    </row>
    <row r="17051" spans="2:7" x14ac:dyDescent="0.3">
      <c r="B17051"/>
      <c r="C17051"/>
      <c r="G17051"/>
    </row>
    <row r="17052" spans="2:7" x14ac:dyDescent="0.3">
      <c r="B17052"/>
      <c r="C17052"/>
      <c r="G17052"/>
    </row>
    <row r="17053" spans="2:7" x14ac:dyDescent="0.3">
      <c r="B17053"/>
      <c r="C17053"/>
      <c r="G17053"/>
    </row>
    <row r="17054" spans="2:7" x14ac:dyDescent="0.3">
      <c r="B17054"/>
      <c r="C17054"/>
      <c r="G17054"/>
    </row>
    <row r="17055" spans="2:7" x14ac:dyDescent="0.3">
      <c r="B17055"/>
      <c r="C17055"/>
      <c r="G17055"/>
    </row>
    <row r="17056" spans="2:7" x14ac:dyDescent="0.3">
      <c r="B17056"/>
      <c r="C17056"/>
      <c r="G17056"/>
    </row>
    <row r="17057" spans="2:7" x14ac:dyDescent="0.3">
      <c r="B17057"/>
      <c r="C17057"/>
      <c r="G17057"/>
    </row>
    <row r="17058" spans="2:7" x14ac:dyDescent="0.3">
      <c r="B17058"/>
      <c r="C17058"/>
      <c r="G17058"/>
    </row>
    <row r="17059" spans="2:7" x14ac:dyDescent="0.3">
      <c r="B17059"/>
      <c r="C17059"/>
      <c r="G17059"/>
    </row>
    <row r="17060" spans="2:7" x14ac:dyDescent="0.3">
      <c r="B17060"/>
      <c r="C17060"/>
      <c r="G17060"/>
    </row>
    <row r="17061" spans="2:7" x14ac:dyDescent="0.3">
      <c r="B17061"/>
      <c r="C17061"/>
      <c r="G17061"/>
    </row>
    <row r="17062" spans="2:7" x14ac:dyDescent="0.3">
      <c r="B17062"/>
      <c r="C17062"/>
      <c r="G17062"/>
    </row>
    <row r="17063" spans="2:7" x14ac:dyDescent="0.3">
      <c r="B17063"/>
      <c r="C17063"/>
      <c r="G17063"/>
    </row>
    <row r="17064" spans="2:7" x14ac:dyDescent="0.3">
      <c r="B17064"/>
      <c r="C17064"/>
      <c r="G17064"/>
    </row>
    <row r="17065" spans="2:7" x14ac:dyDescent="0.3">
      <c r="B17065"/>
      <c r="C17065"/>
      <c r="G17065"/>
    </row>
    <row r="17066" spans="2:7" x14ac:dyDescent="0.3">
      <c r="B17066"/>
      <c r="C17066"/>
      <c r="G17066"/>
    </row>
    <row r="17067" spans="2:7" x14ac:dyDescent="0.3">
      <c r="B17067"/>
      <c r="C17067"/>
      <c r="G17067"/>
    </row>
    <row r="17068" spans="2:7" x14ac:dyDescent="0.3">
      <c r="B17068"/>
      <c r="C17068"/>
      <c r="G17068"/>
    </row>
    <row r="17069" spans="2:7" x14ac:dyDescent="0.3">
      <c r="B17069"/>
      <c r="C17069"/>
      <c r="G17069"/>
    </row>
    <row r="17070" spans="2:7" x14ac:dyDescent="0.3">
      <c r="B17070"/>
      <c r="C17070"/>
      <c r="G17070"/>
    </row>
    <row r="17071" spans="2:7" x14ac:dyDescent="0.3">
      <c r="B17071"/>
      <c r="C17071"/>
      <c r="G17071"/>
    </row>
    <row r="17072" spans="2:7" x14ac:dyDescent="0.3">
      <c r="B17072"/>
      <c r="C17072"/>
      <c r="G17072"/>
    </row>
    <row r="17073" spans="2:7" x14ac:dyDescent="0.3">
      <c r="B17073"/>
      <c r="C17073"/>
      <c r="G17073"/>
    </row>
    <row r="17074" spans="2:7" x14ac:dyDescent="0.3">
      <c r="B17074"/>
      <c r="C17074"/>
      <c r="G17074"/>
    </row>
    <row r="17075" spans="2:7" x14ac:dyDescent="0.3">
      <c r="B17075"/>
      <c r="C17075"/>
      <c r="G17075"/>
    </row>
    <row r="17076" spans="2:7" x14ac:dyDescent="0.3">
      <c r="B17076"/>
      <c r="C17076"/>
      <c r="G17076"/>
    </row>
    <row r="17077" spans="2:7" x14ac:dyDescent="0.3">
      <c r="B17077"/>
      <c r="C17077"/>
      <c r="G17077"/>
    </row>
    <row r="17078" spans="2:7" x14ac:dyDescent="0.3">
      <c r="B17078"/>
      <c r="C17078"/>
      <c r="G17078"/>
    </row>
    <row r="17079" spans="2:7" x14ac:dyDescent="0.3">
      <c r="B17079"/>
      <c r="C17079"/>
      <c r="G17079"/>
    </row>
    <row r="17080" spans="2:7" x14ac:dyDescent="0.3">
      <c r="B17080"/>
      <c r="C17080"/>
      <c r="G17080"/>
    </row>
    <row r="17081" spans="2:7" x14ac:dyDescent="0.3">
      <c r="B17081"/>
      <c r="C17081"/>
      <c r="G17081"/>
    </row>
    <row r="17082" spans="2:7" x14ac:dyDescent="0.3">
      <c r="B17082"/>
      <c r="C17082"/>
      <c r="G17082"/>
    </row>
    <row r="17083" spans="2:7" x14ac:dyDescent="0.3">
      <c r="B17083"/>
      <c r="C17083"/>
      <c r="G17083"/>
    </row>
    <row r="17084" spans="2:7" x14ac:dyDescent="0.3">
      <c r="B17084"/>
      <c r="C17084"/>
      <c r="G17084"/>
    </row>
    <row r="17085" spans="2:7" x14ac:dyDescent="0.3">
      <c r="B17085"/>
      <c r="C17085"/>
      <c r="G17085"/>
    </row>
    <row r="17086" spans="2:7" x14ac:dyDescent="0.3">
      <c r="B17086"/>
      <c r="C17086"/>
      <c r="G17086"/>
    </row>
    <row r="17087" spans="2:7" x14ac:dyDescent="0.3">
      <c r="B17087"/>
      <c r="C17087"/>
      <c r="G17087"/>
    </row>
    <row r="17088" spans="2:7" x14ac:dyDescent="0.3">
      <c r="B17088"/>
      <c r="C17088"/>
      <c r="G17088"/>
    </row>
    <row r="17089" spans="2:7" x14ac:dyDescent="0.3">
      <c r="B17089"/>
      <c r="C17089"/>
      <c r="G17089"/>
    </row>
    <row r="17090" spans="2:7" x14ac:dyDescent="0.3">
      <c r="B17090"/>
      <c r="C17090"/>
      <c r="G17090"/>
    </row>
    <row r="17091" spans="2:7" x14ac:dyDescent="0.3">
      <c r="B17091"/>
      <c r="C17091"/>
      <c r="G17091"/>
    </row>
    <row r="17092" spans="2:7" x14ac:dyDescent="0.3">
      <c r="B17092"/>
      <c r="C17092"/>
      <c r="G17092"/>
    </row>
    <row r="17093" spans="2:7" x14ac:dyDescent="0.3">
      <c r="B17093"/>
      <c r="C17093"/>
      <c r="G17093"/>
    </row>
    <row r="17094" spans="2:7" x14ac:dyDescent="0.3">
      <c r="B17094"/>
      <c r="C17094"/>
      <c r="G17094"/>
    </row>
    <row r="17095" spans="2:7" x14ac:dyDescent="0.3">
      <c r="B17095"/>
      <c r="C17095"/>
      <c r="G17095"/>
    </row>
    <row r="17096" spans="2:7" x14ac:dyDescent="0.3">
      <c r="B17096"/>
      <c r="C17096"/>
      <c r="G17096"/>
    </row>
    <row r="17097" spans="2:7" x14ac:dyDescent="0.3">
      <c r="B17097"/>
      <c r="C17097"/>
      <c r="G17097"/>
    </row>
    <row r="17098" spans="2:7" x14ac:dyDescent="0.3">
      <c r="B17098"/>
      <c r="C17098"/>
      <c r="G17098"/>
    </row>
    <row r="17099" spans="2:7" x14ac:dyDescent="0.3">
      <c r="B17099"/>
      <c r="C17099"/>
      <c r="G17099"/>
    </row>
    <row r="17100" spans="2:7" x14ac:dyDescent="0.3">
      <c r="B17100"/>
      <c r="C17100"/>
      <c r="G17100"/>
    </row>
    <row r="17101" spans="2:7" x14ac:dyDescent="0.3">
      <c r="B17101"/>
      <c r="C17101"/>
      <c r="G17101"/>
    </row>
    <row r="17102" spans="2:7" x14ac:dyDescent="0.3">
      <c r="B17102"/>
      <c r="C17102"/>
      <c r="G17102"/>
    </row>
    <row r="17103" spans="2:7" x14ac:dyDescent="0.3">
      <c r="B17103"/>
      <c r="C17103"/>
      <c r="G17103"/>
    </row>
    <row r="17104" spans="2:7" x14ac:dyDescent="0.3">
      <c r="B17104"/>
      <c r="C17104"/>
      <c r="G17104"/>
    </row>
    <row r="17105" spans="2:7" x14ac:dyDescent="0.3">
      <c r="B17105"/>
      <c r="C17105"/>
      <c r="G17105"/>
    </row>
    <row r="17106" spans="2:7" x14ac:dyDescent="0.3">
      <c r="B17106"/>
      <c r="C17106"/>
      <c r="G17106"/>
    </row>
    <row r="17107" spans="2:7" x14ac:dyDescent="0.3">
      <c r="B17107"/>
      <c r="C17107"/>
      <c r="G17107"/>
    </row>
    <row r="17108" spans="2:7" x14ac:dyDescent="0.3">
      <c r="B17108"/>
      <c r="C17108"/>
      <c r="G17108"/>
    </row>
    <row r="17109" spans="2:7" x14ac:dyDescent="0.3">
      <c r="B17109"/>
      <c r="C17109"/>
      <c r="G17109"/>
    </row>
    <row r="17110" spans="2:7" x14ac:dyDescent="0.3">
      <c r="B17110"/>
      <c r="C17110"/>
      <c r="G17110"/>
    </row>
    <row r="17111" spans="2:7" x14ac:dyDescent="0.3">
      <c r="B17111"/>
      <c r="C17111"/>
      <c r="G17111"/>
    </row>
    <row r="17112" spans="2:7" x14ac:dyDescent="0.3">
      <c r="B17112"/>
      <c r="C17112"/>
      <c r="G17112"/>
    </row>
    <row r="17113" spans="2:7" x14ac:dyDescent="0.3">
      <c r="B17113"/>
      <c r="C17113"/>
      <c r="G17113"/>
    </row>
    <row r="17114" spans="2:7" x14ac:dyDescent="0.3">
      <c r="B17114"/>
      <c r="C17114"/>
      <c r="G17114"/>
    </row>
    <row r="17115" spans="2:7" x14ac:dyDescent="0.3">
      <c r="B17115"/>
      <c r="C17115"/>
      <c r="G17115"/>
    </row>
    <row r="17116" spans="2:7" x14ac:dyDescent="0.3">
      <c r="B17116"/>
      <c r="C17116"/>
      <c r="G17116"/>
    </row>
    <row r="17117" spans="2:7" x14ac:dyDescent="0.3">
      <c r="B17117"/>
      <c r="C17117"/>
      <c r="G17117"/>
    </row>
    <row r="17118" spans="2:7" x14ac:dyDescent="0.3">
      <c r="B17118"/>
      <c r="C17118"/>
      <c r="G17118"/>
    </row>
    <row r="17119" spans="2:7" x14ac:dyDescent="0.3">
      <c r="B17119"/>
      <c r="C17119"/>
      <c r="G17119"/>
    </row>
    <row r="17120" spans="2:7" x14ac:dyDescent="0.3">
      <c r="B17120"/>
      <c r="C17120"/>
      <c r="G17120"/>
    </row>
    <row r="17121" spans="2:7" x14ac:dyDescent="0.3">
      <c r="B17121"/>
      <c r="C17121"/>
      <c r="G17121"/>
    </row>
    <row r="17122" spans="2:7" x14ac:dyDescent="0.3">
      <c r="B17122"/>
      <c r="C17122"/>
      <c r="G17122"/>
    </row>
    <row r="17123" spans="2:7" x14ac:dyDescent="0.3">
      <c r="B17123"/>
      <c r="C17123"/>
      <c r="G17123"/>
    </row>
    <row r="17124" spans="2:7" x14ac:dyDescent="0.3">
      <c r="B17124"/>
      <c r="C17124"/>
      <c r="G17124"/>
    </row>
    <row r="17125" spans="2:7" x14ac:dyDescent="0.3">
      <c r="B17125"/>
      <c r="C17125"/>
      <c r="G17125"/>
    </row>
    <row r="17126" spans="2:7" x14ac:dyDescent="0.3">
      <c r="B17126"/>
      <c r="C17126"/>
      <c r="G17126"/>
    </row>
    <row r="17127" spans="2:7" x14ac:dyDescent="0.3">
      <c r="B17127"/>
      <c r="C17127"/>
      <c r="G17127"/>
    </row>
    <row r="17128" spans="2:7" x14ac:dyDescent="0.3">
      <c r="B17128"/>
      <c r="C17128"/>
      <c r="G17128"/>
    </row>
    <row r="17129" spans="2:7" x14ac:dyDescent="0.3">
      <c r="B17129"/>
      <c r="C17129"/>
      <c r="G17129"/>
    </row>
    <row r="17130" spans="2:7" x14ac:dyDescent="0.3">
      <c r="B17130"/>
      <c r="C17130"/>
      <c r="G17130"/>
    </row>
    <row r="17131" spans="2:7" x14ac:dyDescent="0.3">
      <c r="B17131"/>
      <c r="C17131"/>
      <c r="G17131"/>
    </row>
    <row r="17132" spans="2:7" x14ac:dyDescent="0.3">
      <c r="B17132"/>
      <c r="C17132"/>
      <c r="G17132"/>
    </row>
    <row r="17133" spans="2:7" x14ac:dyDescent="0.3">
      <c r="B17133"/>
      <c r="C17133"/>
      <c r="G17133"/>
    </row>
    <row r="17134" spans="2:7" x14ac:dyDescent="0.3">
      <c r="B17134"/>
      <c r="C17134"/>
      <c r="G17134"/>
    </row>
    <row r="17135" spans="2:7" x14ac:dyDescent="0.3">
      <c r="B17135"/>
      <c r="C17135"/>
      <c r="G17135"/>
    </row>
    <row r="17136" spans="2:7" x14ac:dyDescent="0.3">
      <c r="B17136"/>
      <c r="C17136"/>
      <c r="G17136"/>
    </row>
    <row r="17137" spans="2:7" x14ac:dyDescent="0.3">
      <c r="B17137"/>
      <c r="C17137"/>
      <c r="G17137"/>
    </row>
    <row r="17138" spans="2:7" x14ac:dyDescent="0.3">
      <c r="B17138"/>
      <c r="C17138"/>
      <c r="G17138"/>
    </row>
    <row r="17139" spans="2:7" x14ac:dyDescent="0.3">
      <c r="B17139"/>
      <c r="C17139"/>
      <c r="G17139"/>
    </row>
    <row r="17140" spans="2:7" x14ac:dyDescent="0.3">
      <c r="B17140"/>
      <c r="C17140"/>
      <c r="G17140"/>
    </row>
    <row r="17141" spans="2:7" x14ac:dyDescent="0.3">
      <c r="B17141"/>
      <c r="C17141"/>
      <c r="G17141"/>
    </row>
    <row r="17142" spans="2:7" x14ac:dyDescent="0.3">
      <c r="B17142"/>
      <c r="C17142"/>
      <c r="G17142"/>
    </row>
    <row r="17143" spans="2:7" x14ac:dyDescent="0.3">
      <c r="B17143"/>
      <c r="C17143"/>
      <c r="G17143"/>
    </row>
    <row r="17144" spans="2:7" x14ac:dyDescent="0.3">
      <c r="B17144"/>
      <c r="C17144"/>
      <c r="G17144"/>
    </row>
    <row r="17145" spans="2:7" x14ac:dyDescent="0.3">
      <c r="B17145"/>
      <c r="C17145"/>
      <c r="G17145"/>
    </row>
    <row r="17146" spans="2:7" x14ac:dyDescent="0.3">
      <c r="B17146"/>
      <c r="C17146"/>
      <c r="G17146"/>
    </row>
    <row r="17147" spans="2:7" x14ac:dyDescent="0.3">
      <c r="B17147"/>
      <c r="C17147"/>
      <c r="G17147"/>
    </row>
    <row r="17148" spans="2:7" x14ac:dyDescent="0.3">
      <c r="B17148"/>
      <c r="C17148"/>
      <c r="G17148"/>
    </row>
    <row r="17149" spans="2:7" x14ac:dyDescent="0.3">
      <c r="B17149"/>
      <c r="C17149"/>
      <c r="G17149"/>
    </row>
    <row r="17150" spans="2:7" x14ac:dyDescent="0.3">
      <c r="B17150"/>
      <c r="C17150"/>
      <c r="G17150"/>
    </row>
    <row r="17151" spans="2:7" x14ac:dyDescent="0.3">
      <c r="B17151"/>
      <c r="C17151"/>
      <c r="G17151"/>
    </row>
    <row r="17152" spans="2:7" x14ac:dyDescent="0.3">
      <c r="B17152"/>
      <c r="C17152"/>
      <c r="G17152"/>
    </row>
    <row r="17153" spans="2:7" x14ac:dyDescent="0.3">
      <c r="B17153"/>
      <c r="C17153"/>
      <c r="G17153"/>
    </row>
    <row r="17154" spans="2:7" x14ac:dyDescent="0.3">
      <c r="B17154"/>
      <c r="C17154"/>
      <c r="G17154"/>
    </row>
    <row r="17155" spans="2:7" x14ac:dyDescent="0.3">
      <c r="B17155"/>
      <c r="C17155"/>
      <c r="G17155"/>
    </row>
    <row r="17156" spans="2:7" x14ac:dyDescent="0.3">
      <c r="B17156"/>
      <c r="C17156"/>
      <c r="G17156"/>
    </row>
    <row r="17157" spans="2:7" x14ac:dyDescent="0.3">
      <c r="B17157"/>
      <c r="C17157"/>
      <c r="G17157"/>
    </row>
    <row r="17158" spans="2:7" x14ac:dyDescent="0.3">
      <c r="B17158"/>
      <c r="C17158"/>
      <c r="G17158"/>
    </row>
    <row r="17159" spans="2:7" x14ac:dyDescent="0.3">
      <c r="B17159"/>
      <c r="C17159"/>
      <c r="G17159"/>
    </row>
    <row r="17160" spans="2:7" x14ac:dyDescent="0.3">
      <c r="B17160"/>
      <c r="C17160"/>
      <c r="G17160"/>
    </row>
    <row r="17161" spans="2:7" x14ac:dyDescent="0.3">
      <c r="B17161"/>
      <c r="C17161"/>
      <c r="G17161"/>
    </row>
    <row r="17162" spans="2:7" x14ac:dyDescent="0.3">
      <c r="B17162"/>
      <c r="C17162"/>
      <c r="G17162"/>
    </row>
    <row r="17163" spans="2:7" x14ac:dyDescent="0.3">
      <c r="B17163"/>
      <c r="C17163"/>
      <c r="G17163"/>
    </row>
    <row r="17164" spans="2:7" x14ac:dyDescent="0.3">
      <c r="B17164"/>
      <c r="C17164"/>
      <c r="G17164"/>
    </row>
    <row r="17165" spans="2:7" x14ac:dyDescent="0.3">
      <c r="B17165"/>
      <c r="C17165"/>
      <c r="G17165"/>
    </row>
    <row r="17166" spans="2:7" x14ac:dyDescent="0.3">
      <c r="B17166"/>
      <c r="C17166"/>
      <c r="G17166"/>
    </row>
    <row r="17167" spans="2:7" x14ac:dyDescent="0.3">
      <c r="B17167"/>
      <c r="C17167"/>
      <c r="G17167"/>
    </row>
    <row r="17168" spans="2:7" x14ac:dyDescent="0.3">
      <c r="B17168"/>
      <c r="C17168"/>
      <c r="G17168"/>
    </row>
    <row r="17169" spans="2:7" x14ac:dyDescent="0.3">
      <c r="B17169"/>
      <c r="C17169"/>
      <c r="G17169"/>
    </row>
    <row r="17170" spans="2:7" x14ac:dyDescent="0.3">
      <c r="B17170"/>
      <c r="C17170"/>
      <c r="G17170"/>
    </row>
    <row r="17171" spans="2:7" x14ac:dyDescent="0.3">
      <c r="B17171"/>
      <c r="C17171"/>
      <c r="G17171"/>
    </row>
    <row r="17172" spans="2:7" x14ac:dyDescent="0.3">
      <c r="B17172"/>
      <c r="C17172"/>
      <c r="G17172"/>
    </row>
    <row r="17173" spans="2:7" x14ac:dyDescent="0.3">
      <c r="B17173"/>
      <c r="C17173"/>
      <c r="G17173"/>
    </row>
    <row r="17174" spans="2:7" x14ac:dyDescent="0.3">
      <c r="B17174"/>
      <c r="C17174"/>
      <c r="G17174"/>
    </row>
    <row r="17175" spans="2:7" x14ac:dyDescent="0.3">
      <c r="B17175"/>
      <c r="C17175"/>
      <c r="G17175"/>
    </row>
    <row r="17176" spans="2:7" x14ac:dyDescent="0.3">
      <c r="B17176"/>
      <c r="C17176"/>
      <c r="G17176"/>
    </row>
    <row r="17177" spans="2:7" x14ac:dyDescent="0.3">
      <c r="B17177"/>
      <c r="C17177"/>
      <c r="G17177"/>
    </row>
    <row r="17178" spans="2:7" x14ac:dyDescent="0.3">
      <c r="B17178"/>
      <c r="C17178"/>
      <c r="G17178"/>
    </row>
    <row r="17179" spans="2:7" x14ac:dyDescent="0.3">
      <c r="B17179"/>
      <c r="C17179"/>
      <c r="G17179"/>
    </row>
    <row r="17180" spans="2:7" x14ac:dyDescent="0.3">
      <c r="B17180"/>
      <c r="C17180"/>
      <c r="G17180"/>
    </row>
    <row r="17181" spans="2:7" x14ac:dyDescent="0.3">
      <c r="B17181"/>
      <c r="C17181"/>
      <c r="G17181"/>
    </row>
    <row r="17182" spans="2:7" x14ac:dyDescent="0.3">
      <c r="B17182"/>
      <c r="C17182"/>
      <c r="G17182"/>
    </row>
    <row r="17183" spans="2:7" x14ac:dyDescent="0.3">
      <c r="B17183"/>
      <c r="C17183"/>
      <c r="G17183"/>
    </row>
    <row r="17184" spans="2:7" x14ac:dyDescent="0.3">
      <c r="B17184"/>
      <c r="C17184"/>
      <c r="G17184"/>
    </row>
    <row r="17185" spans="2:7" x14ac:dyDescent="0.3">
      <c r="B17185"/>
      <c r="C17185"/>
      <c r="G17185"/>
    </row>
    <row r="17186" spans="2:7" x14ac:dyDescent="0.3">
      <c r="B17186"/>
      <c r="C17186"/>
      <c r="G17186"/>
    </row>
    <row r="17187" spans="2:7" x14ac:dyDescent="0.3">
      <c r="B17187"/>
      <c r="C17187"/>
      <c r="G17187"/>
    </row>
    <row r="17188" spans="2:7" x14ac:dyDescent="0.3">
      <c r="B17188"/>
      <c r="C17188"/>
      <c r="G17188"/>
    </row>
    <row r="17189" spans="2:7" x14ac:dyDescent="0.3">
      <c r="B17189"/>
      <c r="C17189"/>
      <c r="G17189"/>
    </row>
    <row r="17190" spans="2:7" x14ac:dyDescent="0.3">
      <c r="B17190"/>
      <c r="C17190"/>
      <c r="G17190"/>
    </row>
    <row r="17191" spans="2:7" x14ac:dyDescent="0.3">
      <c r="B17191"/>
      <c r="C17191"/>
      <c r="G17191"/>
    </row>
    <row r="17192" spans="2:7" x14ac:dyDescent="0.3">
      <c r="B17192"/>
      <c r="C17192"/>
      <c r="G17192"/>
    </row>
    <row r="17193" spans="2:7" x14ac:dyDescent="0.3">
      <c r="B17193"/>
      <c r="C17193"/>
      <c r="G17193"/>
    </row>
    <row r="17194" spans="2:7" x14ac:dyDescent="0.3">
      <c r="B17194"/>
      <c r="C17194"/>
      <c r="G17194"/>
    </row>
    <row r="17195" spans="2:7" x14ac:dyDescent="0.3">
      <c r="B17195"/>
      <c r="C17195"/>
      <c r="G17195"/>
    </row>
    <row r="17196" spans="2:7" x14ac:dyDescent="0.3">
      <c r="B17196"/>
      <c r="C17196"/>
      <c r="G17196"/>
    </row>
    <row r="17197" spans="2:7" x14ac:dyDescent="0.3">
      <c r="B17197"/>
      <c r="C17197"/>
      <c r="G17197"/>
    </row>
    <row r="17198" spans="2:7" x14ac:dyDescent="0.3">
      <c r="B17198"/>
      <c r="C17198"/>
      <c r="G17198"/>
    </row>
    <row r="17199" spans="2:7" x14ac:dyDescent="0.3">
      <c r="B17199"/>
      <c r="C17199"/>
      <c r="G17199"/>
    </row>
    <row r="17200" spans="2:7" x14ac:dyDescent="0.3">
      <c r="B17200"/>
      <c r="C17200"/>
      <c r="G17200"/>
    </row>
    <row r="17201" spans="2:7" x14ac:dyDescent="0.3">
      <c r="B17201"/>
      <c r="C17201"/>
      <c r="G17201"/>
    </row>
    <row r="17202" spans="2:7" x14ac:dyDescent="0.3">
      <c r="B17202"/>
      <c r="C17202"/>
      <c r="G17202"/>
    </row>
    <row r="17203" spans="2:7" x14ac:dyDescent="0.3">
      <c r="B17203"/>
      <c r="C17203"/>
      <c r="G17203"/>
    </row>
    <row r="17204" spans="2:7" x14ac:dyDescent="0.3">
      <c r="B17204"/>
      <c r="C17204"/>
      <c r="G17204"/>
    </row>
    <row r="17205" spans="2:7" x14ac:dyDescent="0.3">
      <c r="B17205"/>
      <c r="C17205"/>
      <c r="G17205"/>
    </row>
    <row r="17206" spans="2:7" x14ac:dyDescent="0.3">
      <c r="B17206"/>
      <c r="C17206"/>
      <c r="G17206"/>
    </row>
    <row r="17207" spans="2:7" x14ac:dyDescent="0.3">
      <c r="B17207"/>
      <c r="C17207"/>
      <c r="G17207"/>
    </row>
    <row r="17208" spans="2:7" x14ac:dyDescent="0.3">
      <c r="B17208"/>
      <c r="C17208"/>
      <c r="G17208"/>
    </row>
    <row r="17209" spans="2:7" x14ac:dyDescent="0.3">
      <c r="B17209"/>
      <c r="C17209"/>
      <c r="G17209"/>
    </row>
    <row r="17210" spans="2:7" x14ac:dyDescent="0.3">
      <c r="B17210"/>
      <c r="C17210"/>
      <c r="G17210"/>
    </row>
    <row r="17211" spans="2:7" x14ac:dyDescent="0.3">
      <c r="B17211"/>
      <c r="C17211"/>
      <c r="G17211"/>
    </row>
    <row r="17212" spans="2:7" x14ac:dyDescent="0.3">
      <c r="B17212"/>
      <c r="C17212"/>
      <c r="G17212"/>
    </row>
    <row r="17213" spans="2:7" x14ac:dyDescent="0.3">
      <c r="B17213"/>
      <c r="C17213"/>
      <c r="G17213"/>
    </row>
    <row r="17214" spans="2:7" x14ac:dyDescent="0.3">
      <c r="B17214"/>
      <c r="C17214"/>
      <c r="G17214"/>
    </row>
    <row r="17215" spans="2:7" x14ac:dyDescent="0.3">
      <c r="B17215"/>
      <c r="C17215"/>
      <c r="G17215"/>
    </row>
    <row r="17216" spans="2:7" x14ac:dyDescent="0.3">
      <c r="B17216"/>
      <c r="C17216"/>
      <c r="G17216"/>
    </row>
    <row r="17217" spans="2:7" x14ac:dyDescent="0.3">
      <c r="B17217"/>
      <c r="C17217"/>
      <c r="G17217"/>
    </row>
    <row r="17218" spans="2:7" x14ac:dyDescent="0.3">
      <c r="B17218"/>
      <c r="C17218"/>
      <c r="G17218"/>
    </row>
    <row r="17219" spans="2:7" x14ac:dyDescent="0.3">
      <c r="B17219"/>
      <c r="C17219"/>
      <c r="G17219"/>
    </row>
    <row r="17220" spans="2:7" x14ac:dyDescent="0.3">
      <c r="B17220"/>
      <c r="C17220"/>
      <c r="G17220"/>
    </row>
    <row r="17221" spans="2:7" x14ac:dyDescent="0.3">
      <c r="B17221"/>
      <c r="C17221"/>
      <c r="G17221"/>
    </row>
    <row r="17222" spans="2:7" x14ac:dyDescent="0.3">
      <c r="B17222"/>
      <c r="C17222"/>
      <c r="G17222"/>
    </row>
    <row r="17223" spans="2:7" x14ac:dyDescent="0.3">
      <c r="B17223"/>
      <c r="C17223"/>
      <c r="G17223"/>
    </row>
    <row r="17224" spans="2:7" x14ac:dyDescent="0.3">
      <c r="B17224"/>
      <c r="C17224"/>
      <c r="G17224"/>
    </row>
    <row r="17225" spans="2:7" x14ac:dyDescent="0.3">
      <c r="B17225"/>
      <c r="C17225"/>
      <c r="G17225"/>
    </row>
    <row r="17226" spans="2:7" x14ac:dyDescent="0.3">
      <c r="B17226"/>
      <c r="C17226"/>
      <c r="G17226"/>
    </row>
    <row r="17227" spans="2:7" x14ac:dyDescent="0.3">
      <c r="B17227"/>
      <c r="C17227"/>
      <c r="G17227"/>
    </row>
    <row r="17228" spans="2:7" x14ac:dyDescent="0.3">
      <c r="B17228"/>
      <c r="C17228"/>
      <c r="G17228"/>
    </row>
    <row r="17229" spans="2:7" x14ac:dyDescent="0.3">
      <c r="B17229"/>
      <c r="C17229"/>
      <c r="G17229"/>
    </row>
    <row r="17230" spans="2:7" x14ac:dyDescent="0.3">
      <c r="B17230"/>
      <c r="C17230"/>
      <c r="G17230"/>
    </row>
    <row r="17231" spans="2:7" x14ac:dyDescent="0.3">
      <c r="B17231"/>
      <c r="C17231"/>
      <c r="G17231"/>
    </row>
    <row r="17232" spans="2:7" x14ac:dyDescent="0.3">
      <c r="B17232"/>
      <c r="C17232"/>
      <c r="G17232"/>
    </row>
    <row r="17233" spans="2:7" x14ac:dyDescent="0.3">
      <c r="B17233"/>
      <c r="C17233"/>
      <c r="G17233"/>
    </row>
    <row r="17234" spans="2:7" x14ac:dyDescent="0.3">
      <c r="B17234"/>
      <c r="C17234"/>
      <c r="G17234"/>
    </row>
    <row r="17235" spans="2:7" x14ac:dyDescent="0.3">
      <c r="B17235"/>
      <c r="C17235"/>
      <c r="G17235"/>
    </row>
    <row r="17236" spans="2:7" x14ac:dyDescent="0.3">
      <c r="B17236"/>
      <c r="C17236"/>
      <c r="G17236"/>
    </row>
    <row r="17237" spans="2:7" x14ac:dyDescent="0.3">
      <c r="B17237"/>
      <c r="C17237"/>
      <c r="G17237"/>
    </row>
    <row r="17238" spans="2:7" x14ac:dyDescent="0.3">
      <c r="B17238"/>
      <c r="C17238"/>
      <c r="G17238"/>
    </row>
    <row r="17239" spans="2:7" x14ac:dyDescent="0.3">
      <c r="B17239"/>
      <c r="C17239"/>
      <c r="G17239"/>
    </row>
    <row r="17240" spans="2:7" x14ac:dyDescent="0.3">
      <c r="B17240"/>
      <c r="C17240"/>
      <c r="G17240"/>
    </row>
    <row r="17241" spans="2:7" x14ac:dyDescent="0.3">
      <c r="B17241"/>
      <c r="C17241"/>
      <c r="G17241"/>
    </row>
    <row r="17242" spans="2:7" x14ac:dyDescent="0.3">
      <c r="B17242"/>
      <c r="C17242"/>
      <c r="G17242"/>
    </row>
    <row r="17243" spans="2:7" x14ac:dyDescent="0.3">
      <c r="B17243"/>
      <c r="C17243"/>
      <c r="G17243"/>
    </row>
    <row r="17244" spans="2:7" x14ac:dyDescent="0.3">
      <c r="B17244"/>
      <c r="C17244"/>
      <c r="G17244"/>
    </row>
    <row r="17245" spans="2:7" x14ac:dyDescent="0.3">
      <c r="B17245"/>
      <c r="C17245"/>
      <c r="G17245"/>
    </row>
    <row r="17246" spans="2:7" x14ac:dyDescent="0.3">
      <c r="B17246"/>
      <c r="C17246"/>
      <c r="G17246"/>
    </row>
    <row r="17247" spans="2:7" x14ac:dyDescent="0.3">
      <c r="B17247"/>
      <c r="C17247"/>
      <c r="G17247"/>
    </row>
    <row r="17248" spans="2:7" x14ac:dyDescent="0.3">
      <c r="B17248"/>
      <c r="C17248"/>
      <c r="G17248"/>
    </row>
    <row r="17249" spans="2:7" x14ac:dyDescent="0.3">
      <c r="B17249"/>
      <c r="C17249"/>
      <c r="G17249"/>
    </row>
    <row r="17250" spans="2:7" x14ac:dyDescent="0.3">
      <c r="B17250"/>
      <c r="C17250"/>
      <c r="G17250"/>
    </row>
    <row r="17251" spans="2:7" x14ac:dyDescent="0.3">
      <c r="B17251"/>
      <c r="C17251"/>
      <c r="G17251"/>
    </row>
    <row r="17252" spans="2:7" x14ac:dyDescent="0.3">
      <c r="B17252"/>
      <c r="C17252"/>
      <c r="G17252"/>
    </row>
    <row r="17253" spans="2:7" x14ac:dyDescent="0.3">
      <c r="B17253"/>
      <c r="C17253"/>
      <c r="G17253"/>
    </row>
    <row r="17254" spans="2:7" x14ac:dyDescent="0.3">
      <c r="B17254"/>
      <c r="C17254"/>
      <c r="G17254"/>
    </row>
    <row r="17255" spans="2:7" x14ac:dyDescent="0.3">
      <c r="B17255"/>
      <c r="C17255"/>
      <c r="G17255"/>
    </row>
    <row r="17256" spans="2:7" x14ac:dyDescent="0.3">
      <c r="B17256"/>
      <c r="C17256"/>
      <c r="G17256"/>
    </row>
    <row r="17257" spans="2:7" x14ac:dyDescent="0.3">
      <c r="B17257"/>
      <c r="C17257"/>
      <c r="G17257"/>
    </row>
    <row r="17258" spans="2:7" x14ac:dyDescent="0.3">
      <c r="B17258"/>
      <c r="C17258"/>
      <c r="G17258"/>
    </row>
    <row r="17259" spans="2:7" x14ac:dyDescent="0.3">
      <c r="B17259"/>
      <c r="C17259"/>
      <c r="G17259"/>
    </row>
    <row r="17260" spans="2:7" x14ac:dyDescent="0.3">
      <c r="B17260"/>
      <c r="C17260"/>
      <c r="G17260"/>
    </row>
    <row r="17261" spans="2:7" x14ac:dyDescent="0.3">
      <c r="B17261"/>
      <c r="C17261"/>
      <c r="G17261"/>
    </row>
    <row r="17262" spans="2:7" x14ac:dyDescent="0.3">
      <c r="B17262"/>
      <c r="C17262"/>
      <c r="G17262"/>
    </row>
    <row r="17263" spans="2:7" x14ac:dyDescent="0.3">
      <c r="B17263"/>
      <c r="C17263"/>
      <c r="G17263"/>
    </row>
    <row r="17264" spans="2:7" x14ac:dyDescent="0.3">
      <c r="B17264"/>
      <c r="C17264"/>
      <c r="G17264"/>
    </row>
    <row r="17265" spans="2:7" x14ac:dyDescent="0.3">
      <c r="B17265"/>
      <c r="C17265"/>
      <c r="G17265"/>
    </row>
    <row r="17266" spans="2:7" x14ac:dyDescent="0.3">
      <c r="B17266"/>
      <c r="C17266"/>
      <c r="G17266"/>
    </row>
    <row r="17267" spans="2:7" x14ac:dyDescent="0.3">
      <c r="B17267"/>
      <c r="C17267"/>
      <c r="G17267"/>
    </row>
    <row r="17268" spans="2:7" x14ac:dyDescent="0.3">
      <c r="B17268"/>
      <c r="C17268"/>
      <c r="G17268"/>
    </row>
    <row r="17269" spans="2:7" x14ac:dyDescent="0.3">
      <c r="B17269"/>
      <c r="C17269"/>
      <c r="G17269"/>
    </row>
    <row r="17270" spans="2:7" x14ac:dyDescent="0.3">
      <c r="B17270"/>
      <c r="C17270"/>
      <c r="G17270"/>
    </row>
    <row r="17271" spans="2:7" x14ac:dyDescent="0.3">
      <c r="B17271"/>
      <c r="C17271"/>
      <c r="G17271"/>
    </row>
    <row r="17272" spans="2:7" x14ac:dyDescent="0.3">
      <c r="B17272"/>
      <c r="C17272"/>
      <c r="G17272"/>
    </row>
    <row r="17273" spans="2:7" x14ac:dyDescent="0.3">
      <c r="B17273"/>
      <c r="C17273"/>
      <c r="G17273"/>
    </row>
    <row r="17274" spans="2:7" x14ac:dyDescent="0.3">
      <c r="B17274"/>
      <c r="C17274"/>
      <c r="G17274"/>
    </row>
    <row r="17275" spans="2:7" x14ac:dyDescent="0.3">
      <c r="B17275"/>
      <c r="C17275"/>
      <c r="G17275"/>
    </row>
    <row r="17276" spans="2:7" x14ac:dyDescent="0.3">
      <c r="B17276"/>
      <c r="C17276"/>
      <c r="G17276"/>
    </row>
    <row r="17277" spans="2:7" x14ac:dyDescent="0.3">
      <c r="B17277"/>
      <c r="C17277"/>
      <c r="G17277"/>
    </row>
    <row r="17278" spans="2:7" x14ac:dyDescent="0.3">
      <c r="B17278"/>
      <c r="C17278"/>
      <c r="G17278"/>
    </row>
    <row r="17279" spans="2:7" x14ac:dyDescent="0.3">
      <c r="B17279"/>
      <c r="C17279"/>
      <c r="G17279"/>
    </row>
    <row r="17280" spans="2:7" x14ac:dyDescent="0.3">
      <c r="B17280"/>
      <c r="C17280"/>
      <c r="G17280"/>
    </row>
    <row r="17281" spans="2:7" x14ac:dyDescent="0.3">
      <c r="B17281"/>
      <c r="C17281"/>
      <c r="G17281"/>
    </row>
    <row r="17282" spans="2:7" x14ac:dyDescent="0.3">
      <c r="B17282"/>
      <c r="C17282"/>
      <c r="G17282"/>
    </row>
    <row r="17283" spans="2:7" x14ac:dyDescent="0.3">
      <c r="B17283"/>
      <c r="C17283"/>
      <c r="G17283"/>
    </row>
    <row r="17284" spans="2:7" x14ac:dyDescent="0.3">
      <c r="B17284"/>
      <c r="C17284"/>
      <c r="G17284"/>
    </row>
    <row r="17285" spans="2:7" x14ac:dyDescent="0.3">
      <c r="B17285"/>
      <c r="C17285"/>
      <c r="G17285"/>
    </row>
    <row r="17286" spans="2:7" x14ac:dyDescent="0.3">
      <c r="B17286"/>
      <c r="C17286"/>
      <c r="G17286"/>
    </row>
    <row r="17287" spans="2:7" x14ac:dyDescent="0.3">
      <c r="B17287"/>
      <c r="C17287"/>
      <c r="G17287"/>
    </row>
    <row r="17288" spans="2:7" x14ac:dyDescent="0.3">
      <c r="B17288"/>
      <c r="C17288"/>
      <c r="G17288"/>
    </row>
    <row r="17289" spans="2:7" x14ac:dyDescent="0.3">
      <c r="B17289"/>
      <c r="C17289"/>
      <c r="G17289"/>
    </row>
    <row r="17290" spans="2:7" x14ac:dyDescent="0.3">
      <c r="B17290"/>
      <c r="C17290"/>
      <c r="G17290"/>
    </row>
    <row r="17291" spans="2:7" x14ac:dyDescent="0.3">
      <c r="B17291"/>
      <c r="C17291"/>
      <c r="G17291"/>
    </row>
    <row r="17292" spans="2:7" x14ac:dyDescent="0.3">
      <c r="B17292"/>
      <c r="C17292"/>
      <c r="G17292"/>
    </row>
    <row r="17293" spans="2:7" x14ac:dyDescent="0.3">
      <c r="B17293"/>
      <c r="C17293"/>
      <c r="G17293"/>
    </row>
    <row r="17294" spans="2:7" x14ac:dyDescent="0.3">
      <c r="B17294"/>
      <c r="C17294"/>
      <c r="G17294"/>
    </row>
    <row r="17295" spans="2:7" x14ac:dyDescent="0.3">
      <c r="B17295"/>
      <c r="C17295"/>
      <c r="G17295"/>
    </row>
    <row r="17296" spans="2:7" x14ac:dyDescent="0.3">
      <c r="B17296"/>
      <c r="C17296"/>
      <c r="G17296"/>
    </row>
    <row r="17297" spans="2:7" x14ac:dyDescent="0.3">
      <c r="B17297"/>
      <c r="C17297"/>
      <c r="G17297"/>
    </row>
    <row r="17298" spans="2:7" x14ac:dyDescent="0.3">
      <c r="B17298"/>
      <c r="C17298"/>
      <c r="G17298"/>
    </row>
    <row r="17299" spans="2:7" x14ac:dyDescent="0.3">
      <c r="B17299"/>
      <c r="C17299"/>
      <c r="G17299"/>
    </row>
    <row r="17300" spans="2:7" x14ac:dyDescent="0.3">
      <c r="B17300"/>
      <c r="C17300"/>
      <c r="G17300"/>
    </row>
    <row r="17301" spans="2:7" x14ac:dyDescent="0.3">
      <c r="B17301"/>
      <c r="C17301"/>
      <c r="G17301"/>
    </row>
    <row r="17302" spans="2:7" x14ac:dyDescent="0.3">
      <c r="B17302"/>
      <c r="C17302"/>
      <c r="G17302"/>
    </row>
    <row r="17303" spans="2:7" x14ac:dyDescent="0.3">
      <c r="B17303"/>
      <c r="C17303"/>
      <c r="G17303"/>
    </row>
    <row r="17304" spans="2:7" x14ac:dyDescent="0.3">
      <c r="B17304"/>
      <c r="C17304"/>
      <c r="G17304"/>
    </row>
    <row r="17305" spans="2:7" x14ac:dyDescent="0.3">
      <c r="B17305"/>
      <c r="C17305"/>
      <c r="G17305"/>
    </row>
    <row r="17306" spans="2:7" x14ac:dyDescent="0.3">
      <c r="B17306"/>
      <c r="C17306"/>
      <c r="G17306"/>
    </row>
    <row r="17307" spans="2:7" x14ac:dyDescent="0.3">
      <c r="B17307"/>
      <c r="C17307"/>
      <c r="G17307"/>
    </row>
    <row r="17308" spans="2:7" x14ac:dyDescent="0.3">
      <c r="B17308"/>
      <c r="C17308"/>
      <c r="G17308"/>
    </row>
    <row r="17309" spans="2:7" x14ac:dyDescent="0.3">
      <c r="B17309"/>
      <c r="C17309"/>
      <c r="G17309"/>
    </row>
    <row r="17310" spans="2:7" x14ac:dyDescent="0.3">
      <c r="B17310"/>
      <c r="C17310"/>
      <c r="G17310"/>
    </row>
    <row r="17311" spans="2:7" x14ac:dyDescent="0.3">
      <c r="B17311"/>
      <c r="C17311"/>
      <c r="G17311"/>
    </row>
    <row r="17312" spans="2:7" x14ac:dyDescent="0.3">
      <c r="B17312"/>
      <c r="C17312"/>
      <c r="G17312"/>
    </row>
    <row r="17313" spans="2:7" x14ac:dyDescent="0.3">
      <c r="B17313"/>
      <c r="C17313"/>
      <c r="G17313"/>
    </row>
    <row r="17314" spans="2:7" x14ac:dyDescent="0.3">
      <c r="B17314"/>
      <c r="C17314"/>
      <c r="G17314"/>
    </row>
    <row r="17315" spans="2:7" x14ac:dyDescent="0.3">
      <c r="B17315"/>
      <c r="C17315"/>
      <c r="G17315"/>
    </row>
    <row r="17316" spans="2:7" x14ac:dyDescent="0.3">
      <c r="B17316"/>
      <c r="C17316"/>
      <c r="G17316"/>
    </row>
    <row r="17317" spans="2:7" x14ac:dyDescent="0.3">
      <c r="B17317"/>
      <c r="C17317"/>
      <c r="G17317"/>
    </row>
    <row r="17318" spans="2:7" x14ac:dyDescent="0.3">
      <c r="B17318"/>
      <c r="C17318"/>
      <c r="G17318"/>
    </row>
    <row r="17319" spans="2:7" x14ac:dyDescent="0.3">
      <c r="B17319"/>
      <c r="C17319"/>
      <c r="G17319"/>
    </row>
    <row r="17320" spans="2:7" x14ac:dyDescent="0.3">
      <c r="B17320"/>
      <c r="C17320"/>
      <c r="G17320"/>
    </row>
    <row r="17321" spans="2:7" x14ac:dyDescent="0.3">
      <c r="B17321"/>
      <c r="C17321"/>
      <c r="G17321"/>
    </row>
    <row r="17322" spans="2:7" x14ac:dyDescent="0.3">
      <c r="B17322"/>
      <c r="C17322"/>
      <c r="G17322"/>
    </row>
    <row r="17323" spans="2:7" x14ac:dyDescent="0.3">
      <c r="B17323"/>
      <c r="C17323"/>
      <c r="G17323"/>
    </row>
    <row r="17324" spans="2:7" x14ac:dyDescent="0.3">
      <c r="B17324"/>
      <c r="C17324"/>
      <c r="G17324"/>
    </row>
    <row r="17325" spans="2:7" x14ac:dyDescent="0.3">
      <c r="B17325"/>
      <c r="C17325"/>
      <c r="G17325"/>
    </row>
    <row r="17326" spans="2:7" x14ac:dyDescent="0.3">
      <c r="B17326"/>
      <c r="C17326"/>
      <c r="G17326"/>
    </row>
    <row r="17327" spans="2:7" x14ac:dyDescent="0.3">
      <c r="B17327"/>
      <c r="C17327"/>
      <c r="G17327"/>
    </row>
    <row r="17328" spans="2:7" x14ac:dyDescent="0.3">
      <c r="B17328"/>
      <c r="C17328"/>
      <c r="G17328"/>
    </row>
    <row r="17329" spans="2:7" x14ac:dyDescent="0.3">
      <c r="B17329"/>
      <c r="C17329"/>
      <c r="G17329"/>
    </row>
    <row r="17330" spans="2:7" x14ac:dyDescent="0.3">
      <c r="B17330"/>
      <c r="C17330"/>
      <c r="G17330"/>
    </row>
    <row r="17331" spans="2:7" x14ac:dyDescent="0.3">
      <c r="B17331"/>
      <c r="C17331"/>
      <c r="G17331"/>
    </row>
    <row r="17332" spans="2:7" x14ac:dyDescent="0.3">
      <c r="B17332"/>
      <c r="C17332"/>
      <c r="G17332"/>
    </row>
    <row r="17333" spans="2:7" x14ac:dyDescent="0.3">
      <c r="B17333"/>
      <c r="C17333"/>
      <c r="G17333"/>
    </row>
    <row r="17334" spans="2:7" x14ac:dyDescent="0.3">
      <c r="B17334"/>
      <c r="C17334"/>
      <c r="G17334"/>
    </row>
    <row r="17335" spans="2:7" x14ac:dyDescent="0.3">
      <c r="B17335"/>
      <c r="C17335"/>
      <c r="G17335"/>
    </row>
    <row r="17336" spans="2:7" x14ac:dyDescent="0.3">
      <c r="B17336"/>
      <c r="C17336"/>
      <c r="G17336"/>
    </row>
    <row r="17337" spans="2:7" x14ac:dyDescent="0.3">
      <c r="B17337"/>
      <c r="C17337"/>
      <c r="G17337"/>
    </row>
    <row r="17338" spans="2:7" x14ac:dyDescent="0.3">
      <c r="B17338"/>
      <c r="C17338"/>
      <c r="G17338"/>
    </row>
    <row r="17339" spans="2:7" x14ac:dyDescent="0.3">
      <c r="B17339"/>
      <c r="C17339"/>
      <c r="G17339"/>
    </row>
    <row r="17340" spans="2:7" x14ac:dyDescent="0.3">
      <c r="B17340"/>
      <c r="C17340"/>
      <c r="G17340"/>
    </row>
    <row r="17341" spans="2:7" x14ac:dyDescent="0.3">
      <c r="B17341"/>
      <c r="C17341"/>
      <c r="G17341"/>
    </row>
    <row r="17342" spans="2:7" x14ac:dyDescent="0.3">
      <c r="B17342"/>
      <c r="C17342"/>
      <c r="G17342"/>
    </row>
    <row r="17343" spans="2:7" x14ac:dyDescent="0.3">
      <c r="B17343"/>
      <c r="C17343"/>
      <c r="G17343"/>
    </row>
    <row r="17344" spans="2:7" x14ac:dyDescent="0.3">
      <c r="B17344"/>
      <c r="C17344"/>
      <c r="G17344"/>
    </row>
    <row r="17345" spans="2:7" x14ac:dyDescent="0.3">
      <c r="B17345"/>
      <c r="C17345"/>
      <c r="G17345"/>
    </row>
    <row r="17346" spans="2:7" x14ac:dyDescent="0.3">
      <c r="B17346"/>
      <c r="C17346"/>
      <c r="G17346"/>
    </row>
    <row r="17347" spans="2:7" x14ac:dyDescent="0.3">
      <c r="B17347"/>
      <c r="C17347"/>
      <c r="G17347"/>
    </row>
    <row r="17348" spans="2:7" x14ac:dyDescent="0.3">
      <c r="B17348"/>
      <c r="C17348"/>
      <c r="G17348"/>
    </row>
    <row r="17349" spans="2:7" x14ac:dyDescent="0.3">
      <c r="B17349"/>
      <c r="C17349"/>
      <c r="G17349"/>
    </row>
    <row r="17350" spans="2:7" x14ac:dyDescent="0.3">
      <c r="B17350"/>
      <c r="C17350"/>
      <c r="G17350"/>
    </row>
    <row r="17351" spans="2:7" x14ac:dyDescent="0.3">
      <c r="B17351"/>
      <c r="C17351"/>
      <c r="G17351"/>
    </row>
    <row r="17352" spans="2:7" x14ac:dyDescent="0.3">
      <c r="B17352"/>
      <c r="C17352"/>
      <c r="G17352"/>
    </row>
    <row r="17353" spans="2:7" x14ac:dyDescent="0.3">
      <c r="B17353"/>
      <c r="C17353"/>
      <c r="G17353"/>
    </row>
    <row r="17354" spans="2:7" x14ac:dyDescent="0.3">
      <c r="B17354"/>
      <c r="C17354"/>
      <c r="G17354"/>
    </row>
    <row r="17355" spans="2:7" x14ac:dyDescent="0.3">
      <c r="B17355"/>
      <c r="C17355"/>
      <c r="G17355"/>
    </row>
    <row r="17356" spans="2:7" x14ac:dyDescent="0.3">
      <c r="B17356"/>
      <c r="C17356"/>
      <c r="G17356"/>
    </row>
    <row r="17357" spans="2:7" x14ac:dyDescent="0.3">
      <c r="B17357"/>
      <c r="C17357"/>
      <c r="G17357"/>
    </row>
    <row r="17358" spans="2:7" x14ac:dyDescent="0.3">
      <c r="B17358"/>
      <c r="C17358"/>
      <c r="G17358"/>
    </row>
    <row r="17359" spans="2:7" x14ac:dyDescent="0.3">
      <c r="B17359"/>
      <c r="C17359"/>
      <c r="G17359"/>
    </row>
    <row r="17360" spans="2:7" x14ac:dyDescent="0.3">
      <c r="B17360"/>
      <c r="C17360"/>
      <c r="G17360"/>
    </row>
    <row r="17361" spans="2:7" x14ac:dyDescent="0.3">
      <c r="B17361"/>
      <c r="C17361"/>
      <c r="G17361"/>
    </row>
    <row r="17362" spans="2:7" x14ac:dyDescent="0.3">
      <c r="B17362"/>
      <c r="C17362"/>
      <c r="G17362"/>
    </row>
    <row r="17363" spans="2:7" x14ac:dyDescent="0.3">
      <c r="B17363"/>
      <c r="C17363"/>
      <c r="G17363"/>
    </row>
    <row r="17364" spans="2:7" x14ac:dyDescent="0.3">
      <c r="B17364"/>
      <c r="C17364"/>
      <c r="G17364"/>
    </row>
    <row r="17365" spans="2:7" x14ac:dyDescent="0.3">
      <c r="B17365"/>
      <c r="C17365"/>
      <c r="G17365"/>
    </row>
    <row r="17366" spans="2:7" x14ac:dyDescent="0.3">
      <c r="B17366"/>
      <c r="C17366"/>
      <c r="G17366"/>
    </row>
    <row r="17367" spans="2:7" x14ac:dyDescent="0.3">
      <c r="B17367"/>
      <c r="C17367"/>
      <c r="G17367"/>
    </row>
    <row r="17368" spans="2:7" x14ac:dyDescent="0.3">
      <c r="B17368"/>
      <c r="C17368"/>
      <c r="G17368"/>
    </row>
    <row r="17369" spans="2:7" x14ac:dyDescent="0.3">
      <c r="B17369"/>
      <c r="C17369"/>
      <c r="G17369"/>
    </row>
    <row r="17370" spans="2:7" x14ac:dyDescent="0.3">
      <c r="B17370"/>
      <c r="C17370"/>
      <c r="G17370"/>
    </row>
    <row r="17371" spans="2:7" x14ac:dyDescent="0.3">
      <c r="B17371"/>
      <c r="C17371"/>
      <c r="G17371"/>
    </row>
    <row r="17372" spans="2:7" x14ac:dyDescent="0.3">
      <c r="B17372"/>
      <c r="C17372"/>
      <c r="G17372"/>
    </row>
    <row r="17373" spans="2:7" x14ac:dyDescent="0.3">
      <c r="B17373"/>
      <c r="C17373"/>
      <c r="G17373"/>
    </row>
    <row r="17374" spans="2:7" x14ac:dyDescent="0.3">
      <c r="B17374"/>
      <c r="C17374"/>
      <c r="G17374"/>
    </row>
    <row r="17375" spans="2:7" x14ac:dyDescent="0.3">
      <c r="B17375"/>
      <c r="C17375"/>
      <c r="G17375"/>
    </row>
    <row r="17376" spans="2:7" x14ac:dyDescent="0.3">
      <c r="B17376"/>
      <c r="C17376"/>
      <c r="G17376"/>
    </row>
    <row r="17377" spans="2:7" x14ac:dyDescent="0.3">
      <c r="B17377"/>
      <c r="C17377"/>
      <c r="G17377"/>
    </row>
    <row r="17378" spans="2:7" x14ac:dyDescent="0.3">
      <c r="B17378"/>
      <c r="C17378"/>
      <c r="G17378"/>
    </row>
    <row r="17379" spans="2:7" x14ac:dyDescent="0.3">
      <c r="B17379"/>
      <c r="C17379"/>
      <c r="G17379"/>
    </row>
    <row r="17380" spans="2:7" x14ac:dyDescent="0.3">
      <c r="B17380"/>
      <c r="C17380"/>
      <c r="G17380"/>
    </row>
    <row r="17381" spans="2:7" x14ac:dyDescent="0.3">
      <c r="B17381"/>
      <c r="C17381"/>
      <c r="G17381"/>
    </row>
    <row r="17382" spans="2:7" x14ac:dyDescent="0.3">
      <c r="B17382"/>
      <c r="C17382"/>
      <c r="G17382"/>
    </row>
    <row r="17383" spans="2:7" x14ac:dyDescent="0.3">
      <c r="B17383"/>
      <c r="C17383"/>
      <c r="G17383"/>
    </row>
    <row r="17384" spans="2:7" x14ac:dyDescent="0.3">
      <c r="B17384"/>
      <c r="C17384"/>
      <c r="G17384"/>
    </row>
    <row r="17385" spans="2:7" x14ac:dyDescent="0.3">
      <c r="B17385"/>
      <c r="C17385"/>
      <c r="G17385"/>
    </row>
    <row r="17386" spans="2:7" x14ac:dyDescent="0.3">
      <c r="B17386"/>
      <c r="C17386"/>
      <c r="G17386"/>
    </row>
    <row r="17387" spans="2:7" x14ac:dyDescent="0.3">
      <c r="B17387"/>
      <c r="C17387"/>
      <c r="G17387"/>
    </row>
    <row r="17388" spans="2:7" x14ac:dyDescent="0.3">
      <c r="B17388"/>
      <c r="C17388"/>
      <c r="G17388"/>
    </row>
    <row r="17389" spans="2:7" x14ac:dyDescent="0.3">
      <c r="B17389"/>
      <c r="C17389"/>
      <c r="G17389"/>
    </row>
    <row r="17390" spans="2:7" x14ac:dyDescent="0.3">
      <c r="B17390"/>
      <c r="C17390"/>
      <c r="G17390"/>
    </row>
    <row r="17391" spans="2:7" x14ac:dyDescent="0.3">
      <c r="B17391"/>
      <c r="C17391"/>
      <c r="G17391"/>
    </row>
    <row r="17392" spans="2:7" x14ac:dyDescent="0.3">
      <c r="B17392"/>
      <c r="C17392"/>
      <c r="G17392"/>
    </row>
    <row r="17393" spans="2:7" x14ac:dyDescent="0.3">
      <c r="B17393"/>
      <c r="C17393"/>
      <c r="G17393"/>
    </row>
    <row r="17394" spans="2:7" x14ac:dyDescent="0.3">
      <c r="B17394"/>
      <c r="C17394"/>
      <c r="G17394"/>
    </row>
    <row r="17395" spans="2:7" x14ac:dyDescent="0.3">
      <c r="B17395"/>
      <c r="C17395"/>
      <c r="G17395"/>
    </row>
    <row r="17396" spans="2:7" x14ac:dyDescent="0.3">
      <c r="B17396"/>
      <c r="C17396"/>
      <c r="G17396"/>
    </row>
    <row r="17397" spans="2:7" x14ac:dyDescent="0.3">
      <c r="B17397"/>
      <c r="C17397"/>
      <c r="G17397"/>
    </row>
    <row r="17398" spans="2:7" x14ac:dyDescent="0.3">
      <c r="B17398"/>
      <c r="C17398"/>
      <c r="G17398"/>
    </row>
    <row r="17399" spans="2:7" x14ac:dyDescent="0.3">
      <c r="B17399"/>
      <c r="C17399"/>
      <c r="G17399"/>
    </row>
    <row r="17400" spans="2:7" x14ac:dyDescent="0.3">
      <c r="B17400"/>
      <c r="C17400"/>
      <c r="G17400"/>
    </row>
    <row r="17401" spans="2:7" x14ac:dyDescent="0.3">
      <c r="B17401"/>
      <c r="C17401"/>
      <c r="G17401"/>
    </row>
    <row r="17402" spans="2:7" x14ac:dyDescent="0.3">
      <c r="B17402"/>
      <c r="C17402"/>
      <c r="G17402"/>
    </row>
    <row r="17403" spans="2:7" x14ac:dyDescent="0.3">
      <c r="B17403"/>
      <c r="C17403"/>
      <c r="G17403"/>
    </row>
    <row r="17404" spans="2:7" x14ac:dyDescent="0.3">
      <c r="B17404"/>
      <c r="C17404"/>
      <c r="G17404"/>
    </row>
    <row r="17405" spans="2:7" x14ac:dyDescent="0.3">
      <c r="B17405"/>
      <c r="C17405"/>
      <c r="G17405"/>
    </row>
    <row r="17406" spans="2:7" x14ac:dyDescent="0.3">
      <c r="B17406"/>
      <c r="C17406"/>
      <c r="G17406"/>
    </row>
    <row r="17407" spans="2:7" x14ac:dyDescent="0.3">
      <c r="B17407"/>
      <c r="C17407"/>
      <c r="G17407"/>
    </row>
    <row r="17408" spans="2:7" x14ac:dyDescent="0.3">
      <c r="B17408"/>
      <c r="C17408"/>
      <c r="G17408"/>
    </row>
    <row r="17409" spans="2:7" x14ac:dyDescent="0.3">
      <c r="B17409"/>
      <c r="C17409"/>
      <c r="G17409"/>
    </row>
    <row r="17410" spans="2:7" x14ac:dyDescent="0.3">
      <c r="B17410"/>
      <c r="C17410"/>
      <c r="G17410"/>
    </row>
    <row r="17411" spans="2:7" x14ac:dyDescent="0.3">
      <c r="B17411"/>
      <c r="C17411"/>
      <c r="G17411"/>
    </row>
    <row r="17412" spans="2:7" x14ac:dyDescent="0.3">
      <c r="B17412"/>
      <c r="C17412"/>
      <c r="G17412"/>
    </row>
    <row r="17413" spans="2:7" x14ac:dyDescent="0.3">
      <c r="B17413"/>
      <c r="C17413"/>
      <c r="G17413"/>
    </row>
    <row r="17414" spans="2:7" x14ac:dyDescent="0.3">
      <c r="B17414"/>
      <c r="C17414"/>
      <c r="G17414"/>
    </row>
    <row r="17415" spans="2:7" x14ac:dyDescent="0.3">
      <c r="B17415"/>
      <c r="C17415"/>
      <c r="G17415"/>
    </row>
    <row r="17416" spans="2:7" x14ac:dyDescent="0.3">
      <c r="B17416"/>
      <c r="C17416"/>
      <c r="G17416"/>
    </row>
    <row r="17417" spans="2:7" x14ac:dyDescent="0.3">
      <c r="B17417"/>
      <c r="C17417"/>
      <c r="G17417"/>
    </row>
    <row r="17418" spans="2:7" x14ac:dyDescent="0.3">
      <c r="B17418"/>
      <c r="C17418"/>
      <c r="G17418"/>
    </row>
    <row r="17419" spans="2:7" x14ac:dyDescent="0.3">
      <c r="B17419"/>
      <c r="C17419"/>
      <c r="G17419"/>
    </row>
    <row r="17420" spans="2:7" x14ac:dyDescent="0.3">
      <c r="B17420"/>
      <c r="C17420"/>
      <c r="G17420"/>
    </row>
    <row r="17421" spans="2:7" x14ac:dyDescent="0.3">
      <c r="B17421"/>
      <c r="C17421"/>
      <c r="G17421"/>
    </row>
    <row r="17422" spans="2:7" x14ac:dyDescent="0.3">
      <c r="B17422"/>
      <c r="C17422"/>
      <c r="G17422"/>
    </row>
    <row r="17423" spans="2:7" x14ac:dyDescent="0.3">
      <c r="B17423"/>
      <c r="C17423"/>
      <c r="G17423"/>
    </row>
    <row r="17424" spans="2:7" x14ac:dyDescent="0.3">
      <c r="B17424"/>
      <c r="C17424"/>
      <c r="G17424"/>
    </row>
    <row r="17425" spans="2:7" x14ac:dyDescent="0.3">
      <c r="B17425"/>
      <c r="C17425"/>
      <c r="G17425"/>
    </row>
    <row r="17426" spans="2:7" x14ac:dyDescent="0.3">
      <c r="B17426"/>
      <c r="C17426"/>
      <c r="G17426"/>
    </row>
    <row r="17427" spans="2:7" x14ac:dyDescent="0.3">
      <c r="B17427"/>
      <c r="C17427"/>
      <c r="G17427"/>
    </row>
    <row r="17428" spans="2:7" x14ac:dyDescent="0.3">
      <c r="B17428"/>
      <c r="C17428"/>
      <c r="G17428"/>
    </row>
    <row r="17429" spans="2:7" x14ac:dyDescent="0.3">
      <c r="B17429"/>
      <c r="C17429"/>
      <c r="G17429"/>
    </row>
    <row r="17430" spans="2:7" x14ac:dyDescent="0.3">
      <c r="B17430"/>
      <c r="C17430"/>
      <c r="G17430"/>
    </row>
    <row r="17431" spans="2:7" x14ac:dyDescent="0.3">
      <c r="B17431"/>
      <c r="C17431"/>
      <c r="G17431"/>
    </row>
    <row r="17432" spans="2:7" x14ac:dyDescent="0.3">
      <c r="B17432"/>
      <c r="C17432"/>
      <c r="G17432"/>
    </row>
    <row r="17433" spans="2:7" x14ac:dyDescent="0.3">
      <c r="B17433"/>
      <c r="C17433"/>
      <c r="G17433"/>
    </row>
    <row r="17434" spans="2:7" x14ac:dyDescent="0.3">
      <c r="B17434"/>
      <c r="C17434"/>
      <c r="G17434"/>
    </row>
    <row r="17435" spans="2:7" x14ac:dyDescent="0.3">
      <c r="B17435"/>
      <c r="C17435"/>
      <c r="G17435"/>
    </row>
    <row r="17436" spans="2:7" x14ac:dyDescent="0.3">
      <c r="B17436"/>
      <c r="C17436"/>
      <c r="G17436"/>
    </row>
    <row r="17437" spans="2:7" x14ac:dyDescent="0.3">
      <c r="B17437"/>
      <c r="C17437"/>
      <c r="G17437"/>
    </row>
    <row r="17438" spans="2:7" x14ac:dyDescent="0.3">
      <c r="B17438"/>
      <c r="C17438"/>
      <c r="G17438"/>
    </row>
    <row r="17439" spans="2:7" x14ac:dyDescent="0.3">
      <c r="B17439"/>
      <c r="C17439"/>
      <c r="G17439"/>
    </row>
    <row r="17440" spans="2:7" x14ac:dyDescent="0.3">
      <c r="B17440"/>
      <c r="C17440"/>
      <c r="G17440"/>
    </row>
    <row r="17441" spans="2:7" x14ac:dyDescent="0.3">
      <c r="B17441"/>
      <c r="C17441"/>
      <c r="G17441"/>
    </row>
    <row r="17442" spans="2:7" x14ac:dyDescent="0.3">
      <c r="B17442"/>
      <c r="C17442"/>
      <c r="G17442"/>
    </row>
    <row r="17443" spans="2:7" x14ac:dyDescent="0.3">
      <c r="B17443"/>
      <c r="C17443"/>
      <c r="G17443"/>
    </row>
    <row r="17444" spans="2:7" x14ac:dyDescent="0.3">
      <c r="B17444"/>
      <c r="C17444"/>
      <c r="G17444"/>
    </row>
    <row r="17445" spans="2:7" x14ac:dyDescent="0.3">
      <c r="B17445"/>
      <c r="C17445"/>
      <c r="G17445"/>
    </row>
    <row r="17446" spans="2:7" x14ac:dyDescent="0.3">
      <c r="B17446"/>
      <c r="C17446"/>
      <c r="G17446"/>
    </row>
    <row r="17447" spans="2:7" x14ac:dyDescent="0.3">
      <c r="B17447"/>
      <c r="C17447"/>
      <c r="G17447"/>
    </row>
    <row r="17448" spans="2:7" x14ac:dyDescent="0.3">
      <c r="B17448"/>
      <c r="C17448"/>
      <c r="G17448"/>
    </row>
    <row r="17449" spans="2:7" x14ac:dyDescent="0.3">
      <c r="B17449"/>
      <c r="C17449"/>
      <c r="G17449"/>
    </row>
    <row r="17450" spans="2:7" x14ac:dyDescent="0.3">
      <c r="B17450"/>
      <c r="C17450"/>
      <c r="G17450"/>
    </row>
    <row r="17451" spans="2:7" x14ac:dyDescent="0.3">
      <c r="B17451"/>
      <c r="C17451"/>
      <c r="G17451"/>
    </row>
    <row r="17452" spans="2:7" x14ac:dyDescent="0.3">
      <c r="B17452"/>
      <c r="C17452"/>
      <c r="G17452"/>
    </row>
    <row r="17453" spans="2:7" x14ac:dyDescent="0.3">
      <c r="B17453"/>
      <c r="C17453"/>
      <c r="G17453"/>
    </row>
    <row r="17454" spans="2:7" x14ac:dyDescent="0.3">
      <c r="B17454"/>
      <c r="C17454"/>
      <c r="G17454"/>
    </row>
    <row r="17455" spans="2:7" x14ac:dyDescent="0.3">
      <c r="B17455"/>
      <c r="C17455"/>
      <c r="G17455"/>
    </row>
    <row r="17456" spans="2:7" x14ac:dyDescent="0.3">
      <c r="B17456"/>
      <c r="C17456"/>
      <c r="G17456"/>
    </row>
    <row r="17457" spans="2:7" x14ac:dyDescent="0.3">
      <c r="B17457"/>
      <c r="C17457"/>
      <c r="G17457"/>
    </row>
    <row r="17458" spans="2:7" x14ac:dyDescent="0.3">
      <c r="B17458"/>
      <c r="C17458"/>
      <c r="G17458"/>
    </row>
    <row r="17459" spans="2:7" x14ac:dyDescent="0.3">
      <c r="B17459"/>
      <c r="C17459"/>
      <c r="G17459"/>
    </row>
    <row r="17460" spans="2:7" x14ac:dyDescent="0.3">
      <c r="B17460"/>
      <c r="C17460"/>
      <c r="G17460"/>
    </row>
    <row r="17461" spans="2:7" x14ac:dyDescent="0.3">
      <c r="B17461"/>
      <c r="C17461"/>
      <c r="G17461"/>
    </row>
    <row r="17462" spans="2:7" x14ac:dyDescent="0.3">
      <c r="B17462"/>
      <c r="C17462"/>
      <c r="G17462"/>
    </row>
    <row r="17463" spans="2:7" x14ac:dyDescent="0.3">
      <c r="B17463"/>
      <c r="C17463"/>
      <c r="G17463"/>
    </row>
    <row r="17464" spans="2:7" x14ac:dyDescent="0.3">
      <c r="B17464"/>
      <c r="C17464"/>
      <c r="G17464"/>
    </row>
    <row r="17465" spans="2:7" x14ac:dyDescent="0.3">
      <c r="B17465"/>
      <c r="C17465"/>
      <c r="G17465"/>
    </row>
    <row r="17466" spans="2:7" x14ac:dyDescent="0.3">
      <c r="B17466"/>
      <c r="C17466"/>
      <c r="G17466"/>
    </row>
    <row r="17467" spans="2:7" x14ac:dyDescent="0.3">
      <c r="B17467"/>
      <c r="C17467"/>
      <c r="G17467"/>
    </row>
    <row r="17468" spans="2:7" x14ac:dyDescent="0.3">
      <c r="B17468"/>
      <c r="C17468"/>
      <c r="G17468"/>
    </row>
    <row r="17469" spans="2:7" x14ac:dyDescent="0.3">
      <c r="B17469"/>
      <c r="C17469"/>
      <c r="G17469"/>
    </row>
    <row r="17470" spans="2:7" x14ac:dyDescent="0.3">
      <c r="B17470"/>
      <c r="C17470"/>
      <c r="G17470"/>
    </row>
    <row r="17471" spans="2:7" x14ac:dyDescent="0.3">
      <c r="B17471"/>
      <c r="C17471"/>
      <c r="G17471"/>
    </row>
    <row r="17472" spans="2:7" x14ac:dyDescent="0.3">
      <c r="B17472"/>
      <c r="C17472"/>
      <c r="G17472"/>
    </row>
    <row r="17473" spans="2:7" x14ac:dyDescent="0.3">
      <c r="B17473"/>
      <c r="C17473"/>
      <c r="G17473"/>
    </row>
    <row r="17474" spans="2:7" x14ac:dyDescent="0.3">
      <c r="B17474"/>
      <c r="C17474"/>
      <c r="G17474"/>
    </row>
    <row r="17475" spans="2:7" x14ac:dyDescent="0.3">
      <c r="B17475"/>
      <c r="C17475"/>
      <c r="G17475"/>
    </row>
    <row r="17476" spans="2:7" x14ac:dyDescent="0.3">
      <c r="B17476"/>
      <c r="C17476"/>
      <c r="G17476"/>
    </row>
    <row r="17477" spans="2:7" x14ac:dyDescent="0.3">
      <c r="B17477"/>
      <c r="C17477"/>
      <c r="G17477"/>
    </row>
    <row r="17478" spans="2:7" x14ac:dyDescent="0.3">
      <c r="B17478"/>
      <c r="C17478"/>
      <c r="G17478"/>
    </row>
    <row r="17479" spans="2:7" x14ac:dyDescent="0.3">
      <c r="B17479"/>
      <c r="C17479"/>
      <c r="G17479"/>
    </row>
    <row r="17480" spans="2:7" x14ac:dyDescent="0.3">
      <c r="B17480"/>
      <c r="C17480"/>
      <c r="G17480"/>
    </row>
    <row r="17481" spans="2:7" x14ac:dyDescent="0.3">
      <c r="B17481"/>
      <c r="C17481"/>
      <c r="G17481"/>
    </row>
    <row r="17482" spans="2:7" x14ac:dyDescent="0.3">
      <c r="B17482"/>
      <c r="C17482"/>
      <c r="G17482"/>
    </row>
    <row r="17483" spans="2:7" x14ac:dyDescent="0.3">
      <c r="B17483"/>
      <c r="C17483"/>
      <c r="G17483"/>
    </row>
    <row r="17484" spans="2:7" x14ac:dyDescent="0.3">
      <c r="B17484"/>
      <c r="C17484"/>
      <c r="G17484"/>
    </row>
    <row r="17485" spans="2:7" x14ac:dyDescent="0.3">
      <c r="B17485"/>
      <c r="C17485"/>
      <c r="G17485"/>
    </row>
    <row r="17486" spans="2:7" x14ac:dyDescent="0.3">
      <c r="B17486"/>
      <c r="C17486"/>
      <c r="G17486"/>
    </row>
    <row r="17487" spans="2:7" x14ac:dyDescent="0.3">
      <c r="B17487"/>
      <c r="C17487"/>
      <c r="G17487"/>
    </row>
    <row r="17488" spans="2:7" x14ac:dyDescent="0.3">
      <c r="B17488"/>
      <c r="C17488"/>
      <c r="G17488"/>
    </row>
    <row r="17489" spans="2:7" x14ac:dyDescent="0.3">
      <c r="B17489"/>
      <c r="C17489"/>
      <c r="G17489"/>
    </row>
    <row r="17490" spans="2:7" x14ac:dyDescent="0.3">
      <c r="B17490"/>
      <c r="C17490"/>
      <c r="G17490"/>
    </row>
    <row r="17491" spans="2:7" x14ac:dyDescent="0.3">
      <c r="B17491"/>
      <c r="C17491"/>
      <c r="G17491"/>
    </row>
    <row r="17492" spans="2:7" x14ac:dyDescent="0.3">
      <c r="B17492"/>
      <c r="C17492"/>
      <c r="G17492"/>
    </row>
    <row r="17493" spans="2:7" x14ac:dyDescent="0.3">
      <c r="B17493"/>
      <c r="C17493"/>
      <c r="G17493"/>
    </row>
    <row r="17494" spans="2:7" x14ac:dyDescent="0.3">
      <c r="B17494"/>
      <c r="C17494"/>
      <c r="G17494"/>
    </row>
    <row r="17495" spans="2:7" x14ac:dyDescent="0.3">
      <c r="B17495"/>
      <c r="C17495"/>
      <c r="G17495"/>
    </row>
    <row r="17496" spans="2:7" x14ac:dyDescent="0.3">
      <c r="B17496"/>
      <c r="C17496"/>
      <c r="G17496"/>
    </row>
    <row r="17497" spans="2:7" x14ac:dyDescent="0.3">
      <c r="B17497"/>
      <c r="C17497"/>
      <c r="G17497"/>
    </row>
    <row r="17498" spans="2:7" x14ac:dyDescent="0.3">
      <c r="B17498"/>
      <c r="C17498"/>
      <c r="G17498"/>
    </row>
    <row r="17499" spans="2:7" x14ac:dyDescent="0.3">
      <c r="B17499"/>
      <c r="C17499"/>
      <c r="G17499"/>
    </row>
    <row r="17500" spans="2:7" x14ac:dyDescent="0.3">
      <c r="B17500"/>
      <c r="C17500"/>
      <c r="G17500"/>
    </row>
    <row r="17501" spans="2:7" x14ac:dyDescent="0.3">
      <c r="B17501"/>
      <c r="C17501"/>
      <c r="G17501"/>
    </row>
    <row r="17502" spans="2:7" x14ac:dyDescent="0.3">
      <c r="B17502"/>
      <c r="C17502"/>
      <c r="G17502"/>
    </row>
    <row r="17503" spans="2:7" x14ac:dyDescent="0.3">
      <c r="B17503"/>
      <c r="C17503"/>
      <c r="G17503"/>
    </row>
    <row r="17504" spans="2:7" x14ac:dyDescent="0.3">
      <c r="B17504"/>
      <c r="C17504"/>
      <c r="G17504"/>
    </row>
    <row r="17505" spans="2:7" x14ac:dyDescent="0.3">
      <c r="B17505"/>
      <c r="C17505"/>
      <c r="G17505"/>
    </row>
    <row r="17506" spans="2:7" x14ac:dyDescent="0.3">
      <c r="B17506"/>
      <c r="C17506"/>
      <c r="G17506"/>
    </row>
    <row r="17507" spans="2:7" x14ac:dyDescent="0.3">
      <c r="B17507"/>
      <c r="C17507"/>
      <c r="G17507"/>
    </row>
    <row r="17508" spans="2:7" x14ac:dyDescent="0.3">
      <c r="B17508"/>
      <c r="C17508"/>
      <c r="G17508"/>
    </row>
    <row r="17509" spans="2:7" x14ac:dyDescent="0.3">
      <c r="B17509"/>
      <c r="C17509"/>
      <c r="G17509"/>
    </row>
    <row r="17510" spans="2:7" x14ac:dyDescent="0.3">
      <c r="B17510"/>
      <c r="C17510"/>
      <c r="G17510"/>
    </row>
    <row r="17511" spans="2:7" x14ac:dyDescent="0.3">
      <c r="B17511"/>
      <c r="C17511"/>
      <c r="G17511"/>
    </row>
    <row r="17512" spans="2:7" x14ac:dyDescent="0.3">
      <c r="B17512"/>
      <c r="C17512"/>
      <c r="G17512"/>
    </row>
    <row r="17513" spans="2:7" x14ac:dyDescent="0.3">
      <c r="B17513"/>
      <c r="C17513"/>
      <c r="G17513"/>
    </row>
    <row r="17514" spans="2:7" x14ac:dyDescent="0.3">
      <c r="B17514"/>
      <c r="C17514"/>
      <c r="G17514"/>
    </row>
    <row r="17515" spans="2:7" x14ac:dyDescent="0.3">
      <c r="B17515"/>
      <c r="C17515"/>
      <c r="G17515"/>
    </row>
    <row r="17516" spans="2:7" x14ac:dyDescent="0.3">
      <c r="B17516"/>
      <c r="C17516"/>
      <c r="G17516"/>
    </row>
    <row r="17517" spans="2:7" x14ac:dyDescent="0.3">
      <c r="B17517"/>
      <c r="C17517"/>
      <c r="G17517"/>
    </row>
    <row r="17518" spans="2:7" x14ac:dyDescent="0.3">
      <c r="B17518"/>
      <c r="C17518"/>
      <c r="G17518"/>
    </row>
    <row r="17519" spans="2:7" x14ac:dyDescent="0.3">
      <c r="B17519"/>
      <c r="C17519"/>
      <c r="G17519"/>
    </row>
    <row r="17520" spans="2:7" x14ac:dyDescent="0.3">
      <c r="B17520"/>
      <c r="C17520"/>
      <c r="G17520"/>
    </row>
    <row r="17521" spans="2:7" x14ac:dyDescent="0.3">
      <c r="B17521"/>
      <c r="C17521"/>
      <c r="G17521"/>
    </row>
    <row r="17522" spans="2:7" x14ac:dyDescent="0.3">
      <c r="B17522"/>
      <c r="C17522"/>
      <c r="G17522"/>
    </row>
    <row r="17523" spans="2:7" x14ac:dyDescent="0.3">
      <c r="B17523"/>
      <c r="C17523"/>
      <c r="G17523"/>
    </row>
    <row r="17524" spans="2:7" x14ac:dyDescent="0.3">
      <c r="B17524"/>
      <c r="C17524"/>
      <c r="G17524"/>
    </row>
    <row r="17525" spans="2:7" x14ac:dyDescent="0.3">
      <c r="B17525"/>
      <c r="C17525"/>
      <c r="G17525"/>
    </row>
    <row r="17526" spans="2:7" x14ac:dyDescent="0.3">
      <c r="B17526"/>
      <c r="C17526"/>
      <c r="G17526"/>
    </row>
    <row r="17527" spans="2:7" x14ac:dyDescent="0.3">
      <c r="B17527"/>
      <c r="C17527"/>
      <c r="G17527"/>
    </row>
    <row r="17528" spans="2:7" x14ac:dyDescent="0.3">
      <c r="B17528"/>
      <c r="C17528"/>
      <c r="G17528"/>
    </row>
    <row r="17529" spans="2:7" x14ac:dyDescent="0.3">
      <c r="B17529"/>
      <c r="C17529"/>
      <c r="G17529"/>
    </row>
    <row r="17530" spans="2:7" x14ac:dyDescent="0.3">
      <c r="B17530"/>
      <c r="C17530"/>
      <c r="G17530"/>
    </row>
    <row r="17531" spans="2:7" x14ac:dyDescent="0.3">
      <c r="B17531"/>
      <c r="C17531"/>
      <c r="G17531"/>
    </row>
    <row r="17532" spans="2:7" x14ac:dyDescent="0.3">
      <c r="B17532"/>
      <c r="C17532"/>
      <c r="G17532"/>
    </row>
    <row r="17533" spans="2:7" x14ac:dyDescent="0.3">
      <c r="B17533"/>
      <c r="C17533"/>
      <c r="G17533"/>
    </row>
    <row r="17534" spans="2:7" x14ac:dyDescent="0.3">
      <c r="B17534"/>
      <c r="C17534"/>
      <c r="G17534"/>
    </row>
    <row r="17535" spans="2:7" x14ac:dyDescent="0.3">
      <c r="B17535"/>
      <c r="C17535"/>
      <c r="G17535"/>
    </row>
    <row r="17536" spans="2:7" x14ac:dyDescent="0.3">
      <c r="B17536"/>
      <c r="C17536"/>
      <c r="G17536"/>
    </row>
    <row r="17537" spans="2:7" x14ac:dyDescent="0.3">
      <c r="B17537"/>
      <c r="C17537"/>
      <c r="G17537"/>
    </row>
    <row r="17538" spans="2:7" x14ac:dyDescent="0.3">
      <c r="B17538"/>
      <c r="C17538"/>
      <c r="G17538"/>
    </row>
    <row r="17539" spans="2:7" x14ac:dyDescent="0.3">
      <c r="B17539"/>
      <c r="C17539"/>
      <c r="G17539"/>
    </row>
    <row r="17540" spans="2:7" x14ac:dyDescent="0.3">
      <c r="B17540"/>
      <c r="C17540"/>
      <c r="G17540"/>
    </row>
    <row r="17541" spans="2:7" x14ac:dyDescent="0.3">
      <c r="B17541"/>
      <c r="C17541"/>
      <c r="G17541"/>
    </row>
    <row r="17542" spans="2:7" x14ac:dyDescent="0.3">
      <c r="B17542"/>
      <c r="C17542"/>
      <c r="G17542"/>
    </row>
    <row r="17543" spans="2:7" x14ac:dyDescent="0.3">
      <c r="B17543"/>
      <c r="C17543"/>
      <c r="G17543"/>
    </row>
    <row r="17544" spans="2:7" x14ac:dyDescent="0.3">
      <c r="B17544"/>
      <c r="C17544"/>
      <c r="G17544"/>
    </row>
    <row r="17545" spans="2:7" x14ac:dyDescent="0.3">
      <c r="B17545"/>
      <c r="C17545"/>
      <c r="G17545"/>
    </row>
    <row r="17546" spans="2:7" x14ac:dyDescent="0.3">
      <c r="B17546"/>
      <c r="C17546"/>
      <c r="G17546"/>
    </row>
    <row r="17547" spans="2:7" x14ac:dyDescent="0.3">
      <c r="B17547"/>
      <c r="C17547"/>
      <c r="G17547"/>
    </row>
    <row r="17548" spans="2:7" x14ac:dyDescent="0.3">
      <c r="B17548"/>
      <c r="C17548"/>
      <c r="G17548"/>
    </row>
    <row r="17549" spans="2:7" x14ac:dyDescent="0.3">
      <c r="B17549"/>
      <c r="C17549"/>
      <c r="G17549"/>
    </row>
    <row r="17550" spans="2:7" x14ac:dyDescent="0.3">
      <c r="B17550"/>
      <c r="C17550"/>
      <c r="G17550"/>
    </row>
    <row r="17551" spans="2:7" x14ac:dyDescent="0.3">
      <c r="B17551"/>
      <c r="C17551"/>
      <c r="G17551"/>
    </row>
    <row r="17552" spans="2:7" x14ac:dyDescent="0.3">
      <c r="B17552"/>
      <c r="C17552"/>
      <c r="G17552"/>
    </row>
    <row r="17553" spans="2:7" x14ac:dyDescent="0.3">
      <c r="B17553"/>
      <c r="C17553"/>
      <c r="G17553"/>
    </row>
    <row r="17554" spans="2:7" x14ac:dyDescent="0.3">
      <c r="B17554"/>
      <c r="C17554"/>
      <c r="G17554"/>
    </row>
    <row r="17555" spans="2:7" x14ac:dyDescent="0.3">
      <c r="B17555"/>
      <c r="C17555"/>
      <c r="G17555"/>
    </row>
    <row r="17556" spans="2:7" x14ac:dyDescent="0.3">
      <c r="B17556"/>
      <c r="C17556"/>
      <c r="G17556"/>
    </row>
    <row r="17557" spans="2:7" x14ac:dyDescent="0.3">
      <c r="B17557"/>
      <c r="C17557"/>
      <c r="G17557"/>
    </row>
    <row r="17558" spans="2:7" x14ac:dyDescent="0.3">
      <c r="B17558"/>
      <c r="C17558"/>
      <c r="G17558"/>
    </row>
    <row r="17559" spans="2:7" x14ac:dyDescent="0.3">
      <c r="B17559"/>
      <c r="C17559"/>
      <c r="G17559"/>
    </row>
    <row r="17560" spans="2:7" x14ac:dyDescent="0.3">
      <c r="B17560"/>
      <c r="C17560"/>
      <c r="G17560"/>
    </row>
    <row r="17561" spans="2:7" x14ac:dyDescent="0.3">
      <c r="B17561"/>
      <c r="C17561"/>
      <c r="G17561"/>
    </row>
    <row r="17562" spans="2:7" x14ac:dyDescent="0.3">
      <c r="B17562"/>
      <c r="C17562"/>
      <c r="G17562"/>
    </row>
    <row r="17563" spans="2:7" x14ac:dyDescent="0.3">
      <c r="B17563"/>
      <c r="C17563"/>
      <c r="G17563"/>
    </row>
    <row r="17564" spans="2:7" x14ac:dyDescent="0.3">
      <c r="B17564"/>
      <c r="C17564"/>
      <c r="G17564"/>
    </row>
    <row r="17565" spans="2:7" x14ac:dyDescent="0.3">
      <c r="B17565"/>
      <c r="C17565"/>
      <c r="G17565"/>
    </row>
    <row r="17566" spans="2:7" x14ac:dyDescent="0.3">
      <c r="B17566"/>
      <c r="C17566"/>
      <c r="G17566"/>
    </row>
    <row r="17567" spans="2:7" x14ac:dyDescent="0.3">
      <c r="B17567"/>
      <c r="C17567"/>
      <c r="G17567"/>
    </row>
    <row r="17568" spans="2:7" x14ac:dyDescent="0.3">
      <c r="B17568"/>
      <c r="C17568"/>
      <c r="G17568"/>
    </row>
    <row r="17569" spans="2:7" x14ac:dyDescent="0.3">
      <c r="B17569"/>
      <c r="C17569"/>
      <c r="G17569"/>
    </row>
    <row r="17570" spans="2:7" x14ac:dyDescent="0.3">
      <c r="B17570"/>
      <c r="C17570"/>
      <c r="G17570"/>
    </row>
    <row r="17571" spans="2:7" x14ac:dyDescent="0.3">
      <c r="B17571"/>
      <c r="C17571"/>
      <c r="G17571"/>
    </row>
    <row r="17572" spans="2:7" x14ac:dyDescent="0.3">
      <c r="B17572"/>
      <c r="C17572"/>
      <c r="G17572"/>
    </row>
    <row r="17573" spans="2:7" x14ac:dyDescent="0.3">
      <c r="B17573"/>
      <c r="C17573"/>
      <c r="G17573"/>
    </row>
    <row r="17574" spans="2:7" x14ac:dyDescent="0.3">
      <c r="B17574"/>
      <c r="C17574"/>
      <c r="G17574"/>
    </row>
    <row r="17575" spans="2:7" x14ac:dyDescent="0.3">
      <c r="B17575"/>
      <c r="C17575"/>
      <c r="G17575"/>
    </row>
    <row r="17576" spans="2:7" x14ac:dyDescent="0.3">
      <c r="B17576"/>
      <c r="C17576"/>
      <c r="G17576"/>
    </row>
    <row r="17577" spans="2:7" x14ac:dyDescent="0.3">
      <c r="B17577"/>
      <c r="C17577"/>
      <c r="G17577"/>
    </row>
    <row r="17578" spans="2:7" x14ac:dyDescent="0.3">
      <c r="B17578"/>
      <c r="C17578"/>
      <c r="G17578"/>
    </row>
    <row r="17579" spans="2:7" x14ac:dyDescent="0.3">
      <c r="B17579"/>
      <c r="C17579"/>
      <c r="G17579"/>
    </row>
    <row r="17580" spans="2:7" x14ac:dyDescent="0.3">
      <c r="B17580"/>
      <c r="C17580"/>
      <c r="G17580"/>
    </row>
    <row r="17581" spans="2:7" x14ac:dyDescent="0.3">
      <c r="B17581"/>
      <c r="C17581"/>
      <c r="G17581"/>
    </row>
    <row r="17582" spans="2:7" x14ac:dyDescent="0.3">
      <c r="B17582"/>
      <c r="C17582"/>
      <c r="G17582"/>
    </row>
    <row r="17583" spans="2:7" x14ac:dyDescent="0.3">
      <c r="B17583"/>
      <c r="C17583"/>
      <c r="G17583"/>
    </row>
    <row r="17584" spans="2:7" x14ac:dyDescent="0.3">
      <c r="B17584"/>
      <c r="C17584"/>
      <c r="G17584"/>
    </row>
    <row r="17585" spans="2:7" x14ac:dyDescent="0.3">
      <c r="B17585"/>
      <c r="C17585"/>
      <c r="G17585"/>
    </row>
    <row r="17586" spans="2:7" x14ac:dyDescent="0.3">
      <c r="B17586"/>
      <c r="C17586"/>
      <c r="G17586"/>
    </row>
    <row r="17587" spans="2:7" x14ac:dyDescent="0.3">
      <c r="B17587"/>
      <c r="C17587"/>
      <c r="G17587"/>
    </row>
    <row r="17588" spans="2:7" x14ac:dyDescent="0.3">
      <c r="B17588"/>
      <c r="C17588"/>
      <c r="G17588"/>
    </row>
    <row r="17589" spans="2:7" x14ac:dyDescent="0.3">
      <c r="B17589"/>
      <c r="C17589"/>
      <c r="G17589"/>
    </row>
    <row r="17590" spans="2:7" x14ac:dyDescent="0.3">
      <c r="B17590"/>
      <c r="C17590"/>
      <c r="G17590"/>
    </row>
    <row r="17591" spans="2:7" x14ac:dyDescent="0.3">
      <c r="B17591"/>
      <c r="C17591"/>
      <c r="G17591"/>
    </row>
    <row r="17592" spans="2:7" x14ac:dyDescent="0.3">
      <c r="B17592"/>
      <c r="C17592"/>
      <c r="G17592"/>
    </row>
    <row r="17593" spans="2:7" x14ac:dyDescent="0.3">
      <c r="B17593"/>
      <c r="C17593"/>
      <c r="G17593"/>
    </row>
    <row r="17594" spans="2:7" x14ac:dyDescent="0.3">
      <c r="B17594"/>
      <c r="C17594"/>
      <c r="G17594"/>
    </row>
    <row r="17595" spans="2:7" x14ac:dyDescent="0.3">
      <c r="B17595"/>
      <c r="C17595"/>
      <c r="G17595"/>
    </row>
    <row r="17596" spans="2:7" x14ac:dyDescent="0.3">
      <c r="B17596"/>
      <c r="C17596"/>
      <c r="G17596"/>
    </row>
    <row r="17597" spans="2:7" x14ac:dyDescent="0.3">
      <c r="B17597"/>
      <c r="C17597"/>
      <c r="G17597"/>
    </row>
    <row r="17598" spans="2:7" x14ac:dyDescent="0.3">
      <c r="B17598"/>
      <c r="C17598"/>
      <c r="G17598"/>
    </row>
    <row r="17599" spans="2:7" x14ac:dyDescent="0.3">
      <c r="B17599"/>
      <c r="C17599"/>
      <c r="G17599"/>
    </row>
    <row r="17600" spans="2:7" x14ac:dyDescent="0.3">
      <c r="B17600"/>
      <c r="C17600"/>
      <c r="G17600"/>
    </row>
    <row r="17601" spans="2:7" x14ac:dyDescent="0.3">
      <c r="B17601"/>
      <c r="C17601"/>
      <c r="G17601"/>
    </row>
    <row r="17602" spans="2:7" x14ac:dyDescent="0.3">
      <c r="B17602"/>
      <c r="C17602"/>
      <c r="G17602"/>
    </row>
    <row r="17603" spans="2:7" x14ac:dyDescent="0.3">
      <c r="B17603"/>
      <c r="C17603"/>
      <c r="G17603"/>
    </row>
    <row r="17604" spans="2:7" x14ac:dyDescent="0.3">
      <c r="B17604"/>
      <c r="C17604"/>
      <c r="G17604"/>
    </row>
    <row r="17605" spans="2:7" x14ac:dyDescent="0.3">
      <c r="B17605"/>
      <c r="C17605"/>
      <c r="G17605"/>
    </row>
    <row r="17606" spans="2:7" x14ac:dyDescent="0.3">
      <c r="B17606"/>
      <c r="C17606"/>
      <c r="G17606"/>
    </row>
    <row r="17607" spans="2:7" x14ac:dyDescent="0.3">
      <c r="B17607"/>
      <c r="C17607"/>
      <c r="G17607"/>
    </row>
    <row r="17608" spans="2:7" x14ac:dyDescent="0.3">
      <c r="B17608"/>
      <c r="C17608"/>
      <c r="G17608"/>
    </row>
    <row r="17609" spans="2:7" x14ac:dyDescent="0.3">
      <c r="B17609"/>
      <c r="C17609"/>
      <c r="G17609"/>
    </row>
    <row r="17610" spans="2:7" x14ac:dyDescent="0.3">
      <c r="B17610"/>
      <c r="C17610"/>
      <c r="G17610"/>
    </row>
    <row r="17611" spans="2:7" x14ac:dyDescent="0.3">
      <c r="B17611"/>
      <c r="C17611"/>
      <c r="G17611"/>
    </row>
    <row r="17612" spans="2:7" x14ac:dyDescent="0.3">
      <c r="B17612"/>
      <c r="C17612"/>
      <c r="G17612"/>
    </row>
    <row r="17613" spans="2:7" x14ac:dyDescent="0.3">
      <c r="B17613"/>
      <c r="C17613"/>
      <c r="G17613"/>
    </row>
    <row r="17614" spans="2:7" x14ac:dyDescent="0.3">
      <c r="B17614"/>
      <c r="C17614"/>
      <c r="G17614"/>
    </row>
    <row r="17615" spans="2:7" x14ac:dyDescent="0.3">
      <c r="B17615"/>
      <c r="C17615"/>
      <c r="G17615"/>
    </row>
    <row r="17616" spans="2:7" x14ac:dyDescent="0.3">
      <c r="B17616"/>
      <c r="C17616"/>
      <c r="G17616"/>
    </row>
    <row r="17617" spans="2:7" x14ac:dyDescent="0.3">
      <c r="B17617"/>
      <c r="C17617"/>
      <c r="G17617"/>
    </row>
    <row r="17618" spans="2:7" x14ac:dyDescent="0.3">
      <c r="B17618"/>
      <c r="C17618"/>
      <c r="G17618"/>
    </row>
    <row r="17619" spans="2:7" x14ac:dyDescent="0.3">
      <c r="B17619"/>
      <c r="C17619"/>
      <c r="G17619"/>
    </row>
    <row r="17620" spans="2:7" x14ac:dyDescent="0.3">
      <c r="B17620"/>
      <c r="C17620"/>
      <c r="G17620"/>
    </row>
    <row r="17621" spans="2:7" x14ac:dyDescent="0.3">
      <c r="B17621"/>
      <c r="C17621"/>
      <c r="G17621"/>
    </row>
    <row r="17622" spans="2:7" x14ac:dyDescent="0.3">
      <c r="B17622"/>
      <c r="C17622"/>
      <c r="G17622"/>
    </row>
    <row r="17623" spans="2:7" x14ac:dyDescent="0.3">
      <c r="B17623"/>
      <c r="C17623"/>
      <c r="G17623"/>
    </row>
    <row r="17624" spans="2:7" x14ac:dyDescent="0.3">
      <c r="B17624"/>
      <c r="C17624"/>
      <c r="G17624"/>
    </row>
    <row r="17625" spans="2:7" x14ac:dyDescent="0.3">
      <c r="B17625"/>
      <c r="C17625"/>
      <c r="G17625"/>
    </row>
    <row r="17626" spans="2:7" x14ac:dyDescent="0.3">
      <c r="B17626"/>
      <c r="C17626"/>
      <c r="G17626"/>
    </row>
    <row r="17627" spans="2:7" x14ac:dyDescent="0.3">
      <c r="B17627"/>
      <c r="C17627"/>
      <c r="G17627"/>
    </row>
    <row r="17628" spans="2:7" x14ac:dyDescent="0.3">
      <c r="B17628"/>
      <c r="C17628"/>
      <c r="G17628"/>
    </row>
    <row r="17629" spans="2:7" x14ac:dyDescent="0.3">
      <c r="B17629"/>
      <c r="C17629"/>
      <c r="G17629"/>
    </row>
    <row r="17630" spans="2:7" x14ac:dyDescent="0.3">
      <c r="B17630"/>
      <c r="C17630"/>
      <c r="G17630"/>
    </row>
    <row r="17631" spans="2:7" x14ac:dyDescent="0.3">
      <c r="B17631"/>
      <c r="C17631"/>
      <c r="G17631"/>
    </row>
    <row r="17632" spans="2:7" x14ac:dyDescent="0.3">
      <c r="B17632"/>
      <c r="C17632"/>
      <c r="G17632"/>
    </row>
    <row r="17633" spans="2:7" x14ac:dyDescent="0.3">
      <c r="B17633"/>
      <c r="C17633"/>
      <c r="G17633"/>
    </row>
    <row r="17634" spans="2:7" x14ac:dyDescent="0.3">
      <c r="B17634"/>
      <c r="C17634"/>
      <c r="G17634"/>
    </row>
    <row r="17635" spans="2:7" x14ac:dyDescent="0.3">
      <c r="B17635"/>
      <c r="C17635"/>
      <c r="G17635"/>
    </row>
    <row r="17636" spans="2:7" x14ac:dyDescent="0.3">
      <c r="B17636"/>
      <c r="C17636"/>
      <c r="G17636"/>
    </row>
    <row r="17637" spans="2:7" x14ac:dyDescent="0.3">
      <c r="B17637"/>
      <c r="C17637"/>
      <c r="G17637"/>
    </row>
    <row r="17638" spans="2:7" x14ac:dyDescent="0.3">
      <c r="B17638"/>
      <c r="C17638"/>
      <c r="G17638"/>
    </row>
    <row r="17639" spans="2:7" x14ac:dyDescent="0.3">
      <c r="B17639"/>
      <c r="C17639"/>
      <c r="G17639"/>
    </row>
    <row r="17640" spans="2:7" x14ac:dyDescent="0.3">
      <c r="B17640"/>
      <c r="C17640"/>
      <c r="G17640"/>
    </row>
    <row r="17641" spans="2:7" x14ac:dyDescent="0.3">
      <c r="B17641"/>
      <c r="C17641"/>
      <c r="G17641"/>
    </row>
    <row r="17642" spans="2:7" x14ac:dyDescent="0.3">
      <c r="B17642"/>
      <c r="C17642"/>
      <c r="G17642"/>
    </row>
    <row r="17643" spans="2:7" x14ac:dyDescent="0.3">
      <c r="B17643"/>
      <c r="C17643"/>
      <c r="G17643"/>
    </row>
    <row r="17644" spans="2:7" x14ac:dyDescent="0.3">
      <c r="B17644"/>
      <c r="C17644"/>
      <c r="G17644"/>
    </row>
    <row r="17645" spans="2:7" x14ac:dyDescent="0.3">
      <c r="B17645"/>
      <c r="C17645"/>
      <c r="G17645"/>
    </row>
    <row r="17646" spans="2:7" x14ac:dyDescent="0.3">
      <c r="B17646"/>
      <c r="C17646"/>
      <c r="G17646"/>
    </row>
    <row r="17647" spans="2:7" x14ac:dyDescent="0.3">
      <c r="B17647"/>
      <c r="C17647"/>
      <c r="G17647"/>
    </row>
    <row r="17648" spans="2:7" x14ac:dyDescent="0.3">
      <c r="B17648"/>
      <c r="C17648"/>
      <c r="G17648"/>
    </row>
    <row r="17649" spans="2:7" x14ac:dyDescent="0.3">
      <c r="B17649"/>
      <c r="C17649"/>
      <c r="G17649"/>
    </row>
    <row r="17650" spans="2:7" x14ac:dyDescent="0.3">
      <c r="B17650"/>
      <c r="C17650"/>
      <c r="G17650"/>
    </row>
    <row r="17651" spans="2:7" x14ac:dyDescent="0.3">
      <c r="B17651"/>
      <c r="C17651"/>
      <c r="G17651"/>
    </row>
    <row r="17652" spans="2:7" x14ac:dyDescent="0.3">
      <c r="B17652"/>
      <c r="C17652"/>
      <c r="G17652"/>
    </row>
    <row r="17653" spans="2:7" x14ac:dyDescent="0.3">
      <c r="B17653"/>
      <c r="C17653"/>
      <c r="G17653"/>
    </row>
    <row r="17654" spans="2:7" x14ac:dyDescent="0.3">
      <c r="B17654"/>
      <c r="C17654"/>
      <c r="G17654"/>
    </row>
    <row r="17655" spans="2:7" x14ac:dyDescent="0.3">
      <c r="B17655"/>
      <c r="C17655"/>
      <c r="G17655"/>
    </row>
    <row r="17656" spans="2:7" x14ac:dyDescent="0.3">
      <c r="B17656"/>
      <c r="C17656"/>
      <c r="G17656"/>
    </row>
    <row r="17657" spans="2:7" x14ac:dyDescent="0.3">
      <c r="B17657"/>
      <c r="C17657"/>
      <c r="G17657"/>
    </row>
    <row r="17658" spans="2:7" x14ac:dyDescent="0.3">
      <c r="B17658"/>
      <c r="C17658"/>
      <c r="G17658"/>
    </row>
    <row r="17659" spans="2:7" x14ac:dyDescent="0.3">
      <c r="B17659"/>
      <c r="C17659"/>
      <c r="G17659"/>
    </row>
    <row r="17660" spans="2:7" x14ac:dyDescent="0.3">
      <c r="B17660"/>
      <c r="C17660"/>
      <c r="G17660"/>
    </row>
    <row r="17661" spans="2:7" x14ac:dyDescent="0.3">
      <c r="B17661"/>
      <c r="C17661"/>
      <c r="G17661"/>
    </row>
    <row r="17662" spans="2:7" x14ac:dyDescent="0.3">
      <c r="B17662"/>
      <c r="C17662"/>
      <c r="G17662"/>
    </row>
    <row r="17663" spans="2:7" x14ac:dyDescent="0.3">
      <c r="B17663"/>
      <c r="C17663"/>
      <c r="G17663"/>
    </row>
    <row r="17664" spans="2:7" x14ac:dyDescent="0.3">
      <c r="B17664"/>
      <c r="C17664"/>
      <c r="G17664"/>
    </row>
    <row r="17665" spans="2:7" x14ac:dyDescent="0.3">
      <c r="B17665"/>
      <c r="C17665"/>
      <c r="G17665"/>
    </row>
    <row r="17666" spans="2:7" x14ac:dyDescent="0.3">
      <c r="B17666"/>
      <c r="C17666"/>
      <c r="G17666"/>
    </row>
    <row r="17667" spans="2:7" x14ac:dyDescent="0.3">
      <c r="B17667"/>
      <c r="C17667"/>
      <c r="G17667"/>
    </row>
    <row r="17668" spans="2:7" x14ac:dyDescent="0.3">
      <c r="B17668"/>
      <c r="C17668"/>
      <c r="G17668"/>
    </row>
    <row r="17669" spans="2:7" x14ac:dyDescent="0.3">
      <c r="B17669"/>
      <c r="C17669"/>
      <c r="G17669"/>
    </row>
    <row r="17670" spans="2:7" x14ac:dyDescent="0.3">
      <c r="B17670"/>
      <c r="C17670"/>
      <c r="G17670"/>
    </row>
    <row r="17671" spans="2:7" x14ac:dyDescent="0.3">
      <c r="B17671"/>
      <c r="C17671"/>
      <c r="G17671"/>
    </row>
    <row r="17672" spans="2:7" x14ac:dyDescent="0.3">
      <c r="B17672"/>
      <c r="C17672"/>
      <c r="G17672"/>
    </row>
    <row r="17673" spans="2:7" x14ac:dyDescent="0.3">
      <c r="B17673"/>
      <c r="C17673"/>
      <c r="G17673"/>
    </row>
    <row r="17674" spans="2:7" x14ac:dyDescent="0.3">
      <c r="B17674"/>
      <c r="C17674"/>
      <c r="G17674"/>
    </row>
    <row r="17675" spans="2:7" x14ac:dyDescent="0.3">
      <c r="B17675"/>
      <c r="C17675"/>
      <c r="G17675"/>
    </row>
    <row r="17676" spans="2:7" x14ac:dyDescent="0.3">
      <c r="B17676"/>
      <c r="C17676"/>
      <c r="G17676"/>
    </row>
    <row r="17677" spans="2:7" x14ac:dyDescent="0.3">
      <c r="B17677"/>
      <c r="C17677"/>
      <c r="G17677"/>
    </row>
    <row r="17678" spans="2:7" x14ac:dyDescent="0.3">
      <c r="B17678"/>
      <c r="C17678"/>
      <c r="G17678"/>
    </row>
    <row r="17679" spans="2:7" x14ac:dyDescent="0.3">
      <c r="B17679"/>
      <c r="C17679"/>
      <c r="G17679"/>
    </row>
    <row r="17680" spans="2:7" x14ac:dyDescent="0.3">
      <c r="B17680"/>
      <c r="C17680"/>
      <c r="G17680"/>
    </row>
    <row r="17681" spans="2:7" x14ac:dyDescent="0.3">
      <c r="B17681"/>
      <c r="C17681"/>
      <c r="G17681"/>
    </row>
    <row r="17682" spans="2:7" x14ac:dyDescent="0.3">
      <c r="B17682"/>
      <c r="C17682"/>
      <c r="G17682"/>
    </row>
    <row r="17683" spans="2:7" x14ac:dyDescent="0.3">
      <c r="B17683"/>
      <c r="C17683"/>
      <c r="G17683"/>
    </row>
    <row r="17684" spans="2:7" x14ac:dyDescent="0.3">
      <c r="B17684"/>
      <c r="C17684"/>
      <c r="G17684"/>
    </row>
    <row r="17685" spans="2:7" x14ac:dyDescent="0.3">
      <c r="B17685"/>
      <c r="C17685"/>
      <c r="G17685"/>
    </row>
    <row r="17686" spans="2:7" x14ac:dyDescent="0.3">
      <c r="B17686"/>
      <c r="C17686"/>
      <c r="G17686"/>
    </row>
    <row r="17687" spans="2:7" x14ac:dyDescent="0.3">
      <c r="B17687"/>
      <c r="C17687"/>
      <c r="G17687"/>
    </row>
    <row r="17688" spans="2:7" x14ac:dyDescent="0.3">
      <c r="B17688"/>
      <c r="C17688"/>
      <c r="G17688"/>
    </row>
    <row r="17689" spans="2:7" x14ac:dyDescent="0.3">
      <c r="B17689"/>
      <c r="C17689"/>
      <c r="G17689"/>
    </row>
    <row r="17690" spans="2:7" x14ac:dyDescent="0.3">
      <c r="B17690"/>
      <c r="C17690"/>
      <c r="G17690"/>
    </row>
    <row r="17691" spans="2:7" x14ac:dyDescent="0.3">
      <c r="B17691"/>
      <c r="C17691"/>
      <c r="G17691"/>
    </row>
    <row r="17692" spans="2:7" x14ac:dyDescent="0.3">
      <c r="B17692"/>
      <c r="C17692"/>
      <c r="G17692"/>
    </row>
    <row r="17693" spans="2:7" x14ac:dyDescent="0.3">
      <c r="B17693"/>
      <c r="C17693"/>
      <c r="G17693"/>
    </row>
    <row r="17694" spans="2:7" x14ac:dyDescent="0.3">
      <c r="B17694"/>
      <c r="C17694"/>
      <c r="G17694"/>
    </row>
    <row r="17695" spans="2:7" x14ac:dyDescent="0.3">
      <c r="B17695"/>
      <c r="C17695"/>
      <c r="G17695"/>
    </row>
    <row r="17696" spans="2:7" x14ac:dyDescent="0.3">
      <c r="B17696"/>
      <c r="C17696"/>
      <c r="G17696"/>
    </row>
    <row r="17697" spans="2:7" x14ac:dyDescent="0.3">
      <c r="B17697"/>
      <c r="C17697"/>
      <c r="G17697"/>
    </row>
    <row r="17698" spans="2:7" x14ac:dyDescent="0.3">
      <c r="B17698"/>
      <c r="C17698"/>
      <c r="G17698"/>
    </row>
    <row r="17699" spans="2:7" x14ac:dyDescent="0.3">
      <c r="B17699"/>
      <c r="C17699"/>
      <c r="G17699"/>
    </row>
    <row r="17700" spans="2:7" x14ac:dyDescent="0.3">
      <c r="B17700"/>
      <c r="C17700"/>
      <c r="G17700"/>
    </row>
    <row r="17701" spans="2:7" x14ac:dyDescent="0.3">
      <c r="B17701"/>
      <c r="C17701"/>
      <c r="G17701"/>
    </row>
    <row r="17702" spans="2:7" x14ac:dyDescent="0.3">
      <c r="B17702"/>
      <c r="C17702"/>
      <c r="G17702"/>
    </row>
    <row r="17703" spans="2:7" x14ac:dyDescent="0.3">
      <c r="B17703"/>
      <c r="C17703"/>
      <c r="G17703"/>
    </row>
    <row r="17704" spans="2:7" x14ac:dyDescent="0.3">
      <c r="B17704"/>
      <c r="C17704"/>
      <c r="G17704"/>
    </row>
    <row r="17705" spans="2:7" x14ac:dyDescent="0.3">
      <c r="B17705"/>
      <c r="C17705"/>
      <c r="G17705"/>
    </row>
    <row r="17706" spans="2:7" x14ac:dyDescent="0.3">
      <c r="B17706"/>
      <c r="C17706"/>
      <c r="G17706"/>
    </row>
    <row r="17707" spans="2:7" x14ac:dyDescent="0.3">
      <c r="B17707"/>
      <c r="C17707"/>
      <c r="G17707"/>
    </row>
    <row r="17708" spans="2:7" x14ac:dyDescent="0.3">
      <c r="B17708"/>
      <c r="C17708"/>
      <c r="G17708"/>
    </row>
    <row r="17709" spans="2:7" x14ac:dyDescent="0.3">
      <c r="B17709"/>
      <c r="C17709"/>
      <c r="G17709"/>
    </row>
    <row r="17710" spans="2:7" x14ac:dyDescent="0.3">
      <c r="B17710"/>
      <c r="C17710"/>
      <c r="G17710"/>
    </row>
    <row r="17711" spans="2:7" x14ac:dyDescent="0.3">
      <c r="B17711"/>
      <c r="C17711"/>
      <c r="G17711"/>
    </row>
    <row r="17712" spans="2:7" x14ac:dyDescent="0.3">
      <c r="B17712"/>
      <c r="C17712"/>
      <c r="G17712"/>
    </row>
    <row r="17713" spans="2:7" x14ac:dyDescent="0.3">
      <c r="B17713"/>
      <c r="C17713"/>
      <c r="G17713"/>
    </row>
    <row r="17714" spans="2:7" x14ac:dyDescent="0.3">
      <c r="B17714"/>
      <c r="C17714"/>
      <c r="G17714"/>
    </row>
    <row r="17715" spans="2:7" x14ac:dyDescent="0.3">
      <c r="B17715"/>
      <c r="C17715"/>
      <c r="G17715"/>
    </row>
    <row r="17716" spans="2:7" x14ac:dyDescent="0.3">
      <c r="B17716"/>
      <c r="C17716"/>
      <c r="G17716"/>
    </row>
    <row r="17717" spans="2:7" x14ac:dyDescent="0.3">
      <c r="B17717"/>
      <c r="C17717"/>
      <c r="G17717"/>
    </row>
    <row r="17718" spans="2:7" x14ac:dyDescent="0.3">
      <c r="B17718"/>
      <c r="C17718"/>
      <c r="G17718"/>
    </row>
    <row r="17719" spans="2:7" x14ac:dyDescent="0.3">
      <c r="B17719"/>
      <c r="C17719"/>
      <c r="G17719"/>
    </row>
    <row r="17720" spans="2:7" x14ac:dyDescent="0.3">
      <c r="B17720"/>
      <c r="C17720"/>
      <c r="G17720"/>
    </row>
    <row r="17721" spans="2:7" x14ac:dyDescent="0.3">
      <c r="B17721"/>
      <c r="C17721"/>
      <c r="G17721"/>
    </row>
    <row r="17722" spans="2:7" x14ac:dyDescent="0.3">
      <c r="B17722"/>
      <c r="C17722"/>
      <c r="G17722"/>
    </row>
    <row r="17723" spans="2:7" x14ac:dyDescent="0.3">
      <c r="B17723"/>
      <c r="C17723"/>
      <c r="G17723"/>
    </row>
    <row r="17724" spans="2:7" x14ac:dyDescent="0.3">
      <c r="B17724"/>
      <c r="C17724"/>
      <c r="G17724"/>
    </row>
    <row r="17725" spans="2:7" x14ac:dyDescent="0.3">
      <c r="B17725"/>
      <c r="C17725"/>
      <c r="G17725"/>
    </row>
    <row r="17726" spans="2:7" x14ac:dyDescent="0.3">
      <c r="B17726"/>
      <c r="C17726"/>
      <c r="G17726"/>
    </row>
    <row r="17727" spans="2:7" x14ac:dyDescent="0.3">
      <c r="B17727"/>
      <c r="C17727"/>
      <c r="G17727"/>
    </row>
    <row r="17728" spans="2:7" x14ac:dyDescent="0.3">
      <c r="B17728"/>
      <c r="C17728"/>
      <c r="G17728"/>
    </row>
    <row r="17729" spans="2:7" x14ac:dyDescent="0.3">
      <c r="B17729"/>
      <c r="C17729"/>
      <c r="G17729"/>
    </row>
    <row r="17730" spans="2:7" x14ac:dyDescent="0.3">
      <c r="B17730"/>
      <c r="C17730"/>
      <c r="G17730"/>
    </row>
    <row r="17731" spans="2:7" x14ac:dyDescent="0.3">
      <c r="B17731"/>
      <c r="C17731"/>
      <c r="G17731"/>
    </row>
    <row r="17732" spans="2:7" x14ac:dyDescent="0.3">
      <c r="B17732"/>
      <c r="C17732"/>
      <c r="G17732"/>
    </row>
    <row r="17733" spans="2:7" x14ac:dyDescent="0.3">
      <c r="B17733"/>
      <c r="C17733"/>
      <c r="G17733"/>
    </row>
    <row r="17734" spans="2:7" x14ac:dyDescent="0.3">
      <c r="B17734"/>
      <c r="C17734"/>
      <c r="G17734"/>
    </row>
    <row r="17735" spans="2:7" x14ac:dyDescent="0.3">
      <c r="B17735"/>
      <c r="C17735"/>
      <c r="G17735"/>
    </row>
    <row r="17736" spans="2:7" x14ac:dyDescent="0.3">
      <c r="B17736"/>
      <c r="C17736"/>
      <c r="G17736"/>
    </row>
    <row r="17737" spans="2:7" x14ac:dyDescent="0.3">
      <c r="B17737"/>
      <c r="C17737"/>
      <c r="G17737"/>
    </row>
    <row r="17738" spans="2:7" x14ac:dyDescent="0.3">
      <c r="B17738"/>
      <c r="C17738"/>
      <c r="G17738"/>
    </row>
    <row r="17739" spans="2:7" x14ac:dyDescent="0.3">
      <c r="B17739"/>
      <c r="C17739"/>
      <c r="G17739"/>
    </row>
    <row r="17740" spans="2:7" x14ac:dyDescent="0.3">
      <c r="B17740"/>
      <c r="C17740"/>
      <c r="G17740"/>
    </row>
    <row r="17741" spans="2:7" x14ac:dyDescent="0.3">
      <c r="B17741"/>
      <c r="C17741"/>
      <c r="G17741"/>
    </row>
    <row r="17742" spans="2:7" x14ac:dyDescent="0.3">
      <c r="B17742"/>
      <c r="C17742"/>
      <c r="G17742"/>
    </row>
    <row r="17743" spans="2:7" x14ac:dyDescent="0.3">
      <c r="B17743"/>
      <c r="C17743"/>
      <c r="G17743"/>
    </row>
    <row r="17744" spans="2:7" x14ac:dyDescent="0.3">
      <c r="B17744"/>
      <c r="C17744"/>
      <c r="G17744"/>
    </row>
    <row r="17745" spans="2:7" x14ac:dyDescent="0.3">
      <c r="B17745"/>
      <c r="C17745"/>
      <c r="G17745"/>
    </row>
    <row r="17746" spans="2:7" x14ac:dyDescent="0.3">
      <c r="B17746"/>
      <c r="C17746"/>
      <c r="G17746"/>
    </row>
    <row r="17747" spans="2:7" x14ac:dyDescent="0.3">
      <c r="B17747"/>
      <c r="C17747"/>
      <c r="G17747"/>
    </row>
    <row r="17748" spans="2:7" x14ac:dyDescent="0.3">
      <c r="B17748"/>
      <c r="C17748"/>
      <c r="G17748"/>
    </row>
    <row r="17749" spans="2:7" x14ac:dyDescent="0.3">
      <c r="B17749"/>
      <c r="C17749"/>
      <c r="G17749"/>
    </row>
    <row r="17750" spans="2:7" x14ac:dyDescent="0.3">
      <c r="B17750"/>
      <c r="C17750"/>
      <c r="G17750"/>
    </row>
    <row r="17751" spans="2:7" x14ac:dyDescent="0.3">
      <c r="B17751"/>
      <c r="C17751"/>
      <c r="G17751"/>
    </row>
    <row r="17752" spans="2:7" x14ac:dyDescent="0.3">
      <c r="B17752"/>
      <c r="C17752"/>
      <c r="G17752"/>
    </row>
    <row r="17753" spans="2:7" x14ac:dyDescent="0.3">
      <c r="B17753"/>
      <c r="C17753"/>
      <c r="G17753"/>
    </row>
    <row r="17754" spans="2:7" x14ac:dyDescent="0.3">
      <c r="B17754"/>
      <c r="C17754"/>
      <c r="G17754"/>
    </row>
    <row r="17755" spans="2:7" x14ac:dyDescent="0.3">
      <c r="B17755"/>
      <c r="C17755"/>
      <c r="G17755"/>
    </row>
    <row r="17756" spans="2:7" x14ac:dyDescent="0.3">
      <c r="B17756"/>
      <c r="C17756"/>
      <c r="G17756"/>
    </row>
    <row r="17757" spans="2:7" x14ac:dyDescent="0.3">
      <c r="B17757"/>
      <c r="C17757"/>
      <c r="G17757"/>
    </row>
    <row r="17758" spans="2:7" x14ac:dyDescent="0.3">
      <c r="B17758"/>
      <c r="C17758"/>
      <c r="G17758"/>
    </row>
    <row r="17759" spans="2:7" x14ac:dyDescent="0.3">
      <c r="B17759"/>
      <c r="C17759"/>
      <c r="G17759"/>
    </row>
    <row r="17760" spans="2:7" x14ac:dyDescent="0.3">
      <c r="B17760"/>
      <c r="C17760"/>
      <c r="G17760"/>
    </row>
    <row r="17761" spans="2:7" x14ac:dyDescent="0.3">
      <c r="B17761"/>
      <c r="C17761"/>
      <c r="G17761"/>
    </row>
    <row r="17762" spans="2:7" x14ac:dyDescent="0.3">
      <c r="B17762"/>
      <c r="C17762"/>
      <c r="G17762"/>
    </row>
    <row r="17763" spans="2:7" x14ac:dyDescent="0.3">
      <c r="B17763"/>
      <c r="C17763"/>
      <c r="G17763"/>
    </row>
    <row r="17764" spans="2:7" x14ac:dyDescent="0.3">
      <c r="B17764"/>
      <c r="C17764"/>
      <c r="G17764"/>
    </row>
    <row r="17765" spans="2:7" x14ac:dyDescent="0.3">
      <c r="B17765"/>
      <c r="C17765"/>
      <c r="G17765"/>
    </row>
    <row r="17766" spans="2:7" x14ac:dyDescent="0.3">
      <c r="B17766"/>
      <c r="C17766"/>
      <c r="G17766"/>
    </row>
    <row r="17767" spans="2:7" x14ac:dyDescent="0.3">
      <c r="B17767"/>
      <c r="C17767"/>
      <c r="G17767"/>
    </row>
    <row r="17768" spans="2:7" x14ac:dyDescent="0.3">
      <c r="B17768"/>
      <c r="C17768"/>
      <c r="G17768"/>
    </row>
    <row r="17769" spans="2:7" x14ac:dyDescent="0.3">
      <c r="B17769"/>
      <c r="C17769"/>
      <c r="G17769"/>
    </row>
    <row r="17770" spans="2:7" x14ac:dyDescent="0.3">
      <c r="B17770"/>
      <c r="C17770"/>
      <c r="G17770"/>
    </row>
    <row r="17771" spans="2:7" x14ac:dyDescent="0.3">
      <c r="B17771"/>
      <c r="C17771"/>
      <c r="G17771"/>
    </row>
    <row r="17772" spans="2:7" x14ac:dyDescent="0.3">
      <c r="B17772"/>
      <c r="C17772"/>
      <c r="G17772"/>
    </row>
    <row r="17773" spans="2:7" x14ac:dyDescent="0.3">
      <c r="B17773"/>
      <c r="C17773"/>
      <c r="G17773"/>
    </row>
    <row r="17774" spans="2:7" x14ac:dyDescent="0.3">
      <c r="B17774"/>
      <c r="C17774"/>
      <c r="G17774"/>
    </row>
    <row r="17775" spans="2:7" x14ac:dyDescent="0.3">
      <c r="B17775"/>
      <c r="C17775"/>
      <c r="G17775"/>
    </row>
    <row r="17776" spans="2:7" x14ac:dyDescent="0.3">
      <c r="B17776"/>
      <c r="C17776"/>
      <c r="G17776"/>
    </row>
    <row r="17777" spans="2:7" x14ac:dyDescent="0.3">
      <c r="B17777"/>
      <c r="C17777"/>
      <c r="G17777"/>
    </row>
    <row r="17778" spans="2:7" x14ac:dyDescent="0.3">
      <c r="B17778"/>
      <c r="C17778"/>
      <c r="G17778"/>
    </row>
    <row r="17779" spans="2:7" x14ac:dyDescent="0.3">
      <c r="B17779"/>
      <c r="C17779"/>
      <c r="G17779"/>
    </row>
    <row r="17780" spans="2:7" x14ac:dyDescent="0.3">
      <c r="B17780"/>
      <c r="C17780"/>
      <c r="G17780"/>
    </row>
    <row r="17781" spans="2:7" x14ac:dyDescent="0.3">
      <c r="B17781"/>
      <c r="C17781"/>
      <c r="G17781"/>
    </row>
    <row r="17782" spans="2:7" x14ac:dyDescent="0.3">
      <c r="B17782"/>
      <c r="C17782"/>
      <c r="G17782"/>
    </row>
    <row r="17783" spans="2:7" x14ac:dyDescent="0.3">
      <c r="B17783"/>
      <c r="C17783"/>
      <c r="G17783"/>
    </row>
    <row r="17784" spans="2:7" x14ac:dyDescent="0.3">
      <c r="B17784"/>
      <c r="C17784"/>
      <c r="G17784"/>
    </row>
    <row r="17785" spans="2:7" x14ac:dyDescent="0.3">
      <c r="B17785"/>
      <c r="C17785"/>
      <c r="G17785"/>
    </row>
    <row r="17786" spans="2:7" x14ac:dyDescent="0.3">
      <c r="B17786"/>
      <c r="C17786"/>
      <c r="G17786"/>
    </row>
    <row r="17787" spans="2:7" x14ac:dyDescent="0.3">
      <c r="B17787"/>
      <c r="C17787"/>
      <c r="G17787"/>
    </row>
    <row r="17788" spans="2:7" x14ac:dyDescent="0.3">
      <c r="B17788"/>
      <c r="C17788"/>
      <c r="G17788"/>
    </row>
    <row r="17789" spans="2:7" x14ac:dyDescent="0.3">
      <c r="B17789"/>
      <c r="C17789"/>
      <c r="G17789"/>
    </row>
    <row r="17790" spans="2:7" x14ac:dyDescent="0.3">
      <c r="B17790"/>
      <c r="C17790"/>
      <c r="G17790"/>
    </row>
    <row r="17791" spans="2:7" x14ac:dyDescent="0.3">
      <c r="B17791"/>
      <c r="C17791"/>
      <c r="G17791"/>
    </row>
    <row r="17792" spans="2:7" x14ac:dyDescent="0.3">
      <c r="B17792"/>
      <c r="C17792"/>
      <c r="G17792"/>
    </row>
    <row r="17793" spans="2:7" x14ac:dyDescent="0.3">
      <c r="B17793"/>
      <c r="C17793"/>
      <c r="G17793"/>
    </row>
    <row r="17794" spans="2:7" x14ac:dyDescent="0.3">
      <c r="B17794"/>
      <c r="C17794"/>
      <c r="G17794"/>
    </row>
    <row r="17795" spans="2:7" x14ac:dyDescent="0.3">
      <c r="B17795"/>
      <c r="C17795"/>
      <c r="G17795"/>
    </row>
    <row r="17796" spans="2:7" x14ac:dyDescent="0.3">
      <c r="B17796"/>
      <c r="C17796"/>
      <c r="G17796"/>
    </row>
    <row r="17797" spans="2:7" x14ac:dyDescent="0.3">
      <c r="B17797"/>
      <c r="C17797"/>
      <c r="G17797"/>
    </row>
    <row r="17798" spans="2:7" x14ac:dyDescent="0.3">
      <c r="B17798"/>
      <c r="C17798"/>
      <c r="G17798"/>
    </row>
    <row r="17799" spans="2:7" x14ac:dyDescent="0.3">
      <c r="B17799"/>
      <c r="C17799"/>
      <c r="G17799"/>
    </row>
    <row r="17800" spans="2:7" x14ac:dyDescent="0.3">
      <c r="B17800"/>
      <c r="C17800"/>
      <c r="G17800"/>
    </row>
    <row r="17801" spans="2:7" x14ac:dyDescent="0.3">
      <c r="B17801"/>
      <c r="C17801"/>
      <c r="G17801"/>
    </row>
    <row r="17802" spans="2:7" x14ac:dyDescent="0.3">
      <c r="B17802"/>
      <c r="C17802"/>
      <c r="G17802"/>
    </row>
    <row r="17803" spans="2:7" x14ac:dyDescent="0.3">
      <c r="B17803"/>
      <c r="C17803"/>
      <c r="G17803"/>
    </row>
    <row r="17804" spans="2:7" x14ac:dyDescent="0.3">
      <c r="B17804"/>
      <c r="C17804"/>
      <c r="G17804"/>
    </row>
    <row r="17805" spans="2:7" x14ac:dyDescent="0.3">
      <c r="B17805"/>
      <c r="C17805"/>
      <c r="G17805"/>
    </row>
    <row r="17806" spans="2:7" x14ac:dyDescent="0.3">
      <c r="B17806"/>
      <c r="C17806"/>
      <c r="G17806"/>
    </row>
    <row r="17807" spans="2:7" x14ac:dyDescent="0.3">
      <c r="B17807"/>
      <c r="C17807"/>
      <c r="G17807"/>
    </row>
    <row r="17808" spans="2:7" x14ac:dyDescent="0.3">
      <c r="B17808"/>
      <c r="C17808"/>
      <c r="G17808"/>
    </row>
    <row r="17809" spans="2:7" x14ac:dyDescent="0.3">
      <c r="B17809"/>
      <c r="C17809"/>
      <c r="G17809"/>
    </row>
    <row r="17810" spans="2:7" x14ac:dyDescent="0.3">
      <c r="B17810"/>
      <c r="C17810"/>
      <c r="G17810"/>
    </row>
    <row r="17811" spans="2:7" x14ac:dyDescent="0.3">
      <c r="B17811"/>
      <c r="C17811"/>
      <c r="G17811"/>
    </row>
    <row r="17812" spans="2:7" x14ac:dyDescent="0.3">
      <c r="B17812"/>
      <c r="C17812"/>
      <c r="G17812"/>
    </row>
    <row r="17813" spans="2:7" x14ac:dyDescent="0.3">
      <c r="B17813"/>
      <c r="C17813"/>
      <c r="G17813"/>
    </row>
    <row r="17814" spans="2:7" x14ac:dyDescent="0.3">
      <c r="B17814"/>
      <c r="C17814"/>
      <c r="G17814"/>
    </row>
    <row r="17815" spans="2:7" x14ac:dyDescent="0.3">
      <c r="B17815"/>
      <c r="C17815"/>
      <c r="G17815"/>
    </row>
    <row r="17816" spans="2:7" x14ac:dyDescent="0.3">
      <c r="B17816"/>
      <c r="C17816"/>
      <c r="G17816"/>
    </row>
    <row r="17817" spans="2:7" x14ac:dyDescent="0.3">
      <c r="B17817"/>
      <c r="C17817"/>
      <c r="G17817"/>
    </row>
    <row r="17818" spans="2:7" x14ac:dyDescent="0.3">
      <c r="B17818"/>
      <c r="C17818"/>
      <c r="G17818"/>
    </row>
    <row r="17819" spans="2:7" x14ac:dyDescent="0.3">
      <c r="B17819"/>
      <c r="C17819"/>
      <c r="G17819"/>
    </row>
    <row r="17820" spans="2:7" x14ac:dyDescent="0.3">
      <c r="B17820"/>
      <c r="C17820"/>
      <c r="G17820"/>
    </row>
    <row r="17821" spans="2:7" x14ac:dyDescent="0.3">
      <c r="B17821"/>
      <c r="C17821"/>
      <c r="G17821"/>
    </row>
    <row r="17822" spans="2:7" x14ac:dyDescent="0.3">
      <c r="B17822"/>
      <c r="C17822"/>
      <c r="G17822"/>
    </row>
    <row r="17823" spans="2:7" x14ac:dyDescent="0.3">
      <c r="B17823"/>
      <c r="C17823"/>
      <c r="G17823"/>
    </row>
    <row r="17824" spans="2:7" x14ac:dyDescent="0.3">
      <c r="B17824"/>
      <c r="C17824"/>
      <c r="G17824"/>
    </row>
    <row r="17825" spans="2:7" x14ac:dyDescent="0.3">
      <c r="B17825"/>
      <c r="C17825"/>
      <c r="G17825"/>
    </row>
    <row r="17826" spans="2:7" x14ac:dyDescent="0.3">
      <c r="B17826"/>
      <c r="C17826"/>
      <c r="G17826"/>
    </row>
    <row r="17827" spans="2:7" x14ac:dyDescent="0.3">
      <c r="B17827"/>
      <c r="C17827"/>
      <c r="G17827"/>
    </row>
    <row r="17828" spans="2:7" x14ac:dyDescent="0.3">
      <c r="B17828"/>
      <c r="C17828"/>
      <c r="G17828"/>
    </row>
    <row r="17829" spans="2:7" x14ac:dyDescent="0.3">
      <c r="B17829"/>
      <c r="C17829"/>
      <c r="G17829"/>
    </row>
    <row r="17830" spans="2:7" x14ac:dyDescent="0.3">
      <c r="B17830"/>
      <c r="C17830"/>
      <c r="G17830"/>
    </row>
    <row r="17831" spans="2:7" x14ac:dyDescent="0.3">
      <c r="B17831"/>
      <c r="C17831"/>
      <c r="G17831"/>
    </row>
    <row r="17832" spans="2:7" x14ac:dyDescent="0.3">
      <c r="B17832"/>
      <c r="C17832"/>
      <c r="G17832"/>
    </row>
    <row r="17833" spans="2:7" x14ac:dyDescent="0.3">
      <c r="B17833"/>
      <c r="C17833"/>
      <c r="G17833"/>
    </row>
    <row r="17834" spans="2:7" x14ac:dyDescent="0.3">
      <c r="B17834"/>
      <c r="C17834"/>
      <c r="G17834"/>
    </row>
    <row r="17835" spans="2:7" x14ac:dyDescent="0.3">
      <c r="B17835"/>
      <c r="C17835"/>
      <c r="G17835"/>
    </row>
    <row r="17836" spans="2:7" x14ac:dyDescent="0.3">
      <c r="B17836"/>
      <c r="C17836"/>
      <c r="G17836"/>
    </row>
    <row r="17837" spans="2:7" x14ac:dyDescent="0.3">
      <c r="B17837"/>
      <c r="C17837"/>
      <c r="G17837"/>
    </row>
    <row r="17838" spans="2:7" x14ac:dyDescent="0.3">
      <c r="B17838"/>
      <c r="C17838"/>
      <c r="G17838"/>
    </row>
    <row r="17839" spans="2:7" x14ac:dyDescent="0.3">
      <c r="B17839"/>
      <c r="C17839"/>
      <c r="G17839"/>
    </row>
    <row r="17840" spans="2:7" x14ac:dyDescent="0.3">
      <c r="B17840"/>
      <c r="C17840"/>
      <c r="G17840"/>
    </row>
    <row r="17841" spans="2:7" x14ac:dyDescent="0.3">
      <c r="B17841"/>
      <c r="C17841"/>
      <c r="G17841"/>
    </row>
    <row r="17842" spans="2:7" x14ac:dyDescent="0.3">
      <c r="B17842"/>
      <c r="C17842"/>
      <c r="G17842"/>
    </row>
    <row r="17843" spans="2:7" x14ac:dyDescent="0.3">
      <c r="B17843"/>
      <c r="C17843"/>
      <c r="G17843"/>
    </row>
    <row r="17844" spans="2:7" x14ac:dyDescent="0.3">
      <c r="B17844"/>
      <c r="C17844"/>
      <c r="G17844"/>
    </row>
    <row r="17845" spans="2:7" x14ac:dyDescent="0.3">
      <c r="B17845"/>
      <c r="C17845"/>
      <c r="G17845"/>
    </row>
    <row r="17846" spans="2:7" x14ac:dyDescent="0.3">
      <c r="B17846"/>
      <c r="C17846"/>
      <c r="G17846"/>
    </row>
    <row r="17847" spans="2:7" x14ac:dyDescent="0.3">
      <c r="B17847"/>
      <c r="C17847"/>
      <c r="G17847"/>
    </row>
    <row r="17848" spans="2:7" x14ac:dyDescent="0.3">
      <c r="B17848"/>
      <c r="C17848"/>
      <c r="G17848"/>
    </row>
    <row r="17849" spans="2:7" x14ac:dyDescent="0.3">
      <c r="B17849"/>
      <c r="C17849"/>
      <c r="G17849"/>
    </row>
    <row r="17850" spans="2:7" x14ac:dyDescent="0.3">
      <c r="B17850"/>
      <c r="C17850"/>
      <c r="G17850"/>
    </row>
    <row r="17851" spans="2:7" x14ac:dyDescent="0.3">
      <c r="B17851"/>
      <c r="C17851"/>
      <c r="G17851"/>
    </row>
    <row r="17852" spans="2:7" x14ac:dyDescent="0.3">
      <c r="B17852"/>
      <c r="C17852"/>
      <c r="G17852"/>
    </row>
    <row r="17853" spans="2:7" x14ac:dyDescent="0.3">
      <c r="B17853"/>
      <c r="C17853"/>
      <c r="G17853"/>
    </row>
    <row r="17854" spans="2:7" x14ac:dyDescent="0.3">
      <c r="B17854"/>
      <c r="C17854"/>
      <c r="G17854"/>
    </row>
    <row r="17855" spans="2:7" x14ac:dyDescent="0.3">
      <c r="B17855"/>
      <c r="C17855"/>
      <c r="G17855"/>
    </row>
    <row r="17856" spans="2:7" x14ac:dyDescent="0.3">
      <c r="B17856"/>
      <c r="C17856"/>
      <c r="G17856"/>
    </row>
    <row r="17857" spans="2:7" x14ac:dyDescent="0.3">
      <c r="B17857"/>
      <c r="C17857"/>
      <c r="G17857"/>
    </row>
    <row r="17858" spans="2:7" x14ac:dyDescent="0.3">
      <c r="B17858"/>
      <c r="C17858"/>
      <c r="G17858"/>
    </row>
    <row r="17859" spans="2:7" x14ac:dyDescent="0.3">
      <c r="B17859"/>
      <c r="C17859"/>
      <c r="G17859"/>
    </row>
    <row r="17860" spans="2:7" x14ac:dyDescent="0.3">
      <c r="B17860"/>
      <c r="C17860"/>
      <c r="G17860"/>
    </row>
    <row r="17861" spans="2:7" x14ac:dyDescent="0.3">
      <c r="B17861"/>
      <c r="C17861"/>
      <c r="G17861"/>
    </row>
    <row r="17862" spans="2:7" x14ac:dyDescent="0.3">
      <c r="B17862"/>
      <c r="C17862"/>
      <c r="G17862"/>
    </row>
    <row r="17863" spans="2:7" x14ac:dyDescent="0.3">
      <c r="B17863"/>
      <c r="C17863"/>
      <c r="G17863"/>
    </row>
    <row r="17864" spans="2:7" x14ac:dyDescent="0.3">
      <c r="B17864"/>
      <c r="C17864"/>
      <c r="G17864"/>
    </row>
    <row r="17865" spans="2:7" x14ac:dyDescent="0.3">
      <c r="B17865"/>
      <c r="C17865"/>
      <c r="G17865"/>
    </row>
    <row r="17866" spans="2:7" x14ac:dyDescent="0.3">
      <c r="B17866"/>
      <c r="C17866"/>
      <c r="G17866"/>
    </row>
    <row r="17867" spans="2:7" x14ac:dyDescent="0.3">
      <c r="B17867"/>
      <c r="C17867"/>
      <c r="G17867"/>
    </row>
    <row r="17868" spans="2:7" x14ac:dyDescent="0.3">
      <c r="B17868"/>
      <c r="C17868"/>
      <c r="G17868"/>
    </row>
    <row r="17869" spans="2:7" x14ac:dyDescent="0.3">
      <c r="B17869"/>
      <c r="C17869"/>
      <c r="G17869"/>
    </row>
    <row r="17870" spans="2:7" x14ac:dyDescent="0.3">
      <c r="B17870"/>
      <c r="C17870"/>
      <c r="G17870"/>
    </row>
    <row r="17871" spans="2:7" x14ac:dyDescent="0.3">
      <c r="B17871"/>
      <c r="C17871"/>
      <c r="G17871"/>
    </row>
    <row r="17872" spans="2:7" x14ac:dyDescent="0.3">
      <c r="B17872"/>
      <c r="C17872"/>
      <c r="G17872"/>
    </row>
    <row r="17873" spans="2:7" x14ac:dyDescent="0.3">
      <c r="B17873"/>
      <c r="C17873"/>
      <c r="G17873"/>
    </row>
    <row r="17874" spans="2:7" x14ac:dyDescent="0.3">
      <c r="B17874"/>
      <c r="C17874"/>
      <c r="G17874"/>
    </row>
    <row r="17875" spans="2:7" x14ac:dyDescent="0.3">
      <c r="B17875"/>
      <c r="C17875"/>
      <c r="G17875"/>
    </row>
    <row r="17876" spans="2:7" x14ac:dyDescent="0.3">
      <c r="B17876"/>
      <c r="C17876"/>
      <c r="G17876"/>
    </row>
    <row r="17877" spans="2:7" x14ac:dyDescent="0.3">
      <c r="B17877"/>
      <c r="C17877"/>
      <c r="G17877"/>
    </row>
    <row r="17878" spans="2:7" x14ac:dyDescent="0.3">
      <c r="B17878"/>
      <c r="C17878"/>
      <c r="G17878"/>
    </row>
    <row r="17879" spans="2:7" x14ac:dyDescent="0.3">
      <c r="B17879"/>
      <c r="C17879"/>
      <c r="G17879"/>
    </row>
    <row r="17880" spans="2:7" x14ac:dyDescent="0.3">
      <c r="B17880"/>
      <c r="C17880"/>
      <c r="G17880"/>
    </row>
    <row r="17881" spans="2:7" x14ac:dyDescent="0.3">
      <c r="B17881"/>
      <c r="C17881"/>
      <c r="G17881"/>
    </row>
    <row r="17882" spans="2:7" x14ac:dyDescent="0.3">
      <c r="B17882"/>
      <c r="C17882"/>
      <c r="G17882"/>
    </row>
    <row r="17883" spans="2:7" x14ac:dyDescent="0.3">
      <c r="B17883"/>
      <c r="C17883"/>
      <c r="G17883"/>
    </row>
    <row r="17884" spans="2:7" x14ac:dyDescent="0.3">
      <c r="B17884"/>
      <c r="C17884"/>
      <c r="G17884"/>
    </row>
    <row r="17885" spans="2:7" x14ac:dyDescent="0.3">
      <c r="B17885"/>
      <c r="C17885"/>
      <c r="G17885"/>
    </row>
    <row r="17886" spans="2:7" x14ac:dyDescent="0.3">
      <c r="B17886"/>
      <c r="C17886"/>
      <c r="G17886"/>
    </row>
    <row r="17887" spans="2:7" x14ac:dyDescent="0.3">
      <c r="B17887"/>
      <c r="C17887"/>
      <c r="G17887"/>
    </row>
    <row r="17888" spans="2:7" x14ac:dyDescent="0.3">
      <c r="B17888"/>
      <c r="C17888"/>
      <c r="G17888"/>
    </row>
    <row r="17889" spans="2:7" x14ac:dyDescent="0.3">
      <c r="B17889"/>
      <c r="C17889"/>
      <c r="G17889"/>
    </row>
    <row r="17890" spans="2:7" x14ac:dyDescent="0.3">
      <c r="B17890"/>
      <c r="C17890"/>
      <c r="G17890"/>
    </row>
    <row r="17891" spans="2:7" x14ac:dyDescent="0.3">
      <c r="B17891"/>
      <c r="C17891"/>
      <c r="G17891"/>
    </row>
    <row r="17892" spans="2:7" x14ac:dyDescent="0.3">
      <c r="B17892"/>
      <c r="C17892"/>
      <c r="G17892"/>
    </row>
    <row r="17893" spans="2:7" x14ac:dyDescent="0.3">
      <c r="B17893"/>
      <c r="C17893"/>
      <c r="G17893"/>
    </row>
    <row r="17894" spans="2:7" x14ac:dyDescent="0.3">
      <c r="B17894"/>
      <c r="C17894"/>
      <c r="G17894"/>
    </row>
    <row r="17895" spans="2:7" x14ac:dyDescent="0.3">
      <c r="B17895"/>
      <c r="C17895"/>
      <c r="G17895"/>
    </row>
    <row r="17896" spans="2:7" x14ac:dyDescent="0.3">
      <c r="B17896"/>
      <c r="C17896"/>
      <c r="G17896"/>
    </row>
    <row r="17897" spans="2:7" x14ac:dyDescent="0.3">
      <c r="B17897"/>
      <c r="C17897"/>
      <c r="G17897"/>
    </row>
    <row r="17898" spans="2:7" x14ac:dyDescent="0.3">
      <c r="B17898"/>
      <c r="C17898"/>
      <c r="G17898"/>
    </row>
    <row r="17899" spans="2:7" x14ac:dyDescent="0.3">
      <c r="B17899"/>
      <c r="C17899"/>
      <c r="G17899"/>
    </row>
    <row r="17900" spans="2:7" x14ac:dyDescent="0.3">
      <c r="B17900"/>
      <c r="C17900"/>
      <c r="G17900"/>
    </row>
    <row r="17901" spans="2:7" x14ac:dyDescent="0.3">
      <c r="B17901"/>
      <c r="C17901"/>
      <c r="G17901"/>
    </row>
    <row r="17902" spans="2:7" x14ac:dyDescent="0.3">
      <c r="B17902"/>
      <c r="C17902"/>
      <c r="G17902"/>
    </row>
    <row r="17903" spans="2:7" x14ac:dyDescent="0.3">
      <c r="B17903"/>
      <c r="C17903"/>
      <c r="G17903"/>
    </row>
    <row r="17904" spans="2:7" x14ac:dyDescent="0.3">
      <c r="B17904"/>
      <c r="C17904"/>
      <c r="G17904"/>
    </row>
    <row r="17905" spans="2:7" x14ac:dyDescent="0.3">
      <c r="B17905"/>
      <c r="C17905"/>
      <c r="G17905"/>
    </row>
    <row r="17906" spans="2:7" x14ac:dyDescent="0.3">
      <c r="B17906"/>
      <c r="C17906"/>
      <c r="G17906"/>
    </row>
    <row r="17907" spans="2:7" x14ac:dyDescent="0.3">
      <c r="B17907"/>
      <c r="C17907"/>
      <c r="G17907"/>
    </row>
    <row r="17908" spans="2:7" x14ac:dyDescent="0.3">
      <c r="B17908"/>
      <c r="C17908"/>
      <c r="G17908"/>
    </row>
    <row r="17909" spans="2:7" x14ac:dyDescent="0.3">
      <c r="B17909"/>
      <c r="C17909"/>
      <c r="G17909"/>
    </row>
    <row r="17910" spans="2:7" x14ac:dyDescent="0.3">
      <c r="B17910"/>
      <c r="C17910"/>
      <c r="G17910"/>
    </row>
    <row r="17911" spans="2:7" x14ac:dyDescent="0.3">
      <c r="B17911"/>
      <c r="C17911"/>
      <c r="G17911"/>
    </row>
    <row r="17912" spans="2:7" x14ac:dyDescent="0.3">
      <c r="B17912"/>
      <c r="C17912"/>
      <c r="G17912"/>
    </row>
    <row r="17913" spans="2:7" x14ac:dyDescent="0.3">
      <c r="B17913"/>
      <c r="C17913"/>
      <c r="G17913"/>
    </row>
    <row r="17914" spans="2:7" x14ac:dyDescent="0.3">
      <c r="B17914"/>
      <c r="C17914"/>
      <c r="G17914"/>
    </row>
    <row r="17915" spans="2:7" x14ac:dyDescent="0.3">
      <c r="B17915"/>
      <c r="C17915"/>
      <c r="G17915"/>
    </row>
    <row r="17916" spans="2:7" x14ac:dyDescent="0.3">
      <c r="B17916"/>
      <c r="C17916"/>
      <c r="G17916"/>
    </row>
    <row r="17917" spans="2:7" x14ac:dyDescent="0.3">
      <c r="B17917"/>
      <c r="C17917"/>
      <c r="G17917"/>
    </row>
    <row r="17918" spans="2:7" x14ac:dyDescent="0.3">
      <c r="B17918"/>
      <c r="C17918"/>
      <c r="G17918"/>
    </row>
    <row r="17919" spans="2:7" x14ac:dyDescent="0.3">
      <c r="B17919"/>
      <c r="C17919"/>
      <c r="G17919"/>
    </row>
    <row r="17920" spans="2:7" x14ac:dyDescent="0.3">
      <c r="B17920"/>
      <c r="C17920"/>
      <c r="G17920"/>
    </row>
    <row r="17921" spans="2:7" x14ac:dyDescent="0.3">
      <c r="B17921"/>
      <c r="C17921"/>
      <c r="G17921"/>
    </row>
    <row r="17922" spans="2:7" x14ac:dyDescent="0.3">
      <c r="B17922"/>
      <c r="C17922"/>
      <c r="G17922"/>
    </row>
    <row r="17923" spans="2:7" x14ac:dyDescent="0.3">
      <c r="B17923"/>
      <c r="C17923"/>
      <c r="G17923"/>
    </row>
    <row r="17924" spans="2:7" x14ac:dyDescent="0.3">
      <c r="B17924"/>
      <c r="C17924"/>
      <c r="G17924"/>
    </row>
    <row r="17925" spans="2:7" x14ac:dyDescent="0.3">
      <c r="B17925"/>
      <c r="C17925"/>
      <c r="G17925"/>
    </row>
    <row r="17926" spans="2:7" x14ac:dyDescent="0.3">
      <c r="B17926"/>
      <c r="C17926"/>
      <c r="G17926"/>
    </row>
    <row r="17927" spans="2:7" x14ac:dyDescent="0.3">
      <c r="B17927"/>
      <c r="C17927"/>
      <c r="G17927"/>
    </row>
    <row r="17928" spans="2:7" x14ac:dyDescent="0.3">
      <c r="B17928"/>
      <c r="C17928"/>
      <c r="G17928"/>
    </row>
    <row r="17929" spans="2:7" x14ac:dyDescent="0.3">
      <c r="B17929"/>
      <c r="C17929"/>
      <c r="G17929"/>
    </row>
    <row r="17930" spans="2:7" x14ac:dyDescent="0.3">
      <c r="B17930"/>
      <c r="C17930"/>
      <c r="G17930"/>
    </row>
    <row r="17931" spans="2:7" x14ac:dyDescent="0.3">
      <c r="B17931"/>
      <c r="C17931"/>
      <c r="G17931"/>
    </row>
    <row r="17932" spans="2:7" x14ac:dyDescent="0.3">
      <c r="B17932"/>
      <c r="C17932"/>
      <c r="G17932"/>
    </row>
    <row r="17933" spans="2:7" x14ac:dyDescent="0.3">
      <c r="B17933"/>
      <c r="C17933"/>
      <c r="G17933"/>
    </row>
    <row r="17934" spans="2:7" x14ac:dyDescent="0.3">
      <c r="B17934"/>
      <c r="C17934"/>
      <c r="G17934"/>
    </row>
    <row r="17935" spans="2:7" x14ac:dyDescent="0.3">
      <c r="B17935"/>
      <c r="C17935"/>
      <c r="G17935"/>
    </row>
    <row r="17936" spans="2:7" x14ac:dyDescent="0.3">
      <c r="B17936"/>
      <c r="C17936"/>
      <c r="G17936"/>
    </row>
    <row r="17937" spans="2:7" x14ac:dyDescent="0.3">
      <c r="B17937"/>
      <c r="C17937"/>
      <c r="G17937"/>
    </row>
    <row r="17938" spans="2:7" x14ac:dyDescent="0.3">
      <c r="B17938"/>
      <c r="C17938"/>
      <c r="G17938"/>
    </row>
    <row r="17939" spans="2:7" x14ac:dyDescent="0.3">
      <c r="B17939"/>
      <c r="C17939"/>
      <c r="G17939"/>
    </row>
    <row r="17940" spans="2:7" x14ac:dyDescent="0.3">
      <c r="B17940"/>
      <c r="C17940"/>
      <c r="G17940"/>
    </row>
    <row r="17941" spans="2:7" x14ac:dyDescent="0.3">
      <c r="B17941"/>
      <c r="C17941"/>
      <c r="G17941"/>
    </row>
    <row r="17942" spans="2:7" x14ac:dyDescent="0.3">
      <c r="B17942"/>
      <c r="C17942"/>
      <c r="G17942"/>
    </row>
    <row r="17943" spans="2:7" x14ac:dyDescent="0.3">
      <c r="B17943"/>
      <c r="C17943"/>
      <c r="G17943"/>
    </row>
    <row r="17944" spans="2:7" x14ac:dyDescent="0.3">
      <c r="B17944"/>
      <c r="C17944"/>
      <c r="G17944"/>
    </row>
    <row r="17945" spans="2:7" x14ac:dyDescent="0.3">
      <c r="B17945"/>
      <c r="C17945"/>
      <c r="G17945"/>
    </row>
    <row r="17946" spans="2:7" x14ac:dyDescent="0.3">
      <c r="B17946"/>
      <c r="C17946"/>
      <c r="G17946"/>
    </row>
    <row r="17947" spans="2:7" x14ac:dyDescent="0.3">
      <c r="B17947"/>
      <c r="C17947"/>
      <c r="G17947"/>
    </row>
    <row r="17948" spans="2:7" x14ac:dyDescent="0.3">
      <c r="B17948"/>
      <c r="C17948"/>
      <c r="G17948"/>
    </row>
    <row r="17949" spans="2:7" x14ac:dyDescent="0.3">
      <c r="B17949"/>
      <c r="C17949"/>
      <c r="G17949"/>
    </row>
    <row r="17950" spans="2:7" x14ac:dyDescent="0.3">
      <c r="B17950"/>
      <c r="C17950"/>
      <c r="G17950"/>
    </row>
    <row r="17951" spans="2:7" x14ac:dyDescent="0.3">
      <c r="B17951"/>
      <c r="C17951"/>
      <c r="G17951"/>
    </row>
    <row r="17952" spans="2:7" x14ac:dyDescent="0.3">
      <c r="B17952"/>
      <c r="C17952"/>
      <c r="G17952"/>
    </row>
    <row r="17953" spans="2:7" x14ac:dyDescent="0.3">
      <c r="B17953"/>
      <c r="C17953"/>
      <c r="G17953"/>
    </row>
    <row r="17954" spans="2:7" x14ac:dyDescent="0.3">
      <c r="B17954"/>
      <c r="C17954"/>
      <c r="G17954"/>
    </row>
    <row r="17955" spans="2:7" x14ac:dyDescent="0.3">
      <c r="B17955"/>
      <c r="C17955"/>
      <c r="G17955"/>
    </row>
    <row r="17956" spans="2:7" x14ac:dyDescent="0.3">
      <c r="B17956"/>
      <c r="C17956"/>
      <c r="G17956"/>
    </row>
    <row r="17957" spans="2:7" x14ac:dyDescent="0.3">
      <c r="B17957"/>
      <c r="C17957"/>
      <c r="G17957"/>
    </row>
    <row r="17958" spans="2:7" x14ac:dyDescent="0.3">
      <c r="B17958"/>
      <c r="C17958"/>
      <c r="G17958"/>
    </row>
    <row r="17959" spans="2:7" x14ac:dyDescent="0.3">
      <c r="B17959"/>
      <c r="C17959"/>
      <c r="G17959"/>
    </row>
    <row r="17960" spans="2:7" x14ac:dyDescent="0.3">
      <c r="B17960"/>
      <c r="C17960"/>
      <c r="G17960"/>
    </row>
    <row r="17961" spans="2:7" x14ac:dyDescent="0.3">
      <c r="B17961"/>
      <c r="C17961"/>
      <c r="G17961"/>
    </row>
    <row r="17962" spans="2:7" x14ac:dyDescent="0.3">
      <c r="B17962"/>
      <c r="C17962"/>
      <c r="G17962"/>
    </row>
    <row r="17963" spans="2:7" x14ac:dyDescent="0.3">
      <c r="B17963"/>
      <c r="C17963"/>
      <c r="G17963"/>
    </row>
    <row r="17964" spans="2:7" x14ac:dyDescent="0.3">
      <c r="B17964"/>
      <c r="C17964"/>
      <c r="G17964"/>
    </row>
    <row r="17965" spans="2:7" x14ac:dyDescent="0.3">
      <c r="B17965"/>
      <c r="C17965"/>
      <c r="G17965"/>
    </row>
    <row r="17966" spans="2:7" x14ac:dyDescent="0.3">
      <c r="B17966"/>
      <c r="C17966"/>
      <c r="G17966"/>
    </row>
    <row r="17967" spans="2:7" x14ac:dyDescent="0.3">
      <c r="B17967"/>
      <c r="C17967"/>
      <c r="G17967"/>
    </row>
    <row r="17968" spans="2:7" x14ac:dyDescent="0.3">
      <c r="B17968"/>
      <c r="C17968"/>
      <c r="G17968"/>
    </row>
    <row r="17969" spans="2:7" x14ac:dyDescent="0.3">
      <c r="B17969"/>
      <c r="C17969"/>
      <c r="G17969"/>
    </row>
    <row r="17970" spans="2:7" x14ac:dyDescent="0.3">
      <c r="B17970"/>
      <c r="C17970"/>
      <c r="G17970"/>
    </row>
    <row r="17971" spans="2:7" x14ac:dyDescent="0.3">
      <c r="B17971"/>
      <c r="C17971"/>
      <c r="G17971"/>
    </row>
    <row r="17972" spans="2:7" x14ac:dyDescent="0.3">
      <c r="B17972"/>
      <c r="C17972"/>
      <c r="G17972"/>
    </row>
    <row r="17973" spans="2:7" x14ac:dyDescent="0.3">
      <c r="B17973"/>
      <c r="C17973"/>
      <c r="G17973"/>
    </row>
    <row r="17974" spans="2:7" x14ac:dyDescent="0.3">
      <c r="B17974"/>
      <c r="C17974"/>
      <c r="G17974"/>
    </row>
    <row r="17975" spans="2:7" x14ac:dyDescent="0.3">
      <c r="B17975"/>
      <c r="C17975"/>
      <c r="G17975"/>
    </row>
    <row r="17976" spans="2:7" x14ac:dyDescent="0.3">
      <c r="B17976"/>
      <c r="C17976"/>
      <c r="G17976"/>
    </row>
    <row r="17977" spans="2:7" x14ac:dyDescent="0.3">
      <c r="B17977"/>
      <c r="C17977"/>
      <c r="G17977"/>
    </row>
    <row r="17978" spans="2:7" x14ac:dyDescent="0.3">
      <c r="B17978"/>
      <c r="C17978"/>
      <c r="G17978"/>
    </row>
    <row r="17979" spans="2:7" x14ac:dyDescent="0.3">
      <c r="B17979"/>
      <c r="C17979"/>
      <c r="G17979"/>
    </row>
    <row r="17980" spans="2:7" x14ac:dyDescent="0.3">
      <c r="B17980"/>
      <c r="C17980"/>
      <c r="G17980"/>
    </row>
    <row r="17981" spans="2:7" x14ac:dyDescent="0.3">
      <c r="B17981"/>
      <c r="C17981"/>
      <c r="G17981"/>
    </row>
    <row r="17982" spans="2:7" x14ac:dyDescent="0.3">
      <c r="B17982"/>
      <c r="C17982"/>
      <c r="G17982"/>
    </row>
    <row r="17983" spans="2:7" x14ac:dyDescent="0.3">
      <c r="B17983"/>
      <c r="C17983"/>
      <c r="G17983"/>
    </row>
    <row r="17984" spans="2:7" x14ac:dyDescent="0.3">
      <c r="B17984"/>
      <c r="C17984"/>
      <c r="G17984"/>
    </row>
    <row r="17985" spans="2:7" x14ac:dyDescent="0.3">
      <c r="B17985"/>
      <c r="C17985"/>
      <c r="G17985"/>
    </row>
    <row r="17986" spans="2:7" x14ac:dyDescent="0.3">
      <c r="B17986"/>
      <c r="C17986"/>
      <c r="G17986"/>
    </row>
    <row r="17987" spans="2:7" x14ac:dyDescent="0.3">
      <c r="B17987"/>
      <c r="C17987"/>
      <c r="G17987"/>
    </row>
    <row r="17988" spans="2:7" x14ac:dyDescent="0.3">
      <c r="B17988"/>
      <c r="C17988"/>
      <c r="G17988"/>
    </row>
    <row r="17989" spans="2:7" x14ac:dyDescent="0.3">
      <c r="B17989"/>
      <c r="C17989"/>
      <c r="G17989"/>
    </row>
    <row r="17990" spans="2:7" x14ac:dyDescent="0.3">
      <c r="B17990"/>
      <c r="C17990"/>
      <c r="G17990"/>
    </row>
    <row r="17991" spans="2:7" x14ac:dyDescent="0.3">
      <c r="B17991"/>
      <c r="C17991"/>
      <c r="G17991"/>
    </row>
    <row r="17992" spans="2:7" x14ac:dyDescent="0.3">
      <c r="B17992"/>
      <c r="C17992"/>
      <c r="G17992"/>
    </row>
    <row r="17993" spans="2:7" x14ac:dyDescent="0.3">
      <c r="B17993"/>
      <c r="C17993"/>
      <c r="G17993"/>
    </row>
    <row r="17994" spans="2:7" x14ac:dyDescent="0.3">
      <c r="B17994"/>
      <c r="C17994"/>
      <c r="G17994"/>
    </row>
    <row r="17995" spans="2:7" x14ac:dyDescent="0.3">
      <c r="B17995"/>
      <c r="C17995"/>
      <c r="G17995"/>
    </row>
    <row r="17996" spans="2:7" x14ac:dyDescent="0.3">
      <c r="B17996"/>
      <c r="C17996"/>
      <c r="G17996"/>
    </row>
    <row r="17997" spans="2:7" x14ac:dyDescent="0.3">
      <c r="B17997"/>
      <c r="C17997"/>
      <c r="G17997"/>
    </row>
    <row r="17998" spans="2:7" x14ac:dyDescent="0.3">
      <c r="B17998"/>
      <c r="C17998"/>
      <c r="G17998"/>
    </row>
    <row r="17999" spans="2:7" x14ac:dyDescent="0.3">
      <c r="B17999"/>
      <c r="C17999"/>
      <c r="G17999"/>
    </row>
    <row r="18000" spans="2:7" x14ac:dyDescent="0.3">
      <c r="B18000"/>
      <c r="C18000"/>
      <c r="G18000"/>
    </row>
    <row r="18001" spans="2:7" x14ac:dyDescent="0.3">
      <c r="B18001"/>
      <c r="C18001"/>
      <c r="G18001"/>
    </row>
    <row r="18002" spans="2:7" x14ac:dyDescent="0.3">
      <c r="B18002"/>
      <c r="C18002"/>
      <c r="G18002"/>
    </row>
    <row r="18003" spans="2:7" x14ac:dyDescent="0.3">
      <c r="B18003"/>
      <c r="C18003"/>
      <c r="G18003"/>
    </row>
    <row r="18004" spans="2:7" x14ac:dyDescent="0.3">
      <c r="B18004"/>
      <c r="C18004"/>
      <c r="G18004"/>
    </row>
    <row r="18005" spans="2:7" x14ac:dyDescent="0.3">
      <c r="B18005"/>
      <c r="C18005"/>
      <c r="G18005"/>
    </row>
    <row r="18006" spans="2:7" x14ac:dyDescent="0.3">
      <c r="B18006"/>
      <c r="C18006"/>
      <c r="G18006"/>
    </row>
    <row r="18007" spans="2:7" x14ac:dyDescent="0.3">
      <c r="B18007"/>
      <c r="C18007"/>
      <c r="G18007"/>
    </row>
    <row r="18008" spans="2:7" x14ac:dyDescent="0.3">
      <c r="B18008"/>
      <c r="C18008"/>
      <c r="G18008"/>
    </row>
    <row r="18009" spans="2:7" x14ac:dyDescent="0.3">
      <c r="B18009"/>
      <c r="C18009"/>
      <c r="G18009"/>
    </row>
    <row r="18010" spans="2:7" x14ac:dyDescent="0.3">
      <c r="B18010"/>
      <c r="C18010"/>
      <c r="G18010"/>
    </row>
    <row r="18011" spans="2:7" x14ac:dyDescent="0.3">
      <c r="B18011"/>
      <c r="C18011"/>
      <c r="G18011"/>
    </row>
    <row r="18012" spans="2:7" x14ac:dyDescent="0.3">
      <c r="B18012"/>
      <c r="C18012"/>
      <c r="G18012"/>
    </row>
    <row r="18013" spans="2:7" x14ac:dyDescent="0.3">
      <c r="B18013"/>
      <c r="C18013"/>
      <c r="G18013"/>
    </row>
    <row r="18014" spans="2:7" x14ac:dyDescent="0.3">
      <c r="B18014"/>
      <c r="C18014"/>
      <c r="G18014"/>
    </row>
    <row r="18015" spans="2:7" x14ac:dyDescent="0.3">
      <c r="B18015"/>
      <c r="C18015"/>
      <c r="G18015"/>
    </row>
    <row r="18016" spans="2:7" x14ac:dyDescent="0.3">
      <c r="B18016"/>
      <c r="C18016"/>
      <c r="G18016"/>
    </row>
    <row r="18017" spans="2:7" x14ac:dyDescent="0.3">
      <c r="B18017"/>
      <c r="C18017"/>
      <c r="G18017"/>
    </row>
    <row r="18018" spans="2:7" x14ac:dyDescent="0.3">
      <c r="B18018"/>
      <c r="C18018"/>
      <c r="G18018"/>
    </row>
    <row r="18019" spans="2:7" x14ac:dyDescent="0.3">
      <c r="B18019"/>
      <c r="C18019"/>
      <c r="G18019"/>
    </row>
    <row r="18020" spans="2:7" x14ac:dyDescent="0.3">
      <c r="B18020"/>
      <c r="C18020"/>
      <c r="G18020"/>
    </row>
    <row r="18021" spans="2:7" x14ac:dyDescent="0.3">
      <c r="B18021"/>
      <c r="C18021"/>
      <c r="G18021"/>
    </row>
    <row r="18022" spans="2:7" x14ac:dyDescent="0.3">
      <c r="B18022"/>
      <c r="C18022"/>
      <c r="G18022"/>
    </row>
    <row r="18023" spans="2:7" x14ac:dyDescent="0.3">
      <c r="B18023"/>
      <c r="C18023"/>
      <c r="G18023"/>
    </row>
    <row r="18024" spans="2:7" x14ac:dyDescent="0.3">
      <c r="B18024"/>
      <c r="C18024"/>
      <c r="G18024"/>
    </row>
    <row r="18025" spans="2:7" x14ac:dyDescent="0.3">
      <c r="B18025"/>
      <c r="C18025"/>
      <c r="G18025"/>
    </row>
    <row r="18026" spans="2:7" x14ac:dyDescent="0.3">
      <c r="B18026"/>
      <c r="C18026"/>
      <c r="G18026"/>
    </row>
    <row r="18027" spans="2:7" x14ac:dyDescent="0.3">
      <c r="B18027"/>
      <c r="C18027"/>
      <c r="G18027"/>
    </row>
    <row r="18028" spans="2:7" x14ac:dyDescent="0.3">
      <c r="B18028"/>
      <c r="C18028"/>
      <c r="G18028"/>
    </row>
    <row r="18029" spans="2:7" x14ac:dyDescent="0.3">
      <c r="B18029"/>
      <c r="C18029"/>
      <c r="G18029"/>
    </row>
    <row r="18030" spans="2:7" x14ac:dyDescent="0.3">
      <c r="B18030"/>
      <c r="C18030"/>
      <c r="G18030"/>
    </row>
    <row r="18031" spans="2:7" x14ac:dyDescent="0.3">
      <c r="B18031"/>
      <c r="C18031"/>
      <c r="G18031"/>
    </row>
    <row r="18032" spans="2:7" x14ac:dyDescent="0.3">
      <c r="B18032"/>
      <c r="C18032"/>
      <c r="G18032"/>
    </row>
    <row r="18033" spans="2:7" x14ac:dyDescent="0.3">
      <c r="B18033"/>
      <c r="C18033"/>
      <c r="G18033"/>
    </row>
    <row r="18034" spans="2:7" x14ac:dyDescent="0.3">
      <c r="B18034"/>
      <c r="C18034"/>
      <c r="G18034"/>
    </row>
    <row r="18035" spans="2:7" x14ac:dyDescent="0.3">
      <c r="B18035"/>
      <c r="C18035"/>
      <c r="G18035"/>
    </row>
    <row r="18036" spans="2:7" x14ac:dyDescent="0.3">
      <c r="B18036"/>
      <c r="C18036"/>
      <c r="G18036"/>
    </row>
    <row r="18037" spans="2:7" x14ac:dyDescent="0.3">
      <c r="B18037"/>
      <c r="C18037"/>
      <c r="G18037"/>
    </row>
    <row r="18038" spans="2:7" x14ac:dyDescent="0.3">
      <c r="B18038"/>
      <c r="C18038"/>
      <c r="G18038"/>
    </row>
    <row r="18039" spans="2:7" x14ac:dyDescent="0.3">
      <c r="B18039"/>
      <c r="C18039"/>
      <c r="G18039"/>
    </row>
    <row r="18040" spans="2:7" x14ac:dyDescent="0.3">
      <c r="B18040"/>
      <c r="C18040"/>
      <c r="G18040"/>
    </row>
    <row r="18041" spans="2:7" x14ac:dyDescent="0.3">
      <c r="B18041"/>
      <c r="C18041"/>
      <c r="G18041"/>
    </row>
    <row r="18042" spans="2:7" x14ac:dyDescent="0.3">
      <c r="B18042"/>
      <c r="C18042"/>
      <c r="G18042"/>
    </row>
    <row r="18043" spans="2:7" x14ac:dyDescent="0.3">
      <c r="B18043"/>
      <c r="C18043"/>
      <c r="G18043"/>
    </row>
    <row r="18044" spans="2:7" x14ac:dyDescent="0.3">
      <c r="B18044"/>
      <c r="C18044"/>
      <c r="G18044"/>
    </row>
    <row r="18045" spans="2:7" x14ac:dyDescent="0.3">
      <c r="B18045"/>
      <c r="C18045"/>
      <c r="G18045"/>
    </row>
    <row r="18046" spans="2:7" x14ac:dyDescent="0.3">
      <c r="B18046"/>
      <c r="C18046"/>
      <c r="G18046"/>
    </row>
    <row r="18047" spans="2:7" x14ac:dyDescent="0.3">
      <c r="B18047"/>
      <c r="C18047"/>
      <c r="G18047"/>
    </row>
    <row r="18048" spans="2:7" x14ac:dyDescent="0.3">
      <c r="B18048"/>
      <c r="C18048"/>
      <c r="G18048"/>
    </row>
    <row r="18049" spans="2:7" x14ac:dyDescent="0.3">
      <c r="B18049"/>
      <c r="C18049"/>
      <c r="G18049"/>
    </row>
    <row r="18050" spans="2:7" x14ac:dyDescent="0.3">
      <c r="B18050"/>
      <c r="C18050"/>
      <c r="G18050"/>
    </row>
    <row r="18051" spans="2:7" x14ac:dyDescent="0.3">
      <c r="B18051"/>
      <c r="C18051"/>
      <c r="G18051"/>
    </row>
    <row r="18052" spans="2:7" x14ac:dyDescent="0.3">
      <c r="B18052"/>
      <c r="C18052"/>
      <c r="G18052"/>
    </row>
    <row r="18053" spans="2:7" x14ac:dyDescent="0.3">
      <c r="B18053"/>
      <c r="C18053"/>
      <c r="G18053"/>
    </row>
    <row r="18054" spans="2:7" x14ac:dyDescent="0.3">
      <c r="B18054"/>
      <c r="C18054"/>
      <c r="G18054"/>
    </row>
    <row r="18055" spans="2:7" x14ac:dyDescent="0.3">
      <c r="B18055"/>
      <c r="C18055"/>
      <c r="G18055"/>
    </row>
    <row r="18056" spans="2:7" x14ac:dyDescent="0.3">
      <c r="B18056"/>
      <c r="C18056"/>
      <c r="G18056"/>
    </row>
    <row r="18057" spans="2:7" x14ac:dyDescent="0.3">
      <c r="B18057"/>
      <c r="C18057"/>
      <c r="G18057"/>
    </row>
    <row r="18058" spans="2:7" x14ac:dyDescent="0.3">
      <c r="B18058"/>
      <c r="C18058"/>
      <c r="G18058"/>
    </row>
    <row r="18059" spans="2:7" x14ac:dyDescent="0.3">
      <c r="B18059"/>
      <c r="C18059"/>
      <c r="G18059"/>
    </row>
    <row r="18060" spans="2:7" x14ac:dyDescent="0.3">
      <c r="B18060"/>
      <c r="C18060"/>
      <c r="G18060"/>
    </row>
    <row r="18061" spans="2:7" x14ac:dyDescent="0.3">
      <c r="B18061"/>
      <c r="C18061"/>
      <c r="G18061"/>
    </row>
    <row r="18062" spans="2:7" x14ac:dyDescent="0.3">
      <c r="B18062"/>
      <c r="C18062"/>
      <c r="G18062"/>
    </row>
    <row r="18063" spans="2:7" x14ac:dyDescent="0.3">
      <c r="B18063"/>
      <c r="C18063"/>
      <c r="G18063"/>
    </row>
    <row r="18064" spans="2:7" x14ac:dyDescent="0.3">
      <c r="B18064"/>
      <c r="C18064"/>
      <c r="G18064"/>
    </row>
    <row r="18065" spans="2:7" x14ac:dyDescent="0.3">
      <c r="B18065"/>
      <c r="C18065"/>
      <c r="G18065"/>
    </row>
    <row r="18066" spans="2:7" x14ac:dyDescent="0.3">
      <c r="B18066"/>
      <c r="C18066"/>
      <c r="G18066"/>
    </row>
    <row r="18067" spans="2:7" x14ac:dyDescent="0.3">
      <c r="B18067"/>
      <c r="C18067"/>
      <c r="G18067"/>
    </row>
    <row r="18068" spans="2:7" x14ac:dyDescent="0.3">
      <c r="B18068"/>
      <c r="C18068"/>
      <c r="G18068"/>
    </row>
    <row r="18069" spans="2:7" x14ac:dyDescent="0.3">
      <c r="B18069"/>
      <c r="C18069"/>
      <c r="G18069"/>
    </row>
    <row r="18070" spans="2:7" x14ac:dyDescent="0.3">
      <c r="B18070"/>
      <c r="C18070"/>
      <c r="G18070"/>
    </row>
    <row r="18071" spans="2:7" x14ac:dyDescent="0.3">
      <c r="B18071"/>
      <c r="C18071"/>
      <c r="G18071"/>
    </row>
    <row r="18072" spans="2:7" x14ac:dyDescent="0.3">
      <c r="B18072"/>
      <c r="C18072"/>
      <c r="G18072"/>
    </row>
    <row r="18073" spans="2:7" x14ac:dyDescent="0.3">
      <c r="B18073"/>
      <c r="C18073"/>
      <c r="G18073"/>
    </row>
    <row r="18074" spans="2:7" x14ac:dyDescent="0.3">
      <c r="B18074"/>
      <c r="C18074"/>
      <c r="G18074"/>
    </row>
    <row r="18075" spans="2:7" x14ac:dyDescent="0.3">
      <c r="B18075"/>
      <c r="C18075"/>
      <c r="G18075"/>
    </row>
    <row r="18076" spans="2:7" x14ac:dyDescent="0.3">
      <c r="B18076"/>
      <c r="C18076"/>
      <c r="G18076"/>
    </row>
    <row r="18077" spans="2:7" x14ac:dyDescent="0.3">
      <c r="B18077"/>
      <c r="C18077"/>
      <c r="G18077"/>
    </row>
    <row r="18078" spans="2:7" x14ac:dyDescent="0.3">
      <c r="B18078"/>
      <c r="C18078"/>
      <c r="G18078"/>
    </row>
    <row r="18079" spans="2:7" x14ac:dyDescent="0.3">
      <c r="B18079"/>
      <c r="C18079"/>
      <c r="G18079"/>
    </row>
    <row r="18080" spans="2:7" x14ac:dyDescent="0.3">
      <c r="B18080"/>
      <c r="C18080"/>
      <c r="G18080"/>
    </row>
    <row r="18081" spans="2:7" x14ac:dyDescent="0.3">
      <c r="B18081"/>
      <c r="C18081"/>
      <c r="G18081"/>
    </row>
    <row r="18082" spans="2:7" x14ac:dyDescent="0.3">
      <c r="B18082"/>
      <c r="C18082"/>
      <c r="G18082"/>
    </row>
    <row r="18083" spans="2:7" x14ac:dyDescent="0.3">
      <c r="B18083"/>
      <c r="C18083"/>
      <c r="G18083"/>
    </row>
    <row r="18084" spans="2:7" x14ac:dyDescent="0.3">
      <c r="B18084"/>
      <c r="C18084"/>
      <c r="G18084"/>
    </row>
    <row r="18085" spans="2:7" x14ac:dyDescent="0.3">
      <c r="B18085"/>
      <c r="C18085"/>
      <c r="G18085"/>
    </row>
    <row r="18086" spans="2:7" x14ac:dyDescent="0.3">
      <c r="B18086"/>
      <c r="C18086"/>
      <c r="G18086"/>
    </row>
    <row r="18087" spans="2:7" x14ac:dyDescent="0.3">
      <c r="B18087"/>
      <c r="C18087"/>
      <c r="G18087"/>
    </row>
    <row r="18088" spans="2:7" x14ac:dyDescent="0.3">
      <c r="B18088"/>
      <c r="C18088"/>
      <c r="G18088"/>
    </row>
    <row r="18089" spans="2:7" x14ac:dyDescent="0.3">
      <c r="B18089"/>
      <c r="C18089"/>
      <c r="G18089"/>
    </row>
    <row r="18090" spans="2:7" x14ac:dyDescent="0.3">
      <c r="B18090"/>
      <c r="C18090"/>
      <c r="G18090"/>
    </row>
    <row r="18091" spans="2:7" x14ac:dyDescent="0.3">
      <c r="B18091"/>
      <c r="C18091"/>
      <c r="G18091"/>
    </row>
    <row r="18092" spans="2:7" x14ac:dyDescent="0.3">
      <c r="B18092"/>
      <c r="C18092"/>
      <c r="G18092"/>
    </row>
    <row r="18093" spans="2:7" x14ac:dyDescent="0.3">
      <c r="B18093"/>
      <c r="C18093"/>
      <c r="G18093"/>
    </row>
    <row r="18094" spans="2:7" x14ac:dyDescent="0.3">
      <c r="B18094"/>
      <c r="C18094"/>
      <c r="G18094"/>
    </row>
    <row r="18095" spans="2:7" x14ac:dyDescent="0.3">
      <c r="B18095"/>
      <c r="C18095"/>
      <c r="G18095"/>
    </row>
    <row r="18096" spans="2:7" x14ac:dyDescent="0.3">
      <c r="B18096"/>
      <c r="C18096"/>
      <c r="G18096"/>
    </row>
    <row r="18097" spans="2:7" x14ac:dyDescent="0.3">
      <c r="B18097"/>
      <c r="C18097"/>
      <c r="G18097"/>
    </row>
    <row r="18098" spans="2:7" x14ac:dyDescent="0.3">
      <c r="B18098"/>
      <c r="C18098"/>
      <c r="G18098"/>
    </row>
    <row r="18099" spans="2:7" x14ac:dyDescent="0.3">
      <c r="B18099"/>
      <c r="C18099"/>
      <c r="G18099"/>
    </row>
    <row r="18100" spans="2:7" x14ac:dyDescent="0.3">
      <c r="B18100"/>
      <c r="C18100"/>
      <c r="G18100"/>
    </row>
    <row r="18101" spans="2:7" x14ac:dyDescent="0.3">
      <c r="B18101"/>
      <c r="C18101"/>
      <c r="G18101"/>
    </row>
    <row r="18102" spans="2:7" x14ac:dyDescent="0.3">
      <c r="B18102"/>
      <c r="C18102"/>
      <c r="G18102"/>
    </row>
    <row r="18103" spans="2:7" x14ac:dyDescent="0.3">
      <c r="B18103"/>
      <c r="C18103"/>
      <c r="G18103"/>
    </row>
    <row r="18104" spans="2:7" x14ac:dyDescent="0.3">
      <c r="B18104"/>
      <c r="C18104"/>
      <c r="G18104"/>
    </row>
    <row r="18105" spans="2:7" x14ac:dyDescent="0.3">
      <c r="B18105"/>
      <c r="C18105"/>
      <c r="G18105"/>
    </row>
    <row r="18106" spans="2:7" x14ac:dyDescent="0.3">
      <c r="B18106"/>
      <c r="C18106"/>
      <c r="G18106"/>
    </row>
    <row r="18107" spans="2:7" x14ac:dyDescent="0.3">
      <c r="B18107"/>
      <c r="C18107"/>
      <c r="G18107"/>
    </row>
    <row r="18108" spans="2:7" x14ac:dyDescent="0.3">
      <c r="B18108"/>
      <c r="C18108"/>
      <c r="G18108"/>
    </row>
    <row r="18109" spans="2:7" x14ac:dyDescent="0.3">
      <c r="B18109"/>
      <c r="C18109"/>
      <c r="G18109"/>
    </row>
    <row r="18110" spans="2:7" x14ac:dyDescent="0.3">
      <c r="B18110"/>
      <c r="C18110"/>
      <c r="G18110"/>
    </row>
    <row r="18111" spans="2:7" x14ac:dyDescent="0.3">
      <c r="B18111"/>
      <c r="C18111"/>
      <c r="G18111"/>
    </row>
    <row r="18112" spans="2:7" x14ac:dyDescent="0.3">
      <c r="B18112"/>
      <c r="C18112"/>
      <c r="G18112"/>
    </row>
    <row r="18113" spans="2:7" x14ac:dyDescent="0.3">
      <c r="B18113"/>
      <c r="C18113"/>
      <c r="G18113"/>
    </row>
    <row r="18114" spans="2:7" x14ac:dyDescent="0.3">
      <c r="B18114"/>
      <c r="C18114"/>
      <c r="G18114"/>
    </row>
    <row r="18115" spans="2:7" x14ac:dyDescent="0.3">
      <c r="B18115"/>
      <c r="C18115"/>
      <c r="G18115"/>
    </row>
    <row r="18116" spans="2:7" x14ac:dyDescent="0.3">
      <c r="B18116"/>
      <c r="C18116"/>
      <c r="G18116"/>
    </row>
    <row r="18117" spans="2:7" x14ac:dyDescent="0.3">
      <c r="B18117"/>
      <c r="C18117"/>
      <c r="G18117"/>
    </row>
    <row r="18118" spans="2:7" x14ac:dyDescent="0.3">
      <c r="B18118"/>
      <c r="C18118"/>
      <c r="G18118"/>
    </row>
    <row r="18119" spans="2:7" x14ac:dyDescent="0.3">
      <c r="B18119"/>
      <c r="C18119"/>
      <c r="G18119"/>
    </row>
    <row r="18120" spans="2:7" x14ac:dyDescent="0.3">
      <c r="B18120"/>
      <c r="C18120"/>
      <c r="G18120"/>
    </row>
    <row r="18121" spans="2:7" x14ac:dyDescent="0.3">
      <c r="B18121"/>
      <c r="C18121"/>
      <c r="G18121"/>
    </row>
    <row r="18122" spans="2:7" x14ac:dyDescent="0.3">
      <c r="B18122"/>
      <c r="C18122"/>
      <c r="G18122"/>
    </row>
    <row r="18123" spans="2:7" x14ac:dyDescent="0.3">
      <c r="B18123"/>
      <c r="C18123"/>
      <c r="G18123"/>
    </row>
    <row r="18124" spans="2:7" x14ac:dyDescent="0.3">
      <c r="B18124"/>
      <c r="C18124"/>
      <c r="G18124"/>
    </row>
    <row r="18125" spans="2:7" x14ac:dyDescent="0.3">
      <c r="B18125"/>
      <c r="C18125"/>
      <c r="G18125"/>
    </row>
    <row r="18126" spans="2:7" x14ac:dyDescent="0.3">
      <c r="B18126"/>
      <c r="C18126"/>
      <c r="G18126"/>
    </row>
    <row r="18127" spans="2:7" x14ac:dyDescent="0.3">
      <c r="B18127"/>
      <c r="C18127"/>
      <c r="G18127"/>
    </row>
    <row r="18128" spans="2:7" x14ac:dyDescent="0.3">
      <c r="B18128"/>
      <c r="C18128"/>
      <c r="G18128"/>
    </row>
    <row r="18129" spans="2:7" x14ac:dyDescent="0.3">
      <c r="B18129"/>
      <c r="C18129"/>
      <c r="G18129"/>
    </row>
    <row r="18130" spans="2:7" x14ac:dyDescent="0.3">
      <c r="B18130"/>
      <c r="C18130"/>
      <c r="G18130"/>
    </row>
    <row r="18131" spans="2:7" x14ac:dyDescent="0.3">
      <c r="B18131"/>
      <c r="C18131"/>
      <c r="G18131"/>
    </row>
    <row r="18132" spans="2:7" x14ac:dyDescent="0.3">
      <c r="B18132"/>
      <c r="C18132"/>
      <c r="G18132"/>
    </row>
    <row r="18133" spans="2:7" x14ac:dyDescent="0.3">
      <c r="B18133"/>
      <c r="C18133"/>
      <c r="G18133"/>
    </row>
    <row r="18134" spans="2:7" x14ac:dyDescent="0.3">
      <c r="B18134"/>
      <c r="C18134"/>
      <c r="G18134"/>
    </row>
    <row r="18135" spans="2:7" x14ac:dyDescent="0.3">
      <c r="B18135"/>
      <c r="C18135"/>
      <c r="G18135"/>
    </row>
    <row r="18136" spans="2:7" x14ac:dyDescent="0.3">
      <c r="B18136"/>
      <c r="C18136"/>
      <c r="G18136"/>
    </row>
    <row r="18137" spans="2:7" x14ac:dyDescent="0.3">
      <c r="B18137"/>
      <c r="C18137"/>
      <c r="G18137"/>
    </row>
    <row r="18138" spans="2:7" x14ac:dyDescent="0.3">
      <c r="B18138"/>
      <c r="C18138"/>
      <c r="G18138"/>
    </row>
    <row r="18139" spans="2:7" x14ac:dyDescent="0.3">
      <c r="B18139"/>
      <c r="C18139"/>
      <c r="G18139"/>
    </row>
    <row r="18140" spans="2:7" x14ac:dyDescent="0.3">
      <c r="B18140"/>
      <c r="C18140"/>
      <c r="G18140"/>
    </row>
    <row r="18141" spans="2:7" x14ac:dyDescent="0.3">
      <c r="B18141"/>
      <c r="C18141"/>
      <c r="G18141"/>
    </row>
    <row r="18142" spans="2:7" x14ac:dyDescent="0.3">
      <c r="B18142"/>
      <c r="C18142"/>
      <c r="G18142"/>
    </row>
    <row r="18143" spans="2:7" x14ac:dyDescent="0.3">
      <c r="B18143"/>
      <c r="C18143"/>
      <c r="G18143"/>
    </row>
    <row r="18144" spans="2:7" x14ac:dyDescent="0.3">
      <c r="B18144"/>
      <c r="C18144"/>
      <c r="G18144"/>
    </row>
    <row r="18145" spans="2:7" x14ac:dyDescent="0.3">
      <c r="B18145"/>
      <c r="C18145"/>
      <c r="G18145"/>
    </row>
    <row r="18146" spans="2:7" x14ac:dyDescent="0.3">
      <c r="B18146"/>
      <c r="C18146"/>
      <c r="G18146"/>
    </row>
    <row r="18147" spans="2:7" x14ac:dyDescent="0.3">
      <c r="B18147"/>
      <c r="C18147"/>
      <c r="G18147"/>
    </row>
    <row r="18148" spans="2:7" x14ac:dyDescent="0.3">
      <c r="B18148"/>
      <c r="C18148"/>
      <c r="G18148"/>
    </row>
    <row r="18149" spans="2:7" x14ac:dyDescent="0.3">
      <c r="B18149"/>
      <c r="C18149"/>
      <c r="G18149"/>
    </row>
    <row r="18150" spans="2:7" x14ac:dyDescent="0.3">
      <c r="B18150"/>
      <c r="C18150"/>
      <c r="G18150"/>
    </row>
    <row r="18151" spans="2:7" x14ac:dyDescent="0.3">
      <c r="B18151"/>
      <c r="C18151"/>
      <c r="G18151"/>
    </row>
    <row r="18152" spans="2:7" x14ac:dyDescent="0.3">
      <c r="B18152"/>
      <c r="C18152"/>
      <c r="G18152"/>
    </row>
    <row r="18153" spans="2:7" x14ac:dyDescent="0.3">
      <c r="B18153"/>
      <c r="C18153"/>
      <c r="G18153"/>
    </row>
    <row r="18154" spans="2:7" x14ac:dyDescent="0.3">
      <c r="B18154"/>
      <c r="C18154"/>
      <c r="G18154"/>
    </row>
    <row r="18155" spans="2:7" x14ac:dyDescent="0.3">
      <c r="B18155"/>
      <c r="C18155"/>
      <c r="G18155"/>
    </row>
    <row r="18156" spans="2:7" x14ac:dyDescent="0.3">
      <c r="B18156"/>
      <c r="C18156"/>
      <c r="G18156"/>
    </row>
    <row r="18157" spans="2:7" x14ac:dyDescent="0.3">
      <c r="B18157"/>
      <c r="C18157"/>
      <c r="G18157"/>
    </row>
    <row r="18158" spans="2:7" x14ac:dyDescent="0.3">
      <c r="B18158"/>
      <c r="C18158"/>
      <c r="G18158"/>
    </row>
    <row r="18159" spans="2:7" x14ac:dyDescent="0.3">
      <c r="B18159"/>
      <c r="C18159"/>
      <c r="G18159"/>
    </row>
    <row r="18160" spans="2:7" x14ac:dyDescent="0.3">
      <c r="B18160"/>
      <c r="C18160"/>
      <c r="G18160"/>
    </row>
    <row r="18161" spans="2:7" x14ac:dyDescent="0.3">
      <c r="B18161"/>
      <c r="C18161"/>
      <c r="G18161"/>
    </row>
    <row r="18162" spans="2:7" x14ac:dyDescent="0.3">
      <c r="B18162"/>
      <c r="C18162"/>
      <c r="G18162"/>
    </row>
    <row r="18163" spans="2:7" x14ac:dyDescent="0.3">
      <c r="B18163"/>
      <c r="C18163"/>
      <c r="G18163"/>
    </row>
    <row r="18164" spans="2:7" x14ac:dyDescent="0.3">
      <c r="B18164"/>
      <c r="C18164"/>
      <c r="G18164"/>
    </row>
    <row r="18165" spans="2:7" x14ac:dyDescent="0.3">
      <c r="B18165"/>
      <c r="C18165"/>
      <c r="G18165"/>
    </row>
    <row r="18166" spans="2:7" x14ac:dyDescent="0.3">
      <c r="B18166"/>
      <c r="C18166"/>
      <c r="G18166"/>
    </row>
    <row r="18167" spans="2:7" x14ac:dyDescent="0.3">
      <c r="B18167"/>
      <c r="C18167"/>
      <c r="G18167"/>
    </row>
    <row r="18168" spans="2:7" x14ac:dyDescent="0.3">
      <c r="B18168"/>
      <c r="C18168"/>
      <c r="G18168"/>
    </row>
    <row r="18169" spans="2:7" x14ac:dyDescent="0.3">
      <c r="B18169"/>
      <c r="C18169"/>
      <c r="G18169"/>
    </row>
    <row r="18170" spans="2:7" x14ac:dyDescent="0.3">
      <c r="B18170"/>
      <c r="C18170"/>
      <c r="G18170"/>
    </row>
    <row r="18171" spans="2:7" x14ac:dyDescent="0.3">
      <c r="B18171"/>
      <c r="C18171"/>
      <c r="G18171"/>
    </row>
    <row r="18172" spans="2:7" x14ac:dyDescent="0.3">
      <c r="B18172"/>
      <c r="C18172"/>
      <c r="G18172"/>
    </row>
    <row r="18173" spans="2:7" x14ac:dyDescent="0.3">
      <c r="B18173"/>
      <c r="C18173"/>
      <c r="G18173"/>
    </row>
    <row r="18174" spans="2:7" x14ac:dyDescent="0.3">
      <c r="B18174"/>
      <c r="C18174"/>
      <c r="G18174"/>
    </row>
    <row r="18175" spans="2:7" x14ac:dyDescent="0.3">
      <c r="B18175"/>
      <c r="C18175"/>
      <c r="G18175"/>
    </row>
    <row r="18176" spans="2:7" x14ac:dyDescent="0.3">
      <c r="B18176"/>
      <c r="C18176"/>
      <c r="G18176"/>
    </row>
    <row r="18177" spans="2:7" x14ac:dyDescent="0.3">
      <c r="B18177"/>
      <c r="C18177"/>
      <c r="G18177"/>
    </row>
    <row r="18178" spans="2:7" x14ac:dyDescent="0.3">
      <c r="B18178"/>
      <c r="C18178"/>
      <c r="G18178"/>
    </row>
    <row r="18179" spans="2:7" x14ac:dyDescent="0.3">
      <c r="B18179"/>
      <c r="C18179"/>
      <c r="G18179"/>
    </row>
    <row r="18180" spans="2:7" x14ac:dyDescent="0.3">
      <c r="B18180"/>
      <c r="C18180"/>
      <c r="G18180"/>
    </row>
    <row r="18181" spans="2:7" x14ac:dyDescent="0.3">
      <c r="B18181"/>
      <c r="C18181"/>
      <c r="G18181"/>
    </row>
    <row r="18182" spans="2:7" x14ac:dyDescent="0.3">
      <c r="B18182"/>
      <c r="C18182"/>
      <c r="G18182"/>
    </row>
    <row r="18183" spans="2:7" x14ac:dyDescent="0.3">
      <c r="B18183"/>
      <c r="C18183"/>
      <c r="G18183"/>
    </row>
    <row r="18184" spans="2:7" x14ac:dyDescent="0.3">
      <c r="B18184"/>
      <c r="C18184"/>
      <c r="G18184"/>
    </row>
    <row r="18185" spans="2:7" x14ac:dyDescent="0.3">
      <c r="B18185"/>
      <c r="C18185"/>
      <c r="G18185"/>
    </row>
    <row r="18186" spans="2:7" x14ac:dyDescent="0.3">
      <c r="B18186"/>
      <c r="C18186"/>
      <c r="G18186"/>
    </row>
    <row r="18187" spans="2:7" x14ac:dyDescent="0.3">
      <c r="B18187"/>
      <c r="C18187"/>
      <c r="G18187"/>
    </row>
    <row r="18188" spans="2:7" x14ac:dyDescent="0.3">
      <c r="B18188"/>
      <c r="C18188"/>
      <c r="G18188"/>
    </row>
    <row r="18189" spans="2:7" x14ac:dyDescent="0.3">
      <c r="B18189"/>
      <c r="C18189"/>
      <c r="G18189"/>
    </row>
    <row r="18190" spans="2:7" x14ac:dyDescent="0.3">
      <c r="B18190"/>
      <c r="C18190"/>
      <c r="G18190"/>
    </row>
    <row r="18191" spans="2:7" x14ac:dyDescent="0.3">
      <c r="B18191"/>
      <c r="C18191"/>
      <c r="G18191"/>
    </row>
    <row r="18192" spans="2:7" x14ac:dyDescent="0.3">
      <c r="B18192"/>
      <c r="C18192"/>
      <c r="G18192"/>
    </row>
    <row r="18193" spans="2:7" x14ac:dyDescent="0.3">
      <c r="B18193"/>
      <c r="C18193"/>
      <c r="G18193"/>
    </row>
    <row r="18194" spans="2:7" x14ac:dyDescent="0.3">
      <c r="B18194"/>
      <c r="C18194"/>
      <c r="G18194"/>
    </row>
    <row r="18195" spans="2:7" x14ac:dyDescent="0.3">
      <c r="B18195"/>
      <c r="C18195"/>
      <c r="G18195"/>
    </row>
    <row r="18196" spans="2:7" x14ac:dyDescent="0.3">
      <c r="B18196"/>
      <c r="C18196"/>
      <c r="G18196"/>
    </row>
    <row r="18197" spans="2:7" x14ac:dyDescent="0.3">
      <c r="B18197"/>
      <c r="C18197"/>
      <c r="G18197"/>
    </row>
    <row r="18198" spans="2:7" x14ac:dyDescent="0.3">
      <c r="B18198"/>
      <c r="C18198"/>
      <c r="G18198"/>
    </row>
    <row r="18199" spans="2:7" x14ac:dyDescent="0.3">
      <c r="B18199"/>
      <c r="C18199"/>
      <c r="G18199"/>
    </row>
    <row r="18200" spans="2:7" x14ac:dyDescent="0.3">
      <c r="B18200"/>
      <c r="C18200"/>
      <c r="G18200"/>
    </row>
    <row r="18201" spans="2:7" x14ac:dyDescent="0.3">
      <c r="B18201"/>
      <c r="C18201"/>
      <c r="G18201"/>
    </row>
    <row r="18202" spans="2:7" x14ac:dyDescent="0.3">
      <c r="B18202"/>
      <c r="C18202"/>
      <c r="G18202"/>
    </row>
    <row r="18203" spans="2:7" x14ac:dyDescent="0.3">
      <c r="B18203"/>
      <c r="C18203"/>
      <c r="G18203"/>
    </row>
    <row r="18204" spans="2:7" x14ac:dyDescent="0.3">
      <c r="B18204"/>
      <c r="C18204"/>
      <c r="G18204"/>
    </row>
    <row r="18205" spans="2:7" x14ac:dyDescent="0.3">
      <c r="B18205"/>
      <c r="C18205"/>
      <c r="G18205"/>
    </row>
    <row r="18206" spans="2:7" x14ac:dyDescent="0.3">
      <c r="B18206"/>
      <c r="C18206"/>
      <c r="G18206"/>
    </row>
    <row r="18207" spans="2:7" x14ac:dyDescent="0.3">
      <c r="B18207"/>
      <c r="C18207"/>
      <c r="G18207"/>
    </row>
    <row r="18208" spans="2:7" x14ac:dyDescent="0.3">
      <c r="B18208"/>
      <c r="C18208"/>
      <c r="G18208"/>
    </row>
    <row r="18209" spans="2:7" x14ac:dyDescent="0.3">
      <c r="B18209"/>
      <c r="C18209"/>
      <c r="G18209"/>
    </row>
    <row r="18210" spans="2:7" x14ac:dyDescent="0.3">
      <c r="B18210"/>
      <c r="C18210"/>
      <c r="G18210"/>
    </row>
    <row r="18211" spans="2:7" x14ac:dyDescent="0.3">
      <c r="B18211"/>
      <c r="C18211"/>
      <c r="G18211"/>
    </row>
    <row r="18212" spans="2:7" x14ac:dyDescent="0.3">
      <c r="B18212"/>
      <c r="C18212"/>
      <c r="G18212"/>
    </row>
    <row r="18213" spans="2:7" x14ac:dyDescent="0.3">
      <c r="B18213"/>
      <c r="C18213"/>
      <c r="G18213"/>
    </row>
    <row r="18214" spans="2:7" x14ac:dyDescent="0.3">
      <c r="B18214"/>
      <c r="C18214"/>
      <c r="G18214"/>
    </row>
    <row r="18215" spans="2:7" x14ac:dyDescent="0.3">
      <c r="B18215"/>
      <c r="C18215"/>
      <c r="G18215"/>
    </row>
    <row r="18216" spans="2:7" x14ac:dyDescent="0.3">
      <c r="B18216"/>
      <c r="C18216"/>
      <c r="G18216"/>
    </row>
    <row r="18217" spans="2:7" x14ac:dyDescent="0.3">
      <c r="B18217"/>
      <c r="C18217"/>
      <c r="G18217"/>
    </row>
    <row r="18218" spans="2:7" x14ac:dyDescent="0.3">
      <c r="B18218"/>
      <c r="C18218"/>
      <c r="G18218"/>
    </row>
    <row r="18219" spans="2:7" x14ac:dyDescent="0.3">
      <c r="B18219"/>
      <c r="C18219"/>
      <c r="G18219"/>
    </row>
    <row r="18220" spans="2:7" x14ac:dyDescent="0.3">
      <c r="B18220"/>
      <c r="C18220"/>
      <c r="G18220"/>
    </row>
    <row r="18221" spans="2:7" x14ac:dyDescent="0.3">
      <c r="B18221"/>
      <c r="C18221"/>
      <c r="G18221"/>
    </row>
    <row r="18222" spans="2:7" x14ac:dyDescent="0.3">
      <c r="B18222"/>
      <c r="C18222"/>
      <c r="G18222"/>
    </row>
    <row r="18223" spans="2:7" x14ac:dyDescent="0.3">
      <c r="B18223"/>
      <c r="C18223"/>
      <c r="G18223"/>
    </row>
    <row r="18224" spans="2:7" x14ac:dyDescent="0.3">
      <c r="B18224"/>
      <c r="C18224"/>
      <c r="G18224"/>
    </row>
    <row r="18225" spans="2:7" x14ac:dyDescent="0.3">
      <c r="B18225"/>
      <c r="C18225"/>
      <c r="G18225"/>
    </row>
    <row r="18226" spans="2:7" x14ac:dyDescent="0.3">
      <c r="B18226"/>
      <c r="C18226"/>
      <c r="G18226"/>
    </row>
    <row r="18227" spans="2:7" x14ac:dyDescent="0.3">
      <c r="B18227"/>
      <c r="C18227"/>
      <c r="G18227"/>
    </row>
    <row r="18228" spans="2:7" x14ac:dyDescent="0.3">
      <c r="B18228"/>
      <c r="C18228"/>
      <c r="G18228"/>
    </row>
    <row r="18229" spans="2:7" x14ac:dyDescent="0.3">
      <c r="B18229"/>
      <c r="C18229"/>
      <c r="G18229"/>
    </row>
    <row r="18230" spans="2:7" x14ac:dyDescent="0.3">
      <c r="B18230"/>
      <c r="C18230"/>
      <c r="G18230"/>
    </row>
    <row r="18231" spans="2:7" x14ac:dyDescent="0.3">
      <c r="B18231"/>
      <c r="C18231"/>
      <c r="G18231"/>
    </row>
    <row r="18232" spans="2:7" x14ac:dyDescent="0.3">
      <c r="B18232"/>
      <c r="C18232"/>
      <c r="G18232"/>
    </row>
    <row r="18233" spans="2:7" x14ac:dyDescent="0.3">
      <c r="B18233"/>
      <c r="C18233"/>
      <c r="G18233"/>
    </row>
    <row r="18234" spans="2:7" x14ac:dyDescent="0.3">
      <c r="B18234"/>
      <c r="C18234"/>
      <c r="G18234"/>
    </row>
    <row r="18235" spans="2:7" x14ac:dyDescent="0.3">
      <c r="B18235"/>
      <c r="C18235"/>
      <c r="G18235"/>
    </row>
    <row r="18236" spans="2:7" x14ac:dyDescent="0.3">
      <c r="B18236"/>
      <c r="C18236"/>
      <c r="G18236"/>
    </row>
    <row r="18237" spans="2:7" x14ac:dyDescent="0.3">
      <c r="B18237"/>
      <c r="C18237"/>
      <c r="G18237"/>
    </row>
    <row r="18238" spans="2:7" x14ac:dyDescent="0.3">
      <c r="B18238"/>
      <c r="C18238"/>
      <c r="G18238"/>
    </row>
    <row r="18239" spans="2:7" x14ac:dyDescent="0.3">
      <c r="B18239"/>
      <c r="C18239"/>
      <c r="G18239"/>
    </row>
    <row r="18240" spans="2:7" x14ac:dyDescent="0.3">
      <c r="B18240"/>
      <c r="C18240"/>
      <c r="G18240"/>
    </row>
    <row r="18241" spans="2:7" x14ac:dyDescent="0.3">
      <c r="B18241"/>
      <c r="C18241"/>
      <c r="G18241"/>
    </row>
    <row r="18242" spans="2:7" x14ac:dyDescent="0.3">
      <c r="B18242"/>
      <c r="C18242"/>
      <c r="G18242"/>
    </row>
    <row r="18243" spans="2:7" x14ac:dyDescent="0.3">
      <c r="B18243"/>
      <c r="C18243"/>
      <c r="G18243"/>
    </row>
    <row r="18244" spans="2:7" x14ac:dyDescent="0.3">
      <c r="B18244"/>
      <c r="C18244"/>
      <c r="G18244"/>
    </row>
    <row r="18245" spans="2:7" x14ac:dyDescent="0.3">
      <c r="B18245"/>
      <c r="C18245"/>
      <c r="G18245"/>
    </row>
    <row r="18246" spans="2:7" x14ac:dyDescent="0.3">
      <c r="B18246"/>
      <c r="C18246"/>
      <c r="G18246"/>
    </row>
    <row r="18247" spans="2:7" x14ac:dyDescent="0.3">
      <c r="B18247"/>
      <c r="C18247"/>
      <c r="G18247"/>
    </row>
    <row r="18248" spans="2:7" x14ac:dyDescent="0.3">
      <c r="B18248"/>
      <c r="C18248"/>
      <c r="G18248"/>
    </row>
    <row r="18249" spans="2:7" x14ac:dyDescent="0.3">
      <c r="B18249"/>
      <c r="C18249"/>
      <c r="G18249"/>
    </row>
    <row r="18250" spans="2:7" x14ac:dyDescent="0.3">
      <c r="B18250"/>
      <c r="C18250"/>
      <c r="G18250"/>
    </row>
    <row r="18251" spans="2:7" x14ac:dyDescent="0.3">
      <c r="B18251"/>
      <c r="C18251"/>
      <c r="G18251"/>
    </row>
    <row r="18252" spans="2:7" x14ac:dyDescent="0.3">
      <c r="B18252"/>
      <c r="C18252"/>
      <c r="G18252"/>
    </row>
    <row r="18253" spans="2:7" x14ac:dyDescent="0.3">
      <c r="B18253"/>
      <c r="C18253"/>
      <c r="G18253"/>
    </row>
    <row r="18254" spans="2:7" x14ac:dyDescent="0.3">
      <c r="B18254"/>
      <c r="C18254"/>
      <c r="G18254"/>
    </row>
    <row r="18255" spans="2:7" x14ac:dyDescent="0.3">
      <c r="B18255"/>
      <c r="C18255"/>
      <c r="G18255"/>
    </row>
    <row r="18256" spans="2:7" x14ac:dyDescent="0.3">
      <c r="B18256"/>
      <c r="C18256"/>
      <c r="G18256"/>
    </row>
    <row r="18257" spans="2:7" x14ac:dyDescent="0.3">
      <c r="B18257"/>
      <c r="C18257"/>
      <c r="G18257"/>
    </row>
    <row r="18258" spans="2:7" x14ac:dyDescent="0.3">
      <c r="B18258"/>
      <c r="C18258"/>
      <c r="G18258"/>
    </row>
    <row r="18259" spans="2:7" x14ac:dyDescent="0.3">
      <c r="B18259"/>
      <c r="C18259"/>
      <c r="G18259"/>
    </row>
    <row r="18260" spans="2:7" x14ac:dyDescent="0.3">
      <c r="B18260"/>
      <c r="C18260"/>
      <c r="G18260"/>
    </row>
    <row r="18261" spans="2:7" x14ac:dyDescent="0.3">
      <c r="B18261"/>
      <c r="C18261"/>
      <c r="G18261"/>
    </row>
    <row r="18262" spans="2:7" x14ac:dyDescent="0.3">
      <c r="B18262"/>
      <c r="C18262"/>
      <c r="G18262"/>
    </row>
    <row r="18263" spans="2:7" x14ac:dyDescent="0.3">
      <c r="B18263"/>
      <c r="C18263"/>
      <c r="G18263"/>
    </row>
    <row r="18264" spans="2:7" x14ac:dyDescent="0.3">
      <c r="B18264"/>
      <c r="C18264"/>
      <c r="G18264"/>
    </row>
    <row r="18265" spans="2:7" x14ac:dyDescent="0.3">
      <c r="B18265"/>
      <c r="C18265"/>
      <c r="G18265"/>
    </row>
    <row r="18266" spans="2:7" x14ac:dyDescent="0.3">
      <c r="B18266"/>
      <c r="C18266"/>
      <c r="G18266"/>
    </row>
    <row r="18267" spans="2:7" x14ac:dyDescent="0.3">
      <c r="B18267"/>
      <c r="C18267"/>
      <c r="G18267"/>
    </row>
    <row r="18268" spans="2:7" x14ac:dyDescent="0.3">
      <c r="B18268"/>
      <c r="C18268"/>
      <c r="G18268"/>
    </row>
    <row r="18269" spans="2:7" x14ac:dyDescent="0.3">
      <c r="B18269"/>
      <c r="C18269"/>
      <c r="G18269"/>
    </row>
    <row r="18270" spans="2:7" x14ac:dyDescent="0.3">
      <c r="B18270"/>
      <c r="C18270"/>
      <c r="G18270"/>
    </row>
    <row r="18271" spans="2:7" x14ac:dyDescent="0.3">
      <c r="B18271"/>
      <c r="C18271"/>
      <c r="G18271"/>
    </row>
    <row r="18272" spans="2:7" x14ac:dyDescent="0.3">
      <c r="B18272"/>
      <c r="C18272"/>
      <c r="G18272"/>
    </row>
    <row r="18273" spans="2:7" x14ac:dyDescent="0.3">
      <c r="B18273"/>
      <c r="C18273"/>
      <c r="G18273"/>
    </row>
    <row r="18274" spans="2:7" x14ac:dyDescent="0.3">
      <c r="B18274"/>
      <c r="C18274"/>
      <c r="G18274"/>
    </row>
    <row r="18275" spans="2:7" x14ac:dyDescent="0.3">
      <c r="B18275"/>
      <c r="C18275"/>
      <c r="G18275"/>
    </row>
    <row r="18276" spans="2:7" x14ac:dyDescent="0.3">
      <c r="B18276"/>
      <c r="C18276"/>
      <c r="G18276"/>
    </row>
    <row r="18277" spans="2:7" x14ac:dyDescent="0.3">
      <c r="B18277"/>
      <c r="C18277"/>
      <c r="G18277"/>
    </row>
    <row r="18278" spans="2:7" x14ac:dyDescent="0.3">
      <c r="B18278"/>
      <c r="C18278"/>
      <c r="G18278"/>
    </row>
    <row r="18279" spans="2:7" x14ac:dyDescent="0.3">
      <c r="B18279"/>
      <c r="C18279"/>
      <c r="G18279"/>
    </row>
    <row r="18280" spans="2:7" x14ac:dyDescent="0.3">
      <c r="B18280"/>
      <c r="C18280"/>
      <c r="G18280"/>
    </row>
    <row r="18281" spans="2:7" x14ac:dyDescent="0.3">
      <c r="B18281"/>
      <c r="C18281"/>
      <c r="G18281"/>
    </row>
    <row r="18282" spans="2:7" x14ac:dyDescent="0.3">
      <c r="B18282"/>
      <c r="C18282"/>
      <c r="G18282"/>
    </row>
    <row r="18283" spans="2:7" x14ac:dyDescent="0.3">
      <c r="B18283"/>
      <c r="C18283"/>
      <c r="G18283"/>
    </row>
    <row r="18284" spans="2:7" x14ac:dyDescent="0.3">
      <c r="B18284"/>
      <c r="C18284"/>
      <c r="G18284"/>
    </row>
    <row r="18285" spans="2:7" x14ac:dyDescent="0.3">
      <c r="B18285"/>
      <c r="C18285"/>
      <c r="G18285"/>
    </row>
    <row r="18286" spans="2:7" x14ac:dyDescent="0.3">
      <c r="B18286"/>
      <c r="C18286"/>
      <c r="G18286"/>
    </row>
    <row r="18287" spans="2:7" x14ac:dyDescent="0.3">
      <c r="B18287"/>
      <c r="C18287"/>
      <c r="G18287"/>
    </row>
    <row r="18288" spans="2:7" x14ac:dyDescent="0.3">
      <c r="B18288"/>
      <c r="C18288"/>
      <c r="G18288"/>
    </row>
    <row r="18289" spans="2:7" x14ac:dyDescent="0.3">
      <c r="B18289"/>
      <c r="C18289"/>
      <c r="G18289"/>
    </row>
    <row r="18290" spans="2:7" x14ac:dyDescent="0.3">
      <c r="B18290"/>
      <c r="C18290"/>
      <c r="G18290"/>
    </row>
    <row r="18291" spans="2:7" x14ac:dyDescent="0.3">
      <c r="B18291"/>
      <c r="C18291"/>
      <c r="G18291"/>
    </row>
    <row r="18292" spans="2:7" x14ac:dyDescent="0.3">
      <c r="B18292"/>
      <c r="C18292"/>
      <c r="G18292"/>
    </row>
    <row r="18293" spans="2:7" x14ac:dyDescent="0.3">
      <c r="B18293"/>
      <c r="C18293"/>
      <c r="G18293"/>
    </row>
    <row r="18294" spans="2:7" x14ac:dyDescent="0.3">
      <c r="B18294"/>
      <c r="C18294"/>
      <c r="G18294"/>
    </row>
    <row r="18295" spans="2:7" x14ac:dyDescent="0.3">
      <c r="B18295"/>
      <c r="C18295"/>
      <c r="G18295"/>
    </row>
    <row r="18296" spans="2:7" x14ac:dyDescent="0.3">
      <c r="B18296"/>
      <c r="C18296"/>
      <c r="G18296"/>
    </row>
    <row r="18297" spans="2:7" x14ac:dyDescent="0.3">
      <c r="B18297"/>
      <c r="C18297"/>
      <c r="G18297"/>
    </row>
    <row r="18298" spans="2:7" x14ac:dyDescent="0.3">
      <c r="B18298"/>
      <c r="C18298"/>
      <c r="G18298"/>
    </row>
    <row r="18299" spans="2:7" x14ac:dyDescent="0.3">
      <c r="B18299"/>
      <c r="C18299"/>
      <c r="G18299"/>
    </row>
    <row r="18300" spans="2:7" x14ac:dyDescent="0.3">
      <c r="B18300"/>
      <c r="C18300"/>
      <c r="G18300"/>
    </row>
    <row r="18301" spans="2:7" x14ac:dyDescent="0.3">
      <c r="B18301"/>
      <c r="C18301"/>
      <c r="G18301"/>
    </row>
    <row r="18302" spans="2:7" x14ac:dyDescent="0.3">
      <c r="B18302"/>
      <c r="C18302"/>
      <c r="G18302"/>
    </row>
    <row r="18303" spans="2:7" x14ac:dyDescent="0.3">
      <c r="B18303"/>
      <c r="C18303"/>
      <c r="G18303"/>
    </row>
    <row r="18304" spans="2:7" x14ac:dyDescent="0.3">
      <c r="B18304"/>
      <c r="C18304"/>
      <c r="G18304"/>
    </row>
    <row r="18305" spans="2:7" x14ac:dyDescent="0.3">
      <c r="B18305"/>
      <c r="C18305"/>
      <c r="G18305"/>
    </row>
    <row r="18306" spans="2:7" x14ac:dyDescent="0.3">
      <c r="B18306"/>
      <c r="C18306"/>
      <c r="G18306"/>
    </row>
    <row r="18307" spans="2:7" x14ac:dyDescent="0.3">
      <c r="B18307"/>
      <c r="C18307"/>
      <c r="G18307"/>
    </row>
    <row r="18308" spans="2:7" x14ac:dyDescent="0.3">
      <c r="B18308"/>
      <c r="C18308"/>
      <c r="G18308"/>
    </row>
    <row r="18309" spans="2:7" x14ac:dyDescent="0.3">
      <c r="B18309"/>
      <c r="C18309"/>
      <c r="G18309"/>
    </row>
    <row r="18310" spans="2:7" x14ac:dyDescent="0.3">
      <c r="B18310"/>
      <c r="C18310"/>
      <c r="G18310"/>
    </row>
    <row r="18311" spans="2:7" x14ac:dyDescent="0.3">
      <c r="B18311"/>
      <c r="C18311"/>
      <c r="G18311"/>
    </row>
    <row r="18312" spans="2:7" x14ac:dyDescent="0.3">
      <c r="B18312"/>
      <c r="C18312"/>
      <c r="G18312"/>
    </row>
    <row r="18313" spans="2:7" x14ac:dyDescent="0.3">
      <c r="B18313"/>
      <c r="C18313"/>
      <c r="G18313"/>
    </row>
    <row r="18314" spans="2:7" x14ac:dyDescent="0.3">
      <c r="B18314"/>
      <c r="C18314"/>
      <c r="G18314"/>
    </row>
    <row r="18315" spans="2:7" x14ac:dyDescent="0.3">
      <c r="B18315"/>
      <c r="C18315"/>
      <c r="G18315"/>
    </row>
    <row r="18316" spans="2:7" x14ac:dyDescent="0.3">
      <c r="B18316"/>
      <c r="C18316"/>
      <c r="G18316"/>
    </row>
    <row r="18317" spans="2:7" x14ac:dyDescent="0.3">
      <c r="B18317"/>
      <c r="C18317"/>
      <c r="G18317"/>
    </row>
    <row r="18318" spans="2:7" x14ac:dyDescent="0.3">
      <c r="B18318"/>
      <c r="C18318"/>
      <c r="G18318"/>
    </row>
    <row r="18319" spans="2:7" x14ac:dyDescent="0.3">
      <c r="B18319"/>
      <c r="C18319"/>
      <c r="G18319"/>
    </row>
    <row r="18320" spans="2:7" x14ac:dyDescent="0.3">
      <c r="B18320"/>
      <c r="C18320"/>
      <c r="G18320"/>
    </row>
    <row r="18321" spans="2:7" x14ac:dyDescent="0.3">
      <c r="B18321"/>
      <c r="C18321"/>
      <c r="G18321"/>
    </row>
    <row r="18322" spans="2:7" x14ac:dyDescent="0.3">
      <c r="B18322"/>
      <c r="C18322"/>
      <c r="G18322"/>
    </row>
    <row r="18323" spans="2:7" x14ac:dyDescent="0.3">
      <c r="B18323"/>
      <c r="C18323"/>
      <c r="G18323"/>
    </row>
    <row r="18324" spans="2:7" x14ac:dyDescent="0.3">
      <c r="B18324"/>
      <c r="C18324"/>
      <c r="G18324"/>
    </row>
    <row r="18325" spans="2:7" x14ac:dyDescent="0.3">
      <c r="B18325"/>
      <c r="C18325"/>
      <c r="G18325"/>
    </row>
    <row r="18326" spans="2:7" x14ac:dyDescent="0.3">
      <c r="B18326"/>
      <c r="C18326"/>
      <c r="G18326"/>
    </row>
    <row r="18327" spans="2:7" x14ac:dyDescent="0.3">
      <c r="B18327"/>
      <c r="C18327"/>
      <c r="G18327"/>
    </row>
    <row r="18328" spans="2:7" x14ac:dyDescent="0.3">
      <c r="B18328"/>
      <c r="C18328"/>
      <c r="G18328"/>
    </row>
    <row r="18329" spans="2:7" x14ac:dyDescent="0.3">
      <c r="B18329"/>
      <c r="C18329"/>
      <c r="G18329"/>
    </row>
    <row r="18330" spans="2:7" x14ac:dyDescent="0.3">
      <c r="B18330"/>
      <c r="C18330"/>
      <c r="G18330"/>
    </row>
    <row r="18331" spans="2:7" x14ac:dyDescent="0.3">
      <c r="B18331"/>
      <c r="C18331"/>
      <c r="G18331"/>
    </row>
    <row r="18332" spans="2:7" x14ac:dyDescent="0.3">
      <c r="B18332"/>
      <c r="C18332"/>
      <c r="G18332"/>
    </row>
    <row r="18333" spans="2:7" x14ac:dyDescent="0.3">
      <c r="B18333"/>
      <c r="C18333"/>
      <c r="G18333"/>
    </row>
    <row r="18334" spans="2:7" x14ac:dyDescent="0.3">
      <c r="B18334"/>
      <c r="C18334"/>
      <c r="G18334"/>
    </row>
    <row r="18335" spans="2:7" x14ac:dyDescent="0.3">
      <c r="B18335"/>
      <c r="C18335"/>
      <c r="G18335"/>
    </row>
    <row r="18336" spans="2:7" x14ac:dyDescent="0.3">
      <c r="B18336"/>
      <c r="C18336"/>
      <c r="G18336"/>
    </row>
    <row r="18337" spans="2:7" x14ac:dyDescent="0.3">
      <c r="B18337"/>
      <c r="C18337"/>
      <c r="G18337"/>
    </row>
    <row r="18338" spans="2:7" x14ac:dyDescent="0.3">
      <c r="B18338"/>
      <c r="C18338"/>
      <c r="G18338"/>
    </row>
    <row r="18339" spans="2:7" x14ac:dyDescent="0.3">
      <c r="B18339"/>
      <c r="C18339"/>
      <c r="G18339"/>
    </row>
    <row r="18340" spans="2:7" x14ac:dyDescent="0.3">
      <c r="B18340"/>
      <c r="C18340"/>
      <c r="G18340"/>
    </row>
    <row r="18341" spans="2:7" x14ac:dyDescent="0.3">
      <c r="B18341"/>
      <c r="C18341"/>
      <c r="G18341"/>
    </row>
    <row r="18342" spans="2:7" x14ac:dyDescent="0.3">
      <c r="B18342"/>
      <c r="C18342"/>
      <c r="G18342"/>
    </row>
    <row r="18343" spans="2:7" x14ac:dyDescent="0.3">
      <c r="B18343"/>
      <c r="C18343"/>
      <c r="G18343"/>
    </row>
    <row r="18344" spans="2:7" x14ac:dyDescent="0.3">
      <c r="B18344"/>
      <c r="C18344"/>
      <c r="G18344"/>
    </row>
    <row r="18345" spans="2:7" x14ac:dyDescent="0.3">
      <c r="B18345"/>
      <c r="C18345"/>
      <c r="G18345"/>
    </row>
    <row r="18346" spans="2:7" x14ac:dyDescent="0.3">
      <c r="B18346"/>
      <c r="C18346"/>
      <c r="G18346"/>
    </row>
    <row r="18347" spans="2:7" x14ac:dyDescent="0.3">
      <c r="B18347"/>
      <c r="C18347"/>
      <c r="G18347"/>
    </row>
    <row r="18348" spans="2:7" x14ac:dyDescent="0.3">
      <c r="B18348"/>
      <c r="C18348"/>
      <c r="G18348"/>
    </row>
    <row r="18349" spans="2:7" x14ac:dyDescent="0.3">
      <c r="B18349"/>
      <c r="C18349"/>
      <c r="G18349"/>
    </row>
    <row r="18350" spans="2:7" x14ac:dyDescent="0.3">
      <c r="B18350"/>
      <c r="C18350"/>
      <c r="G18350"/>
    </row>
    <row r="18351" spans="2:7" x14ac:dyDescent="0.3">
      <c r="B18351"/>
      <c r="C18351"/>
      <c r="G18351"/>
    </row>
    <row r="18352" spans="2:7" x14ac:dyDescent="0.3">
      <c r="B18352"/>
      <c r="C18352"/>
      <c r="G18352"/>
    </row>
    <row r="18353" spans="2:7" x14ac:dyDescent="0.3">
      <c r="B18353"/>
      <c r="C18353"/>
      <c r="G18353"/>
    </row>
    <row r="18354" spans="2:7" x14ac:dyDescent="0.3">
      <c r="B18354"/>
      <c r="C18354"/>
      <c r="G18354"/>
    </row>
    <row r="18355" spans="2:7" x14ac:dyDescent="0.3">
      <c r="B18355"/>
      <c r="C18355"/>
      <c r="G18355"/>
    </row>
    <row r="18356" spans="2:7" x14ac:dyDescent="0.3">
      <c r="B18356"/>
      <c r="C18356"/>
      <c r="G18356"/>
    </row>
    <row r="18357" spans="2:7" x14ac:dyDescent="0.3">
      <c r="B18357"/>
      <c r="C18357"/>
      <c r="G18357"/>
    </row>
    <row r="18358" spans="2:7" x14ac:dyDescent="0.3">
      <c r="B18358"/>
      <c r="C18358"/>
      <c r="G18358"/>
    </row>
    <row r="18359" spans="2:7" x14ac:dyDescent="0.3">
      <c r="B18359"/>
      <c r="C18359"/>
      <c r="G18359"/>
    </row>
    <row r="18360" spans="2:7" x14ac:dyDescent="0.3">
      <c r="B18360"/>
      <c r="C18360"/>
      <c r="G18360"/>
    </row>
    <row r="18361" spans="2:7" x14ac:dyDescent="0.3">
      <c r="B18361"/>
      <c r="C18361"/>
      <c r="G18361"/>
    </row>
    <row r="18362" spans="2:7" x14ac:dyDescent="0.3">
      <c r="B18362"/>
      <c r="C18362"/>
      <c r="G18362"/>
    </row>
    <row r="18363" spans="2:7" x14ac:dyDescent="0.3">
      <c r="B18363"/>
      <c r="C18363"/>
      <c r="G18363"/>
    </row>
    <row r="18364" spans="2:7" x14ac:dyDescent="0.3">
      <c r="B18364"/>
      <c r="C18364"/>
      <c r="G18364"/>
    </row>
    <row r="18365" spans="2:7" x14ac:dyDescent="0.3">
      <c r="B18365"/>
      <c r="C18365"/>
      <c r="G18365"/>
    </row>
    <row r="18366" spans="2:7" x14ac:dyDescent="0.3">
      <c r="B18366"/>
      <c r="C18366"/>
      <c r="G18366"/>
    </row>
    <row r="18367" spans="2:7" x14ac:dyDescent="0.3">
      <c r="B18367"/>
      <c r="C18367"/>
      <c r="G18367"/>
    </row>
    <row r="18368" spans="2:7" x14ac:dyDescent="0.3">
      <c r="B18368"/>
      <c r="C18368"/>
      <c r="G18368"/>
    </row>
    <row r="18369" spans="2:7" x14ac:dyDescent="0.3">
      <c r="B18369"/>
      <c r="C18369"/>
      <c r="G18369"/>
    </row>
    <row r="18370" spans="2:7" x14ac:dyDescent="0.3">
      <c r="B18370"/>
      <c r="C18370"/>
      <c r="G18370"/>
    </row>
    <row r="18371" spans="2:7" x14ac:dyDescent="0.3">
      <c r="B18371"/>
      <c r="C18371"/>
      <c r="G18371"/>
    </row>
    <row r="18372" spans="2:7" x14ac:dyDescent="0.3">
      <c r="B18372"/>
      <c r="C18372"/>
      <c r="G18372"/>
    </row>
    <row r="18373" spans="2:7" x14ac:dyDescent="0.3">
      <c r="B18373"/>
      <c r="C18373"/>
      <c r="G18373"/>
    </row>
    <row r="18374" spans="2:7" x14ac:dyDescent="0.3">
      <c r="B18374"/>
      <c r="C18374"/>
      <c r="G18374"/>
    </row>
    <row r="18375" spans="2:7" x14ac:dyDescent="0.3">
      <c r="B18375"/>
      <c r="C18375"/>
      <c r="G18375"/>
    </row>
    <row r="18376" spans="2:7" x14ac:dyDescent="0.3">
      <c r="B18376"/>
      <c r="C18376"/>
      <c r="G18376"/>
    </row>
    <row r="18377" spans="2:7" x14ac:dyDescent="0.3">
      <c r="B18377"/>
      <c r="C18377"/>
      <c r="G18377"/>
    </row>
    <row r="18378" spans="2:7" x14ac:dyDescent="0.3">
      <c r="B18378"/>
      <c r="C18378"/>
      <c r="G18378"/>
    </row>
    <row r="18379" spans="2:7" x14ac:dyDescent="0.3">
      <c r="B18379"/>
      <c r="C18379"/>
      <c r="G18379"/>
    </row>
    <row r="18380" spans="2:7" x14ac:dyDescent="0.3">
      <c r="B18380"/>
      <c r="C18380"/>
      <c r="G18380"/>
    </row>
    <row r="18381" spans="2:7" x14ac:dyDescent="0.3">
      <c r="B18381"/>
      <c r="C18381"/>
      <c r="G18381"/>
    </row>
    <row r="18382" spans="2:7" x14ac:dyDescent="0.3">
      <c r="B18382"/>
      <c r="C18382"/>
      <c r="G18382"/>
    </row>
    <row r="18383" spans="2:7" x14ac:dyDescent="0.3">
      <c r="B18383"/>
      <c r="C18383"/>
      <c r="G18383"/>
    </row>
    <row r="18384" spans="2:7" x14ac:dyDescent="0.3">
      <c r="B18384"/>
      <c r="C18384"/>
      <c r="G18384"/>
    </row>
    <row r="18385" spans="2:7" x14ac:dyDescent="0.3">
      <c r="B18385"/>
      <c r="C18385"/>
      <c r="G18385"/>
    </row>
    <row r="18386" spans="2:7" x14ac:dyDescent="0.3">
      <c r="B18386"/>
      <c r="C18386"/>
      <c r="G18386"/>
    </row>
    <row r="18387" spans="2:7" x14ac:dyDescent="0.3">
      <c r="B18387"/>
      <c r="C18387"/>
      <c r="G18387"/>
    </row>
    <row r="18388" spans="2:7" x14ac:dyDescent="0.3">
      <c r="B18388"/>
      <c r="C18388"/>
      <c r="G18388"/>
    </row>
    <row r="18389" spans="2:7" x14ac:dyDescent="0.3">
      <c r="B18389"/>
      <c r="C18389"/>
      <c r="G18389"/>
    </row>
    <row r="18390" spans="2:7" x14ac:dyDescent="0.3">
      <c r="B18390"/>
      <c r="C18390"/>
      <c r="G18390"/>
    </row>
    <row r="18391" spans="2:7" x14ac:dyDescent="0.3">
      <c r="B18391"/>
      <c r="C18391"/>
      <c r="G18391"/>
    </row>
    <row r="18392" spans="2:7" x14ac:dyDescent="0.3">
      <c r="B18392"/>
      <c r="C18392"/>
      <c r="G18392"/>
    </row>
    <row r="18393" spans="2:7" x14ac:dyDescent="0.3">
      <c r="B18393"/>
      <c r="C18393"/>
      <c r="G18393"/>
    </row>
    <row r="18394" spans="2:7" x14ac:dyDescent="0.3">
      <c r="B18394"/>
      <c r="C18394"/>
      <c r="G18394"/>
    </row>
    <row r="18395" spans="2:7" x14ac:dyDescent="0.3">
      <c r="B18395"/>
      <c r="C18395"/>
      <c r="G18395"/>
    </row>
    <row r="18396" spans="2:7" x14ac:dyDescent="0.3">
      <c r="B18396"/>
      <c r="C18396"/>
      <c r="G18396"/>
    </row>
    <row r="18397" spans="2:7" x14ac:dyDescent="0.3">
      <c r="B18397"/>
      <c r="C18397"/>
      <c r="G18397"/>
    </row>
    <row r="18398" spans="2:7" x14ac:dyDescent="0.3">
      <c r="B18398"/>
      <c r="C18398"/>
      <c r="G18398"/>
    </row>
    <row r="18399" spans="2:7" x14ac:dyDescent="0.3">
      <c r="B18399"/>
      <c r="C18399"/>
      <c r="G18399"/>
    </row>
    <row r="18400" spans="2:7" x14ac:dyDescent="0.3">
      <c r="B18400"/>
      <c r="C18400"/>
      <c r="G18400"/>
    </row>
    <row r="18401" spans="2:7" x14ac:dyDescent="0.3">
      <c r="B18401"/>
      <c r="C18401"/>
      <c r="G18401"/>
    </row>
    <row r="18402" spans="2:7" x14ac:dyDescent="0.3">
      <c r="B18402"/>
      <c r="C18402"/>
      <c r="G18402"/>
    </row>
    <row r="18403" spans="2:7" x14ac:dyDescent="0.3">
      <c r="B18403"/>
      <c r="C18403"/>
      <c r="G18403"/>
    </row>
    <row r="18404" spans="2:7" x14ac:dyDescent="0.3">
      <c r="B18404"/>
      <c r="C18404"/>
      <c r="G18404"/>
    </row>
    <row r="18405" spans="2:7" x14ac:dyDescent="0.3">
      <c r="B18405"/>
      <c r="C18405"/>
      <c r="G18405"/>
    </row>
    <row r="18406" spans="2:7" x14ac:dyDescent="0.3">
      <c r="B18406"/>
      <c r="C18406"/>
      <c r="G18406"/>
    </row>
    <row r="18407" spans="2:7" x14ac:dyDescent="0.3">
      <c r="B18407"/>
      <c r="C18407"/>
      <c r="G18407"/>
    </row>
    <row r="18408" spans="2:7" x14ac:dyDescent="0.3">
      <c r="B18408"/>
      <c r="C18408"/>
      <c r="G18408"/>
    </row>
    <row r="18409" spans="2:7" x14ac:dyDescent="0.3">
      <c r="B18409"/>
      <c r="C18409"/>
      <c r="G18409"/>
    </row>
    <row r="18410" spans="2:7" x14ac:dyDescent="0.3">
      <c r="B18410"/>
      <c r="C18410"/>
      <c r="G18410"/>
    </row>
    <row r="18411" spans="2:7" x14ac:dyDescent="0.3">
      <c r="B18411"/>
      <c r="C18411"/>
      <c r="G18411"/>
    </row>
    <row r="18412" spans="2:7" x14ac:dyDescent="0.3">
      <c r="B18412"/>
      <c r="C18412"/>
      <c r="G18412"/>
    </row>
    <row r="18413" spans="2:7" x14ac:dyDescent="0.3">
      <c r="B18413"/>
      <c r="C18413"/>
      <c r="G18413"/>
    </row>
    <row r="18414" spans="2:7" x14ac:dyDescent="0.3">
      <c r="B18414"/>
      <c r="C18414"/>
      <c r="G18414"/>
    </row>
    <row r="18415" spans="2:7" x14ac:dyDescent="0.3">
      <c r="B18415"/>
      <c r="C18415"/>
      <c r="G18415"/>
    </row>
    <row r="18416" spans="2:7" x14ac:dyDescent="0.3">
      <c r="B18416"/>
      <c r="C18416"/>
      <c r="G18416"/>
    </row>
    <row r="18417" spans="2:7" x14ac:dyDescent="0.3">
      <c r="B18417"/>
      <c r="C18417"/>
      <c r="G18417"/>
    </row>
    <row r="18418" spans="2:7" x14ac:dyDescent="0.3">
      <c r="B18418"/>
      <c r="C18418"/>
      <c r="G18418"/>
    </row>
    <row r="18419" spans="2:7" x14ac:dyDescent="0.3">
      <c r="B18419"/>
      <c r="C18419"/>
      <c r="G18419"/>
    </row>
    <row r="18420" spans="2:7" x14ac:dyDescent="0.3">
      <c r="B18420"/>
      <c r="C18420"/>
      <c r="G18420"/>
    </row>
    <row r="18421" spans="2:7" x14ac:dyDescent="0.3">
      <c r="B18421"/>
      <c r="C18421"/>
      <c r="G18421"/>
    </row>
    <row r="18422" spans="2:7" x14ac:dyDescent="0.3">
      <c r="B18422"/>
      <c r="C18422"/>
      <c r="G18422"/>
    </row>
    <row r="18423" spans="2:7" x14ac:dyDescent="0.3">
      <c r="B18423"/>
      <c r="C18423"/>
      <c r="G18423"/>
    </row>
    <row r="18424" spans="2:7" x14ac:dyDescent="0.3">
      <c r="B18424"/>
      <c r="C18424"/>
      <c r="G18424"/>
    </row>
    <row r="18425" spans="2:7" x14ac:dyDescent="0.3">
      <c r="B18425"/>
      <c r="C18425"/>
      <c r="G18425"/>
    </row>
    <row r="18426" spans="2:7" x14ac:dyDescent="0.3">
      <c r="B18426"/>
      <c r="C18426"/>
      <c r="G18426"/>
    </row>
    <row r="18427" spans="2:7" x14ac:dyDescent="0.3">
      <c r="B18427"/>
      <c r="C18427"/>
      <c r="G18427"/>
    </row>
    <row r="18428" spans="2:7" x14ac:dyDescent="0.3">
      <c r="B18428"/>
      <c r="C18428"/>
      <c r="G18428"/>
    </row>
    <row r="18429" spans="2:7" x14ac:dyDescent="0.3">
      <c r="B18429"/>
      <c r="C18429"/>
      <c r="G18429"/>
    </row>
    <row r="18430" spans="2:7" x14ac:dyDescent="0.3">
      <c r="B18430"/>
      <c r="C18430"/>
      <c r="G18430"/>
    </row>
    <row r="18431" spans="2:7" x14ac:dyDescent="0.3">
      <c r="B18431"/>
      <c r="C18431"/>
      <c r="G18431"/>
    </row>
    <row r="18432" spans="2:7" x14ac:dyDescent="0.3">
      <c r="B18432"/>
      <c r="C18432"/>
      <c r="G18432"/>
    </row>
    <row r="18433" spans="2:7" x14ac:dyDescent="0.3">
      <c r="B18433"/>
      <c r="C18433"/>
      <c r="G18433"/>
    </row>
    <row r="18434" spans="2:7" x14ac:dyDescent="0.3">
      <c r="B18434"/>
      <c r="C18434"/>
      <c r="G18434"/>
    </row>
    <row r="18435" spans="2:7" x14ac:dyDescent="0.3">
      <c r="B18435"/>
      <c r="C18435"/>
      <c r="G18435"/>
    </row>
    <row r="18436" spans="2:7" x14ac:dyDescent="0.3">
      <c r="B18436"/>
      <c r="C18436"/>
      <c r="G18436"/>
    </row>
    <row r="18437" spans="2:7" x14ac:dyDescent="0.3">
      <c r="B18437"/>
      <c r="C18437"/>
      <c r="G18437"/>
    </row>
    <row r="18438" spans="2:7" x14ac:dyDescent="0.3">
      <c r="B18438"/>
      <c r="C18438"/>
      <c r="G18438"/>
    </row>
    <row r="18439" spans="2:7" x14ac:dyDescent="0.3">
      <c r="B18439"/>
      <c r="C18439"/>
      <c r="G18439"/>
    </row>
    <row r="18440" spans="2:7" x14ac:dyDescent="0.3">
      <c r="B18440"/>
      <c r="C18440"/>
      <c r="G18440"/>
    </row>
    <row r="18441" spans="2:7" x14ac:dyDescent="0.3">
      <c r="B18441"/>
      <c r="C18441"/>
      <c r="G18441"/>
    </row>
    <row r="18442" spans="2:7" x14ac:dyDescent="0.3">
      <c r="B18442"/>
      <c r="C18442"/>
      <c r="G18442"/>
    </row>
    <row r="18443" spans="2:7" x14ac:dyDescent="0.3">
      <c r="B18443"/>
      <c r="C18443"/>
      <c r="G18443"/>
    </row>
    <row r="18444" spans="2:7" x14ac:dyDescent="0.3">
      <c r="B18444"/>
      <c r="C18444"/>
      <c r="G18444"/>
    </row>
    <row r="18445" spans="2:7" x14ac:dyDescent="0.3">
      <c r="B18445"/>
      <c r="C18445"/>
      <c r="G18445"/>
    </row>
    <row r="18446" spans="2:7" x14ac:dyDescent="0.3">
      <c r="B18446"/>
      <c r="C18446"/>
      <c r="G18446"/>
    </row>
    <row r="18447" spans="2:7" x14ac:dyDescent="0.3">
      <c r="B18447"/>
      <c r="C18447"/>
      <c r="G18447"/>
    </row>
    <row r="18448" spans="2:7" x14ac:dyDescent="0.3">
      <c r="B18448"/>
      <c r="C18448"/>
      <c r="G18448"/>
    </row>
    <row r="18449" spans="2:7" x14ac:dyDescent="0.3">
      <c r="B18449"/>
      <c r="C18449"/>
      <c r="G18449"/>
    </row>
    <row r="18450" spans="2:7" x14ac:dyDescent="0.3">
      <c r="B18450"/>
      <c r="C18450"/>
      <c r="G18450"/>
    </row>
    <row r="18451" spans="2:7" x14ac:dyDescent="0.3">
      <c r="B18451"/>
      <c r="C18451"/>
      <c r="G18451"/>
    </row>
    <row r="18452" spans="2:7" x14ac:dyDescent="0.3">
      <c r="B18452"/>
      <c r="C18452"/>
      <c r="G18452"/>
    </row>
    <row r="18453" spans="2:7" x14ac:dyDescent="0.3">
      <c r="B18453"/>
      <c r="C18453"/>
      <c r="G18453"/>
    </row>
    <row r="18454" spans="2:7" x14ac:dyDescent="0.3">
      <c r="B18454"/>
      <c r="C18454"/>
      <c r="G18454"/>
    </row>
    <row r="18455" spans="2:7" x14ac:dyDescent="0.3">
      <c r="B18455"/>
      <c r="C18455"/>
      <c r="G18455"/>
    </row>
    <row r="18456" spans="2:7" x14ac:dyDescent="0.3">
      <c r="B18456"/>
      <c r="C18456"/>
      <c r="G18456"/>
    </row>
    <row r="18457" spans="2:7" x14ac:dyDescent="0.3">
      <c r="B18457"/>
      <c r="C18457"/>
      <c r="G18457"/>
    </row>
    <row r="18458" spans="2:7" x14ac:dyDescent="0.3">
      <c r="B18458"/>
      <c r="C18458"/>
      <c r="G18458"/>
    </row>
    <row r="18459" spans="2:7" x14ac:dyDescent="0.3">
      <c r="B18459"/>
      <c r="C18459"/>
      <c r="G18459"/>
    </row>
    <row r="18460" spans="2:7" x14ac:dyDescent="0.3">
      <c r="B18460"/>
      <c r="C18460"/>
      <c r="G18460"/>
    </row>
    <row r="18461" spans="2:7" x14ac:dyDescent="0.3">
      <c r="B18461"/>
      <c r="C18461"/>
      <c r="G18461"/>
    </row>
    <row r="18462" spans="2:7" x14ac:dyDescent="0.3">
      <c r="B18462"/>
      <c r="C18462"/>
      <c r="G18462"/>
    </row>
    <row r="18463" spans="2:7" x14ac:dyDescent="0.3">
      <c r="B18463"/>
      <c r="C18463"/>
      <c r="G18463"/>
    </row>
    <row r="18464" spans="2:7" x14ac:dyDescent="0.3">
      <c r="B18464"/>
      <c r="C18464"/>
      <c r="G18464"/>
    </row>
    <row r="18465" spans="2:7" x14ac:dyDescent="0.3">
      <c r="B18465"/>
      <c r="C18465"/>
      <c r="G18465"/>
    </row>
    <row r="18466" spans="2:7" x14ac:dyDescent="0.3">
      <c r="B18466"/>
      <c r="C18466"/>
      <c r="G18466"/>
    </row>
    <row r="18467" spans="2:7" x14ac:dyDescent="0.3">
      <c r="B18467"/>
      <c r="C18467"/>
      <c r="G18467"/>
    </row>
    <row r="18468" spans="2:7" x14ac:dyDescent="0.3">
      <c r="B18468"/>
      <c r="C18468"/>
      <c r="G18468"/>
    </row>
    <row r="18469" spans="2:7" x14ac:dyDescent="0.3">
      <c r="B18469"/>
      <c r="C18469"/>
      <c r="G18469"/>
    </row>
    <row r="18470" spans="2:7" x14ac:dyDescent="0.3">
      <c r="B18470"/>
      <c r="C18470"/>
      <c r="G18470"/>
    </row>
    <row r="18471" spans="2:7" x14ac:dyDescent="0.3">
      <c r="B18471"/>
      <c r="C18471"/>
      <c r="G18471"/>
    </row>
    <row r="18472" spans="2:7" x14ac:dyDescent="0.3">
      <c r="B18472"/>
      <c r="C18472"/>
      <c r="G18472"/>
    </row>
    <row r="18473" spans="2:7" x14ac:dyDescent="0.3">
      <c r="B18473"/>
      <c r="C18473"/>
      <c r="G18473"/>
    </row>
    <row r="18474" spans="2:7" x14ac:dyDescent="0.3">
      <c r="B18474"/>
      <c r="C18474"/>
      <c r="G18474"/>
    </row>
    <row r="18475" spans="2:7" x14ac:dyDescent="0.3">
      <c r="B18475"/>
      <c r="C18475"/>
      <c r="G18475"/>
    </row>
    <row r="18476" spans="2:7" x14ac:dyDescent="0.3">
      <c r="B18476"/>
      <c r="C18476"/>
      <c r="G18476"/>
    </row>
    <row r="18477" spans="2:7" x14ac:dyDescent="0.3">
      <c r="B18477"/>
      <c r="C18477"/>
      <c r="G18477"/>
    </row>
    <row r="18478" spans="2:7" x14ac:dyDescent="0.3">
      <c r="B18478"/>
      <c r="C18478"/>
      <c r="G18478"/>
    </row>
    <row r="18479" spans="2:7" x14ac:dyDescent="0.3">
      <c r="B18479"/>
      <c r="C18479"/>
      <c r="G18479"/>
    </row>
    <row r="18480" spans="2:7" x14ac:dyDescent="0.3">
      <c r="B18480"/>
      <c r="C18480"/>
      <c r="G18480"/>
    </row>
    <row r="18481" spans="2:7" x14ac:dyDescent="0.3">
      <c r="B18481"/>
      <c r="C18481"/>
      <c r="G18481"/>
    </row>
    <row r="18482" spans="2:7" x14ac:dyDescent="0.3">
      <c r="B18482"/>
      <c r="C18482"/>
      <c r="G18482"/>
    </row>
    <row r="18483" spans="2:7" x14ac:dyDescent="0.3">
      <c r="B18483"/>
      <c r="C18483"/>
      <c r="G18483"/>
    </row>
    <row r="18484" spans="2:7" x14ac:dyDescent="0.3">
      <c r="B18484"/>
      <c r="C18484"/>
      <c r="G18484"/>
    </row>
    <row r="18485" spans="2:7" x14ac:dyDescent="0.3">
      <c r="B18485"/>
      <c r="C18485"/>
      <c r="G18485"/>
    </row>
    <row r="18486" spans="2:7" x14ac:dyDescent="0.3">
      <c r="B18486"/>
      <c r="C18486"/>
      <c r="G18486"/>
    </row>
    <row r="18487" spans="2:7" x14ac:dyDescent="0.3">
      <c r="B18487"/>
      <c r="C18487"/>
      <c r="G18487"/>
    </row>
    <row r="18488" spans="2:7" x14ac:dyDescent="0.3">
      <c r="B18488"/>
      <c r="C18488"/>
      <c r="G18488"/>
    </row>
    <row r="18489" spans="2:7" x14ac:dyDescent="0.3">
      <c r="B18489"/>
      <c r="C18489"/>
      <c r="G18489"/>
    </row>
    <row r="18490" spans="2:7" x14ac:dyDescent="0.3">
      <c r="B18490"/>
      <c r="C18490"/>
      <c r="G18490"/>
    </row>
    <row r="18491" spans="2:7" x14ac:dyDescent="0.3">
      <c r="B18491"/>
      <c r="C18491"/>
      <c r="G18491"/>
    </row>
    <row r="18492" spans="2:7" x14ac:dyDescent="0.3">
      <c r="B18492"/>
      <c r="C18492"/>
      <c r="G18492"/>
    </row>
    <row r="18493" spans="2:7" x14ac:dyDescent="0.3">
      <c r="B18493"/>
      <c r="C18493"/>
      <c r="G18493"/>
    </row>
    <row r="18494" spans="2:7" x14ac:dyDescent="0.3">
      <c r="B18494"/>
      <c r="C18494"/>
      <c r="G18494"/>
    </row>
    <row r="18495" spans="2:7" x14ac:dyDescent="0.3">
      <c r="B18495"/>
      <c r="C18495"/>
      <c r="G18495"/>
    </row>
    <row r="18496" spans="2:7" x14ac:dyDescent="0.3">
      <c r="B18496"/>
      <c r="C18496"/>
      <c r="G18496"/>
    </row>
    <row r="18497" spans="2:7" x14ac:dyDescent="0.3">
      <c r="B18497"/>
      <c r="C18497"/>
      <c r="G18497"/>
    </row>
    <row r="18498" spans="2:7" x14ac:dyDescent="0.3">
      <c r="B18498"/>
      <c r="C18498"/>
      <c r="G18498"/>
    </row>
    <row r="18499" spans="2:7" x14ac:dyDescent="0.3">
      <c r="B18499"/>
      <c r="C18499"/>
      <c r="G18499"/>
    </row>
    <row r="18500" spans="2:7" x14ac:dyDescent="0.3">
      <c r="B18500"/>
      <c r="C18500"/>
      <c r="G18500"/>
    </row>
    <row r="18501" spans="2:7" x14ac:dyDescent="0.3">
      <c r="B18501"/>
      <c r="C18501"/>
      <c r="G18501"/>
    </row>
    <row r="18502" spans="2:7" x14ac:dyDescent="0.3">
      <c r="B18502"/>
      <c r="C18502"/>
      <c r="G18502"/>
    </row>
    <row r="18503" spans="2:7" x14ac:dyDescent="0.3">
      <c r="B18503"/>
      <c r="C18503"/>
      <c r="G18503"/>
    </row>
    <row r="18504" spans="2:7" x14ac:dyDescent="0.3">
      <c r="B18504"/>
      <c r="C18504"/>
      <c r="G18504"/>
    </row>
    <row r="18505" spans="2:7" x14ac:dyDescent="0.3">
      <c r="B18505"/>
      <c r="C18505"/>
      <c r="G18505"/>
    </row>
    <row r="18506" spans="2:7" x14ac:dyDescent="0.3">
      <c r="B18506"/>
      <c r="C18506"/>
      <c r="G18506"/>
    </row>
    <row r="18507" spans="2:7" x14ac:dyDescent="0.3">
      <c r="B18507"/>
      <c r="C18507"/>
      <c r="G18507"/>
    </row>
    <row r="18508" spans="2:7" x14ac:dyDescent="0.3">
      <c r="B18508"/>
      <c r="C18508"/>
      <c r="G18508"/>
    </row>
    <row r="18509" spans="2:7" x14ac:dyDescent="0.3">
      <c r="B18509"/>
      <c r="C18509"/>
      <c r="G18509"/>
    </row>
    <row r="18510" spans="2:7" x14ac:dyDescent="0.3">
      <c r="B18510"/>
      <c r="C18510"/>
      <c r="G18510"/>
    </row>
    <row r="18511" spans="2:7" x14ac:dyDescent="0.3">
      <c r="B18511"/>
      <c r="C18511"/>
      <c r="G18511"/>
    </row>
    <row r="18512" spans="2:7" x14ac:dyDescent="0.3">
      <c r="B18512"/>
      <c r="C18512"/>
      <c r="G18512"/>
    </row>
    <row r="18513" spans="2:7" x14ac:dyDescent="0.3">
      <c r="B18513"/>
      <c r="C18513"/>
      <c r="G18513"/>
    </row>
    <row r="18514" spans="2:7" x14ac:dyDescent="0.3">
      <c r="B18514"/>
      <c r="C18514"/>
      <c r="G18514"/>
    </row>
    <row r="18515" spans="2:7" x14ac:dyDescent="0.3">
      <c r="B18515"/>
      <c r="C18515"/>
      <c r="G18515"/>
    </row>
    <row r="18516" spans="2:7" x14ac:dyDescent="0.3">
      <c r="B18516"/>
      <c r="C18516"/>
      <c r="G18516"/>
    </row>
    <row r="18517" spans="2:7" x14ac:dyDescent="0.3">
      <c r="B18517"/>
      <c r="C18517"/>
      <c r="G18517"/>
    </row>
    <row r="18518" spans="2:7" x14ac:dyDescent="0.3">
      <c r="B18518"/>
      <c r="C18518"/>
      <c r="G18518"/>
    </row>
    <row r="18519" spans="2:7" x14ac:dyDescent="0.3">
      <c r="B18519"/>
      <c r="C18519"/>
      <c r="G18519"/>
    </row>
    <row r="18520" spans="2:7" x14ac:dyDescent="0.3">
      <c r="B18520"/>
      <c r="C18520"/>
      <c r="G18520"/>
    </row>
    <row r="18521" spans="2:7" x14ac:dyDescent="0.3">
      <c r="B18521"/>
      <c r="C18521"/>
      <c r="G18521"/>
    </row>
    <row r="18522" spans="2:7" x14ac:dyDescent="0.3">
      <c r="B18522"/>
      <c r="C18522"/>
      <c r="G18522"/>
    </row>
    <row r="18523" spans="2:7" x14ac:dyDescent="0.3">
      <c r="B18523"/>
      <c r="C18523"/>
      <c r="G18523"/>
    </row>
    <row r="18524" spans="2:7" x14ac:dyDescent="0.3">
      <c r="B18524"/>
      <c r="C18524"/>
      <c r="G18524"/>
    </row>
    <row r="18525" spans="2:7" x14ac:dyDescent="0.3">
      <c r="B18525"/>
      <c r="C18525"/>
      <c r="G18525"/>
    </row>
    <row r="18526" spans="2:7" x14ac:dyDescent="0.3">
      <c r="B18526"/>
      <c r="C18526"/>
      <c r="G18526"/>
    </row>
    <row r="18527" spans="2:7" x14ac:dyDescent="0.3">
      <c r="B18527"/>
      <c r="C18527"/>
      <c r="G18527"/>
    </row>
    <row r="18528" spans="2:7" x14ac:dyDescent="0.3">
      <c r="B18528"/>
      <c r="C18528"/>
      <c r="G18528"/>
    </row>
    <row r="18529" spans="2:7" x14ac:dyDescent="0.3">
      <c r="B18529"/>
      <c r="C18529"/>
      <c r="G18529"/>
    </row>
    <row r="18530" spans="2:7" x14ac:dyDescent="0.3">
      <c r="B18530"/>
      <c r="C18530"/>
      <c r="G18530"/>
    </row>
    <row r="18531" spans="2:7" x14ac:dyDescent="0.3">
      <c r="B18531"/>
      <c r="C18531"/>
      <c r="G18531"/>
    </row>
    <row r="18532" spans="2:7" x14ac:dyDescent="0.3">
      <c r="B18532"/>
      <c r="C18532"/>
      <c r="G18532"/>
    </row>
    <row r="18533" spans="2:7" x14ac:dyDescent="0.3">
      <c r="B18533"/>
      <c r="C18533"/>
      <c r="G18533"/>
    </row>
    <row r="18534" spans="2:7" x14ac:dyDescent="0.3">
      <c r="B18534"/>
      <c r="C18534"/>
      <c r="G18534"/>
    </row>
    <row r="18535" spans="2:7" x14ac:dyDescent="0.3">
      <c r="B18535"/>
      <c r="C18535"/>
      <c r="G18535"/>
    </row>
    <row r="18536" spans="2:7" x14ac:dyDescent="0.3">
      <c r="B18536"/>
      <c r="C18536"/>
      <c r="G18536"/>
    </row>
    <row r="18537" spans="2:7" x14ac:dyDescent="0.3">
      <c r="B18537"/>
      <c r="C18537"/>
      <c r="G18537"/>
    </row>
    <row r="18538" spans="2:7" x14ac:dyDescent="0.3">
      <c r="B18538"/>
      <c r="C18538"/>
      <c r="G18538"/>
    </row>
    <row r="18539" spans="2:7" x14ac:dyDescent="0.3">
      <c r="B18539"/>
      <c r="C18539"/>
      <c r="G18539"/>
    </row>
    <row r="18540" spans="2:7" x14ac:dyDescent="0.3">
      <c r="B18540"/>
      <c r="C18540"/>
      <c r="G18540"/>
    </row>
    <row r="18541" spans="2:7" x14ac:dyDescent="0.3">
      <c r="B18541"/>
      <c r="C18541"/>
      <c r="G18541"/>
    </row>
    <row r="18542" spans="2:7" x14ac:dyDescent="0.3">
      <c r="B18542"/>
      <c r="C18542"/>
      <c r="G18542"/>
    </row>
    <row r="18543" spans="2:7" x14ac:dyDescent="0.3">
      <c r="B18543"/>
      <c r="C18543"/>
      <c r="G18543"/>
    </row>
    <row r="18544" spans="2:7" x14ac:dyDescent="0.3">
      <c r="B18544"/>
      <c r="C18544"/>
      <c r="G18544"/>
    </row>
    <row r="18545" spans="2:7" x14ac:dyDescent="0.3">
      <c r="B18545"/>
      <c r="C18545"/>
      <c r="G18545"/>
    </row>
    <row r="18546" spans="2:7" x14ac:dyDescent="0.3">
      <c r="B18546"/>
      <c r="C18546"/>
      <c r="G18546"/>
    </row>
    <row r="18547" spans="2:7" x14ac:dyDescent="0.3">
      <c r="B18547"/>
      <c r="C18547"/>
      <c r="G18547"/>
    </row>
    <row r="18548" spans="2:7" x14ac:dyDescent="0.3">
      <c r="B18548"/>
      <c r="C18548"/>
      <c r="G18548"/>
    </row>
    <row r="18549" spans="2:7" x14ac:dyDescent="0.3">
      <c r="B18549"/>
      <c r="C18549"/>
      <c r="G18549"/>
    </row>
    <row r="18550" spans="2:7" x14ac:dyDescent="0.3">
      <c r="B18550"/>
      <c r="C18550"/>
      <c r="G18550"/>
    </row>
    <row r="18551" spans="2:7" x14ac:dyDescent="0.3">
      <c r="B18551"/>
      <c r="C18551"/>
      <c r="G18551"/>
    </row>
    <row r="18552" spans="2:7" x14ac:dyDescent="0.3">
      <c r="B18552"/>
      <c r="C18552"/>
      <c r="G18552"/>
    </row>
    <row r="18553" spans="2:7" x14ac:dyDescent="0.3">
      <c r="B18553"/>
      <c r="C18553"/>
      <c r="G18553"/>
    </row>
    <row r="18554" spans="2:7" x14ac:dyDescent="0.3">
      <c r="B18554"/>
      <c r="C18554"/>
      <c r="G18554"/>
    </row>
    <row r="18555" spans="2:7" x14ac:dyDescent="0.3">
      <c r="B18555"/>
      <c r="C18555"/>
      <c r="G18555"/>
    </row>
    <row r="18556" spans="2:7" x14ac:dyDescent="0.3">
      <c r="B18556"/>
      <c r="C18556"/>
      <c r="G18556"/>
    </row>
    <row r="18557" spans="2:7" x14ac:dyDescent="0.3">
      <c r="B18557"/>
      <c r="C18557"/>
      <c r="G18557"/>
    </row>
    <row r="18558" spans="2:7" x14ac:dyDescent="0.3">
      <c r="B18558"/>
      <c r="C18558"/>
      <c r="G18558"/>
    </row>
    <row r="18559" spans="2:7" x14ac:dyDescent="0.3">
      <c r="B18559"/>
      <c r="C18559"/>
      <c r="G18559"/>
    </row>
    <row r="18560" spans="2:7" x14ac:dyDescent="0.3">
      <c r="B18560"/>
      <c r="C18560"/>
      <c r="G18560"/>
    </row>
    <row r="18561" spans="2:7" x14ac:dyDescent="0.3">
      <c r="B18561"/>
      <c r="C18561"/>
      <c r="G18561"/>
    </row>
    <row r="18562" spans="2:7" x14ac:dyDescent="0.3">
      <c r="B18562"/>
      <c r="C18562"/>
      <c r="G18562"/>
    </row>
    <row r="18563" spans="2:7" x14ac:dyDescent="0.3">
      <c r="B18563"/>
      <c r="C18563"/>
      <c r="G18563"/>
    </row>
    <row r="18564" spans="2:7" x14ac:dyDescent="0.3">
      <c r="B18564"/>
      <c r="C18564"/>
      <c r="G18564"/>
    </row>
    <row r="18565" spans="2:7" x14ac:dyDescent="0.3">
      <c r="B18565"/>
      <c r="C18565"/>
      <c r="G18565"/>
    </row>
    <row r="18566" spans="2:7" x14ac:dyDescent="0.3">
      <c r="B18566"/>
      <c r="C18566"/>
      <c r="G18566"/>
    </row>
    <row r="18567" spans="2:7" x14ac:dyDescent="0.3">
      <c r="B18567"/>
      <c r="C18567"/>
      <c r="G18567"/>
    </row>
    <row r="18568" spans="2:7" x14ac:dyDescent="0.3">
      <c r="B18568"/>
      <c r="C18568"/>
      <c r="G18568"/>
    </row>
    <row r="18569" spans="2:7" x14ac:dyDescent="0.3">
      <c r="B18569"/>
      <c r="C18569"/>
      <c r="G18569"/>
    </row>
    <row r="18570" spans="2:7" x14ac:dyDescent="0.3">
      <c r="B18570"/>
      <c r="C18570"/>
      <c r="G18570"/>
    </row>
    <row r="18571" spans="2:7" x14ac:dyDescent="0.3">
      <c r="B18571"/>
      <c r="C18571"/>
      <c r="G18571"/>
    </row>
    <row r="18572" spans="2:7" x14ac:dyDescent="0.3">
      <c r="B18572"/>
      <c r="C18572"/>
      <c r="G18572"/>
    </row>
    <row r="18573" spans="2:7" x14ac:dyDescent="0.3">
      <c r="B18573"/>
      <c r="C18573"/>
      <c r="G18573"/>
    </row>
    <row r="18574" spans="2:7" x14ac:dyDescent="0.3">
      <c r="B18574"/>
      <c r="C18574"/>
      <c r="G18574"/>
    </row>
    <row r="18575" spans="2:7" x14ac:dyDescent="0.3">
      <c r="B18575"/>
      <c r="C18575"/>
      <c r="G18575"/>
    </row>
    <row r="18576" spans="2:7" x14ac:dyDescent="0.3">
      <c r="B18576"/>
      <c r="C18576"/>
      <c r="G18576"/>
    </row>
    <row r="18577" spans="2:7" x14ac:dyDescent="0.3">
      <c r="B18577"/>
      <c r="C18577"/>
      <c r="G18577"/>
    </row>
    <row r="18578" spans="2:7" x14ac:dyDescent="0.3">
      <c r="B18578"/>
      <c r="C18578"/>
      <c r="G18578"/>
    </row>
    <row r="18579" spans="2:7" x14ac:dyDescent="0.3">
      <c r="B18579"/>
      <c r="C18579"/>
      <c r="G18579"/>
    </row>
    <row r="18580" spans="2:7" x14ac:dyDescent="0.3">
      <c r="B18580"/>
      <c r="C18580"/>
      <c r="G18580"/>
    </row>
    <row r="18581" spans="2:7" x14ac:dyDescent="0.3">
      <c r="B18581"/>
      <c r="C18581"/>
      <c r="G18581"/>
    </row>
    <row r="18582" spans="2:7" x14ac:dyDescent="0.3">
      <c r="B18582"/>
      <c r="C18582"/>
      <c r="G18582"/>
    </row>
    <row r="18583" spans="2:7" x14ac:dyDescent="0.3">
      <c r="B18583"/>
      <c r="C18583"/>
      <c r="G18583"/>
    </row>
    <row r="18584" spans="2:7" x14ac:dyDescent="0.3">
      <c r="B18584"/>
      <c r="C18584"/>
      <c r="G18584"/>
    </row>
    <row r="18585" spans="2:7" x14ac:dyDescent="0.3">
      <c r="B18585"/>
      <c r="C18585"/>
      <c r="G18585"/>
    </row>
    <row r="18586" spans="2:7" x14ac:dyDescent="0.3">
      <c r="B18586"/>
      <c r="C18586"/>
      <c r="G18586"/>
    </row>
    <row r="18587" spans="2:7" x14ac:dyDescent="0.3">
      <c r="B18587"/>
      <c r="C18587"/>
      <c r="G18587"/>
    </row>
    <row r="18588" spans="2:7" x14ac:dyDescent="0.3">
      <c r="B18588"/>
      <c r="C18588"/>
      <c r="G18588"/>
    </row>
    <row r="18589" spans="2:7" x14ac:dyDescent="0.3">
      <c r="B18589"/>
      <c r="C18589"/>
      <c r="G18589"/>
    </row>
    <row r="18590" spans="2:7" x14ac:dyDescent="0.3">
      <c r="B18590"/>
      <c r="C18590"/>
      <c r="G18590"/>
    </row>
    <row r="18591" spans="2:7" x14ac:dyDescent="0.3">
      <c r="B18591"/>
      <c r="C18591"/>
      <c r="G18591"/>
    </row>
    <row r="18592" spans="2:7" x14ac:dyDescent="0.3">
      <c r="B18592"/>
      <c r="C18592"/>
      <c r="G18592"/>
    </row>
    <row r="18593" spans="2:7" x14ac:dyDescent="0.3">
      <c r="B18593"/>
      <c r="C18593"/>
      <c r="G18593"/>
    </row>
    <row r="18594" spans="2:7" x14ac:dyDescent="0.3">
      <c r="B18594"/>
      <c r="C18594"/>
      <c r="G18594"/>
    </row>
    <row r="18595" spans="2:7" x14ac:dyDescent="0.3">
      <c r="B18595"/>
      <c r="C18595"/>
      <c r="G18595"/>
    </row>
    <row r="18596" spans="2:7" x14ac:dyDescent="0.3">
      <c r="B18596"/>
      <c r="C18596"/>
      <c r="G18596"/>
    </row>
    <row r="18597" spans="2:7" x14ac:dyDescent="0.3">
      <c r="B18597"/>
      <c r="C18597"/>
      <c r="G18597"/>
    </row>
    <row r="18598" spans="2:7" x14ac:dyDescent="0.3">
      <c r="B18598"/>
      <c r="C18598"/>
      <c r="G18598"/>
    </row>
    <row r="18599" spans="2:7" x14ac:dyDescent="0.3">
      <c r="B18599"/>
      <c r="C18599"/>
      <c r="G18599"/>
    </row>
    <row r="18600" spans="2:7" x14ac:dyDescent="0.3">
      <c r="B18600"/>
      <c r="C18600"/>
      <c r="G18600"/>
    </row>
    <row r="18601" spans="2:7" x14ac:dyDescent="0.3">
      <c r="B18601"/>
      <c r="C18601"/>
      <c r="G18601"/>
    </row>
    <row r="18602" spans="2:7" x14ac:dyDescent="0.3">
      <c r="B18602"/>
      <c r="C18602"/>
      <c r="G18602"/>
    </row>
    <row r="18603" spans="2:7" x14ac:dyDescent="0.3">
      <c r="B18603"/>
      <c r="C18603"/>
      <c r="G18603"/>
    </row>
    <row r="18604" spans="2:7" x14ac:dyDescent="0.3">
      <c r="B18604"/>
      <c r="C18604"/>
      <c r="G18604"/>
    </row>
    <row r="18605" spans="2:7" x14ac:dyDescent="0.3">
      <c r="B18605"/>
      <c r="C18605"/>
      <c r="G18605"/>
    </row>
    <row r="18606" spans="2:7" x14ac:dyDescent="0.3">
      <c r="B18606"/>
      <c r="C18606"/>
      <c r="G18606"/>
    </row>
    <row r="18607" spans="2:7" x14ac:dyDescent="0.3">
      <c r="B18607"/>
      <c r="C18607"/>
      <c r="G18607"/>
    </row>
    <row r="18608" spans="2:7" x14ac:dyDescent="0.3">
      <c r="B18608"/>
      <c r="C18608"/>
      <c r="G18608"/>
    </row>
    <row r="18609" spans="2:7" x14ac:dyDescent="0.3">
      <c r="B18609"/>
      <c r="C18609"/>
      <c r="G18609"/>
    </row>
    <row r="18610" spans="2:7" x14ac:dyDescent="0.3">
      <c r="B18610"/>
      <c r="C18610"/>
      <c r="G18610"/>
    </row>
    <row r="18611" spans="2:7" x14ac:dyDescent="0.3">
      <c r="B18611"/>
      <c r="C18611"/>
      <c r="G18611"/>
    </row>
    <row r="18612" spans="2:7" x14ac:dyDescent="0.3">
      <c r="B18612"/>
      <c r="C18612"/>
      <c r="G18612"/>
    </row>
    <row r="18613" spans="2:7" x14ac:dyDescent="0.3">
      <c r="B18613"/>
      <c r="C18613"/>
      <c r="G18613"/>
    </row>
    <row r="18614" spans="2:7" x14ac:dyDescent="0.3">
      <c r="B18614"/>
      <c r="C18614"/>
      <c r="G18614"/>
    </row>
    <row r="18615" spans="2:7" x14ac:dyDescent="0.3">
      <c r="B18615"/>
      <c r="C18615"/>
      <c r="G18615"/>
    </row>
    <row r="18616" spans="2:7" x14ac:dyDescent="0.3">
      <c r="B18616"/>
      <c r="C18616"/>
      <c r="G18616"/>
    </row>
    <row r="18617" spans="2:7" x14ac:dyDescent="0.3">
      <c r="B18617"/>
      <c r="C18617"/>
      <c r="G18617"/>
    </row>
    <row r="18618" spans="2:7" x14ac:dyDescent="0.3">
      <c r="B18618"/>
      <c r="C18618"/>
      <c r="G18618"/>
    </row>
    <row r="18619" spans="2:7" x14ac:dyDescent="0.3">
      <c r="B18619"/>
      <c r="C18619"/>
      <c r="G18619"/>
    </row>
    <row r="18620" spans="2:7" x14ac:dyDescent="0.3">
      <c r="B18620"/>
      <c r="C18620"/>
      <c r="G18620"/>
    </row>
    <row r="18621" spans="2:7" x14ac:dyDescent="0.3">
      <c r="B18621"/>
      <c r="C18621"/>
      <c r="G18621"/>
    </row>
    <row r="18622" spans="2:7" x14ac:dyDescent="0.3">
      <c r="B18622"/>
      <c r="C18622"/>
      <c r="G18622"/>
    </row>
    <row r="18623" spans="2:7" x14ac:dyDescent="0.3">
      <c r="B18623"/>
      <c r="C18623"/>
      <c r="G18623"/>
    </row>
    <row r="18624" spans="2:7" x14ac:dyDescent="0.3">
      <c r="B18624"/>
      <c r="C18624"/>
      <c r="G18624"/>
    </row>
    <row r="18625" spans="2:7" x14ac:dyDescent="0.3">
      <c r="B18625"/>
      <c r="C18625"/>
      <c r="G18625"/>
    </row>
    <row r="18626" spans="2:7" x14ac:dyDescent="0.3">
      <c r="B18626"/>
      <c r="C18626"/>
      <c r="G18626"/>
    </row>
    <row r="18627" spans="2:7" x14ac:dyDescent="0.3">
      <c r="B18627"/>
      <c r="C18627"/>
      <c r="G18627"/>
    </row>
    <row r="18628" spans="2:7" x14ac:dyDescent="0.3">
      <c r="B18628"/>
      <c r="C18628"/>
      <c r="G18628"/>
    </row>
    <row r="18629" spans="2:7" x14ac:dyDescent="0.3">
      <c r="B18629"/>
      <c r="C18629"/>
      <c r="G18629"/>
    </row>
    <row r="18630" spans="2:7" x14ac:dyDescent="0.3">
      <c r="B18630"/>
      <c r="C18630"/>
      <c r="G18630"/>
    </row>
    <row r="18631" spans="2:7" x14ac:dyDescent="0.3">
      <c r="B18631"/>
      <c r="C18631"/>
      <c r="G18631"/>
    </row>
    <row r="18632" spans="2:7" x14ac:dyDescent="0.3">
      <c r="B18632"/>
      <c r="C18632"/>
      <c r="G18632"/>
    </row>
    <row r="18633" spans="2:7" x14ac:dyDescent="0.3">
      <c r="B18633"/>
      <c r="C18633"/>
      <c r="G18633"/>
    </row>
    <row r="18634" spans="2:7" x14ac:dyDescent="0.3">
      <c r="B18634"/>
      <c r="C18634"/>
      <c r="G18634"/>
    </row>
    <row r="18635" spans="2:7" x14ac:dyDescent="0.3">
      <c r="B18635"/>
      <c r="C18635"/>
      <c r="G18635"/>
    </row>
    <row r="18636" spans="2:7" x14ac:dyDescent="0.3">
      <c r="B18636"/>
      <c r="C18636"/>
      <c r="G18636"/>
    </row>
    <row r="18637" spans="2:7" x14ac:dyDescent="0.3">
      <c r="B18637"/>
      <c r="C18637"/>
      <c r="G18637"/>
    </row>
    <row r="18638" spans="2:7" x14ac:dyDescent="0.3">
      <c r="B18638"/>
      <c r="C18638"/>
      <c r="G18638"/>
    </row>
    <row r="18639" spans="2:7" x14ac:dyDescent="0.3">
      <c r="B18639"/>
      <c r="C18639"/>
      <c r="G18639"/>
    </row>
    <row r="18640" spans="2:7" x14ac:dyDescent="0.3">
      <c r="B18640"/>
      <c r="C18640"/>
      <c r="G18640"/>
    </row>
    <row r="18641" spans="2:7" x14ac:dyDescent="0.3">
      <c r="B18641"/>
      <c r="C18641"/>
      <c r="G18641"/>
    </row>
    <row r="18642" spans="2:7" x14ac:dyDescent="0.3">
      <c r="B18642"/>
      <c r="C18642"/>
      <c r="G18642"/>
    </row>
    <row r="18643" spans="2:7" x14ac:dyDescent="0.3">
      <c r="B18643"/>
      <c r="C18643"/>
      <c r="G18643"/>
    </row>
    <row r="18644" spans="2:7" x14ac:dyDescent="0.3">
      <c r="B18644"/>
      <c r="C18644"/>
      <c r="G18644"/>
    </row>
    <row r="18645" spans="2:7" x14ac:dyDescent="0.3">
      <c r="B18645"/>
      <c r="C18645"/>
      <c r="G18645"/>
    </row>
    <row r="18646" spans="2:7" x14ac:dyDescent="0.3">
      <c r="B18646"/>
      <c r="C18646"/>
      <c r="G18646"/>
    </row>
    <row r="18647" spans="2:7" x14ac:dyDescent="0.3">
      <c r="B18647"/>
      <c r="C18647"/>
      <c r="G18647"/>
    </row>
    <row r="18648" spans="2:7" x14ac:dyDescent="0.3">
      <c r="B18648"/>
      <c r="C18648"/>
      <c r="G18648"/>
    </row>
    <row r="18649" spans="2:7" x14ac:dyDescent="0.3">
      <c r="B18649"/>
      <c r="C18649"/>
      <c r="G18649"/>
    </row>
    <row r="18650" spans="2:7" x14ac:dyDescent="0.3">
      <c r="B18650"/>
      <c r="C18650"/>
      <c r="G18650"/>
    </row>
    <row r="18651" spans="2:7" x14ac:dyDescent="0.3">
      <c r="B18651"/>
      <c r="C18651"/>
      <c r="G18651"/>
    </row>
    <row r="18652" spans="2:7" x14ac:dyDescent="0.3">
      <c r="B18652"/>
      <c r="C18652"/>
      <c r="G18652"/>
    </row>
    <row r="18653" spans="2:7" x14ac:dyDescent="0.3">
      <c r="B18653"/>
      <c r="C18653"/>
      <c r="G18653"/>
    </row>
    <row r="18654" spans="2:7" x14ac:dyDescent="0.3">
      <c r="B18654"/>
      <c r="C18654"/>
      <c r="G18654"/>
    </row>
    <row r="18655" spans="2:7" x14ac:dyDescent="0.3">
      <c r="B18655"/>
      <c r="C18655"/>
      <c r="G18655"/>
    </row>
    <row r="18656" spans="2:7" x14ac:dyDescent="0.3">
      <c r="B18656"/>
      <c r="C18656"/>
      <c r="G18656"/>
    </row>
    <row r="18657" spans="2:7" x14ac:dyDescent="0.3">
      <c r="B18657"/>
      <c r="C18657"/>
      <c r="G18657"/>
    </row>
    <row r="18658" spans="2:7" x14ac:dyDescent="0.3">
      <c r="B18658"/>
      <c r="C18658"/>
      <c r="G18658"/>
    </row>
    <row r="18659" spans="2:7" x14ac:dyDescent="0.3">
      <c r="B18659"/>
      <c r="C18659"/>
      <c r="G18659"/>
    </row>
    <row r="18660" spans="2:7" x14ac:dyDescent="0.3">
      <c r="B18660"/>
      <c r="C18660"/>
      <c r="G18660"/>
    </row>
    <row r="18661" spans="2:7" x14ac:dyDescent="0.3">
      <c r="B18661"/>
      <c r="C18661"/>
      <c r="G18661"/>
    </row>
    <row r="18662" spans="2:7" x14ac:dyDescent="0.3">
      <c r="B18662"/>
      <c r="C18662"/>
      <c r="G18662"/>
    </row>
    <row r="18663" spans="2:7" x14ac:dyDescent="0.3">
      <c r="B18663"/>
      <c r="C18663"/>
      <c r="G18663"/>
    </row>
    <row r="18664" spans="2:7" x14ac:dyDescent="0.3">
      <c r="B18664"/>
      <c r="C18664"/>
      <c r="G18664"/>
    </row>
    <row r="18665" spans="2:7" x14ac:dyDescent="0.3">
      <c r="B18665"/>
      <c r="C18665"/>
      <c r="G18665"/>
    </row>
    <row r="18666" spans="2:7" x14ac:dyDescent="0.3">
      <c r="B18666"/>
      <c r="C18666"/>
      <c r="G18666"/>
    </row>
    <row r="18667" spans="2:7" x14ac:dyDescent="0.3">
      <c r="B18667"/>
      <c r="C18667"/>
      <c r="G18667"/>
    </row>
    <row r="18668" spans="2:7" x14ac:dyDescent="0.3">
      <c r="B18668"/>
      <c r="C18668"/>
      <c r="G18668"/>
    </row>
    <row r="18669" spans="2:7" x14ac:dyDescent="0.3">
      <c r="B18669"/>
      <c r="C18669"/>
      <c r="G18669"/>
    </row>
    <row r="18670" spans="2:7" x14ac:dyDescent="0.3">
      <c r="B18670"/>
      <c r="C18670"/>
      <c r="G18670"/>
    </row>
    <row r="18671" spans="2:7" x14ac:dyDescent="0.3">
      <c r="B18671"/>
      <c r="C18671"/>
      <c r="G18671"/>
    </row>
    <row r="18672" spans="2:7" x14ac:dyDescent="0.3">
      <c r="B18672"/>
      <c r="C18672"/>
      <c r="G18672"/>
    </row>
    <row r="18673" spans="2:7" x14ac:dyDescent="0.3">
      <c r="B18673"/>
      <c r="C18673"/>
      <c r="G18673"/>
    </row>
    <row r="18674" spans="2:7" x14ac:dyDescent="0.3">
      <c r="B18674"/>
      <c r="C18674"/>
      <c r="G18674"/>
    </row>
    <row r="18675" spans="2:7" x14ac:dyDescent="0.3">
      <c r="B18675"/>
      <c r="C18675"/>
      <c r="G18675"/>
    </row>
    <row r="18676" spans="2:7" x14ac:dyDescent="0.3">
      <c r="B18676"/>
      <c r="C18676"/>
      <c r="G18676"/>
    </row>
    <row r="18677" spans="2:7" x14ac:dyDescent="0.3">
      <c r="B18677"/>
      <c r="C18677"/>
      <c r="G18677"/>
    </row>
    <row r="18678" spans="2:7" x14ac:dyDescent="0.3">
      <c r="B18678"/>
      <c r="C18678"/>
      <c r="G18678"/>
    </row>
    <row r="18679" spans="2:7" x14ac:dyDescent="0.3">
      <c r="B18679"/>
      <c r="C18679"/>
      <c r="G18679"/>
    </row>
    <row r="18680" spans="2:7" x14ac:dyDescent="0.3">
      <c r="B18680"/>
      <c r="C18680"/>
      <c r="G18680"/>
    </row>
    <row r="18681" spans="2:7" x14ac:dyDescent="0.3">
      <c r="B18681"/>
      <c r="C18681"/>
      <c r="G18681"/>
    </row>
    <row r="18682" spans="2:7" x14ac:dyDescent="0.3">
      <c r="B18682"/>
      <c r="C18682"/>
      <c r="G18682"/>
    </row>
    <row r="18683" spans="2:7" x14ac:dyDescent="0.3">
      <c r="B18683"/>
      <c r="C18683"/>
      <c r="G18683"/>
    </row>
    <row r="18684" spans="2:7" x14ac:dyDescent="0.3">
      <c r="B18684"/>
      <c r="C18684"/>
      <c r="G18684"/>
    </row>
    <row r="18685" spans="2:7" x14ac:dyDescent="0.3">
      <c r="B18685"/>
      <c r="C18685"/>
      <c r="G18685"/>
    </row>
    <row r="18686" spans="2:7" x14ac:dyDescent="0.3">
      <c r="B18686"/>
      <c r="C18686"/>
      <c r="G18686"/>
    </row>
    <row r="18687" spans="2:7" x14ac:dyDescent="0.3">
      <c r="B18687"/>
      <c r="C18687"/>
      <c r="G18687"/>
    </row>
    <row r="18688" spans="2:7" x14ac:dyDescent="0.3">
      <c r="B18688"/>
      <c r="C18688"/>
      <c r="G18688"/>
    </row>
    <row r="18689" spans="2:7" x14ac:dyDescent="0.3">
      <c r="B18689"/>
      <c r="C18689"/>
      <c r="G18689"/>
    </row>
    <row r="18690" spans="2:7" x14ac:dyDescent="0.3">
      <c r="B18690"/>
      <c r="C18690"/>
      <c r="G18690"/>
    </row>
    <row r="18691" spans="2:7" x14ac:dyDescent="0.3">
      <c r="B18691"/>
      <c r="C18691"/>
      <c r="G18691"/>
    </row>
    <row r="18692" spans="2:7" x14ac:dyDescent="0.3">
      <c r="B18692"/>
      <c r="C18692"/>
      <c r="G18692"/>
    </row>
    <row r="18693" spans="2:7" x14ac:dyDescent="0.3">
      <c r="B18693"/>
      <c r="C18693"/>
      <c r="G18693"/>
    </row>
    <row r="18694" spans="2:7" x14ac:dyDescent="0.3">
      <c r="B18694"/>
      <c r="C18694"/>
      <c r="G18694"/>
    </row>
    <row r="18695" spans="2:7" x14ac:dyDescent="0.3">
      <c r="B18695"/>
      <c r="C18695"/>
      <c r="G18695"/>
    </row>
    <row r="18696" spans="2:7" x14ac:dyDescent="0.3">
      <c r="B18696"/>
      <c r="C18696"/>
      <c r="G18696"/>
    </row>
    <row r="18697" spans="2:7" x14ac:dyDescent="0.3">
      <c r="B18697"/>
      <c r="C18697"/>
      <c r="G18697"/>
    </row>
    <row r="18698" spans="2:7" x14ac:dyDescent="0.3">
      <c r="B18698"/>
      <c r="C18698"/>
      <c r="G18698"/>
    </row>
    <row r="18699" spans="2:7" x14ac:dyDescent="0.3">
      <c r="B18699"/>
      <c r="C18699"/>
      <c r="G18699"/>
    </row>
    <row r="18700" spans="2:7" x14ac:dyDescent="0.3">
      <c r="B18700"/>
      <c r="C18700"/>
      <c r="G18700"/>
    </row>
    <row r="18701" spans="2:7" x14ac:dyDescent="0.3">
      <c r="B18701"/>
      <c r="C18701"/>
      <c r="G18701"/>
    </row>
    <row r="18702" spans="2:7" x14ac:dyDescent="0.3">
      <c r="B18702"/>
      <c r="C18702"/>
      <c r="G18702"/>
    </row>
    <row r="18703" spans="2:7" x14ac:dyDescent="0.3">
      <c r="B18703"/>
      <c r="C18703"/>
      <c r="G18703"/>
    </row>
    <row r="18704" spans="2:7" x14ac:dyDescent="0.3">
      <c r="B18704"/>
      <c r="C18704"/>
      <c r="G18704"/>
    </row>
    <row r="18705" spans="2:7" x14ac:dyDescent="0.3">
      <c r="B18705"/>
      <c r="C18705"/>
      <c r="G18705"/>
    </row>
    <row r="18706" spans="2:7" x14ac:dyDescent="0.3">
      <c r="B18706"/>
      <c r="C18706"/>
      <c r="G18706"/>
    </row>
    <row r="18707" spans="2:7" x14ac:dyDescent="0.3">
      <c r="B18707"/>
      <c r="C18707"/>
      <c r="G18707"/>
    </row>
    <row r="18708" spans="2:7" x14ac:dyDescent="0.3">
      <c r="B18708"/>
      <c r="C18708"/>
      <c r="G18708"/>
    </row>
    <row r="18709" spans="2:7" x14ac:dyDescent="0.3">
      <c r="B18709"/>
      <c r="C18709"/>
      <c r="G18709"/>
    </row>
    <row r="18710" spans="2:7" x14ac:dyDescent="0.3">
      <c r="B18710"/>
      <c r="C18710"/>
      <c r="G18710"/>
    </row>
    <row r="18711" spans="2:7" x14ac:dyDescent="0.3">
      <c r="B18711"/>
      <c r="C18711"/>
      <c r="G18711"/>
    </row>
    <row r="18712" spans="2:7" x14ac:dyDescent="0.3">
      <c r="B18712"/>
      <c r="C18712"/>
      <c r="G18712"/>
    </row>
    <row r="18713" spans="2:7" x14ac:dyDescent="0.3">
      <c r="B18713"/>
      <c r="C18713"/>
      <c r="G18713"/>
    </row>
    <row r="18714" spans="2:7" x14ac:dyDescent="0.3">
      <c r="B18714"/>
      <c r="C18714"/>
      <c r="G18714"/>
    </row>
    <row r="18715" spans="2:7" x14ac:dyDescent="0.3">
      <c r="B18715"/>
      <c r="C18715"/>
      <c r="G18715"/>
    </row>
    <row r="18716" spans="2:7" x14ac:dyDescent="0.3">
      <c r="B18716"/>
      <c r="C18716"/>
      <c r="G18716"/>
    </row>
    <row r="18717" spans="2:7" x14ac:dyDescent="0.3">
      <c r="B18717"/>
      <c r="C18717"/>
      <c r="G18717"/>
    </row>
    <row r="18718" spans="2:7" x14ac:dyDescent="0.3">
      <c r="B18718"/>
      <c r="C18718"/>
      <c r="G18718"/>
    </row>
    <row r="18719" spans="2:7" x14ac:dyDescent="0.3">
      <c r="B18719"/>
      <c r="C18719"/>
      <c r="G18719"/>
    </row>
    <row r="18720" spans="2:7" x14ac:dyDescent="0.3">
      <c r="B18720"/>
      <c r="C18720"/>
      <c r="G18720"/>
    </row>
    <row r="18721" spans="2:7" x14ac:dyDescent="0.3">
      <c r="B18721"/>
      <c r="C18721"/>
      <c r="G18721"/>
    </row>
    <row r="18722" spans="2:7" x14ac:dyDescent="0.3">
      <c r="B18722"/>
      <c r="C18722"/>
      <c r="G18722"/>
    </row>
    <row r="18723" spans="2:7" x14ac:dyDescent="0.3">
      <c r="B18723"/>
      <c r="C18723"/>
      <c r="G18723"/>
    </row>
    <row r="18724" spans="2:7" x14ac:dyDescent="0.3">
      <c r="B18724"/>
      <c r="C18724"/>
      <c r="G18724"/>
    </row>
    <row r="18725" spans="2:7" x14ac:dyDescent="0.3">
      <c r="B18725"/>
      <c r="C18725"/>
      <c r="G18725"/>
    </row>
    <row r="18726" spans="2:7" x14ac:dyDescent="0.3">
      <c r="B18726"/>
      <c r="C18726"/>
      <c r="G18726"/>
    </row>
    <row r="18727" spans="2:7" x14ac:dyDescent="0.3">
      <c r="B18727"/>
      <c r="C18727"/>
      <c r="G18727"/>
    </row>
    <row r="18728" spans="2:7" x14ac:dyDescent="0.3">
      <c r="B18728"/>
      <c r="C18728"/>
      <c r="G18728"/>
    </row>
    <row r="18729" spans="2:7" x14ac:dyDescent="0.3">
      <c r="B18729"/>
      <c r="C18729"/>
      <c r="G18729"/>
    </row>
    <row r="18730" spans="2:7" x14ac:dyDescent="0.3">
      <c r="B18730"/>
      <c r="C18730"/>
      <c r="G18730"/>
    </row>
    <row r="18731" spans="2:7" x14ac:dyDescent="0.3">
      <c r="B18731"/>
      <c r="C18731"/>
      <c r="G18731"/>
    </row>
    <row r="18732" spans="2:7" x14ac:dyDescent="0.3">
      <c r="B18732"/>
      <c r="C18732"/>
      <c r="G18732"/>
    </row>
    <row r="18733" spans="2:7" x14ac:dyDescent="0.3">
      <c r="B18733"/>
      <c r="C18733"/>
      <c r="G18733"/>
    </row>
    <row r="18734" spans="2:7" x14ac:dyDescent="0.3">
      <c r="B18734"/>
      <c r="C18734"/>
      <c r="G18734"/>
    </row>
    <row r="18735" spans="2:7" x14ac:dyDescent="0.3">
      <c r="B18735"/>
      <c r="C18735"/>
      <c r="G18735"/>
    </row>
    <row r="18736" spans="2:7" x14ac:dyDescent="0.3">
      <c r="B18736"/>
      <c r="C18736"/>
      <c r="G18736"/>
    </row>
    <row r="18737" spans="2:7" x14ac:dyDescent="0.3">
      <c r="B18737"/>
      <c r="C18737"/>
      <c r="G18737"/>
    </row>
    <row r="18738" spans="2:7" x14ac:dyDescent="0.3">
      <c r="B18738"/>
      <c r="C18738"/>
      <c r="G18738"/>
    </row>
    <row r="18739" spans="2:7" x14ac:dyDescent="0.3">
      <c r="B18739"/>
      <c r="C18739"/>
      <c r="G18739"/>
    </row>
    <row r="18740" spans="2:7" x14ac:dyDescent="0.3">
      <c r="B18740"/>
      <c r="C18740"/>
      <c r="G18740"/>
    </row>
    <row r="18741" spans="2:7" x14ac:dyDescent="0.3">
      <c r="B18741"/>
      <c r="C18741"/>
      <c r="G18741"/>
    </row>
    <row r="18742" spans="2:7" x14ac:dyDescent="0.3">
      <c r="B18742"/>
      <c r="C18742"/>
      <c r="G18742"/>
    </row>
    <row r="18743" spans="2:7" x14ac:dyDescent="0.3">
      <c r="B18743"/>
      <c r="C18743"/>
      <c r="G18743"/>
    </row>
    <row r="18744" spans="2:7" x14ac:dyDescent="0.3">
      <c r="B18744"/>
      <c r="C18744"/>
      <c r="G18744"/>
    </row>
    <row r="18745" spans="2:7" x14ac:dyDescent="0.3">
      <c r="B18745"/>
      <c r="C18745"/>
      <c r="G18745"/>
    </row>
    <row r="18746" spans="2:7" x14ac:dyDescent="0.3">
      <c r="B18746"/>
      <c r="C18746"/>
      <c r="G18746"/>
    </row>
    <row r="18747" spans="2:7" x14ac:dyDescent="0.3">
      <c r="B18747"/>
      <c r="C18747"/>
      <c r="G18747"/>
    </row>
    <row r="18748" spans="2:7" x14ac:dyDescent="0.3">
      <c r="B18748"/>
      <c r="C18748"/>
      <c r="G18748"/>
    </row>
    <row r="18749" spans="2:7" x14ac:dyDescent="0.3">
      <c r="B18749"/>
      <c r="C18749"/>
      <c r="G18749"/>
    </row>
    <row r="18750" spans="2:7" x14ac:dyDescent="0.3">
      <c r="B18750"/>
      <c r="C18750"/>
      <c r="G18750"/>
    </row>
    <row r="18751" spans="2:7" x14ac:dyDescent="0.3">
      <c r="B18751"/>
      <c r="C18751"/>
      <c r="G18751"/>
    </row>
    <row r="18752" spans="2:7" x14ac:dyDescent="0.3">
      <c r="B18752"/>
      <c r="C18752"/>
      <c r="G18752"/>
    </row>
    <row r="18753" spans="2:7" x14ac:dyDescent="0.3">
      <c r="B18753"/>
      <c r="C18753"/>
      <c r="G18753"/>
    </row>
    <row r="18754" spans="2:7" x14ac:dyDescent="0.3">
      <c r="B18754"/>
      <c r="C18754"/>
      <c r="G18754"/>
    </row>
    <row r="18755" spans="2:7" x14ac:dyDescent="0.3">
      <c r="B18755"/>
      <c r="C18755"/>
      <c r="G18755"/>
    </row>
    <row r="18756" spans="2:7" x14ac:dyDescent="0.3">
      <c r="B18756"/>
      <c r="C18756"/>
      <c r="G18756"/>
    </row>
    <row r="18757" spans="2:7" x14ac:dyDescent="0.3">
      <c r="B18757"/>
      <c r="C18757"/>
      <c r="G18757"/>
    </row>
    <row r="18758" spans="2:7" x14ac:dyDescent="0.3">
      <c r="B18758"/>
      <c r="C18758"/>
      <c r="G18758"/>
    </row>
    <row r="18759" spans="2:7" x14ac:dyDescent="0.3">
      <c r="B18759"/>
      <c r="C18759"/>
      <c r="G18759"/>
    </row>
    <row r="18760" spans="2:7" x14ac:dyDescent="0.3">
      <c r="B18760"/>
      <c r="C18760"/>
      <c r="G18760"/>
    </row>
    <row r="18761" spans="2:7" x14ac:dyDescent="0.3">
      <c r="B18761"/>
      <c r="C18761"/>
      <c r="G18761"/>
    </row>
    <row r="18762" spans="2:7" x14ac:dyDescent="0.3">
      <c r="B18762"/>
      <c r="C18762"/>
      <c r="G18762"/>
    </row>
    <row r="18763" spans="2:7" x14ac:dyDescent="0.3">
      <c r="B18763"/>
      <c r="C18763"/>
      <c r="G18763"/>
    </row>
    <row r="18764" spans="2:7" x14ac:dyDescent="0.3">
      <c r="B18764"/>
      <c r="C18764"/>
      <c r="G18764"/>
    </row>
    <row r="18765" spans="2:7" x14ac:dyDescent="0.3">
      <c r="B18765"/>
      <c r="C18765"/>
      <c r="G18765"/>
    </row>
    <row r="18766" spans="2:7" x14ac:dyDescent="0.3">
      <c r="B18766"/>
      <c r="C18766"/>
      <c r="G18766"/>
    </row>
    <row r="18767" spans="2:7" x14ac:dyDescent="0.3">
      <c r="B18767"/>
      <c r="C18767"/>
      <c r="G18767"/>
    </row>
    <row r="18768" spans="2:7" x14ac:dyDescent="0.3">
      <c r="B18768"/>
      <c r="C18768"/>
      <c r="G18768"/>
    </row>
    <row r="18769" spans="2:7" x14ac:dyDescent="0.3">
      <c r="B18769"/>
      <c r="C18769"/>
      <c r="G18769"/>
    </row>
    <row r="18770" spans="2:7" x14ac:dyDescent="0.3">
      <c r="B18770"/>
      <c r="C18770"/>
      <c r="G18770"/>
    </row>
    <row r="18771" spans="2:7" x14ac:dyDescent="0.3">
      <c r="B18771"/>
      <c r="C18771"/>
      <c r="G18771"/>
    </row>
    <row r="18772" spans="2:7" x14ac:dyDescent="0.3">
      <c r="B18772"/>
      <c r="C18772"/>
      <c r="G18772"/>
    </row>
    <row r="18773" spans="2:7" x14ac:dyDescent="0.3">
      <c r="B18773"/>
      <c r="C18773"/>
      <c r="G18773"/>
    </row>
    <row r="18774" spans="2:7" x14ac:dyDescent="0.3">
      <c r="B18774"/>
      <c r="C18774"/>
      <c r="G18774"/>
    </row>
    <row r="18775" spans="2:7" x14ac:dyDescent="0.3">
      <c r="B18775"/>
      <c r="C18775"/>
      <c r="G18775"/>
    </row>
    <row r="18776" spans="2:7" x14ac:dyDescent="0.3">
      <c r="B18776"/>
      <c r="C18776"/>
      <c r="G18776"/>
    </row>
    <row r="18777" spans="2:7" x14ac:dyDescent="0.3">
      <c r="B18777"/>
      <c r="C18777"/>
      <c r="G18777"/>
    </row>
    <row r="18778" spans="2:7" x14ac:dyDescent="0.3">
      <c r="B18778"/>
      <c r="C18778"/>
      <c r="G18778"/>
    </row>
    <row r="18779" spans="2:7" x14ac:dyDescent="0.3">
      <c r="B18779"/>
      <c r="C18779"/>
      <c r="G18779"/>
    </row>
    <row r="18780" spans="2:7" x14ac:dyDescent="0.3">
      <c r="B18780"/>
      <c r="C18780"/>
      <c r="G18780"/>
    </row>
    <row r="18781" spans="2:7" x14ac:dyDescent="0.3">
      <c r="B18781"/>
      <c r="C18781"/>
      <c r="G18781"/>
    </row>
    <row r="18782" spans="2:7" x14ac:dyDescent="0.3">
      <c r="B18782"/>
      <c r="C18782"/>
      <c r="G18782"/>
    </row>
    <row r="18783" spans="2:7" x14ac:dyDescent="0.3">
      <c r="B18783"/>
      <c r="C18783"/>
      <c r="G18783"/>
    </row>
    <row r="18784" spans="2:7" x14ac:dyDescent="0.3">
      <c r="B18784"/>
      <c r="C18784"/>
      <c r="G18784"/>
    </row>
    <row r="18785" spans="2:7" x14ac:dyDescent="0.3">
      <c r="B18785"/>
      <c r="C18785"/>
      <c r="G18785"/>
    </row>
    <row r="18786" spans="2:7" x14ac:dyDescent="0.3">
      <c r="B18786"/>
      <c r="C18786"/>
      <c r="G18786"/>
    </row>
    <row r="18787" spans="2:7" x14ac:dyDescent="0.3">
      <c r="B18787"/>
      <c r="C18787"/>
      <c r="G18787"/>
    </row>
    <row r="18788" spans="2:7" x14ac:dyDescent="0.3">
      <c r="B18788"/>
      <c r="C18788"/>
      <c r="G18788"/>
    </row>
    <row r="18789" spans="2:7" x14ac:dyDescent="0.3">
      <c r="B18789"/>
      <c r="C18789"/>
      <c r="G18789"/>
    </row>
    <row r="18790" spans="2:7" x14ac:dyDescent="0.3">
      <c r="B18790"/>
      <c r="C18790"/>
      <c r="G18790"/>
    </row>
    <row r="18791" spans="2:7" x14ac:dyDescent="0.3">
      <c r="B18791"/>
      <c r="C18791"/>
      <c r="G18791"/>
    </row>
    <row r="18792" spans="2:7" x14ac:dyDescent="0.3">
      <c r="B18792"/>
      <c r="C18792"/>
      <c r="G18792"/>
    </row>
    <row r="18793" spans="2:7" x14ac:dyDescent="0.3">
      <c r="B18793"/>
      <c r="C18793"/>
      <c r="G18793"/>
    </row>
    <row r="18794" spans="2:7" x14ac:dyDescent="0.3">
      <c r="B18794"/>
      <c r="C18794"/>
      <c r="G18794"/>
    </row>
    <row r="18795" spans="2:7" x14ac:dyDescent="0.3">
      <c r="B18795"/>
      <c r="C18795"/>
      <c r="G18795"/>
    </row>
    <row r="18796" spans="2:7" x14ac:dyDescent="0.3">
      <c r="B18796"/>
      <c r="C18796"/>
      <c r="G18796"/>
    </row>
    <row r="18797" spans="2:7" x14ac:dyDescent="0.3">
      <c r="B18797"/>
      <c r="C18797"/>
      <c r="G18797"/>
    </row>
    <row r="18798" spans="2:7" x14ac:dyDescent="0.3">
      <c r="B18798"/>
      <c r="C18798"/>
      <c r="G18798"/>
    </row>
    <row r="18799" spans="2:7" x14ac:dyDescent="0.3">
      <c r="B18799"/>
      <c r="C18799"/>
      <c r="G18799"/>
    </row>
    <row r="18800" spans="2:7" x14ac:dyDescent="0.3">
      <c r="B18800"/>
      <c r="C18800"/>
      <c r="G18800"/>
    </row>
    <row r="18801" spans="2:7" x14ac:dyDescent="0.3">
      <c r="B18801"/>
      <c r="C18801"/>
      <c r="G18801"/>
    </row>
    <row r="18802" spans="2:7" x14ac:dyDescent="0.3">
      <c r="B18802"/>
      <c r="C18802"/>
      <c r="G18802"/>
    </row>
    <row r="18803" spans="2:7" x14ac:dyDescent="0.3">
      <c r="B18803"/>
      <c r="C18803"/>
      <c r="G18803"/>
    </row>
    <row r="18804" spans="2:7" x14ac:dyDescent="0.3">
      <c r="B18804"/>
      <c r="C18804"/>
      <c r="G18804"/>
    </row>
    <row r="18805" spans="2:7" x14ac:dyDescent="0.3">
      <c r="B18805"/>
      <c r="C18805"/>
      <c r="G18805"/>
    </row>
    <row r="18806" spans="2:7" x14ac:dyDescent="0.3">
      <c r="B18806"/>
      <c r="C18806"/>
      <c r="G18806"/>
    </row>
    <row r="18807" spans="2:7" x14ac:dyDescent="0.3">
      <c r="B18807"/>
      <c r="C18807"/>
      <c r="G18807"/>
    </row>
    <row r="18808" spans="2:7" x14ac:dyDescent="0.3">
      <c r="B18808"/>
      <c r="C18808"/>
      <c r="G18808"/>
    </row>
    <row r="18809" spans="2:7" x14ac:dyDescent="0.3">
      <c r="B18809"/>
      <c r="C18809"/>
      <c r="G18809"/>
    </row>
    <row r="18810" spans="2:7" x14ac:dyDescent="0.3">
      <c r="B18810"/>
      <c r="C18810"/>
      <c r="G18810"/>
    </row>
    <row r="18811" spans="2:7" x14ac:dyDescent="0.3">
      <c r="B18811"/>
      <c r="C18811"/>
      <c r="G18811"/>
    </row>
    <row r="18812" spans="2:7" x14ac:dyDescent="0.3">
      <c r="B18812"/>
      <c r="C18812"/>
      <c r="G18812"/>
    </row>
    <row r="18813" spans="2:7" x14ac:dyDescent="0.3">
      <c r="B18813"/>
      <c r="C18813"/>
      <c r="G18813"/>
    </row>
    <row r="18814" spans="2:7" x14ac:dyDescent="0.3">
      <c r="B18814"/>
      <c r="C18814"/>
      <c r="G18814"/>
    </row>
    <row r="18815" spans="2:7" x14ac:dyDescent="0.3">
      <c r="B18815"/>
      <c r="C18815"/>
      <c r="G18815"/>
    </row>
    <row r="18816" spans="2:7" x14ac:dyDescent="0.3">
      <c r="B18816"/>
      <c r="C18816"/>
      <c r="G18816"/>
    </row>
    <row r="18817" spans="2:7" x14ac:dyDescent="0.3">
      <c r="B18817"/>
      <c r="C18817"/>
      <c r="G18817"/>
    </row>
    <row r="18818" spans="2:7" x14ac:dyDescent="0.3">
      <c r="B18818"/>
      <c r="C18818"/>
      <c r="G18818"/>
    </row>
    <row r="18819" spans="2:7" x14ac:dyDescent="0.3">
      <c r="B18819"/>
      <c r="C18819"/>
      <c r="G18819"/>
    </row>
    <row r="18820" spans="2:7" x14ac:dyDescent="0.3">
      <c r="B18820"/>
      <c r="C18820"/>
      <c r="G18820"/>
    </row>
    <row r="18821" spans="2:7" x14ac:dyDescent="0.3">
      <c r="B18821"/>
      <c r="C18821"/>
      <c r="G18821"/>
    </row>
    <row r="18822" spans="2:7" x14ac:dyDescent="0.3">
      <c r="B18822"/>
      <c r="C18822"/>
      <c r="G18822"/>
    </row>
    <row r="18823" spans="2:7" x14ac:dyDescent="0.3">
      <c r="B18823"/>
      <c r="C18823"/>
      <c r="G18823"/>
    </row>
    <row r="18824" spans="2:7" x14ac:dyDescent="0.3">
      <c r="B18824"/>
      <c r="C18824"/>
      <c r="G18824"/>
    </row>
    <row r="18825" spans="2:7" x14ac:dyDescent="0.3">
      <c r="B18825"/>
      <c r="C18825"/>
      <c r="G18825"/>
    </row>
    <row r="18826" spans="2:7" x14ac:dyDescent="0.3">
      <c r="B18826"/>
      <c r="C18826"/>
      <c r="G18826"/>
    </row>
    <row r="18827" spans="2:7" x14ac:dyDescent="0.3">
      <c r="B18827"/>
      <c r="C18827"/>
      <c r="G18827"/>
    </row>
    <row r="18828" spans="2:7" x14ac:dyDescent="0.3">
      <c r="B18828"/>
      <c r="C18828"/>
      <c r="G18828"/>
    </row>
    <row r="18829" spans="2:7" x14ac:dyDescent="0.3">
      <c r="B18829"/>
      <c r="C18829"/>
      <c r="G18829"/>
    </row>
    <row r="18830" spans="2:7" x14ac:dyDescent="0.3">
      <c r="B18830"/>
      <c r="C18830"/>
      <c r="G18830"/>
    </row>
    <row r="18831" spans="2:7" x14ac:dyDescent="0.3">
      <c r="B18831"/>
      <c r="C18831"/>
      <c r="G18831"/>
    </row>
    <row r="18832" spans="2:7" x14ac:dyDescent="0.3">
      <c r="B18832"/>
      <c r="C18832"/>
      <c r="G18832"/>
    </row>
    <row r="18833" spans="2:7" x14ac:dyDescent="0.3">
      <c r="B18833"/>
      <c r="C18833"/>
      <c r="G18833"/>
    </row>
    <row r="18834" spans="2:7" x14ac:dyDescent="0.3">
      <c r="B18834"/>
      <c r="C18834"/>
      <c r="G18834"/>
    </row>
    <row r="18835" spans="2:7" x14ac:dyDescent="0.3">
      <c r="B18835"/>
      <c r="C18835"/>
      <c r="G18835"/>
    </row>
    <row r="18836" spans="2:7" x14ac:dyDescent="0.3">
      <c r="B18836"/>
      <c r="C18836"/>
      <c r="G18836"/>
    </row>
    <row r="18837" spans="2:7" x14ac:dyDescent="0.3">
      <c r="B18837"/>
      <c r="C18837"/>
      <c r="G18837"/>
    </row>
    <row r="18838" spans="2:7" x14ac:dyDescent="0.3">
      <c r="B18838"/>
      <c r="C18838"/>
      <c r="G18838"/>
    </row>
    <row r="18839" spans="2:7" x14ac:dyDescent="0.3">
      <c r="B18839"/>
      <c r="C18839"/>
      <c r="G18839"/>
    </row>
    <row r="18840" spans="2:7" x14ac:dyDescent="0.3">
      <c r="B18840"/>
      <c r="C18840"/>
      <c r="G18840"/>
    </row>
    <row r="18841" spans="2:7" x14ac:dyDescent="0.3">
      <c r="B18841"/>
      <c r="C18841"/>
      <c r="G18841"/>
    </row>
    <row r="18842" spans="2:7" x14ac:dyDescent="0.3">
      <c r="B18842"/>
      <c r="C18842"/>
      <c r="G18842"/>
    </row>
    <row r="18843" spans="2:7" x14ac:dyDescent="0.3">
      <c r="B18843"/>
      <c r="C18843"/>
      <c r="G18843"/>
    </row>
    <row r="18844" spans="2:7" x14ac:dyDescent="0.3">
      <c r="B18844"/>
      <c r="C18844"/>
      <c r="G18844"/>
    </row>
    <row r="18845" spans="2:7" x14ac:dyDescent="0.3">
      <c r="B18845"/>
      <c r="C18845"/>
      <c r="G18845"/>
    </row>
    <row r="18846" spans="2:7" x14ac:dyDescent="0.3">
      <c r="B18846"/>
      <c r="C18846"/>
      <c r="G18846"/>
    </row>
    <row r="18847" spans="2:7" x14ac:dyDescent="0.3">
      <c r="B18847"/>
      <c r="C18847"/>
      <c r="G18847"/>
    </row>
    <row r="18848" spans="2:7" x14ac:dyDescent="0.3">
      <c r="B18848"/>
      <c r="C18848"/>
      <c r="G18848"/>
    </row>
    <row r="18849" spans="2:7" x14ac:dyDescent="0.3">
      <c r="B18849"/>
      <c r="C18849"/>
      <c r="G18849"/>
    </row>
    <row r="18850" spans="2:7" x14ac:dyDescent="0.3">
      <c r="B18850"/>
      <c r="C18850"/>
      <c r="G18850"/>
    </row>
    <row r="18851" spans="2:7" x14ac:dyDescent="0.3">
      <c r="B18851"/>
      <c r="C18851"/>
      <c r="G18851"/>
    </row>
    <row r="18852" spans="2:7" x14ac:dyDescent="0.3">
      <c r="B18852"/>
      <c r="C18852"/>
      <c r="G18852"/>
    </row>
    <row r="18853" spans="2:7" x14ac:dyDescent="0.3">
      <c r="B18853"/>
      <c r="C18853"/>
      <c r="G18853"/>
    </row>
    <row r="18854" spans="2:7" x14ac:dyDescent="0.3">
      <c r="B18854"/>
      <c r="C18854"/>
      <c r="G18854"/>
    </row>
    <row r="18855" spans="2:7" x14ac:dyDescent="0.3">
      <c r="B18855"/>
      <c r="C18855"/>
      <c r="G18855"/>
    </row>
    <row r="18856" spans="2:7" x14ac:dyDescent="0.3">
      <c r="B18856"/>
      <c r="C18856"/>
      <c r="G18856"/>
    </row>
    <row r="18857" spans="2:7" x14ac:dyDescent="0.3">
      <c r="B18857"/>
      <c r="C18857"/>
      <c r="G18857"/>
    </row>
    <row r="18858" spans="2:7" x14ac:dyDescent="0.3">
      <c r="B18858"/>
      <c r="C18858"/>
      <c r="G18858"/>
    </row>
    <row r="18859" spans="2:7" x14ac:dyDescent="0.3">
      <c r="B18859"/>
      <c r="C18859"/>
      <c r="G18859"/>
    </row>
    <row r="18860" spans="2:7" x14ac:dyDescent="0.3">
      <c r="B18860"/>
      <c r="C18860"/>
      <c r="G18860"/>
    </row>
    <row r="18861" spans="2:7" x14ac:dyDescent="0.3">
      <c r="B18861"/>
      <c r="C18861"/>
      <c r="G18861"/>
    </row>
    <row r="18862" spans="2:7" x14ac:dyDescent="0.3">
      <c r="B18862"/>
      <c r="C18862"/>
      <c r="G18862"/>
    </row>
    <row r="18863" spans="2:7" x14ac:dyDescent="0.3">
      <c r="B18863"/>
      <c r="C18863"/>
      <c r="G18863"/>
    </row>
    <row r="18864" spans="2:7" x14ac:dyDescent="0.3">
      <c r="B18864"/>
      <c r="C18864"/>
      <c r="G18864"/>
    </row>
    <row r="18865" spans="2:7" x14ac:dyDescent="0.3">
      <c r="B18865"/>
      <c r="C18865"/>
      <c r="G18865"/>
    </row>
    <row r="18866" spans="2:7" x14ac:dyDescent="0.3">
      <c r="B18866"/>
      <c r="C18866"/>
      <c r="G18866"/>
    </row>
    <row r="18867" spans="2:7" x14ac:dyDescent="0.3">
      <c r="B18867"/>
      <c r="C18867"/>
      <c r="G18867"/>
    </row>
    <row r="18868" spans="2:7" x14ac:dyDescent="0.3">
      <c r="B18868"/>
      <c r="C18868"/>
      <c r="G18868"/>
    </row>
    <row r="18869" spans="2:7" x14ac:dyDescent="0.3">
      <c r="B18869"/>
      <c r="C18869"/>
      <c r="G18869"/>
    </row>
    <row r="18870" spans="2:7" x14ac:dyDescent="0.3">
      <c r="B18870"/>
      <c r="C18870"/>
      <c r="G18870"/>
    </row>
    <row r="18871" spans="2:7" x14ac:dyDescent="0.3">
      <c r="B18871"/>
      <c r="C18871"/>
      <c r="G18871"/>
    </row>
    <row r="18872" spans="2:7" x14ac:dyDescent="0.3">
      <c r="B18872"/>
      <c r="C18872"/>
      <c r="G18872"/>
    </row>
    <row r="18873" spans="2:7" x14ac:dyDescent="0.3">
      <c r="B18873"/>
      <c r="C18873"/>
      <c r="G18873"/>
    </row>
    <row r="18874" spans="2:7" x14ac:dyDescent="0.3">
      <c r="B18874"/>
      <c r="C18874"/>
      <c r="G18874"/>
    </row>
    <row r="18875" spans="2:7" x14ac:dyDescent="0.3">
      <c r="B18875"/>
      <c r="C18875"/>
      <c r="G18875"/>
    </row>
    <row r="18876" spans="2:7" x14ac:dyDescent="0.3">
      <c r="B18876"/>
      <c r="C18876"/>
      <c r="G18876"/>
    </row>
    <row r="18877" spans="2:7" x14ac:dyDescent="0.3">
      <c r="B18877"/>
      <c r="C18877"/>
      <c r="G18877"/>
    </row>
    <row r="18878" spans="2:7" x14ac:dyDescent="0.3">
      <c r="B18878"/>
      <c r="C18878"/>
      <c r="G18878"/>
    </row>
    <row r="18879" spans="2:7" x14ac:dyDescent="0.3">
      <c r="B18879"/>
      <c r="C18879"/>
      <c r="G18879"/>
    </row>
    <row r="18880" spans="2:7" x14ac:dyDescent="0.3">
      <c r="B18880"/>
      <c r="C18880"/>
      <c r="G18880"/>
    </row>
    <row r="18881" spans="2:7" x14ac:dyDescent="0.3">
      <c r="B18881"/>
      <c r="C18881"/>
      <c r="G18881"/>
    </row>
    <row r="18882" spans="2:7" x14ac:dyDescent="0.3">
      <c r="B18882"/>
      <c r="C18882"/>
      <c r="G18882"/>
    </row>
    <row r="18883" spans="2:7" x14ac:dyDescent="0.3">
      <c r="B18883"/>
      <c r="C18883"/>
      <c r="G18883"/>
    </row>
    <row r="18884" spans="2:7" x14ac:dyDescent="0.3">
      <c r="B18884"/>
      <c r="C18884"/>
      <c r="G18884"/>
    </row>
    <row r="18885" spans="2:7" x14ac:dyDescent="0.3">
      <c r="B18885"/>
      <c r="C18885"/>
      <c r="G18885"/>
    </row>
    <row r="18886" spans="2:7" x14ac:dyDescent="0.3">
      <c r="B18886"/>
      <c r="C18886"/>
      <c r="G18886"/>
    </row>
    <row r="18887" spans="2:7" x14ac:dyDescent="0.3">
      <c r="B18887"/>
      <c r="C18887"/>
      <c r="G18887"/>
    </row>
    <row r="18888" spans="2:7" x14ac:dyDescent="0.3">
      <c r="B18888"/>
      <c r="C18888"/>
      <c r="G18888"/>
    </row>
    <row r="18889" spans="2:7" x14ac:dyDescent="0.3">
      <c r="B18889"/>
      <c r="C18889"/>
      <c r="G18889"/>
    </row>
    <row r="18890" spans="2:7" x14ac:dyDescent="0.3">
      <c r="B18890"/>
      <c r="C18890"/>
      <c r="G18890"/>
    </row>
    <row r="18891" spans="2:7" x14ac:dyDescent="0.3">
      <c r="B18891"/>
      <c r="C18891"/>
      <c r="G18891"/>
    </row>
    <row r="18892" spans="2:7" x14ac:dyDescent="0.3">
      <c r="B18892"/>
      <c r="C18892"/>
      <c r="G18892"/>
    </row>
    <row r="18893" spans="2:7" x14ac:dyDescent="0.3">
      <c r="B18893"/>
      <c r="C18893"/>
      <c r="G18893"/>
    </row>
    <row r="18894" spans="2:7" x14ac:dyDescent="0.3">
      <c r="B18894"/>
      <c r="C18894"/>
      <c r="G18894"/>
    </row>
    <row r="18895" spans="2:7" x14ac:dyDescent="0.3">
      <c r="B18895"/>
      <c r="C18895"/>
      <c r="G18895"/>
    </row>
    <row r="18896" spans="2:7" x14ac:dyDescent="0.3">
      <c r="B18896"/>
      <c r="C18896"/>
      <c r="G18896"/>
    </row>
    <row r="18897" spans="2:7" x14ac:dyDescent="0.3">
      <c r="B18897"/>
      <c r="C18897"/>
      <c r="G18897"/>
    </row>
    <row r="18898" spans="2:7" x14ac:dyDescent="0.3">
      <c r="B18898"/>
      <c r="C18898"/>
      <c r="G18898"/>
    </row>
    <row r="18899" spans="2:7" x14ac:dyDescent="0.3">
      <c r="B18899"/>
      <c r="C18899"/>
      <c r="G18899"/>
    </row>
    <row r="18900" spans="2:7" x14ac:dyDescent="0.3">
      <c r="B18900"/>
      <c r="C18900"/>
      <c r="G18900"/>
    </row>
    <row r="18901" spans="2:7" x14ac:dyDescent="0.3">
      <c r="B18901"/>
      <c r="C18901"/>
      <c r="G18901"/>
    </row>
    <row r="18902" spans="2:7" x14ac:dyDescent="0.3">
      <c r="B18902"/>
      <c r="C18902"/>
      <c r="G18902"/>
    </row>
    <row r="18903" spans="2:7" x14ac:dyDescent="0.3">
      <c r="B18903"/>
      <c r="C18903"/>
      <c r="G18903"/>
    </row>
    <row r="18904" spans="2:7" x14ac:dyDescent="0.3">
      <c r="B18904"/>
      <c r="C18904"/>
      <c r="G18904"/>
    </row>
    <row r="18905" spans="2:7" x14ac:dyDescent="0.3">
      <c r="B18905"/>
      <c r="C18905"/>
      <c r="G18905"/>
    </row>
    <row r="18906" spans="2:7" x14ac:dyDescent="0.3">
      <c r="B18906"/>
      <c r="C18906"/>
      <c r="G18906"/>
    </row>
    <row r="18907" spans="2:7" x14ac:dyDescent="0.3">
      <c r="B18907"/>
      <c r="C18907"/>
      <c r="G18907"/>
    </row>
    <row r="18908" spans="2:7" x14ac:dyDescent="0.3">
      <c r="B18908"/>
      <c r="C18908"/>
      <c r="G18908"/>
    </row>
    <row r="18909" spans="2:7" x14ac:dyDescent="0.3">
      <c r="B18909"/>
      <c r="C18909"/>
      <c r="G18909"/>
    </row>
    <row r="18910" spans="2:7" x14ac:dyDescent="0.3">
      <c r="B18910"/>
      <c r="C18910"/>
      <c r="G18910"/>
    </row>
    <row r="18911" spans="2:7" x14ac:dyDescent="0.3">
      <c r="B18911"/>
      <c r="C18911"/>
      <c r="G18911"/>
    </row>
    <row r="18912" spans="2:7" x14ac:dyDescent="0.3">
      <c r="B18912"/>
      <c r="C18912"/>
      <c r="G18912"/>
    </row>
    <row r="18913" spans="2:7" x14ac:dyDescent="0.3">
      <c r="B18913"/>
      <c r="C18913"/>
      <c r="G18913"/>
    </row>
    <row r="18914" spans="2:7" x14ac:dyDescent="0.3">
      <c r="B18914"/>
      <c r="C18914"/>
      <c r="G18914"/>
    </row>
    <row r="18915" spans="2:7" x14ac:dyDescent="0.3">
      <c r="B18915"/>
      <c r="C18915"/>
      <c r="G18915"/>
    </row>
    <row r="18916" spans="2:7" x14ac:dyDescent="0.3">
      <c r="B18916"/>
      <c r="C18916"/>
      <c r="G18916"/>
    </row>
    <row r="18917" spans="2:7" x14ac:dyDescent="0.3">
      <c r="B18917"/>
      <c r="C18917"/>
      <c r="G18917"/>
    </row>
    <row r="18918" spans="2:7" x14ac:dyDescent="0.3">
      <c r="B18918"/>
      <c r="C18918"/>
      <c r="G18918"/>
    </row>
    <row r="18919" spans="2:7" x14ac:dyDescent="0.3">
      <c r="B18919"/>
      <c r="C18919"/>
      <c r="G18919"/>
    </row>
    <row r="18920" spans="2:7" x14ac:dyDescent="0.3">
      <c r="B18920"/>
      <c r="C18920"/>
      <c r="G18920"/>
    </row>
    <row r="18921" spans="2:7" x14ac:dyDescent="0.3">
      <c r="B18921"/>
      <c r="C18921"/>
      <c r="G18921"/>
    </row>
    <row r="18922" spans="2:7" x14ac:dyDescent="0.3">
      <c r="B18922"/>
      <c r="C18922"/>
      <c r="G18922"/>
    </row>
    <row r="18923" spans="2:7" x14ac:dyDescent="0.3">
      <c r="B18923"/>
      <c r="C18923"/>
      <c r="G18923"/>
    </row>
    <row r="18924" spans="2:7" x14ac:dyDescent="0.3">
      <c r="B18924"/>
      <c r="C18924"/>
      <c r="G18924"/>
    </row>
    <row r="18925" spans="2:7" x14ac:dyDescent="0.3">
      <c r="B18925"/>
      <c r="C18925"/>
      <c r="G18925"/>
    </row>
    <row r="18926" spans="2:7" x14ac:dyDescent="0.3">
      <c r="B18926"/>
      <c r="C18926"/>
      <c r="G18926"/>
    </row>
    <row r="18927" spans="2:7" x14ac:dyDescent="0.3">
      <c r="B18927"/>
      <c r="C18927"/>
      <c r="G18927"/>
    </row>
    <row r="18928" spans="2:7" x14ac:dyDescent="0.3">
      <c r="B18928"/>
      <c r="C18928"/>
      <c r="G18928"/>
    </row>
    <row r="18929" spans="2:7" x14ac:dyDescent="0.3">
      <c r="B18929"/>
      <c r="C18929"/>
      <c r="G18929"/>
    </row>
    <row r="18930" spans="2:7" x14ac:dyDescent="0.3">
      <c r="B18930"/>
      <c r="C18930"/>
      <c r="G18930"/>
    </row>
    <row r="18931" spans="2:7" x14ac:dyDescent="0.3">
      <c r="B18931"/>
      <c r="C18931"/>
      <c r="G18931"/>
    </row>
    <row r="18932" spans="2:7" x14ac:dyDescent="0.3">
      <c r="B18932"/>
      <c r="C18932"/>
      <c r="G18932"/>
    </row>
    <row r="18933" spans="2:7" x14ac:dyDescent="0.3">
      <c r="B18933"/>
      <c r="C18933"/>
      <c r="G18933"/>
    </row>
    <row r="18934" spans="2:7" x14ac:dyDescent="0.3">
      <c r="B18934"/>
      <c r="C18934"/>
      <c r="G18934"/>
    </row>
    <row r="18935" spans="2:7" x14ac:dyDescent="0.3">
      <c r="B18935"/>
      <c r="C18935"/>
      <c r="G18935"/>
    </row>
    <row r="18936" spans="2:7" x14ac:dyDescent="0.3">
      <c r="B18936"/>
      <c r="C18936"/>
      <c r="G18936"/>
    </row>
    <row r="18937" spans="2:7" x14ac:dyDescent="0.3">
      <c r="B18937"/>
      <c r="C18937"/>
      <c r="G18937"/>
    </row>
    <row r="18938" spans="2:7" x14ac:dyDescent="0.3">
      <c r="B18938"/>
      <c r="C18938"/>
      <c r="G18938"/>
    </row>
    <row r="18939" spans="2:7" x14ac:dyDescent="0.3">
      <c r="B18939"/>
      <c r="C18939"/>
      <c r="G18939"/>
    </row>
    <row r="18940" spans="2:7" x14ac:dyDescent="0.3">
      <c r="B18940"/>
      <c r="C18940"/>
      <c r="G18940"/>
    </row>
    <row r="18941" spans="2:7" x14ac:dyDescent="0.3">
      <c r="B18941"/>
      <c r="C18941"/>
      <c r="G18941"/>
    </row>
    <row r="18942" spans="2:7" x14ac:dyDescent="0.3">
      <c r="B18942"/>
      <c r="C18942"/>
      <c r="G18942"/>
    </row>
    <row r="18943" spans="2:7" x14ac:dyDescent="0.3">
      <c r="B18943"/>
      <c r="C18943"/>
      <c r="G18943"/>
    </row>
    <row r="18944" spans="2:7" x14ac:dyDescent="0.3">
      <c r="B18944"/>
      <c r="C18944"/>
      <c r="G18944"/>
    </row>
    <row r="18945" spans="2:7" x14ac:dyDescent="0.3">
      <c r="B18945"/>
      <c r="C18945"/>
      <c r="G18945"/>
    </row>
    <row r="18946" spans="2:7" x14ac:dyDescent="0.3">
      <c r="B18946"/>
      <c r="C18946"/>
      <c r="G18946"/>
    </row>
    <row r="18947" spans="2:7" x14ac:dyDescent="0.3">
      <c r="B18947"/>
      <c r="C18947"/>
      <c r="G18947"/>
    </row>
    <row r="18948" spans="2:7" x14ac:dyDescent="0.3">
      <c r="B18948"/>
      <c r="C18948"/>
      <c r="G18948"/>
    </row>
    <row r="18949" spans="2:7" x14ac:dyDescent="0.3">
      <c r="B18949"/>
      <c r="C18949"/>
      <c r="G18949"/>
    </row>
    <row r="18950" spans="2:7" x14ac:dyDescent="0.3">
      <c r="B18950"/>
      <c r="C18950"/>
      <c r="G18950"/>
    </row>
    <row r="18951" spans="2:7" x14ac:dyDescent="0.3">
      <c r="B18951"/>
      <c r="C18951"/>
      <c r="G18951"/>
    </row>
    <row r="18952" spans="2:7" x14ac:dyDescent="0.3">
      <c r="B18952"/>
      <c r="C18952"/>
      <c r="G18952"/>
    </row>
    <row r="18953" spans="2:7" x14ac:dyDescent="0.3">
      <c r="B18953"/>
      <c r="C18953"/>
      <c r="G18953"/>
    </row>
    <row r="18954" spans="2:7" x14ac:dyDescent="0.3">
      <c r="B18954"/>
      <c r="C18954"/>
      <c r="G18954"/>
    </row>
    <row r="18955" spans="2:7" x14ac:dyDescent="0.3">
      <c r="B18955"/>
      <c r="C18955"/>
      <c r="G18955"/>
    </row>
    <row r="18956" spans="2:7" x14ac:dyDescent="0.3">
      <c r="B18956"/>
      <c r="C18956"/>
      <c r="G18956"/>
    </row>
    <row r="18957" spans="2:7" x14ac:dyDescent="0.3">
      <c r="B18957"/>
      <c r="C18957"/>
      <c r="G18957"/>
    </row>
    <row r="18958" spans="2:7" x14ac:dyDescent="0.3">
      <c r="B18958"/>
      <c r="C18958"/>
      <c r="G18958"/>
    </row>
    <row r="18959" spans="2:7" x14ac:dyDescent="0.3">
      <c r="B18959"/>
      <c r="C18959"/>
      <c r="G18959"/>
    </row>
    <row r="18960" spans="2:7" x14ac:dyDescent="0.3">
      <c r="B18960"/>
      <c r="C18960"/>
      <c r="G18960"/>
    </row>
    <row r="18961" spans="2:7" x14ac:dyDescent="0.3">
      <c r="B18961"/>
      <c r="C18961"/>
      <c r="G18961"/>
    </row>
    <row r="18962" spans="2:7" x14ac:dyDescent="0.3">
      <c r="B18962"/>
      <c r="C18962"/>
      <c r="G18962"/>
    </row>
    <row r="18963" spans="2:7" x14ac:dyDescent="0.3">
      <c r="B18963"/>
      <c r="C18963"/>
      <c r="G18963"/>
    </row>
    <row r="18964" spans="2:7" x14ac:dyDescent="0.3">
      <c r="B18964"/>
      <c r="C18964"/>
      <c r="G18964"/>
    </row>
    <row r="18965" spans="2:7" x14ac:dyDescent="0.3">
      <c r="B18965"/>
      <c r="C18965"/>
      <c r="G18965"/>
    </row>
    <row r="18966" spans="2:7" x14ac:dyDescent="0.3">
      <c r="B18966"/>
      <c r="C18966"/>
      <c r="G18966"/>
    </row>
    <row r="18967" spans="2:7" x14ac:dyDescent="0.3">
      <c r="B18967"/>
      <c r="C18967"/>
      <c r="G18967"/>
    </row>
    <row r="18968" spans="2:7" x14ac:dyDescent="0.3">
      <c r="B18968"/>
      <c r="C18968"/>
      <c r="G18968"/>
    </row>
    <row r="18969" spans="2:7" x14ac:dyDescent="0.3">
      <c r="B18969"/>
      <c r="C18969"/>
      <c r="G18969"/>
    </row>
    <row r="18970" spans="2:7" x14ac:dyDescent="0.3">
      <c r="B18970"/>
      <c r="C18970"/>
      <c r="G18970"/>
    </row>
    <row r="18971" spans="2:7" x14ac:dyDescent="0.3">
      <c r="B18971"/>
      <c r="C18971"/>
      <c r="G18971"/>
    </row>
    <row r="18972" spans="2:7" x14ac:dyDescent="0.3">
      <c r="B18972"/>
      <c r="C18972"/>
      <c r="G18972"/>
    </row>
    <row r="18973" spans="2:7" x14ac:dyDescent="0.3">
      <c r="B18973"/>
      <c r="C18973"/>
      <c r="G18973"/>
    </row>
    <row r="18974" spans="2:7" x14ac:dyDescent="0.3">
      <c r="B18974"/>
      <c r="C18974"/>
      <c r="G18974"/>
    </row>
    <row r="18975" spans="2:7" x14ac:dyDescent="0.3">
      <c r="B18975"/>
      <c r="C18975"/>
      <c r="G18975"/>
    </row>
    <row r="18976" spans="2:7" x14ac:dyDescent="0.3">
      <c r="B18976"/>
      <c r="C18976"/>
      <c r="G18976"/>
    </row>
    <row r="18977" spans="2:7" x14ac:dyDescent="0.3">
      <c r="B18977"/>
      <c r="C18977"/>
      <c r="G18977"/>
    </row>
    <row r="18978" spans="2:7" x14ac:dyDescent="0.3">
      <c r="B18978"/>
      <c r="C18978"/>
      <c r="G18978"/>
    </row>
    <row r="18979" spans="2:7" x14ac:dyDescent="0.3">
      <c r="B18979"/>
      <c r="C18979"/>
      <c r="G18979"/>
    </row>
    <row r="18980" spans="2:7" x14ac:dyDescent="0.3">
      <c r="B18980"/>
      <c r="C18980"/>
      <c r="G18980"/>
    </row>
    <row r="18981" spans="2:7" x14ac:dyDescent="0.3">
      <c r="B18981"/>
      <c r="C18981"/>
      <c r="G18981"/>
    </row>
    <row r="18982" spans="2:7" x14ac:dyDescent="0.3">
      <c r="B18982"/>
      <c r="C18982"/>
      <c r="G18982"/>
    </row>
    <row r="18983" spans="2:7" x14ac:dyDescent="0.3">
      <c r="B18983"/>
      <c r="C18983"/>
      <c r="G18983"/>
    </row>
    <row r="18984" spans="2:7" x14ac:dyDescent="0.3">
      <c r="B18984"/>
      <c r="C18984"/>
      <c r="G18984"/>
    </row>
    <row r="18985" spans="2:7" x14ac:dyDescent="0.3">
      <c r="B18985"/>
      <c r="C18985"/>
      <c r="G18985"/>
    </row>
    <row r="18986" spans="2:7" x14ac:dyDescent="0.3">
      <c r="B18986"/>
      <c r="C18986"/>
      <c r="G18986"/>
    </row>
    <row r="18987" spans="2:7" x14ac:dyDescent="0.3">
      <c r="B18987"/>
      <c r="C18987"/>
      <c r="G18987"/>
    </row>
    <row r="18988" spans="2:7" x14ac:dyDescent="0.3">
      <c r="B18988"/>
      <c r="C18988"/>
      <c r="G18988"/>
    </row>
    <row r="18989" spans="2:7" x14ac:dyDescent="0.3">
      <c r="B18989"/>
      <c r="C18989"/>
      <c r="G18989"/>
    </row>
    <row r="18990" spans="2:7" x14ac:dyDescent="0.3">
      <c r="B18990"/>
      <c r="C18990"/>
      <c r="G18990"/>
    </row>
    <row r="18991" spans="2:7" x14ac:dyDescent="0.3">
      <c r="B18991"/>
      <c r="C18991"/>
      <c r="G18991"/>
    </row>
    <row r="18992" spans="2:7" x14ac:dyDescent="0.3">
      <c r="B18992"/>
      <c r="C18992"/>
      <c r="G18992"/>
    </row>
    <row r="18993" spans="2:7" x14ac:dyDescent="0.3">
      <c r="B18993"/>
      <c r="C18993"/>
      <c r="G18993"/>
    </row>
    <row r="18994" spans="2:7" x14ac:dyDescent="0.3">
      <c r="B18994"/>
      <c r="C18994"/>
      <c r="G18994"/>
    </row>
    <row r="18995" spans="2:7" x14ac:dyDescent="0.3">
      <c r="B18995"/>
      <c r="C18995"/>
      <c r="G18995"/>
    </row>
    <row r="18996" spans="2:7" x14ac:dyDescent="0.3">
      <c r="B18996"/>
      <c r="C18996"/>
      <c r="G18996"/>
    </row>
    <row r="18997" spans="2:7" x14ac:dyDescent="0.3">
      <c r="B18997"/>
      <c r="C18997"/>
      <c r="G18997"/>
    </row>
    <row r="18998" spans="2:7" x14ac:dyDescent="0.3">
      <c r="B18998"/>
      <c r="C18998"/>
      <c r="G18998"/>
    </row>
    <row r="18999" spans="2:7" x14ac:dyDescent="0.3">
      <c r="B18999"/>
      <c r="C18999"/>
      <c r="G18999"/>
    </row>
    <row r="19000" spans="2:7" x14ac:dyDescent="0.3">
      <c r="B19000"/>
      <c r="C19000"/>
      <c r="G19000"/>
    </row>
    <row r="19001" spans="2:7" x14ac:dyDescent="0.3">
      <c r="B19001"/>
      <c r="C19001"/>
      <c r="G19001"/>
    </row>
    <row r="19002" spans="2:7" x14ac:dyDescent="0.3">
      <c r="B19002"/>
      <c r="C19002"/>
      <c r="G19002"/>
    </row>
    <row r="19003" spans="2:7" x14ac:dyDescent="0.3">
      <c r="B19003"/>
      <c r="C19003"/>
      <c r="G19003"/>
    </row>
    <row r="19004" spans="2:7" x14ac:dyDescent="0.3">
      <c r="B19004"/>
      <c r="C19004"/>
      <c r="G19004"/>
    </row>
    <row r="19005" spans="2:7" x14ac:dyDescent="0.3">
      <c r="B19005"/>
      <c r="C19005"/>
      <c r="G19005"/>
    </row>
    <row r="19006" spans="2:7" x14ac:dyDescent="0.3">
      <c r="B19006"/>
      <c r="C19006"/>
      <c r="G19006"/>
    </row>
    <row r="19007" spans="2:7" x14ac:dyDescent="0.3">
      <c r="B19007"/>
      <c r="C19007"/>
      <c r="G19007"/>
    </row>
    <row r="19008" spans="2:7" x14ac:dyDescent="0.3">
      <c r="B19008"/>
      <c r="C19008"/>
      <c r="G19008"/>
    </row>
    <row r="19009" spans="2:7" x14ac:dyDescent="0.3">
      <c r="B19009"/>
      <c r="C19009"/>
      <c r="G19009"/>
    </row>
    <row r="19010" spans="2:7" x14ac:dyDescent="0.3">
      <c r="B19010"/>
      <c r="C19010"/>
      <c r="G19010"/>
    </row>
    <row r="19011" spans="2:7" x14ac:dyDescent="0.3">
      <c r="B19011"/>
      <c r="C19011"/>
      <c r="G19011"/>
    </row>
    <row r="19012" spans="2:7" x14ac:dyDescent="0.3">
      <c r="B19012"/>
      <c r="C19012"/>
      <c r="G19012"/>
    </row>
    <row r="19013" spans="2:7" x14ac:dyDescent="0.3">
      <c r="B19013"/>
      <c r="C19013"/>
      <c r="G19013"/>
    </row>
    <row r="19014" spans="2:7" x14ac:dyDescent="0.3">
      <c r="B19014"/>
      <c r="C19014"/>
      <c r="G19014"/>
    </row>
    <row r="19015" spans="2:7" x14ac:dyDescent="0.3">
      <c r="B19015"/>
      <c r="C19015"/>
      <c r="G19015"/>
    </row>
    <row r="19016" spans="2:7" x14ac:dyDescent="0.3">
      <c r="B19016"/>
      <c r="C19016"/>
      <c r="G19016"/>
    </row>
    <row r="19017" spans="2:7" x14ac:dyDescent="0.3">
      <c r="B19017"/>
      <c r="C19017"/>
      <c r="G19017"/>
    </row>
    <row r="19018" spans="2:7" x14ac:dyDescent="0.3">
      <c r="B19018"/>
      <c r="C19018"/>
      <c r="G19018"/>
    </row>
    <row r="19019" spans="2:7" x14ac:dyDescent="0.3">
      <c r="B19019"/>
      <c r="C19019"/>
      <c r="G19019"/>
    </row>
    <row r="19020" spans="2:7" x14ac:dyDescent="0.3">
      <c r="B19020"/>
      <c r="C19020"/>
      <c r="G19020"/>
    </row>
    <row r="19021" spans="2:7" x14ac:dyDescent="0.3">
      <c r="B19021"/>
      <c r="C19021"/>
      <c r="G19021"/>
    </row>
    <row r="19022" spans="2:7" x14ac:dyDescent="0.3">
      <c r="B19022"/>
      <c r="C19022"/>
      <c r="G19022"/>
    </row>
    <row r="19023" spans="2:7" x14ac:dyDescent="0.3">
      <c r="B19023"/>
      <c r="C19023"/>
      <c r="G19023"/>
    </row>
    <row r="19024" spans="2:7" x14ac:dyDescent="0.3">
      <c r="B19024"/>
      <c r="C19024"/>
      <c r="G19024"/>
    </row>
    <row r="19025" spans="2:7" x14ac:dyDescent="0.3">
      <c r="B19025"/>
      <c r="C19025"/>
      <c r="G19025"/>
    </row>
    <row r="19026" spans="2:7" x14ac:dyDescent="0.3">
      <c r="B19026"/>
      <c r="C19026"/>
      <c r="G19026"/>
    </row>
    <row r="19027" spans="2:7" x14ac:dyDescent="0.3">
      <c r="B19027"/>
      <c r="C19027"/>
      <c r="G19027"/>
    </row>
    <row r="19028" spans="2:7" x14ac:dyDescent="0.3">
      <c r="B19028"/>
      <c r="C19028"/>
      <c r="G19028"/>
    </row>
    <row r="19029" spans="2:7" x14ac:dyDescent="0.3">
      <c r="B19029"/>
      <c r="C19029"/>
      <c r="G19029"/>
    </row>
    <row r="19030" spans="2:7" x14ac:dyDescent="0.3">
      <c r="B19030"/>
      <c r="C19030"/>
      <c r="G19030"/>
    </row>
    <row r="19031" spans="2:7" x14ac:dyDescent="0.3">
      <c r="B19031"/>
      <c r="C19031"/>
      <c r="G19031"/>
    </row>
    <row r="19032" spans="2:7" x14ac:dyDescent="0.3">
      <c r="B19032"/>
      <c r="C19032"/>
      <c r="G19032"/>
    </row>
    <row r="19033" spans="2:7" x14ac:dyDescent="0.3">
      <c r="B19033"/>
      <c r="C19033"/>
      <c r="G19033"/>
    </row>
    <row r="19034" spans="2:7" x14ac:dyDescent="0.3">
      <c r="B19034"/>
      <c r="C19034"/>
      <c r="G19034"/>
    </row>
    <row r="19035" spans="2:7" x14ac:dyDescent="0.3">
      <c r="B19035"/>
      <c r="C19035"/>
      <c r="G19035"/>
    </row>
    <row r="19036" spans="2:7" x14ac:dyDescent="0.3">
      <c r="B19036"/>
      <c r="C19036"/>
      <c r="G19036"/>
    </row>
    <row r="19037" spans="2:7" x14ac:dyDescent="0.3">
      <c r="B19037"/>
      <c r="C19037"/>
      <c r="G19037"/>
    </row>
    <row r="19038" spans="2:7" x14ac:dyDescent="0.3">
      <c r="B19038"/>
      <c r="C19038"/>
      <c r="G19038"/>
    </row>
    <row r="19039" spans="2:7" x14ac:dyDescent="0.3">
      <c r="B19039"/>
      <c r="C19039"/>
      <c r="G19039"/>
    </row>
    <row r="19040" spans="2:7" x14ac:dyDescent="0.3">
      <c r="B19040"/>
      <c r="C19040"/>
      <c r="G19040"/>
    </row>
    <row r="19041" spans="2:7" x14ac:dyDescent="0.3">
      <c r="B19041"/>
      <c r="C19041"/>
      <c r="G19041"/>
    </row>
    <row r="19042" spans="2:7" x14ac:dyDescent="0.3">
      <c r="B19042"/>
      <c r="C19042"/>
      <c r="G19042"/>
    </row>
    <row r="19043" spans="2:7" x14ac:dyDescent="0.3">
      <c r="B19043"/>
      <c r="C19043"/>
      <c r="G19043"/>
    </row>
    <row r="19044" spans="2:7" x14ac:dyDescent="0.3">
      <c r="B19044"/>
      <c r="C19044"/>
      <c r="G19044"/>
    </row>
    <row r="19045" spans="2:7" x14ac:dyDescent="0.3">
      <c r="B19045"/>
      <c r="C19045"/>
      <c r="G19045"/>
    </row>
    <row r="19046" spans="2:7" x14ac:dyDescent="0.3">
      <c r="B19046"/>
      <c r="C19046"/>
      <c r="G19046"/>
    </row>
    <row r="19047" spans="2:7" x14ac:dyDescent="0.3">
      <c r="B19047"/>
      <c r="C19047"/>
      <c r="G19047"/>
    </row>
    <row r="19048" spans="2:7" x14ac:dyDescent="0.3">
      <c r="B19048"/>
      <c r="C19048"/>
      <c r="G19048"/>
    </row>
    <row r="19049" spans="2:7" x14ac:dyDescent="0.3">
      <c r="B19049"/>
      <c r="C19049"/>
      <c r="G19049"/>
    </row>
    <row r="19050" spans="2:7" x14ac:dyDescent="0.3">
      <c r="B19050"/>
      <c r="C19050"/>
      <c r="G19050"/>
    </row>
    <row r="19051" spans="2:7" x14ac:dyDescent="0.3">
      <c r="B19051"/>
      <c r="C19051"/>
      <c r="G19051"/>
    </row>
    <row r="19052" spans="2:7" x14ac:dyDescent="0.3">
      <c r="B19052"/>
      <c r="C19052"/>
      <c r="G19052"/>
    </row>
    <row r="19053" spans="2:7" x14ac:dyDescent="0.3">
      <c r="B19053"/>
      <c r="C19053"/>
      <c r="G19053"/>
    </row>
    <row r="19054" spans="2:7" x14ac:dyDescent="0.3">
      <c r="B19054"/>
      <c r="C19054"/>
      <c r="G19054"/>
    </row>
    <row r="19055" spans="2:7" x14ac:dyDescent="0.3">
      <c r="B19055"/>
      <c r="C19055"/>
      <c r="G19055"/>
    </row>
    <row r="19056" spans="2:7" x14ac:dyDescent="0.3">
      <c r="B19056"/>
      <c r="C19056"/>
      <c r="G19056"/>
    </row>
    <row r="19057" spans="2:7" x14ac:dyDescent="0.3">
      <c r="B19057"/>
      <c r="C19057"/>
      <c r="G19057"/>
    </row>
    <row r="19058" spans="2:7" x14ac:dyDescent="0.3">
      <c r="B19058"/>
      <c r="C19058"/>
      <c r="G19058"/>
    </row>
    <row r="19059" spans="2:7" x14ac:dyDescent="0.3">
      <c r="B19059"/>
      <c r="C19059"/>
      <c r="G19059"/>
    </row>
    <row r="19060" spans="2:7" x14ac:dyDescent="0.3">
      <c r="B19060"/>
      <c r="C19060"/>
      <c r="G19060"/>
    </row>
    <row r="19061" spans="2:7" x14ac:dyDescent="0.3">
      <c r="B19061"/>
      <c r="C19061"/>
      <c r="G19061"/>
    </row>
    <row r="19062" spans="2:7" x14ac:dyDescent="0.3">
      <c r="B19062"/>
      <c r="C19062"/>
      <c r="G19062"/>
    </row>
    <row r="19063" spans="2:7" x14ac:dyDescent="0.3">
      <c r="B19063"/>
      <c r="C19063"/>
      <c r="G19063"/>
    </row>
    <row r="19064" spans="2:7" x14ac:dyDescent="0.3">
      <c r="B19064"/>
      <c r="C19064"/>
      <c r="G19064"/>
    </row>
    <row r="19065" spans="2:7" x14ac:dyDescent="0.3">
      <c r="B19065"/>
      <c r="C19065"/>
      <c r="G19065"/>
    </row>
    <row r="19066" spans="2:7" x14ac:dyDescent="0.3">
      <c r="B19066"/>
      <c r="C19066"/>
      <c r="G19066"/>
    </row>
    <row r="19067" spans="2:7" x14ac:dyDescent="0.3">
      <c r="B19067"/>
      <c r="C19067"/>
      <c r="G19067"/>
    </row>
    <row r="19068" spans="2:7" x14ac:dyDescent="0.3">
      <c r="B19068"/>
      <c r="C19068"/>
      <c r="G19068"/>
    </row>
    <row r="19069" spans="2:7" x14ac:dyDescent="0.3">
      <c r="B19069"/>
      <c r="C19069"/>
      <c r="G19069"/>
    </row>
    <row r="19070" spans="2:7" x14ac:dyDescent="0.3">
      <c r="B19070"/>
      <c r="C19070"/>
      <c r="G19070"/>
    </row>
    <row r="19071" spans="2:7" x14ac:dyDescent="0.3">
      <c r="B19071"/>
      <c r="C19071"/>
      <c r="G19071"/>
    </row>
    <row r="19072" spans="2:7" x14ac:dyDescent="0.3">
      <c r="B19072"/>
      <c r="C19072"/>
      <c r="G19072"/>
    </row>
    <row r="19073" spans="2:7" x14ac:dyDescent="0.3">
      <c r="B19073"/>
      <c r="C19073"/>
      <c r="G19073"/>
    </row>
    <row r="19074" spans="2:7" x14ac:dyDescent="0.3">
      <c r="B19074"/>
      <c r="C19074"/>
      <c r="G19074"/>
    </row>
    <row r="19075" spans="2:7" x14ac:dyDescent="0.3">
      <c r="B19075"/>
      <c r="C19075"/>
      <c r="G19075"/>
    </row>
    <row r="19076" spans="2:7" x14ac:dyDescent="0.3">
      <c r="B19076"/>
      <c r="C19076"/>
      <c r="G19076"/>
    </row>
    <row r="19077" spans="2:7" x14ac:dyDescent="0.3">
      <c r="B19077"/>
      <c r="C19077"/>
      <c r="G19077"/>
    </row>
    <row r="19078" spans="2:7" x14ac:dyDescent="0.3">
      <c r="B19078"/>
      <c r="C19078"/>
      <c r="G19078"/>
    </row>
    <row r="19079" spans="2:7" x14ac:dyDescent="0.3">
      <c r="B19079"/>
      <c r="C19079"/>
      <c r="G19079"/>
    </row>
    <row r="19080" spans="2:7" x14ac:dyDescent="0.3">
      <c r="B19080"/>
      <c r="C19080"/>
      <c r="G19080"/>
    </row>
    <row r="19081" spans="2:7" x14ac:dyDescent="0.3">
      <c r="B19081"/>
      <c r="C19081"/>
      <c r="G19081"/>
    </row>
    <row r="19082" spans="2:7" x14ac:dyDescent="0.3">
      <c r="B19082"/>
      <c r="C19082"/>
      <c r="G19082"/>
    </row>
    <row r="19083" spans="2:7" x14ac:dyDescent="0.3">
      <c r="B19083"/>
      <c r="C19083"/>
      <c r="G19083"/>
    </row>
    <row r="19084" spans="2:7" x14ac:dyDescent="0.3">
      <c r="B19084"/>
      <c r="C19084"/>
      <c r="G19084"/>
    </row>
    <row r="19085" spans="2:7" x14ac:dyDescent="0.3">
      <c r="B19085"/>
      <c r="C19085"/>
      <c r="G19085"/>
    </row>
    <row r="19086" spans="2:7" x14ac:dyDescent="0.3">
      <c r="B19086"/>
      <c r="C19086"/>
      <c r="G19086"/>
    </row>
    <row r="19087" spans="2:7" x14ac:dyDescent="0.3">
      <c r="B19087"/>
      <c r="C19087"/>
      <c r="G19087"/>
    </row>
    <row r="19088" spans="2:7" x14ac:dyDescent="0.3">
      <c r="B19088"/>
      <c r="C19088"/>
      <c r="G19088"/>
    </row>
    <row r="19089" spans="2:7" x14ac:dyDescent="0.3">
      <c r="B19089"/>
      <c r="C19089"/>
      <c r="G19089"/>
    </row>
    <row r="19090" spans="2:7" x14ac:dyDescent="0.3">
      <c r="B19090"/>
      <c r="C19090"/>
      <c r="G19090"/>
    </row>
    <row r="19091" spans="2:7" x14ac:dyDescent="0.3">
      <c r="B19091"/>
      <c r="C19091"/>
      <c r="G19091"/>
    </row>
    <row r="19092" spans="2:7" x14ac:dyDescent="0.3">
      <c r="B19092"/>
      <c r="C19092"/>
      <c r="G19092"/>
    </row>
    <row r="19093" spans="2:7" x14ac:dyDescent="0.3">
      <c r="B19093"/>
      <c r="C19093"/>
      <c r="G19093"/>
    </row>
    <row r="19094" spans="2:7" x14ac:dyDescent="0.3">
      <c r="B19094"/>
      <c r="C19094"/>
      <c r="G19094"/>
    </row>
    <row r="19095" spans="2:7" x14ac:dyDescent="0.3">
      <c r="B19095"/>
      <c r="C19095"/>
      <c r="G19095"/>
    </row>
    <row r="19096" spans="2:7" x14ac:dyDescent="0.3">
      <c r="B19096"/>
      <c r="C19096"/>
      <c r="G19096"/>
    </row>
    <row r="19097" spans="2:7" x14ac:dyDescent="0.3">
      <c r="B19097"/>
      <c r="C19097"/>
      <c r="G19097"/>
    </row>
    <row r="19098" spans="2:7" x14ac:dyDescent="0.3">
      <c r="B19098"/>
      <c r="C19098"/>
      <c r="G19098"/>
    </row>
    <row r="19099" spans="2:7" x14ac:dyDescent="0.3">
      <c r="B19099"/>
      <c r="C19099"/>
      <c r="G19099"/>
    </row>
    <row r="19100" spans="2:7" x14ac:dyDescent="0.3">
      <c r="B19100"/>
      <c r="C19100"/>
      <c r="G19100"/>
    </row>
    <row r="19101" spans="2:7" x14ac:dyDescent="0.3">
      <c r="B19101"/>
      <c r="C19101"/>
      <c r="G19101"/>
    </row>
    <row r="19102" spans="2:7" x14ac:dyDescent="0.3">
      <c r="B19102"/>
      <c r="C19102"/>
      <c r="G19102"/>
    </row>
    <row r="19103" spans="2:7" x14ac:dyDescent="0.3">
      <c r="B19103"/>
      <c r="C19103"/>
      <c r="G19103"/>
    </row>
    <row r="19104" spans="2:7" x14ac:dyDescent="0.3">
      <c r="B19104"/>
      <c r="C19104"/>
      <c r="G19104"/>
    </row>
    <row r="19105" spans="2:7" x14ac:dyDescent="0.3">
      <c r="B19105"/>
      <c r="C19105"/>
      <c r="G19105"/>
    </row>
    <row r="19106" spans="2:7" x14ac:dyDescent="0.3">
      <c r="B19106"/>
      <c r="C19106"/>
      <c r="G19106"/>
    </row>
    <row r="19107" spans="2:7" x14ac:dyDescent="0.3">
      <c r="B19107"/>
      <c r="C19107"/>
      <c r="G19107"/>
    </row>
    <row r="19108" spans="2:7" x14ac:dyDescent="0.3">
      <c r="B19108"/>
      <c r="C19108"/>
      <c r="G19108"/>
    </row>
    <row r="19109" spans="2:7" x14ac:dyDescent="0.3">
      <c r="B19109"/>
      <c r="C19109"/>
      <c r="G19109"/>
    </row>
    <row r="19110" spans="2:7" x14ac:dyDescent="0.3">
      <c r="B19110"/>
      <c r="C19110"/>
      <c r="G19110"/>
    </row>
    <row r="19111" spans="2:7" x14ac:dyDescent="0.3">
      <c r="B19111"/>
      <c r="C19111"/>
      <c r="G19111"/>
    </row>
    <row r="19112" spans="2:7" x14ac:dyDescent="0.3">
      <c r="B19112"/>
      <c r="C19112"/>
      <c r="G19112"/>
    </row>
    <row r="19113" spans="2:7" x14ac:dyDescent="0.3">
      <c r="B19113"/>
      <c r="C19113"/>
      <c r="G19113"/>
    </row>
    <row r="19114" spans="2:7" x14ac:dyDescent="0.3">
      <c r="B19114"/>
      <c r="C19114"/>
      <c r="G19114"/>
    </row>
    <row r="19115" spans="2:7" x14ac:dyDescent="0.3">
      <c r="B19115"/>
      <c r="C19115"/>
      <c r="G19115"/>
    </row>
    <row r="19116" spans="2:7" x14ac:dyDescent="0.3">
      <c r="B19116"/>
      <c r="C19116"/>
      <c r="G19116"/>
    </row>
    <row r="19117" spans="2:7" x14ac:dyDescent="0.3">
      <c r="B19117"/>
      <c r="C19117"/>
      <c r="G19117"/>
    </row>
    <row r="19118" spans="2:7" x14ac:dyDescent="0.3">
      <c r="B19118"/>
      <c r="C19118"/>
      <c r="G19118"/>
    </row>
    <row r="19119" spans="2:7" x14ac:dyDescent="0.3">
      <c r="B19119"/>
      <c r="C19119"/>
      <c r="G19119"/>
    </row>
    <row r="19120" spans="2:7" x14ac:dyDescent="0.3">
      <c r="B19120"/>
      <c r="C19120"/>
      <c r="G19120"/>
    </row>
    <row r="19121" spans="2:7" x14ac:dyDescent="0.3">
      <c r="B19121"/>
      <c r="C19121"/>
      <c r="G19121"/>
    </row>
    <row r="19122" spans="2:7" x14ac:dyDescent="0.3">
      <c r="B19122"/>
      <c r="C19122"/>
      <c r="G19122"/>
    </row>
    <row r="19123" spans="2:7" x14ac:dyDescent="0.3">
      <c r="B19123"/>
      <c r="C19123"/>
      <c r="G19123"/>
    </row>
    <row r="19124" spans="2:7" x14ac:dyDescent="0.3">
      <c r="B19124"/>
      <c r="C19124"/>
      <c r="G19124"/>
    </row>
    <row r="19125" spans="2:7" x14ac:dyDescent="0.3">
      <c r="B19125"/>
      <c r="C19125"/>
      <c r="G19125"/>
    </row>
    <row r="19126" spans="2:7" x14ac:dyDescent="0.3">
      <c r="B19126"/>
      <c r="C19126"/>
      <c r="G19126"/>
    </row>
    <row r="19127" spans="2:7" x14ac:dyDescent="0.3">
      <c r="B19127"/>
      <c r="C19127"/>
      <c r="G19127"/>
    </row>
    <row r="19128" spans="2:7" x14ac:dyDescent="0.3">
      <c r="B19128"/>
      <c r="C19128"/>
      <c r="G19128"/>
    </row>
    <row r="19129" spans="2:7" x14ac:dyDescent="0.3">
      <c r="B19129"/>
      <c r="C19129"/>
      <c r="G19129"/>
    </row>
    <row r="19130" spans="2:7" x14ac:dyDescent="0.3">
      <c r="B19130"/>
      <c r="C19130"/>
      <c r="G19130"/>
    </row>
    <row r="19131" spans="2:7" x14ac:dyDescent="0.3">
      <c r="B19131"/>
      <c r="C19131"/>
      <c r="G19131"/>
    </row>
    <row r="19132" spans="2:7" x14ac:dyDescent="0.3">
      <c r="B19132"/>
      <c r="C19132"/>
      <c r="G19132"/>
    </row>
    <row r="19133" spans="2:7" x14ac:dyDescent="0.3">
      <c r="B19133"/>
      <c r="C19133"/>
      <c r="G19133"/>
    </row>
    <row r="19134" spans="2:7" x14ac:dyDescent="0.3">
      <c r="B19134"/>
      <c r="C19134"/>
      <c r="G19134"/>
    </row>
    <row r="19135" spans="2:7" x14ac:dyDescent="0.3">
      <c r="B19135"/>
      <c r="C19135"/>
      <c r="G19135"/>
    </row>
    <row r="19136" spans="2:7" x14ac:dyDescent="0.3">
      <c r="B19136"/>
      <c r="C19136"/>
      <c r="G19136"/>
    </row>
    <row r="19137" spans="2:7" x14ac:dyDescent="0.3">
      <c r="B19137"/>
      <c r="C19137"/>
      <c r="G19137"/>
    </row>
    <row r="19138" spans="2:7" x14ac:dyDescent="0.3">
      <c r="B19138"/>
      <c r="C19138"/>
      <c r="G19138"/>
    </row>
    <row r="19139" spans="2:7" x14ac:dyDescent="0.3">
      <c r="B19139"/>
      <c r="C19139"/>
      <c r="G19139"/>
    </row>
    <row r="19140" spans="2:7" x14ac:dyDescent="0.3">
      <c r="B19140"/>
      <c r="C19140"/>
      <c r="G19140"/>
    </row>
    <row r="19141" spans="2:7" x14ac:dyDescent="0.3">
      <c r="B19141"/>
      <c r="C19141"/>
      <c r="G19141"/>
    </row>
    <row r="19142" spans="2:7" x14ac:dyDescent="0.3">
      <c r="B19142"/>
      <c r="C19142"/>
      <c r="G19142"/>
    </row>
    <row r="19143" spans="2:7" x14ac:dyDescent="0.3">
      <c r="B19143"/>
      <c r="C19143"/>
      <c r="G19143"/>
    </row>
    <row r="19144" spans="2:7" x14ac:dyDescent="0.3">
      <c r="B19144"/>
      <c r="C19144"/>
      <c r="G19144"/>
    </row>
    <row r="19145" spans="2:7" x14ac:dyDescent="0.3">
      <c r="B19145"/>
      <c r="C19145"/>
      <c r="G19145"/>
    </row>
    <row r="19146" spans="2:7" x14ac:dyDescent="0.3">
      <c r="B19146"/>
      <c r="C19146"/>
      <c r="G19146"/>
    </row>
    <row r="19147" spans="2:7" x14ac:dyDescent="0.3">
      <c r="B19147"/>
      <c r="C19147"/>
      <c r="G19147"/>
    </row>
    <row r="19148" spans="2:7" x14ac:dyDescent="0.3">
      <c r="B19148"/>
      <c r="C19148"/>
      <c r="G19148"/>
    </row>
    <row r="19149" spans="2:7" x14ac:dyDescent="0.3">
      <c r="B19149"/>
      <c r="C19149"/>
      <c r="G19149"/>
    </row>
    <row r="19150" spans="2:7" x14ac:dyDescent="0.3">
      <c r="B19150"/>
      <c r="C19150"/>
      <c r="G19150"/>
    </row>
    <row r="19151" spans="2:7" x14ac:dyDescent="0.3">
      <c r="B19151"/>
      <c r="C19151"/>
      <c r="G19151"/>
    </row>
    <row r="19152" spans="2:7" x14ac:dyDescent="0.3">
      <c r="B19152"/>
      <c r="C19152"/>
      <c r="G19152"/>
    </row>
    <row r="19153" spans="2:7" x14ac:dyDescent="0.3">
      <c r="B19153"/>
      <c r="C19153"/>
      <c r="G19153"/>
    </row>
    <row r="19154" spans="2:7" x14ac:dyDescent="0.3">
      <c r="B19154"/>
      <c r="C19154"/>
      <c r="G19154"/>
    </row>
    <row r="19155" spans="2:7" x14ac:dyDescent="0.3">
      <c r="B19155"/>
      <c r="C19155"/>
      <c r="G19155"/>
    </row>
    <row r="19156" spans="2:7" x14ac:dyDescent="0.3">
      <c r="B19156"/>
      <c r="C19156"/>
      <c r="G19156"/>
    </row>
    <row r="19157" spans="2:7" x14ac:dyDescent="0.3">
      <c r="B19157"/>
      <c r="C19157"/>
      <c r="G19157"/>
    </row>
    <row r="19158" spans="2:7" x14ac:dyDescent="0.3">
      <c r="B19158"/>
      <c r="C19158"/>
      <c r="G19158"/>
    </row>
    <row r="19159" spans="2:7" x14ac:dyDescent="0.3">
      <c r="B19159"/>
      <c r="C19159"/>
      <c r="G19159"/>
    </row>
    <row r="19160" spans="2:7" x14ac:dyDescent="0.3">
      <c r="B19160"/>
      <c r="C19160"/>
      <c r="G19160"/>
    </row>
    <row r="19161" spans="2:7" x14ac:dyDescent="0.3">
      <c r="B19161"/>
      <c r="C19161"/>
      <c r="G19161"/>
    </row>
    <row r="19162" spans="2:7" x14ac:dyDescent="0.3">
      <c r="B19162"/>
      <c r="C19162"/>
      <c r="G19162"/>
    </row>
    <row r="19163" spans="2:7" x14ac:dyDescent="0.3">
      <c r="B19163"/>
      <c r="C19163"/>
      <c r="G19163"/>
    </row>
    <row r="19164" spans="2:7" x14ac:dyDescent="0.3">
      <c r="B19164"/>
      <c r="C19164"/>
      <c r="G19164"/>
    </row>
    <row r="19165" spans="2:7" x14ac:dyDescent="0.3">
      <c r="B19165"/>
      <c r="C19165"/>
      <c r="G19165"/>
    </row>
    <row r="19166" spans="2:7" x14ac:dyDescent="0.3">
      <c r="B19166"/>
      <c r="C19166"/>
      <c r="G19166"/>
    </row>
    <row r="19167" spans="2:7" x14ac:dyDescent="0.3">
      <c r="B19167"/>
      <c r="C19167"/>
      <c r="G19167"/>
    </row>
    <row r="19168" spans="2:7" x14ac:dyDescent="0.3">
      <c r="B19168"/>
      <c r="C19168"/>
      <c r="G19168"/>
    </row>
    <row r="19169" spans="2:7" x14ac:dyDescent="0.3">
      <c r="B19169"/>
      <c r="C19169"/>
      <c r="G19169"/>
    </row>
    <row r="19170" spans="2:7" x14ac:dyDescent="0.3">
      <c r="B19170"/>
      <c r="C19170"/>
      <c r="G19170"/>
    </row>
    <row r="19171" spans="2:7" x14ac:dyDescent="0.3">
      <c r="B19171"/>
      <c r="C19171"/>
      <c r="G19171"/>
    </row>
    <row r="19172" spans="2:7" x14ac:dyDescent="0.3">
      <c r="B19172"/>
      <c r="C19172"/>
      <c r="G19172"/>
    </row>
    <row r="19173" spans="2:7" x14ac:dyDescent="0.3">
      <c r="B19173"/>
      <c r="C19173"/>
      <c r="G19173"/>
    </row>
    <row r="19174" spans="2:7" x14ac:dyDescent="0.3">
      <c r="B19174"/>
      <c r="C19174"/>
      <c r="G19174"/>
    </row>
    <row r="19175" spans="2:7" x14ac:dyDescent="0.3">
      <c r="B19175"/>
      <c r="C19175"/>
      <c r="G19175"/>
    </row>
    <row r="19176" spans="2:7" x14ac:dyDescent="0.3">
      <c r="B19176"/>
      <c r="C19176"/>
      <c r="G19176"/>
    </row>
    <row r="19177" spans="2:7" x14ac:dyDescent="0.3">
      <c r="B19177"/>
      <c r="C19177"/>
      <c r="G19177"/>
    </row>
    <row r="19178" spans="2:7" x14ac:dyDescent="0.3">
      <c r="B19178"/>
      <c r="C19178"/>
      <c r="G19178"/>
    </row>
    <row r="19179" spans="2:7" x14ac:dyDescent="0.3">
      <c r="B19179"/>
      <c r="C19179"/>
      <c r="G19179"/>
    </row>
    <row r="19180" spans="2:7" x14ac:dyDescent="0.3">
      <c r="B19180"/>
      <c r="C19180"/>
      <c r="G19180"/>
    </row>
    <row r="19181" spans="2:7" x14ac:dyDescent="0.3">
      <c r="B19181"/>
      <c r="C19181"/>
      <c r="G19181"/>
    </row>
    <row r="19182" spans="2:7" x14ac:dyDescent="0.3">
      <c r="B19182"/>
      <c r="C19182"/>
      <c r="G19182"/>
    </row>
    <row r="19183" spans="2:7" x14ac:dyDescent="0.3">
      <c r="B19183"/>
      <c r="C19183"/>
      <c r="G19183"/>
    </row>
    <row r="19184" spans="2:7" x14ac:dyDescent="0.3">
      <c r="B19184"/>
      <c r="C19184"/>
      <c r="G19184"/>
    </row>
    <row r="19185" spans="2:7" x14ac:dyDescent="0.3">
      <c r="B19185"/>
      <c r="C19185"/>
      <c r="G19185"/>
    </row>
    <row r="19186" spans="2:7" x14ac:dyDescent="0.3">
      <c r="B19186"/>
      <c r="C19186"/>
      <c r="G19186"/>
    </row>
    <row r="19187" spans="2:7" x14ac:dyDescent="0.3">
      <c r="B19187"/>
      <c r="C19187"/>
      <c r="G19187"/>
    </row>
    <row r="19188" spans="2:7" x14ac:dyDescent="0.3">
      <c r="B19188"/>
      <c r="C19188"/>
      <c r="G19188"/>
    </row>
    <row r="19189" spans="2:7" x14ac:dyDescent="0.3">
      <c r="B19189"/>
      <c r="C19189"/>
      <c r="G19189"/>
    </row>
    <row r="19190" spans="2:7" x14ac:dyDescent="0.3">
      <c r="B19190"/>
      <c r="C19190"/>
      <c r="G19190"/>
    </row>
    <row r="19191" spans="2:7" x14ac:dyDescent="0.3">
      <c r="B19191"/>
      <c r="C19191"/>
      <c r="G19191"/>
    </row>
    <row r="19192" spans="2:7" x14ac:dyDescent="0.3">
      <c r="B19192"/>
      <c r="C19192"/>
      <c r="G19192"/>
    </row>
    <row r="19193" spans="2:7" x14ac:dyDescent="0.3">
      <c r="B19193"/>
      <c r="C19193"/>
      <c r="G19193"/>
    </row>
    <row r="19194" spans="2:7" x14ac:dyDescent="0.3">
      <c r="B19194"/>
      <c r="C19194"/>
      <c r="G19194"/>
    </row>
    <row r="19195" spans="2:7" x14ac:dyDescent="0.3">
      <c r="B19195"/>
      <c r="C19195"/>
      <c r="G19195"/>
    </row>
    <row r="19196" spans="2:7" x14ac:dyDescent="0.3">
      <c r="B19196"/>
      <c r="C19196"/>
      <c r="G19196"/>
    </row>
    <row r="19197" spans="2:7" x14ac:dyDescent="0.3">
      <c r="B19197"/>
      <c r="C19197"/>
      <c r="G19197"/>
    </row>
    <row r="19198" spans="2:7" x14ac:dyDescent="0.3">
      <c r="B19198"/>
      <c r="C19198"/>
      <c r="G19198"/>
    </row>
    <row r="19199" spans="2:7" x14ac:dyDescent="0.3">
      <c r="B19199"/>
      <c r="C19199"/>
      <c r="G19199"/>
    </row>
    <row r="19200" spans="2:7" x14ac:dyDescent="0.3">
      <c r="B19200"/>
      <c r="C19200"/>
      <c r="G19200"/>
    </row>
    <row r="19201" spans="2:7" x14ac:dyDescent="0.3">
      <c r="B19201"/>
      <c r="C19201"/>
      <c r="G19201"/>
    </row>
    <row r="19202" spans="2:7" x14ac:dyDescent="0.3">
      <c r="B19202"/>
      <c r="C19202"/>
      <c r="G19202"/>
    </row>
    <row r="19203" spans="2:7" x14ac:dyDescent="0.3">
      <c r="B19203"/>
      <c r="C19203"/>
      <c r="G19203"/>
    </row>
    <row r="19204" spans="2:7" x14ac:dyDescent="0.3">
      <c r="B19204"/>
      <c r="C19204"/>
      <c r="G19204"/>
    </row>
    <row r="19205" spans="2:7" x14ac:dyDescent="0.3">
      <c r="B19205"/>
      <c r="C19205"/>
      <c r="G19205"/>
    </row>
    <row r="19206" spans="2:7" x14ac:dyDescent="0.3">
      <c r="B19206"/>
      <c r="C19206"/>
      <c r="G19206"/>
    </row>
    <row r="19207" spans="2:7" x14ac:dyDescent="0.3">
      <c r="B19207"/>
      <c r="C19207"/>
      <c r="G19207"/>
    </row>
    <row r="19208" spans="2:7" x14ac:dyDescent="0.3">
      <c r="B19208"/>
      <c r="C19208"/>
      <c r="G19208"/>
    </row>
    <row r="19209" spans="2:7" x14ac:dyDescent="0.3">
      <c r="B19209"/>
      <c r="C19209"/>
      <c r="G19209"/>
    </row>
    <row r="19210" spans="2:7" x14ac:dyDescent="0.3">
      <c r="B19210"/>
      <c r="C19210"/>
      <c r="G19210"/>
    </row>
    <row r="19211" spans="2:7" x14ac:dyDescent="0.3">
      <c r="B19211"/>
      <c r="C19211"/>
      <c r="G19211"/>
    </row>
    <row r="19212" spans="2:7" x14ac:dyDescent="0.3">
      <c r="B19212"/>
      <c r="C19212"/>
      <c r="G19212"/>
    </row>
    <row r="19213" spans="2:7" x14ac:dyDescent="0.3">
      <c r="B19213"/>
      <c r="C19213"/>
      <c r="G19213"/>
    </row>
    <row r="19214" spans="2:7" x14ac:dyDescent="0.3">
      <c r="B19214"/>
      <c r="C19214"/>
      <c r="G19214"/>
    </row>
    <row r="19215" spans="2:7" x14ac:dyDescent="0.3">
      <c r="B19215"/>
      <c r="C19215"/>
      <c r="G19215"/>
    </row>
    <row r="19216" spans="2:7" x14ac:dyDescent="0.3">
      <c r="B19216"/>
      <c r="C19216"/>
      <c r="G19216"/>
    </row>
    <row r="19217" spans="2:7" x14ac:dyDescent="0.3">
      <c r="B19217"/>
      <c r="C19217"/>
      <c r="G19217"/>
    </row>
    <row r="19218" spans="2:7" x14ac:dyDescent="0.3">
      <c r="B19218"/>
      <c r="C19218"/>
      <c r="G19218"/>
    </row>
    <row r="19219" spans="2:7" x14ac:dyDescent="0.3">
      <c r="B19219"/>
      <c r="C19219"/>
      <c r="G19219"/>
    </row>
    <row r="19220" spans="2:7" x14ac:dyDescent="0.3">
      <c r="B19220"/>
      <c r="C19220"/>
      <c r="G19220"/>
    </row>
    <row r="19221" spans="2:7" x14ac:dyDescent="0.3">
      <c r="B19221"/>
      <c r="C19221"/>
      <c r="G19221"/>
    </row>
    <row r="19222" spans="2:7" x14ac:dyDescent="0.3">
      <c r="B19222"/>
      <c r="C19222"/>
      <c r="G19222"/>
    </row>
    <row r="19223" spans="2:7" x14ac:dyDescent="0.3">
      <c r="B19223"/>
      <c r="C19223"/>
      <c r="G19223"/>
    </row>
    <row r="19224" spans="2:7" x14ac:dyDescent="0.3">
      <c r="B19224"/>
      <c r="C19224"/>
      <c r="G19224"/>
    </row>
    <row r="19225" spans="2:7" x14ac:dyDescent="0.3">
      <c r="B19225"/>
      <c r="C19225"/>
      <c r="G19225"/>
    </row>
    <row r="19226" spans="2:7" x14ac:dyDescent="0.3">
      <c r="B19226"/>
      <c r="C19226"/>
      <c r="G19226"/>
    </row>
    <row r="19227" spans="2:7" x14ac:dyDescent="0.3">
      <c r="B19227"/>
      <c r="C19227"/>
      <c r="G19227"/>
    </row>
    <row r="19228" spans="2:7" x14ac:dyDescent="0.3">
      <c r="B19228"/>
      <c r="C19228"/>
      <c r="G19228"/>
    </row>
    <row r="19229" spans="2:7" x14ac:dyDescent="0.3">
      <c r="B19229"/>
      <c r="C19229"/>
      <c r="G19229"/>
    </row>
    <row r="19230" spans="2:7" x14ac:dyDescent="0.3">
      <c r="B19230"/>
      <c r="C19230"/>
      <c r="G19230"/>
    </row>
    <row r="19231" spans="2:7" x14ac:dyDescent="0.3">
      <c r="B19231"/>
      <c r="C19231"/>
      <c r="G19231"/>
    </row>
    <row r="19232" spans="2:7" x14ac:dyDescent="0.3">
      <c r="B19232"/>
      <c r="C19232"/>
      <c r="G19232"/>
    </row>
    <row r="19233" spans="2:7" x14ac:dyDescent="0.3">
      <c r="B19233"/>
      <c r="C19233"/>
      <c r="G19233"/>
    </row>
    <row r="19234" spans="2:7" x14ac:dyDescent="0.3">
      <c r="B19234"/>
      <c r="C19234"/>
      <c r="G19234"/>
    </row>
    <row r="19235" spans="2:7" x14ac:dyDescent="0.3">
      <c r="B19235"/>
      <c r="C19235"/>
      <c r="G19235"/>
    </row>
    <row r="19236" spans="2:7" x14ac:dyDescent="0.3">
      <c r="B19236"/>
      <c r="C19236"/>
      <c r="G19236"/>
    </row>
    <row r="19237" spans="2:7" x14ac:dyDescent="0.3">
      <c r="B19237"/>
      <c r="C19237"/>
      <c r="G19237"/>
    </row>
    <row r="19238" spans="2:7" x14ac:dyDescent="0.3">
      <c r="B19238"/>
      <c r="C19238"/>
      <c r="G19238"/>
    </row>
    <row r="19239" spans="2:7" x14ac:dyDescent="0.3">
      <c r="B19239"/>
      <c r="C19239"/>
      <c r="G19239"/>
    </row>
    <row r="19240" spans="2:7" x14ac:dyDescent="0.3">
      <c r="B19240"/>
      <c r="C19240"/>
      <c r="G19240"/>
    </row>
    <row r="19241" spans="2:7" x14ac:dyDescent="0.3">
      <c r="B19241"/>
      <c r="C19241"/>
      <c r="G19241"/>
    </row>
    <row r="19242" spans="2:7" x14ac:dyDescent="0.3">
      <c r="B19242"/>
      <c r="C19242"/>
      <c r="G19242"/>
    </row>
    <row r="19243" spans="2:7" x14ac:dyDescent="0.3">
      <c r="B19243"/>
      <c r="C19243"/>
      <c r="G19243"/>
    </row>
    <row r="19244" spans="2:7" x14ac:dyDescent="0.3">
      <c r="B19244"/>
      <c r="C19244"/>
      <c r="G19244"/>
    </row>
    <row r="19245" spans="2:7" x14ac:dyDescent="0.3">
      <c r="B19245"/>
      <c r="C19245"/>
      <c r="G19245"/>
    </row>
    <row r="19246" spans="2:7" x14ac:dyDescent="0.3">
      <c r="B19246"/>
      <c r="C19246"/>
      <c r="G19246"/>
    </row>
    <row r="19247" spans="2:7" x14ac:dyDescent="0.3">
      <c r="B19247"/>
      <c r="C19247"/>
      <c r="G19247"/>
    </row>
    <row r="19248" spans="2:7" x14ac:dyDescent="0.3">
      <c r="B19248"/>
      <c r="C19248"/>
      <c r="G19248"/>
    </row>
    <row r="19249" spans="2:7" x14ac:dyDescent="0.3">
      <c r="B19249"/>
      <c r="C19249"/>
      <c r="G19249"/>
    </row>
    <row r="19250" spans="2:7" x14ac:dyDescent="0.3">
      <c r="B19250"/>
      <c r="C19250"/>
      <c r="G19250"/>
    </row>
    <row r="19251" spans="2:7" x14ac:dyDescent="0.3">
      <c r="B19251"/>
      <c r="C19251"/>
      <c r="G19251"/>
    </row>
    <row r="19252" spans="2:7" x14ac:dyDescent="0.3">
      <c r="B19252"/>
      <c r="C19252"/>
      <c r="G19252"/>
    </row>
    <row r="19253" spans="2:7" x14ac:dyDescent="0.3">
      <c r="B19253"/>
      <c r="C19253"/>
      <c r="G19253"/>
    </row>
    <row r="19254" spans="2:7" x14ac:dyDescent="0.3">
      <c r="B19254"/>
      <c r="C19254"/>
      <c r="G19254"/>
    </row>
    <row r="19255" spans="2:7" x14ac:dyDescent="0.3">
      <c r="B19255"/>
      <c r="C19255"/>
      <c r="G19255"/>
    </row>
    <row r="19256" spans="2:7" x14ac:dyDescent="0.3">
      <c r="B19256"/>
      <c r="C19256"/>
      <c r="G19256"/>
    </row>
    <row r="19257" spans="2:7" x14ac:dyDescent="0.3">
      <c r="B19257"/>
      <c r="C19257"/>
      <c r="G19257"/>
    </row>
    <row r="19258" spans="2:7" x14ac:dyDescent="0.3">
      <c r="B19258"/>
      <c r="C19258"/>
      <c r="G19258"/>
    </row>
    <row r="19259" spans="2:7" x14ac:dyDescent="0.3">
      <c r="B19259"/>
      <c r="C19259"/>
      <c r="G19259"/>
    </row>
    <row r="19260" spans="2:7" x14ac:dyDescent="0.3">
      <c r="B19260"/>
      <c r="C19260"/>
      <c r="G19260"/>
    </row>
    <row r="19261" spans="2:7" x14ac:dyDescent="0.3">
      <c r="B19261"/>
      <c r="C19261"/>
      <c r="G19261"/>
    </row>
    <row r="19262" spans="2:7" x14ac:dyDescent="0.3">
      <c r="B19262"/>
      <c r="C19262"/>
      <c r="G19262"/>
    </row>
    <row r="19263" spans="2:7" x14ac:dyDescent="0.3">
      <c r="B19263"/>
      <c r="C19263"/>
      <c r="G19263"/>
    </row>
    <row r="19264" spans="2:7" x14ac:dyDescent="0.3">
      <c r="B19264"/>
      <c r="C19264"/>
      <c r="G19264"/>
    </row>
    <row r="19265" spans="2:7" x14ac:dyDescent="0.3">
      <c r="B19265"/>
      <c r="C19265"/>
      <c r="G19265"/>
    </row>
    <row r="19266" spans="2:7" x14ac:dyDescent="0.3">
      <c r="B19266"/>
      <c r="C19266"/>
      <c r="G19266"/>
    </row>
    <row r="19267" spans="2:7" x14ac:dyDescent="0.3">
      <c r="B19267"/>
      <c r="C19267"/>
      <c r="G19267"/>
    </row>
    <row r="19268" spans="2:7" x14ac:dyDescent="0.3">
      <c r="B19268"/>
      <c r="C19268"/>
      <c r="G19268"/>
    </row>
    <row r="19269" spans="2:7" x14ac:dyDescent="0.3">
      <c r="B19269"/>
      <c r="C19269"/>
      <c r="G19269"/>
    </row>
    <row r="19270" spans="2:7" x14ac:dyDescent="0.3">
      <c r="B19270"/>
      <c r="C19270"/>
      <c r="G19270"/>
    </row>
    <row r="19271" spans="2:7" x14ac:dyDescent="0.3">
      <c r="B19271"/>
      <c r="C19271"/>
      <c r="G19271"/>
    </row>
    <row r="19272" spans="2:7" x14ac:dyDescent="0.3">
      <c r="B19272"/>
      <c r="C19272"/>
      <c r="G19272"/>
    </row>
    <row r="19273" spans="2:7" x14ac:dyDescent="0.3">
      <c r="B19273"/>
      <c r="C19273"/>
      <c r="G19273"/>
    </row>
    <row r="19274" spans="2:7" x14ac:dyDescent="0.3">
      <c r="B19274"/>
      <c r="C19274"/>
      <c r="G19274"/>
    </row>
    <row r="19275" spans="2:7" x14ac:dyDescent="0.3">
      <c r="B19275"/>
      <c r="C19275"/>
      <c r="G19275"/>
    </row>
    <row r="19276" spans="2:7" x14ac:dyDescent="0.3">
      <c r="B19276"/>
      <c r="C19276"/>
      <c r="G19276"/>
    </row>
    <row r="19277" spans="2:7" x14ac:dyDescent="0.3">
      <c r="B19277"/>
      <c r="C19277"/>
      <c r="G19277"/>
    </row>
    <row r="19278" spans="2:7" x14ac:dyDescent="0.3">
      <c r="B19278"/>
      <c r="C19278"/>
      <c r="G19278"/>
    </row>
    <row r="19279" spans="2:7" x14ac:dyDescent="0.3">
      <c r="B19279"/>
      <c r="C19279"/>
      <c r="G19279"/>
    </row>
    <row r="19280" spans="2:7" x14ac:dyDescent="0.3">
      <c r="B19280"/>
      <c r="C19280"/>
      <c r="G19280"/>
    </row>
    <row r="19281" spans="2:7" x14ac:dyDescent="0.3">
      <c r="B19281"/>
      <c r="C19281"/>
      <c r="G19281"/>
    </row>
    <row r="19282" spans="2:7" x14ac:dyDescent="0.3">
      <c r="B19282"/>
      <c r="C19282"/>
      <c r="G19282"/>
    </row>
    <row r="19283" spans="2:7" x14ac:dyDescent="0.3">
      <c r="B19283"/>
      <c r="C19283"/>
      <c r="G19283"/>
    </row>
    <row r="19284" spans="2:7" x14ac:dyDescent="0.3">
      <c r="B19284"/>
      <c r="C19284"/>
      <c r="G19284"/>
    </row>
    <row r="19285" spans="2:7" x14ac:dyDescent="0.3">
      <c r="B19285"/>
      <c r="C19285"/>
      <c r="G19285"/>
    </row>
    <row r="19286" spans="2:7" x14ac:dyDescent="0.3">
      <c r="B19286"/>
      <c r="C19286"/>
      <c r="G19286"/>
    </row>
    <row r="19287" spans="2:7" x14ac:dyDescent="0.3">
      <c r="B19287"/>
      <c r="C19287"/>
      <c r="G19287"/>
    </row>
    <row r="19288" spans="2:7" x14ac:dyDescent="0.3">
      <c r="B19288"/>
      <c r="C19288"/>
      <c r="G19288"/>
    </row>
    <row r="19289" spans="2:7" x14ac:dyDescent="0.3">
      <c r="B19289"/>
      <c r="C19289"/>
      <c r="G19289"/>
    </row>
    <row r="19290" spans="2:7" x14ac:dyDescent="0.3">
      <c r="B19290"/>
      <c r="C19290"/>
      <c r="G19290"/>
    </row>
    <row r="19291" spans="2:7" x14ac:dyDescent="0.3">
      <c r="B19291"/>
      <c r="C19291"/>
      <c r="G19291"/>
    </row>
    <row r="19292" spans="2:7" x14ac:dyDescent="0.3">
      <c r="B19292"/>
      <c r="C19292"/>
      <c r="G19292"/>
    </row>
    <row r="19293" spans="2:7" x14ac:dyDescent="0.3">
      <c r="B19293"/>
      <c r="C19293"/>
      <c r="G19293"/>
    </row>
    <row r="19294" spans="2:7" x14ac:dyDescent="0.3">
      <c r="B19294"/>
      <c r="C19294"/>
      <c r="G19294"/>
    </row>
    <row r="19295" spans="2:7" x14ac:dyDescent="0.3">
      <c r="B19295"/>
      <c r="C19295"/>
      <c r="G19295"/>
    </row>
    <row r="19296" spans="2:7" x14ac:dyDescent="0.3">
      <c r="B19296"/>
      <c r="C19296"/>
      <c r="G19296"/>
    </row>
    <row r="19297" spans="2:7" x14ac:dyDescent="0.3">
      <c r="B19297"/>
      <c r="C19297"/>
      <c r="G19297"/>
    </row>
    <row r="19298" spans="2:7" x14ac:dyDescent="0.3">
      <c r="B19298"/>
      <c r="C19298"/>
      <c r="G19298"/>
    </row>
    <row r="19299" spans="2:7" x14ac:dyDescent="0.3">
      <c r="B19299"/>
      <c r="C19299"/>
      <c r="G19299"/>
    </row>
    <row r="19300" spans="2:7" x14ac:dyDescent="0.3">
      <c r="B19300"/>
      <c r="C19300"/>
      <c r="G19300"/>
    </row>
    <row r="19301" spans="2:7" x14ac:dyDescent="0.3">
      <c r="B19301"/>
      <c r="C19301"/>
      <c r="G19301"/>
    </row>
    <row r="19302" spans="2:7" x14ac:dyDescent="0.3">
      <c r="B19302"/>
      <c r="C19302"/>
      <c r="G19302"/>
    </row>
    <row r="19303" spans="2:7" x14ac:dyDescent="0.3">
      <c r="B19303"/>
      <c r="C19303"/>
      <c r="G19303"/>
    </row>
    <row r="19304" spans="2:7" x14ac:dyDescent="0.3">
      <c r="B19304"/>
      <c r="C19304"/>
      <c r="G19304"/>
    </row>
    <row r="19305" spans="2:7" x14ac:dyDescent="0.3">
      <c r="B19305"/>
      <c r="C19305"/>
      <c r="G19305"/>
    </row>
    <row r="19306" spans="2:7" x14ac:dyDescent="0.3">
      <c r="B19306"/>
      <c r="C19306"/>
      <c r="G19306"/>
    </row>
    <row r="19307" spans="2:7" x14ac:dyDescent="0.3">
      <c r="B19307"/>
      <c r="C19307"/>
      <c r="G19307"/>
    </row>
    <row r="19308" spans="2:7" x14ac:dyDescent="0.3">
      <c r="B19308"/>
      <c r="C19308"/>
      <c r="G19308"/>
    </row>
    <row r="19309" spans="2:7" x14ac:dyDescent="0.3">
      <c r="B19309"/>
      <c r="C19309"/>
      <c r="G19309"/>
    </row>
    <row r="19310" spans="2:7" x14ac:dyDescent="0.3">
      <c r="B19310"/>
      <c r="C19310"/>
      <c r="G19310"/>
    </row>
    <row r="19311" spans="2:7" x14ac:dyDescent="0.3">
      <c r="B19311"/>
      <c r="C19311"/>
      <c r="G19311"/>
    </row>
    <row r="19312" spans="2:7" x14ac:dyDescent="0.3">
      <c r="B19312"/>
      <c r="C19312"/>
      <c r="G19312"/>
    </row>
    <row r="19313" spans="2:7" x14ac:dyDescent="0.3">
      <c r="B19313"/>
      <c r="C19313"/>
      <c r="G19313"/>
    </row>
    <row r="19314" spans="2:7" x14ac:dyDescent="0.3">
      <c r="B19314"/>
      <c r="C19314"/>
      <c r="G19314"/>
    </row>
    <row r="19315" spans="2:7" x14ac:dyDescent="0.3">
      <c r="B19315"/>
      <c r="C19315"/>
      <c r="G19315"/>
    </row>
    <row r="19316" spans="2:7" x14ac:dyDescent="0.3">
      <c r="B19316"/>
      <c r="C19316"/>
      <c r="G19316"/>
    </row>
    <row r="19317" spans="2:7" x14ac:dyDescent="0.3">
      <c r="B19317"/>
      <c r="C19317"/>
      <c r="G19317"/>
    </row>
    <row r="19318" spans="2:7" x14ac:dyDescent="0.3">
      <c r="B19318"/>
      <c r="C19318"/>
      <c r="G19318"/>
    </row>
    <row r="19319" spans="2:7" x14ac:dyDescent="0.3">
      <c r="B19319"/>
      <c r="C19319"/>
      <c r="G19319"/>
    </row>
    <row r="19320" spans="2:7" x14ac:dyDescent="0.3">
      <c r="B19320"/>
      <c r="C19320"/>
      <c r="G19320"/>
    </row>
    <row r="19321" spans="2:7" x14ac:dyDescent="0.3">
      <c r="B19321"/>
      <c r="C19321"/>
      <c r="G19321"/>
    </row>
    <row r="19322" spans="2:7" x14ac:dyDescent="0.3">
      <c r="B19322"/>
      <c r="C19322"/>
      <c r="G19322"/>
    </row>
    <row r="19323" spans="2:7" x14ac:dyDescent="0.3">
      <c r="B19323"/>
      <c r="C19323"/>
      <c r="G19323"/>
    </row>
    <row r="19324" spans="2:7" x14ac:dyDescent="0.3">
      <c r="B19324"/>
      <c r="C19324"/>
      <c r="G19324"/>
    </row>
    <row r="19325" spans="2:7" x14ac:dyDescent="0.3">
      <c r="B19325"/>
      <c r="C19325"/>
      <c r="G19325"/>
    </row>
    <row r="19326" spans="2:7" x14ac:dyDescent="0.3">
      <c r="B19326"/>
      <c r="C19326"/>
      <c r="G19326"/>
    </row>
    <row r="19327" spans="2:7" x14ac:dyDescent="0.3">
      <c r="B19327"/>
      <c r="C19327"/>
      <c r="G19327"/>
    </row>
    <row r="19328" spans="2:7" x14ac:dyDescent="0.3">
      <c r="B19328"/>
      <c r="C19328"/>
      <c r="G19328"/>
    </row>
    <row r="19329" spans="2:7" x14ac:dyDescent="0.3">
      <c r="B19329"/>
      <c r="C19329"/>
      <c r="G19329"/>
    </row>
    <row r="19330" spans="2:7" x14ac:dyDescent="0.3">
      <c r="B19330"/>
      <c r="C19330"/>
      <c r="G19330"/>
    </row>
    <row r="19331" spans="2:7" x14ac:dyDescent="0.3">
      <c r="B19331"/>
      <c r="C19331"/>
      <c r="G19331"/>
    </row>
    <row r="19332" spans="2:7" x14ac:dyDescent="0.3">
      <c r="B19332"/>
      <c r="C19332"/>
      <c r="G19332"/>
    </row>
    <row r="19333" spans="2:7" x14ac:dyDescent="0.3">
      <c r="B19333"/>
      <c r="C19333"/>
      <c r="G19333"/>
    </row>
    <row r="19334" spans="2:7" x14ac:dyDescent="0.3">
      <c r="B19334"/>
      <c r="C19334"/>
      <c r="G19334"/>
    </row>
    <row r="19335" spans="2:7" x14ac:dyDescent="0.3">
      <c r="B19335"/>
      <c r="C19335"/>
      <c r="G19335"/>
    </row>
    <row r="19336" spans="2:7" x14ac:dyDescent="0.3">
      <c r="B19336"/>
      <c r="C19336"/>
      <c r="G19336"/>
    </row>
    <row r="19337" spans="2:7" x14ac:dyDescent="0.3">
      <c r="B19337"/>
      <c r="C19337"/>
      <c r="G19337"/>
    </row>
    <row r="19338" spans="2:7" x14ac:dyDescent="0.3">
      <c r="B19338"/>
      <c r="C19338"/>
      <c r="G19338"/>
    </row>
    <row r="19339" spans="2:7" x14ac:dyDescent="0.3">
      <c r="B19339"/>
      <c r="C19339"/>
      <c r="G19339"/>
    </row>
    <row r="19340" spans="2:7" x14ac:dyDescent="0.3">
      <c r="B19340"/>
      <c r="C19340"/>
      <c r="G19340"/>
    </row>
    <row r="19341" spans="2:7" x14ac:dyDescent="0.3">
      <c r="B19341"/>
      <c r="C19341"/>
      <c r="G19341"/>
    </row>
    <row r="19342" spans="2:7" x14ac:dyDescent="0.3">
      <c r="B19342"/>
      <c r="C19342"/>
      <c r="G19342"/>
    </row>
    <row r="19343" spans="2:7" x14ac:dyDescent="0.3">
      <c r="B19343"/>
      <c r="C19343"/>
      <c r="G19343"/>
    </row>
    <row r="19344" spans="2:7" x14ac:dyDescent="0.3">
      <c r="B19344"/>
      <c r="C19344"/>
      <c r="G19344"/>
    </row>
    <row r="19345" spans="2:7" x14ac:dyDescent="0.3">
      <c r="B19345"/>
      <c r="C19345"/>
      <c r="G19345"/>
    </row>
    <row r="19346" spans="2:7" x14ac:dyDescent="0.3">
      <c r="B19346"/>
      <c r="C19346"/>
      <c r="G19346"/>
    </row>
    <row r="19347" spans="2:7" x14ac:dyDescent="0.3">
      <c r="B19347"/>
      <c r="C19347"/>
      <c r="G19347"/>
    </row>
    <row r="19348" spans="2:7" x14ac:dyDescent="0.3">
      <c r="B19348"/>
      <c r="C19348"/>
      <c r="G19348"/>
    </row>
    <row r="19349" spans="2:7" x14ac:dyDescent="0.3">
      <c r="B19349"/>
      <c r="C19349"/>
      <c r="G19349"/>
    </row>
    <row r="19350" spans="2:7" x14ac:dyDescent="0.3">
      <c r="B19350"/>
      <c r="C19350"/>
      <c r="G19350"/>
    </row>
    <row r="19351" spans="2:7" x14ac:dyDescent="0.3">
      <c r="B19351"/>
      <c r="C19351"/>
      <c r="G19351"/>
    </row>
    <row r="19352" spans="2:7" x14ac:dyDescent="0.3">
      <c r="B19352"/>
      <c r="C19352"/>
      <c r="G19352"/>
    </row>
    <row r="19353" spans="2:7" x14ac:dyDescent="0.3">
      <c r="B19353"/>
      <c r="C19353"/>
      <c r="G19353"/>
    </row>
    <row r="19354" spans="2:7" x14ac:dyDescent="0.3">
      <c r="B19354"/>
      <c r="C19354"/>
      <c r="G19354"/>
    </row>
    <row r="19355" spans="2:7" x14ac:dyDescent="0.3">
      <c r="B19355"/>
      <c r="C19355"/>
      <c r="G19355"/>
    </row>
    <row r="19356" spans="2:7" x14ac:dyDescent="0.3">
      <c r="B19356"/>
      <c r="C19356"/>
      <c r="G19356"/>
    </row>
    <row r="19357" spans="2:7" x14ac:dyDescent="0.3">
      <c r="B19357"/>
      <c r="C19357"/>
      <c r="G19357"/>
    </row>
    <row r="19358" spans="2:7" x14ac:dyDescent="0.3">
      <c r="B19358"/>
      <c r="C19358"/>
      <c r="G19358"/>
    </row>
    <row r="19359" spans="2:7" x14ac:dyDescent="0.3">
      <c r="B19359"/>
      <c r="C19359"/>
      <c r="G19359"/>
    </row>
    <row r="19360" spans="2:7" x14ac:dyDescent="0.3">
      <c r="B19360"/>
      <c r="C19360"/>
      <c r="G19360"/>
    </row>
    <row r="19361" spans="2:7" x14ac:dyDescent="0.3">
      <c r="B19361"/>
      <c r="C19361"/>
      <c r="G19361"/>
    </row>
    <row r="19362" spans="2:7" x14ac:dyDescent="0.3">
      <c r="B19362"/>
      <c r="C19362"/>
      <c r="G19362"/>
    </row>
    <row r="19363" spans="2:7" x14ac:dyDescent="0.3">
      <c r="B19363"/>
      <c r="C19363"/>
      <c r="G19363"/>
    </row>
    <row r="19364" spans="2:7" x14ac:dyDescent="0.3">
      <c r="B19364"/>
      <c r="C19364"/>
      <c r="G19364"/>
    </row>
    <row r="19365" spans="2:7" x14ac:dyDescent="0.3">
      <c r="B19365"/>
      <c r="C19365"/>
      <c r="G19365"/>
    </row>
    <row r="19366" spans="2:7" x14ac:dyDescent="0.3">
      <c r="B19366"/>
      <c r="C19366"/>
      <c r="G19366"/>
    </row>
    <row r="19367" spans="2:7" x14ac:dyDescent="0.3">
      <c r="B19367"/>
      <c r="C19367"/>
      <c r="G19367"/>
    </row>
    <row r="19368" spans="2:7" x14ac:dyDescent="0.3">
      <c r="B19368"/>
      <c r="C19368"/>
      <c r="G19368"/>
    </row>
    <row r="19369" spans="2:7" x14ac:dyDescent="0.3">
      <c r="B19369"/>
      <c r="C19369"/>
      <c r="G19369"/>
    </row>
    <row r="19370" spans="2:7" x14ac:dyDescent="0.3">
      <c r="B19370"/>
      <c r="C19370"/>
      <c r="G19370"/>
    </row>
    <row r="19371" spans="2:7" x14ac:dyDescent="0.3">
      <c r="B19371"/>
      <c r="C19371"/>
      <c r="G19371"/>
    </row>
    <row r="19372" spans="2:7" x14ac:dyDescent="0.3">
      <c r="B19372"/>
      <c r="C19372"/>
      <c r="G19372"/>
    </row>
    <row r="19373" spans="2:7" x14ac:dyDescent="0.3">
      <c r="B19373"/>
      <c r="C19373"/>
      <c r="G19373"/>
    </row>
    <row r="19374" spans="2:7" x14ac:dyDescent="0.3">
      <c r="B19374"/>
      <c r="C19374"/>
      <c r="G19374"/>
    </row>
    <row r="19375" spans="2:7" x14ac:dyDescent="0.3">
      <c r="B19375"/>
      <c r="C19375"/>
      <c r="G19375"/>
    </row>
    <row r="19376" spans="2:7" x14ac:dyDescent="0.3">
      <c r="B19376"/>
      <c r="C19376"/>
      <c r="G19376"/>
    </row>
    <row r="19377" spans="2:7" x14ac:dyDescent="0.3">
      <c r="B19377"/>
      <c r="C19377"/>
      <c r="G19377"/>
    </row>
    <row r="19378" spans="2:7" x14ac:dyDescent="0.3">
      <c r="B19378"/>
      <c r="C19378"/>
      <c r="G19378"/>
    </row>
    <row r="19379" spans="2:7" x14ac:dyDescent="0.3">
      <c r="B19379"/>
      <c r="C19379"/>
      <c r="G19379"/>
    </row>
    <row r="19380" spans="2:7" x14ac:dyDescent="0.3">
      <c r="B19380"/>
      <c r="C19380"/>
      <c r="G19380"/>
    </row>
    <row r="19381" spans="2:7" x14ac:dyDescent="0.3">
      <c r="B19381"/>
      <c r="C19381"/>
      <c r="G19381"/>
    </row>
    <row r="19382" spans="2:7" x14ac:dyDescent="0.3">
      <c r="B19382"/>
      <c r="C19382"/>
      <c r="G19382"/>
    </row>
    <row r="19383" spans="2:7" x14ac:dyDescent="0.3">
      <c r="B19383"/>
      <c r="C19383"/>
      <c r="G19383"/>
    </row>
    <row r="19384" spans="2:7" x14ac:dyDescent="0.3">
      <c r="B19384"/>
      <c r="C19384"/>
      <c r="G19384"/>
    </row>
    <row r="19385" spans="2:7" x14ac:dyDescent="0.3">
      <c r="B19385"/>
      <c r="C19385"/>
      <c r="G19385"/>
    </row>
    <row r="19386" spans="2:7" x14ac:dyDescent="0.3">
      <c r="B19386"/>
      <c r="C19386"/>
      <c r="G19386"/>
    </row>
    <row r="19387" spans="2:7" x14ac:dyDescent="0.3">
      <c r="B19387"/>
      <c r="C19387"/>
      <c r="G19387"/>
    </row>
    <row r="19388" spans="2:7" x14ac:dyDescent="0.3">
      <c r="B19388"/>
      <c r="C19388"/>
      <c r="G19388"/>
    </row>
    <row r="19389" spans="2:7" x14ac:dyDescent="0.3">
      <c r="B19389"/>
      <c r="C19389"/>
      <c r="G19389"/>
    </row>
    <row r="19390" spans="2:7" x14ac:dyDescent="0.3">
      <c r="B19390"/>
      <c r="C19390"/>
      <c r="G19390"/>
    </row>
    <row r="19391" spans="2:7" x14ac:dyDescent="0.3">
      <c r="B19391"/>
      <c r="C19391"/>
      <c r="G19391"/>
    </row>
    <row r="19392" spans="2:7" x14ac:dyDescent="0.3">
      <c r="B19392"/>
      <c r="C19392"/>
      <c r="G19392"/>
    </row>
    <row r="19393" spans="2:7" x14ac:dyDescent="0.3">
      <c r="B19393"/>
      <c r="C19393"/>
      <c r="G19393"/>
    </row>
    <row r="19394" spans="2:7" x14ac:dyDescent="0.3">
      <c r="B19394"/>
      <c r="C19394"/>
      <c r="G19394"/>
    </row>
    <row r="19395" spans="2:7" x14ac:dyDescent="0.3">
      <c r="B19395"/>
      <c r="C19395"/>
      <c r="G19395"/>
    </row>
    <row r="19396" spans="2:7" x14ac:dyDescent="0.3">
      <c r="B19396"/>
      <c r="C19396"/>
      <c r="G19396"/>
    </row>
    <row r="19397" spans="2:7" x14ac:dyDescent="0.3">
      <c r="B19397"/>
      <c r="C19397"/>
      <c r="G19397"/>
    </row>
    <row r="19398" spans="2:7" x14ac:dyDescent="0.3">
      <c r="B19398"/>
      <c r="C19398"/>
      <c r="G19398"/>
    </row>
    <row r="19399" spans="2:7" x14ac:dyDescent="0.3">
      <c r="B19399"/>
      <c r="C19399"/>
      <c r="G19399"/>
    </row>
    <row r="19400" spans="2:7" x14ac:dyDescent="0.3">
      <c r="B19400"/>
      <c r="C19400"/>
      <c r="G19400"/>
    </row>
    <row r="19401" spans="2:7" x14ac:dyDescent="0.3">
      <c r="B19401"/>
      <c r="C19401"/>
      <c r="G19401"/>
    </row>
    <row r="19402" spans="2:7" x14ac:dyDescent="0.3">
      <c r="B19402"/>
      <c r="C19402"/>
      <c r="G19402"/>
    </row>
    <row r="19403" spans="2:7" x14ac:dyDescent="0.3">
      <c r="B19403"/>
      <c r="C19403"/>
      <c r="G19403"/>
    </row>
    <row r="19404" spans="2:7" x14ac:dyDescent="0.3">
      <c r="B19404"/>
      <c r="C19404"/>
      <c r="G19404"/>
    </row>
    <row r="19405" spans="2:7" x14ac:dyDescent="0.3">
      <c r="B19405"/>
      <c r="C19405"/>
      <c r="G19405"/>
    </row>
    <row r="19406" spans="2:7" x14ac:dyDescent="0.3">
      <c r="B19406"/>
      <c r="C19406"/>
      <c r="G19406"/>
    </row>
    <row r="19407" spans="2:7" x14ac:dyDescent="0.3">
      <c r="B19407"/>
      <c r="C19407"/>
      <c r="G19407"/>
    </row>
    <row r="19408" spans="2:7" x14ac:dyDescent="0.3">
      <c r="B19408"/>
      <c r="C19408"/>
      <c r="G19408"/>
    </row>
    <row r="19409" spans="2:7" x14ac:dyDescent="0.3">
      <c r="B19409"/>
      <c r="C19409"/>
      <c r="G19409"/>
    </row>
    <row r="19410" spans="2:7" x14ac:dyDescent="0.3">
      <c r="B19410"/>
      <c r="C19410"/>
      <c r="G19410"/>
    </row>
    <row r="19411" spans="2:7" x14ac:dyDescent="0.3">
      <c r="B19411"/>
      <c r="C19411"/>
      <c r="G19411"/>
    </row>
    <row r="19412" spans="2:7" x14ac:dyDescent="0.3">
      <c r="B19412"/>
      <c r="C19412"/>
      <c r="G19412"/>
    </row>
    <row r="19413" spans="2:7" x14ac:dyDescent="0.3">
      <c r="B19413"/>
      <c r="C19413"/>
      <c r="G19413"/>
    </row>
    <row r="19414" spans="2:7" x14ac:dyDescent="0.3">
      <c r="B19414"/>
      <c r="C19414"/>
      <c r="G19414"/>
    </row>
    <row r="19415" spans="2:7" x14ac:dyDescent="0.3">
      <c r="B19415"/>
      <c r="C19415"/>
      <c r="G19415"/>
    </row>
    <row r="19416" spans="2:7" x14ac:dyDescent="0.3">
      <c r="B19416"/>
      <c r="C19416"/>
      <c r="G19416"/>
    </row>
    <row r="19417" spans="2:7" x14ac:dyDescent="0.3">
      <c r="B19417"/>
      <c r="C19417"/>
      <c r="G19417"/>
    </row>
    <row r="19418" spans="2:7" x14ac:dyDescent="0.3">
      <c r="B19418"/>
      <c r="C19418"/>
      <c r="G19418"/>
    </row>
    <row r="19419" spans="2:7" x14ac:dyDescent="0.3">
      <c r="B19419"/>
      <c r="C19419"/>
      <c r="G19419"/>
    </row>
    <row r="19420" spans="2:7" x14ac:dyDescent="0.3">
      <c r="B19420"/>
      <c r="C19420"/>
      <c r="G19420"/>
    </row>
    <row r="19421" spans="2:7" x14ac:dyDescent="0.3">
      <c r="B19421"/>
      <c r="C19421"/>
      <c r="G19421"/>
    </row>
    <row r="19422" spans="2:7" x14ac:dyDescent="0.3">
      <c r="B19422"/>
      <c r="C19422"/>
      <c r="G19422"/>
    </row>
    <row r="19423" spans="2:7" x14ac:dyDescent="0.3">
      <c r="B19423"/>
      <c r="C19423"/>
      <c r="G19423"/>
    </row>
    <row r="19424" spans="2:7" x14ac:dyDescent="0.3">
      <c r="B19424"/>
      <c r="C19424"/>
      <c r="G19424"/>
    </row>
    <row r="19425" spans="2:7" x14ac:dyDescent="0.3">
      <c r="B19425"/>
      <c r="C19425"/>
      <c r="G19425"/>
    </row>
    <row r="19426" spans="2:7" x14ac:dyDescent="0.3">
      <c r="B19426"/>
      <c r="C19426"/>
      <c r="G19426"/>
    </row>
    <row r="19427" spans="2:7" x14ac:dyDescent="0.3">
      <c r="B19427"/>
      <c r="C19427"/>
      <c r="G19427"/>
    </row>
    <row r="19428" spans="2:7" x14ac:dyDescent="0.3">
      <c r="B19428"/>
      <c r="C19428"/>
      <c r="G19428"/>
    </row>
    <row r="19429" spans="2:7" x14ac:dyDescent="0.3">
      <c r="B19429"/>
      <c r="C19429"/>
      <c r="G19429"/>
    </row>
    <row r="19430" spans="2:7" x14ac:dyDescent="0.3">
      <c r="B19430"/>
      <c r="C19430"/>
      <c r="G19430"/>
    </row>
    <row r="19431" spans="2:7" x14ac:dyDescent="0.3">
      <c r="B19431"/>
      <c r="C19431"/>
      <c r="G19431"/>
    </row>
    <row r="19432" spans="2:7" x14ac:dyDescent="0.3">
      <c r="B19432"/>
      <c r="C19432"/>
      <c r="G19432"/>
    </row>
    <row r="19433" spans="2:7" x14ac:dyDescent="0.3">
      <c r="B19433"/>
      <c r="C19433"/>
      <c r="G19433"/>
    </row>
    <row r="19434" spans="2:7" x14ac:dyDescent="0.3">
      <c r="B19434"/>
      <c r="C19434"/>
      <c r="G19434"/>
    </row>
    <row r="19435" spans="2:7" x14ac:dyDescent="0.3">
      <c r="B19435"/>
      <c r="C19435"/>
      <c r="G19435"/>
    </row>
    <row r="19436" spans="2:7" x14ac:dyDescent="0.3">
      <c r="B19436"/>
      <c r="C19436"/>
      <c r="G19436"/>
    </row>
    <row r="19437" spans="2:7" x14ac:dyDescent="0.3">
      <c r="B19437"/>
      <c r="C19437"/>
      <c r="G19437"/>
    </row>
    <row r="19438" spans="2:7" x14ac:dyDescent="0.3">
      <c r="B19438"/>
      <c r="C19438"/>
      <c r="G19438"/>
    </row>
    <row r="19439" spans="2:7" x14ac:dyDescent="0.3">
      <c r="B19439"/>
      <c r="C19439"/>
      <c r="G19439"/>
    </row>
    <row r="19440" spans="2:7" x14ac:dyDescent="0.3">
      <c r="B19440"/>
      <c r="C19440"/>
      <c r="G19440"/>
    </row>
    <row r="19441" spans="2:7" x14ac:dyDescent="0.3">
      <c r="B19441"/>
      <c r="C19441"/>
      <c r="G19441"/>
    </row>
    <row r="19442" spans="2:7" x14ac:dyDescent="0.3">
      <c r="B19442"/>
      <c r="C19442"/>
      <c r="G19442"/>
    </row>
    <row r="19443" spans="2:7" x14ac:dyDescent="0.3">
      <c r="B19443"/>
      <c r="C19443"/>
      <c r="G19443"/>
    </row>
    <row r="19444" spans="2:7" x14ac:dyDescent="0.3">
      <c r="B19444"/>
      <c r="C19444"/>
      <c r="G19444"/>
    </row>
    <row r="19445" spans="2:7" x14ac:dyDescent="0.3">
      <c r="B19445"/>
      <c r="C19445"/>
      <c r="G19445"/>
    </row>
    <row r="19446" spans="2:7" x14ac:dyDescent="0.3">
      <c r="B19446"/>
      <c r="C19446"/>
      <c r="G19446"/>
    </row>
    <row r="19447" spans="2:7" x14ac:dyDescent="0.3">
      <c r="B19447"/>
      <c r="C19447"/>
      <c r="G19447"/>
    </row>
    <row r="19448" spans="2:7" x14ac:dyDescent="0.3">
      <c r="B19448"/>
      <c r="C19448"/>
      <c r="G19448"/>
    </row>
    <row r="19449" spans="2:7" x14ac:dyDescent="0.3">
      <c r="B19449"/>
      <c r="C19449"/>
      <c r="G19449"/>
    </row>
    <row r="19450" spans="2:7" x14ac:dyDescent="0.3">
      <c r="B19450"/>
      <c r="C19450"/>
      <c r="G19450"/>
    </row>
    <row r="19451" spans="2:7" x14ac:dyDescent="0.3">
      <c r="B19451"/>
      <c r="C19451"/>
      <c r="G19451"/>
    </row>
    <row r="19452" spans="2:7" x14ac:dyDescent="0.3">
      <c r="B19452"/>
      <c r="C19452"/>
      <c r="G19452"/>
    </row>
    <row r="19453" spans="2:7" x14ac:dyDescent="0.3">
      <c r="B19453"/>
      <c r="C19453"/>
      <c r="G19453"/>
    </row>
    <row r="19454" spans="2:7" x14ac:dyDescent="0.3">
      <c r="B19454"/>
      <c r="C19454"/>
      <c r="G19454"/>
    </row>
    <row r="19455" spans="2:7" x14ac:dyDescent="0.3">
      <c r="B19455"/>
      <c r="C19455"/>
      <c r="G19455"/>
    </row>
    <row r="19456" spans="2:7" x14ac:dyDescent="0.3">
      <c r="B19456"/>
      <c r="C19456"/>
      <c r="G19456"/>
    </row>
    <row r="19457" spans="2:7" x14ac:dyDescent="0.3">
      <c r="B19457"/>
      <c r="C19457"/>
      <c r="G19457"/>
    </row>
    <row r="19458" spans="2:7" x14ac:dyDescent="0.3">
      <c r="B19458"/>
      <c r="C19458"/>
      <c r="G19458"/>
    </row>
    <row r="19459" spans="2:7" x14ac:dyDescent="0.3">
      <c r="B19459"/>
      <c r="C19459"/>
      <c r="G19459"/>
    </row>
    <row r="19460" spans="2:7" x14ac:dyDescent="0.3">
      <c r="B19460"/>
      <c r="C19460"/>
      <c r="G19460"/>
    </row>
    <row r="19461" spans="2:7" x14ac:dyDescent="0.3">
      <c r="B19461"/>
      <c r="C19461"/>
      <c r="G19461"/>
    </row>
    <row r="19462" spans="2:7" x14ac:dyDescent="0.3">
      <c r="B19462"/>
      <c r="C19462"/>
      <c r="G19462"/>
    </row>
    <row r="19463" spans="2:7" x14ac:dyDescent="0.3">
      <c r="B19463"/>
      <c r="C19463"/>
      <c r="G19463"/>
    </row>
    <row r="19464" spans="2:7" x14ac:dyDescent="0.3">
      <c r="B19464"/>
      <c r="C19464"/>
      <c r="G19464"/>
    </row>
    <row r="19465" spans="2:7" x14ac:dyDescent="0.3">
      <c r="B19465"/>
      <c r="C19465"/>
      <c r="G19465"/>
    </row>
    <row r="19466" spans="2:7" x14ac:dyDescent="0.3">
      <c r="B19466"/>
      <c r="C19466"/>
      <c r="G19466"/>
    </row>
    <row r="19467" spans="2:7" x14ac:dyDescent="0.3">
      <c r="B19467"/>
      <c r="C19467"/>
      <c r="G19467"/>
    </row>
    <row r="19468" spans="2:7" x14ac:dyDescent="0.3">
      <c r="B19468"/>
      <c r="C19468"/>
      <c r="G19468"/>
    </row>
    <row r="19469" spans="2:7" x14ac:dyDescent="0.3">
      <c r="B19469"/>
      <c r="C19469"/>
      <c r="G19469"/>
    </row>
    <row r="19470" spans="2:7" x14ac:dyDescent="0.3">
      <c r="B19470"/>
      <c r="C19470"/>
      <c r="G19470"/>
    </row>
    <row r="19471" spans="2:7" x14ac:dyDescent="0.3">
      <c r="B19471"/>
      <c r="C19471"/>
      <c r="G19471"/>
    </row>
    <row r="19472" spans="2:7" x14ac:dyDescent="0.3">
      <c r="B19472"/>
      <c r="C19472"/>
      <c r="G19472"/>
    </row>
    <row r="19473" spans="2:7" x14ac:dyDescent="0.3">
      <c r="B19473"/>
      <c r="C19473"/>
      <c r="G19473"/>
    </row>
    <row r="19474" spans="2:7" x14ac:dyDescent="0.3">
      <c r="B19474"/>
      <c r="C19474"/>
      <c r="G19474"/>
    </row>
    <row r="19475" spans="2:7" x14ac:dyDescent="0.3">
      <c r="B19475"/>
      <c r="C19475"/>
      <c r="G19475"/>
    </row>
    <row r="19476" spans="2:7" x14ac:dyDescent="0.3">
      <c r="B19476"/>
      <c r="C19476"/>
      <c r="G19476"/>
    </row>
    <row r="19477" spans="2:7" x14ac:dyDescent="0.3">
      <c r="B19477"/>
      <c r="C19477"/>
      <c r="G19477"/>
    </row>
    <row r="19478" spans="2:7" x14ac:dyDescent="0.3">
      <c r="B19478"/>
      <c r="C19478"/>
      <c r="G19478"/>
    </row>
    <row r="19479" spans="2:7" x14ac:dyDescent="0.3">
      <c r="B19479"/>
      <c r="C19479"/>
      <c r="G19479"/>
    </row>
    <row r="19480" spans="2:7" x14ac:dyDescent="0.3">
      <c r="B19480"/>
      <c r="C19480"/>
      <c r="G19480"/>
    </row>
    <row r="19481" spans="2:7" x14ac:dyDescent="0.3">
      <c r="B19481"/>
      <c r="C19481"/>
      <c r="G19481"/>
    </row>
    <row r="19482" spans="2:7" x14ac:dyDescent="0.3">
      <c r="B19482"/>
      <c r="C19482"/>
      <c r="G19482"/>
    </row>
    <row r="19483" spans="2:7" x14ac:dyDescent="0.3">
      <c r="B19483"/>
      <c r="C19483"/>
      <c r="G19483"/>
    </row>
    <row r="19484" spans="2:7" x14ac:dyDescent="0.3">
      <c r="B19484"/>
      <c r="C19484"/>
      <c r="G19484"/>
    </row>
    <row r="19485" spans="2:7" x14ac:dyDescent="0.3">
      <c r="B19485"/>
      <c r="C19485"/>
      <c r="G19485"/>
    </row>
    <row r="19486" spans="2:7" x14ac:dyDescent="0.3">
      <c r="B19486"/>
      <c r="C19486"/>
      <c r="G19486"/>
    </row>
    <row r="19487" spans="2:7" x14ac:dyDescent="0.3">
      <c r="B19487"/>
      <c r="C19487"/>
      <c r="G19487"/>
    </row>
    <row r="19488" spans="2:7" x14ac:dyDescent="0.3">
      <c r="B19488"/>
      <c r="C19488"/>
      <c r="G19488"/>
    </row>
    <row r="19489" spans="2:7" x14ac:dyDescent="0.3">
      <c r="B19489"/>
      <c r="C19489"/>
      <c r="G19489"/>
    </row>
    <row r="19490" spans="2:7" x14ac:dyDescent="0.3">
      <c r="B19490"/>
      <c r="C19490"/>
      <c r="G19490"/>
    </row>
    <row r="19491" spans="2:7" x14ac:dyDescent="0.3">
      <c r="B19491"/>
      <c r="C19491"/>
      <c r="G19491"/>
    </row>
    <row r="19492" spans="2:7" x14ac:dyDescent="0.3">
      <c r="B19492"/>
      <c r="C19492"/>
      <c r="G19492"/>
    </row>
    <row r="19493" spans="2:7" x14ac:dyDescent="0.3">
      <c r="B19493"/>
      <c r="C19493"/>
      <c r="G19493"/>
    </row>
    <row r="19494" spans="2:7" x14ac:dyDescent="0.3">
      <c r="B19494"/>
      <c r="C19494"/>
      <c r="G19494"/>
    </row>
    <row r="19495" spans="2:7" x14ac:dyDescent="0.3">
      <c r="B19495"/>
      <c r="C19495"/>
      <c r="G19495"/>
    </row>
    <row r="19496" spans="2:7" x14ac:dyDescent="0.3">
      <c r="B19496"/>
      <c r="C19496"/>
      <c r="G19496"/>
    </row>
    <row r="19497" spans="2:7" x14ac:dyDescent="0.3">
      <c r="B19497"/>
      <c r="C19497"/>
      <c r="G19497"/>
    </row>
    <row r="19498" spans="2:7" x14ac:dyDescent="0.3">
      <c r="B19498"/>
      <c r="C19498"/>
      <c r="G19498"/>
    </row>
    <row r="19499" spans="2:7" x14ac:dyDescent="0.3">
      <c r="B19499"/>
      <c r="C19499"/>
      <c r="G19499"/>
    </row>
    <row r="19500" spans="2:7" x14ac:dyDescent="0.3">
      <c r="B19500"/>
      <c r="C19500"/>
      <c r="G19500"/>
    </row>
    <row r="19501" spans="2:7" x14ac:dyDescent="0.3">
      <c r="B19501"/>
      <c r="C19501"/>
      <c r="G19501"/>
    </row>
    <row r="19502" spans="2:7" x14ac:dyDescent="0.3">
      <c r="B19502"/>
      <c r="C19502"/>
      <c r="G19502"/>
    </row>
    <row r="19503" spans="2:7" x14ac:dyDescent="0.3">
      <c r="B19503"/>
      <c r="C19503"/>
      <c r="G19503"/>
    </row>
    <row r="19504" spans="2:7" x14ac:dyDescent="0.3">
      <c r="B19504"/>
      <c r="C19504"/>
      <c r="G19504"/>
    </row>
    <row r="19505" spans="2:7" x14ac:dyDescent="0.3">
      <c r="B19505"/>
      <c r="C19505"/>
      <c r="G19505"/>
    </row>
    <row r="19506" spans="2:7" x14ac:dyDescent="0.3">
      <c r="B19506"/>
      <c r="C19506"/>
      <c r="G19506"/>
    </row>
    <row r="19507" spans="2:7" x14ac:dyDescent="0.3">
      <c r="B19507"/>
      <c r="C19507"/>
      <c r="G19507"/>
    </row>
    <row r="19508" spans="2:7" x14ac:dyDescent="0.3">
      <c r="B19508"/>
      <c r="C19508"/>
      <c r="G19508"/>
    </row>
    <row r="19509" spans="2:7" x14ac:dyDescent="0.3">
      <c r="B19509"/>
      <c r="C19509"/>
      <c r="G19509"/>
    </row>
    <row r="19510" spans="2:7" x14ac:dyDescent="0.3">
      <c r="B19510"/>
      <c r="C19510"/>
      <c r="G19510"/>
    </row>
    <row r="19511" spans="2:7" x14ac:dyDescent="0.3">
      <c r="B19511"/>
      <c r="C19511"/>
      <c r="G19511"/>
    </row>
    <row r="19512" spans="2:7" x14ac:dyDescent="0.3">
      <c r="B19512"/>
      <c r="C19512"/>
      <c r="G19512"/>
    </row>
    <row r="19513" spans="2:7" x14ac:dyDescent="0.3">
      <c r="B19513"/>
      <c r="C19513"/>
      <c r="G19513"/>
    </row>
    <row r="19514" spans="2:7" x14ac:dyDescent="0.3">
      <c r="B19514"/>
      <c r="C19514"/>
      <c r="G19514"/>
    </row>
    <row r="19515" spans="2:7" x14ac:dyDescent="0.3">
      <c r="B19515"/>
      <c r="C19515"/>
      <c r="G19515"/>
    </row>
    <row r="19516" spans="2:7" x14ac:dyDescent="0.3">
      <c r="B19516"/>
      <c r="C19516"/>
      <c r="G19516"/>
    </row>
    <row r="19517" spans="2:7" x14ac:dyDescent="0.3">
      <c r="B19517"/>
      <c r="C19517"/>
      <c r="G19517"/>
    </row>
    <row r="19518" spans="2:7" x14ac:dyDescent="0.3">
      <c r="B19518"/>
      <c r="C19518"/>
      <c r="G19518"/>
    </row>
    <row r="19519" spans="2:7" x14ac:dyDescent="0.3">
      <c r="B19519"/>
      <c r="C19519"/>
      <c r="G19519"/>
    </row>
    <row r="19520" spans="2:7" x14ac:dyDescent="0.3">
      <c r="B19520"/>
      <c r="C19520"/>
      <c r="G19520"/>
    </row>
    <row r="19521" spans="2:7" x14ac:dyDescent="0.3">
      <c r="B19521"/>
      <c r="C19521"/>
      <c r="G19521"/>
    </row>
    <row r="19522" spans="2:7" x14ac:dyDescent="0.3">
      <c r="B19522"/>
      <c r="C19522"/>
      <c r="G19522"/>
    </row>
    <row r="19523" spans="2:7" x14ac:dyDescent="0.3">
      <c r="B19523"/>
      <c r="C19523"/>
      <c r="G19523"/>
    </row>
    <row r="19524" spans="2:7" x14ac:dyDescent="0.3">
      <c r="B19524"/>
      <c r="C19524"/>
      <c r="G19524"/>
    </row>
    <row r="19525" spans="2:7" x14ac:dyDescent="0.3">
      <c r="B19525"/>
      <c r="C19525"/>
      <c r="G19525"/>
    </row>
    <row r="19526" spans="2:7" x14ac:dyDescent="0.3">
      <c r="B19526"/>
      <c r="C19526"/>
      <c r="G19526"/>
    </row>
    <row r="19527" spans="2:7" x14ac:dyDescent="0.3">
      <c r="B19527"/>
      <c r="C19527"/>
      <c r="G19527"/>
    </row>
    <row r="19528" spans="2:7" x14ac:dyDescent="0.3">
      <c r="B19528"/>
      <c r="C19528"/>
      <c r="G19528"/>
    </row>
    <row r="19529" spans="2:7" x14ac:dyDescent="0.3">
      <c r="B19529"/>
      <c r="C19529"/>
      <c r="G19529"/>
    </row>
    <row r="19530" spans="2:7" x14ac:dyDescent="0.3">
      <c r="B19530"/>
      <c r="C19530"/>
      <c r="G19530"/>
    </row>
    <row r="19531" spans="2:7" x14ac:dyDescent="0.3">
      <c r="B19531"/>
      <c r="C19531"/>
      <c r="G19531"/>
    </row>
    <row r="19532" spans="2:7" x14ac:dyDescent="0.3">
      <c r="B19532"/>
      <c r="C19532"/>
      <c r="G19532"/>
    </row>
    <row r="19533" spans="2:7" x14ac:dyDescent="0.3">
      <c r="B19533"/>
      <c r="C19533"/>
      <c r="G19533"/>
    </row>
    <row r="19534" spans="2:7" x14ac:dyDescent="0.3">
      <c r="B19534"/>
      <c r="C19534"/>
      <c r="G19534"/>
    </row>
    <row r="19535" spans="2:7" x14ac:dyDescent="0.3">
      <c r="B19535"/>
      <c r="C19535"/>
      <c r="G19535"/>
    </row>
    <row r="19536" spans="2:7" x14ac:dyDescent="0.3">
      <c r="B19536"/>
      <c r="C19536"/>
      <c r="G19536"/>
    </row>
    <row r="19537" spans="2:7" x14ac:dyDescent="0.3">
      <c r="B19537"/>
      <c r="C19537"/>
      <c r="G19537"/>
    </row>
    <row r="19538" spans="2:7" x14ac:dyDescent="0.3">
      <c r="B19538"/>
      <c r="C19538"/>
      <c r="G19538"/>
    </row>
    <row r="19539" spans="2:7" x14ac:dyDescent="0.3">
      <c r="B19539"/>
      <c r="C19539"/>
      <c r="G19539"/>
    </row>
    <row r="19540" spans="2:7" x14ac:dyDescent="0.3">
      <c r="B19540"/>
      <c r="C19540"/>
      <c r="G19540"/>
    </row>
    <row r="19541" spans="2:7" x14ac:dyDescent="0.3">
      <c r="B19541"/>
      <c r="C19541"/>
      <c r="G19541"/>
    </row>
    <row r="19542" spans="2:7" x14ac:dyDescent="0.3">
      <c r="B19542"/>
      <c r="C19542"/>
      <c r="G19542"/>
    </row>
    <row r="19543" spans="2:7" x14ac:dyDescent="0.3">
      <c r="B19543"/>
      <c r="C19543"/>
      <c r="G19543"/>
    </row>
    <row r="19544" spans="2:7" x14ac:dyDescent="0.3">
      <c r="B19544"/>
      <c r="C19544"/>
      <c r="G19544"/>
    </row>
    <row r="19545" spans="2:7" x14ac:dyDescent="0.3">
      <c r="B19545"/>
      <c r="C19545"/>
      <c r="G19545"/>
    </row>
    <row r="19546" spans="2:7" x14ac:dyDescent="0.3">
      <c r="B19546"/>
      <c r="C19546"/>
      <c r="G19546"/>
    </row>
    <row r="19547" spans="2:7" x14ac:dyDescent="0.3">
      <c r="B19547"/>
      <c r="C19547"/>
      <c r="G19547"/>
    </row>
    <row r="19548" spans="2:7" x14ac:dyDescent="0.3">
      <c r="B19548"/>
      <c r="C19548"/>
      <c r="G19548"/>
    </row>
    <row r="19549" spans="2:7" x14ac:dyDescent="0.3">
      <c r="B19549"/>
      <c r="C19549"/>
      <c r="G19549"/>
    </row>
    <row r="19550" spans="2:7" x14ac:dyDescent="0.3">
      <c r="B19550"/>
      <c r="C19550"/>
      <c r="G19550"/>
    </row>
    <row r="19551" spans="2:7" x14ac:dyDescent="0.3">
      <c r="B19551"/>
      <c r="C19551"/>
      <c r="G19551"/>
    </row>
    <row r="19552" spans="2:7" x14ac:dyDescent="0.3">
      <c r="B19552"/>
      <c r="C19552"/>
      <c r="G19552"/>
    </row>
    <row r="19553" spans="2:7" x14ac:dyDescent="0.3">
      <c r="B19553"/>
      <c r="C19553"/>
      <c r="G19553"/>
    </row>
    <row r="19554" spans="2:7" x14ac:dyDescent="0.3">
      <c r="B19554"/>
      <c r="C19554"/>
      <c r="G19554"/>
    </row>
    <row r="19555" spans="2:7" x14ac:dyDescent="0.3">
      <c r="B19555"/>
      <c r="C19555"/>
      <c r="G19555"/>
    </row>
    <row r="19556" spans="2:7" x14ac:dyDescent="0.3">
      <c r="B19556"/>
      <c r="C19556"/>
      <c r="G19556"/>
    </row>
    <row r="19557" spans="2:7" x14ac:dyDescent="0.3">
      <c r="B19557"/>
      <c r="C19557"/>
      <c r="G19557"/>
    </row>
    <row r="19558" spans="2:7" x14ac:dyDescent="0.3">
      <c r="B19558"/>
      <c r="C19558"/>
      <c r="G19558"/>
    </row>
    <row r="19559" spans="2:7" x14ac:dyDescent="0.3">
      <c r="B19559"/>
      <c r="C19559"/>
      <c r="G19559"/>
    </row>
    <row r="19560" spans="2:7" x14ac:dyDescent="0.3">
      <c r="B19560"/>
      <c r="C19560"/>
      <c r="G19560"/>
    </row>
    <row r="19561" spans="2:7" x14ac:dyDescent="0.3">
      <c r="B19561"/>
      <c r="C19561"/>
      <c r="G19561"/>
    </row>
    <row r="19562" spans="2:7" x14ac:dyDescent="0.3">
      <c r="B19562"/>
      <c r="C19562"/>
      <c r="G19562"/>
    </row>
    <row r="19563" spans="2:7" x14ac:dyDescent="0.3">
      <c r="B19563"/>
      <c r="C19563"/>
      <c r="G19563"/>
    </row>
    <row r="19564" spans="2:7" x14ac:dyDescent="0.3">
      <c r="B19564"/>
      <c r="C19564"/>
      <c r="G19564"/>
    </row>
    <row r="19565" spans="2:7" x14ac:dyDescent="0.3">
      <c r="B19565"/>
      <c r="C19565"/>
      <c r="G19565"/>
    </row>
    <row r="19566" spans="2:7" x14ac:dyDescent="0.3">
      <c r="B19566"/>
      <c r="C19566"/>
      <c r="G19566"/>
    </row>
    <row r="19567" spans="2:7" x14ac:dyDescent="0.3">
      <c r="B19567"/>
      <c r="C19567"/>
      <c r="G19567"/>
    </row>
    <row r="19568" spans="2:7" x14ac:dyDescent="0.3">
      <c r="B19568"/>
      <c r="C19568"/>
      <c r="G19568"/>
    </row>
    <row r="19569" spans="2:7" x14ac:dyDescent="0.3">
      <c r="B19569"/>
      <c r="C19569"/>
      <c r="G19569"/>
    </row>
    <row r="19570" spans="2:7" x14ac:dyDescent="0.3">
      <c r="B19570"/>
      <c r="C19570"/>
      <c r="G19570"/>
    </row>
    <row r="19571" spans="2:7" x14ac:dyDescent="0.3">
      <c r="B19571"/>
      <c r="C19571"/>
      <c r="G19571"/>
    </row>
    <row r="19572" spans="2:7" x14ac:dyDescent="0.3">
      <c r="B19572"/>
      <c r="C19572"/>
      <c r="G19572"/>
    </row>
    <row r="19573" spans="2:7" x14ac:dyDescent="0.3">
      <c r="B19573"/>
      <c r="C19573"/>
      <c r="G19573"/>
    </row>
    <row r="19574" spans="2:7" x14ac:dyDescent="0.3">
      <c r="B19574"/>
      <c r="C19574"/>
      <c r="G19574"/>
    </row>
    <row r="19575" spans="2:7" x14ac:dyDescent="0.3">
      <c r="B19575"/>
      <c r="C19575"/>
      <c r="G19575"/>
    </row>
    <row r="19576" spans="2:7" x14ac:dyDescent="0.3">
      <c r="B19576"/>
      <c r="C19576"/>
      <c r="G19576"/>
    </row>
    <row r="19577" spans="2:7" x14ac:dyDescent="0.3">
      <c r="B19577"/>
      <c r="C19577"/>
      <c r="G19577"/>
    </row>
    <row r="19578" spans="2:7" x14ac:dyDescent="0.3">
      <c r="B19578"/>
      <c r="C19578"/>
      <c r="G19578"/>
    </row>
    <row r="19579" spans="2:7" x14ac:dyDescent="0.3">
      <c r="B19579"/>
      <c r="C19579"/>
      <c r="G19579"/>
    </row>
    <row r="19580" spans="2:7" x14ac:dyDescent="0.3">
      <c r="B19580"/>
      <c r="C19580"/>
      <c r="G19580"/>
    </row>
    <row r="19581" spans="2:7" x14ac:dyDescent="0.3">
      <c r="B19581"/>
      <c r="C19581"/>
      <c r="G19581"/>
    </row>
    <row r="19582" spans="2:7" x14ac:dyDescent="0.3">
      <c r="B19582"/>
      <c r="C19582"/>
      <c r="G19582"/>
    </row>
    <row r="19583" spans="2:7" x14ac:dyDescent="0.3">
      <c r="B19583"/>
      <c r="C19583"/>
      <c r="G19583"/>
    </row>
    <row r="19584" spans="2:7" x14ac:dyDescent="0.3">
      <c r="B19584"/>
      <c r="C19584"/>
      <c r="G19584"/>
    </row>
    <row r="19585" spans="2:7" x14ac:dyDescent="0.3">
      <c r="B19585"/>
      <c r="C19585"/>
      <c r="G19585"/>
    </row>
    <row r="19586" spans="2:7" x14ac:dyDescent="0.3">
      <c r="B19586"/>
      <c r="C19586"/>
      <c r="G19586"/>
    </row>
    <row r="19587" spans="2:7" x14ac:dyDescent="0.3">
      <c r="B19587"/>
      <c r="C19587"/>
      <c r="G19587"/>
    </row>
    <row r="19588" spans="2:7" x14ac:dyDescent="0.3">
      <c r="B19588"/>
      <c r="C19588"/>
      <c r="G19588"/>
    </row>
    <row r="19589" spans="2:7" x14ac:dyDescent="0.3">
      <c r="B19589"/>
      <c r="C19589"/>
      <c r="G19589"/>
    </row>
    <row r="19590" spans="2:7" x14ac:dyDescent="0.3">
      <c r="B19590"/>
      <c r="C19590"/>
      <c r="G19590"/>
    </row>
    <row r="19591" spans="2:7" x14ac:dyDescent="0.3">
      <c r="B19591"/>
      <c r="C19591"/>
      <c r="G19591"/>
    </row>
    <row r="19592" spans="2:7" x14ac:dyDescent="0.3">
      <c r="B19592"/>
      <c r="C19592"/>
      <c r="G19592"/>
    </row>
    <row r="19593" spans="2:7" x14ac:dyDescent="0.3">
      <c r="B19593"/>
      <c r="C19593"/>
      <c r="G19593"/>
    </row>
    <row r="19594" spans="2:7" x14ac:dyDescent="0.3">
      <c r="B19594"/>
      <c r="C19594"/>
      <c r="G19594"/>
    </row>
    <row r="19595" spans="2:7" x14ac:dyDescent="0.3">
      <c r="B19595"/>
      <c r="C19595"/>
      <c r="G19595"/>
    </row>
    <row r="19596" spans="2:7" x14ac:dyDescent="0.3">
      <c r="B19596"/>
      <c r="C19596"/>
      <c r="G19596"/>
    </row>
    <row r="19597" spans="2:7" x14ac:dyDescent="0.3">
      <c r="B19597"/>
      <c r="C19597"/>
      <c r="G19597"/>
    </row>
    <row r="19598" spans="2:7" x14ac:dyDescent="0.3">
      <c r="B19598"/>
      <c r="C19598"/>
      <c r="G19598"/>
    </row>
    <row r="19599" spans="2:7" x14ac:dyDescent="0.3">
      <c r="B19599"/>
      <c r="C19599"/>
      <c r="G19599"/>
    </row>
    <row r="19600" spans="2:7" x14ac:dyDescent="0.3">
      <c r="B19600"/>
      <c r="C19600"/>
      <c r="G19600"/>
    </row>
    <row r="19601" spans="2:7" x14ac:dyDescent="0.3">
      <c r="B19601"/>
      <c r="C19601"/>
      <c r="G19601"/>
    </row>
    <row r="19602" spans="2:7" x14ac:dyDescent="0.3">
      <c r="B19602"/>
      <c r="C19602"/>
      <c r="G19602"/>
    </row>
    <row r="19603" spans="2:7" x14ac:dyDescent="0.3">
      <c r="B19603"/>
      <c r="C19603"/>
      <c r="G19603"/>
    </row>
    <row r="19604" spans="2:7" x14ac:dyDescent="0.3">
      <c r="B19604"/>
      <c r="C19604"/>
      <c r="G19604"/>
    </row>
    <row r="19605" spans="2:7" x14ac:dyDescent="0.3">
      <c r="B19605"/>
      <c r="C19605"/>
      <c r="G19605"/>
    </row>
    <row r="19606" spans="2:7" x14ac:dyDescent="0.3">
      <c r="B19606"/>
      <c r="C19606"/>
      <c r="G19606"/>
    </row>
    <row r="19607" spans="2:7" x14ac:dyDescent="0.3">
      <c r="B19607"/>
      <c r="C19607"/>
      <c r="G19607"/>
    </row>
    <row r="19608" spans="2:7" x14ac:dyDescent="0.3">
      <c r="B19608"/>
      <c r="C19608"/>
      <c r="G19608"/>
    </row>
    <row r="19609" spans="2:7" x14ac:dyDescent="0.3">
      <c r="B19609"/>
      <c r="C19609"/>
      <c r="G19609"/>
    </row>
    <row r="19610" spans="2:7" x14ac:dyDescent="0.3">
      <c r="B19610"/>
      <c r="C19610"/>
      <c r="G19610"/>
    </row>
    <row r="19611" spans="2:7" x14ac:dyDescent="0.3">
      <c r="B19611"/>
      <c r="C19611"/>
      <c r="G19611"/>
    </row>
    <row r="19612" spans="2:7" x14ac:dyDescent="0.3">
      <c r="B19612"/>
      <c r="C19612"/>
      <c r="G19612"/>
    </row>
    <row r="19613" spans="2:7" x14ac:dyDescent="0.3">
      <c r="B19613"/>
      <c r="C19613"/>
      <c r="G19613"/>
    </row>
    <row r="19614" spans="2:7" x14ac:dyDescent="0.3">
      <c r="B19614"/>
      <c r="C19614"/>
      <c r="G19614"/>
    </row>
    <row r="19615" spans="2:7" x14ac:dyDescent="0.3">
      <c r="B19615"/>
      <c r="C19615"/>
      <c r="G19615"/>
    </row>
    <row r="19616" spans="2:7" x14ac:dyDescent="0.3">
      <c r="B19616"/>
      <c r="C19616"/>
      <c r="G19616"/>
    </row>
    <row r="19617" spans="2:7" x14ac:dyDescent="0.3">
      <c r="B19617"/>
      <c r="C19617"/>
      <c r="G19617"/>
    </row>
    <row r="19618" spans="2:7" x14ac:dyDescent="0.3">
      <c r="B19618"/>
      <c r="C19618"/>
      <c r="G19618"/>
    </row>
    <row r="19619" spans="2:7" x14ac:dyDescent="0.3">
      <c r="B19619"/>
      <c r="C19619"/>
      <c r="G19619"/>
    </row>
    <row r="19620" spans="2:7" x14ac:dyDescent="0.3">
      <c r="B19620"/>
      <c r="C19620"/>
      <c r="G19620"/>
    </row>
    <row r="19621" spans="2:7" x14ac:dyDescent="0.3">
      <c r="B19621"/>
      <c r="C19621"/>
      <c r="G19621"/>
    </row>
    <row r="19622" spans="2:7" x14ac:dyDescent="0.3">
      <c r="B19622"/>
      <c r="C19622"/>
      <c r="G19622"/>
    </row>
    <row r="19623" spans="2:7" x14ac:dyDescent="0.3">
      <c r="B19623"/>
      <c r="C19623"/>
      <c r="G19623"/>
    </row>
    <row r="19624" spans="2:7" x14ac:dyDescent="0.3">
      <c r="B19624"/>
      <c r="C19624"/>
      <c r="G19624"/>
    </row>
    <row r="19625" spans="2:7" x14ac:dyDescent="0.3">
      <c r="B19625"/>
      <c r="C19625"/>
      <c r="G19625"/>
    </row>
    <row r="19626" spans="2:7" x14ac:dyDescent="0.3">
      <c r="B19626"/>
      <c r="C19626"/>
      <c r="G19626"/>
    </row>
    <row r="19627" spans="2:7" x14ac:dyDescent="0.3">
      <c r="B19627"/>
      <c r="C19627"/>
      <c r="G19627"/>
    </row>
    <row r="19628" spans="2:7" x14ac:dyDescent="0.3">
      <c r="B19628"/>
      <c r="C19628"/>
      <c r="G19628"/>
    </row>
    <row r="19629" spans="2:7" x14ac:dyDescent="0.3">
      <c r="B19629"/>
      <c r="C19629"/>
      <c r="G19629"/>
    </row>
    <row r="19630" spans="2:7" x14ac:dyDescent="0.3">
      <c r="B19630"/>
      <c r="C19630"/>
      <c r="G19630"/>
    </row>
    <row r="19631" spans="2:7" x14ac:dyDescent="0.3">
      <c r="B19631"/>
      <c r="C19631"/>
      <c r="G19631"/>
    </row>
    <row r="19632" spans="2:7" x14ac:dyDescent="0.3">
      <c r="B19632"/>
      <c r="C19632"/>
      <c r="G19632"/>
    </row>
    <row r="19633" spans="2:7" x14ac:dyDescent="0.3">
      <c r="B19633"/>
      <c r="C19633"/>
      <c r="G19633"/>
    </row>
    <row r="19634" spans="2:7" x14ac:dyDescent="0.3">
      <c r="B19634"/>
      <c r="C19634"/>
      <c r="G19634"/>
    </row>
    <row r="19635" spans="2:7" x14ac:dyDescent="0.3">
      <c r="B19635"/>
      <c r="C19635"/>
      <c r="G19635"/>
    </row>
    <row r="19636" spans="2:7" x14ac:dyDescent="0.3">
      <c r="B19636"/>
      <c r="C19636"/>
      <c r="G19636"/>
    </row>
    <row r="19637" spans="2:7" x14ac:dyDescent="0.3">
      <c r="B19637"/>
      <c r="C19637"/>
      <c r="G19637"/>
    </row>
    <row r="19638" spans="2:7" x14ac:dyDescent="0.3">
      <c r="B19638"/>
      <c r="C19638"/>
      <c r="G19638"/>
    </row>
    <row r="19639" spans="2:7" x14ac:dyDescent="0.3">
      <c r="B19639"/>
      <c r="C19639"/>
      <c r="G19639"/>
    </row>
    <row r="19640" spans="2:7" x14ac:dyDescent="0.3">
      <c r="B19640"/>
      <c r="C19640"/>
      <c r="G19640"/>
    </row>
    <row r="19641" spans="2:7" x14ac:dyDescent="0.3">
      <c r="B19641"/>
      <c r="C19641"/>
      <c r="G19641"/>
    </row>
    <row r="19642" spans="2:7" x14ac:dyDescent="0.3">
      <c r="B19642"/>
      <c r="C19642"/>
      <c r="G19642"/>
    </row>
    <row r="19643" spans="2:7" x14ac:dyDescent="0.3">
      <c r="B19643"/>
      <c r="C19643"/>
      <c r="G19643"/>
    </row>
    <row r="19644" spans="2:7" x14ac:dyDescent="0.3">
      <c r="B19644"/>
      <c r="C19644"/>
      <c r="G19644"/>
    </row>
    <row r="19645" spans="2:7" x14ac:dyDescent="0.3">
      <c r="B19645"/>
      <c r="C19645"/>
      <c r="G19645"/>
    </row>
    <row r="19646" spans="2:7" x14ac:dyDescent="0.3">
      <c r="B19646"/>
      <c r="C19646"/>
      <c r="G19646"/>
    </row>
    <row r="19647" spans="2:7" x14ac:dyDescent="0.3">
      <c r="B19647"/>
      <c r="C19647"/>
      <c r="G19647"/>
    </row>
    <row r="19648" spans="2:7" x14ac:dyDescent="0.3">
      <c r="B19648"/>
      <c r="C19648"/>
      <c r="G19648"/>
    </row>
    <row r="19649" spans="2:7" x14ac:dyDescent="0.3">
      <c r="B19649"/>
      <c r="C19649"/>
      <c r="G19649"/>
    </row>
    <row r="19650" spans="2:7" x14ac:dyDescent="0.3">
      <c r="B19650"/>
      <c r="C19650"/>
      <c r="G19650"/>
    </row>
    <row r="19651" spans="2:7" x14ac:dyDescent="0.3">
      <c r="B19651"/>
      <c r="C19651"/>
      <c r="G19651"/>
    </row>
    <row r="19652" spans="2:7" x14ac:dyDescent="0.3">
      <c r="B19652"/>
      <c r="C19652"/>
      <c r="G19652"/>
    </row>
    <row r="19653" spans="2:7" x14ac:dyDescent="0.3">
      <c r="B19653"/>
      <c r="C19653"/>
      <c r="G19653"/>
    </row>
    <row r="19654" spans="2:7" x14ac:dyDescent="0.3">
      <c r="B19654"/>
      <c r="C19654"/>
      <c r="G19654"/>
    </row>
    <row r="19655" spans="2:7" x14ac:dyDescent="0.3">
      <c r="B19655"/>
      <c r="C19655"/>
      <c r="G19655"/>
    </row>
    <row r="19656" spans="2:7" x14ac:dyDescent="0.3">
      <c r="B19656"/>
      <c r="C19656"/>
      <c r="G19656"/>
    </row>
    <row r="19657" spans="2:7" x14ac:dyDescent="0.3">
      <c r="B19657"/>
      <c r="C19657"/>
      <c r="G19657"/>
    </row>
    <row r="19658" spans="2:7" x14ac:dyDescent="0.3">
      <c r="B19658"/>
      <c r="C19658"/>
      <c r="G19658"/>
    </row>
    <row r="19659" spans="2:7" x14ac:dyDescent="0.3">
      <c r="B19659"/>
      <c r="C19659"/>
      <c r="G19659"/>
    </row>
    <row r="19660" spans="2:7" x14ac:dyDescent="0.3">
      <c r="B19660"/>
      <c r="C19660"/>
      <c r="G19660"/>
    </row>
    <row r="19661" spans="2:7" x14ac:dyDescent="0.3">
      <c r="B19661"/>
      <c r="C19661"/>
      <c r="G19661"/>
    </row>
    <row r="19662" spans="2:7" x14ac:dyDescent="0.3">
      <c r="B19662"/>
      <c r="C19662"/>
      <c r="G19662"/>
    </row>
    <row r="19663" spans="2:7" x14ac:dyDescent="0.3">
      <c r="B19663"/>
      <c r="C19663"/>
      <c r="G19663"/>
    </row>
    <row r="19664" spans="2:7" x14ac:dyDescent="0.3">
      <c r="B19664"/>
      <c r="C19664"/>
      <c r="G19664"/>
    </row>
    <row r="19665" spans="2:7" x14ac:dyDescent="0.3">
      <c r="B19665"/>
      <c r="C19665"/>
      <c r="G19665"/>
    </row>
    <row r="19666" spans="2:7" x14ac:dyDescent="0.3">
      <c r="B19666"/>
      <c r="C19666"/>
      <c r="G19666"/>
    </row>
    <row r="19667" spans="2:7" x14ac:dyDescent="0.3">
      <c r="B19667"/>
      <c r="C19667"/>
      <c r="G19667"/>
    </row>
    <row r="19668" spans="2:7" x14ac:dyDescent="0.3">
      <c r="B19668"/>
      <c r="C19668"/>
      <c r="G19668"/>
    </row>
    <row r="19669" spans="2:7" x14ac:dyDescent="0.3">
      <c r="B19669"/>
      <c r="C19669"/>
      <c r="G19669"/>
    </row>
    <row r="19670" spans="2:7" x14ac:dyDescent="0.3">
      <c r="B19670"/>
      <c r="C19670"/>
      <c r="G19670"/>
    </row>
    <row r="19671" spans="2:7" x14ac:dyDescent="0.3">
      <c r="B19671"/>
      <c r="C19671"/>
      <c r="G19671"/>
    </row>
    <row r="19672" spans="2:7" x14ac:dyDescent="0.3">
      <c r="B19672"/>
      <c r="C19672"/>
      <c r="G19672"/>
    </row>
    <row r="19673" spans="2:7" x14ac:dyDescent="0.3">
      <c r="B19673"/>
      <c r="C19673"/>
      <c r="G19673"/>
    </row>
    <row r="19674" spans="2:7" x14ac:dyDescent="0.3">
      <c r="B19674"/>
      <c r="C19674"/>
      <c r="G19674"/>
    </row>
    <row r="19675" spans="2:7" x14ac:dyDescent="0.3">
      <c r="B19675"/>
      <c r="C19675"/>
      <c r="G19675"/>
    </row>
    <row r="19676" spans="2:7" x14ac:dyDescent="0.3">
      <c r="B19676"/>
      <c r="C19676"/>
      <c r="G19676"/>
    </row>
    <row r="19677" spans="2:7" x14ac:dyDescent="0.3">
      <c r="B19677"/>
      <c r="C19677"/>
      <c r="G19677"/>
    </row>
    <row r="19678" spans="2:7" x14ac:dyDescent="0.3">
      <c r="B19678"/>
      <c r="C19678"/>
      <c r="G19678"/>
    </row>
    <row r="19679" spans="2:7" x14ac:dyDescent="0.3">
      <c r="B19679"/>
      <c r="C19679"/>
      <c r="G19679"/>
    </row>
    <row r="19680" spans="2:7" x14ac:dyDescent="0.3">
      <c r="B19680"/>
      <c r="C19680"/>
      <c r="G19680"/>
    </row>
    <row r="19681" spans="2:7" x14ac:dyDescent="0.3">
      <c r="B19681"/>
      <c r="C19681"/>
      <c r="G19681"/>
    </row>
    <row r="19682" spans="2:7" x14ac:dyDescent="0.3">
      <c r="B19682"/>
      <c r="C19682"/>
      <c r="G19682"/>
    </row>
    <row r="19683" spans="2:7" x14ac:dyDescent="0.3">
      <c r="B19683"/>
      <c r="C19683"/>
      <c r="G19683"/>
    </row>
    <row r="19684" spans="2:7" x14ac:dyDescent="0.3">
      <c r="B19684"/>
      <c r="C19684"/>
      <c r="G19684"/>
    </row>
    <row r="19685" spans="2:7" x14ac:dyDescent="0.3">
      <c r="B19685"/>
      <c r="C19685"/>
      <c r="G19685"/>
    </row>
    <row r="19686" spans="2:7" x14ac:dyDescent="0.3">
      <c r="B19686"/>
      <c r="C19686"/>
      <c r="G19686"/>
    </row>
    <row r="19687" spans="2:7" x14ac:dyDescent="0.3">
      <c r="B19687"/>
      <c r="C19687"/>
      <c r="G19687"/>
    </row>
    <row r="19688" spans="2:7" x14ac:dyDescent="0.3">
      <c r="B19688"/>
      <c r="C19688"/>
      <c r="G19688"/>
    </row>
    <row r="19689" spans="2:7" x14ac:dyDescent="0.3">
      <c r="B19689"/>
      <c r="C19689"/>
      <c r="G19689"/>
    </row>
    <row r="19690" spans="2:7" x14ac:dyDescent="0.3">
      <c r="B19690"/>
      <c r="C19690"/>
      <c r="G19690"/>
    </row>
    <row r="19691" spans="2:7" x14ac:dyDescent="0.3">
      <c r="B19691"/>
      <c r="C19691"/>
      <c r="G19691"/>
    </row>
    <row r="19692" spans="2:7" x14ac:dyDescent="0.3">
      <c r="B19692"/>
      <c r="C19692"/>
      <c r="G19692"/>
    </row>
    <row r="19693" spans="2:7" x14ac:dyDescent="0.3">
      <c r="B19693"/>
      <c r="C19693"/>
      <c r="G19693"/>
    </row>
    <row r="19694" spans="2:7" x14ac:dyDescent="0.3">
      <c r="B19694"/>
      <c r="C19694"/>
      <c r="G19694"/>
    </row>
    <row r="19695" spans="2:7" x14ac:dyDescent="0.3">
      <c r="B19695"/>
      <c r="C19695"/>
      <c r="G19695"/>
    </row>
    <row r="19696" spans="2:7" x14ac:dyDescent="0.3">
      <c r="B19696"/>
      <c r="C19696"/>
      <c r="G19696"/>
    </row>
    <row r="19697" spans="2:7" x14ac:dyDescent="0.3">
      <c r="B19697"/>
      <c r="C19697"/>
      <c r="G19697"/>
    </row>
    <row r="19698" spans="2:7" x14ac:dyDescent="0.3">
      <c r="B19698"/>
      <c r="C19698"/>
      <c r="G19698"/>
    </row>
    <row r="19699" spans="2:7" x14ac:dyDescent="0.3">
      <c r="B19699"/>
      <c r="C19699"/>
      <c r="G19699"/>
    </row>
    <row r="19700" spans="2:7" x14ac:dyDescent="0.3">
      <c r="B19700"/>
      <c r="C19700"/>
      <c r="G19700"/>
    </row>
    <row r="19701" spans="2:7" x14ac:dyDescent="0.3">
      <c r="B19701"/>
      <c r="C19701"/>
      <c r="G19701"/>
    </row>
    <row r="19702" spans="2:7" x14ac:dyDescent="0.3">
      <c r="B19702"/>
      <c r="C19702"/>
      <c r="G19702"/>
    </row>
    <row r="19703" spans="2:7" x14ac:dyDescent="0.3">
      <c r="B19703"/>
      <c r="C19703"/>
      <c r="G19703"/>
    </row>
    <row r="19704" spans="2:7" x14ac:dyDescent="0.3">
      <c r="B19704"/>
      <c r="C19704"/>
      <c r="G19704"/>
    </row>
    <row r="19705" spans="2:7" x14ac:dyDescent="0.3">
      <c r="B19705"/>
      <c r="C19705"/>
      <c r="G19705"/>
    </row>
    <row r="19706" spans="2:7" x14ac:dyDescent="0.3">
      <c r="B19706"/>
      <c r="C19706"/>
      <c r="G19706"/>
    </row>
    <row r="19707" spans="2:7" x14ac:dyDescent="0.3">
      <c r="B19707"/>
      <c r="C19707"/>
      <c r="G19707"/>
    </row>
    <row r="19708" spans="2:7" x14ac:dyDescent="0.3">
      <c r="B19708"/>
      <c r="C19708"/>
      <c r="G19708"/>
    </row>
    <row r="19709" spans="2:7" x14ac:dyDescent="0.3">
      <c r="B19709"/>
      <c r="C19709"/>
      <c r="G19709"/>
    </row>
    <row r="19710" spans="2:7" x14ac:dyDescent="0.3">
      <c r="B19710"/>
      <c r="C19710"/>
      <c r="G19710"/>
    </row>
    <row r="19711" spans="2:7" x14ac:dyDescent="0.3">
      <c r="B19711"/>
      <c r="C19711"/>
      <c r="G19711"/>
    </row>
    <row r="19712" spans="2:7" x14ac:dyDescent="0.3">
      <c r="B19712"/>
      <c r="C19712"/>
      <c r="G19712"/>
    </row>
    <row r="19713" spans="2:7" x14ac:dyDescent="0.3">
      <c r="B19713"/>
      <c r="C19713"/>
      <c r="G19713"/>
    </row>
    <row r="19714" spans="2:7" x14ac:dyDescent="0.3">
      <c r="B19714"/>
      <c r="C19714"/>
      <c r="G19714"/>
    </row>
    <row r="19715" spans="2:7" x14ac:dyDescent="0.3">
      <c r="B19715"/>
      <c r="C19715"/>
      <c r="G19715"/>
    </row>
    <row r="19716" spans="2:7" x14ac:dyDescent="0.3">
      <c r="B19716"/>
      <c r="C19716"/>
      <c r="G19716"/>
    </row>
    <row r="19717" spans="2:7" x14ac:dyDescent="0.3">
      <c r="B19717"/>
      <c r="C19717"/>
      <c r="G19717"/>
    </row>
    <row r="19718" spans="2:7" x14ac:dyDescent="0.3">
      <c r="B19718"/>
      <c r="C19718"/>
      <c r="G19718"/>
    </row>
    <row r="19719" spans="2:7" x14ac:dyDescent="0.3">
      <c r="B19719"/>
      <c r="C19719"/>
      <c r="G19719"/>
    </row>
    <row r="19720" spans="2:7" x14ac:dyDescent="0.3">
      <c r="B19720"/>
      <c r="C19720"/>
      <c r="G19720"/>
    </row>
    <row r="19721" spans="2:7" x14ac:dyDescent="0.3">
      <c r="B19721"/>
      <c r="C19721"/>
      <c r="G19721"/>
    </row>
    <row r="19722" spans="2:7" x14ac:dyDescent="0.3">
      <c r="B19722"/>
      <c r="C19722"/>
      <c r="G19722"/>
    </row>
    <row r="19723" spans="2:7" x14ac:dyDescent="0.3">
      <c r="B19723"/>
      <c r="C19723"/>
      <c r="G19723"/>
    </row>
    <row r="19724" spans="2:7" x14ac:dyDescent="0.3">
      <c r="B19724"/>
      <c r="C19724"/>
      <c r="G19724"/>
    </row>
    <row r="19725" spans="2:7" x14ac:dyDescent="0.3">
      <c r="B19725"/>
      <c r="C19725"/>
      <c r="G19725"/>
    </row>
    <row r="19726" spans="2:7" x14ac:dyDescent="0.3">
      <c r="B19726"/>
      <c r="C19726"/>
      <c r="G19726"/>
    </row>
    <row r="19727" spans="2:7" x14ac:dyDescent="0.3">
      <c r="B19727"/>
      <c r="C19727"/>
      <c r="G19727"/>
    </row>
    <row r="19728" spans="2:7" x14ac:dyDescent="0.3">
      <c r="B19728"/>
      <c r="C19728"/>
      <c r="G19728"/>
    </row>
    <row r="19729" spans="2:7" x14ac:dyDescent="0.3">
      <c r="B19729"/>
      <c r="C19729"/>
      <c r="G19729"/>
    </row>
    <row r="19730" spans="2:7" x14ac:dyDescent="0.3">
      <c r="B19730"/>
      <c r="C19730"/>
      <c r="G19730"/>
    </row>
    <row r="19731" spans="2:7" x14ac:dyDescent="0.3">
      <c r="B19731"/>
      <c r="C19731"/>
      <c r="G19731"/>
    </row>
    <row r="19732" spans="2:7" x14ac:dyDescent="0.3">
      <c r="B19732"/>
      <c r="C19732"/>
      <c r="G19732"/>
    </row>
    <row r="19733" spans="2:7" x14ac:dyDescent="0.3">
      <c r="B19733"/>
      <c r="C19733"/>
      <c r="G19733"/>
    </row>
    <row r="19734" spans="2:7" x14ac:dyDescent="0.3">
      <c r="B19734"/>
      <c r="C19734"/>
      <c r="G19734"/>
    </row>
    <row r="19735" spans="2:7" x14ac:dyDescent="0.3">
      <c r="B19735"/>
      <c r="C19735"/>
      <c r="G19735"/>
    </row>
    <row r="19736" spans="2:7" x14ac:dyDescent="0.3">
      <c r="B19736"/>
      <c r="C19736"/>
      <c r="G19736"/>
    </row>
    <row r="19737" spans="2:7" x14ac:dyDescent="0.3">
      <c r="B19737"/>
      <c r="C19737"/>
      <c r="G19737"/>
    </row>
    <row r="19738" spans="2:7" x14ac:dyDescent="0.3">
      <c r="B19738"/>
      <c r="C19738"/>
      <c r="G19738"/>
    </row>
    <row r="19739" spans="2:7" x14ac:dyDescent="0.3">
      <c r="B19739"/>
      <c r="C19739"/>
      <c r="G19739"/>
    </row>
    <row r="19740" spans="2:7" x14ac:dyDescent="0.3">
      <c r="B19740"/>
      <c r="C19740"/>
      <c r="G19740"/>
    </row>
    <row r="19741" spans="2:7" x14ac:dyDescent="0.3">
      <c r="B19741"/>
      <c r="C19741"/>
      <c r="G19741"/>
    </row>
    <row r="19742" spans="2:7" x14ac:dyDescent="0.3">
      <c r="B19742"/>
      <c r="C19742"/>
      <c r="G19742"/>
    </row>
    <row r="19743" spans="2:7" x14ac:dyDescent="0.3">
      <c r="B19743"/>
      <c r="C19743"/>
      <c r="G19743"/>
    </row>
    <row r="19744" spans="2:7" x14ac:dyDescent="0.3">
      <c r="B19744"/>
      <c r="C19744"/>
      <c r="G19744"/>
    </row>
    <row r="19745" spans="2:7" x14ac:dyDescent="0.3">
      <c r="B19745"/>
      <c r="C19745"/>
      <c r="G19745"/>
    </row>
    <row r="19746" spans="2:7" x14ac:dyDescent="0.3">
      <c r="B19746"/>
      <c r="C19746"/>
      <c r="G19746"/>
    </row>
    <row r="19747" spans="2:7" x14ac:dyDescent="0.3">
      <c r="B19747"/>
      <c r="C19747"/>
      <c r="G19747"/>
    </row>
    <row r="19748" spans="2:7" x14ac:dyDescent="0.3">
      <c r="B19748"/>
      <c r="C19748"/>
      <c r="G19748"/>
    </row>
    <row r="19749" spans="2:7" x14ac:dyDescent="0.3">
      <c r="B19749"/>
      <c r="C19749"/>
      <c r="G19749"/>
    </row>
    <row r="19750" spans="2:7" x14ac:dyDescent="0.3">
      <c r="B19750"/>
      <c r="C19750"/>
      <c r="G19750"/>
    </row>
    <row r="19751" spans="2:7" x14ac:dyDescent="0.3">
      <c r="B19751"/>
      <c r="C19751"/>
      <c r="G19751"/>
    </row>
    <row r="19752" spans="2:7" x14ac:dyDescent="0.3">
      <c r="B19752"/>
      <c r="C19752"/>
      <c r="G19752"/>
    </row>
    <row r="19753" spans="2:7" x14ac:dyDescent="0.3">
      <c r="B19753"/>
      <c r="C19753"/>
      <c r="G19753"/>
    </row>
    <row r="19754" spans="2:7" x14ac:dyDescent="0.3">
      <c r="B19754"/>
      <c r="C19754"/>
      <c r="G19754"/>
    </row>
    <row r="19755" spans="2:7" x14ac:dyDescent="0.3">
      <c r="B19755"/>
      <c r="C19755"/>
      <c r="G19755"/>
    </row>
    <row r="19756" spans="2:7" x14ac:dyDescent="0.3">
      <c r="B19756"/>
      <c r="C19756"/>
      <c r="G19756"/>
    </row>
    <row r="19757" spans="2:7" x14ac:dyDescent="0.3">
      <c r="B19757"/>
      <c r="C19757"/>
      <c r="G19757"/>
    </row>
    <row r="19758" spans="2:7" x14ac:dyDescent="0.3">
      <c r="B19758"/>
      <c r="C19758"/>
      <c r="G19758"/>
    </row>
    <row r="19759" spans="2:7" x14ac:dyDescent="0.3">
      <c r="B19759"/>
      <c r="C19759"/>
      <c r="G19759"/>
    </row>
    <row r="19760" spans="2:7" x14ac:dyDescent="0.3">
      <c r="B19760"/>
      <c r="C19760"/>
      <c r="G19760"/>
    </row>
    <row r="19761" spans="2:7" x14ac:dyDescent="0.3">
      <c r="B19761"/>
      <c r="C19761"/>
      <c r="G19761"/>
    </row>
    <row r="19762" spans="2:7" x14ac:dyDescent="0.3">
      <c r="B19762"/>
      <c r="C19762"/>
      <c r="G19762"/>
    </row>
    <row r="19763" spans="2:7" x14ac:dyDescent="0.3">
      <c r="B19763"/>
      <c r="C19763"/>
      <c r="G19763"/>
    </row>
    <row r="19764" spans="2:7" x14ac:dyDescent="0.3">
      <c r="B19764"/>
      <c r="C19764"/>
      <c r="G19764"/>
    </row>
    <row r="19765" spans="2:7" x14ac:dyDescent="0.3">
      <c r="B19765"/>
      <c r="C19765"/>
      <c r="G19765"/>
    </row>
    <row r="19766" spans="2:7" x14ac:dyDescent="0.3">
      <c r="B19766"/>
      <c r="C19766"/>
      <c r="G19766"/>
    </row>
    <row r="19767" spans="2:7" x14ac:dyDescent="0.3">
      <c r="B19767"/>
      <c r="C19767"/>
      <c r="G19767"/>
    </row>
    <row r="19768" spans="2:7" x14ac:dyDescent="0.3">
      <c r="B19768"/>
      <c r="C19768"/>
      <c r="G19768"/>
    </row>
    <row r="19769" spans="2:7" x14ac:dyDescent="0.3">
      <c r="B19769"/>
      <c r="C19769"/>
      <c r="G19769"/>
    </row>
    <row r="19770" spans="2:7" x14ac:dyDescent="0.3">
      <c r="B19770"/>
      <c r="C19770"/>
      <c r="G19770"/>
    </row>
    <row r="19771" spans="2:7" x14ac:dyDescent="0.3">
      <c r="B19771"/>
      <c r="C19771"/>
      <c r="G19771"/>
    </row>
    <row r="19772" spans="2:7" x14ac:dyDescent="0.3">
      <c r="B19772"/>
      <c r="C19772"/>
      <c r="G19772"/>
    </row>
    <row r="19773" spans="2:7" x14ac:dyDescent="0.3">
      <c r="B19773"/>
      <c r="C19773"/>
      <c r="G19773"/>
    </row>
    <row r="19774" spans="2:7" x14ac:dyDescent="0.3">
      <c r="B19774"/>
      <c r="C19774"/>
      <c r="G19774"/>
    </row>
    <row r="19775" spans="2:7" x14ac:dyDescent="0.3">
      <c r="B19775"/>
      <c r="C19775"/>
      <c r="G19775"/>
    </row>
    <row r="19776" spans="2:7" x14ac:dyDescent="0.3">
      <c r="B19776"/>
      <c r="C19776"/>
      <c r="G19776"/>
    </row>
    <row r="19777" spans="2:7" x14ac:dyDescent="0.3">
      <c r="B19777"/>
      <c r="C19777"/>
      <c r="G19777"/>
    </row>
    <row r="19778" spans="2:7" x14ac:dyDescent="0.3">
      <c r="B19778"/>
      <c r="C19778"/>
      <c r="G19778"/>
    </row>
    <row r="19779" spans="2:7" x14ac:dyDescent="0.3">
      <c r="B19779"/>
      <c r="C19779"/>
      <c r="G19779"/>
    </row>
    <row r="19780" spans="2:7" x14ac:dyDescent="0.3">
      <c r="B19780"/>
      <c r="C19780"/>
      <c r="G19780"/>
    </row>
    <row r="19781" spans="2:7" x14ac:dyDescent="0.3">
      <c r="B19781"/>
      <c r="C19781"/>
      <c r="G19781"/>
    </row>
    <row r="19782" spans="2:7" x14ac:dyDescent="0.3">
      <c r="B19782"/>
      <c r="C19782"/>
      <c r="G19782"/>
    </row>
    <row r="19783" spans="2:7" x14ac:dyDescent="0.3">
      <c r="B19783"/>
      <c r="C19783"/>
      <c r="G19783"/>
    </row>
    <row r="19784" spans="2:7" x14ac:dyDescent="0.3">
      <c r="B19784"/>
      <c r="C19784"/>
      <c r="G19784"/>
    </row>
    <row r="19785" spans="2:7" x14ac:dyDescent="0.3">
      <c r="B19785"/>
      <c r="C19785"/>
      <c r="G19785"/>
    </row>
    <row r="19786" spans="2:7" x14ac:dyDescent="0.3">
      <c r="B19786"/>
      <c r="C19786"/>
      <c r="G19786"/>
    </row>
    <row r="19787" spans="2:7" x14ac:dyDescent="0.3">
      <c r="B19787"/>
      <c r="C19787"/>
      <c r="G19787"/>
    </row>
    <row r="19788" spans="2:7" x14ac:dyDescent="0.3">
      <c r="B19788"/>
      <c r="C19788"/>
      <c r="G19788"/>
    </row>
    <row r="19789" spans="2:7" x14ac:dyDescent="0.3">
      <c r="B19789"/>
      <c r="C19789"/>
      <c r="G19789"/>
    </row>
    <row r="19790" spans="2:7" x14ac:dyDescent="0.3">
      <c r="B19790"/>
      <c r="C19790"/>
      <c r="G19790"/>
    </row>
    <row r="19791" spans="2:7" x14ac:dyDescent="0.3">
      <c r="B19791"/>
      <c r="C19791"/>
      <c r="G19791"/>
    </row>
    <row r="19792" spans="2:7" x14ac:dyDescent="0.3">
      <c r="B19792"/>
      <c r="C19792"/>
      <c r="G19792"/>
    </row>
    <row r="19793" spans="2:7" x14ac:dyDescent="0.3">
      <c r="B19793"/>
      <c r="C19793"/>
      <c r="G19793"/>
    </row>
    <row r="19794" spans="2:7" x14ac:dyDescent="0.3">
      <c r="B19794"/>
      <c r="C19794"/>
      <c r="G19794"/>
    </row>
    <row r="19795" spans="2:7" x14ac:dyDescent="0.3">
      <c r="B19795"/>
      <c r="C19795"/>
      <c r="G19795"/>
    </row>
    <row r="19796" spans="2:7" x14ac:dyDescent="0.3">
      <c r="B19796"/>
      <c r="C19796"/>
      <c r="G19796"/>
    </row>
    <row r="19797" spans="2:7" x14ac:dyDescent="0.3">
      <c r="B19797"/>
      <c r="C19797"/>
      <c r="G19797"/>
    </row>
    <row r="19798" spans="2:7" x14ac:dyDescent="0.3">
      <c r="B19798"/>
      <c r="C19798"/>
      <c r="G19798"/>
    </row>
    <row r="19799" spans="2:7" x14ac:dyDescent="0.3">
      <c r="B19799"/>
      <c r="C19799"/>
      <c r="G19799"/>
    </row>
    <row r="19800" spans="2:7" x14ac:dyDescent="0.3">
      <c r="B19800"/>
      <c r="C19800"/>
      <c r="G19800"/>
    </row>
    <row r="19801" spans="2:7" x14ac:dyDescent="0.3">
      <c r="B19801"/>
      <c r="C19801"/>
      <c r="G19801"/>
    </row>
    <row r="19802" spans="2:7" x14ac:dyDescent="0.3">
      <c r="B19802"/>
      <c r="C19802"/>
      <c r="G19802"/>
    </row>
    <row r="19803" spans="2:7" x14ac:dyDescent="0.3">
      <c r="B19803"/>
      <c r="C19803"/>
      <c r="G19803"/>
    </row>
    <row r="19804" spans="2:7" x14ac:dyDescent="0.3">
      <c r="B19804"/>
      <c r="C19804"/>
      <c r="G19804"/>
    </row>
    <row r="19805" spans="2:7" x14ac:dyDescent="0.3">
      <c r="B19805"/>
      <c r="C19805"/>
      <c r="G19805"/>
    </row>
    <row r="19806" spans="2:7" x14ac:dyDescent="0.3">
      <c r="B19806"/>
      <c r="C19806"/>
      <c r="G19806"/>
    </row>
    <row r="19807" spans="2:7" x14ac:dyDescent="0.3">
      <c r="B19807"/>
      <c r="C19807"/>
      <c r="G19807"/>
    </row>
    <row r="19808" spans="2:7" x14ac:dyDescent="0.3">
      <c r="B19808"/>
      <c r="C19808"/>
      <c r="G19808"/>
    </row>
    <row r="19809" spans="2:7" x14ac:dyDescent="0.3">
      <c r="B19809"/>
      <c r="C19809"/>
      <c r="G19809"/>
    </row>
    <row r="19810" spans="2:7" x14ac:dyDescent="0.3">
      <c r="B19810"/>
      <c r="C19810"/>
      <c r="G19810"/>
    </row>
    <row r="19811" spans="2:7" x14ac:dyDescent="0.3">
      <c r="B19811"/>
      <c r="C19811"/>
      <c r="G19811"/>
    </row>
    <row r="19812" spans="2:7" x14ac:dyDescent="0.3">
      <c r="B19812"/>
      <c r="C19812"/>
      <c r="G19812"/>
    </row>
    <row r="19813" spans="2:7" x14ac:dyDescent="0.3">
      <c r="B19813"/>
      <c r="C19813"/>
      <c r="G19813"/>
    </row>
    <row r="19814" spans="2:7" x14ac:dyDescent="0.3">
      <c r="B19814"/>
      <c r="C19814"/>
      <c r="G19814"/>
    </row>
    <row r="19815" spans="2:7" x14ac:dyDescent="0.3">
      <c r="B19815"/>
      <c r="C19815"/>
      <c r="G19815"/>
    </row>
    <row r="19816" spans="2:7" x14ac:dyDescent="0.3">
      <c r="B19816"/>
      <c r="C19816"/>
      <c r="G19816"/>
    </row>
    <row r="19817" spans="2:7" x14ac:dyDescent="0.3">
      <c r="B19817"/>
      <c r="C19817"/>
      <c r="G19817"/>
    </row>
    <row r="19818" spans="2:7" x14ac:dyDescent="0.3">
      <c r="B19818"/>
      <c r="C19818"/>
      <c r="G19818"/>
    </row>
    <row r="19819" spans="2:7" x14ac:dyDescent="0.3">
      <c r="B19819"/>
      <c r="C19819"/>
      <c r="G19819"/>
    </row>
    <row r="19820" spans="2:7" x14ac:dyDescent="0.3">
      <c r="B19820"/>
      <c r="C19820"/>
      <c r="G19820"/>
    </row>
    <row r="19821" spans="2:7" x14ac:dyDescent="0.3">
      <c r="B19821"/>
      <c r="C19821"/>
      <c r="G19821"/>
    </row>
    <row r="19822" spans="2:7" x14ac:dyDescent="0.3">
      <c r="B19822"/>
      <c r="C19822"/>
      <c r="G19822"/>
    </row>
    <row r="19823" spans="2:7" x14ac:dyDescent="0.3">
      <c r="B19823"/>
      <c r="C19823"/>
      <c r="G19823"/>
    </row>
    <row r="19824" spans="2:7" x14ac:dyDescent="0.3">
      <c r="B19824"/>
      <c r="C19824"/>
      <c r="G19824"/>
    </row>
    <row r="19825" spans="2:7" x14ac:dyDescent="0.3">
      <c r="B19825"/>
      <c r="C19825"/>
      <c r="G19825"/>
    </row>
    <row r="19826" spans="2:7" x14ac:dyDescent="0.3">
      <c r="B19826"/>
      <c r="C19826"/>
      <c r="G19826"/>
    </row>
    <row r="19827" spans="2:7" x14ac:dyDescent="0.3">
      <c r="B19827"/>
      <c r="C19827"/>
      <c r="G19827"/>
    </row>
    <row r="19828" spans="2:7" x14ac:dyDescent="0.3">
      <c r="B19828"/>
      <c r="C19828"/>
      <c r="G19828"/>
    </row>
    <row r="19829" spans="2:7" x14ac:dyDescent="0.3">
      <c r="B19829"/>
      <c r="C19829"/>
      <c r="G19829"/>
    </row>
    <row r="19830" spans="2:7" x14ac:dyDescent="0.3">
      <c r="B19830"/>
      <c r="C19830"/>
      <c r="G19830"/>
    </row>
    <row r="19831" spans="2:7" x14ac:dyDescent="0.3">
      <c r="B19831"/>
      <c r="C19831"/>
      <c r="G19831"/>
    </row>
    <row r="19832" spans="2:7" x14ac:dyDescent="0.3">
      <c r="B19832"/>
      <c r="C19832"/>
      <c r="G19832"/>
    </row>
    <row r="19833" spans="2:7" x14ac:dyDescent="0.3">
      <c r="B19833"/>
      <c r="C19833"/>
      <c r="G19833"/>
    </row>
    <row r="19834" spans="2:7" x14ac:dyDescent="0.3">
      <c r="B19834"/>
      <c r="C19834"/>
      <c r="G19834"/>
    </row>
    <row r="19835" spans="2:7" x14ac:dyDescent="0.3">
      <c r="B19835"/>
      <c r="C19835"/>
      <c r="G19835"/>
    </row>
    <row r="19836" spans="2:7" x14ac:dyDescent="0.3">
      <c r="B19836"/>
      <c r="C19836"/>
      <c r="G19836"/>
    </row>
    <row r="19837" spans="2:7" x14ac:dyDescent="0.3">
      <c r="B19837"/>
      <c r="C19837"/>
      <c r="G19837"/>
    </row>
    <row r="19838" spans="2:7" x14ac:dyDescent="0.3">
      <c r="B19838"/>
      <c r="C19838"/>
      <c r="G19838"/>
    </row>
    <row r="19839" spans="2:7" x14ac:dyDescent="0.3">
      <c r="B19839"/>
      <c r="C19839"/>
      <c r="G19839"/>
    </row>
    <row r="19840" spans="2:7" x14ac:dyDescent="0.3">
      <c r="B19840"/>
      <c r="C19840"/>
      <c r="G19840"/>
    </row>
    <row r="19841" spans="2:7" x14ac:dyDescent="0.3">
      <c r="B19841"/>
      <c r="C19841"/>
      <c r="G19841"/>
    </row>
    <row r="19842" spans="2:7" x14ac:dyDescent="0.3">
      <c r="B19842"/>
      <c r="C19842"/>
      <c r="G19842"/>
    </row>
    <row r="19843" spans="2:7" x14ac:dyDescent="0.3">
      <c r="B19843"/>
      <c r="C19843"/>
      <c r="G19843"/>
    </row>
    <row r="19844" spans="2:7" x14ac:dyDescent="0.3">
      <c r="B19844"/>
      <c r="C19844"/>
      <c r="G19844"/>
    </row>
    <row r="19845" spans="2:7" x14ac:dyDescent="0.3">
      <c r="B19845"/>
      <c r="C19845"/>
      <c r="G19845"/>
    </row>
    <row r="19846" spans="2:7" x14ac:dyDescent="0.3">
      <c r="B19846"/>
      <c r="C19846"/>
      <c r="G19846"/>
    </row>
    <row r="19847" spans="2:7" x14ac:dyDescent="0.3">
      <c r="B19847"/>
      <c r="C19847"/>
      <c r="G19847"/>
    </row>
    <row r="19848" spans="2:7" x14ac:dyDescent="0.3">
      <c r="B19848"/>
      <c r="C19848"/>
      <c r="G19848"/>
    </row>
    <row r="19849" spans="2:7" x14ac:dyDescent="0.3">
      <c r="B19849"/>
      <c r="C19849"/>
      <c r="G19849"/>
    </row>
    <row r="19850" spans="2:7" x14ac:dyDescent="0.3">
      <c r="B19850"/>
      <c r="C19850"/>
      <c r="G19850"/>
    </row>
    <row r="19851" spans="2:7" x14ac:dyDescent="0.3">
      <c r="B19851"/>
      <c r="C19851"/>
      <c r="G19851"/>
    </row>
    <row r="19852" spans="2:7" x14ac:dyDescent="0.3">
      <c r="B19852"/>
      <c r="C19852"/>
      <c r="G19852"/>
    </row>
    <row r="19853" spans="2:7" x14ac:dyDescent="0.3">
      <c r="B19853"/>
      <c r="C19853"/>
      <c r="G19853"/>
    </row>
    <row r="19854" spans="2:7" x14ac:dyDescent="0.3">
      <c r="B19854"/>
      <c r="C19854"/>
      <c r="G19854"/>
    </row>
    <row r="19855" spans="2:7" x14ac:dyDescent="0.3">
      <c r="B19855"/>
      <c r="C19855"/>
      <c r="G19855"/>
    </row>
    <row r="19856" spans="2:7" x14ac:dyDescent="0.3">
      <c r="B19856"/>
      <c r="C19856"/>
      <c r="G19856"/>
    </row>
    <row r="19857" spans="2:7" x14ac:dyDescent="0.3">
      <c r="B19857"/>
      <c r="C19857"/>
      <c r="G19857"/>
    </row>
    <row r="19858" spans="2:7" x14ac:dyDescent="0.3">
      <c r="B19858"/>
      <c r="C19858"/>
      <c r="G19858"/>
    </row>
    <row r="19859" spans="2:7" x14ac:dyDescent="0.3">
      <c r="B19859"/>
      <c r="C19859"/>
      <c r="G19859"/>
    </row>
    <row r="19860" spans="2:7" x14ac:dyDescent="0.3">
      <c r="B19860"/>
      <c r="C19860"/>
      <c r="G19860"/>
    </row>
    <row r="19861" spans="2:7" x14ac:dyDescent="0.3">
      <c r="B19861"/>
      <c r="C19861"/>
      <c r="G19861"/>
    </row>
    <row r="19862" spans="2:7" x14ac:dyDescent="0.3">
      <c r="B19862"/>
      <c r="C19862"/>
      <c r="G19862"/>
    </row>
    <row r="19863" spans="2:7" x14ac:dyDescent="0.3">
      <c r="B19863"/>
      <c r="C19863"/>
      <c r="G19863"/>
    </row>
    <row r="19864" spans="2:7" x14ac:dyDescent="0.3">
      <c r="B19864"/>
      <c r="C19864"/>
      <c r="G19864"/>
    </row>
    <row r="19865" spans="2:7" x14ac:dyDescent="0.3">
      <c r="B19865"/>
      <c r="C19865"/>
      <c r="G19865"/>
    </row>
    <row r="19866" spans="2:7" x14ac:dyDescent="0.3">
      <c r="B19866"/>
      <c r="C19866"/>
      <c r="G19866"/>
    </row>
    <row r="19867" spans="2:7" x14ac:dyDescent="0.3">
      <c r="B19867"/>
      <c r="C19867"/>
      <c r="G19867"/>
    </row>
    <row r="19868" spans="2:7" x14ac:dyDescent="0.3">
      <c r="B19868"/>
      <c r="C19868"/>
      <c r="G19868"/>
    </row>
    <row r="19869" spans="2:7" x14ac:dyDescent="0.3">
      <c r="B19869"/>
      <c r="C19869"/>
      <c r="G19869"/>
    </row>
    <row r="19870" spans="2:7" x14ac:dyDescent="0.3">
      <c r="B19870"/>
      <c r="C19870"/>
      <c r="G19870"/>
    </row>
    <row r="19871" spans="2:7" x14ac:dyDescent="0.3">
      <c r="B19871"/>
      <c r="C19871"/>
      <c r="G19871"/>
    </row>
    <row r="19872" spans="2:7" x14ac:dyDescent="0.3">
      <c r="B19872"/>
      <c r="C19872"/>
      <c r="G19872"/>
    </row>
    <row r="19873" spans="2:7" x14ac:dyDescent="0.3">
      <c r="B19873"/>
      <c r="C19873"/>
      <c r="G19873"/>
    </row>
    <row r="19874" spans="2:7" x14ac:dyDescent="0.3">
      <c r="B19874"/>
      <c r="C19874"/>
      <c r="G19874"/>
    </row>
    <row r="19875" spans="2:7" x14ac:dyDescent="0.3">
      <c r="B19875"/>
      <c r="C19875"/>
      <c r="G19875"/>
    </row>
    <row r="19876" spans="2:7" x14ac:dyDescent="0.3">
      <c r="B19876"/>
      <c r="C19876"/>
      <c r="G19876"/>
    </row>
    <row r="19877" spans="2:7" x14ac:dyDescent="0.3">
      <c r="B19877"/>
      <c r="C19877"/>
      <c r="G19877"/>
    </row>
    <row r="19878" spans="2:7" x14ac:dyDescent="0.3">
      <c r="B19878"/>
      <c r="C19878"/>
      <c r="G19878"/>
    </row>
    <row r="19879" spans="2:7" x14ac:dyDescent="0.3">
      <c r="B19879"/>
      <c r="C19879"/>
      <c r="G19879"/>
    </row>
    <row r="19880" spans="2:7" x14ac:dyDescent="0.3">
      <c r="B19880"/>
      <c r="C19880"/>
      <c r="G19880"/>
    </row>
    <row r="19881" spans="2:7" x14ac:dyDescent="0.3">
      <c r="B19881"/>
      <c r="C19881"/>
      <c r="G19881"/>
    </row>
    <row r="19882" spans="2:7" x14ac:dyDescent="0.3">
      <c r="B19882"/>
      <c r="C19882"/>
      <c r="G19882"/>
    </row>
    <row r="19883" spans="2:7" x14ac:dyDescent="0.3">
      <c r="B19883"/>
      <c r="C19883"/>
      <c r="G19883"/>
    </row>
    <row r="19884" spans="2:7" x14ac:dyDescent="0.3">
      <c r="B19884"/>
      <c r="C19884"/>
      <c r="G19884"/>
    </row>
    <row r="19885" spans="2:7" x14ac:dyDescent="0.3">
      <c r="B19885"/>
      <c r="C19885"/>
      <c r="G19885"/>
    </row>
    <row r="19886" spans="2:7" x14ac:dyDescent="0.3">
      <c r="B19886"/>
      <c r="C19886"/>
      <c r="G19886"/>
    </row>
    <row r="19887" spans="2:7" x14ac:dyDescent="0.3">
      <c r="B19887"/>
      <c r="C19887"/>
      <c r="G19887"/>
    </row>
    <row r="19888" spans="2:7" x14ac:dyDescent="0.3">
      <c r="B19888"/>
      <c r="C19888"/>
      <c r="G19888"/>
    </row>
    <row r="19889" spans="2:7" x14ac:dyDescent="0.3">
      <c r="B19889"/>
      <c r="C19889"/>
      <c r="G19889"/>
    </row>
    <row r="19890" spans="2:7" x14ac:dyDescent="0.3">
      <c r="B19890"/>
      <c r="C19890"/>
      <c r="G19890"/>
    </row>
    <row r="19891" spans="2:7" x14ac:dyDescent="0.3">
      <c r="B19891"/>
      <c r="C19891"/>
      <c r="G19891"/>
    </row>
    <row r="19892" spans="2:7" x14ac:dyDescent="0.3">
      <c r="B19892"/>
      <c r="C19892"/>
      <c r="G19892"/>
    </row>
    <row r="19893" spans="2:7" x14ac:dyDescent="0.3">
      <c r="B19893"/>
      <c r="C19893"/>
      <c r="G19893"/>
    </row>
    <row r="19894" spans="2:7" x14ac:dyDescent="0.3">
      <c r="B19894"/>
      <c r="C19894"/>
      <c r="G19894"/>
    </row>
    <row r="19895" spans="2:7" x14ac:dyDescent="0.3">
      <c r="B19895"/>
      <c r="C19895"/>
      <c r="G19895"/>
    </row>
    <row r="19896" spans="2:7" x14ac:dyDescent="0.3">
      <c r="B19896"/>
      <c r="C19896"/>
      <c r="G19896"/>
    </row>
    <row r="19897" spans="2:7" x14ac:dyDescent="0.3">
      <c r="B19897"/>
      <c r="C19897"/>
      <c r="G19897"/>
    </row>
    <row r="19898" spans="2:7" x14ac:dyDescent="0.3">
      <c r="B19898"/>
      <c r="C19898"/>
      <c r="G19898"/>
    </row>
    <row r="19899" spans="2:7" x14ac:dyDescent="0.3">
      <c r="B19899"/>
      <c r="C19899"/>
      <c r="G19899"/>
    </row>
    <row r="19900" spans="2:7" x14ac:dyDescent="0.3">
      <c r="B19900"/>
      <c r="C19900"/>
      <c r="G19900"/>
    </row>
    <row r="19901" spans="2:7" x14ac:dyDescent="0.3">
      <c r="B19901"/>
      <c r="C19901"/>
      <c r="G19901"/>
    </row>
    <row r="19902" spans="2:7" x14ac:dyDescent="0.3">
      <c r="B19902"/>
      <c r="C19902"/>
      <c r="G19902"/>
    </row>
    <row r="19903" spans="2:7" x14ac:dyDescent="0.3">
      <c r="B19903"/>
      <c r="C19903"/>
      <c r="G19903"/>
    </row>
    <row r="19904" spans="2:7" x14ac:dyDescent="0.3">
      <c r="B19904"/>
      <c r="C19904"/>
      <c r="G19904"/>
    </row>
    <row r="19905" spans="2:7" x14ac:dyDescent="0.3">
      <c r="B19905"/>
      <c r="C19905"/>
      <c r="G19905"/>
    </row>
    <row r="19906" spans="2:7" x14ac:dyDescent="0.3">
      <c r="B19906"/>
      <c r="C19906"/>
      <c r="G19906"/>
    </row>
    <row r="19907" spans="2:7" x14ac:dyDescent="0.3">
      <c r="B19907"/>
      <c r="C19907"/>
      <c r="G19907"/>
    </row>
    <row r="19908" spans="2:7" x14ac:dyDescent="0.3">
      <c r="B19908"/>
      <c r="C19908"/>
      <c r="G19908"/>
    </row>
    <row r="19909" spans="2:7" x14ac:dyDescent="0.3">
      <c r="B19909"/>
      <c r="C19909"/>
      <c r="G19909"/>
    </row>
    <row r="19910" spans="2:7" x14ac:dyDescent="0.3">
      <c r="B19910"/>
      <c r="C19910"/>
      <c r="G19910"/>
    </row>
    <row r="19911" spans="2:7" x14ac:dyDescent="0.3">
      <c r="B19911"/>
      <c r="C19911"/>
      <c r="G19911"/>
    </row>
    <row r="19912" spans="2:7" x14ac:dyDescent="0.3">
      <c r="B19912"/>
      <c r="C19912"/>
      <c r="G19912"/>
    </row>
    <row r="19913" spans="2:7" x14ac:dyDescent="0.3">
      <c r="B19913"/>
      <c r="C19913"/>
      <c r="G19913"/>
    </row>
    <row r="19914" spans="2:7" x14ac:dyDescent="0.3">
      <c r="B19914"/>
      <c r="C19914"/>
      <c r="G19914"/>
    </row>
    <row r="19915" spans="2:7" x14ac:dyDescent="0.3">
      <c r="B19915"/>
      <c r="C19915"/>
      <c r="G19915"/>
    </row>
    <row r="19916" spans="2:7" x14ac:dyDescent="0.3">
      <c r="B19916"/>
      <c r="C19916"/>
      <c r="G19916"/>
    </row>
    <row r="19917" spans="2:7" x14ac:dyDescent="0.3">
      <c r="B19917"/>
      <c r="C19917"/>
      <c r="G19917"/>
    </row>
    <row r="19918" spans="2:7" x14ac:dyDescent="0.3">
      <c r="B19918"/>
      <c r="C19918"/>
      <c r="G19918"/>
    </row>
    <row r="19919" spans="2:7" x14ac:dyDescent="0.3">
      <c r="B19919"/>
      <c r="C19919"/>
      <c r="G19919"/>
    </row>
    <row r="19920" spans="2:7" x14ac:dyDescent="0.3">
      <c r="B19920"/>
      <c r="C19920"/>
      <c r="G19920"/>
    </row>
    <row r="19921" spans="2:7" x14ac:dyDescent="0.3">
      <c r="B19921"/>
      <c r="C19921"/>
      <c r="G19921"/>
    </row>
    <row r="19922" spans="2:7" x14ac:dyDescent="0.3">
      <c r="B19922"/>
      <c r="C19922"/>
      <c r="G19922"/>
    </row>
    <row r="19923" spans="2:7" x14ac:dyDescent="0.3">
      <c r="B19923"/>
      <c r="C19923"/>
      <c r="G19923"/>
    </row>
    <row r="19924" spans="2:7" x14ac:dyDescent="0.3">
      <c r="B19924"/>
      <c r="C19924"/>
      <c r="G19924"/>
    </row>
    <row r="19925" spans="2:7" x14ac:dyDescent="0.3">
      <c r="B19925"/>
      <c r="C19925"/>
      <c r="G19925"/>
    </row>
    <row r="19926" spans="2:7" x14ac:dyDescent="0.3">
      <c r="B19926"/>
      <c r="C19926"/>
      <c r="G19926"/>
    </row>
    <row r="19927" spans="2:7" x14ac:dyDescent="0.3">
      <c r="B19927"/>
      <c r="C19927"/>
      <c r="G19927"/>
    </row>
    <row r="19928" spans="2:7" x14ac:dyDescent="0.3">
      <c r="B19928"/>
      <c r="C19928"/>
      <c r="G19928"/>
    </row>
    <row r="19929" spans="2:7" x14ac:dyDescent="0.3">
      <c r="B19929"/>
      <c r="C19929"/>
      <c r="G19929"/>
    </row>
    <row r="19930" spans="2:7" x14ac:dyDescent="0.3">
      <c r="B19930"/>
      <c r="C19930"/>
      <c r="G19930"/>
    </row>
    <row r="19931" spans="2:7" x14ac:dyDescent="0.3">
      <c r="B19931"/>
      <c r="C19931"/>
      <c r="G19931"/>
    </row>
    <row r="19932" spans="2:7" x14ac:dyDescent="0.3">
      <c r="B19932"/>
      <c r="C19932"/>
      <c r="G19932"/>
    </row>
    <row r="19933" spans="2:7" x14ac:dyDescent="0.3">
      <c r="B19933"/>
      <c r="C19933"/>
      <c r="G19933"/>
    </row>
    <row r="19934" spans="2:7" x14ac:dyDescent="0.3">
      <c r="B19934"/>
      <c r="C19934"/>
      <c r="G19934"/>
    </row>
    <row r="19935" spans="2:7" x14ac:dyDescent="0.3">
      <c r="B19935"/>
      <c r="C19935"/>
      <c r="G19935"/>
    </row>
    <row r="19936" spans="2:7" x14ac:dyDescent="0.3">
      <c r="B19936"/>
      <c r="C19936"/>
      <c r="G19936"/>
    </row>
    <row r="19937" spans="2:7" x14ac:dyDescent="0.3">
      <c r="B19937"/>
      <c r="C19937"/>
      <c r="G19937"/>
    </row>
    <row r="19938" spans="2:7" x14ac:dyDescent="0.3">
      <c r="B19938"/>
      <c r="C19938"/>
      <c r="G19938"/>
    </row>
    <row r="19939" spans="2:7" x14ac:dyDescent="0.3">
      <c r="B19939"/>
      <c r="C19939"/>
      <c r="G19939"/>
    </row>
    <row r="19940" spans="2:7" x14ac:dyDescent="0.3">
      <c r="B19940"/>
      <c r="C19940"/>
      <c r="G19940"/>
    </row>
    <row r="19941" spans="2:7" x14ac:dyDescent="0.3">
      <c r="B19941"/>
      <c r="C19941"/>
      <c r="G19941"/>
    </row>
    <row r="19942" spans="2:7" x14ac:dyDescent="0.3">
      <c r="B19942"/>
      <c r="C19942"/>
      <c r="G19942"/>
    </row>
    <row r="19943" spans="2:7" x14ac:dyDescent="0.3">
      <c r="B19943"/>
      <c r="C19943"/>
      <c r="G19943"/>
    </row>
    <row r="19944" spans="2:7" x14ac:dyDescent="0.3">
      <c r="B19944"/>
      <c r="C19944"/>
      <c r="G19944"/>
    </row>
    <row r="19945" spans="2:7" x14ac:dyDescent="0.3">
      <c r="B19945"/>
      <c r="C19945"/>
      <c r="G19945"/>
    </row>
    <row r="19946" spans="2:7" x14ac:dyDescent="0.3">
      <c r="B19946"/>
      <c r="C19946"/>
      <c r="G19946"/>
    </row>
    <row r="19947" spans="2:7" x14ac:dyDescent="0.3">
      <c r="B19947"/>
      <c r="C19947"/>
      <c r="G19947"/>
    </row>
    <row r="19948" spans="2:7" x14ac:dyDescent="0.3">
      <c r="B19948"/>
      <c r="C19948"/>
      <c r="G19948"/>
    </row>
    <row r="19949" spans="2:7" x14ac:dyDescent="0.3">
      <c r="B19949"/>
      <c r="C19949"/>
      <c r="G19949"/>
    </row>
    <row r="19950" spans="2:7" x14ac:dyDescent="0.3">
      <c r="B19950"/>
      <c r="C19950"/>
      <c r="G19950"/>
    </row>
    <row r="19951" spans="2:7" x14ac:dyDescent="0.3">
      <c r="B19951"/>
      <c r="C19951"/>
      <c r="G19951"/>
    </row>
    <row r="19952" spans="2:7" x14ac:dyDescent="0.3">
      <c r="B19952"/>
      <c r="C19952"/>
      <c r="G19952"/>
    </row>
    <row r="19953" spans="2:7" x14ac:dyDescent="0.3">
      <c r="B19953"/>
      <c r="C19953"/>
      <c r="G19953"/>
    </row>
    <row r="19954" spans="2:7" x14ac:dyDescent="0.3">
      <c r="B19954"/>
      <c r="C19954"/>
      <c r="G19954"/>
    </row>
    <row r="19955" spans="2:7" x14ac:dyDescent="0.3">
      <c r="B19955"/>
      <c r="C19955"/>
      <c r="G19955"/>
    </row>
    <row r="19956" spans="2:7" x14ac:dyDescent="0.3">
      <c r="B19956"/>
      <c r="C19956"/>
      <c r="G19956"/>
    </row>
    <row r="19957" spans="2:7" x14ac:dyDescent="0.3">
      <c r="B19957"/>
      <c r="C19957"/>
      <c r="G19957"/>
    </row>
    <row r="19958" spans="2:7" x14ac:dyDescent="0.3">
      <c r="B19958"/>
      <c r="C19958"/>
      <c r="G19958"/>
    </row>
    <row r="19959" spans="2:7" x14ac:dyDescent="0.3">
      <c r="B19959"/>
      <c r="C19959"/>
      <c r="G19959"/>
    </row>
    <row r="19960" spans="2:7" x14ac:dyDescent="0.3">
      <c r="B19960"/>
      <c r="C19960"/>
      <c r="G19960"/>
    </row>
    <row r="19961" spans="2:7" x14ac:dyDescent="0.3">
      <c r="B19961"/>
      <c r="C19961"/>
      <c r="G19961"/>
    </row>
    <row r="19962" spans="2:7" x14ac:dyDescent="0.3">
      <c r="B19962"/>
      <c r="C19962"/>
      <c r="G19962"/>
    </row>
    <row r="19963" spans="2:7" x14ac:dyDescent="0.3">
      <c r="B19963"/>
      <c r="C19963"/>
      <c r="G19963"/>
    </row>
    <row r="19964" spans="2:7" x14ac:dyDescent="0.3">
      <c r="B19964"/>
      <c r="C19964"/>
      <c r="G19964"/>
    </row>
    <row r="19965" spans="2:7" x14ac:dyDescent="0.3">
      <c r="B19965"/>
      <c r="C19965"/>
      <c r="G19965"/>
    </row>
    <row r="19966" spans="2:7" x14ac:dyDescent="0.3">
      <c r="B19966"/>
      <c r="C19966"/>
      <c r="G19966"/>
    </row>
    <row r="19967" spans="2:7" x14ac:dyDescent="0.3">
      <c r="B19967"/>
      <c r="C19967"/>
      <c r="G19967"/>
    </row>
    <row r="19968" spans="2:7" x14ac:dyDescent="0.3">
      <c r="B19968"/>
      <c r="C19968"/>
      <c r="G19968"/>
    </row>
    <row r="19969" spans="2:7" x14ac:dyDescent="0.3">
      <c r="B19969"/>
      <c r="C19969"/>
      <c r="G19969"/>
    </row>
    <row r="19970" spans="2:7" x14ac:dyDescent="0.3">
      <c r="B19970"/>
      <c r="C19970"/>
      <c r="G19970"/>
    </row>
    <row r="19971" spans="2:7" x14ac:dyDescent="0.3">
      <c r="B19971"/>
      <c r="C19971"/>
      <c r="G19971"/>
    </row>
    <row r="19972" spans="2:7" x14ac:dyDescent="0.3">
      <c r="B19972"/>
      <c r="C19972"/>
      <c r="G19972"/>
    </row>
    <row r="19973" spans="2:7" x14ac:dyDescent="0.3">
      <c r="B19973"/>
      <c r="C19973"/>
      <c r="G19973"/>
    </row>
    <row r="19974" spans="2:7" x14ac:dyDescent="0.3">
      <c r="B19974"/>
      <c r="C19974"/>
      <c r="G19974"/>
    </row>
    <row r="19975" spans="2:7" x14ac:dyDescent="0.3">
      <c r="B19975"/>
      <c r="C19975"/>
      <c r="G19975"/>
    </row>
    <row r="19976" spans="2:7" x14ac:dyDescent="0.3">
      <c r="B19976"/>
      <c r="C19976"/>
      <c r="G19976"/>
    </row>
    <row r="19977" spans="2:7" x14ac:dyDescent="0.3">
      <c r="B19977"/>
      <c r="C19977"/>
      <c r="G19977"/>
    </row>
    <row r="19978" spans="2:7" x14ac:dyDescent="0.3">
      <c r="B19978"/>
      <c r="C19978"/>
      <c r="G19978"/>
    </row>
    <row r="19979" spans="2:7" x14ac:dyDescent="0.3">
      <c r="B19979"/>
      <c r="C19979"/>
      <c r="G19979"/>
    </row>
    <row r="19980" spans="2:7" x14ac:dyDescent="0.3">
      <c r="B19980"/>
      <c r="C19980"/>
      <c r="G19980"/>
    </row>
    <row r="19981" spans="2:7" x14ac:dyDescent="0.3">
      <c r="B19981"/>
      <c r="C19981"/>
      <c r="G19981"/>
    </row>
    <row r="19982" spans="2:7" x14ac:dyDescent="0.3">
      <c r="B19982"/>
      <c r="C19982"/>
      <c r="G19982"/>
    </row>
    <row r="19983" spans="2:7" x14ac:dyDescent="0.3">
      <c r="B19983"/>
      <c r="C19983"/>
      <c r="G19983"/>
    </row>
    <row r="19984" spans="2:7" x14ac:dyDescent="0.3">
      <c r="B19984"/>
      <c r="C19984"/>
      <c r="G19984"/>
    </row>
    <row r="19985" spans="2:7" x14ac:dyDescent="0.3">
      <c r="B19985"/>
      <c r="C19985"/>
      <c r="G19985"/>
    </row>
    <row r="19986" spans="2:7" x14ac:dyDescent="0.3">
      <c r="B19986"/>
      <c r="C19986"/>
      <c r="G19986"/>
    </row>
    <row r="19987" spans="2:7" x14ac:dyDescent="0.3">
      <c r="B19987"/>
      <c r="C19987"/>
      <c r="G19987"/>
    </row>
    <row r="19988" spans="2:7" x14ac:dyDescent="0.3">
      <c r="B19988"/>
      <c r="C19988"/>
      <c r="G19988"/>
    </row>
    <row r="19989" spans="2:7" x14ac:dyDescent="0.3">
      <c r="B19989"/>
      <c r="C19989"/>
      <c r="G19989"/>
    </row>
    <row r="19990" spans="2:7" x14ac:dyDescent="0.3">
      <c r="B19990"/>
      <c r="C19990"/>
      <c r="G19990"/>
    </row>
    <row r="19991" spans="2:7" x14ac:dyDescent="0.3">
      <c r="B19991"/>
      <c r="C19991"/>
      <c r="G19991"/>
    </row>
    <row r="19992" spans="2:7" x14ac:dyDescent="0.3">
      <c r="B19992"/>
      <c r="C19992"/>
      <c r="G19992"/>
    </row>
    <row r="19993" spans="2:7" x14ac:dyDescent="0.3">
      <c r="B19993"/>
      <c r="C19993"/>
      <c r="G19993"/>
    </row>
    <row r="19994" spans="2:7" x14ac:dyDescent="0.3">
      <c r="B19994"/>
      <c r="C19994"/>
      <c r="G19994"/>
    </row>
    <row r="19995" spans="2:7" x14ac:dyDescent="0.3">
      <c r="B19995"/>
      <c r="C19995"/>
      <c r="G19995"/>
    </row>
    <row r="19996" spans="2:7" x14ac:dyDescent="0.3">
      <c r="B19996"/>
      <c r="C19996"/>
      <c r="G19996"/>
    </row>
    <row r="19997" spans="2:7" x14ac:dyDescent="0.3">
      <c r="B19997"/>
      <c r="C19997"/>
      <c r="G19997"/>
    </row>
    <row r="19998" spans="2:7" x14ac:dyDescent="0.3">
      <c r="B19998"/>
      <c r="C19998"/>
      <c r="G19998"/>
    </row>
    <row r="19999" spans="2:7" x14ac:dyDescent="0.3">
      <c r="B19999"/>
      <c r="C19999"/>
      <c r="G19999"/>
    </row>
    <row r="20000" spans="2:7" x14ac:dyDescent="0.3">
      <c r="B20000"/>
      <c r="C20000"/>
      <c r="G20000"/>
    </row>
    <row r="20001" spans="2:7" x14ac:dyDescent="0.3">
      <c r="B20001"/>
      <c r="C20001"/>
      <c r="G20001"/>
    </row>
    <row r="20002" spans="2:7" x14ac:dyDescent="0.3">
      <c r="B20002"/>
      <c r="C20002"/>
      <c r="G20002"/>
    </row>
    <row r="20003" spans="2:7" x14ac:dyDescent="0.3">
      <c r="B20003"/>
      <c r="C20003"/>
      <c r="G20003"/>
    </row>
    <row r="20004" spans="2:7" x14ac:dyDescent="0.3">
      <c r="B20004"/>
      <c r="C20004"/>
      <c r="G20004"/>
    </row>
    <row r="20005" spans="2:7" x14ac:dyDescent="0.3">
      <c r="B20005"/>
      <c r="C20005"/>
      <c r="G20005"/>
    </row>
    <row r="20006" spans="2:7" x14ac:dyDescent="0.3">
      <c r="B20006"/>
      <c r="C20006"/>
      <c r="G20006"/>
    </row>
    <row r="20007" spans="2:7" x14ac:dyDescent="0.3">
      <c r="B20007"/>
      <c r="C20007"/>
      <c r="G20007"/>
    </row>
    <row r="20008" spans="2:7" x14ac:dyDescent="0.3">
      <c r="B20008"/>
      <c r="C20008"/>
      <c r="G20008"/>
    </row>
    <row r="20009" spans="2:7" x14ac:dyDescent="0.3">
      <c r="B20009"/>
      <c r="C20009"/>
      <c r="G20009"/>
    </row>
    <row r="20010" spans="2:7" x14ac:dyDescent="0.3">
      <c r="B20010"/>
      <c r="C20010"/>
      <c r="G20010"/>
    </row>
    <row r="20011" spans="2:7" x14ac:dyDescent="0.3">
      <c r="B20011"/>
      <c r="C20011"/>
      <c r="G20011"/>
    </row>
    <row r="20012" spans="2:7" x14ac:dyDescent="0.3">
      <c r="B20012"/>
      <c r="C20012"/>
      <c r="G20012"/>
    </row>
    <row r="20013" spans="2:7" x14ac:dyDescent="0.3">
      <c r="B20013"/>
      <c r="C20013"/>
      <c r="G20013"/>
    </row>
    <row r="20014" spans="2:7" x14ac:dyDescent="0.3">
      <c r="B20014"/>
      <c r="C20014"/>
      <c r="G20014"/>
    </row>
    <row r="20015" spans="2:7" x14ac:dyDescent="0.3">
      <c r="B20015"/>
      <c r="C20015"/>
      <c r="G20015"/>
    </row>
    <row r="20016" spans="2:7" x14ac:dyDescent="0.3">
      <c r="B20016"/>
      <c r="C20016"/>
      <c r="G20016"/>
    </row>
    <row r="20017" spans="2:7" x14ac:dyDescent="0.3">
      <c r="B20017"/>
      <c r="C20017"/>
      <c r="G20017"/>
    </row>
    <row r="20018" spans="2:7" x14ac:dyDescent="0.3">
      <c r="B20018"/>
      <c r="C20018"/>
      <c r="G20018"/>
    </row>
    <row r="20019" spans="2:7" x14ac:dyDescent="0.3">
      <c r="B20019"/>
      <c r="C20019"/>
      <c r="G20019"/>
    </row>
    <row r="20020" spans="2:7" x14ac:dyDescent="0.3">
      <c r="B20020"/>
      <c r="C20020"/>
      <c r="G20020"/>
    </row>
    <row r="20021" spans="2:7" x14ac:dyDescent="0.3">
      <c r="B20021"/>
      <c r="C20021"/>
      <c r="G20021"/>
    </row>
    <row r="20022" spans="2:7" x14ac:dyDescent="0.3">
      <c r="B20022"/>
      <c r="C20022"/>
      <c r="G20022"/>
    </row>
    <row r="20023" spans="2:7" x14ac:dyDescent="0.3">
      <c r="B20023"/>
      <c r="C20023"/>
      <c r="G20023"/>
    </row>
    <row r="20024" spans="2:7" x14ac:dyDescent="0.3">
      <c r="B20024"/>
      <c r="C20024"/>
      <c r="G20024"/>
    </row>
    <row r="20025" spans="2:7" x14ac:dyDescent="0.3">
      <c r="B20025"/>
      <c r="C20025"/>
      <c r="G20025"/>
    </row>
    <row r="20026" spans="2:7" x14ac:dyDescent="0.3">
      <c r="B20026"/>
      <c r="C20026"/>
      <c r="G20026"/>
    </row>
    <row r="20027" spans="2:7" x14ac:dyDescent="0.3">
      <c r="B20027"/>
      <c r="C20027"/>
      <c r="G20027"/>
    </row>
    <row r="20028" spans="2:7" x14ac:dyDescent="0.3">
      <c r="B20028"/>
      <c r="C20028"/>
      <c r="G20028"/>
    </row>
    <row r="20029" spans="2:7" x14ac:dyDescent="0.3">
      <c r="B20029"/>
      <c r="C20029"/>
      <c r="G20029"/>
    </row>
    <row r="20030" spans="2:7" x14ac:dyDescent="0.3">
      <c r="B20030"/>
      <c r="C20030"/>
      <c r="G20030"/>
    </row>
    <row r="20031" spans="2:7" x14ac:dyDescent="0.3">
      <c r="B20031"/>
      <c r="C20031"/>
      <c r="G20031"/>
    </row>
    <row r="20032" spans="2:7" x14ac:dyDescent="0.3">
      <c r="B20032"/>
      <c r="C20032"/>
      <c r="G20032"/>
    </row>
    <row r="20033" spans="2:7" x14ac:dyDescent="0.3">
      <c r="B20033"/>
      <c r="C20033"/>
      <c r="G20033"/>
    </row>
    <row r="20034" spans="2:7" x14ac:dyDescent="0.3">
      <c r="B20034"/>
      <c r="C20034"/>
      <c r="G20034"/>
    </row>
    <row r="20035" spans="2:7" x14ac:dyDescent="0.3">
      <c r="B20035"/>
      <c r="C20035"/>
      <c r="G20035"/>
    </row>
    <row r="20036" spans="2:7" x14ac:dyDescent="0.3">
      <c r="B20036"/>
      <c r="C20036"/>
      <c r="G20036"/>
    </row>
    <row r="20037" spans="2:7" x14ac:dyDescent="0.3">
      <c r="B20037"/>
      <c r="C20037"/>
      <c r="G20037"/>
    </row>
    <row r="20038" spans="2:7" x14ac:dyDescent="0.3">
      <c r="B20038"/>
      <c r="C20038"/>
      <c r="G20038"/>
    </row>
    <row r="20039" spans="2:7" x14ac:dyDescent="0.3">
      <c r="B20039"/>
      <c r="C20039"/>
      <c r="G20039"/>
    </row>
    <row r="20040" spans="2:7" x14ac:dyDescent="0.3">
      <c r="B20040"/>
      <c r="C20040"/>
      <c r="G20040"/>
    </row>
    <row r="20041" spans="2:7" x14ac:dyDescent="0.3">
      <c r="B20041"/>
      <c r="C20041"/>
      <c r="G20041"/>
    </row>
    <row r="20042" spans="2:7" x14ac:dyDescent="0.3">
      <c r="B20042"/>
      <c r="C20042"/>
      <c r="G20042"/>
    </row>
    <row r="20043" spans="2:7" x14ac:dyDescent="0.3">
      <c r="B20043"/>
      <c r="C20043"/>
      <c r="G20043"/>
    </row>
    <row r="20044" spans="2:7" x14ac:dyDescent="0.3">
      <c r="B20044"/>
      <c r="C20044"/>
      <c r="G20044"/>
    </row>
    <row r="20045" spans="2:7" x14ac:dyDescent="0.3">
      <c r="B20045"/>
      <c r="C20045"/>
      <c r="G20045"/>
    </row>
    <row r="20046" spans="2:7" x14ac:dyDescent="0.3">
      <c r="B20046"/>
      <c r="C20046"/>
      <c r="G20046"/>
    </row>
    <row r="20047" spans="2:7" x14ac:dyDescent="0.3">
      <c r="B20047"/>
      <c r="C20047"/>
      <c r="G20047"/>
    </row>
    <row r="20048" spans="2:7" x14ac:dyDescent="0.3">
      <c r="B20048"/>
      <c r="C20048"/>
      <c r="G20048"/>
    </row>
    <row r="20049" spans="2:7" x14ac:dyDescent="0.3">
      <c r="B20049"/>
      <c r="C20049"/>
      <c r="G20049"/>
    </row>
    <row r="20050" spans="2:7" x14ac:dyDescent="0.3">
      <c r="B20050"/>
      <c r="C20050"/>
      <c r="G20050"/>
    </row>
    <row r="20051" spans="2:7" x14ac:dyDescent="0.3">
      <c r="B20051"/>
      <c r="C20051"/>
      <c r="G20051"/>
    </row>
    <row r="20052" spans="2:7" x14ac:dyDescent="0.3">
      <c r="B20052"/>
      <c r="C20052"/>
      <c r="G20052"/>
    </row>
    <row r="20053" spans="2:7" x14ac:dyDescent="0.3">
      <c r="B20053"/>
      <c r="C20053"/>
      <c r="G20053"/>
    </row>
    <row r="20054" spans="2:7" x14ac:dyDescent="0.3">
      <c r="B20054"/>
      <c r="C20054"/>
      <c r="G20054"/>
    </row>
    <row r="20055" spans="2:7" x14ac:dyDescent="0.3">
      <c r="B20055"/>
      <c r="C20055"/>
      <c r="G20055"/>
    </row>
    <row r="20056" spans="2:7" x14ac:dyDescent="0.3">
      <c r="B20056"/>
      <c r="C20056"/>
      <c r="G20056"/>
    </row>
    <row r="20057" spans="2:7" x14ac:dyDescent="0.3">
      <c r="B20057"/>
      <c r="C20057"/>
      <c r="G20057"/>
    </row>
    <row r="20058" spans="2:7" x14ac:dyDescent="0.3">
      <c r="B20058"/>
      <c r="C20058"/>
      <c r="G20058"/>
    </row>
    <row r="20059" spans="2:7" x14ac:dyDescent="0.3">
      <c r="B20059"/>
      <c r="C20059"/>
      <c r="G20059"/>
    </row>
    <row r="20060" spans="2:7" x14ac:dyDescent="0.3">
      <c r="B20060"/>
      <c r="C20060"/>
      <c r="G20060"/>
    </row>
    <row r="20061" spans="2:7" x14ac:dyDescent="0.3">
      <c r="B20061"/>
      <c r="C20061"/>
      <c r="G20061"/>
    </row>
    <row r="20062" spans="2:7" x14ac:dyDescent="0.3">
      <c r="B20062"/>
      <c r="C20062"/>
      <c r="G20062"/>
    </row>
    <row r="20063" spans="2:7" x14ac:dyDescent="0.3">
      <c r="B20063"/>
      <c r="C20063"/>
      <c r="G20063"/>
    </row>
    <row r="20064" spans="2:7" x14ac:dyDescent="0.3">
      <c r="B20064"/>
      <c r="C20064"/>
      <c r="G20064"/>
    </row>
    <row r="20065" spans="2:7" x14ac:dyDescent="0.3">
      <c r="B20065"/>
      <c r="C20065"/>
      <c r="G20065"/>
    </row>
    <row r="20066" spans="2:7" x14ac:dyDescent="0.3">
      <c r="B20066"/>
      <c r="C20066"/>
      <c r="G20066"/>
    </row>
    <row r="20067" spans="2:7" x14ac:dyDescent="0.3">
      <c r="B20067"/>
      <c r="C20067"/>
      <c r="G20067"/>
    </row>
    <row r="20068" spans="2:7" x14ac:dyDescent="0.3">
      <c r="B20068"/>
      <c r="C20068"/>
      <c r="G20068"/>
    </row>
    <row r="20069" spans="2:7" x14ac:dyDescent="0.3">
      <c r="B20069"/>
      <c r="C20069"/>
      <c r="G20069"/>
    </row>
    <row r="20070" spans="2:7" x14ac:dyDescent="0.3">
      <c r="B20070"/>
      <c r="C20070"/>
      <c r="G20070"/>
    </row>
    <row r="20071" spans="2:7" x14ac:dyDescent="0.3">
      <c r="B20071"/>
      <c r="C20071"/>
      <c r="G20071"/>
    </row>
    <row r="20072" spans="2:7" x14ac:dyDescent="0.3">
      <c r="B20072"/>
      <c r="C20072"/>
      <c r="G20072"/>
    </row>
    <row r="20073" spans="2:7" x14ac:dyDescent="0.3">
      <c r="B20073"/>
      <c r="C20073"/>
      <c r="G20073"/>
    </row>
    <row r="20074" spans="2:7" x14ac:dyDescent="0.3">
      <c r="B20074"/>
      <c r="C20074"/>
      <c r="G20074"/>
    </row>
    <row r="20075" spans="2:7" x14ac:dyDescent="0.3">
      <c r="B20075"/>
      <c r="C20075"/>
      <c r="G20075"/>
    </row>
    <row r="20076" spans="2:7" x14ac:dyDescent="0.3">
      <c r="B20076"/>
      <c r="C20076"/>
      <c r="G20076"/>
    </row>
    <row r="20077" spans="2:7" x14ac:dyDescent="0.3">
      <c r="B20077"/>
      <c r="C20077"/>
      <c r="G20077"/>
    </row>
    <row r="20078" spans="2:7" x14ac:dyDescent="0.3">
      <c r="B20078"/>
      <c r="C20078"/>
      <c r="G20078"/>
    </row>
    <row r="20079" spans="2:7" x14ac:dyDescent="0.3">
      <c r="B20079"/>
      <c r="C20079"/>
      <c r="G20079"/>
    </row>
    <row r="20080" spans="2:7" x14ac:dyDescent="0.3">
      <c r="B20080"/>
      <c r="C20080"/>
      <c r="G20080"/>
    </row>
    <row r="20081" spans="2:7" x14ac:dyDescent="0.3">
      <c r="B20081"/>
      <c r="C20081"/>
      <c r="G20081"/>
    </row>
    <row r="20082" spans="2:7" x14ac:dyDescent="0.3">
      <c r="B20082"/>
      <c r="C20082"/>
      <c r="G20082"/>
    </row>
    <row r="20083" spans="2:7" x14ac:dyDescent="0.3">
      <c r="B20083"/>
      <c r="C20083"/>
      <c r="G20083"/>
    </row>
    <row r="20084" spans="2:7" x14ac:dyDescent="0.3">
      <c r="B20084"/>
      <c r="C20084"/>
      <c r="G20084"/>
    </row>
    <row r="20085" spans="2:7" x14ac:dyDescent="0.3">
      <c r="B20085"/>
      <c r="C20085"/>
      <c r="G20085"/>
    </row>
    <row r="20086" spans="2:7" x14ac:dyDescent="0.3">
      <c r="B20086"/>
      <c r="C20086"/>
      <c r="G20086"/>
    </row>
    <row r="20087" spans="2:7" x14ac:dyDescent="0.3">
      <c r="B20087"/>
      <c r="C20087"/>
      <c r="G20087"/>
    </row>
    <row r="20088" spans="2:7" x14ac:dyDescent="0.3">
      <c r="B20088"/>
      <c r="C20088"/>
      <c r="G20088"/>
    </row>
    <row r="20089" spans="2:7" x14ac:dyDescent="0.3">
      <c r="B20089"/>
      <c r="C20089"/>
      <c r="G20089"/>
    </row>
    <row r="20090" spans="2:7" x14ac:dyDescent="0.3">
      <c r="B20090"/>
      <c r="C20090"/>
      <c r="G20090"/>
    </row>
    <row r="20091" spans="2:7" x14ac:dyDescent="0.3">
      <c r="B20091"/>
      <c r="C20091"/>
      <c r="G20091"/>
    </row>
    <row r="20092" spans="2:7" x14ac:dyDescent="0.3">
      <c r="B20092"/>
      <c r="C20092"/>
      <c r="G20092"/>
    </row>
    <row r="20093" spans="2:7" x14ac:dyDescent="0.3">
      <c r="B20093"/>
      <c r="C20093"/>
      <c r="G20093"/>
    </row>
    <row r="20094" spans="2:7" x14ac:dyDescent="0.3">
      <c r="B20094"/>
      <c r="C20094"/>
      <c r="G20094"/>
    </row>
    <row r="20095" spans="2:7" x14ac:dyDescent="0.3">
      <c r="B20095"/>
      <c r="C20095"/>
      <c r="G20095"/>
    </row>
    <row r="20096" spans="2:7" x14ac:dyDescent="0.3">
      <c r="B20096"/>
      <c r="C20096"/>
      <c r="G20096"/>
    </row>
    <row r="20097" spans="2:7" x14ac:dyDescent="0.3">
      <c r="B20097"/>
      <c r="C20097"/>
      <c r="G20097"/>
    </row>
    <row r="20098" spans="2:7" x14ac:dyDescent="0.3">
      <c r="B20098"/>
      <c r="C20098"/>
      <c r="G20098"/>
    </row>
    <row r="20099" spans="2:7" x14ac:dyDescent="0.3">
      <c r="B20099"/>
      <c r="C20099"/>
      <c r="G20099"/>
    </row>
    <row r="20100" spans="2:7" x14ac:dyDescent="0.3">
      <c r="B20100"/>
      <c r="C20100"/>
      <c r="G20100"/>
    </row>
    <row r="20101" spans="2:7" x14ac:dyDescent="0.3">
      <c r="B20101"/>
      <c r="C20101"/>
      <c r="G20101"/>
    </row>
    <row r="20102" spans="2:7" x14ac:dyDescent="0.3">
      <c r="B20102"/>
      <c r="C20102"/>
      <c r="G20102"/>
    </row>
    <row r="20103" spans="2:7" x14ac:dyDescent="0.3">
      <c r="B20103"/>
      <c r="C20103"/>
      <c r="G20103"/>
    </row>
    <row r="20104" spans="2:7" x14ac:dyDescent="0.3">
      <c r="B20104"/>
      <c r="C20104"/>
      <c r="G20104"/>
    </row>
    <row r="20105" spans="2:7" x14ac:dyDescent="0.3">
      <c r="B20105"/>
      <c r="C20105"/>
      <c r="G20105"/>
    </row>
    <row r="20106" spans="2:7" x14ac:dyDescent="0.3">
      <c r="B20106"/>
      <c r="C20106"/>
      <c r="G20106"/>
    </row>
    <row r="20107" spans="2:7" x14ac:dyDescent="0.3">
      <c r="B20107"/>
      <c r="C20107"/>
      <c r="G20107"/>
    </row>
    <row r="20108" spans="2:7" x14ac:dyDescent="0.3">
      <c r="B20108"/>
      <c r="C20108"/>
      <c r="G20108"/>
    </row>
    <row r="20109" spans="2:7" x14ac:dyDescent="0.3">
      <c r="B20109"/>
      <c r="C20109"/>
      <c r="G20109"/>
    </row>
    <row r="20110" spans="2:7" x14ac:dyDescent="0.3">
      <c r="B20110"/>
      <c r="C20110"/>
      <c r="G20110"/>
    </row>
    <row r="20111" spans="2:7" x14ac:dyDescent="0.3">
      <c r="B20111"/>
      <c r="C20111"/>
      <c r="G20111"/>
    </row>
    <row r="20112" spans="2:7" x14ac:dyDescent="0.3">
      <c r="B20112"/>
      <c r="C20112"/>
      <c r="G20112"/>
    </row>
    <row r="20113" spans="2:7" x14ac:dyDescent="0.3">
      <c r="B20113"/>
      <c r="C20113"/>
      <c r="G20113"/>
    </row>
    <row r="20114" spans="2:7" x14ac:dyDescent="0.3">
      <c r="B20114"/>
      <c r="C20114"/>
      <c r="G20114"/>
    </row>
    <row r="20115" spans="2:7" x14ac:dyDescent="0.3">
      <c r="B20115"/>
      <c r="C20115"/>
      <c r="G20115"/>
    </row>
    <row r="20116" spans="2:7" x14ac:dyDescent="0.3">
      <c r="B20116"/>
      <c r="C20116"/>
      <c r="G20116"/>
    </row>
    <row r="20117" spans="2:7" x14ac:dyDescent="0.3">
      <c r="B20117"/>
      <c r="C20117"/>
      <c r="G20117"/>
    </row>
    <row r="20118" spans="2:7" x14ac:dyDescent="0.3">
      <c r="B20118"/>
      <c r="C20118"/>
      <c r="G20118"/>
    </row>
    <row r="20119" spans="2:7" x14ac:dyDescent="0.3">
      <c r="B20119"/>
      <c r="C20119"/>
      <c r="G20119"/>
    </row>
    <row r="20120" spans="2:7" x14ac:dyDescent="0.3">
      <c r="B20120"/>
      <c r="C20120"/>
      <c r="G20120"/>
    </row>
    <row r="20121" spans="2:7" x14ac:dyDescent="0.3">
      <c r="B20121"/>
      <c r="C20121"/>
      <c r="G20121"/>
    </row>
    <row r="20122" spans="2:7" x14ac:dyDescent="0.3">
      <c r="B20122"/>
      <c r="C20122"/>
      <c r="G20122"/>
    </row>
    <row r="20123" spans="2:7" x14ac:dyDescent="0.3">
      <c r="B20123"/>
      <c r="C20123"/>
      <c r="G20123"/>
    </row>
    <row r="20124" spans="2:7" x14ac:dyDescent="0.3">
      <c r="B20124"/>
      <c r="C20124"/>
      <c r="G20124"/>
    </row>
    <row r="20125" spans="2:7" x14ac:dyDescent="0.3">
      <c r="B20125"/>
      <c r="C20125"/>
      <c r="G20125"/>
    </row>
    <row r="20126" spans="2:7" x14ac:dyDescent="0.3">
      <c r="B20126"/>
      <c r="C20126"/>
      <c r="G20126"/>
    </row>
    <row r="20127" spans="2:7" x14ac:dyDescent="0.3">
      <c r="B20127"/>
      <c r="C20127"/>
      <c r="G20127"/>
    </row>
    <row r="20128" spans="2:7" x14ac:dyDescent="0.3">
      <c r="B20128"/>
      <c r="C20128"/>
      <c r="G20128"/>
    </row>
    <row r="20129" spans="2:7" x14ac:dyDescent="0.3">
      <c r="B20129"/>
      <c r="C20129"/>
      <c r="G20129"/>
    </row>
    <row r="20130" spans="2:7" x14ac:dyDescent="0.3">
      <c r="B20130"/>
      <c r="C20130"/>
      <c r="G20130"/>
    </row>
    <row r="20131" spans="2:7" x14ac:dyDescent="0.3">
      <c r="B20131"/>
      <c r="C20131"/>
      <c r="G20131"/>
    </row>
    <row r="20132" spans="2:7" x14ac:dyDescent="0.3">
      <c r="B20132"/>
      <c r="C20132"/>
      <c r="G20132"/>
    </row>
    <row r="20133" spans="2:7" x14ac:dyDescent="0.3">
      <c r="B20133"/>
      <c r="C20133"/>
      <c r="G20133"/>
    </row>
    <row r="20134" spans="2:7" x14ac:dyDescent="0.3">
      <c r="B20134"/>
      <c r="C20134"/>
      <c r="G20134"/>
    </row>
    <row r="20135" spans="2:7" x14ac:dyDescent="0.3">
      <c r="B20135"/>
      <c r="C20135"/>
      <c r="G20135"/>
    </row>
    <row r="20136" spans="2:7" x14ac:dyDescent="0.3">
      <c r="B20136"/>
      <c r="C20136"/>
      <c r="G20136"/>
    </row>
    <row r="20137" spans="2:7" x14ac:dyDescent="0.3">
      <c r="B20137"/>
      <c r="C20137"/>
      <c r="G20137"/>
    </row>
    <row r="20138" spans="2:7" x14ac:dyDescent="0.3">
      <c r="B20138"/>
      <c r="C20138"/>
      <c r="G20138"/>
    </row>
    <row r="20139" spans="2:7" x14ac:dyDescent="0.3">
      <c r="B20139"/>
      <c r="C20139"/>
      <c r="G20139"/>
    </row>
    <row r="20140" spans="2:7" x14ac:dyDescent="0.3">
      <c r="B20140"/>
      <c r="C20140"/>
      <c r="G20140"/>
    </row>
    <row r="20141" spans="2:7" x14ac:dyDescent="0.3">
      <c r="B20141"/>
      <c r="C20141"/>
      <c r="G20141"/>
    </row>
    <row r="20142" spans="2:7" x14ac:dyDescent="0.3">
      <c r="B20142"/>
      <c r="C20142"/>
      <c r="G20142"/>
    </row>
    <row r="20143" spans="2:7" x14ac:dyDescent="0.3">
      <c r="B20143"/>
      <c r="C20143"/>
      <c r="G20143"/>
    </row>
    <row r="20144" spans="2:7" x14ac:dyDescent="0.3">
      <c r="B20144"/>
      <c r="C20144"/>
      <c r="G20144"/>
    </row>
    <row r="20145" spans="2:7" x14ac:dyDescent="0.3">
      <c r="B20145"/>
      <c r="C20145"/>
      <c r="G20145"/>
    </row>
    <row r="20146" spans="2:7" x14ac:dyDescent="0.3">
      <c r="B20146"/>
      <c r="C20146"/>
      <c r="G20146"/>
    </row>
    <row r="20147" spans="2:7" x14ac:dyDescent="0.3">
      <c r="B20147"/>
      <c r="C20147"/>
      <c r="G20147"/>
    </row>
    <row r="20148" spans="2:7" x14ac:dyDescent="0.3">
      <c r="B20148"/>
      <c r="C20148"/>
      <c r="G20148"/>
    </row>
    <row r="20149" spans="2:7" x14ac:dyDescent="0.3">
      <c r="B20149"/>
      <c r="C20149"/>
      <c r="G20149"/>
    </row>
    <row r="20150" spans="2:7" x14ac:dyDescent="0.3">
      <c r="B20150"/>
      <c r="C20150"/>
      <c r="G20150"/>
    </row>
    <row r="20151" spans="2:7" x14ac:dyDescent="0.3">
      <c r="B20151"/>
      <c r="C20151"/>
      <c r="G20151"/>
    </row>
    <row r="20152" spans="2:7" x14ac:dyDescent="0.3">
      <c r="B20152"/>
      <c r="C20152"/>
      <c r="G20152"/>
    </row>
    <row r="20153" spans="2:7" x14ac:dyDescent="0.3">
      <c r="B20153"/>
      <c r="C20153"/>
      <c r="G20153"/>
    </row>
    <row r="20154" spans="2:7" x14ac:dyDescent="0.3">
      <c r="B20154"/>
      <c r="C20154"/>
      <c r="G20154"/>
    </row>
    <row r="20155" spans="2:7" x14ac:dyDescent="0.3">
      <c r="B20155"/>
      <c r="C20155"/>
      <c r="G20155"/>
    </row>
    <row r="20156" spans="2:7" x14ac:dyDescent="0.3">
      <c r="B20156"/>
      <c r="C20156"/>
      <c r="G20156"/>
    </row>
    <row r="20157" spans="2:7" x14ac:dyDescent="0.3">
      <c r="B20157"/>
      <c r="C20157"/>
      <c r="G20157"/>
    </row>
    <row r="20158" spans="2:7" x14ac:dyDescent="0.3">
      <c r="B20158"/>
      <c r="C20158"/>
      <c r="G20158"/>
    </row>
    <row r="20159" spans="2:7" x14ac:dyDescent="0.3">
      <c r="B20159"/>
      <c r="C20159"/>
      <c r="G20159"/>
    </row>
    <row r="20160" spans="2:7" x14ac:dyDescent="0.3">
      <c r="B20160"/>
      <c r="C20160"/>
      <c r="G20160"/>
    </row>
    <row r="20161" spans="2:7" x14ac:dyDescent="0.3">
      <c r="B20161"/>
      <c r="C20161"/>
      <c r="G20161"/>
    </row>
    <row r="20162" spans="2:7" x14ac:dyDescent="0.3">
      <c r="B20162"/>
      <c r="C20162"/>
      <c r="G20162"/>
    </row>
    <row r="20163" spans="2:7" x14ac:dyDescent="0.3">
      <c r="B20163"/>
      <c r="C20163"/>
      <c r="G20163"/>
    </row>
    <row r="20164" spans="2:7" x14ac:dyDescent="0.3">
      <c r="B20164"/>
      <c r="C20164"/>
      <c r="G20164"/>
    </row>
    <row r="20165" spans="2:7" x14ac:dyDescent="0.3">
      <c r="B20165"/>
      <c r="C20165"/>
      <c r="G20165"/>
    </row>
    <row r="20166" spans="2:7" x14ac:dyDescent="0.3">
      <c r="B20166"/>
      <c r="C20166"/>
      <c r="G20166"/>
    </row>
    <row r="20167" spans="2:7" x14ac:dyDescent="0.3">
      <c r="B20167"/>
      <c r="C20167"/>
      <c r="G20167"/>
    </row>
    <row r="20168" spans="2:7" x14ac:dyDescent="0.3">
      <c r="B20168"/>
      <c r="C20168"/>
      <c r="G20168"/>
    </row>
    <row r="20169" spans="2:7" x14ac:dyDescent="0.3">
      <c r="B20169"/>
      <c r="C20169"/>
      <c r="G20169"/>
    </row>
    <row r="20170" spans="2:7" x14ac:dyDescent="0.3">
      <c r="B20170"/>
      <c r="C20170"/>
      <c r="G20170"/>
    </row>
    <row r="20171" spans="2:7" x14ac:dyDescent="0.3">
      <c r="B20171"/>
      <c r="C20171"/>
      <c r="G20171"/>
    </row>
    <row r="20172" spans="2:7" x14ac:dyDescent="0.3">
      <c r="B20172"/>
      <c r="C20172"/>
      <c r="G20172"/>
    </row>
    <row r="20173" spans="2:7" x14ac:dyDescent="0.3">
      <c r="B20173"/>
      <c r="C20173"/>
      <c r="G20173"/>
    </row>
    <row r="20174" spans="2:7" x14ac:dyDescent="0.3">
      <c r="B20174"/>
      <c r="C20174"/>
      <c r="G20174"/>
    </row>
    <row r="20175" spans="2:7" x14ac:dyDescent="0.3">
      <c r="B20175"/>
      <c r="C20175"/>
      <c r="G20175"/>
    </row>
    <row r="20176" spans="2:7" x14ac:dyDescent="0.3">
      <c r="B20176"/>
      <c r="C20176"/>
      <c r="G20176"/>
    </row>
    <row r="20177" spans="2:7" x14ac:dyDescent="0.3">
      <c r="B20177"/>
      <c r="C20177"/>
      <c r="G20177"/>
    </row>
    <row r="20178" spans="2:7" x14ac:dyDescent="0.3">
      <c r="B20178"/>
      <c r="C20178"/>
      <c r="G20178"/>
    </row>
    <row r="20179" spans="2:7" x14ac:dyDescent="0.3">
      <c r="B20179"/>
      <c r="C20179"/>
      <c r="G20179"/>
    </row>
    <row r="20180" spans="2:7" x14ac:dyDescent="0.3">
      <c r="B20180"/>
      <c r="C20180"/>
      <c r="G20180"/>
    </row>
    <row r="20181" spans="2:7" x14ac:dyDescent="0.3">
      <c r="B20181"/>
      <c r="C20181"/>
      <c r="G20181"/>
    </row>
    <row r="20182" spans="2:7" x14ac:dyDescent="0.3">
      <c r="B20182"/>
      <c r="C20182"/>
      <c r="G20182"/>
    </row>
    <row r="20183" spans="2:7" x14ac:dyDescent="0.3">
      <c r="B20183"/>
      <c r="C20183"/>
      <c r="G20183"/>
    </row>
    <row r="20184" spans="2:7" x14ac:dyDescent="0.3">
      <c r="B20184"/>
      <c r="C20184"/>
      <c r="G20184"/>
    </row>
    <row r="20185" spans="2:7" x14ac:dyDescent="0.3">
      <c r="B20185"/>
      <c r="C20185"/>
      <c r="G20185"/>
    </row>
    <row r="20186" spans="2:7" x14ac:dyDescent="0.3">
      <c r="B20186"/>
      <c r="C20186"/>
      <c r="G20186"/>
    </row>
    <row r="20187" spans="2:7" x14ac:dyDescent="0.3">
      <c r="B20187"/>
      <c r="C20187"/>
      <c r="G20187"/>
    </row>
    <row r="20188" spans="2:7" x14ac:dyDescent="0.3">
      <c r="B20188"/>
      <c r="C20188"/>
      <c r="G20188"/>
    </row>
    <row r="20189" spans="2:7" x14ac:dyDescent="0.3">
      <c r="B20189"/>
      <c r="C20189"/>
      <c r="G20189"/>
    </row>
    <row r="20190" spans="2:7" x14ac:dyDescent="0.3">
      <c r="B20190"/>
      <c r="C20190"/>
      <c r="G20190"/>
    </row>
    <row r="20191" spans="2:7" x14ac:dyDescent="0.3">
      <c r="B20191"/>
      <c r="C20191"/>
      <c r="G20191"/>
    </row>
    <row r="20192" spans="2:7" x14ac:dyDescent="0.3">
      <c r="B20192"/>
      <c r="C20192"/>
      <c r="G20192"/>
    </row>
    <row r="20193" spans="2:7" x14ac:dyDescent="0.3">
      <c r="B20193"/>
      <c r="C20193"/>
      <c r="G20193"/>
    </row>
    <row r="20194" spans="2:7" x14ac:dyDescent="0.3">
      <c r="B20194"/>
      <c r="C20194"/>
      <c r="G20194"/>
    </row>
    <row r="20195" spans="2:7" x14ac:dyDescent="0.3">
      <c r="B20195"/>
      <c r="C20195"/>
      <c r="G20195"/>
    </row>
    <row r="20196" spans="2:7" x14ac:dyDescent="0.3">
      <c r="B20196"/>
      <c r="C20196"/>
      <c r="G20196"/>
    </row>
    <row r="20197" spans="2:7" x14ac:dyDescent="0.3">
      <c r="B20197"/>
      <c r="C20197"/>
      <c r="G20197"/>
    </row>
    <row r="20198" spans="2:7" x14ac:dyDescent="0.3">
      <c r="B20198"/>
      <c r="C20198"/>
      <c r="G20198"/>
    </row>
    <row r="20199" spans="2:7" x14ac:dyDescent="0.3">
      <c r="B20199"/>
      <c r="C20199"/>
      <c r="G20199"/>
    </row>
    <row r="20200" spans="2:7" x14ac:dyDescent="0.3">
      <c r="B20200"/>
      <c r="C20200"/>
      <c r="G20200"/>
    </row>
    <row r="20201" spans="2:7" x14ac:dyDescent="0.3">
      <c r="B20201"/>
      <c r="C20201"/>
      <c r="G20201"/>
    </row>
    <row r="20202" spans="2:7" x14ac:dyDescent="0.3">
      <c r="B20202"/>
      <c r="C20202"/>
      <c r="G20202"/>
    </row>
    <row r="20203" spans="2:7" x14ac:dyDescent="0.3">
      <c r="B20203"/>
      <c r="C20203"/>
      <c r="G20203"/>
    </row>
    <row r="20204" spans="2:7" x14ac:dyDescent="0.3">
      <c r="B20204"/>
      <c r="C20204"/>
      <c r="G20204"/>
    </row>
    <row r="20205" spans="2:7" x14ac:dyDescent="0.3">
      <c r="B20205"/>
      <c r="C20205"/>
      <c r="G20205"/>
    </row>
    <row r="20206" spans="2:7" x14ac:dyDescent="0.3">
      <c r="B20206"/>
      <c r="C20206"/>
      <c r="G20206"/>
    </row>
    <row r="20207" spans="2:7" x14ac:dyDescent="0.3">
      <c r="B20207"/>
      <c r="C20207"/>
      <c r="G20207"/>
    </row>
    <row r="20208" spans="2:7" x14ac:dyDescent="0.3">
      <c r="B20208"/>
      <c r="C20208"/>
      <c r="G20208"/>
    </row>
    <row r="20209" spans="2:7" x14ac:dyDescent="0.3">
      <c r="B20209"/>
      <c r="C20209"/>
      <c r="G20209"/>
    </row>
    <row r="20210" spans="2:7" x14ac:dyDescent="0.3">
      <c r="B20210"/>
      <c r="C20210"/>
      <c r="G20210"/>
    </row>
    <row r="20211" spans="2:7" x14ac:dyDescent="0.3">
      <c r="B20211"/>
      <c r="C20211"/>
      <c r="G20211"/>
    </row>
    <row r="20212" spans="2:7" x14ac:dyDescent="0.3">
      <c r="B20212"/>
      <c r="C20212"/>
      <c r="G20212"/>
    </row>
    <row r="20213" spans="2:7" x14ac:dyDescent="0.3">
      <c r="B20213"/>
      <c r="C20213"/>
      <c r="G20213"/>
    </row>
    <row r="20214" spans="2:7" x14ac:dyDescent="0.3">
      <c r="B20214"/>
      <c r="C20214"/>
      <c r="G20214"/>
    </row>
    <row r="20215" spans="2:7" x14ac:dyDescent="0.3">
      <c r="B20215"/>
      <c r="C20215"/>
      <c r="G20215"/>
    </row>
    <row r="20216" spans="2:7" x14ac:dyDescent="0.3">
      <c r="B20216"/>
      <c r="C20216"/>
      <c r="G20216"/>
    </row>
    <row r="20217" spans="2:7" x14ac:dyDescent="0.3">
      <c r="B20217"/>
      <c r="C20217"/>
      <c r="G20217"/>
    </row>
    <row r="20218" spans="2:7" x14ac:dyDescent="0.3">
      <c r="B20218"/>
      <c r="C20218"/>
      <c r="G20218"/>
    </row>
    <row r="20219" spans="2:7" x14ac:dyDescent="0.3">
      <c r="B20219"/>
      <c r="C20219"/>
      <c r="G20219"/>
    </row>
    <row r="20220" spans="2:7" x14ac:dyDescent="0.3">
      <c r="B20220"/>
      <c r="C20220"/>
      <c r="G20220"/>
    </row>
    <row r="20221" spans="2:7" x14ac:dyDescent="0.3">
      <c r="B20221"/>
      <c r="C20221"/>
      <c r="G20221"/>
    </row>
    <row r="20222" spans="2:7" x14ac:dyDescent="0.3">
      <c r="B20222"/>
      <c r="C20222"/>
      <c r="G20222"/>
    </row>
    <row r="20223" spans="2:7" x14ac:dyDescent="0.3">
      <c r="B20223"/>
      <c r="C20223"/>
      <c r="G20223"/>
    </row>
    <row r="20224" spans="2:7" x14ac:dyDescent="0.3">
      <c r="B20224"/>
      <c r="C20224"/>
      <c r="G20224"/>
    </row>
    <row r="20225" spans="2:7" x14ac:dyDescent="0.3">
      <c r="B20225"/>
      <c r="C20225"/>
      <c r="G20225"/>
    </row>
    <row r="20226" spans="2:7" x14ac:dyDescent="0.3">
      <c r="B20226"/>
      <c r="C20226"/>
      <c r="G20226"/>
    </row>
    <row r="20227" spans="2:7" x14ac:dyDescent="0.3">
      <c r="B20227"/>
      <c r="C20227"/>
      <c r="G20227"/>
    </row>
    <row r="20228" spans="2:7" x14ac:dyDescent="0.3">
      <c r="B20228"/>
      <c r="C20228"/>
      <c r="G20228"/>
    </row>
    <row r="20229" spans="2:7" x14ac:dyDescent="0.3">
      <c r="B20229"/>
      <c r="C20229"/>
      <c r="G20229"/>
    </row>
    <row r="20230" spans="2:7" x14ac:dyDescent="0.3">
      <c r="B20230"/>
      <c r="C20230"/>
      <c r="G20230"/>
    </row>
    <row r="20231" spans="2:7" x14ac:dyDescent="0.3">
      <c r="B20231"/>
      <c r="C20231"/>
      <c r="G20231"/>
    </row>
    <row r="20232" spans="2:7" x14ac:dyDescent="0.3">
      <c r="B20232"/>
      <c r="C20232"/>
      <c r="G20232"/>
    </row>
    <row r="20233" spans="2:7" x14ac:dyDescent="0.3">
      <c r="B20233"/>
      <c r="C20233"/>
      <c r="G20233"/>
    </row>
    <row r="20234" spans="2:7" x14ac:dyDescent="0.3">
      <c r="B20234"/>
      <c r="C20234"/>
      <c r="G20234"/>
    </row>
    <row r="20235" spans="2:7" x14ac:dyDescent="0.3">
      <c r="B20235"/>
      <c r="C20235"/>
      <c r="G20235"/>
    </row>
    <row r="20236" spans="2:7" x14ac:dyDescent="0.3">
      <c r="B20236"/>
      <c r="C20236"/>
      <c r="G20236"/>
    </row>
    <row r="20237" spans="2:7" x14ac:dyDescent="0.3">
      <c r="B20237"/>
      <c r="C20237"/>
      <c r="G20237"/>
    </row>
    <row r="20238" spans="2:7" x14ac:dyDescent="0.3">
      <c r="B20238"/>
      <c r="C20238"/>
      <c r="G20238"/>
    </row>
    <row r="20239" spans="2:7" x14ac:dyDescent="0.3">
      <c r="B20239"/>
      <c r="C20239"/>
      <c r="G20239"/>
    </row>
    <row r="20240" spans="2:7" x14ac:dyDescent="0.3">
      <c r="B20240"/>
      <c r="C20240"/>
      <c r="G20240"/>
    </row>
    <row r="20241" spans="2:7" x14ac:dyDescent="0.3">
      <c r="B20241"/>
      <c r="C20241"/>
      <c r="G20241"/>
    </row>
    <row r="20242" spans="2:7" x14ac:dyDescent="0.3">
      <c r="B20242"/>
      <c r="C20242"/>
      <c r="G20242"/>
    </row>
    <row r="20243" spans="2:7" x14ac:dyDescent="0.3">
      <c r="B20243"/>
      <c r="C20243"/>
      <c r="G20243"/>
    </row>
    <row r="20244" spans="2:7" x14ac:dyDescent="0.3">
      <c r="B20244"/>
      <c r="C20244"/>
      <c r="G20244"/>
    </row>
    <row r="20245" spans="2:7" x14ac:dyDescent="0.3">
      <c r="B20245"/>
      <c r="C20245"/>
      <c r="G20245"/>
    </row>
    <row r="20246" spans="2:7" x14ac:dyDescent="0.3">
      <c r="B20246"/>
      <c r="C20246"/>
      <c r="G20246"/>
    </row>
    <row r="20247" spans="2:7" x14ac:dyDescent="0.3">
      <c r="B20247"/>
      <c r="C20247"/>
      <c r="G20247"/>
    </row>
    <row r="20248" spans="2:7" x14ac:dyDescent="0.3">
      <c r="B20248"/>
      <c r="C20248"/>
      <c r="G20248"/>
    </row>
    <row r="20249" spans="2:7" x14ac:dyDescent="0.3">
      <c r="B20249"/>
      <c r="C20249"/>
      <c r="G20249"/>
    </row>
    <row r="20250" spans="2:7" x14ac:dyDescent="0.3">
      <c r="B20250"/>
      <c r="C20250"/>
      <c r="G20250"/>
    </row>
    <row r="20251" spans="2:7" x14ac:dyDescent="0.3">
      <c r="B20251"/>
      <c r="C20251"/>
      <c r="G20251"/>
    </row>
    <row r="20252" spans="2:7" x14ac:dyDescent="0.3">
      <c r="B20252"/>
      <c r="C20252"/>
      <c r="G20252"/>
    </row>
    <row r="20253" spans="2:7" x14ac:dyDescent="0.3">
      <c r="B20253"/>
      <c r="C20253"/>
      <c r="G20253"/>
    </row>
    <row r="20254" spans="2:7" x14ac:dyDescent="0.3">
      <c r="B20254"/>
      <c r="C20254"/>
      <c r="G20254"/>
    </row>
    <row r="20255" spans="2:7" x14ac:dyDescent="0.3">
      <c r="B20255"/>
      <c r="C20255"/>
      <c r="G20255"/>
    </row>
    <row r="20256" spans="2:7" x14ac:dyDescent="0.3">
      <c r="B20256"/>
      <c r="C20256"/>
      <c r="G20256"/>
    </row>
    <row r="20257" spans="2:7" x14ac:dyDescent="0.3">
      <c r="B20257"/>
      <c r="C20257"/>
      <c r="G20257"/>
    </row>
    <row r="20258" spans="2:7" x14ac:dyDescent="0.3">
      <c r="B20258"/>
      <c r="C20258"/>
      <c r="G20258"/>
    </row>
    <row r="20259" spans="2:7" x14ac:dyDescent="0.3">
      <c r="B20259"/>
      <c r="C20259"/>
      <c r="G20259"/>
    </row>
    <row r="20260" spans="2:7" x14ac:dyDescent="0.3">
      <c r="B20260"/>
      <c r="C20260"/>
      <c r="G20260"/>
    </row>
    <row r="20261" spans="2:7" x14ac:dyDescent="0.3">
      <c r="B20261"/>
      <c r="C20261"/>
      <c r="G20261"/>
    </row>
    <row r="20262" spans="2:7" x14ac:dyDescent="0.3">
      <c r="B20262"/>
      <c r="C20262"/>
      <c r="G20262"/>
    </row>
    <row r="20263" spans="2:7" x14ac:dyDescent="0.3">
      <c r="B20263"/>
      <c r="C20263"/>
      <c r="G20263"/>
    </row>
    <row r="20264" spans="2:7" x14ac:dyDescent="0.3">
      <c r="B20264"/>
      <c r="C20264"/>
      <c r="G20264"/>
    </row>
    <row r="20265" spans="2:7" x14ac:dyDescent="0.3">
      <c r="B20265"/>
      <c r="C20265"/>
      <c r="G20265"/>
    </row>
    <row r="20266" spans="2:7" x14ac:dyDescent="0.3">
      <c r="B20266"/>
      <c r="C20266"/>
      <c r="G20266"/>
    </row>
    <row r="20267" spans="2:7" x14ac:dyDescent="0.3">
      <c r="B20267"/>
      <c r="C20267"/>
      <c r="G20267"/>
    </row>
    <row r="20268" spans="2:7" x14ac:dyDescent="0.3">
      <c r="B20268"/>
      <c r="C20268"/>
      <c r="G20268"/>
    </row>
    <row r="20269" spans="2:7" x14ac:dyDescent="0.3">
      <c r="B20269"/>
      <c r="C20269"/>
      <c r="G20269"/>
    </row>
    <row r="20270" spans="2:7" x14ac:dyDescent="0.3">
      <c r="B20270"/>
      <c r="C20270"/>
      <c r="G20270"/>
    </row>
    <row r="20271" spans="2:7" x14ac:dyDescent="0.3">
      <c r="B20271"/>
      <c r="C20271"/>
      <c r="G20271"/>
    </row>
    <row r="20272" spans="2:7" x14ac:dyDescent="0.3">
      <c r="B20272"/>
      <c r="C20272"/>
      <c r="G20272"/>
    </row>
    <row r="20273" spans="2:7" x14ac:dyDescent="0.3">
      <c r="B20273"/>
      <c r="C20273"/>
      <c r="G20273"/>
    </row>
    <row r="20274" spans="2:7" x14ac:dyDescent="0.3">
      <c r="B20274"/>
      <c r="C20274"/>
      <c r="G20274"/>
    </row>
    <row r="20275" spans="2:7" x14ac:dyDescent="0.3">
      <c r="B20275"/>
      <c r="C20275"/>
      <c r="G20275"/>
    </row>
    <row r="20276" spans="2:7" x14ac:dyDescent="0.3">
      <c r="B20276"/>
      <c r="C20276"/>
      <c r="G20276"/>
    </row>
    <row r="20277" spans="2:7" x14ac:dyDescent="0.3">
      <c r="B20277"/>
      <c r="C20277"/>
      <c r="G20277"/>
    </row>
    <row r="20278" spans="2:7" x14ac:dyDescent="0.3">
      <c r="B20278"/>
      <c r="C20278"/>
      <c r="G20278"/>
    </row>
    <row r="20279" spans="2:7" x14ac:dyDescent="0.3">
      <c r="B20279"/>
      <c r="C20279"/>
      <c r="G20279"/>
    </row>
    <row r="20280" spans="2:7" x14ac:dyDescent="0.3">
      <c r="B20280"/>
      <c r="C20280"/>
      <c r="G20280"/>
    </row>
    <row r="20281" spans="2:7" x14ac:dyDescent="0.3">
      <c r="B20281"/>
      <c r="C20281"/>
      <c r="G20281"/>
    </row>
    <row r="20282" spans="2:7" x14ac:dyDescent="0.3">
      <c r="B20282"/>
      <c r="C20282"/>
      <c r="G20282"/>
    </row>
    <row r="20283" spans="2:7" x14ac:dyDescent="0.3">
      <c r="B20283"/>
      <c r="C20283"/>
      <c r="G20283"/>
    </row>
    <row r="20284" spans="2:7" x14ac:dyDescent="0.3">
      <c r="B20284"/>
      <c r="C20284"/>
      <c r="G20284"/>
    </row>
    <row r="20285" spans="2:7" x14ac:dyDescent="0.3">
      <c r="B20285"/>
      <c r="C20285"/>
      <c r="G20285"/>
    </row>
    <row r="20286" spans="2:7" x14ac:dyDescent="0.3">
      <c r="B20286"/>
      <c r="C20286"/>
      <c r="G20286"/>
    </row>
    <row r="20287" spans="2:7" x14ac:dyDescent="0.3">
      <c r="B20287"/>
      <c r="C20287"/>
      <c r="G20287"/>
    </row>
    <row r="20288" spans="2:7" x14ac:dyDescent="0.3">
      <c r="B20288"/>
      <c r="C20288"/>
      <c r="G20288"/>
    </row>
    <row r="20289" spans="2:7" x14ac:dyDescent="0.3">
      <c r="B20289"/>
      <c r="C20289"/>
      <c r="G20289"/>
    </row>
    <row r="20290" spans="2:7" x14ac:dyDescent="0.3">
      <c r="B20290"/>
      <c r="C20290"/>
      <c r="G20290"/>
    </row>
    <row r="20291" spans="2:7" x14ac:dyDescent="0.3">
      <c r="B20291"/>
      <c r="C20291"/>
      <c r="G20291"/>
    </row>
    <row r="20292" spans="2:7" x14ac:dyDescent="0.3">
      <c r="B20292"/>
      <c r="C20292"/>
      <c r="G20292"/>
    </row>
    <row r="20293" spans="2:7" x14ac:dyDescent="0.3">
      <c r="B20293"/>
      <c r="C20293"/>
      <c r="G20293"/>
    </row>
    <row r="20294" spans="2:7" x14ac:dyDescent="0.3">
      <c r="B20294"/>
      <c r="C20294"/>
      <c r="G20294"/>
    </row>
    <row r="20295" spans="2:7" x14ac:dyDescent="0.3">
      <c r="B20295"/>
      <c r="C20295"/>
      <c r="G20295"/>
    </row>
    <row r="20296" spans="2:7" x14ac:dyDescent="0.3">
      <c r="B20296"/>
      <c r="C20296"/>
      <c r="G20296"/>
    </row>
    <row r="20297" spans="2:7" x14ac:dyDescent="0.3">
      <c r="B20297"/>
      <c r="C20297"/>
      <c r="G20297"/>
    </row>
    <row r="20298" spans="2:7" x14ac:dyDescent="0.3">
      <c r="B20298"/>
      <c r="C20298"/>
      <c r="G20298"/>
    </row>
    <row r="20299" spans="2:7" x14ac:dyDescent="0.3">
      <c r="B20299"/>
      <c r="C20299"/>
      <c r="G20299"/>
    </row>
    <row r="20300" spans="2:7" x14ac:dyDescent="0.3">
      <c r="B20300"/>
      <c r="C20300"/>
      <c r="G20300"/>
    </row>
    <row r="20301" spans="2:7" x14ac:dyDescent="0.3">
      <c r="B20301"/>
      <c r="C20301"/>
      <c r="G20301"/>
    </row>
    <row r="20302" spans="2:7" x14ac:dyDescent="0.3">
      <c r="B20302"/>
      <c r="C20302"/>
      <c r="G20302"/>
    </row>
    <row r="20303" spans="2:7" x14ac:dyDescent="0.3">
      <c r="B20303"/>
      <c r="C20303"/>
      <c r="G20303"/>
    </row>
    <row r="20304" spans="2:7" x14ac:dyDescent="0.3">
      <c r="B20304"/>
      <c r="C20304"/>
      <c r="G20304"/>
    </row>
    <row r="20305" spans="2:7" x14ac:dyDescent="0.3">
      <c r="B20305"/>
      <c r="C20305"/>
      <c r="G20305"/>
    </row>
    <row r="20306" spans="2:7" x14ac:dyDescent="0.3">
      <c r="B20306"/>
      <c r="C20306"/>
      <c r="G20306"/>
    </row>
    <row r="20307" spans="2:7" x14ac:dyDescent="0.3">
      <c r="B20307"/>
      <c r="C20307"/>
      <c r="G20307"/>
    </row>
    <row r="20308" spans="2:7" x14ac:dyDescent="0.3">
      <c r="B20308"/>
      <c r="C20308"/>
      <c r="G20308"/>
    </row>
    <row r="20309" spans="2:7" x14ac:dyDescent="0.3">
      <c r="B20309"/>
      <c r="C20309"/>
      <c r="G20309"/>
    </row>
    <row r="20310" spans="2:7" x14ac:dyDescent="0.3">
      <c r="B20310"/>
      <c r="C20310"/>
      <c r="G20310"/>
    </row>
    <row r="20311" spans="2:7" x14ac:dyDescent="0.3">
      <c r="B20311"/>
      <c r="C20311"/>
      <c r="G20311"/>
    </row>
    <row r="20312" spans="2:7" x14ac:dyDescent="0.3">
      <c r="B20312"/>
      <c r="C20312"/>
      <c r="G20312"/>
    </row>
    <row r="20313" spans="2:7" x14ac:dyDescent="0.3">
      <c r="B20313"/>
      <c r="C20313"/>
      <c r="G20313"/>
    </row>
    <row r="20314" spans="2:7" x14ac:dyDescent="0.3">
      <c r="B20314"/>
      <c r="C20314"/>
      <c r="G20314"/>
    </row>
    <row r="20315" spans="2:7" x14ac:dyDescent="0.3">
      <c r="B20315"/>
      <c r="C20315"/>
      <c r="G20315"/>
    </row>
    <row r="20316" spans="2:7" x14ac:dyDescent="0.3">
      <c r="B20316"/>
      <c r="C20316"/>
      <c r="G20316"/>
    </row>
    <row r="20317" spans="2:7" x14ac:dyDescent="0.3">
      <c r="B20317"/>
      <c r="C20317"/>
      <c r="G20317"/>
    </row>
    <row r="20318" spans="2:7" x14ac:dyDescent="0.3">
      <c r="B20318"/>
      <c r="C20318"/>
      <c r="G20318"/>
    </row>
    <row r="20319" spans="2:7" x14ac:dyDescent="0.3">
      <c r="B20319"/>
      <c r="C20319"/>
      <c r="G20319"/>
    </row>
    <row r="20320" spans="2:7" x14ac:dyDescent="0.3">
      <c r="B20320"/>
      <c r="C20320"/>
      <c r="G20320"/>
    </row>
    <row r="20321" spans="2:7" x14ac:dyDescent="0.3">
      <c r="B20321"/>
      <c r="C20321"/>
      <c r="G20321"/>
    </row>
    <row r="20322" spans="2:7" x14ac:dyDescent="0.3">
      <c r="B20322"/>
      <c r="C20322"/>
      <c r="G20322"/>
    </row>
    <row r="20323" spans="2:7" x14ac:dyDescent="0.3">
      <c r="B20323"/>
      <c r="C20323"/>
      <c r="G20323"/>
    </row>
    <row r="20324" spans="2:7" x14ac:dyDescent="0.3">
      <c r="B20324"/>
      <c r="C20324"/>
      <c r="G20324"/>
    </row>
    <row r="20325" spans="2:7" x14ac:dyDescent="0.3">
      <c r="B20325"/>
      <c r="C20325"/>
      <c r="G20325"/>
    </row>
    <row r="20326" spans="2:7" x14ac:dyDescent="0.3">
      <c r="B20326"/>
      <c r="C20326"/>
      <c r="G20326"/>
    </row>
    <row r="20327" spans="2:7" x14ac:dyDescent="0.3">
      <c r="B20327"/>
      <c r="C20327"/>
      <c r="G20327"/>
    </row>
    <row r="20328" spans="2:7" x14ac:dyDescent="0.3">
      <c r="B20328"/>
      <c r="C20328"/>
      <c r="G20328"/>
    </row>
    <row r="20329" spans="2:7" x14ac:dyDescent="0.3">
      <c r="B20329"/>
      <c r="C20329"/>
      <c r="G20329"/>
    </row>
    <row r="20330" spans="2:7" x14ac:dyDescent="0.3">
      <c r="B20330"/>
      <c r="C20330"/>
      <c r="G20330"/>
    </row>
    <row r="20331" spans="2:7" x14ac:dyDescent="0.3">
      <c r="B20331"/>
      <c r="C20331"/>
      <c r="G20331"/>
    </row>
    <row r="20332" spans="2:7" x14ac:dyDescent="0.3">
      <c r="B20332"/>
      <c r="C20332"/>
      <c r="G20332"/>
    </row>
    <row r="20333" spans="2:7" x14ac:dyDescent="0.3">
      <c r="B20333"/>
      <c r="C20333"/>
      <c r="G20333"/>
    </row>
    <row r="20334" spans="2:7" x14ac:dyDescent="0.3">
      <c r="B20334"/>
      <c r="C20334"/>
      <c r="G20334"/>
    </row>
    <row r="20335" spans="2:7" x14ac:dyDescent="0.3">
      <c r="B20335"/>
      <c r="C20335"/>
      <c r="G20335"/>
    </row>
    <row r="20336" spans="2:7" x14ac:dyDescent="0.3">
      <c r="B20336"/>
      <c r="C20336"/>
      <c r="G20336"/>
    </row>
    <row r="20337" spans="2:7" x14ac:dyDescent="0.3">
      <c r="B20337"/>
      <c r="C20337"/>
      <c r="G20337"/>
    </row>
    <row r="20338" spans="2:7" x14ac:dyDescent="0.3">
      <c r="B20338"/>
      <c r="C20338"/>
      <c r="G20338"/>
    </row>
    <row r="20339" spans="2:7" x14ac:dyDescent="0.3">
      <c r="B20339"/>
      <c r="C20339"/>
      <c r="G20339"/>
    </row>
    <row r="20340" spans="2:7" x14ac:dyDescent="0.3">
      <c r="B20340"/>
      <c r="C20340"/>
      <c r="G20340"/>
    </row>
    <row r="20341" spans="2:7" x14ac:dyDescent="0.3">
      <c r="B20341"/>
      <c r="C20341"/>
      <c r="G20341"/>
    </row>
    <row r="20342" spans="2:7" x14ac:dyDescent="0.3">
      <c r="B20342"/>
      <c r="C20342"/>
      <c r="G20342"/>
    </row>
    <row r="20343" spans="2:7" x14ac:dyDescent="0.3">
      <c r="B20343"/>
      <c r="C20343"/>
      <c r="G20343"/>
    </row>
    <row r="20344" spans="2:7" x14ac:dyDescent="0.3">
      <c r="B20344"/>
      <c r="C20344"/>
      <c r="G20344"/>
    </row>
    <row r="20345" spans="2:7" x14ac:dyDescent="0.3">
      <c r="B20345"/>
      <c r="C20345"/>
      <c r="G20345"/>
    </row>
    <row r="20346" spans="2:7" x14ac:dyDescent="0.3">
      <c r="B20346"/>
      <c r="C20346"/>
      <c r="G20346"/>
    </row>
    <row r="20347" spans="2:7" x14ac:dyDescent="0.3">
      <c r="B20347"/>
      <c r="C20347"/>
      <c r="G20347"/>
    </row>
    <row r="20348" spans="2:7" x14ac:dyDescent="0.3">
      <c r="B20348"/>
      <c r="C20348"/>
      <c r="G20348"/>
    </row>
    <row r="20349" spans="2:7" x14ac:dyDescent="0.3">
      <c r="B20349"/>
      <c r="C20349"/>
      <c r="G20349"/>
    </row>
    <row r="20350" spans="2:7" x14ac:dyDescent="0.3">
      <c r="B20350"/>
      <c r="C20350"/>
      <c r="G20350"/>
    </row>
    <row r="20351" spans="2:7" x14ac:dyDescent="0.3">
      <c r="B20351"/>
      <c r="C20351"/>
      <c r="G20351"/>
    </row>
    <row r="20352" spans="2:7" x14ac:dyDescent="0.3">
      <c r="B20352"/>
      <c r="C20352"/>
      <c r="G20352"/>
    </row>
    <row r="20353" spans="2:7" x14ac:dyDescent="0.3">
      <c r="B20353"/>
      <c r="C20353"/>
      <c r="G20353"/>
    </row>
    <row r="20354" spans="2:7" x14ac:dyDescent="0.3">
      <c r="B20354"/>
      <c r="C20354"/>
      <c r="G20354"/>
    </row>
    <row r="20355" spans="2:7" x14ac:dyDescent="0.3">
      <c r="B20355"/>
      <c r="C20355"/>
      <c r="G20355"/>
    </row>
    <row r="20356" spans="2:7" x14ac:dyDescent="0.3">
      <c r="B20356"/>
      <c r="C20356"/>
      <c r="G20356"/>
    </row>
    <row r="20357" spans="2:7" x14ac:dyDescent="0.3">
      <c r="B20357"/>
      <c r="C20357"/>
      <c r="G20357"/>
    </row>
    <row r="20358" spans="2:7" x14ac:dyDescent="0.3">
      <c r="B20358"/>
      <c r="C20358"/>
      <c r="G20358"/>
    </row>
    <row r="20359" spans="2:7" x14ac:dyDescent="0.3">
      <c r="B20359"/>
      <c r="C20359"/>
      <c r="G20359"/>
    </row>
    <row r="20360" spans="2:7" x14ac:dyDescent="0.3">
      <c r="B20360"/>
      <c r="C20360"/>
      <c r="G20360"/>
    </row>
    <row r="20361" spans="2:7" x14ac:dyDescent="0.3">
      <c r="B20361"/>
      <c r="C20361"/>
      <c r="G20361"/>
    </row>
    <row r="20362" spans="2:7" x14ac:dyDescent="0.3">
      <c r="B20362"/>
      <c r="C20362"/>
      <c r="G20362"/>
    </row>
    <row r="20363" spans="2:7" x14ac:dyDescent="0.3">
      <c r="B20363"/>
      <c r="C20363"/>
      <c r="G20363"/>
    </row>
    <row r="20364" spans="2:7" x14ac:dyDescent="0.3">
      <c r="B20364"/>
      <c r="C20364"/>
      <c r="G20364"/>
    </row>
    <row r="20365" spans="2:7" x14ac:dyDescent="0.3">
      <c r="B20365"/>
      <c r="C20365"/>
      <c r="G20365"/>
    </row>
    <row r="20366" spans="2:7" x14ac:dyDescent="0.3">
      <c r="B20366"/>
      <c r="C20366"/>
      <c r="G20366"/>
    </row>
    <row r="20367" spans="2:7" x14ac:dyDescent="0.3">
      <c r="B20367"/>
      <c r="C20367"/>
      <c r="G20367"/>
    </row>
    <row r="20368" spans="2:7" x14ac:dyDescent="0.3">
      <c r="B20368"/>
      <c r="C20368"/>
      <c r="G20368"/>
    </row>
    <row r="20369" spans="2:7" x14ac:dyDescent="0.3">
      <c r="B20369"/>
      <c r="C20369"/>
      <c r="G20369"/>
    </row>
    <row r="20370" spans="2:7" x14ac:dyDescent="0.3">
      <c r="B20370"/>
      <c r="C20370"/>
      <c r="G20370"/>
    </row>
    <row r="20371" spans="2:7" x14ac:dyDescent="0.3">
      <c r="B20371"/>
      <c r="C20371"/>
      <c r="G20371"/>
    </row>
    <row r="20372" spans="2:7" x14ac:dyDescent="0.3">
      <c r="B20372"/>
      <c r="C20372"/>
      <c r="G20372"/>
    </row>
    <row r="20373" spans="2:7" x14ac:dyDescent="0.3">
      <c r="B20373"/>
      <c r="C20373"/>
      <c r="G20373"/>
    </row>
    <row r="20374" spans="2:7" x14ac:dyDescent="0.3">
      <c r="B20374"/>
      <c r="C20374"/>
      <c r="G20374"/>
    </row>
    <row r="20375" spans="2:7" x14ac:dyDescent="0.3">
      <c r="B20375"/>
      <c r="C20375"/>
      <c r="G20375"/>
    </row>
    <row r="20376" spans="2:7" x14ac:dyDescent="0.3">
      <c r="B20376"/>
      <c r="C20376"/>
      <c r="G20376"/>
    </row>
    <row r="20377" spans="2:7" x14ac:dyDescent="0.3">
      <c r="B20377"/>
      <c r="C20377"/>
      <c r="G20377"/>
    </row>
    <row r="20378" spans="2:7" x14ac:dyDescent="0.3">
      <c r="B20378"/>
      <c r="C20378"/>
      <c r="G20378"/>
    </row>
    <row r="20379" spans="2:7" x14ac:dyDescent="0.3">
      <c r="B20379"/>
      <c r="C20379"/>
      <c r="G20379"/>
    </row>
    <row r="20380" spans="2:7" x14ac:dyDescent="0.3">
      <c r="B20380"/>
      <c r="C20380"/>
      <c r="G20380"/>
    </row>
    <row r="20381" spans="2:7" x14ac:dyDescent="0.3">
      <c r="B20381"/>
      <c r="C20381"/>
      <c r="G20381"/>
    </row>
    <row r="20382" spans="2:7" x14ac:dyDescent="0.3">
      <c r="B20382"/>
      <c r="C20382"/>
      <c r="G20382"/>
    </row>
    <row r="20383" spans="2:7" x14ac:dyDescent="0.3">
      <c r="B20383"/>
      <c r="C20383"/>
      <c r="G20383"/>
    </row>
    <row r="20384" spans="2:7" x14ac:dyDescent="0.3">
      <c r="B20384"/>
      <c r="C20384"/>
      <c r="G20384"/>
    </row>
    <row r="20385" spans="2:7" x14ac:dyDescent="0.3">
      <c r="B20385"/>
      <c r="C20385"/>
      <c r="G20385"/>
    </row>
    <row r="20386" spans="2:7" x14ac:dyDescent="0.3">
      <c r="B20386"/>
      <c r="C20386"/>
      <c r="G20386"/>
    </row>
    <row r="20387" spans="2:7" x14ac:dyDescent="0.3">
      <c r="B20387"/>
      <c r="C20387"/>
      <c r="G20387"/>
    </row>
    <row r="20388" spans="2:7" x14ac:dyDescent="0.3">
      <c r="B20388"/>
      <c r="C20388"/>
      <c r="G20388"/>
    </row>
    <row r="20389" spans="2:7" x14ac:dyDescent="0.3">
      <c r="B20389"/>
      <c r="C20389"/>
      <c r="G20389"/>
    </row>
    <row r="20390" spans="2:7" x14ac:dyDescent="0.3">
      <c r="B20390"/>
      <c r="C20390"/>
      <c r="G20390"/>
    </row>
    <row r="20391" spans="2:7" x14ac:dyDescent="0.3">
      <c r="B20391"/>
      <c r="C20391"/>
      <c r="G20391"/>
    </row>
    <row r="20392" spans="2:7" x14ac:dyDescent="0.3">
      <c r="B20392"/>
      <c r="C20392"/>
      <c r="G20392"/>
    </row>
    <row r="20393" spans="2:7" x14ac:dyDescent="0.3">
      <c r="B20393"/>
      <c r="C20393"/>
      <c r="G20393"/>
    </row>
    <row r="20394" spans="2:7" x14ac:dyDescent="0.3">
      <c r="B20394"/>
      <c r="C20394"/>
      <c r="G20394"/>
    </row>
    <row r="20395" spans="2:7" x14ac:dyDescent="0.3">
      <c r="B20395"/>
      <c r="C20395"/>
      <c r="G20395"/>
    </row>
    <row r="20396" spans="2:7" x14ac:dyDescent="0.3">
      <c r="B20396"/>
      <c r="C20396"/>
      <c r="G20396"/>
    </row>
    <row r="20397" spans="2:7" x14ac:dyDescent="0.3">
      <c r="B20397"/>
      <c r="C20397"/>
      <c r="G20397"/>
    </row>
    <row r="20398" spans="2:7" x14ac:dyDescent="0.3">
      <c r="B20398"/>
      <c r="C20398"/>
      <c r="G20398"/>
    </row>
    <row r="20399" spans="2:7" x14ac:dyDescent="0.3">
      <c r="B20399"/>
      <c r="C20399"/>
      <c r="G20399"/>
    </row>
    <row r="20400" spans="2:7" x14ac:dyDescent="0.3">
      <c r="B20400"/>
      <c r="C20400"/>
      <c r="G20400"/>
    </row>
    <row r="20401" spans="2:7" x14ac:dyDescent="0.3">
      <c r="B20401"/>
      <c r="C20401"/>
      <c r="G20401"/>
    </row>
    <row r="20402" spans="2:7" x14ac:dyDescent="0.3">
      <c r="B20402"/>
      <c r="C20402"/>
      <c r="G20402"/>
    </row>
    <row r="20403" spans="2:7" x14ac:dyDescent="0.3">
      <c r="B20403"/>
      <c r="C20403"/>
      <c r="G20403"/>
    </row>
    <row r="20404" spans="2:7" x14ac:dyDescent="0.3">
      <c r="B20404"/>
      <c r="C20404"/>
      <c r="G20404"/>
    </row>
    <row r="20405" spans="2:7" x14ac:dyDescent="0.3">
      <c r="B20405"/>
      <c r="C20405"/>
      <c r="G20405"/>
    </row>
    <row r="20406" spans="2:7" x14ac:dyDescent="0.3">
      <c r="B20406"/>
      <c r="C20406"/>
      <c r="G20406"/>
    </row>
    <row r="20407" spans="2:7" x14ac:dyDescent="0.3">
      <c r="B20407"/>
      <c r="C20407"/>
      <c r="G20407"/>
    </row>
    <row r="20408" spans="2:7" x14ac:dyDescent="0.3">
      <c r="B20408"/>
      <c r="C20408"/>
      <c r="G20408"/>
    </row>
    <row r="20409" spans="2:7" x14ac:dyDescent="0.3">
      <c r="B20409"/>
      <c r="C20409"/>
      <c r="G20409"/>
    </row>
    <row r="20410" spans="2:7" x14ac:dyDescent="0.3">
      <c r="B20410"/>
      <c r="C20410"/>
      <c r="G20410"/>
    </row>
    <row r="20411" spans="2:7" x14ac:dyDescent="0.3">
      <c r="B20411"/>
      <c r="C20411"/>
      <c r="G20411"/>
    </row>
    <row r="20412" spans="2:7" x14ac:dyDescent="0.3">
      <c r="B20412"/>
      <c r="C20412"/>
      <c r="G20412"/>
    </row>
    <row r="20413" spans="2:7" x14ac:dyDescent="0.3">
      <c r="B20413"/>
      <c r="C20413"/>
      <c r="G20413"/>
    </row>
    <row r="20414" spans="2:7" x14ac:dyDescent="0.3">
      <c r="B20414"/>
      <c r="C20414"/>
      <c r="G20414"/>
    </row>
    <row r="20415" spans="2:7" x14ac:dyDescent="0.3">
      <c r="B20415"/>
      <c r="C20415"/>
      <c r="G20415"/>
    </row>
    <row r="20416" spans="2:7" x14ac:dyDescent="0.3">
      <c r="B20416"/>
      <c r="C20416"/>
      <c r="G20416"/>
    </row>
    <row r="20417" spans="2:7" x14ac:dyDescent="0.3">
      <c r="B20417"/>
      <c r="C20417"/>
      <c r="G20417"/>
    </row>
    <row r="20418" spans="2:7" x14ac:dyDescent="0.3">
      <c r="B20418"/>
      <c r="C20418"/>
      <c r="G20418"/>
    </row>
    <row r="20419" spans="2:7" x14ac:dyDescent="0.3">
      <c r="B20419"/>
      <c r="C20419"/>
      <c r="G20419"/>
    </row>
    <row r="20420" spans="2:7" x14ac:dyDescent="0.3">
      <c r="B20420"/>
      <c r="C20420"/>
      <c r="G20420"/>
    </row>
    <row r="20421" spans="2:7" x14ac:dyDescent="0.3">
      <c r="B20421"/>
      <c r="C20421"/>
      <c r="G20421"/>
    </row>
    <row r="20422" spans="2:7" x14ac:dyDescent="0.3">
      <c r="B20422"/>
      <c r="C20422"/>
      <c r="G20422"/>
    </row>
    <row r="20423" spans="2:7" x14ac:dyDescent="0.3">
      <c r="B20423"/>
      <c r="C20423"/>
      <c r="G20423"/>
    </row>
    <row r="20424" spans="2:7" x14ac:dyDescent="0.3">
      <c r="B20424"/>
      <c r="C20424"/>
      <c r="G20424"/>
    </row>
    <row r="20425" spans="2:7" x14ac:dyDescent="0.3">
      <c r="B20425"/>
      <c r="C20425"/>
      <c r="G20425"/>
    </row>
    <row r="20426" spans="2:7" x14ac:dyDescent="0.3">
      <c r="B20426"/>
      <c r="C20426"/>
      <c r="G20426"/>
    </row>
    <row r="20427" spans="2:7" x14ac:dyDescent="0.3">
      <c r="B20427"/>
      <c r="C20427"/>
      <c r="G20427"/>
    </row>
    <row r="20428" spans="2:7" x14ac:dyDescent="0.3">
      <c r="B20428"/>
      <c r="C20428"/>
      <c r="G20428"/>
    </row>
    <row r="20429" spans="2:7" x14ac:dyDescent="0.3">
      <c r="B20429"/>
      <c r="C20429"/>
      <c r="G20429"/>
    </row>
    <row r="20430" spans="2:7" x14ac:dyDescent="0.3">
      <c r="B20430"/>
      <c r="C20430"/>
      <c r="G20430"/>
    </row>
    <row r="20431" spans="2:7" x14ac:dyDescent="0.3">
      <c r="B20431"/>
      <c r="C20431"/>
      <c r="G20431"/>
    </row>
    <row r="20432" spans="2:7" x14ac:dyDescent="0.3">
      <c r="B20432"/>
      <c r="C20432"/>
      <c r="G20432"/>
    </row>
    <row r="20433" spans="2:7" x14ac:dyDescent="0.3">
      <c r="B20433"/>
      <c r="C20433"/>
      <c r="G20433"/>
    </row>
    <row r="20434" spans="2:7" x14ac:dyDescent="0.3">
      <c r="B20434"/>
      <c r="C20434"/>
      <c r="G20434"/>
    </row>
    <row r="20435" spans="2:7" x14ac:dyDescent="0.3">
      <c r="B20435"/>
      <c r="C20435"/>
      <c r="G20435"/>
    </row>
    <row r="20436" spans="2:7" x14ac:dyDescent="0.3">
      <c r="B20436"/>
      <c r="C20436"/>
      <c r="G20436"/>
    </row>
    <row r="20437" spans="2:7" x14ac:dyDescent="0.3">
      <c r="B20437"/>
      <c r="C20437"/>
      <c r="G20437"/>
    </row>
    <row r="20438" spans="2:7" x14ac:dyDescent="0.3">
      <c r="B20438"/>
      <c r="C20438"/>
      <c r="G20438"/>
    </row>
    <row r="20439" spans="2:7" x14ac:dyDescent="0.3">
      <c r="B20439"/>
      <c r="C20439"/>
      <c r="G20439"/>
    </row>
    <row r="20440" spans="2:7" x14ac:dyDescent="0.3">
      <c r="B20440"/>
      <c r="C20440"/>
      <c r="G20440"/>
    </row>
    <row r="20441" spans="2:7" x14ac:dyDescent="0.3">
      <c r="B20441"/>
      <c r="C20441"/>
      <c r="G20441"/>
    </row>
    <row r="20442" spans="2:7" x14ac:dyDescent="0.3">
      <c r="B20442"/>
      <c r="C20442"/>
      <c r="G20442"/>
    </row>
    <row r="20443" spans="2:7" x14ac:dyDescent="0.3">
      <c r="B20443"/>
      <c r="C20443"/>
      <c r="G20443"/>
    </row>
    <row r="20444" spans="2:7" x14ac:dyDescent="0.3">
      <c r="B20444"/>
      <c r="C20444"/>
      <c r="G20444"/>
    </row>
    <row r="20445" spans="2:7" x14ac:dyDescent="0.3">
      <c r="B20445"/>
      <c r="C20445"/>
      <c r="G20445"/>
    </row>
    <row r="20446" spans="2:7" x14ac:dyDescent="0.3">
      <c r="B20446"/>
      <c r="C20446"/>
      <c r="G20446"/>
    </row>
    <row r="20447" spans="2:7" x14ac:dyDescent="0.3">
      <c r="B20447"/>
      <c r="C20447"/>
      <c r="G20447"/>
    </row>
    <row r="20448" spans="2:7" x14ac:dyDescent="0.3">
      <c r="B20448"/>
      <c r="C20448"/>
      <c r="G20448"/>
    </row>
    <row r="20449" spans="2:7" x14ac:dyDescent="0.3">
      <c r="B20449"/>
      <c r="C20449"/>
      <c r="G20449"/>
    </row>
    <row r="20450" spans="2:7" x14ac:dyDescent="0.3">
      <c r="B20450"/>
      <c r="C20450"/>
      <c r="G20450"/>
    </row>
    <row r="20451" spans="2:7" x14ac:dyDescent="0.3">
      <c r="B20451"/>
      <c r="C20451"/>
      <c r="G20451"/>
    </row>
    <row r="20452" spans="2:7" x14ac:dyDescent="0.3">
      <c r="B20452"/>
      <c r="C20452"/>
      <c r="G20452"/>
    </row>
    <row r="20453" spans="2:7" x14ac:dyDescent="0.3">
      <c r="B20453"/>
      <c r="C20453"/>
      <c r="G20453"/>
    </row>
    <row r="20454" spans="2:7" x14ac:dyDescent="0.3">
      <c r="B20454"/>
      <c r="C20454"/>
      <c r="G20454"/>
    </row>
    <row r="20455" spans="2:7" x14ac:dyDescent="0.3">
      <c r="B20455"/>
      <c r="C20455"/>
      <c r="G20455"/>
    </row>
    <row r="20456" spans="2:7" x14ac:dyDescent="0.3">
      <c r="B20456"/>
      <c r="C20456"/>
      <c r="G20456"/>
    </row>
    <row r="20457" spans="2:7" x14ac:dyDescent="0.3">
      <c r="B20457"/>
      <c r="C20457"/>
      <c r="G20457"/>
    </row>
    <row r="20458" spans="2:7" x14ac:dyDescent="0.3">
      <c r="B20458"/>
      <c r="C20458"/>
      <c r="G20458"/>
    </row>
    <row r="20459" spans="2:7" x14ac:dyDescent="0.3">
      <c r="B20459"/>
      <c r="C20459"/>
      <c r="G20459"/>
    </row>
    <row r="20460" spans="2:7" x14ac:dyDescent="0.3">
      <c r="B20460"/>
      <c r="C20460"/>
      <c r="G20460"/>
    </row>
    <row r="20461" spans="2:7" x14ac:dyDescent="0.3">
      <c r="B20461"/>
      <c r="C20461"/>
      <c r="G20461"/>
    </row>
    <row r="20462" spans="2:7" x14ac:dyDescent="0.3">
      <c r="B20462"/>
      <c r="C20462"/>
      <c r="G20462"/>
    </row>
    <row r="20463" spans="2:7" x14ac:dyDescent="0.3">
      <c r="B20463"/>
      <c r="C20463"/>
      <c r="G20463"/>
    </row>
    <row r="20464" spans="2:7" x14ac:dyDescent="0.3">
      <c r="B20464"/>
      <c r="C20464"/>
      <c r="G20464"/>
    </row>
    <row r="20465" spans="2:7" x14ac:dyDescent="0.3">
      <c r="B20465"/>
      <c r="C20465"/>
      <c r="G20465"/>
    </row>
    <row r="20466" spans="2:7" x14ac:dyDescent="0.3">
      <c r="B20466"/>
      <c r="C20466"/>
      <c r="G20466"/>
    </row>
    <row r="20467" spans="2:7" x14ac:dyDescent="0.3">
      <c r="B20467"/>
      <c r="C20467"/>
      <c r="G20467"/>
    </row>
    <row r="20468" spans="2:7" x14ac:dyDescent="0.3">
      <c r="B20468"/>
      <c r="C20468"/>
      <c r="G20468"/>
    </row>
    <row r="20469" spans="2:7" x14ac:dyDescent="0.3">
      <c r="B20469"/>
      <c r="C20469"/>
      <c r="G20469"/>
    </row>
    <row r="20470" spans="2:7" x14ac:dyDescent="0.3">
      <c r="B20470"/>
      <c r="C20470"/>
      <c r="G20470"/>
    </row>
    <row r="20471" spans="2:7" x14ac:dyDescent="0.3">
      <c r="B20471"/>
      <c r="C20471"/>
      <c r="G20471"/>
    </row>
    <row r="20472" spans="2:7" x14ac:dyDescent="0.3">
      <c r="B20472"/>
      <c r="C20472"/>
      <c r="G20472"/>
    </row>
    <row r="20473" spans="2:7" x14ac:dyDescent="0.3">
      <c r="B20473"/>
      <c r="C20473"/>
      <c r="G20473"/>
    </row>
    <row r="20474" spans="2:7" x14ac:dyDescent="0.3">
      <c r="B20474"/>
      <c r="C20474"/>
      <c r="G20474"/>
    </row>
    <row r="20475" spans="2:7" x14ac:dyDescent="0.3">
      <c r="B20475"/>
      <c r="C20475"/>
      <c r="G20475"/>
    </row>
    <row r="20476" spans="2:7" x14ac:dyDescent="0.3">
      <c r="B20476"/>
      <c r="C20476"/>
      <c r="G20476"/>
    </row>
    <row r="20477" spans="2:7" x14ac:dyDescent="0.3">
      <c r="B20477"/>
      <c r="C20477"/>
      <c r="G20477"/>
    </row>
    <row r="20478" spans="2:7" x14ac:dyDescent="0.3">
      <c r="B20478"/>
      <c r="C20478"/>
      <c r="G20478"/>
    </row>
    <row r="20479" spans="2:7" x14ac:dyDescent="0.3">
      <c r="B20479"/>
      <c r="C20479"/>
      <c r="G20479"/>
    </row>
    <row r="20480" spans="2:7" x14ac:dyDescent="0.3">
      <c r="B20480"/>
      <c r="C20480"/>
      <c r="G20480"/>
    </row>
    <row r="20481" spans="2:7" x14ac:dyDescent="0.3">
      <c r="B20481"/>
      <c r="C20481"/>
      <c r="G20481"/>
    </row>
    <row r="20482" spans="2:7" x14ac:dyDescent="0.3">
      <c r="B20482"/>
      <c r="C20482"/>
      <c r="G20482"/>
    </row>
    <row r="20483" spans="2:7" x14ac:dyDescent="0.3">
      <c r="B20483"/>
      <c r="C20483"/>
      <c r="G20483"/>
    </row>
    <row r="20484" spans="2:7" x14ac:dyDescent="0.3">
      <c r="B20484"/>
      <c r="C20484"/>
      <c r="G20484"/>
    </row>
    <row r="20485" spans="2:7" x14ac:dyDescent="0.3">
      <c r="B20485"/>
      <c r="C20485"/>
      <c r="G20485"/>
    </row>
    <row r="20486" spans="2:7" x14ac:dyDescent="0.3">
      <c r="B20486"/>
      <c r="C20486"/>
      <c r="G20486"/>
    </row>
    <row r="20487" spans="2:7" x14ac:dyDescent="0.3">
      <c r="B20487"/>
      <c r="C20487"/>
      <c r="G20487"/>
    </row>
    <row r="20488" spans="2:7" x14ac:dyDescent="0.3">
      <c r="B20488"/>
      <c r="C20488"/>
      <c r="G20488"/>
    </row>
    <row r="20489" spans="2:7" x14ac:dyDescent="0.3">
      <c r="B20489"/>
      <c r="C20489"/>
      <c r="G20489"/>
    </row>
    <row r="20490" spans="2:7" x14ac:dyDescent="0.3">
      <c r="B20490"/>
      <c r="C20490"/>
      <c r="G20490"/>
    </row>
    <row r="20491" spans="2:7" x14ac:dyDescent="0.3">
      <c r="B20491"/>
      <c r="C20491"/>
      <c r="G20491"/>
    </row>
    <row r="20492" spans="2:7" x14ac:dyDescent="0.3">
      <c r="B20492"/>
      <c r="C20492"/>
      <c r="G20492"/>
    </row>
    <row r="20493" spans="2:7" x14ac:dyDescent="0.3">
      <c r="B20493"/>
      <c r="C20493"/>
      <c r="G20493"/>
    </row>
    <row r="20494" spans="2:7" x14ac:dyDescent="0.3">
      <c r="B20494"/>
      <c r="C20494"/>
      <c r="G20494"/>
    </row>
    <row r="20495" spans="2:7" x14ac:dyDescent="0.3">
      <c r="B20495"/>
      <c r="C20495"/>
      <c r="G20495"/>
    </row>
    <row r="20496" spans="2:7" x14ac:dyDescent="0.3">
      <c r="B20496"/>
      <c r="C20496"/>
      <c r="G20496"/>
    </row>
    <row r="20497" spans="2:7" x14ac:dyDescent="0.3">
      <c r="B20497"/>
      <c r="C20497"/>
      <c r="G20497"/>
    </row>
    <row r="20498" spans="2:7" x14ac:dyDescent="0.3">
      <c r="B20498"/>
      <c r="C20498"/>
      <c r="G20498"/>
    </row>
    <row r="20499" spans="2:7" x14ac:dyDescent="0.3">
      <c r="B20499"/>
      <c r="C20499"/>
      <c r="G20499"/>
    </row>
    <row r="20500" spans="2:7" x14ac:dyDescent="0.3">
      <c r="B20500"/>
      <c r="C20500"/>
      <c r="G20500"/>
    </row>
    <row r="20501" spans="2:7" x14ac:dyDescent="0.3">
      <c r="B20501"/>
      <c r="C20501"/>
      <c r="G20501"/>
    </row>
    <row r="20502" spans="2:7" x14ac:dyDescent="0.3">
      <c r="B20502"/>
      <c r="C20502"/>
      <c r="G20502"/>
    </row>
    <row r="20503" spans="2:7" x14ac:dyDescent="0.3">
      <c r="B20503"/>
      <c r="C20503"/>
      <c r="G20503"/>
    </row>
    <row r="20504" spans="2:7" x14ac:dyDescent="0.3">
      <c r="B20504"/>
      <c r="C20504"/>
      <c r="G20504"/>
    </row>
    <row r="20505" spans="2:7" x14ac:dyDescent="0.3">
      <c r="B20505"/>
      <c r="C20505"/>
      <c r="G20505"/>
    </row>
    <row r="20506" spans="2:7" x14ac:dyDescent="0.3">
      <c r="B20506"/>
      <c r="C20506"/>
      <c r="G20506"/>
    </row>
    <row r="20507" spans="2:7" x14ac:dyDescent="0.3">
      <c r="B20507"/>
      <c r="C20507"/>
      <c r="G20507"/>
    </row>
    <row r="20508" spans="2:7" x14ac:dyDescent="0.3">
      <c r="B20508"/>
      <c r="C20508"/>
      <c r="G20508"/>
    </row>
    <row r="20509" spans="2:7" x14ac:dyDescent="0.3">
      <c r="B20509"/>
      <c r="C20509"/>
      <c r="G20509"/>
    </row>
    <row r="20510" spans="2:7" x14ac:dyDescent="0.3">
      <c r="B20510"/>
      <c r="C20510"/>
      <c r="G20510"/>
    </row>
    <row r="20511" spans="2:7" x14ac:dyDescent="0.3">
      <c r="B20511"/>
      <c r="C20511"/>
      <c r="G20511"/>
    </row>
    <row r="20512" spans="2:7" x14ac:dyDescent="0.3">
      <c r="B20512"/>
      <c r="C20512"/>
      <c r="G20512"/>
    </row>
    <row r="20513" spans="2:7" x14ac:dyDescent="0.3">
      <c r="B20513"/>
      <c r="C20513"/>
      <c r="G20513"/>
    </row>
    <row r="20514" spans="2:7" x14ac:dyDescent="0.3">
      <c r="B20514"/>
      <c r="C20514"/>
      <c r="G20514"/>
    </row>
    <row r="20515" spans="2:7" x14ac:dyDescent="0.3">
      <c r="B20515"/>
      <c r="C20515"/>
      <c r="G20515"/>
    </row>
    <row r="20516" spans="2:7" x14ac:dyDescent="0.3">
      <c r="B20516"/>
      <c r="C20516"/>
      <c r="G20516"/>
    </row>
    <row r="20517" spans="2:7" x14ac:dyDescent="0.3">
      <c r="B20517"/>
      <c r="C20517"/>
      <c r="G20517"/>
    </row>
    <row r="20518" spans="2:7" x14ac:dyDescent="0.3">
      <c r="B20518"/>
      <c r="C20518"/>
      <c r="G20518"/>
    </row>
    <row r="20519" spans="2:7" x14ac:dyDescent="0.3">
      <c r="B20519"/>
      <c r="C20519"/>
      <c r="G20519"/>
    </row>
    <row r="20520" spans="2:7" x14ac:dyDescent="0.3">
      <c r="B20520"/>
      <c r="C20520"/>
      <c r="G20520"/>
    </row>
    <row r="20521" spans="2:7" x14ac:dyDescent="0.3">
      <c r="B20521"/>
      <c r="C20521"/>
      <c r="G20521"/>
    </row>
    <row r="20522" spans="2:7" x14ac:dyDescent="0.3">
      <c r="B20522"/>
      <c r="C20522"/>
      <c r="G20522"/>
    </row>
    <row r="20523" spans="2:7" x14ac:dyDescent="0.3">
      <c r="B20523"/>
      <c r="C20523"/>
      <c r="G20523"/>
    </row>
    <row r="20524" spans="2:7" x14ac:dyDescent="0.3">
      <c r="B20524"/>
      <c r="C20524"/>
      <c r="G20524"/>
    </row>
    <row r="20525" spans="2:7" x14ac:dyDescent="0.3">
      <c r="B20525"/>
      <c r="C20525"/>
      <c r="G20525"/>
    </row>
    <row r="20526" spans="2:7" x14ac:dyDescent="0.3">
      <c r="B20526"/>
      <c r="C20526"/>
      <c r="G20526"/>
    </row>
    <row r="20527" spans="2:7" x14ac:dyDescent="0.3">
      <c r="B20527"/>
      <c r="C20527"/>
      <c r="G20527"/>
    </row>
    <row r="20528" spans="2:7" x14ac:dyDescent="0.3">
      <c r="B20528"/>
      <c r="C20528"/>
      <c r="G20528"/>
    </row>
    <row r="20529" spans="2:7" x14ac:dyDescent="0.3">
      <c r="B20529"/>
      <c r="C20529"/>
      <c r="G20529"/>
    </row>
    <row r="20530" spans="2:7" x14ac:dyDescent="0.3">
      <c r="B20530"/>
      <c r="C20530"/>
      <c r="G20530"/>
    </row>
    <row r="20531" spans="2:7" x14ac:dyDescent="0.3">
      <c r="B20531"/>
      <c r="C20531"/>
      <c r="G20531"/>
    </row>
    <row r="20532" spans="2:7" x14ac:dyDescent="0.3">
      <c r="B20532"/>
      <c r="C20532"/>
      <c r="G20532"/>
    </row>
    <row r="20533" spans="2:7" x14ac:dyDescent="0.3">
      <c r="B20533"/>
      <c r="C20533"/>
      <c r="G20533"/>
    </row>
    <row r="20534" spans="2:7" x14ac:dyDescent="0.3">
      <c r="B20534"/>
      <c r="C20534"/>
      <c r="G20534"/>
    </row>
    <row r="20535" spans="2:7" x14ac:dyDescent="0.3">
      <c r="B20535"/>
      <c r="C20535"/>
      <c r="G20535"/>
    </row>
    <row r="20536" spans="2:7" x14ac:dyDescent="0.3">
      <c r="B20536"/>
      <c r="C20536"/>
      <c r="G20536"/>
    </row>
    <row r="20537" spans="2:7" x14ac:dyDescent="0.3">
      <c r="B20537"/>
      <c r="C20537"/>
      <c r="G20537"/>
    </row>
    <row r="20538" spans="2:7" x14ac:dyDescent="0.3">
      <c r="B20538"/>
      <c r="C20538"/>
      <c r="G20538"/>
    </row>
    <row r="20539" spans="2:7" x14ac:dyDescent="0.3">
      <c r="B20539"/>
      <c r="C20539"/>
      <c r="G20539"/>
    </row>
    <row r="20540" spans="2:7" x14ac:dyDescent="0.3">
      <c r="B20540"/>
      <c r="C20540"/>
      <c r="G20540"/>
    </row>
    <row r="20541" spans="2:7" x14ac:dyDescent="0.3">
      <c r="B20541"/>
      <c r="C20541"/>
      <c r="G20541"/>
    </row>
    <row r="20542" spans="2:7" x14ac:dyDescent="0.3">
      <c r="B20542"/>
      <c r="C20542"/>
      <c r="G20542"/>
    </row>
    <row r="20543" spans="2:7" x14ac:dyDescent="0.3">
      <c r="B20543"/>
      <c r="C20543"/>
      <c r="G20543"/>
    </row>
    <row r="20544" spans="2:7" x14ac:dyDescent="0.3">
      <c r="B20544"/>
      <c r="C20544"/>
      <c r="G20544"/>
    </row>
    <row r="20545" spans="2:7" x14ac:dyDescent="0.3">
      <c r="B20545"/>
      <c r="C20545"/>
      <c r="G20545"/>
    </row>
    <row r="20546" spans="2:7" x14ac:dyDescent="0.3">
      <c r="B20546"/>
      <c r="C20546"/>
      <c r="G20546"/>
    </row>
    <row r="20547" spans="2:7" x14ac:dyDescent="0.3">
      <c r="B20547"/>
      <c r="C20547"/>
      <c r="G20547"/>
    </row>
    <row r="20548" spans="2:7" x14ac:dyDescent="0.3">
      <c r="B20548"/>
      <c r="C20548"/>
      <c r="G20548"/>
    </row>
    <row r="20549" spans="2:7" x14ac:dyDescent="0.3">
      <c r="B20549"/>
      <c r="C20549"/>
      <c r="G20549"/>
    </row>
    <row r="20550" spans="2:7" x14ac:dyDescent="0.3">
      <c r="B20550"/>
      <c r="C20550"/>
      <c r="G20550"/>
    </row>
    <row r="20551" spans="2:7" x14ac:dyDescent="0.3">
      <c r="B20551"/>
      <c r="C20551"/>
      <c r="G20551"/>
    </row>
    <row r="20552" spans="2:7" x14ac:dyDescent="0.3">
      <c r="B20552"/>
      <c r="C20552"/>
      <c r="G20552"/>
    </row>
    <row r="20553" spans="2:7" x14ac:dyDescent="0.3">
      <c r="B20553"/>
      <c r="C20553"/>
      <c r="G20553"/>
    </row>
    <row r="20554" spans="2:7" x14ac:dyDescent="0.3">
      <c r="B20554"/>
      <c r="C20554"/>
      <c r="G20554"/>
    </row>
    <row r="20555" spans="2:7" x14ac:dyDescent="0.3">
      <c r="B20555"/>
      <c r="C20555"/>
      <c r="G20555"/>
    </row>
    <row r="20556" spans="2:7" x14ac:dyDescent="0.3">
      <c r="B20556"/>
      <c r="C20556"/>
      <c r="G20556"/>
    </row>
    <row r="20557" spans="2:7" x14ac:dyDescent="0.3">
      <c r="B20557"/>
      <c r="C20557"/>
      <c r="G20557"/>
    </row>
    <row r="20558" spans="2:7" x14ac:dyDescent="0.3">
      <c r="B20558"/>
      <c r="C20558"/>
      <c r="G20558"/>
    </row>
    <row r="20559" spans="2:7" x14ac:dyDescent="0.3">
      <c r="B20559"/>
      <c r="C20559"/>
      <c r="G20559"/>
    </row>
    <row r="20560" spans="2:7" x14ac:dyDescent="0.3">
      <c r="B20560"/>
      <c r="C20560"/>
      <c r="G20560"/>
    </row>
    <row r="20561" spans="2:7" x14ac:dyDescent="0.3">
      <c r="B20561"/>
      <c r="C20561"/>
      <c r="G20561"/>
    </row>
    <row r="20562" spans="2:7" x14ac:dyDescent="0.3">
      <c r="B20562"/>
      <c r="C20562"/>
      <c r="G20562"/>
    </row>
    <row r="20563" spans="2:7" x14ac:dyDescent="0.3">
      <c r="B20563"/>
      <c r="C20563"/>
      <c r="G20563"/>
    </row>
    <row r="20564" spans="2:7" x14ac:dyDescent="0.3">
      <c r="B20564"/>
      <c r="C20564"/>
      <c r="G20564"/>
    </row>
    <row r="20565" spans="2:7" x14ac:dyDescent="0.3">
      <c r="B20565"/>
      <c r="C20565"/>
      <c r="G20565"/>
    </row>
    <row r="20566" spans="2:7" x14ac:dyDescent="0.3">
      <c r="B20566"/>
      <c r="C20566"/>
      <c r="G20566"/>
    </row>
    <row r="20567" spans="2:7" x14ac:dyDescent="0.3">
      <c r="B20567"/>
      <c r="C20567"/>
      <c r="G20567"/>
    </row>
    <row r="20568" spans="2:7" x14ac:dyDescent="0.3">
      <c r="B20568"/>
      <c r="C20568"/>
      <c r="G20568"/>
    </row>
    <row r="20569" spans="2:7" x14ac:dyDescent="0.3">
      <c r="B20569"/>
      <c r="C20569"/>
      <c r="G20569"/>
    </row>
    <row r="20570" spans="2:7" x14ac:dyDescent="0.3">
      <c r="B20570"/>
      <c r="C20570"/>
      <c r="G20570"/>
    </row>
    <row r="20571" spans="2:7" x14ac:dyDescent="0.3">
      <c r="B20571"/>
      <c r="C20571"/>
      <c r="G20571"/>
    </row>
    <row r="20572" spans="2:7" x14ac:dyDescent="0.3">
      <c r="B20572"/>
      <c r="C20572"/>
      <c r="G20572"/>
    </row>
    <row r="20573" spans="2:7" x14ac:dyDescent="0.3">
      <c r="B20573"/>
      <c r="C20573"/>
      <c r="G20573"/>
    </row>
    <row r="20574" spans="2:7" x14ac:dyDescent="0.3">
      <c r="B20574"/>
      <c r="C20574"/>
      <c r="G20574"/>
    </row>
    <row r="20575" spans="2:7" x14ac:dyDescent="0.3">
      <c r="B20575"/>
      <c r="C20575"/>
      <c r="G20575"/>
    </row>
    <row r="20576" spans="2:7" x14ac:dyDescent="0.3">
      <c r="B20576"/>
      <c r="C20576"/>
      <c r="G20576"/>
    </row>
    <row r="20577" spans="2:7" x14ac:dyDescent="0.3">
      <c r="B20577"/>
      <c r="C20577"/>
      <c r="G20577"/>
    </row>
    <row r="20578" spans="2:7" x14ac:dyDescent="0.3">
      <c r="B20578"/>
      <c r="C20578"/>
      <c r="G20578"/>
    </row>
    <row r="20579" spans="2:7" x14ac:dyDescent="0.3">
      <c r="B20579"/>
      <c r="C20579"/>
      <c r="G20579"/>
    </row>
    <row r="20580" spans="2:7" x14ac:dyDescent="0.3">
      <c r="B20580"/>
      <c r="C20580"/>
      <c r="G20580"/>
    </row>
    <row r="20581" spans="2:7" x14ac:dyDescent="0.3">
      <c r="B20581"/>
      <c r="C20581"/>
      <c r="G20581"/>
    </row>
    <row r="20582" spans="2:7" x14ac:dyDescent="0.3">
      <c r="B20582"/>
      <c r="C20582"/>
      <c r="G20582"/>
    </row>
    <row r="20583" spans="2:7" x14ac:dyDescent="0.3">
      <c r="B20583"/>
      <c r="C20583"/>
      <c r="G20583"/>
    </row>
    <row r="20584" spans="2:7" x14ac:dyDescent="0.3">
      <c r="B20584"/>
      <c r="C20584"/>
      <c r="G20584"/>
    </row>
    <row r="20585" spans="2:7" x14ac:dyDescent="0.3">
      <c r="B20585"/>
      <c r="C20585"/>
      <c r="G20585"/>
    </row>
    <row r="20586" spans="2:7" x14ac:dyDescent="0.3">
      <c r="B20586"/>
      <c r="C20586"/>
      <c r="G20586"/>
    </row>
    <row r="20587" spans="2:7" x14ac:dyDescent="0.3">
      <c r="B20587"/>
      <c r="C20587"/>
      <c r="G20587"/>
    </row>
    <row r="20588" spans="2:7" x14ac:dyDescent="0.3">
      <c r="B20588"/>
      <c r="C20588"/>
      <c r="G20588"/>
    </row>
    <row r="20589" spans="2:7" x14ac:dyDescent="0.3">
      <c r="B20589"/>
      <c r="C20589"/>
      <c r="G20589"/>
    </row>
    <row r="20590" spans="2:7" x14ac:dyDescent="0.3">
      <c r="B20590"/>
      <c r="C20590"/>
      <c r="G20590"/>
    </row>
    <row r="20591" spans="2:7" x14ac:dyDescent="0.3">
      <c r="B20591"/>
      <c r="C20591"/>
      <c r="G20591"/>
    </row>
    <row r="20592" spans="2:7" x14ac:dyDescent="0.3">
      <c r="B20592"/>
      <c r="C20592"/>
      <c r="G20592"/>
    </row>
    <row r="20593" spans="2:7" x14ac:dyDescent="0.3">
      <c r="B20593"/>
      <c r="C20593"/>
      <c r="G20593"/>
    </row>
    <row r="20594" spans="2:7" x14ac:dyDescent="0.3">
      <c r="B20594"/>
      <c r="C20594"/>
      <c r="G20594"/>
    </row>
    <row r="20595" spans="2:7" x14ac:dyDescent="0.3">
      <c r="B20595"/>
      <c r="C20595"/>
      <c r="G20595"/>
    </row>
    <row r="20596" spans="2:7" x14ac:dyDescent="0.3">
      <c r="B20596"/>
      <c r="C20596"/>
      <c r="G20596"/>
    </row>
    <row r="20597" spans="2:7" x14ac:dyDescent="0.3">
      <c r="B20597"/>
      <c r="C20597"/>
      <c r="G20597"/>
    </row>
    <row r="20598" spans="2:7" x14ac:dyDescent="0.3">
      <c r="B20598"/>
      <c r="C20598"/>
      <c r="G20598"/>
    </row>
    <row r="20599" spans="2:7" x14ac:dyDescent="0.3">
      <c r="B20599"/>
      <c r="C20599"/>
      <c r="G20599"/>
    </row>
    <row r="20600" spans="2:7" x14ac:dyDescent="0.3">
      <c r="B20600"/>
      <c r="C20600"/>
      <c r="G20600"/>
    </row>
    <row r="20601" spans="2:7" x14ac:dyDescent="0.3">
      <c r="B20601"/>
      <c r="C20601"/>
      <c r="G20601"/>
    </row>
    <row r="20602" spans="2:7" x14ac:dyDescent="0.3">
      <c r="B20602"/>
      <c r="C20602"/>
      <c r="G20602"/>
    </row>
    <row r="20603" spans="2:7" x14ac:dyDescent="0.3">
      <c r="B20603"/>
      <c r="C20603"/>
      <c r="G20603"/>
    </row>
    <row r="20604" spans="2:7" x14ac:dyDescent="0.3">
      <c r="B20604"/>
      <c r="C20604"/>
      <c r="G20604"/>
    </row>
    <row r="20605" spans="2:7" x14ac:dyDescent="0.3">
      <c r="B20605"/>
      <c r="C20605"/>
      <c r="G20605"/>
    </row>
    <row r="20606" spans="2:7" x14ac:dyDescent="0.3">
      <c r="B20606"/>
      <c r="C20606"/>
      <c r="G20606"/>
    </row>
    <row r="20607" spans="2:7" x14ac:dyDescent="0.3">
      <c r="B20607"/>
      <c r="C20607"/>
      <c r="G20607"/>
    </row>
    <row r="20608" spans="2:7" x14ac:dyDescent="0.3">
      <c r="B20608"/>
      <c r="C20608"/>
      <c r="G20608"/>
    </row>
    <row r="20609" spans="2:7" x14ac:dyDescent="0.3">
      <c r="B20609"/>
      <c r="C20609"/>
      <c r="G20609"/>
    </row>
    <row r="20610" spans="2:7" x14ac:dyDescent="0.3">
      <c r="B20610"/>
      <c r="C20610"/>
      <c r="G20610"/>
    </row>
    <row r="20611" spans="2:7" x14ac:dyDescent="0.3">
      <c r="B20611"/>
      <c r="C20611"/>
      <c r="G20611"/>
    </row>
    <row r="20612" spans="2:7" x14ac:dyDescent="0.3">
      <c r="B20612"/>
      <c r="C20612"/>
      <c r="G20612"/>
    </row>
    <row r="20613" spans="2:7" x14ac:dyDescent="0.3">
      <c r="B20613"/>
      <c r="C20613"/>
      <c r="G20613"/>
    </row>
    <row r="20614" spans="2:7" x14ac:dyDescent="0.3">
      <c r="B20614"/>
      <c r="C20614"/>
      <c r="G20614"/>
    </row>
    <row r="20615" spans="2:7" x14ac:dyDescent="0.3">
      <c r="B20615"/>
      <c r="C20615"/>
      <c r="G20615"/>
    </row>
    <row r="20616" spans="2:7" x14ac:dyDescent="0.3">
      <c r="B20616"/>
      <c r="C20616"/>
      <c r="G20616"/>
    </row>
    <row r="20617" spans="2:7" x14ac:dyDescent="0.3">
      <c r="B20617"/>
      <c r="C20617"/>
      <c r="G20617"/>
    </row>
    <row r="20618" spans="2:7" x14ac:dyDescent="0.3">
      <c r="B20618"/>
      <c r="C20618"/>
      <c r="G20618"/>
    </row>
    <row r="20619" spans="2:7" x14ac:dyDescent="0.3">
      <c r="B20619"/>
      <c r="C20619"/>
      <c r="G20619"/>
    </row>
    <row r="20620" spans="2:7" x14ac:dyDescent="0.3">
      <c r="B20620"/>
      <c r="C20620"/>
      <c r="G20620"/>
    </row>
    <row r="20621" spans="2:7" x14ac:dyDescent="0.3">
      <c r="B20621"/>
      <c r="C20621"/>
      <c r="G20621"/>
    </row>
    <row r="20622" spans="2:7" x14ac:dyDescent="0.3">
      <c r="B20622"/>
      <c r="C20622"/>
      <c r="G20622"/>
    </row>
    <row r="20623" spans="2:7" x14ac:dyDescent="0.3">
      <c r="B20623"/>
      <c r="C20623"/>
      <c r="G20623"/>
    </row>
    <row r="20624" spans="2:7" x14ac:dyDescent="0.3">
      <c r="B20624"/>
      <c r="C20624"/>
      <c r="G20624"/>
    </row>
    <row r="20625" spans="2:7" x14ac:dyDescent="0.3">
      <c r="B20625"/>
      <c r="C20625"/>
      <c r="G20625"/>
    </row>
    <row r="20626" spans="2:7" x14ac:dyDescent="0.3">
      <c r="B20626"/>
      <c r="C20626"/>
      <c r="G20626"/>
    </row>
    <row r="20627" spans="2:7" x14ac:dyDescent="0.3">
      <c r="B20627"/>
      <c r="C20627"/>
      <c r="G20627"/>
    </row>
    <row r="20628" spans="2:7" x14ac:dyDescent="0.3">
      <c r="B20628"/>
      <c r="C20628"/>
      <c r="G20628"/>
    </row>
    <row r="20629" spans="2:7" x14ac:dyDescent="0.3">
      <c r="B20629"/>
      <c r="C20629"/>
      <c r="G20629"/>
    </row>
    <row r="20630" spans="2:7" x14ac:dyDescent="0.3">
      <c r="B20630"/>
      <c r="C20630"/>
      <c r="G20630"/>
    </row>
    <row r="20631" spans="2:7" x14ac:dyDescent="0.3">
      <c r="B20631"/>
      <c r="C20631"/>
      <c r="G20631"/>
    </row>
    <row r="20632" spans="2:7" x14ac:dyDescent="0.3">
      <c r="B20632"/>
      <c r="C20632"/>
      <c r="G20632"/>
    </row>
    <row r="20633" spans="2:7" x14ac:dyDescent="0.3">
      <c r="B20633"/>
      <c r="C20633"/>
      <c r="G20633"/>
    </row>
    <row r="20634" spans="2:7" x14ac:dyDescent="0.3">
      <c r="B20634"/>
      <c r="C20634"/>
      <c r="G20634"/>
    </row>
    <row r="20635" spans="2:7" x14ac:dyDescent="0.3">
      <c r="B20635"/>
      <c r="C20635"/>
      <c r="G20635"/>
    </row>
    <row r="20636" spans="2:7" x14ac:dyDescent="0.3">
      <c r="B20636"/>
      <c r="C20636"/>
      <c r="G20636"/>
    </row>
    <row r="20637" spans="2:7" x14ac:dyDescent="0.3">
      <c r="B20637"/>
      <c r="C20637"/>
      <c r="G20637"/>
    </row>
    <row r="20638" spans="2:7" x14ac:dyDescent="0.3">
      <c r="B20638"/>
      <c r="C20638"/>
      <c r="G20638"/>
    </row>
    <row r="20639" spans="2:7" x14ac:dyDescent="0.3">
      <c r="B20639"/>
      <c r="C20639"/>
      <c r="G20639"/>
    </row>
    <row r="20640" spans="2:7" x14ac:dyDescent="0.3">
      <c r="B20640"/>
      <c r="C20640"/>
      <c r="G20640"/>
    </row>
    <row r="20641" spans="2:7" x14ac:dyDescent="0.3">
      <c r="B20641"/>
      <c r="C20641"/>
      <c r="G20641"/>
    </row>
    <row r="20642" spans="2:7" x14ac:dyDescent="0.3">
      <c r="B20642"/>
      <c r="C20642"/>
      <c r="G20642"/>
    </row>
    <row r="20643" spans="2:7" x14ac:dyDescent="0.3">
      <c r="B20643"/>
      <c r="C20643"/>
      <c r="G20643"/>
    </row>
    <row r="20644" spans="2:7" x14ac:dyDescent="0.3">
      <c r="B20644"/>
      <c r="C20644"/>
      <c r="G20644"/>
    </row>
    <row r="20645" spans="2:7" x14ac:dyDescent="0.3">
      <c r="B20645"/>
      <c r="C20645"/>
      <c r="G20645"/>
    </row>
    <row r="20646" spans="2:7" x14ac:dyDescent="0.3">
      <c r="B20646"/>
      <c r="C20646"/>
      <c r="G20646"/>
    </row>
    <row r="20647" spans="2:7" x14ac:dyDescent="0.3">
      <c r="B20647"/>
      <c r="C20647"/>
      <c r="G20647"/>
    </row>
    <row r="20648" spans="2:7" x14ac:dyDescent="0.3">
      <c r="B20648"/>
      <c r="C20648"/>
      <c r="G20648"/>
    </row>
    <row r="20649" spans="2:7" x14ac:dyDescent="0.3">
      <c r="B20649"/>
      <c r="C20649"/>
      <c r="G20649"/>
    </row>
    <row r="20650" spans="2:7" x14ac:dyDescent="0.3">
      <c r="B20650"/>
      <c r="C20650"/>
      <c r="G20650"/>
    </row>
    <row r="20651" spans="2:7" x14ac:dyDescent="0.3">
      <c r="B20651"/>
      <c r="C20651"/>
      <c r="G20651"/>
    </row>
    <row r="20652" spans="2:7" x14ac:dyDescent="0.3">
      <c r="B20652"/>
      <c r="C20652"/>
      <c r="G20652"/>
    </row>
    <row r="20653" spans="2:7" x14ac:dyDescent="0.3">
      <c r="B20653"/>
      <c r="C20653"/>
      <c r="G20653"/>
    </row>
    <row r="20654" spans="2:7" x14ac:dyDescent="0.3">
      <c r="B20654"/>
      <c r="C20654"/>
      <c r="G20654"/>
    </row>
    <row r="20655" spans="2:7" x14ac:dyDescent="0.3">
      <c r="B20655"/>
      <c r="C20655"/>
      <c r="G20655"/>
    </row>
    <row r="20656" spans="2:7" x14ac:dyDescent="0.3">
      <c r="B20656"/>
      <c r="C20656"/>
      <c r="G20656"/>
    </row>
    <row r="20657" spans="2:7" x14ac:dyDescent="0.3">
      <c r="B20657"/>
      <c r="C20657"/>
      <c r="G20657"/>
    </row>
    <row r="20658" spans="2:7" x14ac:dyDescent="0.3">
      <c r="B20658"/>
      <c r="C20658"/>
      <c r="G20658"/>
    </row>
    <row r="20659" spans="2:7" x14ac:dyDescent="0.3">
      <c r="B20659"/>
      <c r="C20659"/>
      <c r="G20659"/>
    </row>
    <row r="20660" spans="2:7" x14ac:dyDescent="0.3">
      <c r="B20660"/>
      <c r="C20660"/>
      <c r="G20660"/>
    </row>
    <row r="20661" spans="2:7" x14ac:dyDescent="0.3">
      <c r="B20661"/>
      <c r="C20661"/>
      <c r="G20661"/>
    </row>
    <row r="20662" spans="2:7" x14ac:dyDescent="0.3">
      <c r="B20662"/>
      <c r="C20662"/>
      <c r="G20662"/>
    </row>
    <row r="20663" spans="2:7" x14ac:dyDescent="0.3">
      <c r="B20663"/>
      <c r="C20663"/>
      <c r="G20663"/>
    </row>
    <row r="20664" spans="2:7" x14ac:dyDescent="0.3">
      <c r="B20664"/>
      <c r="C20664"/>
      <c r="G20664"/>
    </row>
    <row r="20665" spans="2:7" x14ac:dyDescent="0.3">
      <c r="B20665"/>
      <c r="C20665"/>
      <c r="G20665"/>
    </row>
    <row r="20666" spans="2:7" x14ac:dyDescent="0.3">
      <c r="B20666"/>
      <c r="C20666"/>
      <c r="G20666"/>
    </row>
    <row r="20667" spans="2:7" x14ac:dyDescent="0.3">
      <c r="B20667"/>
      <c r="C20667"/>
      <c r="G20667"/>
    </row>
    <row r="20668" spans="2:7" x14ac:dyDescent="0.3">
      <c r="B20668"/>
      <c r="C20668"/>
      <c r="G20668"/>
    </row>
    <row r="20669" spans="2:7" x14ac:dyDescent="0.3">
      <c r="B20669"/>
      <c r="C20669"/>
      <c r="G20669"/>
    </row>
    <row r="20670" spans="2:7" x14ac:dyDescent="0.3">
      <c r="B20670"/>
      <c r="C20670"/>
      <c r="G20670"/>
    </row>
    <row r="20671" spans="2:7" x14ac:dyDescent="0.3">
      <c r="B20671"/>
      <c r="C20671"/>
      <c r="G20671"/>
    </row>
    <row r="20672" spans="2:7" x14ac:dyDescent="0.3">
      <c r="B20672"/>
      <c r="C20672"/>
      <c r="G20672"/>
    </row>
    <row r="20673" spans="2:7" x14ac:dyDescent="0.3">
      <c r="B20673"/>
      <c r="C20673"/>
      <c r="G20673"/>
    </row>
    <row r="20674" spans="2:7" x14ac:dyDescent="0.3">
      <c r="B20674"/>
      <c r="C20674"/>
      <c r="G20674"/>
    </row>
    <row r="20675" spans="2:7" x14ac:dyDescent="0.3">
      <c r="B20675"/>
      <c r="C20675"/>
      <c r="G20675"/>
    </row>
    <row r="20676" spans="2:7" x14ac:dyDescent="0.3">
      <c r="B20676"/>
      <c r="C20676"/>
      <c r="G20676"/>
    </row>
    <row r="20677" spans="2:7" x14ac:dyDescent="0.3">
      <c r="B20677"/>
      <c r="C20677"/>
      <c r="G20677"/>
    </row>
    <row r="20678" spans="2:7" x14ac:dyDescent="0.3">
      <c r="B20678"/>
      <c r="C20678"/>
      <c r="G20678"/>
    </row>
    <row r="20679" spans="2:7" x14ac:dyDescent="0.3">
      <c r="B20679"/>
      <c r="C20679"/>
      <c r="G20679"/>
    </row>
    <row r="20680" spans="2:7" x14ac:dyDescent="0.3">
      <c r="B20680"/>
      <c r="C20680"/>
      <c r="G20680"/>
    </row>
    <row r="20681" spans="2:7" x14ac:dyDescent="0.3">
      <c r="B20681"/>
      <c r="C20681"/>
      <c r="G20681"/>
    </row>
    <row r="20682" spans="2:7" x14ac:dyDescent="0.3">
      <c r="B20682"/>
      <c r="C20682"/>
      <c r="G20682"/>
    </row>
    <row r="20683" spans="2:7" x14ac:dyDescent="0.3">
      <c r="B20683"/>
      <c r="C20683"/>
      <c r="G20683"/>
    </row>
    <row r="20684" spans="2:7" x14ac:dyDescent="0.3">
      <c r="B20684"/>
      <c r="C20684"/>
      <c r="G20684"/>
    </row>
    <row r="20685" spans="2:7" x14ac:dyDescent="0.3">
      <c r="B20685"/>
      <c r="C20685"/>
      <c r="G20685"/>
    </row>
    <row r="20686" spans="2:7" x14ac:dyDescent="0.3">
      <c r="B20686"/>
      <c r="C20686"/>
      <c r="G20686"/>
    </row>
    <row r="20687" spans="2:7" x14ac:dyDescent="0.3">
      <c r="B20687"/>
      <c r="C20687"/>
      <c r="G20687"/>
    </row>
    <row r="20688" spans="2:7" x14ac:dyDescent="0.3">
      <c r="B20688"/>
      <c r="C20688"/>
      <c r="G20688"/>
    </row>
    <row r="20689" spans="2:7" x14ac:dyDescent="0.3">
      <c r="B20689"/>
      <c r="C20689"/>
      <c r="G20689"/>
    </row>
    <row r="20690" spans="2:7" x14ac:dyDescent="0.3">
      <c r="B20690"/>
      <c r="C20690"/>
      <c r="G20690"/>
    </row>
    <row r="20691" spans="2:7" x14ac:dyDescent="0.3">
      <c r="B20691"/>
      <c r="C20691"/>
      <c r="G20691"/>
    </row>
    <row r="20692" spans="2:7" x14ac:dyDescent="0.3">
      <c r="B20692"/>
      <c r="C20692"/>
      <c r="G20692"/>
    </row>
    <row r="20693" spans="2:7" x14ac:dyDescent="0.3">
      <c r="B20693"/>
      <c r="C20693"/>
      <c r="G20693"/>
    </row>
    <row r="20694" spans="2:7" x14ac:dyDescent="0.3">
      <c r="B20694"/>
      <c r="C20694"/>
      <c r="G20694"/>
    </row>
    <row r="20695" spans="2:7" x14ac:dyDescent="0.3">
      <c r="B20695"/>
      <c r="C20695"/>
      <c r="G20695"/>
    </row>
    <row r="20696" spans="2:7" x14ac:dyDescent="0.3">
      <c r="B20696"/>
      <c r="C20696"/>
      <c r="G20696"/>
    </row>
    <row r="20697" spans="2:7" x14ac:dyDescent="0.3">
      <c r="B20697"/>
      <c r="C20697"/>
      <c r="G20697"/>
    </row>
    <row r="20698" spans="2:7" x14ac:dyDescent="0.3">
      <c r="B20698"/>
      <c r="C20698"/>
      <c r="G20698"/>
    </row>
    <row r="20699" spans="2:7" x14ac:dyDescent="0.3">
      <c r="B20699"/>
      <c r="C20699"/>
      <c r="G20699"/>
    </row>
    <row r="20700" spans="2:7" x14ac:dyDescent="0.3">
      <c r="B20700"/>
      <c r="C20700"/>
      <c r="G20700"/>
    </row>
    <row r="20701" spans="2:7" x14ac:dyDescent="0.3">
      <c r="B20701"/>
      <c r="C20701"/>
      <c r="G20701"/>
    </row>
    <row r="20702" spans="2:7" x14ac:dyDescent="0.3">
      <c r="B20702"/>
      <c r="C20702"/>
      <c r="G20702"/>
    </row>
    <row r="20703" spans="2:7" x14ac:dyDescent="0.3">
      <c r="B20703"/>
      <c r="C20703"/>
      <c r="G20703"/>
    </row>
    <row r="20704" spans="2:7" x14ac:dyDescent="0.3">
      <c r="B20704"/>
      <c r="C20704"/>
      <c r="G20704"/>
    </row>
    <row r="20705" spans="2:7" x14ac:dyDescent="0.3">
      <c r="B20705"/>
      <c r="C20705"/>
      <c r="G20705"/>
    </row>
    <row r="20706" spans="2:7" x14ac:dyDescent="0.3">
      <c r="B20706"/>
      <c r="C20706"/>
      <c r="G20706"/>
    </row>
    <row r="20707" spans="2:7" x14ac:dyDescent="0.3">
      <c r="B20707"/>
      <c r="C20707"/>
      <c r="G20707"/>
    </row>
    <row r="20708" spans="2:7" x14ac:dyDescent="0.3">
      <c r="B20708"/>
      <c r="C20708"/>
      <c r="G20708"/>
    </row>
    <row r="20709" spans="2:7" x14ac:dyDescent="0.3">
      <c r="B20709"/>
      <c r="C20709"/>
      <c r="G20709"/>
    </row>
    <row r="20710" spans="2:7" x14ac:dyDescent="0.3">
      <c r="B20710"/>
      <c r="C20710"/>
      <c r="G20710"/>
    </row>
    <row r="20711" spans="2:7" x14ac:dyDescent="0.3">
      <c r="B20711"/>
      <c r="C20711"/>
      <c r="G20711"/>
    </row>
    <row r="20712" spans="2:7" x14ac:dyDescent="0.3">
      <c r="B20712"/>
      <c r="C20712"/>
      <c r="G20712"/>
    </row>
    <row r="20713" spans="2:7" x14ac:dyDescent="0.3">
      <c r="B20713"/>
      <c r="C20713"/>
      <c r="G20713"/>
    </row>
    <row r="20714" spans="2:7" x14ac:dyDescent="0.3">
      <c r="B20714"/>
      <c r="C20714"/>
      <c r="G20714"/>
    </row>
    <row r="20715" spans="2:7" x14ac:dyDescent="0.3">
      <c r="B20715"/>
      <c r="C20715"/>
      <c r="G20715"/>
    </row>
    <row r="20716" spans="2:7" x14ac:dyDescent="0.3">
      <c r="B20716"/>
      <c r="C20716"/>
      <c r="G20716"/>
    </row>
    <row r="20717" spans="2:7" x14ac:dyDescent="0.3">
      <c r="B20717"/>
      <c r="C20717"/>
      <c r="G20717"/>
    </row>
    <row r="20718" spans="2:7" x14ac:dyDescent="0.3">
      <c r="B20718"/>
      <c r="C20718"/>
      <c r="G20718"/>
    </row>
    <row r="20719" spans="2:7" x14ac:dyDescent="0.3">
      <c r="B20719"/>
      <c r="C20719"/>
      <c r="G20719"/>
    </row>
    <row r="20720" spans="2:7" x14ac:dyDescent="0.3">
      <c r="B20720"/>
      <c r="C20720"/>
      <c r="G20720"/>
    </row>
    <row r="20721" spans="2:7" x14ac:dyDescent="0.3">
      <c r="B20721"/>
      <c r="C20721"/>
      <c r="G20721"/>
    </row>
    <row r="20722" spans="2:7" x14ac:dyDescent="0.3">
      <c r="B20722"/>
      <c r="C20722"/>
      <c r="G20722"/>
    </row>
    <row r="20723" spans="2:7" x14ac:dyDescent="0.3">
      <c r="B20723"/>
      <c r="C20723"/>
      <c r="G20723"/>
    </row>
    <row r="20724" spans="2:7" x14ac:dyDescent="0.3">
      <c r="B20724"/>
      <c r="C20724"/>
      <c r="G20724"/>
    </row>
    <row r="20725" spans="2:7" x14ac:dyDescent="0.3">
      <c r="B20725"/>
      <c r="C20725"/>
      <c r="G20725"/>
    </row>
    <row r="20726" spans="2:7" x14ac:dyDescent="0.3">
      <c r="B20726"/>
      <c r="C20726"/>
      <c r="G20726"/>
    </row>
    <row r="20727" spans="2:7" x14ac:dyDescent="0.3">
      <c r="B20727"/>
      <c r="C20727"/>
      <c r="G20727"/>
    </row>
    <row r="20728" spans="2:7" x14ac:dyDescent="0.3">
      <c r="B20728"/>
      <c r="C20728"/>
      <c r="G20728"/>
    </row>
    <row r="20729" spans="2:7" x14ac:dyDescent="0.3">
      <c r="B20729"/>
      <c r="C20729"/>
      <c r="G20729"/>
    </row>
    <row r="20730" spans="2:7" x14ac:dyDescent="0.3">
      <c r="B20730"/>
      <c r="C20730"/>
      <c r="G20730"/>
    </row>
    <row r="20731" spans="2:7" x14ac:dyDescent="0.3">
      <c r="B20731"/>
      <c r="C20731"/>
      <c r="G20731"/>
    </row>
    <row r="20732" spans="2:7" x14ac:dyDescent="0.3">
      <c r="B20732"/>
      <c r="C20732"/>
      <c r="G20732"/>
    </row>
    <row r="20733" spans="2:7" x14ac:dyDescent="0.3">
      <c r="B20733"/>
      <c r="C20733"/>
      <c r="G20733"/>
    </row>
    <row r="20734" spans="2:7" x14ac:dyDescent="0.3">
      <c r="B20734"/>
      <c r="C20734"/>
      <c r="G20734"/>
    </row>
    <row r="20735" spans="2:7" x14ac:dyDescent="0.3">
      <c r="B20735"/>
      <c r="C20735"/>
      <c r="G20735"/>
    </row>
    <row r="20736" spans="2:7" x14ac:dyDescent="0.3">
      <c r="B20736"/>
      <c r="C20736"/>
      <c r="G20736"/>
    </row>
    <row r="20737" spans="2:7" x14ac:dyDescent="0.3">
      <c r="B20737"/>
      <c r="C20737"/>
      <c r="G20737"/>
    </row>
    <row r="20738" spans="2:7" x14ac:dyDescent="0.3">
      <c r="B20738"/>
      <c r="C20738"/>
      <c r="G20738"/>
    </row>
    <row r="20739" spans="2:7" x14ac:dyDescent="0.3">
      <c r="B20739"/>
      <c r="C20739"/>
      <c r="G20739"/>
    </row>
    <row r="20740" spans="2:7" x14ac:dyDescent="0.3">
      <c r="B20740"/>
      <c r="C20740"/>
      <c r="G20740"/>
    </row>
    <row r="20741" spans="2:7" x14ac:dyDescent="0.3">
      <c r="B20741"/>
      <c r="C20741"/>
      <c r="G20741"/>
    </row>
    <row r="20742" spans="2:7" x14ac:dyDescent="0.3">
      <c r="B20742"/>
      <c r="C20742"/>
      <c r="G20742"/>
    </row>
    <row r="20743" spans="2:7" x14ac:dyDescent="0.3">
      <c r="B20743"/>
      <c r="C20743"/>
      <c r="G20743"/>
    </row>
    <row r="20744" spans="2:7" x14ac:dyDescent="0.3">
      <c r="B20744"/>
      <c r="C20744"/>
      <c r="G20744"/>
    </row>
    <row r="20745" spans="2:7" x14ac:dyDescent="0.3">
      <c r="B20745"/>
      <c r="C20745"/>
      <c r="G20745"/>
    </row>
    <row r="20746" spans="2:7" x14ac:dyDescent="0.3">
      <c r="B20746"/>
      <c r="C20746"/>
      <c r="G20746"/>
    </row>
    <row r="20747" spans="2:7" x14ac:dyDescent="0.3">
      <c r="B20747"/>
      <c r="C20747"/>
      <c r="G20747"/>
    </row>
    <row r="20748" spans="2:7" x14ac:dyDescent="0.3">
      <c r="B20748"/>
      <c r="C20748"/>
      <c r="G20748"/>
    </row>
    <row r="20749" spans="2:7" x14ac:dyDescent="0.3">
      <c r="B20749"/>
      <c r="C20749"/>
      <c r="G20749"/>
    </row>
    <row r="20750" spans="2:7" x14ac:dyDescent="0.3">
      <c r="B20750"/>
      <c r="C20750"/>
      <c r="G20750"/>
    </row>
    <row r="20751" spans="2:7" x14ac:dyDescent="0.3">
      <c r="B20751"/>
      <c r="C20751"/>
      <c r="G20751"/>
    </row>
    <row r="20752" spans="2:7" x14ac:dyDescent="0.3">
      <c r="B20752"/>
      <c r="C20752"/>
      <c r="G20752"/>
    </row>
    <row r="20753" spans="2:7" x14ac:dyDescent="0.3">
      <c r="B20753"/>
      <c r="C20753"/>
      <c r="G20753"/>
    </row>
    <row r="20754" spans="2:7" x14ac:dyDescent="0.3">
      <c r="B20754"/>
      <c r="C20754"/>
      <c r="G20754"/>
    </row>
    <row r="20755" spans="2:7" x14ac:dyDescent="0.3">
      <c r="B20755"/>
      <c r="C20755"/>
      <c r="G20755"/>
    </row>
    <row r="20756" spans="2:7" x14ac:dyDescent="0.3">
      <c r="B20756"/>
      <c r="C20756"/>
      <c r="G20756"/>
    </row>
    <row r="20757" spans="2:7" x14ac:dyDescent="0.3">
      <c r="B20757"/>
      <c r="C20757"/>
      <c r="G20757"/>
    </row>
    <row r="20758" spans="2:7" x14ac:dyDescent="0.3">
      <c r="B20758"/>
      <c r="C20758"/>
      <c r="G20758"/>
    </row>
    <row r="20759" spans="2:7" x14ac:dyDescent="0.3">
      <c r="B20759"/>
      <c r="C20759"/>
      <c r="G20759"/>
    </row>
    <row r="20760" spans="2:7" x14ac:dyDescent="0.3">
      <c r="B20760"/>
      <c r="C20760"/>
      <c r="G20760"/>
    </row>
    <row r="20761" spans="2:7" x14ac:dyDescent="0.3">
      <c r="B20761"/>
      <c r="C20761"/>
      <c r="G20761"/>
    </row>
    <row r="20762" spans="2:7" x14ac:dyDescent="0.3">
      <c r="B20762"/>
      <c r="C20762"/>
      <c r="G20762"/>
    </row>
    <row r="20763" spans="2:7" x14ac:dyDescent="0.3">
      <c r="B20763"/>
      <c r="C20763"/>
      <c r="G20763"/>
    </row>
    <row r="20764" spans="2:7" x14ac:dyDescent="0.3">
      <c r="B20764"/>
      <c r="C20764"/>
      <c r="G20764"/>
    </row>
    <row r="20765" spans="2:7" x14ac:dyDescent="0.3">
      <c r="B20765"/>
      <c r="C20765"/>
      <c r="G20765"/>
    </row>
    <row r="20766" spans="2:7" x14ac:dyDescent="0.3">
      <c r="B20766"/>
      <c r="C20766"/>
      <c r="G20766"/>
    </row>
    <row r="20767" spans="2:7" x14ac:dyDescent="0.3">
      <c r="B20767"/>
      <c r="C20767"/>
      <c r="G20767"/>
    </row>
    <row r="20768" spans="2:7" x14ac:dyDescent="0.3">
      <c r="B20768"/>
      <c r="C20768"/>
      <c r="G20768"/>
    </row>
    <row r="20769" spans="2:7" x14ac:dyDescent="0.3">
      <c r="B20769"/>
      <c r="C20769"/>
      <c r="G20769"/>
    </row>
    <row r="20770" spans="2:7" x14ac:dyDescent="0.3">
      <c r="B20770"/>
      <c r="C20770"/>
      <c r="G20770"/>
    </row>
    <row r="20771" spans="2:7" x14ac:dyDescent="0.3">
      <c r="B20771"/>
      <c r="C20771"/>
      <c r="G20771"/>
    </row>
    <row r="20772" spans="2:7" x14ac:dyDescent="0.3">
      <c r="B20772"/>
      <c r="C20772"/>
      <c r="G20772"/>
    </row>
    <row r="20773" spans="2:7" x14ac:dyDescent="0.3">
      <c r="B20773"/>
      <c r="C20773"/>
      <c r="G20773"/>
    </row>
    <row r="20774" spans="2:7" x14ac:dyDescent="0.3">
      <c r="B20774"/>
      <c r="C20774"/>
      <c r="G20774"/>
    </row>
    <row r="20775" spans="2:7" x14ac:dyDescent="0.3">
      <c r="B20775"/>
      <c r="C20775"/>
      <c r="G20775"/>
    </row>
    <row r="20776" spans="2:7" x14ac:dyDescent="0.3">
      <c r="B20776"/>
      <c r="C20776"/>
      <c r="G20776"/>
    </row>
    <row r="20777" spans="2:7" x14ac:dyDescent="0.3">
      <c r="B20777"/>
      <c r="C20777"/>
      <c r="G20777"/>
    </row>
    <row r="20778" spans="2:7" x14ac:dyDescent="0.3">
      <c r="B20778"/>
      <c r="C20778"/>
      <c r="G20778"/>
    </row>
    <row r="20779" spans="2:7" x14ac:dyDescent="0.3">
      <c r="B20779"/>
      <c r="C20779"/>
      <c r="G20779"/>
    </row>
    <row r="20780" spans="2:7" x14ac:dyDescent="0.3">
      <c r="B20780"/>
      <c r="C20780"/>
      <c r="G20780"/>
    </row>
    <row r="20781" spans="2:7" x14ac:dyDescent="0.3">
      <c r="B20781"/>
      <c r="C20781"/>
      <c r="G20781"/>
    </row>
    <row r="20782" spans="2:7" x14ac:dyDescent="0.3">
      <c r="B20782"/>
      <c r="C20782"/>
      <c r="G20782"/>
    </row>
    <row r="20783" spans="2:7" x14ac:dyDescent="0.3">
      <c r="B20783"/>
      <c r="C20783"/>
      <c r="G20783"/>
    </row>
    <row r="20784" spans="2:7" x14ac:dyDescent="0.3">
      <c r="B20784"/>
      <c r="C20784"/>
      <c r="G20784"/>
    </row>
    <row r="20785" spans="2:7" x14ac:dyDescent="0.3">
      <c r="B20785"/>
      <c r="C20785"/>
      <c r="G20785"/>
    </row>
    <row r="20786" spans="2:7" x14ac:dyDescent="0.3">
      <c r="B20786"/>
      <c r="C20786"/>
      <c r="G20786"/>
    </row>
    <row r="20787" spans="2:7" x14ac:dyDescent="0.3">
      <c r="B20787"/>
      <c r="C20787"/>
      <c r="G20787"/>
    </row>
    <row r="20788" spans="2:7" x14ac:dyDescent="0.3">
      <c r="B20788"/>
      <c r="C20788"/>
      <c r="G20788"/>
    </row>
    <row r="20789" spans="2:7" x14ac:dyDescent="0.3">
      <c r="B20789"/>
      <c r="C20789"/>
      <c r="G20789"/>
    </row>
    <row r="20790" spans="2:7" x14ac:dyDescent="0.3">
      <c r="B20790"/>
      <c r="C20790"/>
      <c r="G20790"/>
    </row>
    <row r="20791" spans="2:7" x14ac:dyDescent="0.3">
      <c r="B20791"/>
      <c r="C20791"/>
      <c r="G20791"/>
    </row>
    <row r="20792" spans="2:7" x14ac:dyDescent="0.3">
      <c r="B20792"/>
      <c r="C20792"/>
      <c r="G20792"/>
    </row>
    <row r="20793" spans="2:7" x14ac:dyDescent="0.3">
      <c r="B20793"/>
      <c r="C20793"/>
      <c r="G20793"/>
    </row>
    <row r="20794" spans="2:7" x14ac:dyDescent="0.3">
      <c r="B20794"/>
      <c r="C20794"/>
      <c r="G20794"/>
    </row>
    <row r="20795" spans="2:7" x14ac:dyDescent="0.3">
      <c r="B20795"/>
      <c r="C20795"/>
      <c r="G20795"/>
    </row>
    <row r="20796" spans="2:7" x14ac:dyDescent="0.3">
      <c r="B20796"/>
      <c r="C20796"/>
      <c r="G20796"/>
    </row>
    <row r="20797" spans="2:7" x14ac:dyDescent="0.3">
      <c r="B20797"/>
      <c r="C20797"/>
      <c r="G20797"/>
    </row>
    <row r="20798" spans="2:7" x14ac:dyDescent="0.3">
      <c r="B20798"/>
      <c r="C20798"/>
      <c r="G20798"/>
    </row>
    <row r="20799" spans="2:7" x14ac:dyDescent="0.3">
      <c r="B20799"/>
      <c r="C20799"/>
      <c r="G20799"/>
    </row>
    <row r="20800" spans="2:7" x14ac:dyDescent="0.3">
      <c r="B20800"/>
      <c r="C20800"/>
      <c r="G20800"/>
    </row>
    <row r="20801" spans="2:7" x14ac:dyDescent="0.3">
      <c r="B20801"/>
      <c r="C20801"/>
      <c r="G20801"/>
    </row>
    <row r="20802" spans="2:7" x14ac:dyDescent="0.3">
      <c r="B20802"/>
      <c r="C20802"/>
      <c r="G20802"/>
    </row>
    <row r="20803" spans="2:7" x14ac:dyDescent="0.3">
      <c r="B20803"/>
      <c r="C20803"/>
      <c r="G20803"/>
    </row>
    <row r="20804" spans="2:7" x14ac:dyDescent="0.3">
      <c r="B20804"/>
      <c r="C20804"/>
      <c r="G20804"/>
    </row>
    <row r="20805" spans="2:7" x14ac:dyDescent="0.3">
      <c r="B20805"/>
      <c r="C20805"/>
      <c r="G20805"/>
    </row>
    <row r="20806" spans="2:7" x14ac:dyDescent="0.3">
      <c r="B20806"/>
      <c r="C20806"/>
      <c r="G20806"/>
    </row>
    <row r="20807" spans="2:7" x14ac:dyDescent="0.3">
      <c r="B20807"/>
      <c r="C20807"/>
      <c r="G20807"/>
    </row>
    <row r="20808" spans="2:7" x14ac:dyDescent="0.3">
      <c r="B20808"/>
      <c r="C20808"/>
      <c r="G20808"/>
    </row>
    <row r="20809" spans="2:7" x14ac:dyDescent="0.3">
      <c r="B20809"/>
      <c r="C20809"/>
      <c r="G20809"/>
    </row>
    <row r="20810" spans="2:7" x14ac:dyDescent="0.3">
      <c r="B20810"/>
      <c r="C20810"/>
      <c r="G20810"/>
    </row>
    <row r="20811" spans="2:7" x14ac:dyDescent="0.3">
      <c r="B20811"/>
      <c r="C20811"/>
      <c r="G20811"/>
    </row>
    <row r="20812" spans="2:7" x14ac:dyDescent="0.3">
      <c r="B20812"/>
      <c r="C20812"/>
      <c r="G20812"/>
    </row>
    <row r="20813" spans="2:7" x14ac:dyDescent="0.3">
      <c r="B20813"/>
      <c r="C20813"/>
      <c r="G20813"/>
    </row>
    <row r="20814" spans="2:7" x14ac:dyDescent="0.3">
      <c r="B20814"/>
      <c r="C20814"/>
      <c r="G20814"/>
    </row>
    <row r="20815" spans="2:7" x14ac:dyDescent="0.3">
      <c r="B20815"/>
      <c r="C20815"/>
      <c r="G20815"/>
    </row>
    <row r="20816" spans="2:7" x14ac:dyDescent="0.3">
      <c r="B20816"/>
      <c r="C20816"/>
      <c r="G20816"/>
    </row>
    <row r="20817" spans="2:7" x14ac:dyDescent="0.3">
      <c r="B20817"/>
      <c r="C20817"/>
      <c r="G20817"/>
    </row>
    <row r="20818" spans="2:7" x14ac:dyDescent="0.3">
      <c r="B20818"/>
      <c r="C20818"/>
      <c r="G20818"/>
    </row>
    <row r="20819" spans="2:7" x14ac:dyDescent="0.3">
      <c r="B20819"/>
      <c r="C20819"/>
      <c r="G20819"/>
    </row>
    <row r="20820" spans="2:7" x14ac:dyDescent="0.3">
      <c r="B20820"/>
      <c r="C20820"/>
      <c r="G20820"/>
    </row>
    <row r="20821" spans="2:7" x14ac:dyDescent="0.3">
      <c r="B20821"/>
      <c r="C20821"/>
      <c r="G20821"/>
    </row>
    <row r="20822" spans="2:7" x14ac:dyDescent="0.3">
      <c r="B20822"/>
      <c r="C20822"/>
      <c r="G20822"/>
    </row>
    <row r="20823" spans="2:7" x14ac:dyDescent="0.3">
      <c r="B20823"/>
      <c r="C20823"/>
      <c r="G20823"/>
    </row>
    <row r="20824" spans="2:7" x14ac:dyDescent="0.3">
      <c r="B20824"/>
      <c r="C20824"/>
      <c r="G20824"/>
    </row>
    <row r="20825" spans="2:7" x14ac:dyDescent="0.3">
      <c r="B20825"/>
      <c r="C20825"/>
      <c r="G20825"/>
    </row>
    <row r="20826" spans="2:7" x14ac:dyDescent="0.3">
      <c r="B20826"/>
      <c r="C20826"/>
      <c r="G20826"/>
    </row>
    <row r="20827" spans="2:7" x14ac:dyDescent="0.3">
      <c r="B20827"/>
      <c r="C20827"/>
      <c r="G20827"/>
    </row>
    <row r="20828" spans="2:7" x14ac:dyDescent="0.3">
      <c r="B20828"/>
      <c r="C20828"/>
      <c r="G20828"/>
    </row>
    <row r="20829" spans="2:7" x14ac:dyDescent="0.3">
      <c r="B20829"/>
      <c r="C20829"/>
      <c r="G20829"/>
    </row>
    <row r="20830" spans="2:7" x14ac:dyDescent="0.3">
      <c r="B20830"/>
      <c r="C20830"/>
      <c r="G20830"/>
    </row>
    <row r="20831" spans="2:7" x14ac:dyDescent="0.3">
      <c r="B20831"/>
      <c r="C20831"/>
      <c r="G20831"/>
    </row>
    <row r="20832" spans="2:7" x14ac:dyDescent="0.3">
      <c r="B20832"/>
      <c r="C20832"/>
      <c r="G20832"/>
    </row>
    <row r="20833" spans="2:7" x14ac:dyDescent="0.3">
      <c r="B20833"/>
      <c r="C20833"/>
      <c r="G20833"/>
    </row>
    <row r="20834" spans="2:7" x14ac:dyDescent="0.3">
      <c r="B20834"/>
      <c r="C20834"/>
      <c r="G20834"/>
    </row>
    <row r="20835" spans="2:7" x14ac:dyDescent="0.3">
      <c r="B20835"/>
      <c r="C20835"/>
      <c r="G20835"/>
    </row>
    <row r="20836" spans="2:7" x14ac:dyDescent="0.3">
      <c r="B20836"/>
      <c r="C20836"/>
      <c r="G20836"/>
    </row>
    <row r="20837" spans="2:7" x14ac:dyDescent="0.3">
      <c r="B20837"/>
      <c r="C20837"/>
      <c r="G20837"/>
    </row>
    <row r="20838" spans="2:7" x14ac:dyDescent="0.3">
      <c r="B20838"/>
      <c r="C20838"/>
      <c r="G20838"/>
    </row>
    <row r="20839" spans="2:7" x14ac:dyDescent="0.3">
      <c r="B20839"/>
      <c r="C20839"/>
      <c r="G20839"/>
    </row>
    <row r="20840" spans="2:7" x14ac:dyDescent="0.3">
      <c r="B20840"/>
      <c r="C20840"/>
      <c r="G20840"/>
    </row>
    <row r="20841" spans="2:7" x14ac:dyDescent="0.3">
      <c r="B20841"/>
      <c r="C20841"/>
      <c r="G20841"/>
    </row>
    <row r="20842" spans="2:7" x14ac:dyDescent="0.3">
      <c r="B20842"/>
      <c r="C20842"/>
      <c r="G20842"/>
    </row>
    <row r="20843" spans="2:7" x14ac:dyDescent="0.3">
      <c r="B20843"/>
      <c r="C20843"/>
      <c r="G20843"/>
    </row>
    <row r="20844" spans="2:7" x14ac:dyDescent="0.3">
      <c r="B20844"/>
      <c r="C20844"/>
      <c r="G20844"/>
    </row>
    <row r="20845" spans="2:7" x14ac:dyDescent="0.3">
      <c r="B20845"/>
      <c r="C20845"/>
      <c r="G20845"/>
    </row>
    <row r="20846" spans="2:7" x14ac:dyDescent="0.3">
      <c r="B20846"/>
      <c r="C20846"/>
      <c r="G20846"/>
    </row>
    <row r="20847" spans="2:7" x14ac:dyDescent="0.3">
      <c r="B20847"/>
      <c r="C20847"/>
      <c r="G20847"/>
    </row>
    <row r="20848" spans="2:7" x14ac:dyDescent="0.3">
      <c r="B20848"/>
      <c r="C20848"/>
      <c r="G20848"/>
    </row>
    <row r="20849" spans="2:7" x14ac:dyDescent="0.3">
      <c r="B20849"/>
      <c r="C20849"/>
      <c r="G20849"/>
    </row>
    <row r="20850" spans="2:7" x14ac:dyDescent="0.3">
      <c r="B20850"/>
      <c r="C20850"/>
      <c r="G20850"/>
    </row>
    <row r="20851" spans="2:7" x14ac:dyDescent="0.3">
      <c r="B20851"/>
      <c r="C20851"/>
      <c r="G20851"/>
    </row>
    <row r="20852" spans="2:7" x14ac:dyDescent="0.3">
      <c r="B20852"/>
      <c r="C20852"/>
      <c r="G20852"/>
    </row>
    <row r="20853" spans="2:7" x14ac:dyDescent="0.3">
      <c r="B20853"/>
      <c r="C20853"/>
      <c r="G20853"/>
    </row>
    <row r="20854" spans="2:7" x14ac:dyDescent="0.3">
      <c r="B20854"/>
      <c r="C20854"/>
      <c r="G20854"/>
    </row>
    <row r="20855" spans="2:7" x14ac:dyDescent="0.3">
      <c r="B20855"/>
      <c r="C20855"/>
      <c r="G20855"/>
    </row>
    <row r="20856" spans="2:7" x14ac:dyDescent="0.3">
      <c r="B20856"/>
      <c r="C20856"/>
      <c r="G20856"/>
    </row>
    <row r="20857" spans="2:7" x14ac:dyDescent="0.3">
      <c r="B20857"/>
      <c r="C20857"/>
      <c r="G20857"/>
    </row>
    <row r="20858" spans="2:7" x14ac:dyDescent="0.3">
      <c r="B20858"/>
      <c r="C20858"/>
      <c r="G20858"/>
    </row>
    <row r="20859" spans="2:7" x14ac:dyDescent="0.3">
      <c r="B20859"/>
      <c r="C20859"/>
      <c r="G20859"/>
    </row>
    <row r="20860" spans="2:7" x14ac:dyDescent="0.3">
      <c r="B20860"/>
      <c r="C20860"/>
      <c r="G20860"/>
    </row>
    <row r="20861" spans="2:7" x14ac:dyDescent="0.3">
      <c r="B20861"/>
      <c r="C20861"/>
      <c r="G20861"/>
    </row>
    <row r="20862" spans="2:7" x14ac:dyDescent="0.3">
      <c r="B20862"/>
      <c r="C20862"/>
      <c r="G20862"/>
    </row>
    <row r="20863" spans="2:7" x14ac:dyDescent="0.3">
      <c r="B20863"/>
      <c r="C20863"/>
      <c r="G20863"/>
    </row>
    <row r="20864" spans="2:7" x14ac:dyDescent="0.3">
      <c r="B20864"/>
      <c r="C20864"/>
      <c r="G20864"/>
    </row>
    <row r="20865" spans="2:7" x14ac:dyDescent="0.3">
      <c r="B20865"/>
      <c r="C20865"/>
      <c r="G20865"/>
    </row>
    <row r="20866" spans="2:7" x14ac:dyDescent="0.3">
      <c r="B20866"/>
      <c r="C20866"/>
      <c r="G20866"/>
    </row>
    <row r="20867" spans="2:7" x14ac:dyDescent="0.3">
      <c r="B20867"/>
      <c r="C20867"/>
      <c r="G20867"/>
    </row>
    <row r="20868" spans="2:7" x14ac:dyDescent="0.3">
      <c r="B20868"/>
      <c r="C20868"/>
      <c r="G20868"/>
    </row>
    <row r="20869" spans="2:7" x14ac:dyDescent="0.3">
      <c r="B20869"/>
      <c r="C20869"/>
      <c r="G20869"/>
    </row>
    <row r="20870" spans="2:7" x14ac:dyDescent="0.3">
      <c r="B20870"/>
      <c r="C20870"/>
      <c r="G20870"/>
    </row>
    <row r="20871" spans="2:7" x14ac:dyDescent="0.3">
      <c r="B20871"/>
      <c r="C20871"/>
      <c r="G20871"/>
    </row>
    <row r="20872" spans="2:7" x14ac:dyDescent="0.3">
      <c r="B20872"/>
      <c r="C20872"/>
      <c r="G20872"/>
    </row>
    <row r="20873" spans="2:7" x14ac:dyDescent="0.3">
      <c r="B20873"/>
      <c r="C20873"/>
      <c r="G20873"/>
    </row>
    <row r="20874" spans="2:7" x14ac:dyDescent="0.3">
      <c r="B20874"/>
      <c r="C20874"/>
      <c r="G20874"/>
    </row>
    <row r="20875" spans="2:7" x14ac:dyDescent="0.3">
      <c r="B20875"/>
      <c r="C20875"/>
      <c r="G20875"/>
    </row>
    <row r="20876" spans="2:7" x14ac:dyDescent="0.3">
      <c r="B20876"/>
      <c r="C20876"/>
      <c r="G20876"/>
    </row>
    <row r="20877" spans="2:7" x14ac:dyDescent="0.3">
      <c r="B20877"/>
      <c r="C20877"/>
      <c r="G20877"/>
    </row>
    <row r="20878" spans="2:7" x14ac:dyDescent="0.3">
      <c r="B20878"/>
      <c r="C20878"/>
      <c r="G20878"/>
    </row>
    <row r="20879" spans="2:7" x14ac:dyDescent="0.3">
      <c r="B20879"/>
      <c r="C20879"/>
      <c r="G20879"/>
    </row>
    <row r="20880" spans="2:7" x14ac:dyDescent="0.3">
      <c r="B20880"/>
      <c r="C20880"/>
      <c r="G20880"/>
    </row>
    <row r="20881" spans="2:7" x14ac:dyDescent="0.3">
      <c r="B20881"/>
      <c r="C20881"/>
      <c r="G20881"/>
    </row>
    <row r="20882" spans="2:7" x14ac:dyDescent="0.3">
      <c r="B20882"/>
      <c r="C20882"/>
      <c r="G20882"/>
    </row>
    <row r="20883" spans="2:7" x14ac:dyDescent="0.3">
      <c r="B20883"/>
      <c r="C20883"/>
      <c r="G20883"/>
    </row>
    <row r="20884" spans="2:7" x14ac:dyDescent="0.3">
      <c r="B20884"/>
      <c r="C20884"/>
      <c r="G20884"/>
    </row>
    <row r="20885" spans="2:7" x14ac:dyDescent="0.3">
      <c r="B20885"/>
      <c r="C20885"/>
      <c r="G20885"/>
    </row>
    <row r="20886" spans="2:7" x14ac:dyDescent="0.3">
      <c r="B20886"/>
      <c r="C20886"/>
      <c r="G20886"/>
    </row>
    <row r="20887" spans="2:7" x14ac:dyDescent="0.3">
      <c r="B20887"/>
      <c r="C20887"/>
      <c r="G20887"/>
    </row>
    <row r="20888" spans="2:7" x14ac:dyDescent="0.3">
      <c r="B20888"/>
      <c r="C20888"/>
      <c r="G20888"/>
    </row>
    <row r="20889" spans="2:7" x14ac:dyDescent="0.3">
      <c r="B20889"/>
      <c r="C20889"/>
      <c r="G20889"/>
    </row>
    <row r="20890" spans="2:7" x14ac:dyDescent="0.3">
      <c r="B20890"/>
      <c r="C20890"/>
      <c r="G20890"/>
    </row>
    <row r="20891" spans="2:7" x14ac:dyDescent="0.3">
      <c r="B20891"/>
      <c r="C20891"/>
      <c r="G20891"/>
    </row>
    <row r="20892" spans="2:7" x14ac:dyDescent="0.3">
      <c r="B20892"/>
      <c r="C20892"/>
      <c r="G20892"/>
    </row>
    <row r="20893" spans="2:7" x14ac:dyDescent="0.3">
      <c r="B20893"/>
      <c r="C20893"/>
      <c r="G20893"/>
    </row>
    <row r="20894" spans="2:7" x14ac:dyDescent="0.3">
      <c r="B20894"/>
      <c r="C20894"/>
      <c r="G20894"/>
    </row>
    <row r="20895" spans="2:7" x14ac:dyDescent="0.3">
      <c r="B20895"/>
      <c r="C20895"/>
      <c r="G20895"/>
    </row>
    <row r="20896" spans="2:7" x14ac:dyDescent="0.3">
      <c r="B20896"/>
      <c r="C20896"/>
      <c r="G20896"/>
    </row>
    <row r="20897" spans="2:7" x14ac:dyDescent="0.3">
      <c r="B20897"/>
      <c r="C20897"/>
      <c r="G20897"/>
    </row>
    <row r="20898" spans="2:7" x14ac:dyDescent="0.3">
      <c r="B20898"/>
      <c r="C20898"/>
      <c r="G20898"/>
    </row>
    <row r="20899" spans="2:7" x14ac:dyDescent="0.3">
      <c r="B20899"/>
      <c r="C20899"/>
      <c r="G20899"/>
    </row>
    <row r="20900" spans="2:7" x14ac:dyDescent="0.3">
      <c r="B20900"/>
      <c r="C20900"/>
      <c r="G20900"/>
    </row>
    <row r="20901" spans="2:7" x14ac:dyDescent="0.3">
      <c r="B20901"/>
      <c r="C20901"/>
      <c r="G20901"/>
    </row>
    <row r="20902" spans="2:7" x14ac:dyDescent="0.3">
      <c r="B20902"/>
      <c r="C20902"/>
      <c r="G20902"/>
    </row>
    <row r="20903" spans="2:7" x14ac:dyDescent="0.3">
      <c r="B20903"/>
      <c r="C20903"/>
      <c r="G20903"/>
    </row>
    <row r="20904" spans="2:7" x14ac:dyDescent="0.3">
      <c r="B20904"/>
      <c r="C20904"/>
      <c r="G20904"/>
    </row>
    <row r="20905" spans="2:7" x14ac:dyDescent="0.3">
      <c r="B20905"/>
      <c r="C20905"/>
      <c r="G20905"/>
    </row>
    <row r="20906" spans="2:7" x14ac:dyDescent="0.3">
      <c r="B20906"/>
      <c r="C20906"/>
      <c r="G20906"/>
    </row>
    <row r="20907" spans="2:7" x14ac:dyDescent="0.3">
      <c r="B20907"/>
      <c r="C20907"/>
      <c r="G20907"/>
    </row>
    <row r="20908" spans="2:7" x14ac:dyDescent="0.3">
      <c r="B20908"/>
      <c r="C20908"/>
      <c r="G20908"/>
    </row>
    <row r="20909" spans="2:7" x14ac:dyDescent="0.3">
      <c r="B20909"/>
      <c r="C20909"/>
      <c r="G20909"/>
    </row>
    <row r="20910" spans="2:7" x14ac:dyDescent="0.3">
      <c r="B20910"/>
      <c r="C20910"/>
      <c r="G20910"/>
    </row>
    <row r="20911" spans="2:7" x14ac:dyDescent="0.3">
      <c r="B20911"/>
      <c r="C20911"/>
      <c r="G20911"/>
    </row>
    <row r="20912" spans="2:7" x14ac:dyDescent="0.3">
      <c r="B20912"/>
      <c r="C20912"/>
      <c r="G20912"/>
    </row>
    <row r="20913" spans="2:7" x14ac:dyDescent="0.3">
      <c r="B20913"/>
      <c r="C20913"/>
      <c r="G20913"/>
    </row>
    <row r="20914" spans="2:7" x14ac:dyDescent="0.3">
      <c r="B20914"/>
      <c r="C20914"/>
      <c r="G20914"/>
    </row>
    <row r="20915" spans="2:7" x14ac:dyDescent="0.3">
      <c r="B20915"/>
      <c r="C20915"/>
      <c r="G20915"/>
    </row>
    <row r="20916" spans="2:7" x14ac:dyDescent="0.3">
      <c r="B20916"/>
      <c r="C20916"/>
      <c r="G20916"/>
    </row>
    <row r="20917" spans="2:7" x14ac:dyDescent="0.3">
      <c r="B20917"/>
      <c r="C20917"/>
      <c r="G20917"/>
    </row>
    <row r="20918" spans="2:7" x14ac:dyDescent="0.3">
      <c r="B20918"/>
      <c r="C20918"/>
      <c r="G20918"/>
    </row>
    <row r="20919" spans="2:7" x14ac:dyDescent="0.3">
      <c r="B20919"/>
      <c r="C20919"/>
      <c r="G20919"/>
    </row>
    <row r="20920" spans="2:7" x14ac:dyDescent="0.3">
      <c r="B20920"/>
      <c r="C20920"/>
      <c r="G20920"/>
    </row>
    <row r="20921" spans="2:7" x14ac:dyDescent="0.3">
      <c r="B20921"/>
      <c r="C20921"/>
      <c r="G20921"/>
    </row>
    <row r="20922" spans="2:7" x14ac:dyDescent="0.3">
      <c r="B20922"/>
      <c r="C20922"/>
      <c r="G20922"/>
    </row>
    <row r="20923" spans="2:7" x14ac:dyDescent="0.3">
      <c r="B20923"/>
      <c r="C20923"/>
      <c r="G20923"/>
    </row>
    <row r="20924" spans="2:7" x14ac:dyDescent="0.3">
      <c r="B20924"/>
      <c r="C20924"/>
      <c r="G20924"/>
    </row>
    <row r="20925" spans="2:7" x14ac:dyDescent="0.3">
      <c r="B20925"/>
      <c r="C20925"/>
      <c r="G20925"/>
    </row>
    <row r="20926" spans="2:7" x14ac:dyDescent="0.3">
      <c r="B20926"/>
      <c r="C20926"/>
      <c r="G20926"/>
    </row>
    <row r="20927" spans="2:7" x14ac:dyDescent="0.3">
      <c r="B20927"/>
      <c r="C20927"/>
      <c r="G20927"/>
    </row>
    <row r="20928" spans="2:7" x14ac:dyDescent="0.3">
      <c r="B20928"/>
      <c r="C20928"/>
      <c r="G20928"/>
    </row>
    <row r="20929" spans="2:7" x14ac:dyDescent="0.3">
      <c r="B20929"/>
      <c r="C20929"/>
      <c r="G20929"/>
    </row>
    <row r="20930" spans="2:7" x14ac:dyDescent="0.3">
      <c r="B20930"/>
      <c r="C20930"/>
      <c r="G20930"/>
    </row>
    <row r="20931" spans="2:7" x14ac:dyDescent="0.3">
      <c r="B20931"/>
      <c r="C20931"/>
      <c r="G20931"/>
    </row>
    <row r="20932" spans="2:7" x14ac:dyDescent="0.3">
      <c r="B20932"/>
      <c r="C20932"/>
      <c r="G20932"/>
    </row>
    <row r="20933" spans="2:7" x14ac:dyDescent="0.3">
      <c r="B20933"/>
      <c r="C20933"/>
      <c r="G20933"/>
    </row>
    <row r="20934" spans="2:7" x14ac:dyDescent="0.3">
      <c r="B20934"/>
      <c r="C20934"/>
      <c r="G20934"/>
    </row>
    <row r="20935" spans="2:7" x14ac:dyDescent="0.3">
      <c r="B20935"/>
      <c r="C20935"/>
      <c r="G20935"/>
    </row>
    <row r="20936" spans="2:7" x14ac:dyDescent="0.3">
      <c r="B20936"/>
      <c r="C20936"/>
      <c r="G20936"/>
    </row>
    <row r="20937" spans="2:7" x14ac:dyDescent="0.3">
      <c r="B20937"/>
      <c r="C20937"/>
      <c r="G20937"/>
    </row>
    <row r="20938" spans="2:7" x14ac:dyDescent="0.3">
      <c r="B20938"/>
      <c r="C20938"/>
      <c r="G20938"/>
    </row>
    <row r="20939" spans="2:7" x14ac:dyDescent="0.3">
      <c r="B20939"/>
      <c r="C20939"/>
      <c r="G20939"/>
    </row>
    <row r="20940" spans="2:7" x14ac:dyDescent="0.3">
      <c r="B20940"/>
      <c r="C20940"/>
      <c r="G20940"/>
    </row>
    <row r="20941" spans="2:7" x14ac:dyDescent="0.3">
      <c r="B20941"/>
      <c r="C20941"/>
      <c r="G20941"/>
    </row>
    <row r="20942" spans="2:7" x14ac:dyDescent="0.3">
      <c r="B20942"/>
      <c r="C20942"/>
      <c r="G20942"/>
    </row>
    <row r="20943" spans="2:7" x14ac:dyDescent="0.3">
      <c r="B20943"/>
      <c r="C20943"/>
      <c r="G20943"/>
    </row>
    <row r="20944" spans="2:7" x14ac:dyDescent="0.3">
      <c r="B20944"/>
      <c r="C20944"/>
      <c r="G20944"/>
    </row>
    <row r="20945" spans="2:7" x14ac:dyDescent="0.3">
      <c r="B20945"/>
      <c r="C20945"/>
      <c r="G20945"/>
    </row>
    <row r="20946" spans="2:7" x14ac:dyDescent="0.3">
      <c r="B20946"/>
      <c r="C20946"/>
      <c r="G20946"/>
    </row>
    <row r="20947" spans="2:7" x14ac:dyDescent="0.3">
      <c r="B20947"/>
      <c r="C20947"/>
      <c r="G20947"/>
    </row>
    <row r="20948" spans="2:7" x14ac:dyDescent="0.3">
      <c r="B20948"/>
      <c r="C20948"/>
      <c r="G20948"/>
    </row>
    <row r="20949" spans="2:7" x14ac:dyDescent="0.3">
      <c r="B20949"/>
      <c r="C20949"/>
      <c r="G20949"/>
    </row>
    <row r="20950" spans="2:7" x14ac:dyDescent="0.3">
      <c r="B20950"/>
      <c r="C20950"/>
      <c r="G20950"/>
    </row>
    <row r="20951" spans="2:7" x14ac:dyDescent="0.3">
      <c r="B20951"/>
      <c r="C20951"/>
      <c r="G20951"/>
    </row>
    <row r="20952" spans="2:7" x14ac:dyDescent="0.3">
      <c r="B20952"/>
      <c r="C20952"/>
      <c r="G20952"/>
    </row>
    <row r="20953" spans="2:7" x14ac:dyDescent="0.3">
      <c r="B20953"/>
      <c r="C20953"/>
      <c r="G20953"/>
    </row>
    <row r="20954" spans="2:7" x14ac:dyDescent="0.3">
      <c r="B20954"/>
      <c r="C20954"/>
      <c r="G20954"/>
    </row>
    <row r="20955" spans="2:7" x14ac:dyDescent="0.3">
      <c r="B20955"/>
      <c r="C20955"/>
      <c r="G20955"/>
    </row>
    <row r="20956" spans="2:7" x14ac:dyDescent="0.3">
      <c r="B20956"/>
      <c r="C20956"/>
      <c r="G20956"/>
    </row>
    <row r="20957" spans="2:7" x14ac:dyDescent="0.3">
      <c r="B20957"/>
      <c r="C20957"/>
      <c r="G20957"/>
    </row>
    <row r="20958" spans="2:7" x14ac:dyDescent="0.3">
      <c r="B20958"/>
      <c r="C20958"/>
      <c r="G20958"/>
    </row>
    <row r="20959" spans="2:7" x14ac:dyDescent="0.3">
      <c r="B20959"/>
      <c r="C20959"/>
      <c r="G20959"/>
    </row>
    <row r="20960" spans="2:7" x14ac:dyDescent="0.3">
      <c r="B20960"/>
      <c r="C20960"/>
      <c r="G20960"/>
    </row>
    <row r="20961" spans="2:7" x14ac:dyDescent="0.3">
      <c r="B20961"/>
      <c r="C20961"/>
      <c r="G20961"/>
    </row>
    <row r="20962" spans="2:7" x14ac:dyDescent="0.3">
      <c r="B20962"/>
      <c r="C20962"/>
      <c r="G20962"/>
    </row>
    <row r="20963" spans="2:7" x14ac:dyDescent="0.3">
      <c r="B20963"/>
      <c r="C20963"/>
      <c r="G20963"/>
    </row>
    <row r="20964" spans="2:7" x14ac:dyDescent="0.3">
      <c r="B20964"/>
      <c r="C20964"/>
      <c r="G20964"/>
    </row>
    <row r="20965" spans="2:7" x14ac:dyDescent="0.3">
      <c r="B20965"/>
      <c r="C20965"/>
      <c r="G20965"/>
    </row>
    <row r="20966" spans="2:7" x14ac:dyDescent="0.3">
      <c r="B20966"/>
      <c r="C20966"/>
      <c r="G20966"/>
    </row>
    <row r="20967" spans="2:7" x14ac:dyDescent="0.3">
      <c r="B20967"/>
      <c r="C20967"/>
      <c r="G20967"/>
    </row>
    <row r="20968" spans="2:7" x14ac:dyDescent="0.3">
      <c r="B20968"/>
      <c r="C20968"/>
      <c r="G20968"/>
    </row>
    <row r="20969" spans="2:7" x14ac:dyDescent="0.3">
      <c r="B20969"/>
      <c r="C20969"/>
      <c r="G20969"/>
    </row>
    <row r="20970" spans="2:7" x14ac:dyDescent="0.3">
      <c r="B20970"/>
      <c r="C20970"/>
      <c r="G20970"/>
    </row>
    <row r="20971" spans="2:7" x14ac:dyDescent="0.3">
      <c r="B20971"/>
      <c r="C20971"/>
      <c r="G20971"/>
    </row>
    <row r="20972" spans="2:7" x14ac:dyDescent="0.3">
      <c r="B20972"/>
      <c r="C20972"/>
      <c r="G20972"/>
    </row>
    <row r="20973" spans="2:7" x14ac:dyDescent="0.3">
      <c r="B20973"/>
      <c r="C20973"/>
      <c r="G20973"/>
    </row>
    <row r="20974" spans="2:7" x14ac:dyDescent="0.3">
      <c r="B20974"/>
      <c r="C20974"/>
      <c r="G20974"/>
    </row>
    <row r="20975" spans="2:7" x14ac:dyDescent="0.3">
      <c r="B20975"/>
      <c r="C20975"/>
      <c r="G20975"/>
    </row>
    <row r="20976" spans="2:7" x14ac:dyDescent="0.3">
      <c r="B20976"/>
      <c r="C20976"/>
      <c r="G20976"/>
    </row>
    <row r="20977" spans="2:7" x14ac:dyDescent="0.3">
      <c r="B20977"/>
      <c r="C20977"/>
      <c r="G20977"/>
    </row>
    <row r="20978" spans="2:7" x14ac:dyDescent="0.3">
      <c r="B20978"/>
      <c r="C20978"/>
      <c r="G20978"/>
    </row>
    <row r="20979" spans="2:7" x14ac:dyDescent="0.3">
      <c r="B20979"/>
      <c r="C20979"/>
      <c r="G20979"/>
    </row>
    <row r="20980" spans="2:7" x14ac:dyDescent="0.3">
      <c r="B20980"/>
      <c r="C20980"/>
      <c r="G20980"/>
    </row>
    <row r="20981" spans="2:7" x14ac:dyDescent="0.3">
      <c r="B20981"/>
      <c r="C20981"/>
      <c r="G20981"/>
    </row>
    <row r="20982" spans="2:7" x14ac:dyDescent="0.3">
      <c r="B20982"/>
      <c r="C20982"/>
      <c r="G20982"/>
    </row>
    <row r="20983" spans="2:7" x14ac:dyDescent="0.3">
      <c r="B20983"/>
      <c r="C20983"/>
      <c r="G20983"/>
    </row>
    <row r="20984" spans="2:7" x14ac:dyDescent="0.3">
      <c r="B20984"/>
      <c r="C20984"/>
      <c r="G20984"/>
    </row>
    <row r="20985" spans="2:7" x14ac:dyDescent="0.3">
      <c r="B20985"/>
      <c r="C20985"/>
      <c r="G20985"/>
    </row>
    <row r="20986" spans="2:7" x14ac:dyDescent="0.3">
      <c r="B20986"/>
      <c r="C20986"/>
      <c r="G20986"/>
    </row>
    <row r="20987" spans="2:7" x14ac:dyDescent="0.3">
      <c r="B20987"/>
      <c r="C20987"/>
      <c r="G20987"/>
    </row>
    <row r="20988" spans="2:7" x14ac:dyDescent="0.3">
      <c r="B20988"/>
      <c r="C20988"/>
      <c r="G20988"/>
    </row>
    <row r="20989" spans="2:7" x14ac:dyDescent="0.3">
      <c r="B20989"/>
      <c r="C20989"/>
      <c r="G20989"/>
    </row>
    <row r="20990" spans="2:7" x14ac:dyDescent="0.3">
      <c r="B20990"/>
      <c r="C20990"/>
      <c r="G20990"/>
    </row>
    <row r="20991" spans="2:7" x14ac:dyDescent="0.3">
      <c r="B20991"/>
      <c r="C20991"/>
      <c r="G20991"/>
    </row>
    <row r="20992" spans="2:7" x14ac:dyDescent="0.3">
      <c r="B20992"/>
      <c r="C20992"/>
      <c r="G20992"/>
    </row>
    <row r="20993" spans="2:7" x14ac:dyDescent="0.3">
      <c r="B20993"/>
      <c r="C20993"/>
      <c r="G20993"/>
    </row>
    <row r="20994" spans="2:7" x14ac:dyDescent="0.3">
      <c r="B20994"/>
      <c r="C20994"/>
      <c r="G20994"/>
    </row>
    <row r="20995" spans="2:7" x14ac:dyDescent="0.3">
      <c r="B20995"/>
      <c r="C20995"/>
      <c r="G20995"/>
    </row>
    <row r="20996" spans="2:7" x14ac:dyDescent="0.3">
      <c r="B20996"/>
      <c r="C20996"/>
      <c r="G20996"/>
    </row>
    <row r="20997" spans="2:7" x14ac:dyDescent="0.3">
      <c r="B20997"/>
      <c r="C20997"/>
      <c r="G20997"/>
    </row>
    <row r="20998" spans="2:7" x14ac:dyDescent="0.3">
      <c r="B20998"/>
      <c r="C20998"/>
      <c r="G20998"/>
    </row>
    <row r="20999" spans="2:7" x14ac:dyDescent="0.3">
      <c r="B20999"/>
      <c r="C20999"/>
      <c r="G20999"/>
    </row>
    <row r="21000" spans="2:7" x14ac:dyDescent="0.3">
      <c r="B21000"/>
      <c r="C21000"/>
      <c r="G21000"/>
    </row>
    <row r="21001" spans="2:7" x14ac:dyDescent="0.3">
      <c r="B21001"/>
      <c r="C21001"/>
      <c r="G21001"/>
    </row>
    <row r="21002" spans="2:7" x14ac:dyDescent="0.3">
      <c r="B21002"/>
      <c r="C21002"/>
      <c r="G21002"/>
    </row>
    <row r="21003" spans="2:7" x14ac:dyDescent="0.3">
      <c r="B21003"/>
      <c r="C21003"/>
      <c r="G21003"/>
    </row>
    <row r="21004" spans="2:7" x14ac:dyDescent="0.3">
      <c r="B21004"/>
      <c r="C21004"/>
      <c r="G21004"/>
    </row>
    <row r="21005" spans="2:7" x14ac:dyDescent="0.3">
      <c r="B21005"/>
      <c r="C21005"/>
      <c r="G21005"/>
    </row>
    <row r="21006" spans="2:7" x14ac:dyDescent="0.3">
      <c r="B21006"/>
      <c r="C21006"/>
      <c r="G21006"/>
    </row>
    <row r="21007" spans="2:7" x14ac:dyDescent="0.3">
      <c r="B21007"/>
      <c r="C21007"/>
      <c r="G21007"/>
    </row>
    <row r="21008" spans="2:7" x14ac:dyDescent="0.3">
      <c r="B21008"/>
      <c r="C21008"/>
      <c r="G21008"/>
    </row>
    <row r="21009" spans="2:7" x14ac:dyDescent="0.3">
      <c r="B21009"/>
      <c r="C21009"/>
      <c r="G21009"/>
    </row>
    <row r="21010" spans="2:7" x14ac:dyDescent="0.3">
      <c r="B21010"/>
      <c r="C21010"/>
      <c r="G21010"/>
    </row>
    <row r="21011" spans="2:7" x14ac:dyDescent="0.3">
      <c r="B21011"/>
      <c r="C21011"/>
      <c r="G21011"/>
    </row>
    <row r="21012" spans="2:7" x14ac:dyDescent="0.3">
      <c r="B21012"/>
      <c r="C21012"/>
      <c r="G21012"/>
    </row>
    <row r="21013" spans="2:7" x14ac:dyDescent="0.3">
      <c r="B21013"/>
      <c r="C21013"/>
      <c r="G21013"/>
    </row>
    <row r="21014" spans="2:7" x14ac:dyDescent="0.3">
      <c r="B21014"/>
      <c r="C21014"/>
      <c r="G21014"/>
    </row>
    <row r="21015" spans="2:7" x14ac:dyDescent="0.3">
      <c r="B21015"/>
      <c r="C21015"/>
      <c r="G21015"/>
    </row>
    <row r="21016" spans="2:7" x14ac:dyDescent="0.3">
      <c r="B21016"/>
      <c r="C21016"/>
      <c r="G21016"/>
    </row>
    <row r="21017" spans="2:7" x14ac:dyDescent="0.3">
      <c r="B21017"/>
      <c r="C21017"/>
      <c r="G21017"/>
    </row>
    <row r="21018" spans="2:7" x14ac:dyDescent="0.3">
      <c r="B21018"/>
      <c r="C21018"/>
      <c r="G21018"/>
    </row>
    <row r="21019" spans="2:7" x14ac:dyDescent="0.3">
      <c r="B21019"/>
      <c r="C21019"/>
      <c r="G21019"/>
    </row>
    <row r="21020" spans="2:7" x14ac:dyDescent="0.3">
      <c r="B21020"/>
      <c r="C21020"/>
      <c r="G21020"/>
    </row>
    <row r="21021" spans="2:7" x14ac:dyDescent="0.3">
      <c r="B21021"/>
      <c r="C21021"/>
      <c r="G21021"/>
    </row>
    <row r="21022" spans="2:7" x14ac:dyDescent="0.3">
      <c r="B21022"/>
      <c r="C21022"/>
      <c r="G21022"/>
    </row>
    <row r="21023" spans="2:7" x14ac:dyDescent="0.3">
      <c r="B21023"/>
      <c r="C21023"/>
      <c r="G21023"/>
    </row>
    <row r="21024" spans="2:7" x14ac:dyDescent="0.3">
      <c r="B21024"/>
      <c r="C21024"/>
      <c r="G21024"/>
    </row>
    <row r="21025" spans="2:7" x14ac:dyDescent="0.3">
      <c r="B21025"/>
      <c r="C21025"/>
      <c r="G21025"/>
    </row>
    <row r="21026" spans="2:7" x14ac:dyDescent="0.3">
      <c r="B21026"/>
      <c r="C21026"/>
      <c r="G21026"/>
    </row>
    <row r="21027" spans="2:7" x14ac:dyDescent="0.3">
      <c r="B21027"/>
      <c r="C21027"/>
      <c r="G21027"/>
    </row>
    <row r="21028" spans="2:7" x14ac:dyDescent="0.3">
      <c r="B21028"/>
      <c r="C21028"/>
      <c r="G21028"/>
    </row>
    <row r="21029" spans="2:7" x14ac:dyDescent="0.3">
      <c r="B21029"/>
      <c r="C21029"/>
      <c r="G21029"/>
    </row>
    <row r="21030" spans="2:7" x14ac:dyDescent="0.3">
      <c r="B21030"/>
      <c r="C21030"/>
      <c r="G21030"/>
    </row>
    <row r="21031" spans="2:7" x14ac:dyDescent="0.3">
      <c r="B21031"/>
      <c r="C21031"/>
      <c r="G21031"/>
    </row>
    <row r="21032" spans="2:7" x14ac:dyDescent="0.3">
      <c r="B21032"/>
      <c r="C21032"/>
      <c r="G21032"/>
    </row>
    <row r="21033" spans="2:7" x14ac:dyDescent="0.3">
      <c r="B21033"/>
      <c r="C21033"/>
      <c r="G21033"/>
    </row>
    <row r="21034" spans="2:7" x14ac:dyDescent="0.3">
      <c r="B21034"/>
      <c r="C21034"/>
      <c r="G21034"/>
    </row>
    <row r="21035" spans="2:7" x14ac:dyDescent="0.3">
      <c r="B21035"/>
      <c r="C21035"/>
      <c r="G21035"/>
    </row>
    <row r="21036" spans="2:7" x14ac:dyDescent="0.3">
      <c r="B21036"/>
      <c r="C21036"/>
      <c r="G21036"/>
    </row>
    <row r="21037" spans="2:7" x14ac:dyDescent="0.3">
      <c r="B21037"/>
      <c r="C21037"/>
      <c r="G21037"/>
    </row>
    <row r="21038" spans="2:7" x14ac:dyDescent="0.3">
      <c r="B21038"/>
      <c r="C21038"/>
      <c r="G21038"/>
    </row>
    <row r="21039" spans="2:7" x14ac:dyDescent="0.3">
      <c r="B21039"/>
      <c r="C21039"/>
      <c r="G21039"/>
    </row>
    <row r="21040" spans="2:7" x14ac:dyDescent="0.3">
      <c r="B21040"/>
      <c r="C21040"/>
      <c r="G21040"/>
    </row>
    <row r="21041" spans="2:7" x14ac:dyDescent="0.3">
      <c r="B21041"/>
      <c r="C21041"/>
      <c r="G21041"/>
    </row>
    <row r="21042" spans="2:7" x14ac:dyDescent="0.3">
      <c r="B21042"/>
      <c r="C21042"/>
      <c r="G21042"/>
    </row>
    <row r="21043" spans="2:7" x14ac:dyDescent="0.3">
      <c r="B21043"/>
      <c r="C21043"/>
      <c r="G21043"/>
    </row>
    <row r="21044" spans="2:7" x14ac:dyDescent="0.3">
      <c r="B21044"/>
      <c r="C21044"/>
      <c r="G21044"/>
    </row>
    <row r="21045" spans="2:7" x14ac:dyDescent="0.3">
      <c r="B21045"/>
      <c r="C21045"/>
      <c r="G21045"/>
    </row>
    <row r="21046" spans="2:7" x14ac:dyDescent="0.3">
      <c r="B21046"/>
      <c r="C21046"/>
      <c r="G21046"/>
    </row>
    <row r="21047" spans="2:7" x14ac:dyDescent="0.3">
      <c r="B21047"/>
      <c r="C21047"/>
      <c r="G21047"/>
    </row>
    <row r="21048" spans="2:7" x14ac:dyDescent="0.3">
      <c r="B21048"/>
      <c r="C21048"/>
      <c r="G21048"/>
    </row>
    <row r="21049" spans="2:7" x14ac:dyDescent="0.3">
      <c r="B21049"/>
      <c r="C21049"/>
      <c r="G21049"/>
    </row>
    <row r="21050" spans="2:7" x14ac:dyDescent="0.3">
      <c r="B21050"/>
      <c r="C21050"/>
      <c r="G21050"/>
    </row>
    <row r="21051" spans="2:7" x14ac:dyDescent="0.3">
      <c r="B21051"/>
      <c r="C21051"/>
      <c r="G21051"/>
    </row>
    <row r="21052" spans="2:7" x14ac:dyDescent="0.3">
      <c r="B21052"/>
      <c r="C21052"/>
      <c r="G21052"/>
    </row>
    <row r="21053" spans="2:7" x14ac:dyDescent="0.3">
      <c r="B21053"/>
      <c r="C21053"/>
      <c r="G21053"/>
    </row>
    <row r="21054" spans="2:7" x14ac:dyDescent="0.3">
      <c r="B21054"/>
      <c r="C21054"/>
      <c r="G21054"/>
    </row>
    <row r="21055" spans="2:7" x14ac:dyDescent="0.3">
      <c r="B21055"/>
      <c r="C21055"/>
      <c r="G21055"/>
    </row>
    <row r="21056" spans="2:7" x14ac:dyDescent="0.3">
      <c r="B21056"/>
      <c r="C21056"/>
      <c r="G21056"/>
    </row>
    <row r="21057" spans="2:7" x14ac:dyDescent="0.3">
      <c r="B21057"/>
      <c r="C21057"/>
      <c r="G21057"/>
    </row>
    <row r="21058" spans="2:7" x14ac:dyDescent="0.3">
      <c r="B21058"/>
      <c r="C21058"/>
      <c r="G21058"/>
    </row>
    <row r="21059" spans="2:7" x14ac:dyDescent="0.3">
      <c r="B21059"/>
      <c r="C21059"/>
      <c r="G21059"/>
    </row>
    <row r="21060" spans="2:7" x14ac:dyDescent="0.3">
      <c r="B21060"/>
      <c r="C21060"/>
      <c r="G21060"/>
    </row>
    <row r="21061" spans="2:7" x14ac:dyDescent="0.3">
      <c r="B21061"/>
      <c r="C21061"/>
      <c r="G21061"/>
    </row>
    <row r="21062" spans="2:7" x14ac:dyDescent="0.3">
      <c r="B21062"/>
      <c r="C21062"/>
      <c r="G21062"/>
    </row>
    <row r="21063" spans="2:7" x14ac:dyDescent="0.3">
      <c r="B21063"/>
      <c r="C21063"/>
      <c r="G21063"/>
    </row>
    <row r="21064" spans="2:7" x14ac:dyDescent="0.3">
      <c r="B21064"/>
      <c r="C21064"/>
      <c r="G21064"/>
    </row>
    <row r="21065" spans="2:7" x14ac:dyDescent="0.3">
      <c r="B21065"/>
      <c r="C21065"/>
      <c r="G21065"/>
    </row>
    <row r="21066" spans="2:7" x14ac:dyDescent="0.3">
      <c r="B21066"/>
      <c r="C21066"/>
      <c r="G21066"/>
    </row>
    <row r="21067" spans="2:7" x14ac:dyDescent="0.3">
      <c r="B21067"/>
      <c r="C21067"/>
      <c r="G21067"/>
    </row>
    <row r="21068" spans="2:7" x14ac:dyDescent="0.3">
      <c r="B21068"/>
      <c r="C21068"/>
      <c r="G21068"/>
    </row>
    <row r="21069" spans="2:7" x14ac:dyDescent="0.3">
      <c r="B21069"/>
      <c r="C21069"/>
      <c r="G21069"/>
    </row>
    <row r="21070" spans="2:7" x14ac:dyDescent="0.3">
      <c r="B21070"/>
      <c r="C21070"/>
      <c r="G21070"/>
    </row>
    <row r="21071" spans="2:7" x14ac:dyDescent="0.3">
      <c r="B21071"/>
      <c r="C21071"/>
      <c r="G21071"/>
    </row>
    <row r="21072" spans="2:7" x14ac:dyDescent="0.3">
      <c r="B21072"/>
      <c r="C21072"/>
      <c r="G21072"/>
    </row>
    <row r="21073" spans="2:7" x14ac:dyDescent="0.3">
      <c r="B21073"/>
      <c r="C21073"/>
      <c r="G21073"/>
    </row>
    <row r="21074" spans="2:7" x14ac:dyDescent="0.3">
      <c r="B21074"/>
      <c r="C21074"/>
      <c r="G21074"/>
    </row>
    <row r="21075" spans="2:7" x14ac:dyDescent="0.3">
      <c r="B21075"/>
      <c r="C21075"/>
      <c r="G21075"/>
    </row>
    <row r="21076" spans="2:7" x14ac:dyDescent="0.3">
      <c r="B21076"/>
      <c r="C21076"/>
      <c r="G21076"/>
    </row>
    <row r="21077" spans="2:7" x14ac:dyDescent="0.3">
      <c r="B21077"/>
      <c r="C21077"/>
      <c r="G21077"/>
    </row>
    <row r="21078" spans="2:7" x14ac:dyDescent="0.3">
      <c r="B21078"/>
      <c r="C21078"/>
      <c r="G21078"/>
    </row>
    <row r="21079" spans="2:7" x14ac:dyDescent="0.3">
      <c r="B21079"/>
      <c r="C21079"/>
      <c r="G21079"/>
    </row>
    <row r="21080" spans="2:7" x14ac:dyDescent="0.3">
      <c r="B21080"/>
      <c r="C21080"/>
      <c r="G21080"/>
    </row>
    <row r="21081" spans="2:7" x14ac:dyDescent="0.3">
      <c r="B21081"/>
      <c r="C21081"/>
      <c r="G21081"/>
    </row>
    <row r="21082" spans="2:7" x14ac:dyDescent="0.3">
      <c r="B21082"/>
      <c r="C21082"/>
      <c r="G21082"/>
    </row>
    <row r="21083" spans="2:7" x14ac:dyDescent="0.3">
      <c r="B21083"/>
      <c r="C21083"/>
      <c r="G21083"/>
    </row>
    <row r="21084" spans="2:7" x14ac:dyDescent="0.3">
      <c r="B21084"/>
      <c r="C21084"/>
      <c r="G21084"/>
    </row>
    <row r="21085" spans="2:7" x14ac:dyDescent="0.3">
      <c r="B21085"/>
      <c r="C21085"/>
      <c r="G21085"/>
    </row>
    <row r="21086" spans="2:7" x14ac:dyDescent="0.3">
      <c r="B21086"/>
      <c r="C21086"/>
      <c r="G21086"/>
    </row>
    <row r="21087" spans="2:7" x14ac:dyDescent="0.3">
      <c r="B21087"/>
      <c r="C21087"/>
      <c r="G21087"/>
    </row>
    <row r="21088" spans="2:7" x14ac:dyDescent="0.3">
      <c r="B21088"/>
      <c r="C21088"/>
      <c r="G21088"/>
    </row>
    <row r="21089" spans="2:7" x14ac:dyDescent="0.3">
      <c r="B21089"/>
      <c r="C21089"/>
      <c r="G21089"/>
    </row>
    <row r="21090" spans="2:7" x14ac:dyDescent="0.3">
      <c r="B21090"/>
      <c r="C21090"/>
      <c r="G21090"/>
    </row>
    <row r="21091" spans="2:7" x14ac:dyDescent="0.3">
      <c r="B21091"/>
      <c r="C21091"/>
      <c r="G21091"/>
    </row>
    <row r="21092" spans="2:7" x14ac:dyDescent="0.3">
      <c r="B21092"/>
      <c r="C21092"/>
      <c r="G21092"/>
    </row>
    <row r="21093" spans="2:7" x14ac:dyDescent="0.3">
      <c r="B21093"/>
      <c r="C21093"/>
      <c r="G21093"/>
    </row>
    <row r="21094" spans="2:7" x14ac:dyDescent="0.3">
      <c r="B21094"/>
      <c r="C21094"/>
      <c r="G21094"/>
    </row>
    <row r="21095" spans="2:7" x14ac:dyDescent="0.3">
      <c r="B21095"/>
      <c r="C21095"/>
      <c r="G21095"/>
    </row>
    <row r="21096" spans="2:7" x14ac:dyDescent="0.3">
      <c r="B21096"/>
      <c r="C21096"/>
      <c r="G21096"/>
    </row>
    <row r="21097" spans="2:7" x14ac:dyDescent="0.3">
      <c r="B21097"/>
      <c r="C21097"/>
      <c r="G21097"/>
    </row>
    <row r="21098" spans="2:7" x14ac:dyDescent="0.3">
      <c r="B21098"/>
      <c r="C21098"/>
      <c r="G21098"/>
    </row>
    <row r="21099" spans="2:7" x14ac:dyDescent="0.3">
      <c r="B21099"/>
      <c r="C21099"/>
      <c r="G21099"/>
    </row>
    <row r="21100" spans="2:7" x14ac:dyDescent="0.3">
      <c r="B21100"/>
      <c r="C21100"/>
      <c r="G21100"/>
    </row>
    <row r="21101" spans="2:7" x14ac:dyDescent="0.3">
      <c r="B21101"/>
      <c r="C21101"/>
      <c r="G21101"/>
    </row>
    <row r="21102" spans="2:7" x14ac:dyDescent="0.3">
      <c r="B21102"/>
      <c r="C21102"/>
      <c r="G21102"/>
    </row>
    <row r="21103" spans="2:7" x14ac:dyDescent="0.3">
      <c r="B21103"/>
      <c r="C21103"/>
      <c r="G21103"/>
    </row>
    <row r="21104" spans="2:7" x14ac:dyDescent="0.3">
      <c r="B21104"/>
      <c r="C21104"/>
      <c r="G21104"/>
    </row>
    <row r="21105" spans="2:7" x14ac:dyDescent="0.3">
      <c r="B21105"/>
      <c r="C21105"/>
      <c r="G21105"/>
    </row>
    <row r="21106" spans="2:7" x14ac:dyDescent="0.3">
      <c r="B21106"/>
      <c r="C21106"/>
      <c r="G21106"/>
    </row>
    <row r="21107" spans="2:7" x14ac:dyDescent="0.3">
      <c r="B21107"/>
      <c r="C21107"/>
      <c r="G21107"/>
    </row>
    <row r="21108" spans="2:7" x14ac:dyDescent="0.3">
      <c r="B21108"/>
      <c r="C21108"/>
      <c r="G21108"/>
    </row>
    <row r="21109" spans="2:7" x14ac:dyDescent="0.3">
      <c r="B21109"/>
      <c r="C21109"/>
      <c r="G21109"/>
    </row>
    <row r="21110" spans="2:7" x14ac:dyDescent="0.3">
      <c r="B21110"/>
      <c r="C21110"/>
      <c r="G21110"/>
    </row>
    <row r="21111" spans="2:7" x14ac:dyDescent="0.3">
      <c r="B21111"/>
      <c r="C21111"/>
      <c r="G21111"/>
    </row>
    <row r="21112" spans="2:7" x14ac:dyDescent="0.3">
      <c r="B21112"/>
      <c r="C21112"/>
      <c r="G21112"/>
    </row>
    <row r="21113" spans="2:7" x14ac:dyDescent="0.3">
      <c r="B21113"/>
      <c r="C21113"/>
      <c r="G21113"/>
    </row>
    <row r="21114" spans="2:7" x14ac:dyDescent="0.3">
      <c r="B21114"/>
      <c r="C21114"/>
      <c r="G21114"/>
    </row>
    <row r="21115" spans="2:7" x14ac:dyDescent="0.3">
      <c r="B21115"/>
      <c r="C21115"/>
      <c r="G21115"/>
    </row>
    <row r="21116" spans="2:7" x14ac:dyDescent="0.3">
      <c r="B21116"/>
      <c r="C21116"/>
      <c r="G21116"/>
    </row>
    <row r="21117" spans="2:7" x14ac:dyDescent="0.3">
      <c r="B21117"/>
      <c r="C21117"/>
      <c r="G21117"/>
    </row>
    <row r="21118" spans="2:7" x14ac:dyDescent="0.3">
      <c r="B21118"/>
      <c r="C21118"/>
      <c r="G21118"/>
    </row>
    <row r="21119" spans="2:7" x14ac:dyDescent="0.3">
      <c r="B21119"/>
      <c r="C21119"/>
      <c r="G21119"/>
    </row>
    <row r="21120" spans="2:7" x14ac:dyDescent="0.3">
      <c r="B21120"/>
      <c r="C21120"/>
      <c r="G21120"/>
    </row>
    <row r="21121" spans="2:7" x14ac:dyDescent="0.3">
      <c r="B21121"/>
      <c r="C21121"/>
      <c r="G21121"/>
    </row>
    <row r="21122" spans="2:7" x14ac:dyDescent="0.3">
      <c r="B21122"/>
      <c r="C21122"/>
      <c r="G21122"/>
    </row>
    <row r="21123" spans="2:7" x14ac:dyDescent="0.3">
      <c r="B21123"/>
      <c r="C21123"/>
      <c r="G21123"/>
    </row>
    <row r="21124" spans="2:7" x14ac:dyDescent="0.3">
      <c r="B21124"/>
      <c r="C21124"/>
      <c r="G21124"/>
    </row>
    <row r="21125" spans="2:7" x14ac:dyDescent="0.3">
      <c r="B21125"/>
      <c r="C21125"/>
      <c r="G21125"/>
    </row>
    <row r="21126" spans="2:7" x14ac:dyDescent="0.3">
      <c r="B21126"/>
      <c r="C21126"/>
      <c r="G21126"/>
    </row>
    <row r="21127" spans="2:7" x14ac:dyDescent="0.3">
      <c r="B21127"/>
      <c r="C21127"/>
      <c r="G21127"/>
    </row>
    <row r="21128" spans="2:7" x14ac:dyDescent="0.3">
      <c r="B21128"/>
      <c r="C21128"/>
      <c r="G21128"/>
    </row>
    <row r="21129" spans="2:7" x14ac:dyDescent="0.3">
      <c r="B21129"/>
      <c r="C21129"/>
      <c r="G21129"/>
    </row>
    <row r="21130" spans="2:7" x14ac:dyDescent="0.3">
      <c r="B21130"/>
      <c r="C21130"/>
      <c r="G21130"/>
    </row>
    <row r="21131" spans="2:7" x14ac:dyDescent="0.3">
      <c r="B21131"/>
      <c r="C21131"/>
      <c r="G21131"/>
    </row>
    <row r="21132" spans="2:7" x14ac:dyDescent="0.3">
      <c r="B21132"/>
      <c r="C21132"/>
      <c r="G21132"/>
    </row>
    <row r="21133" spans="2:7" x14ac:dyDescent="0.3">
      <c r="B21133"/>
      <c r="C21133"/>
      <c r="G21133"/>
    </row>
    <row r="21134" spans="2:7" x14ac:dyDescent="0.3">
      <c r="B21134"/>
      <c r="C21134"/>
      <c r="G21134"/>
    </row>
    <row r="21135" spans="2:7" x14ac:dyDescent="0.3">
      <c r="B21135"/>
      <c r="C21135"/>
      <c r="G21135"/>
    </row>
    <row r="21136" spans="2:7" x14ac:dyDescent="0.3">
      <c r="B21136"/>
      <c r="C21136"/>
      <c r="G21136"/>
    </row>
    <row r="21137" spans="2:7" x14ac:dyDescent="0.3">
      <c r="B21137"/>
      <c r="C21137"/>
      <c r="G21137"/>
    </row>
    <row r="21138" spans="2:7" x14ac:dyDescent="0.3">
      <c r="B21138"/>
      <c r="C21138"/>
      <c r="G21138"/>
    </row>
    <row r="21139" spans="2:7" x14ac:dyDescent="0.3">
      <c r="B21139"/>
      <c r="C21139"/>
      <c r="G21139"/>
    </row>
    <row r="21140" spans="2:7" x14ac:dyDescent="0.3">
      <c r="B21140"/>
      <c r="C21140"/>
      <c r="G21140"/>
    </row>
    <row r="21141" spans="2:7" x14ac:dyDescent="0.3">
      <c r="B21141"/>
      <c r="C21141"/>
      <c r="G21141"/>
    </row>
    <row r="21142" spans="2:7" x14ac:dyDescent="0.3">
      <c r="B21142"/>
      <c r="C21142"/>
      <c r="G21142"/>
    </row>
    <row r="21143" spans="2:7" x14ac:dyDescent="0.3">
      <c r="B21143"/>
      <c r="C21143"/>
      <c r="G21143"/>
    </row>
    <row r="21144" spans="2:7" x14ac:dyDescent="0.3">
      <c r="B21144"/>
      <c r="C21144"/>
      <c r="G21144"/>
    </row>
    <row r="21145" spans="2:7" x14ac:dyDescent="0.3">
      <c r="B21145"/>
      <c r="C21145"/>
      <c r="G21145"/>
    </row>
    <row r="21146" spans="2:7" x14ac:dyDescent="0.3">
      <c r="B21146"/>
      <c r="C21146"/>
      <c r="G21146"/>
    </row>
    <row r="21147" spans="2:7" x14ac:dyDescent="0.3">
      <c r="B21147"/>
      <c r="C21147"/>
      <c r="G21147"/>
    </row>
    <row r="21148" spans="2:7" x14ac:dyDescent="0.3">
      <c r="B21148"/>
      <c r="C21148"/>
      <c r="G21148"/>
    </row>
    <row r="21149" spans="2:7" x14ac:dyDescent="0.3">
      <c r="B21149"/>
      <c r="C21149"/>
      <c r="G21149"/>
    </row>
    <row r="21150" spans="2:7" x14ac:dyDescent="0.3">
      <c r="B21150"/>
      <c r="C21150"/>
      <c r="G21150"/>
    </row>
    <row r="21151" spans="2:7" x14ac:dyDescent="0.3">
      <c r="B21151"/>
      <c r="C21151"/>
      <c r="G21151"/>
    </row>
    <row r="21152" spans="2:7" x14ac:dyDescent="0.3">
      <c r="B21152"/>
      <c r="C21152"/>
      <c r="G21152"/>
    </row>
    <row r="21153" spans="2:7" x14ac:dyDescent="0.3">
      <c r="B21153"/>
      <c r="C21153"/>
      <c r="G21153"/>
    </row>
    <row r="21154" spans="2:7" x14ac:dyDescent="0.3">
      <c r="B21154"/>
      <c r="C21154"/>
      <c r="G21154"/>
    </row>
    <row r="21155" spans="2:7" x14ac:dyDescent="0.3">
      <c r="B21155"/>
      <c r="C21155"/>
      <c r="G21155"/>
    </row>
    <row r="21156" spans="2:7" x14ac:dyDescent="0.3">
      <c r="B21156"/>
      <c r="C21156"/>
      <c r="G21156"/>
    </row>
    <row r="21157" spans="2:7" x14ac:dyDescent="0.3">
      <c r="B21157"/>
      <c r="C21157"/>
      <c r="G21157"/>
    </row>
    <row r="21158" spans="2:7" x14ac:dyDescent="0.3">
      <c r="B21158"/>
      <c r="C21158"/>
      <c r="G21158"/>
    </row>
    <row r="21159" spans="2:7" x14ac:dyDescent="0.3">
      <c r="B21159"/>
      <c r="C21159"/>
      <c r="G21159"/>
    </row>
    <row r="21160" spans="2:7" x14ac:dyDescent="0.3">
      <c r="B21160"/>
      <c r="C21160"/>
      <c r="G21160"/>
    </row>
    <row r="21161" spans="2:7" x14ac:dyDescent="0.3">
      <c r="B21161"/>
      <c r="C21161"/>
      <c r="G21161"/>
    </row>
    <row r="21162" spans="2:7" x14ac:dyDescent="0.3">
      <c r="B21162"/>
      <c r="C21162"/>
      <c r="G21162"/>
    </row>
    <row r="21163" spans="2:7" x14ac:dyDescent="0.3">
      <c r="B21163"/>
      <c r="C21163"/>
      <c r="G21163"/>
    </row>
    <row r="21164" spans="2:7" x14ac:dyDescent="0.3">
      <c r="B21164"/>
      <c r="C21164"/>
      <c r="G21164"/>
    </row>
    <row r="21165" spans="2:7" x14ac:dyDescent="0.3">
      <c r="B21165"/>
      <c r="C21165"/>
      <c r="G21165"/>
    </row>
    <row r="21166" spans="2:7" x14ac:dyDescent="0.3">
      <c r="B21166"/>
      <c r="C21166"/>
      <c r="G21166"/>
    </row>
    <row r="21167" spans="2:7" x14ac:dyDescent="0.3">
      <c r="B21167"/>
      <c r="C21167"/>
      <c r="G21167"/>
    </row>
    <row r="21168" spans="2:7" x14ac:dyDescent="0.3">
      <c r="B21168"/>
      <c r="C21168"/>
      <c r="G21168"/>
    </row>
    <row r="21169" spans="2:7" x14ac:dyDescent="0.3">
      <c r="B21169"/>
      <c r="C21169"/>
      <c r="G21169"/>
    </row>
    <row r="21170" spans="2:7" x14ac:dyDescent="0.3">
      <c r="B21170"/>
      <c r="C21170"/>
      <c r="G21170"/>
    </row>
    <row r="21171" spans="2:7" x14ac:dyDescent="0.3">
      <c r="B21171"/>
      <c r="C21171"/>
      <c r="G21171"/>
    </row>
    <row r="21172" spans="2:7" x14ac:dyDescent="0.3">
      <c r="B21172"/>
      <c r="C21172"/>
      <c r="G21172"/>
    </row>
    <row r="21173" spans="2:7" x14ac:dyDescent="0.3">
      <c r="B21173"/>
      <c r="C21173"/>
      <c r="G21173"/>
    </row>
    <row r="21174" spans="2:7" x14ac:dyDescent="0.3">
      <c r="B21174"/>
      <c r="C21174"/>
      <c r="G21174"/>
    </row>
    <row r="21175" spans="2:7" x14ac:dyDescent="0.3">
      <c r="B21175"/>
      <c r="C21175"/>
      <c r="G21175"/>
    </row>
    <row r="21176" spans="2:7" x14ac:dyDescent="0.3">
      <c r="B21176"/>
      <c r="C21176"/>
      <c r="G21176"/>
    </row>
    <row r="21177" spans="2:7" x14ac:dyDescent="0.3">
      <c r="B21177"/>
      <c r="C21177"/>
      <c r="G21177"/>
    </row>
    <row r="21178" spans="2:7" x14ac:dyDescent="0.3">
      <c r="B21178"/>
      <c r="C21178"/>
      <c r="G21178"/>
    </row>
    <row r="21179" spans="2:7" x14ac:dyDescent="0.3">
      <c r="B21179"/>
      <c r="C21179"/>
      <c r="G21179"/>
    </row>
    <row r="21180" spans="2:7" x14ac:dyDescent="0.3">
      <c r="B21180"/>
      <c r="C21180"/>
      <c r="G21180"/>
    </row>
    <row r="21181" spans="2:7" x14ac:dyDescent="0.3">
      <c r="B21181"/>
      <c r="C21181"/>
      <c r="G21181"/>
    </row>
    <row r="21182" spans="2:7" x14ac:dyDescent="0.3">
      <c r="B21182"/>
      <c r="C21182"/>
      <c r="G21182"/>
    </row>
    <row r="21183" spans="2:7" x14ac:dyDescent="0.3">
      <c r="B21183"/>
      <c r="C21183"/>
      <c r="G21183"/>
    </row>
    <row r="21184" spans="2:7" x14ac:dyDescent="0.3">
      <c r="B21184"/>
      <c r="C21184"/>
      <c r="G21184"/>
    </row>
    <row r="21185" spans="2:7" x14ac:dyDescent="0.3">
      <c r="B21185"/>
      <c r="C21185"/>
      <c r="G21185"/>
    </row>
    <row r="21186" spans="2:7" x14ac:dyDescent="0.3">
      <c r="B21186"/>
      <c r="C21186"/>
      <c r="G21186"/>
    </row>
    <row r="21187" spans="2:7" x14ac:dyDescent="0.3">
      <c r="B21187"/>
      <c r="C21187"/>
      <c r="G21187"/>
    </row>
    <row r="21188" spans="2:7" x14ac:dyDescent="0.3">
      <c r="B21188"/>
      <c r="C21188"/>
      <c r="G21188"/>
    </row>
    <row r="21189" spans="2:7" x14ac:dyDescent="0.3">
      <c r="B21189"/>
      <c r="C21189"/>
      <c r="G21189"/>
    </row>
    <row r="21190" spans="2:7" x14ac:dyDescent="0.3">
      <c r="B21190"/>
      <c r="C21190"/>
      <c r="G21190"/>
    </row>
    <row r="21191" spans="2:7" x14ac:dyDescent="0.3">
      <c r="B21191"/>
      <c r="C21191"/>
      <c r="G21191"/>
    </row>
    <row r="21192" spans="2:7" x14ac:dyDescent="0.3">
      <c r="B21192"/>
      <c r="C21192"/>
      <c r="G21192"/>
    </row>
    <row r="21193" spans="2:7" x14ac:dyDescent="0.3">
      <c r="B21193"/>
      <c r="C21193"/>
      <c r="G21193"/>
    </row>
    <row r="21194" spans="2:7" x14ac:dyDescent="0.3">
      <c r="B21194"/>
      <c r="C21194"/>
      <c r="G21194"/>
    </row>
    <row r="21195" spans="2:7" x14ac:dyDescent="0.3">
      <c r="B21195"/>
      <c r="C21195"/>
      <c r="G21195"/>
    </row>
    <row r="21196" spans="2:7" x14ac:dyDescent="0.3">
      <c r="B21196"/>
      <c r="C21196"/>
      <c r="G21196"/>
    </row>
    <row r="21197" spans="2:7" x14ac:dyDescent="0.3">
      <c r="B21197"/>
      <c r="C21197"/>
      <c r="G21197"/>
    </row>
    <row r="21198" spans="2:7" x14ac:dyDescent="0.3">
      <c r="B21198"/>
      <c r="C21198"/>
      <c r="G21198"/>
    </row>
    <row r="21199" spans="2:7" x14ac:dyDescent="0.3">
      <c r="B21199"/>
      <c r="C21199"/>
      <c r="G21199"/>
    </row>
    <row r="21200" spans="2:7" x14ac:dyDescent="0.3">
      <c r="B21200"/>
      <c r="C21200"/>
      <c r="G21200"/>
    </row>
    <row r="21201" spans="2:7" x14ac:dyDescent="0.3">
      <c r="B21201"/>
      <c r="C21201"/>
      <c r="G21201"/>
    </row>
    <row r="21202" spans="2:7" x14ac:dyDescent="0.3">
      <c r="B21202"/>
      <c r="C21202"/>
      <c r="G21202"/>
    </row>
    <row r="21203" spans="2:7" x14ac:dyDescent="0.3">
      <c r="B21203"/>
      <c r="C21203"/>
      <c r="G21203"/>
    </row>
    <row r="21204" spans="2:7" x14ac:dyDescent="0.3">
      <c r="B21204"/>
      <c r="C21204"/>
      <c r="G21204"/>
    </row>
    <row r="21205" spans="2:7" x14ac:dyDescent="0.3">
      <c r="B21205"/>
      <c r="C21205"/>
      <c r="G21205"/>
    </row>
    <row r="21206" spans="2:7" x14ac:dyDescent="0.3">
      <c r="B21206"/>
      <c r="C21206"/>
      <c r="G21206"/>
    </row>
    <row r="21207" spans="2:7" x14ac:dyDescent="0.3">
      <c r="B21207"/>
      <c r="C21207"/>
      <c r="G21207"/>
    </row>
    <row r="21208" spans="2:7" x14ac:dyDescent="0.3">
      <c r="B21208"/>
      <c r="C21208"/>
      <c r="G21208"/>
    </row>
    <row r="21209" spans="2:7" x14ac:dyDescent="0.3">
      <c r="B21209"/>
      <c r="C21209"/>
      <c r="G21209"/>
    </row>
    <row r="21210" spans="2:7" x14ac:dyDescent="0.3">
      <c r="B21210"/>
      <c r="C21210"/>
      <c r="G21210"/>
    </row>
    <row r="21211" spans="2:7" x14ac:dyDescent="0.3">
      <c r="B21211"/>
      <c r="C21211"/>
      <c r="G21211"/>
    </row>
    <row r="21212" spans="2:7" x14ac:dyDescent="0.3">
      <c r="B21212"/>
      <c r="C21212"/>
      <c r="G21212"/>
    </row>
    <row r="21213" spans="2:7" x14ac:dyDescent="0.3">
      <c r="B21213"/>
      <c r="C21213"/>
      <c r="G21213"/>
    </row>
    <row r="21214" spans="2:7" x14ac:dyDescent="0.3">
      <c r="B21214"/>
      <c r="C21214"/>
      <c r="G21214"/>
    </row>
    <row r="21215" spans="2:7" x14ac:dyDescent="0.3">
      <c r="B21215"/>
      <c r="C21215"/>
      <c r="G21215"/>
    </row>
    <row r="21216" spans="2:7" x14ac:dyDescent="0.3">
      <c r="B21216"/>
      <c r="C21216"/>
      <c r="G21216"/>
    </row>
    <row r="21217" spans="2:7" x14ac:dyDescent="0.3">
      <c r="B21217"/>
      <c r="C21217"/>
      <c r="G21217"/>
    </row>
    <row r="21218" spans="2:7" x14ac:dyDescent="0.3">
      <c r="B21218"/>
      <c r="C21218"/>
      <c r="G21218"/>
    </row>
    <row r="21219" spans="2:7" x14ac:dyDescent="0.3">
      <c r="B21219"/>
      <c r="C21219"/>
      <c r="G21219"/>
    </row>
    <row r="21220" spans="2:7" x14ac:dyDescent="0.3">
      <c r="B21220"/>
      <c r="C21220"/>
      <c r="G21220"/>
    </row>
    <row r="21221" spans="2:7" x14ac:dyDescent="0.3">
      <c r="B21221"/>
      <c r="C21221"/>
      <c r="G21221"/>
    </row>
    <row r="21222" spans="2:7" x14ac:dyDescent="0.3">
      <c r="B21222"/>
      <c r="C21222"/>
      <c r="G21222"/>
    </row>
    <row r="21223" spans="2:7" x14ac:dyDescent="0.3">
      <c r="B21223"/>
      <c r="C21223"/>
      <c r="G21223"/>
    </row>
    <row r="21224" spans="2:7" x14ac:dyDescent="0.3">
      <c r="B21224"/>
      <c r="C21224"/>
      <c r="G21224"/>
    </row>
    <row r="21225" spans="2:7" x14ac:dyDescent="0.3">
      <c r="B21225"/>
      <c r="C21225"/>
      <c r="G21225"/>
    </row>
    <row r="21226" spans="2:7" x14ac:dyDescent="0.3">
      <c r="B21226"/>
      <c r="C21226"/>
      <c r="G21226"/>
    </row>
    <row r="21227" spans="2:7" x14ac:dyDescent="0.3">
      <c r="B21227"/>
      <c r="C21227"/>
      <c r="G21227"/>
    </row>
    <row r="21228" spans="2:7" x14ac:dyDescent="0.3">
      <c r="B21228"/>
      <c r="C21228"/>
      <c r="G21228"/>
    </row>
    <row r="21229" spans="2:7" x14ac:dyDescent="0.3">
      <c r="B21229"/>
      <c r="C21229"/>
      <c r="G21229"/>
    </row>
    <row r="21230" spans="2:7" x14ac:dyDescent="0.3">
      <c r="B21230"/>
      <c r="C21230"/>
      <c r="G21230"/>
    </row>
    <row r="21231" spans="2:7" x14ac:dyDescent="0.3">
      <c r="B21231"/>
      <c r="C21231"/>
      <c r="G21231"/>
    </row>
    <row r="21232" spans="2:7" x14ac:dyDescent="0.3">
      <c r="B21232"/>
      <c r="C21232"/>
      <c r="G21232"/>
    </row>
    <row r="21233" spans="2:7" x14ac:dyDescent="0.3">
      <c r="B21233"/>
      <c r="C21233"/>
      <c r="G21233"/>
    </row>
    <row r="21234" spans="2:7" x14ac:dyDescent="0.3">
      <c r="B21234"/>
      <c r="C21234"/>
      <c r="G21234"/>
    </row>
    <row r="21235" spans="2:7" x14ac:dyDescent="0.3">
      <c r="B21235"/>
      <c r="C21235"/>
      <c r="G21235"/>
    </row>
    <row r="21236" spans="2:7" x14ac:dyDescent="0.3">
      <c r="B21236"/>
      <c r="C21236"/>
      <c r="G21236"/>
    </row>
    <row r="21237" spans="2:7" x14ac:dyDescent="0.3">
      <c r="B21237"/>
      <c r="C21237"/>
      <c r="G21237"/>
    </row>
    <row r="21238" spans="2:7" x14ac:dyDescent="0.3">
      <c r="B21238"/>
      <c r="C21238"/>
      <c r="G21238"/>
    </row>
    <row r="21239" spans="2:7" x14ac:dyDescent="0.3">
      <c r="B21239"/>
      <c r="C21239"/>
      <c r="G21239"/>
    </row>
    <row r="21240" spans="2:7" x14ac:dyDescent="0.3">
      <c r="B21240"/>
      <c r="C21240"/>
      <c r="G21240"/>
    </row>
    <row r="21241" spans="2:7" x14ac:dyDescent="0.3">
      <c r="B21241"/>
      <c r="C21241"/>
      <c r="G21241"/>
    </row>
    <row r="21242" spans="2:7" x14ac:dyDescent="0.3">
      <c r="B21242"/>
      <c r="C21242"/>
      <c r="G21242"/>
    </row>
    <row r="21243" spans="2:7" x14ac:dyDescent="0.3">
      <c r="B21243"/>
      <c r="C21243"/>
      <c r="G21243"/>
    </row>
    <row r="21244" spans="2:7" x14ac:dyDescent="0.3">
      <c r="B21244"/>
      <c r="C21244"/>
      <c r="G21244"/>
    </row>
    <row r="21245" spans="2:7" x14ac:dyDescent="0.3">
      <c r="B21245"/>
      <c r="C21245"/>
      <c r="G21245"/>
    </row>
    <row r="21246" spans="2:7" x14ac:dyDescent="0.3">
      <c r="B21246"/>
      <c r="C21246"/>
      <c r="G21246"/>
    </row>
    <row r="21247" spans="2:7" x14ac:dyDescent="0.3">
      <c r="B21247"/>
      <c r="C21247"/>
      <c r="G21247"/>
    </row>
    <row r="21248" spans="2:7" x14ac:dyDescent="0.3">
      <c r="B21248"/>
      <c r="C21248"/>
      <c r="G21248"/>
    </row>
    <row r="21249" spans="2:7" x14ac:dyDescent="0.3">
      <c r="B21249"/>
      <c r="C21249"/>
      <c r="G21249"/>
    </row>
    <row r="21250" spans="2:7" x14ac:dyDescent="0.3">
      <c r="B21250"/>
      <c r="C21250"/>
      <c r="G21250"/>
    </row>
    <row r="21251" spans="2:7" x14ac:dyDescent="0.3">
      <c r="B21251"/>
      <c r="C21251"/>
      <c r="G21251"/>
    </row>
    <row r="21252" spans="2:7" x14ac:dyDescent="0.3">
      <c r="B21252"/>
      <c r="C21252"/>
      <c r="G21252"/>
    </row>
    <row r="21253" spans="2:7" x14ac:dyDescent="0.3">
      <c r="B21253"/>
      <c r="C21253"/>
      <c r="G21253"/>
    </row>
    <row r="21254" spans="2:7" x14ac:dyDescent="0.3">
      <c r="B21254"/>
      <c r="C21254"/>
      <c r="G21254"/>
    </row>
    <row r="21255" spans="2:7" x14ac:dyDescent="0.3">
      <c r="B21255"/>
      <c r="C21255"/>
      <c r="G21255"/>
    </row>
    <row r="21256" spans="2:7" x14ac:dyDescent="0.3">
      <c r="B21256"/>
      <c r="C21256"/>
      <c r="G21256"/>
    </row>
    <row r="21257" spans="2:7" x14ac:dyDescent="0.3">
      <c r="B21257"/>
      <c r="C21257"/>
      <c r="G21257"/>
    </row>
    <row r="21258" spans="2:7" x14ac:dyDescent="0.3">
      <c r="B21258"/>
      <c r="C21258"/>
      <c r="G21258"/>
    </row>
    <row r="21259" spans="2:7" x14ac:dyDescent="0.3">
      <c r="B21259"/>
      <c r="C21259"/>
      <c r="G21259"/>
    </row>
    <row r="21260" spans="2:7" x14ac:dyDescent="0.3">
      <c r="B21260"/>
      <c r="C21260"/>
      <c r="G21260"/>
    </row>
    <row r="21261" spans="2:7" x14ac:dyDescent="0.3">
      <c r="B21261"/>
      <c r="C21261"/>
      <c r="G21261"/>
    </row>
    <row r="21262" spans="2:7" x14ac:dyDescent="0.3">
      <c r="B21262"/>
      <c r="C21262"/>
      <c r="G21262"/>
    </row>
    <row r="21263" spans="2:7" x14ac:dyDescent="0.3">
      <c r="B21263"/>
      <c r="C21263"/>
      <c r="G21263"/>
    </row>
    <row r="21264" spans="2:7" x14ac:dyDescent="0.3">
      <c r="B21264"/>
      <c r="C21264"/>
      <c r="G21264"/>
    </row>
    <row r="21265" spans="2:7" x14ac:dyDescent="0.3">
      <c r="B21265"/>
      <c r="C21265"/>
      <c r="G21265"/>
    </row>
    <row r="21266" spans="2:7" x14ac:dyDescent="0.3">
      <c r="B21266"/>
      <c r="C21266"/>
      <c r="G21266"/>
    </row>
    <row r="21267" spans="2:7" x14ac:dyDescent="0.3">
      <c r="B21267"/>
      <c r="C21267"/>
      <c r="G21267"/>
    </row>
    <row r="21268" spans="2:7" x14ac:dyDescent="0.3">
      <c r="B21268"/>
      <c r="C21268"/>
      <c r="G21268"/>
    </row>
    <row r="21269" spans="2:7" x14ac:dyDescent="0.3">
      <c r="B21269"/>
      <c r="C21269"/>
      <c r="G21269"/>
    </row>
    <row r="21270" spans="2:7" x14ac:dyDescent="0.3">
      <c r="B21270"/>
      <c r="C21270"/>
      <c r="G21270"/>
    </row>
    <row r="21271" spans="2:7" x14ac:dyDescent="0.3">
      <c r="B21271"/>
      <c r="C21271"/>
      <c r="G21271"/>
    </row>
    <row r="21272" spans="2:7" x14ac:dyDescent="0.3">
      <c r="B21272"/>
      <c r="C21272"/>
      <c r="G21272"/>
    </row>
    <row r="21273" spans="2:7" x14ac:dyDescent="0.3">
      <c r="B21273"/>
      <c r="C21273"/>
      <c r="G21273"/>
    </row>
    <row r="21274" spans="2:7" x14ac:dyDescent="0.3">
      <c r="B21274"/>
      <c r="C21274"/>
      <c r="G21274"/>
    </row>
    <row r="21275" spans="2:7" x14ac:dyDescent="0.3">
      <c r="B21275"/>
      <c r="C21275"/>
      <c r="G21275"/>
    </row>
    <row r="21276" spans="2:7" x14ac:dyDescent="0.3">
      <c r="B21276"/>
      <c r="C21276"/>
      <c r="G21276"/>
    </row>
    <row r="21277" spans="2:7" x14ac:dyDescent="0.3">
      <c r="B21277"/>
      <c r="C21277"/>
      <c r="G21277"/>
    </row>
    <row r="21278" spans="2:7" x14ac:dyDescent="0.3">
      <c r="B21278"/>
      <c r="C21278"/>
      <c r="G21278"/>
    </row>
    <row r="21279" spans="2:7" x14ac:dyDescent="0.3">
      <c r="B21279"/>
      <c r="C21279"/>
      <c r="G21279"/>
    </row>
    <row r="21280" spans="2:7" x14ac:dyDescent="0.3">
      <c r="B21280"/>
      <c r="C21280"/>
      <c r="G21280"/>
    </row>
    <row r="21281" spans="2:7" x14ac:dyDescent="0.3">
      <c r="B21281"/>
      <c r="C21281"/>
      <c r="G21281"/>
    </row>
    <row r="21282" spans="2:7" x14ac:dyDescent="0.3">
      <c r="B21282"/>
      <c r="C21282"/>
      <c r="G21282"/>
    </row>
    <row r="21283" spans="2:7" x14ac:dyDescent="0.3">
      <c r="B21283"/>
      <c r="C21283"/>
      <c r="G21283"/>
    </row>
    <row r="21284" spans="2:7" x14ac:dyDescent="0.3">
      <c r="B21284"/>
      <c r="C21284"/>
      <c r="G21284"/>
    </row>
    <row r="21285" spans="2:7" x14ac:dyDescent="0.3">
      <c r="B21285"/>
      <c r="C21285"/>
      <c r="G21285"/>
    </row>
    <row r="21286" spans="2:7" x14ac:dyDescent="0.3">
      <c r="B21286"/>
      <c r="C21286"/>
      <c r="G21286"/>
    </row>
    <row r="21287" spans="2:7" x14ac:dyDescent="0.3">
      <c r="B21287"/>
      <c r="C21287"/>
      <c r="G21287"/>
    </row>
    <row r="21288" spans="2:7" x14ac:dyDescent="0.3">
      <c r="B21288"/>
      <c r="C21288"/>
      <c r="G21288"/>
    </row>
    <row r="21289" spans="2:7" x14ac:dyDescent="0.3">
      <c r="B21289"/>
      <c r="C21289"/>
      <c r="G21289"/>
    </row>
    <row r="21290" spans="2:7" x14ac:dyDescent="0.3">
      <c r="B21290"/>
      <c r="C21290"/>
      <c r="G21290"/>
    </row>
    <row r="21291" spans="2:7" x14ac:dyDescent="0.3">
      <c r="B21291"/>
      <c r="C21291"/>
      <c r="G21291"/>
    </row>
    <row r="21292" spans="2:7" x14ac:dyDescent="0.3">
      <c r="B21292"/>
      <c r="C21292"/>
      <c r="G21292"/>
    </row>
    <row r="21293" spans="2:7" x14ac:dyDescent="0.3">
      <c r="B21293"/>
      <c r="C21293"/>
      <c r="G21293"/>
    </row>
    <row r="21294" spans="2:7" x14ac:dyDescent="0.3">
      <c r="B21294"/>
      <c r="C21294"/>
      <c r="G21294"/>
    </row>
    <row r="21295" spans="2:7" x14ac:dyDescent="0.3">
      <c r="B21295"/>
      <c r="C21295"/>
      <c r="G21295"/>
    </row>
    <row r="21296" spans="2:7" x14ac:dyDescent="0.3">
      <c r="B21296"/>
      <c r="C21296"/>
      <c r="G21296"/>
    </row>
    <row r="21297" spans="2:7" x14ac:dyDescent="0.3">
      <c r="B21297"/>
      <c r="C21297"/>
      <c r="G21297"/>
    </row>
    <row r="21298" spans="2:7" x14ac:dyDescent="0.3">
      <c r="B21298"/>
      <c r="C21298"/>
      <c r="G21298"/>
    </row>
    <row r="21299" spans="2:7" x14ac:dyDescent="0.3">
      <c r="B21299"/>
      <c r="C21299"/>
      <c r="G21299"/>
    </row>
    <row r="21300" spans="2:7" x14ac:dyDescent="0.3">
      <c r="B21300"/>
      <c r="C21300"/>
      <c r="G21300"/>
    </row>
    <row r="21301" spans="2:7" x14ac:dyDescent="0.3">
      <c r="B21301"/>
      <c r="C21301"/>
      <c r="G21301"/>
    </row>
    <row r="21302" spans="2:7" x14ac:dyDescent="0.3">
      <c r="B21302"/>
      <c r="C21302"/>
      <c r="G21302"/>
    </row>
    <row r="21303" spans="2:7" x14ac:dyDescent="0.3">
      <c r="B21303"/>
      <c r="C21303"/>
      <c r="G21303"/>
    </row>
    <row r="21304" spans="2:7" x14ac:dyDescent="0.3">
      <c r="B21304"/>
      <c r="C21304"/>
      <c r="G21304"/>
    </row>
    <row r="21305" spans="2:7" x14ac:dyDescent="0.3">
      <c r="B21305"/>
      <c r="C21305"/>
      <c r="G21305"/>
    </row>
    <row r="21306" spans="2:7" x14ac:dyDescent="0.3">
      <c r="B21306"/>
      <c r="C21306"/>
      <c r="G21306"/>
    </row>
    <row r="21307" spans="2:7" x14ac:dyDescent="0.3">
      <c r="B21307"/>
      <c r="C21307"/>
      <c r="G21307"/>
    </row>
    <row r="21308" spans="2:7" x14ac:dyDescent="0.3">
      <c r="B21308"/>
      <c r="C21308"/>
      <c r="G21308"/>
    </row>
    <row r="21309" spans="2:7" x14ac:dyDescent="0.3">
      <c r="B21309"/>
      <c r="C21309"/>
      <c r="G21309"/>
    </row>
    <row r="21310" spans="2:7" x14ac:dyDescent="0.3">
      <c r="B21310"/>
      <c r="C21310"/>
      <c r="G21310"/>
    </row>
    <row r="21311" spans="2:7" x14ac:dyDescent="0.3">
      <c r="B21311"/>
      <c r="C21311"/>
      <c r="G21311"/>
    </row>
    <row r="21312" spans="2:7" x14ac:dyDescent="0.3">
      <c r="B21312"/>
      <c r="C21312"/>
      <c r="G21312"/>
    </row>
    <row r="21313" spans="2:7" x14ac:dyDescent="0.3">
      <c r="B21313"/>
      <c r="C21313"/>
      <c r="G21313"/>
    </row>
    <row r="21314" spans="2:7" x14ac:dyDescent="0.3">
      <c r="B21314"/>
      <c r="C21314"/>
      <c r="G21314"/>
    </row>
    <row r="21315" spans="2:7" x14ac:dyDescent="0.3">
      <c r="B21315"/>
      <c r="C21315"/>
      <c r="G21315"/>
    </row>
    <row r="21316" spans="2:7" x14ac:dyDescent="0.3">
      <c r="B21316"/>
      <c r="C21316"/>
      <c r="G21316"/>
    </row>
    <row r="21317" spans="2:7" x14ac:dyDescent="0.3">
      <c r="B21317"/>
      <c r="C21317"/>
      <c r="G21317"/>
    </row>
    <row r="21318" spans="2:7" x14ac:dyDescent="0.3">
      <c r="B21318"/>
      <c r="C21318"/>
      <c r="G21318"/>
    </row>
    <row r="21319" spans="2:7" x14ac:dyDescent="0.3">
      <c r="B21319"/>
      <c r="C21319"/>
      <c r="G21319"/>
    </row>
    <row r="21320" spans="2:7" x14ac:dyDescent="0.3">
      <c r="B21320"/>
      <c r="C21320"/>
      <c r="G21320"/>
    </row>
    <row r="21321" spans="2:7" x14ac:dyDescent="0.3">
      <c r="B21321"/>
      <c r="C21321"/>
      <c r="G21321"/>
    </row>
    <row r="21322" spans="2:7" x14ac:dyDescent="0.3">
      <c r="B21322"/>
      <c r="C21322"/>
      <c r="G21322"/>
    </row>
    <row r="21323" spans="2:7" x14ac:dyDescent="0.3">
      <c r="B21323"/>
      <c r="C21323"/>
      <c r="G21323"/>
    </row>
    <row r="21324" spans="2:7" x14ac:dyDescent="0.3">
      <c r="B21324"/>
      <c r="C21324"/>
      <c r="G21324"/>
    </row>
    <row r="21325" spans="2:7" x14ac:dyDescent="0.3">
      <c r="B21325"/>
      <c r="C21325"/>
      <c r="G21325"/>
    </row>
    <row r="21326" spans="2:7" x14ac:dyDescent="0.3">
      <c r="B21326"/>
      <c r="C21326"/>
      <c r="G21326"/>
    </row>
    <row r="21327" spans="2:7" x14ac:dyDescent="0.3">
      <c r="B21327"/>
      <c r="C21327"/>
      <c r="G21327"/>
    </row>
    <row r="21328" spans="2:7" x14ac:dyDescent="0.3">
      <c r="B21328"/>
      <c r="C21328"/>
      <c r="G21328"/>
    </row>
    <row r="21329" spans="2:7" x14ac:dyDescent="0.3">
      <c r="B21329"/>
      <c r="C21329"/>
      <c r="G21329"/>
    </row>
    <row r="21330" spans="2:7" x14ac:dyDescent="0.3">
      <c r="B21330"/>
      <c r="C21330"/>
      <c r="G21330"/>
    </row>
    <row r="21331" spans="2:7" x14ac:dyDescent="0.3">
      <c r="B21331"/>
      <c r="C21331"/>
      <c r="G21331"/>
    </row>
    <row r="21332" spans="2:7" x14ac:dyDescent="0.3">
      <c r="B21332"/>
      <c r="C21332"/>
      <c r="G21332"/>
    </row>
    <row r="21333" spans="2:7" x14ac:dyDescent="0.3">
      <c r="B21333"/>
      <c r="C21333"/>
      <c r="G21333"/>
    </row>
    <row r="21334" spans="2:7" x14ac:dyDescent="0.3">
      <c r="B21334"/>
      <c r="C21334"/>
      <c r="G21334"/>
    </row>
    <row r="21335" spans="2:7" x14ac:dyDescent="0.3">
      <c r="B21335"/>
      <c r="C21335"/>
      <c r="G21335"/>
    </row>
    <row r="21336" spans="2:7" x14ac:dyDescent="0.3">
      <c r="B21336"/>
      <c r="C21336"/>
      <c r="G21336"/>
    </row>
    <row r="21337" spans="2:7" x14ac:dyDescent="0.3">
      <c r="B21337"/>
      <c r="C21337"/>
      <c r="G21337"/>
    </row>
    <row r="21338" spans="2:7" x14ac:dyDescent="0.3">
      <c r="B21338"/>
      <c r="C21338"/>
      <c r="G21338"/>
    </row>
    <row r="21339" spans="2:7" x14ac:dyDescent="0.3">
      <c r="B21339"/>
      <c r="C21339"/>
      <c r="G21339"/>
    </row>
    <row r="21340" spans="2:7" x14ac:dyDescent="0.3">
      <c r="B21340"/>
      <c r="C21340"/>
      <c r="G21340"/>
    </row>
    <row r="21341" spans="2:7" x14ac:dyDescent="0.3">
      <c r="B21341"/>
      <c r="C21341"/>
      <c r="G21341"/>
    </row>
    <row r="21342" spans="2:7" x14ac:dyDescent="0.3">
      <c r="B21342"/>
      <c r="C21342"/>
      <c r="G21342"/>
    </row>
    <row r="21343" spans="2:7" x14ac:dyDescent="0.3">
      <c r="B21343"/>
      <c r="C21343"/>
      <c r="G21343"/>
    </row>
    <row r="21344" spans="2:7" x14ac:dyDescent="0.3">
      <c r="B21344"/>
      <c r="C21344"/>
      <c r="G21344"/>
    </row>
    <row r="21345" spans="2:7" x14ac:dyDescent="0.3">
      <c r="B21345"/>
      <c r="C21345"/>
      <c r="G21345"/>
    </row>
    <row r="21346" spans="2:7" x14ac:dyDescent="0.3">
      <c r="B21346"/>
      <c r="C21346"/>
      <c r="G21346"/>
    </row>
    <row r="21347" spans="2:7" x14ac:dyDescent="0.3">
      <c r="B21347"/>
      <c r="C21347"/>
      <c r="G21347"/>
    </row>
    <row r="21348" spans="2:7" x14ac:dyDescent="0.3">
      <c r="B21348"/>
      <c r="C21348"/>
      <c r="G21348"/>
    </row>
    <row r="21349" spans="2:7" x14ac:dyDescent="0.3">
      <c r="B21349"/>
      <c r="C21349"/>
      <c r="G21349"/>
    </row>
    <row r="21350" spans="2:7" x14ac:dyDescent="0.3">
      <c r="B21350"/>
      <c r="C21350"/>
      <c r="G21350"/>
    </row>
    <row r="21351" spans="2:7" x14ac:dyDescent="0.3">
      <c r="B21351"/>
      <c r="C21351"/>
      <c r="G21351"/>
    </row>
    <row r="21352" spans="2:7" x14ac:dyDescent="0.3">
      <c r="B21352"/>
      <c r="C21352"/>
      <c r="G21352"/>
    </row>
    <row r="21353" spans="2:7" x14ac:dyDescent="0.3">
      <c r="B21353"/>
      <c r="C21353"/>
      <c r="G21353"/>
    </row>
    <row r="21354" spans="2:7" x14ac:dyDescent="0.3">
      <c r="B21354"/>
      <c r="C21354"/>
      <c r="G21354"/>
    </row>
    <row r="21355" spans="2:7" x14ac:dyDescent="0.3">
      <c r="B21355"/>
      <c r="C21355"/>
      <c r="G21355"/>
    </row>
    <row r="21356" spans="2:7" x14ac:dyDescent="0.3">
      <c r="B21356"/>
      <c r="C21356"/>
      <c r="G21356"/>
    </row>
    <row r="21357" spans="2:7" x14ac:dyDescent="0.3">
      <c r="B21357"/>
      <c r="C21357"/>
      <c r="G21357"/>
    </row>
    <row r="21358" spans="2:7" x14ac:dyDescent="0.3">
      <c r="B21358"/>
      <c r="C21358"/>
      <c r="G21358"/>
    </row>
    <row r="21359" spans="2:7" x14ac:dyDescent="0.3">
      <c r="B21359"/>
      <c r="C21359"/>
      <c r="G21359"/>
    </row>
    <row r="21360" spans="2:7" x14ac:dyDescent="0.3">
      <c r="B21360"/>
      <c r="C21360"/>
      <c r="G21360"/>
    </row>
    <row r="21361" spans="2:7" x14ac:dyDescent="0.3">
      <c r="B21361"/>
      <c r="C21361"/>
      <c r="G21361"/>
    </row>
    <row r="21362" spans="2:7" x14ac:dyDescent="0.3">
      <c r="B21362"/>
      <c r="C21362"/>
      <c r="G21362"/>
    </row>
    <row r="21363" spans="2:7" x14ac:dyDescent="0.3">
      <c r="B21363"/>
      <c r="C21363"/>
      <c r="G21363"/>
    </row>
    <row r="21364" spans="2:7" x14ac:dyDescent="0.3">
      <c r="B21364"/>
      <c r="C21364"/>
      <c r="G21364"/>
    </row>
    <row r="21365" spans="2:7" x14ac:dyDescent="0.3">
      <c r="B21365"/>
      <c r="C21365"/>
      <c r="G21365"/>
    </row>
    <row r="21366" spans="2:7" x14ac:dyDescent="0.3">
      <c r="B21366"/>
      <c r="C21366"/>
      <c r="G21366"/>
    </row>
    <row r="21367" spans="2:7" x14ac:dyDescent="0.3">
      <c r="B21367"/>
      <c r="C21367"/>
      <c r="G21367"/>
    </row>
    <row r="21368" spans="2:7" x14ac:dyDescent="0.3">
      <c r="B21368"/>
      <c r="C21368"/>
      <c r="G21368"/>
    </row>
    <row r="21369" spans="2:7" x14ac:dyDescent="0.3">
      <c r="B21369"/>
      <c r="C21369"/>
      <c r="G21369"/>
    </row>
    <row r="21370" spans="2:7" x14ac:dyDescent="0.3">
      <c r="B21370"/>
      <c r="C21370"/>
      <c r="G21370"/>
    </row>
    <row r="21371" spans="2:7" x14ac:dyDescent="0.3">
      <c r="B21371"/>
      <c r="C21371"/>
      <c r="G21371"/>
    </row>
    <row r="21372" spans="2:7" x14ac:dyDescent="0.3">
      <c r="B21372"/>
      <c r="C21372"/>
      <c r="G21372"/>
    </row>
    <row r="21373" spans="2:7" x14ac:dyDescent="0.3">
      <c r="B21373"/>
      <c r="C21373"/>
      <c r="G21373"/>
    </row>
    <row r="21374" spans="2:7" x14ac:dyDescent="0.3">
      <c r="B21374"/>
      <c r="C21374"/>
      <c r="G21374"/>
    </row>
    <row r="21375" spans="2:7" x14ac:dyDescent="0.3">
      <c r="B21375"/>
      <c r="C21375"/>
      <c r="G21375"/>
    </row>
    <row r="21376" spans="2:7" x14ac:dyDescent="0.3">
      <c r="B21376"/>
      <c r="C21376"/>
      <c r="G21376"/>
    </row>
    <row r="21377" spans="2:7" x14ac:dyDescent="0.3">
      <c r="B21377"/>
      <c r="C21377"/>
      <c r="G21377"/>
    </row>
    <row r="21378" spans="2:7" x14ac:dyDescent="0.3">
      <c r="B21378"/>
      <c r="C21378"/>
      <c r="G21378"/>
    </row>
    <row r="21379" spans="2:7" x14ac:dyDescent="0.3">
      <c r="B21379"/>
      <c r="C21379"/>
      <c r="G21379"/>
    </row>
    <row r="21380" spans="2:7" x14ac:dyDescent="0.3">
      <c r="B21380"/>
      <c r="C21380"/>
      <c r="G21380"/>
    </row>
    <row r="21381" spans="2:7" x14ac:dyDescent="0.3">
      <c r="B21381"/>
      <c r="C21381"/>
      <c r="G21381"/>
    </row>
    <row r="21382" spans="2:7" x14ac:dyDescent="0.3">
      <c r="B21382"/>
      <c r="C21382"/>
      <c r="G21382"/>
    </row>
    <row r="21383" spans="2:7" x14ac:dyDescent="0.3">
      <c r="B21383"/>
      <c r="C21383"/>
      <c r="G21383"/>
    </row>
    <row r="21384" spans="2:7" x14ac:dyDescent="0.3">
      <c r="B21384"/>
      <c r="C21384"/>
      <c r="G21384"/>
    </row>
    <row r="21385" spans="2:7" x14ac:dyDescent="0.3">
      <c r="B21385"/>
      <c r="C21385"/>
      <c r="G21385"/>
    </row>
    <row r="21386" spans="2:7" x14ac:dyDescent="0.3">
      <c r="B21386"/>
      <c r="C21386"/>
      <c r="G21386"/>
    </row>
    <row r="21387" spans="2:7" x14ac:dyDescent="0.3">
      <c r="B21387"/>
      <c r="C21387"/>
      <c r="G21387"/>
    </row>
    <row r="21388" spans="2:7" x14ac:dyDescent="0.3">
      <c r="B21388"/>
      <c r="C21388"/>
      <c r="G21388"/>
    </row>
    <row r="21389" spans="2:7" x14ac:dyDescent="0.3">
      <c r="B21389"/>
      <c r="C21389"/>
      <c r="G21389"/>
    </row>
    <row r="21390" spans="2:7" x14ac:dyDescent="0.3">
      <c r="B21390"/>
      <c r="C21390"/>
      <c r="G21390"/>
    </row>
    <row r="21391" spans="2:7" x14ac:dyDescent="0.3">
      <c r="B21391"/>
      <c r="C21391"/>
      <c r="G21391"/>
    </row>
    <row r="21392" spans="2:7" x14ac:dyDescent="0.3">
      <c r="B21392"/>
      <c r="C21392"/>
      <c r="G21392"/>
    </row>
    <row r="21393" spans="2:7" x14ac:dyDescent="0.3">
      <c r="B21393"/>
      <c r="C21393"/>
      <c r="G21393"/>
    </row>
    <row r="21394" spans="2:7" x14ac:dyDescent="0.3">
      <c r="B21394"/>
      <c r="C21394"/>
      <c r="G21394"/>
    </row>
    <row r="21395" spans="2:7" x14ac:dyDescent="0.3">
      <c r="B21395"/>
      <c r="C21395"/>
      <c r="G21395"/>
    </row>
    <row r="21396" spans="2:7" x14ac:dyDescent="0.3">
      <c r="B21396"/>
      <c r="C21396"/>
      <c r="G21396"/>
    </row>
    <row r="21397" spans="2:7" x14ac:dyDescent="0.3">
      <c r="B21397"/>
      <c r="C21397"/>
      <c r="G21397"/>
    </row>
    <row r="21398" spans="2:7" x14ac:dyDescent="0.3">
      <c r="B21398"/>
      <c r="C21398"/>
      <c r="G21398"/>
    </row>
    <row r="21399" spans="2:7" x14ac:dyDescent="0.3">
      <c r="B21399"/>
      <c r="C21399"/>
      <c r="G21399"/>
    </row>
    <row r="21400" spans="2:7" x14ac:dyDescent="0.3">
      <c r="B21400"/>
      <c r="C21400"/>
      <c r="G21400"/>
    </row>
    <row r="21401" spans="2:7" x14ac:dyDescent="0.3">
      <c r="B21401"/>
      <c r="C21401"/>
      <c r="G21401"/>
    </row>
    <row r="21402" spans="2:7" x14ac:dyDescent="0.3">
      <c r="B21402"/>
      <c r="C21402"/>
      <c r="G21402"/>
    </row>
    <row r="21403" spans="2:7" x14ac:dyDescent="0.3">
      <c r="B21403"/>
      <c r="C21403"/>
      <c r="G21403"/>
    </row>
    <row r="21404" spans="2:7" x14ac:dyDescent="0.3">
      <c r="B21404"/>
      <c r="C21404"/>
      <c r="G21404"/>
    </row>
    <row r="21405" spans="2:7" x14ac:dyDescent="0.3">
      <c r="B21405"/>
      <c r="C21405"/>
      <c r="G21405"/>
    </row>
    <row r="21406" spans="2:7" x14ac:dyDescent="0.3">
      <c r="B21406"/>
      <c r="C21406"/>
      <c r="G21406"/>
    </row>
    <row r="21407" spans="2:7" x14ac:dyDescent="0.3">
      <c r="B21407"/>
      <c r="C21407"/>
      <c r="G21407"/>
    </row>
    <row r="21408" spans="2:7" x14ac:dyDescent="0.3">
      <c r="B21408"/>
      <c r="C21408"/>
      <c r="G21408"/>
    </row>
    <row r="21409" spans="2:7" x14ac:dyDescent="0.3">
      <c r="B21409"/>
      <c r="C21409"/>
      <c r="G21409"/>
    </row>
    <row r="21410" spans="2:7" x14ac:dyDescent="0.3">
      <c r="B21410"/>
      <c r="C21410"/>
      <c r="G21410"/>
    </row>
    <row r="21411" spans="2:7" x14ac:dyDescent="0.3">
      <c r="B21411"/>
      <c r="C21411"/>
      <c r="G21411"/>
    </row>
    <row r="21412" spans="2:7" x14ac:dyDescent="0.3">
      <c r="B21412"/>
      <c r="C21412"/>
      <c r="G21412"/>
    </row>
    <row r="21413" spans="2:7" x14ac:dyDescent="0.3">
      <c r="B21413"/>
      <c r="C21413"/>
      <c r="G21413"/>
    </row>
    <row r="21414" spans="2:7" x14ac:dyDescent="0.3">
      <c r="B21414"/>
      <c r="C21414"/>
      <c r="G21414"/>
    </row>
    <row r="21415" spans="2:7" x14ac:dyDescent="0.3">
      <c r="B21415"/>
      <c r="C21415"/>
      <c r="G21415"/>
    </row>
    <row r="21416" spans="2:7" x14ac:dyDescent="0.3">
      <c r="B21416"/>
      <c r="C21416"/>
      <c r="G21416"/>
    </row>
    <row r="21417" spans="2:7" x14ac:dyDescent="0.3">
      <c r="B21417"/>
      <c r="C21417"/>
      <c r="G21417"/>
    </row>
    <row r="21418" spans="2:7" x14ac:dyDescent="0.3">
      <c r="B21418"/>
      <c r="C21418"/>
      <c r="G21418"/>
    </row>
    <row r="21419" spans="2:7" x14ac:dyDescent="0.3">
      <c r="B21419"/>
      <c r="C21419"/>
      <c r="G21419"/>
    </row>
    <row r="21420" spans="2:7" x14ac:dyDescent="0.3">
      <c r="B21420"/>
      <c r="C21420"/>
      <c r="G21420"/>
    </row>
    <row r="21421" spans="2:7" x14ac:dyDescent="0.3">
      <c r="B21421"/>
      <c r="C21421"/>
      <c r="G21421"/>
    </row>
    <row r="21422" spans="2:7" x14ac:dyDescent="0.3">
      <c r="B21422"/>
      <c r="C21422"/>
      <c r="G21422"/>
    </row>
    <row r="21423" spans="2:7" x14ac:dyDescent="0.3">
      <c r="B21423"/>
      <c r="C21423"/>
      <c r="G21423"/>
    </row>
    <row r="21424" spans="2:7" x14ac:dyDescent="0.3">
      <c r="B21424"/>
      <c r="C21424"/>
      <c r="G21424"/>
    </row>
    <row r="21425" spans="2:7" x14ac:dyDescent="0.3">
      <c r="B21425"/>
      <c r="C21425"/>
      <c r="G21425"/>
    </row>
    <row r="21426" spans="2:7" x14ac:dyDescent="0.3">
      <c r="B21426"/>
      <c r="C21426"/>
      <c r="G21426"/>
    </row>
    <row r="21427" spans="2:7" x14ac:dyDescent="0.3">
      <c r="B21427"/>
      <c r="C21427"/>
      <c r="G21427"/>
    </row>
    <row r="21428" spans="2:7" x14ac:dyDescent="0.3">
      <c r="B21428"/>
      <c r="C21428"/>
      <c r="G21428"/>
    </row>
    <row r="21429" spans="2:7" x14ac:dyDescent="0.3">
      <c r="B21429"/>
      <c r="C21429"/>
      <c r="G21429"/>
    </row>
    <row r="21430" spans="2:7" x14ac:dyDescent="0.3">
      <c r="B21430"/>
      <c r="C21430"/>
      <c r="G21430"/>
    </row>
    <row r="21431" spans="2:7" x14ac:dyDescent="0.3">
      <c r="B21431"/>
      <c r="C21431"/>
      <c r="G21431"/>
    </row>
    <row r="21432" spans="2:7" x14ac:dyDescent="0.3">
      <c r="B21432"/>
      <c r="C21432"/>
      <c r="G21432"/>
    </row>
    <row r="21433" spans="2:7" x14ac:dyDescent="0.3">
      <c r="B21433"/>
      <c r="C21433"/>
      <c r="G21433"/>
    </row>
    <row r="21434" spans="2:7" x14ac:dyDescent="0.3">
      <c r="B21434"/>
      <c r="C21434"/>
      <c r="G21434"/>
    </row>
    <row r="21435" spans="2:7" x14ac:dyDescent="0.3">
      <c r="B21435"/>
      <c r="C21435"/>
      <c r="G21435"/>
    </row>
    <row r="21436" spans="2:7" x14ac:dyDescent="0.3">
      <c r="B21436"/>
      <c r="C21436"/>
      <c r="G21436"/>
    </row>
    <row r="21437" spans="2:7" x14ac:dyDescent="0.3">
      <c r="B21437"/>
      <c r="C21437"/>
      <c r="G21437"/>
    </row>
    <row r="21438" spans="2:7" x14ac:dyDescent="0.3">
      <c r="B21438"/>
      <c r="C21438"/>
      <c r="G21438"/>
    </row>
    <row r="21439" spans="2:7" x14ac:dyDescent="0.3">
      <c r="B21439"/>
      <c r="C21439"/>
      <c r="G21439"/>
    </row>
    <row r="21440" spans="2:7" x14ac:dyDescent="0.3">
      <c r="B21440"/>
      <c r="C21440"/>
      <c r="G21440"/>
    </row>
    <row r="21441" spans="2:7" x14ac:dyDescent="0.3">
      <c r="B21441"/>
      <c r="C21441"/>
      <c r="G21441"/>
    </row>
    <row r="21442" spans="2:7" x14ac:dyDescent="0.3">
      <c r="B21442"/>
      <c r="C21442"/>
      <c r="G21442"/>
    </row>
    <row r="21443" spans="2:7" x14ac:dyDescent="0.3">
      <c r="B21443"/>
      <c r="C21443"/>
      <c r="G21443"/>
    </row>
    <row r="21444" spans="2:7" x14ac:dyDescent="0.3">
      <c r="B21444"/>
      <c r="C21444"/>
      <c r="G21444"/>
    </row>
    <row r="21445" spans="2:7" x14ac:dyDescent="0.3">
      <c r="B21445"/>
      <c r="C21445"/>
      <c r="G21445"/>
    </row>
    <row r="21446" spans="2:7" x14ac:dyDescent="0.3">
      <c r="B21446"/>
      <c r="C21446"/>
      <c r="G21446"/>
    </row>
    <row r="21447" spans="2:7" x14ac:dyDescent="0.3">
      <c r="B21447"/>
      <c r="C21447"/>
      <c r="G21447"/>
    </row>
    <row r="21448" spans="2:7" x14ac:dyDescent="0.3">
      <c r="B21448"/>
      <c r="C21448"/>
      <c r="G21448"/>
    </row>
    <row r="21449" spans="2:7" x14ac:dyDescent="0.3">
      <c r="B21449"/>
      <c r="C21449"/>
      <c r="G21449"/>
    </row>
    <row r="21450" spans="2:7" x14ac:dyDescent="0.3">
      <c r="B21450"/>
      <c r="C21450"/>
      <c r="G21450"/>
    </row>
    <row r="21451" spans="2:7" x14ac:dyDescent="0.3">
      <c r="B21451"/>
      <c r="C21451"/>
      <c r="G21451"/>
    </row>
    <row r="21452" spans="2:7" x14ac:dyDescent="0.3">
      <c r="B21452"/>
      <c r="C21452"/>
      <c r="G21452"/>
    </row>
    <row r="21453" spans="2:7" x14ac:dyDescent="0.3">
      <c r="B21453"/>
      <c r="C21453"/>
      <c r="G21453"/>
    </row>
    <row r="21454" spans="2:7" x14ac:dyDescent="0.3">
      <c r="B21454"/>
      <c r="C21454"/>
      <c r="G21454"/>
    </row>
    <row r="21455" spans="2:7" x14ac:dyDescent="0.3">
      <c r="B21455"/>
      <c r="C21455"/>
      <c r="G21455"/>
    </row>
    <row r="21456" spans="2:7" x14ac:dyDescent="0.3">
      <c r="B21456"/>
      <c r="C21456"/>
      <c r="G21456"/>
    </row>
    <row r="21457" spans="2:7" x14ac:dyDescent="0.3">
      <c r="B21457"/>
      <c r="C21457"/>
      <c r="G21457"/>
    </row>
    <row r="21458" spans="2:7" x14ac:dyDescent="0.3">
      <c r="B21458"/>
      <c r="C21458"/>
      <c r="G21458"/>
    </row>
    <row r="21459" spans="2:7" x14ac:dyDescent="0.3">
      <c r="B21459"/>
      <c r="C21459"/>
      <c r="G21459"/>
    </row>
    <row r="21460" spans="2:7" x14ac:dyDescent="0.3">
      <c r="B21460"/>
      <c r="C21460"/>
      <c r="G21460"/>
    </row>
    <row r="21461" spans="2:7" x14ac:dyDescent="0.3">
      <c r="B21461"/>
      <c r="C21461"/>
      <c r="G21461"/>
    </row>
    <row r="21462" spans="2:7" x14ac:dyDescent="0.3">
      <c r="B21462"/>
      <c r="C21462"/>
      <c r="G21462"/>
    </row>
    <row r="21463" spans="2:7" x14ac:dyDescent="0.3">
      <c r="B21463"/>
      <c r="C21463"/>
      <c r="G21463"/>
    </row>
    <row r="21464" spans="2:7" x14ac:dyDescent="0.3">
      <c r="B21464"/>
      <c r="C21464"/>
      <c r="G21464"/>
    </row>
    <row r="21465" spans="2:7" x14ac:dyDescent="0.3">
      <c r="B21465"/>
      <c r="C21465"/>
      <c r="G21465"/>
    </row>
    <row r="21466" spans="2:7" x14ac:dyDescent="0.3">
      <c r="B21466"/>
      <c r="C21466"/>
      <c r="G21466"/>
    </row>
    <row r="21467" spans="2:7" x14ac:dyDescent="0.3">
      <c r="B21467"/>
      <c r="C21467"/>
      <c r="G21467"/>
    </row>
    <row r="21468" spans="2:7" x14ac:dyDescent="0.3">
      <c r="B21468"/>
      <c r="C21468"/>
      <c r="G21468"/>
    </row>
    <row r="21469" spans="2:7" x14ac:dyDescent="0.3">
      <c r="B21469"/>
      <c r="C21469"/>
      <c r="G21469"/>
    </row>
    <row r="21470" spans="2:7" x14ac:dyDescent="0.3">
      <c r="B21470"/>
      <c r="C21470"/>
      <c r="G21470"/>
    </row>
    <row r="21471" spans="2:7" x14ac:dyDescent="0.3">
      <c r="B21471"/>
      <c r="C21471"/>
      <c r="G21471"/>
    </row>
    <row r="21472" spans="2:7" x14ac:dyDescent="0.3">
      <c r="B21472"/>
      <c r="C21472"/>
      <c r="G21472"/>
    </row>
    <row r="21473" spans="2:7" x14ac:dyDescent="0.3">
      <c r="B21473"/>
      <c r="C21473"/>
      <c r="G21473"/>
    </row>
    <row r="21474" spans="2:7" x14ac:dyDescent="0.3">
      <c r="B21474"/>
      <c r="C21474"/>
      <c r="G21474"/>
    </row>
    <row r="21475" spans="2:7" x14ac:dyDescent="0.3">
      <c r="B21475"/>
      <c r="C21475"/>
      <c r="G21475"/>
    </row>
    <row r="21476" spans="2:7" x14ac:dyDescent="0.3">
      <c r="B21476"/>
      <c r="C21476"/>
      <c r="G21476"/>
    </row>
    <row r="21477" spans="2:7" x14ac:dyDescent="0.3">
      <c r="B21477"/>
      <c r="C21477"/>
      <c r="G21477"/>
    </row>
    <row r="21478" spans="2:7" x14ac:dyDescent="0.3">
      <c r="B21478"/>
      <c r="C21478"/>
      <c r="G21478"/>
    </row>
    <row r="21479" spans="2:7" x14ac:dyDescent="0.3">
      <c r="B21479"/>
      <c r="C21479"/>
      <c r="G21479"/>
    </row>
    <row r="21480" spans="2:7" x14ac:dyDescent="0.3">
      <c r="B21480"/>
      <c r="C21480"/>
      <c r="G21480"/>
    </row>
    <row r="21481" spans="2:7" x14ac:dyDescent="0.3">
      <c r="B21481"/>
      <c r="C21481"/>
      <c r="G21481"/>
    </row>
    <row r="21482" spans="2:7" x14ac:dyDescent="0.3">
      <c r="B21482"/>
      <c r="C21482"/>
      <c r="G21482"/>
    </row>
    <row r="21483" spans="2:7" x14ac:dyDescent="0.3">
      <c r="B21483"/>
      <c r="C21483"/>
      <c r="G21483"/>
    </row>
    <row r="21484" spans="2:7" x14ac:dyDescent="0.3">
      <c r="B21484"/>
      <c r="C21484"/>
      <c r="G21484"/>
    </row>
    <row r="21485" spans="2:7" x14ac:dyDescent="0.3">
      <c r="B21485"/>
      <c r="C21485"/>
      <c r="G21485"/>
    </row>
    <row r="21486" spans="2:7" x14ac:dyDescent="0.3">
      <c r="B21486"/>
      <c r="C21486"/>
      <c r="G21486"/>
    </row>
    <row r="21487" spans="2:7" x14ac:dyDescent="0.3">
      <c r="B21487"/>
      <c r="C21487"/>
      <c r="G21487"/>
    </row>
    <row r="21488" spans="2:7" x14ac:dyDescent="0.3">
      <c r="B21488"/>
      <c r="C21488"/>
      <c r="G21488"/>
    </row>
    <row r="21489" spans="2:7" x14ac:dyDescent="0.3">
      <c r="B21489"/>
      <c r="C21489"/>
      <c r="G21489"/>
    </row>
    <row r="21490" spans="2:7" x14ac:dyDescent="0.3">
      <c r="B21490"/>
      <c r="C21490"/>
      <c r="G21490"/>
    </row>
    <row r="21491" spans="2:7" x14ac:dyDescent="0.3">
      <c r="B21491"/>
      <c r="C21491"/>
      <c r="G21491"/>
    </row>
    <row r="21492" spans="2:7" x14ac:dyDescent="0.3">
      <c r="B21492"/>
      <c r="C21492"/>
      <c r="G21492"/>
    </row>
    <row r="21493" spans="2:7" x14ac:dyDescent="0.3">
      <c r="B21493"/>
      <c r="C21493"/>
      <c r="G21493"/>
    </row>
    <row r="21494" spans="2:7" x14ac:dyDescent="0.3">
      <c r="B21494"/>
      <c r="C21494"/>
      <c r="G21494"/>
    </row>
    <row r="21495" spans="2:7" x14ac:dyDescent="0.3">
      <c r="B21495"/>
      <c r="C21495"/>
      <c r="G21495"/>
    </row>
    <row r="21496" spans="2:7" x14ac:dyDescent="0.3">
      <c r="B21496"/>
      <c r="C21496"/>
      <c r="G21496"/>
    </row>
    <row r="21497" spans="2:7" x14ac:dyDescent="0.3">
      <c r="B21497"/>
      <c r="C21497"/>
      <c r="G21497"/>
    </row>
    <row r="21498" spans="2:7" x14ac:dyDescent="0.3">
      <c r="B21498"/>
      <c r="C21498"/>
      <c r="G21498"/>
    </row>
    <row r="21499" spans="2:7" x14ac:dyDescent="0.3">
      <c r="B21499"/>
      <c r="C21499"/>
      <c r="G21499"/>
    </row>
    <row r="21500" spans="2:7" x14ac:dyDescent="0.3">
      <c r="B21500"/>
      <c r="C21500"/>
      <c r="G21500"/>
    </row>
    <row r="21501" spans="2:7" x14ac:dyDescent="0.3">
      <c r="B21501"/>
      <c r="C21501"/>
      <c r="G21501"/>
    </row>
    <row r="21502" spans="2:7" x14ac:dyDescent="0.3">
      <c r="B21502"/>
      <c r="C21502"/>
      <c r="G21502"/>
    </row>
    <row r="21503" spans="2:7" x14ac:dyDescent="0.3">
      <c r="B21503"/>
      <c r="C21503"/>
      <c r="G21503"/>
    </row>
    <row r="21504" spans="2:7" x14ac:dyDescent="0.3">
      <c r="B21504"/>
      <c r="C21504"/>
      <c r="G21504"/>
    </row>
    <row r="21505" spans="2:7" x14ac:dyDescent="0.3">
      <c r="B21505"/>
      <c r="C21505"/>
      <c r="G21505"/>
    </row>
    <row r="21506" spans="2:7" x14ac:dyDescent="0.3">
      <c r="B21506"/>
      <c r="C21506"/>
      <c r="G21506"/>
    </row>
    <row r="21507" spans="2:7" x14ac:dyDescent="0.3">
      <c r="B21507"/>
      <c r="C21507"/>
      <c r="G21507"/>
    </row>
    <row r="21508" spans="2:7" x14ac:dyDescent="0.3">
      <c r="B21508"/>
      <c r="C21508"/>
      <c r="G21508"/>
    </row>
    <row r="21509" spans="2:7" x14ac:dyDescent="0.3">
      <c r="B21509"/>
      <c r="C21509"/>
      <c r="G21509"/>
    </row>
    <row r="21510" spans="2:7" x14ac:dyDescent="0.3">
      <c r="B21510"/>
      <c r="C21510"/>
      <c r="G21510"/>
    </row>
    <row r="21511" spans="2:7" x14ac:dyDescent="0.3">
      <c r="B21511"/>
      <c r="C21511"/>
      <c r="G21511"/>
    </row>
    <row r="21512" spans="2:7" x14ac:dyDescent="0.3">
      <c r="B21512"/>
      <c r="C21512"/>
      <c r="G21512"/>
    </row>
    <row r="21513" spans="2:7" x14ac:dyDescent="0.3">
      <c r="B21513"/>
      <c r="C21513"/>
      <c r="G21513"/>
    </row>
    <row r="21514" spans="2:7" x14ac:dyDescent="0.3">
      <c r="B21514"/>
      <c r="C21514"/>
      <c r="G21514"/>
    </row>
    <row r="21515" spans="2:7" x14ac:dyDescent="0.3">
      <c r="B21515"/>
      <c r="C21515"/>
      <c r="G21515"/>
    </row>
    <row r="21516" spans="2:7" x14ac:dyDescent="0.3">
      <c r="B21516"/>
      <c r="C21516"/>
      <c r="G21516"/>
    </row>
    <row r="21517" spans="2:7" x14ac:dyDescent="0.3">
      <c r="B21517"/>
      <c r="C21517"/>
      <c r="G21517"/>
    </row>
    <row r="21518" spans="2:7" x14ac:dyDescent="0.3">
      <c r="B21518"/>
      <c r="C21518"/>
      <c r="G21518"/>
    </row>
    <row r="21519" spans="2:7" x14ac:dyDescent="0.3">
      <c r="B21519"/>
      <c r="C21519"/>
      <c r="G21519"/>
    </row>
    <row r="21520" spans="2:7" x14ac:dyDescent="0.3">
      <c r="B21520"/>
      <c r="C21520"/>
      <c r="G21520"/>
    </row>
    <row r="21521" spans="2:7" x14ac:dyDescent="0.3">
      <c r="B21521"/>
      <c r="C21521"/>
      <c r="G21521"/>
    </row>
    <row r="21522" spans="2:7" x14ac:dyDescent="0.3">
      <c r="B21522"/>
      <c r="C21522"/>
      <c r="G21522"/>
    </row>
    <row r="21523" spans="2:7" x14ac:dyDescent="0.3">
      <c r="B21523"/>
      <c r="C21523"/>
      <c r="G21523"/>
    </row>
    <row r="21524" spans="2:7" x14ac:dyDescent="0.3">
      <c r="B21524"/>
      <c r="C21524"/>
      <c r="G21524"/>
    </row>
    <row r="21525" spans="2:7" x14ac:dyDescent="0.3">
      <c r="B21525"/>
      <c r="C21525"/>
      <c r="G21525"/>
    </row>
    <row r="21526" spans="2:7" x14ac:dyDescent="0.3">
      <c r="B21526"/>
      <c r="C21526"/>
      <c r="G21526"/>
    </row>
    <row r="21527" spans="2:7" x14ac:dyDescent="0.3">
      <c r="B21527"/>
      <c r="C21527"/>
      <c r="G21527"/>
    </row>
    <row r="21528" spans="2:7" x14ac:dyDescent="0.3">
      <c r="B21528"/>
      <c r="C21528"/>
      <c r="G21528"/>
    </row>
    <row r="21529" spans="2:7" x14ac:dyDescent="0.3">
      <c r="B21529"/>
      <c r="C21529"/>
      <c r="G21529"/>
    </row>
    <row r="21530" spans="2:7" x14ac:dyDescent="0.3">
      <c r="B21530"/>
      <c r="C21530"/>
      <c r="G21530"/>
    </row>
    <row r="21531" spans="2:7" x14ac:dyDescent="0.3">
      <c r="B21531"/>
      <c r="C21531"/>
      <c r="G21531"/>
    </row>
    <row r="21532" spans="2:7" x14ac:dyDescent="0.3">
      <c r="B21532"/>
      <c r="C21532"/>
      <c r="G21532"/>
    </row>
    <row r="21533" spans="2:7" x14ac:dyDescent="0.3">
      <c r="B21533"/>
      <c r="C21533"/>
      <c r="G21533"/>
    </row>
    <row r="21534" spans="2:7" x14ac:dyDescent="0.3">
      <c r="B21534"/>
      <c r="C21534"/>
      <c r="G21534"/>
    </row>
    <row r="21535" spans="2:7" x14ac:dyDescent="0.3">
      <c r="B21535"/>
      <c r="C21535"/>
      <c r="G21535"/>
    </row>
    <row r="21536" spans="2:7" x14ac:dyDescent="0.3">
      <c r="B21536"/>
      <c r="C21536"/>
      <c r="G21536"/>
    </row>
    <row r="21537" spans="2:7" x14ac:dyDescent="0.3">
      <c r="B21537"/>
      <c r="C21537"/>
      <c r="G21537"/>
    </row>
    <row r="21538" spans="2:7" x14ac:dyDescent="0.3">
      <c r="B21538"/>
      <c r="C21538"/>
      <c r="G21538"/>
    </row>
    <row r="21539" spans="2:7" x14ac:dyDescent="0.3">
      <c r="B21539"/>
      <c r="C21539"/>
      <c r="G21539"/>
    </row>
    <row r="21540" spans="2:7" x14ac:dyDescent="0.3">
      <c r="B21540"/>
      <c r="C21540"/>
      <c r="G21540"/>
    </row>
    <row r="21541" spans="2:7" x14ac:dyDescent="0.3">
      <c r="B21541"/>
      <c r="C21541"/>
      <c r="G21541"/>
    </row>
    <row r="21542" spans="2:7" x14ac:dyDescent="0.3">
      <c r="B21542"/>
      <c r="C21542"/>
      <c r="G21542"/>
    </row>
    <row r="21543" spans="2:7" x14ac:dyDescent="0.3">
      <c r="B21543"/>
      <c r="C21543"/>
      <c r="G21543"/>
    </row>
    <row r="21544" spans="2:7" x14ac:dyDescent="0.3">
      <c r="B21544"/>
      <c r="C21544"/>
      <c r="G21544"/>
    </row>
    <row r="21545" spans="2:7" x14ac:dyDescent="0.3">
      <c r="B21545"/>
      <c r="C21545"/>
      <c r="G21545"/>
    </row>
    <row r="21546" spans="2:7" x14ac:dyDescent="0.3">
      <c r="B21546"/>
      <c r="C21546"/>
      <c r="G21546"/>
    </row>
    <row r="21547" spans="2:7" x14ac:dyDescent="0.3">
      <c r="B21547"/>
      <c r="C21547"/>
      <c r="G21547"/>
    </row>
    <row r="21548" spans="2:7" x14ac:dyDescent="0.3">
      <c r="B21548"/>
      <c r="C21548"/>
      <c r="G21548"/>
    </row>
    <row r="21549" spans="2:7" x14ac:dyDescent="0.3">
      <c r="B21549"/>
      <c r="C21549"/>
      <c r="G21549"/>
    </row>
    <row r="21550" spans="2:7" x14ac:dyDescent="0.3">
      <c r="B21550"/>
      <c r="C21550"/>
      <c r="G21550"/>
    </row>
    <row r="21551" spans="2:7" x14ac:dyDescent="0.3">
      <c r="B21551"/>
      <c r="C21551"/>
      <c r="G21551"/>
    </row>
    <row r="21552" spans="2:7" x14ac:dyDescent="0.3">
      <c r="B21552"/>
      <c r="C21552"/>
      <c r="G21552"/>
    </row>
    <row r="21553" spans="2:7" x14ac:dyDescent="0.3">
      <c r="B21553"/>
      <c r="C21553"/>
      <c r="G21553"/>
    </row>
    <row r="21554" spans="2:7" x14ac:dyDescent="0.3">
      <c r="B21554"/>
      <c r="C21554"/>
      <c r="G21554"/>
    </row>
    <row r="21555" spans="2:7" x14ac:dyDescent="0.3">
      <c r="B21555"/>
      <c r="C21555"/>
      <c r="G21555"/>
    </row>
    <row r="21556" spans="2:7" x14ac:dyDescent="0.3">
      <c r="B21556"/>
      <c r="C21556"/>
      <c r="G21556"/>
    </row>
    <row r="21557" spans="2:7" x14ac:dyDescent="0.3">
      <c r="B21557"/>
      <c r="C21557"/>
      <c r="G21557"/>
    </row>
    <row r="21558" spans="2:7" x14ac:dyDescent="0.3">
      <c r="B21558"/>
      <c r="C21558"/>
      <c r="G21558"/>
    </row>
    <row r="21559" spans="2:7" x14ac:dyDescent="0.3">
      <c r="B21559"/>
      <c r="C21559"/>
      <c r="G21559"/>
    </row>
    <row r="21560" spans="2:7" x14ac:dyDescent="0.3">
      <c r="B21560"/>
      <c r="C21560"/>
      <c r="G21560"/>
    </row>
    <row r="21561" spans="2:7" x14ac:dyDescent="0.3">
      <c r="B21561"/>
      <c r="C21561"/>
      <c r="G21561"/>
    </row>
    <row r="21562" spans="2:7" x14ac:dyDescent="0.3">
      <c r="B21562"/>
      <c r="C21562"/>
      <c r="G21562"/>
    </row>
    <row r="21563" spans="2:7" x14ac:dyDescent="0.3">
      <c r="B21563"/>
      <c r="C21563"/>
      <c r="G21563"/>
    </row>
    <row r="21564" spans="2:7" x14ac:dyDescent="0.3">
      <c r="B21564"/>
      <c r="C21564"/>
      <c r="G21564"/>
    </row>
    <row r="21565" spans="2:7" x14ac:dyDescent="0.3">
      <c r="B21565"/>
      <c r="C21565"/>
      <c r="G21565"/>
    </row>
    <row r="21566" spans="2:7" x14ac:dyDescent="0.3">
      <c r="B21566"/>
      <c r="C21566"/>
      <c r="G21566"/>
    </row>
    <row r="21567" spans="2:7" x14ac:dyDescent="0.3">
      <c r="B21567"/>
      <c r="C21567"/>
      <c r="G21567"/>
    </row>
    <row r="21568" spans="2:7" x14ac:dyDescent="0.3">
      <c r="B21568"/>
      <c r="C21568"/>
      <c r="G21568"/>
    </row>
    <row r="21569" spans="2:7" x14ac:dyDescent="0.3">
      <c r="B21569"/>
      <c r="C21569"/>
      <c r="G21569"/>
    </row>
    <row r="21570" spans="2:7" x14ac:dyDescent="0.3">
      <c r="B21570"/>
      <c r="C21570"/>
      <c r="G21570"/>
    </row>
    <row r="21571" spans="2:7" x14ac:dyDescent="0.3">
      <c r="B21571"/>
      <c r="C21571"/>
      <c r="G21571"/>
    </row>
    <row r="21572" spans="2:7" x14ac:dyDescent="0.3">
      <c r="B21572"/>
      <c r="C21572"/>
      <c r="G21572"/>
    </row>
    <row r="21573" spans="2:7" x14ac:dyDescent="0.3">
      <c r="B21573"/>
      <c r="C21573"/>
      <c r="G21573"/>
    </row>
    <row r="21574" spans="2:7" x14ac:dyDescent="0.3">
      <c r="B21574"/>
      <c r="C21574"/>
      <c r="G21574"/>
    </row>
    <row r="21575" spans="2:7" x14ac:dyDescent="0.3">
      <c r="B21575"/>
      <c r="C21575"/>
      <c r="G21575"/>
    </row>
    <row r="21576" spans="2:7" x14ac:dyDescent="0.3">
      <c r="B21576"/>
      <c r="C21576"/>
      <c r="G21576"/>
    </row>
    <row r="21577" spans="2:7" x14ac:dyDescent="0.3">
      <c r="B21577"/>
      <c r="C21577"/>
      <c r="G21577"/>
    </row>
    <row r="21578" spans="2:7" x14ac:dyDescent="0.3">
      <c r="B21578"/>
      <c r="C21578"/>
      <c r="G21578"/>
    </row>
    <row r="21579" spans="2:7" x14ac:dyDescent="0.3">
      <c r="B21579"/>
      <c r="C21579"/>
      <c r="G21579"/>
    </row>
    <row r="21580" spans="2:7" x14ac:dyDescent="0.3">
      <c r="B21580"/>
      <c r="C21580"/>
      <c r="G21580"/>
    </row>
    <row r="21581" spans="2:7" x14ac:dyDescent="0.3">
      <c r="B21581"/>
      <c r="C21581"/>
      <c r="G21581"/>
    </row>
    <row r="21582" spans="2:7" x14ac:dyDescent="0.3">
      <c r="B21582"/>
      <c r="C21582"/>
      <c r="G21582"/>
    </row>
    <row r="21583" spans="2:7" x14ac:dyDescent="0.3">
      <c r="B21583"/>
      <c r="C21583"/>
      <c r="G21583"/>
    </row>
    <row r="21584" spans="2:7" x14ac:dyDescent="0.3">
      <c r="B21584"/>
      <c r="C21584"/>
      <c r="G21584"/>
    </row>
    <row r="21585" spans="2:7" x14ac:dyDescent="0.3">
      <c r="B21585"/>
      <c r="C21585"/>
      <c r="G21585"/>
    </row>
    <row r="21586" spans="2:7" x14ac:dyDescent="0.3">
      <c r="B21586"/>
      <c r="C21586"/>
      <c r="G21586"/>
    </row>
    <row r="21587" spans="2:7" x14ac:dyDescent="0.3">
      <c r="B21587"/>
      <c r="C21587"/>
      <c r="G21587"/>
    </row>
    <row r="21588" spans="2:7" x14ac:dyDescent="0.3">
      <c r="B21588"/>
      <c r="C21588"/>
      <c r="G21588"/>
    </row>
    <row r="21589" spans="2:7" x14ac:dyDescent="0.3">
      <c r="B21589"/>
      <c r="C21589"/>
      <c r="G21589"/>
    </row>
    <row r="21590" spans="2:7" x14ac:dyDescent="0.3">
      <c r="B21590"/>
      <c r="C21590"/>
      <c r="G21590"/>
    </row>
    <row r="21591" spans="2:7" x14ac:dyDescent="0.3">
      <c r="B21591"/>
      <c r="C21591"/>
      <c r="G21591"/>
    </row>
    <row r="21592" spans="2:7" x14ac:dyDescent="0.3">
      <c r="B21592"/>
      <c r="C21592"/>
      <c r="G21592"/>
    </row>
    <row r="21593" spans="2:7" x14ac:dyDescent="0.3">
      <c r="B21593"/>
      <c r="C21593"/>
      <c r="G21593"/>
    </row>
    <row r="21594" spans="2:7" x14ac:dyDescent="0.3">
      <c r="B21594"/>
      <c r="C21594"/>
      <c r="G21594"/>
    </row>
    <row r="21595" spans="2:7" x14ac:dyDescent="0.3">
      <c r="B21595"/>
      <c r="C21595"/>
      <c r="G21595"/>
    </row>
    <row r="21596" spans="2:7" x14ac:dyDescent="0.3">
      <c r="B21596"/>
      <c r="C21596"/>
      <c r="G21596"/>
    </row>
    <row r="21597" spans="2:7" x14ac:dyDescent="0.3">
      <c r="B21597"/>
      <c r="C21597"/>
      <c r="G21597"/>
    </row>
    <row r="21598" spans="2:7" x14ac:dyDescent="0.3">
      <c r="B21598"/>
      <c r="C21598"/>
      <c r="G21598"/>
    </row>
    <row r="21599" spans="2:7" x14ac:dyDescent="0.3">
      <c r="B21599"/>
      <c r="C21599"/>
      <c r="G21599"/>
    </row>
    <row r="21600" spans="2:7" x14ac:dyDescent="0.3">
      <c r="B21600"/>
      <c r="C21600"/>
      <c r="G21600"/>
    </row>
    <row r="21601" spans="2:7" x14ac:dyDescent="0.3">
      <c r="B21601"/>
      <c r="C21601"/>
      <c r="G21601"/>
    </row>
    <row r="21602" spans="2:7" x14ac:dyDescent="0.3">
      <c r="B21602"/>
      <c r="C21602"/>
      <c r="G21602"/>
    </row>
    <row r="21603" spans="2:7" x14ac:dyDescent="0.3">
      <c r="B21603"/>
      <c r="C21603"/>
      <c r="G21603"/>
    </row>
    <row r="21604" spans="2:7" x14ac:dyDescent="0.3">
      <c r="B21604"/>
      <c r="C21604"/>
      <c r="G21604"/>
    </row>
    <row r="21605" spans="2:7" x14ac:dyDescent="0.3">
      <c r="B21605"/>
      <c r="C21605"/>
      <c r="G21605"/>
    </row>
    <row r="21606" spans="2:7" x14ac:dyDescent="0.3">
      <c r="B21606"/>
      <c r="C21606"/>
      <c r="G21606"/>
    </row>
    <row r="21607" spans="2:7" x14ac:dyDescent="0.3">
      <c r="B21607"/>
      <c r="C21607"/>
      <c r="G21607"/>
    </row>
    <row r="21608" spans="2:7" x14ac:dyDescent="0.3">
      <c r="B21608"/>
      <c r="C21608"/>
      <c r="G21608"/>
    </row>
    <row r="21609" spans="2:7" x14ac:dyDescent="0.3">
      <c r="B21609"/>
      <c r="C21609"/>
      <c r="G21609"/>
    </row>
    <row r="21610" spans="2:7" x14ac:dyDescent="0.3">
      <c r="B21610"/>
      <c r="C21610"/>
      <c r="G21610"/>
    </row>
    <row r="21611" spans="2:7" x14ac:dyDescent="0.3">
      <c r="B21611"/>
      <c r="C21611"/>
      <c r="G21611"/>
    </row>
    <row r="21612" spans="2:7" x14ac:dyDescent="0.3">
      <c r="B21612"/>
      <c r="C21612"/>
      <c r="G21612"/>
    </row>
    <row r="21613" spans="2:7" x14ac:dyDescent="0.3">
      <c r="B21613"/>
      <c r="C21613"/>
      <c r="G21613"/>
    </row>
    <row r="21614" spans="2:7" x14ac:dyDescent="0.3">
      <c r="B21614"/>
      <c r="C21614"/>
      <c r="G21614"/>
    </row>
    <row r="21615" spans="2:7" x14ac:dyDescent="0.3">
      <c r="B21615"/>
      <c r="C21615"/>
      <c r="G21615"/>
    </row>
    <row r="21616" spans="2:7" x14ac:dyDescent="0.3">
      <c r="B21616"/>
      <c r="C21616"/>
      <c r="G21616"/>
    </row>
    <row r="21617" spans="2:7" x14ac:dyDescent="0.3">
      <c r="B21617"/>
      <c r="C21617"/>
      <c r="G21617"/>
    </row>
    <row r="21618" spans="2:7" x14ac:dyDescent="0.3">
      <c r="B21618"/>
      <c r="C21618"/>
      <c r="G21618"/>
    </row>
    <row r="21619" spans="2:7" x14ac:dyDescent="0.3">
      <c r="B21619"/>
      <c r="C21619"/>
      <c r="G21619"/>
    </row>
    <row r="21620" spans="2:7" x14ac:dyDescent="0.3">
      <c r="B21620"/>
      <c r="C21620"/>
      <c r="G21620"/>
    </row>
    <row r="21621" spans="2:7" x14ac:dyDescent="0.3">
      <c r="B21621"/>
      <c r="C21621"/>
      <c r="G21621"/>
    </row>
    <row r="21622" spans="2:7" x14ac:dyDescent="0.3">
      <c r="B21622"/>
      <c r="C21622"/>
      <c r="G21622"/>
    </row>
    <row r="21623" spans="2:7" x14ac:dyDescent="0.3">
      <c r="B21623"/>
      <c r="C21623"/>
      <c r="G21623"/>
    </row>
    <row r="21624" spans="2:7" x14ac:dyDescent="0.3">
      <c r="B21624"/>
      <c r="C21624"/>
      <c r="G21624"/>
    </row>
    <row r="21625" spans="2:7" x14ac:dyDescent="0.3">
      <c r="B21625"/>
      <c r="C21625"/>
      <c r="G21625"/>
    </row>
    <row r="21626" spans="2:7" x14ac:dyDescent="0.3">
      <c r="B21626"/>
      <c r="C21626"/>
      <c r="G21626"/>
    </row>
    <row r="21627" spans="2:7" x14ac:dyDescent="0.3">
      <c r="B21627"/>
      <c r="C21627"/>
      <c r="G21627"/>
    </row>
    <row r="21628" spans="2:7" x14ac:dyDescent="0.3">
      <c r="B21628"/>
      <c r="C21628"/>
      <c r="G21628"/>
    </row>
    <row r="21629" spans="2:7" x14ac:dyDescent="0.3">
      <c r="B21629"/>
      <c r="C21629"/>
      <c r="G21629"/>
    </row>
    <row r="21630" spans="2:7" x14ac:dyDescent="0.3">
      <c r="B21630"/>
      <c r="C21630"/>
      <c r="G21630"/>
    </row>
    <row r="21631" spans="2:7" x14ac:dyDescent="0.3">
      <c r="B21631"/>
      <c r="C21631"/>
      <c r="G21631"/>
    </row>
    <row r="21632" spans="2:7" x14ac:dyDescent="0.3">
      <c r="B21632"/>
      <c r="C21632"/>
      <c r="G21632"/>
    </row>
    <row r="21633" spans="2:7" x14ac:dyDescent="0.3">
      <c r="B21633"/>
      <c r="C21633"/>
      <c r="G21633"/>
    </row>
    <row r="21634" spans="2:7" x14ac:dyDescent="0.3">
      <c r="B21634"/>
      <c r="C21634"/>
      <c r="G21634"/>
    </row>
    <row r="21635" spans="2:7" x14ac:dyDescent="0.3">
      <c r="B21635"/>
      <c r="C21635"/>
      <c r="G21635"/>
    </row>
    <row r="21636" spans="2:7" x14ac:dyDescent="0.3">
      <c r="B21636"/>
      <c r="C21636"/>
      <c r="G21636"/>
    </row>
    <row r="21637" spans="2:7" x14ac:dyDescent="0.3">
      <c r="B21637"/>
      <c r="C21637"/>
      <c r="G21637"/>
    </row>
    <row r="21638" spans="2:7" x14ac:dyDescent="0.3">
      <c r="B21638"/>
      <c r="C21638"/>
      <c r="G21638"/>
    </row>
    <row r="21639" spans="2:7" x14ac:dyDescent="0.3">
      <c r="B21639"/>
      <c r="C21639"/>
      <c r="G21639"/>
    </row>
    <row r="21640" spans="2:7" x14ac:dyDescent="0.3">
      <c r="B21640"/>
      <c r="C21640"/>
      <c r="G21640"/>
    </row>
    <row r="21641" spans="2:7" x14ac:dyDescent="0.3">
      <c r="B21641"/>
      <c r="C21641"/>
      <c r="G21641"/>
    </row>
    <row r="21642" spans="2:7" x14ac:dyDescent="0.3">
      <c r="B21642"/>
      <c r="C21642"/>
      <c r="G21642"/>
    </row>
    <row r="21643" spans="2:7" x14ac:dyDescent="0.3">
      <c r="B21643"/>
      <c r="C21643"/>
      <c r="G21643"/>
    </row>
    <row r="21644" spans="2:7" x14ac:dyDescent="0.3">
      <c r="B21644"/>
      <c r="C21644"/>
      <c r="G21644"/>
    </row>
    <row r="21645" spans="2:7" x14ac:dyDescent="0.3">
      <c r="B21645"/>
      <c r="C21645"/>
      <c r="G21645"/>
    </row>
    <row r="21646" spans="2:7" x14ac:dyDescent="0.3">
      <c r="B21646"/>
      <c r="C21646"/>
      <c r="G21646"/>
    </row>
    <row r="21647" spans="2:7" x14ac:dyDescent="0.3">
      <c r="B21647"/>
      <c r="C21647"/>
      <c r="G21647"/>
    </row>
    <row r="21648" spans="2:7" x14ac:dyDescent="0.3">
      <c r="B21648"/>
      <c r="C21648"/>
      <c r="G21648"/>
    </row>
    <row r="21649" spans="2:7" x14ac:dyDescent="0.3">
      <c r="B21649"/>
      <c r="C21649"/>
      <c r="G21649"/>
    </row>
    <row r="21650" spans="2:7" x14ac:dyDescent="0.3">
      <c r="B21650"/>
      <c r="C21650"/>
      <c r="G21650"/>
    </row>
    <row r="21651" spans="2:7" x14ac:dyDescent="0.3">
      <c r="B21651"/>
      <c r="C21651"/>
      <c r="G21651"/>
    </row>
    <row r="21652" spans="2:7" x14ac:dyDescent="0.3">
      <c r="B21652"/>
      <c r="C21652"/>
      <c r="G21652"/>
    </row>
    <row r="21653" spans="2:7" x14ac:dyDescent="0.3">
      <c r="B21653"/>
      <c r="C21653"/>
      <c r="G21653"/>
    </row>
    <row r="21654" spans="2:7" x14ac:dyDescent="0.3">
      <c r="B21654"/>
      <c r="C21654"/>
      <c r="G21654"/>
    </row>
    <row r="21655" spans="2:7" x14ac:dyDescent="0.3">
      <c r="B21655"/>
      <c r="C21655"/>
      <c r="G21655"/>
    </row>
    <row r="21656" spans="2:7" x14ac:dyDescent="0.3">
      <c r="B21656"/>
      <c r="C21656"/>
      <c r="G21656"/>
    </row>
    <row r="21657" spans="2:7" x14ac:dyDescent="0.3">
      <c r="B21657"/>
      <c r="C21657"/>
      <c r="G21657"/>
    </row>
    <row r="21658" spans="2:7" x14ac:dyDescent="0.3">
      <c r="B21658"/>
      <c r="C21658"/>
      <c r="G21658"/>
    </row>
    <row r="21659" spans="2:7" x14ac:dyDescent="0.3">
      <c r="B21659"/>
      <c r="C21659"/>
      <c r="G21659"/>
    </row>
    <row r="21660" spans="2:7" x14ac:dyDescent="0.3">
      <c r="B21660"/>
      <c r="C21660"/>
      <c r="G21660"/>
    </row>
    <row r="21661" spans="2:7" x14ac:dyDescent="0.3">
      <c r="B21661"/>
      <c r="C21661"/>
      <c r="G21661"/>
    </row>
    <row r="21662" spans="2:7" x14ac:dyDescent="0.3">
      <c r="B21662"/>
      <c r="C21662"/>
      <c r="G21662"/>
    </row>
    <row r="21663" spans="2:7" x14ac:dyDescent="0.3">
      <c r="B21663"/>
      <c r="C21663"/>
      <c r="G21663"/>
    </row>
    <row r="21664" spans="2:7" x14ac:dyDescent="0.3">
      <c r="B21664"/>
      <c r="C21664"/>
      <c r="G21664"/>
    </row>
    <row r="21665" spans="2:7" x14ac:dyDescent="0.3">
      <c r="B21665"/>
      <c r="C21665"/>
      <c r="G21665"/>
    </row>
    <row r="21666" spans="2:7" x14ac:dyDescent="0.3">
      <c r="B21666"/>
      <c r="C21666"/>
      <c r="G21666"/>
    </row>
    <row r="21667" spans="2:7" x14ac:dyDescent="0.3">
      <c r="B21667"/>
      <c r="C21667"/>
      <c r="G21667"/>
    </row>
    <row r="21668" spans="2:7" x14ac:dyDescent="0.3">
      <c r="B21668"/>
      <c r="C21668"/>
      <c r="G21668"/>
    </row>
    <row r="21669" spans="2:7" x14ac:dyDescent="0.3">
      <c r="B21669"/>
      <c r="C21669"/>
      <c r="G21669"/>
    </row>
    <row r="21670" spans="2:7" x14ac:dyDescent="0.3">
      <c r="B21670"/>
      <c r="C21670"/>
      <c r="G21670"/>
    </row>
    <row r="21671" spans="2:7" x14ac:dyDescent="0.3">
      <c r="B21671"/>
      <c r="C21671"/>
      <c r="G21671"/>
    </row>
    <row r="21672" spans="2:7" x14ac:dyDescent="0.3">
      <c r="B21672"/>
      <c r="C21672"/>
      <c r="G21672"/>
    </row>
    <row r="21673" spans="2:7" x14ac:dyDescent="0.3">
      <c r="B21673"/>
      <c r="C21673"/>
      <c r="G21673"/>
    </row>
    <row r="21674" spans="2:7" x14ac:dyDescent="0.3">
      <c r="B21674"/>
      <c r="C21674"/>
      <c r="G21674"/>
    </row>
    <row r="21675" spans="2:7" x14ac:dyDescent="0.3">
      <c r="B21675"/>
      <c r="C21675"/>
      <c r="G21675"/>
    </row>
    <row r="21676" spans="2:7" x14ac:dyDescent="0.3">
      <c r="B21676"/>
      <c r="C21676"/>
      <c r="G21676"/>
    </row>
    <row r="21677" spans="2:7" x14ac:dyDescent="0.3">
      <c r="B21677"/>
      <c r="C21677"/>
      <c r="G21677"/>
    </row>
    <row r="21678" spans="2:7" x14ac:dyDescent="0.3">
      <c r="B21678"/>
      <c r="C21678"/>
      <c r="G21678"/>
    </row>
    <row r="21679" spans="2:7" x14ac:dyDescent="0.3">
      <c r="B21679"/>
      <c r="C21679"/>
      <c r="G21679"/>
    </row>
    <row r="21680" spans="2:7" x14ac:dyDescent="0.3">
      <c r="B21680"/>
      <c r="C21680"/>
      <c r="G21680"/>
    </row>
    <row r="21681" spans="2:7" x14ac:dyDescent="0.3">
      <c r="B21681"/>
      <c r="C21681"/>
      <c r="G21681"/>
    </row>
    <row r="21682" spans="2:7" x14ac:dyDescent="0.3">
      <c r="B21682"/>
      <c r="C21682"/>
      <c r="G21682"/>
    </row>
    <row r="21683" spans="2:7" x14ac:dyDescent="0.3">
      <c r="B21683"/>
      <c r="C21683"/>
      <c r="G21683"/>
    </row>
    <row r="21684" spans="2:7" x14ac:dyDescent="0.3">
      <c r="B21684"/>
      <c r="C21684"/>
      <c r="G21684"/>
    </row>
    <row r="21685" spans="2:7" x14ac:dyDescent="0.3">
      <c r="B21685"/>
      <c r="C21685"/>
      <c r="G21685"/>
    </row>
    <row r="21686" spans="2:7" x14ac:dyDescent="0.3">
      <c r="B21686"/>
      <c r="C21686"/>
      <c r="G21686"/>
    </row>
    <row r="21687" spans="2:7" x14ac:dyDescent="0.3">
      <c r="B21687"/>
      <c r="C21687"/>
      <c r="G21687"/>
    </row>
    <row r="21688" spans="2:7" x14ac:dyDescent="0.3">
      <c r="B21688"/>
      <c r="C21688"/>
      <c r="G21688"/>
    </row>
    <row r="21689" spans="2:7" x14ac:dyDescent="0.3">
      <c r="B21689"/>
      <c r="C21689"/>
      <c r="G21689"/>
    </row>
    <row r="21690" spans="2:7" x14ac:dyDescent="0.3">
      <c r="B21690"/>
      <c r="C21690"/>
      <c r="G21690"/>
    </row>
    <row r="21691" spans="2:7" x14ac:dyDescent="0.3">
      <c r="B21691"/>
      <c r="C21691"/>
      <c r="G21691"/>
    </row>
    <row r="21692" spans="2:7" x14ac:dyDescent="0.3">
      <c r="B21692"/>
      <c r="C21692"/>
      <c r="G21692"/>
    </row>
    <row r="21693" spans="2:7" x14ac:dyDescent="0.3">
      <c r="B21693"/>
      <c r="C21693"/>
      <c r="G21693"/>
    </row>
    <row r="21694" spans="2:7" x14ac:dyDescent="0.3">
      <c r="B21694"/>
      <c r="C21694"/>
      <c r="G21694"/>
    </row>
    <row r="21695" spans="2:7" x14ac:dyDescent="0.3">
      <c r="B21695"/>
      <c r="C21695"/>
      <c r="G21695"/>
    </row>
    <row r="21696" spans="2:7" x14ac:dyDescent="0.3">
      <c r="B21696"/>
      <c r="C21696"/>
      <c r="G21696"/>
    </row>
    <row r="21697" spans="2:7" x14ac:dyDescent="0.3">
      <c r="B21697"/>
      <c r="C21697"/>
      <c r="G21697"/>
    </row>
    <row r="21698" spans="2:7" x14ac:dyDescent="0.3">
      <c r="B21698"/>
      <c r="C21698"/>
      <c r="G21698"/>
    </row>
    <row r="21699" spans="2:7" x14ac:dyDescent="0.3">
      <c r="B21699"/>
      <c r="C21699"/>
      <c r="G21699"/>
    </row>
    <row r="21700" spans="2:7" x14ac:dyDescent="0.3">
      <c r="B21700"/>
      <c r="C21700"/>
      <c r="G21700"/>
    </row>
    <row r="21701" spans="2:7" x14ac:dyDescent="0.3">
      <c r="B21701"/>
      <c r="C21701"/>
      <c r="G21701"/>
    </row>
    <row r="21702" spans="2:7" x14ac:dyDescent="0.3">
      <c r="B21702"/>
      <c r="C21702"/>
      <c r="G21702"/>
    </row>
    <row r="21703" spans="2:7" x14ac:dyDescent="0.3">
      <c r="B21703"/>
      <c r="C21703"/>
      <c r="G21703"/>
    </row>
    <row r="21704" spans="2:7" x14ac:dyDescent="0.3">
      <c r="B21704"/>
      <c r="C21704"/>
      <c r="G21704"/>
    </row>
    <row r="21705" spans="2:7" x14ac:dyDescent="0.3">
      <c r="B21705"/>
      <c r="C21705"/>
      <c r="G21705"/>
    </row>
    <row r="21706" spans="2:7" x14ac:dyDescent="0.3">
      <c r="B21706"/>
      <c r="C21706"/>
      <c r="G21706"/>
    </row>
    <row r="21707" spans="2:7" x14ac:dyDescent="0.3">
      <c r="B21707"/>
      <c r="C21707"/>
      <c r="G21707"/>
    </row>
    <row r="21708" spans="2:7" x14ac:dyDescent="0.3">
      <c r="B21708"/>
      <c r="C21708"/>
      <c r="G21708"/>
    </row>
    <row r="21709" spans="2:7" x14ac:dyDescent="0.3">
      <c r="B21709"/>
      <c r="C21709"/>
      <c r="G21709"/>
    </row>
    <row r="21710" spans="2:7" x14ac:dyDescent="0.3">
      <c r="B21710"/>
      <c r="C21710"/>
      <c r="G21710"/>
    </row>
    <row r="21711" spans="2:7" x14ac:dyDescent="0.3">
      <c r="B21711"/>
      <c r="C21711"/>
      <c r="G21711"/>
    </row>
    <row r="21712" spans="2:7" x14ac:dyDescent="0.3">
      <c r="B21712"/>
      <c r="C21712"/>
      <c r="G21712"/>
    </row>
    <row r="21713" spans="2:7" x14ac:dyDescent="0.3">
      <c r="B21713"/>
      <c r="C21713"/>
      <c r="G21713"/>
    </row>
    <row r="21714" spans="2:7" x14ac:dyDescent="0.3">
      <c r="B21714"/>
      <c r="C21714"/>
      <c r="G21714"/>
    </row>
    <row r="21715" spans="2:7" x14ac:dyDescent="0.3">
      <c r="B21715"/>
      <c r="C21715"/>
      <c r="G21715"/>
    </row>
    <row r="21716" spans="2:7" x14ac:dyDescent="0.3">
      <c r="B21716"/>
      <c r="C21716"/>
      <c r="G21716"/>
    </row>
    <row r="21717" spans="2:7" x14ac:dyDescent="0.3">
      <c r="B21717"/>
      <c r="C21717"/>
      <c r="G21717"/>
    </row>
    <row r="21718" spans="2:7" x14ac:dyDescent="0.3">
      <c r="B21718"/>
      <c r="C21718"/>
      <c r="G21718"/>
    </row>
    <row r="21719" spans="2:7" x14ac:dyDescent="0.3">
      <c r="B21719"/>
      <c r="C21719"/>
      <c r="G21719"/>
    </row>
    <row r="21720" spans="2:7" x14ac:dyDescent="0.3">
      <c r="B21720"/>
      <c r="C21720"/>
      <c r="G21720"/>
    </row>
    <row r="21721" spans="2:7" x14ac:dyDescent="0.3">
      <c r="B21721"/>
      <c r="C21721"/>
      <c r="G21721"/>
    </row>
    <row r="21722" spans="2:7" x14ac:dyDescent="0.3">
      <c r="B21722"/>
      <c r="C21722"/>
      <c r="G21722"/>
    </row>
    <row r="21723" spans="2:7" x14ac:dyDescent="0.3">
      <c r="B21723"/>
      <c r="C21723"/>
      <c r="G21723"/>
    </row>
    <row r="21724" spans="2:7" x14ac:dyDescent="0.3">
      <c r="B21724"/>
      <c r="C21724"/>
      <c r="G21724"/>
    </row>
    <row r="21725" spans="2:7" x14ac:dyDescent="0.3">
      <c r="B21725"/>
      <c r="C21725"/>
      <c r="G21725"/>
    </row>
    <row r="21726" spans="2:7" x14ac:dyDescent="0.3">
      <c r="B21726"/>
      <c r="C21726"/>
      <c r="G21726"/>
    </row>
    <row r="21727" spans="2:7" x14ac:dyDescent="0.3">
      <c r="B21727"/>
      <c r="C21727"/>
      <c r="G21727"/>
    </row>
    <row r="21728" spans="2:7" x14ac:dyDescent="0.3">
      <c r="B21728"/>
      <c r="C21728"/>
      <c r="G21728"/>
    </row>
    <row r="21729" spans="2:7" x14ac:dyDescent="0.3">
      <c r="B21729"/>
      <c r="C21729"/>
      <c r="G21729"/>
    </row>
    <row r="21730" spans="2:7" x14ac:dyDescent="0.3">
      <c r="B21730"/>
      <c r="C21730"/>
      <c r="G21730"/>
    </row>
    <row r="21731" spans="2:7" x14ac:dyDescent="0.3">
      <c r="B21731"/>
      <c r="C21731"/>
      <c r="G21731"/>
    </row>
    <row r="21732" spans="2:7" x14ac:dyDescent="0.3">
      <c r="B21732"/>
      <c r="C21732"/>
      <c r="G21732"/>
    </row>
    <row r="21733" spans="2:7" x14ac:dyDescent="0.3">
      <c r="B21733"/>
      <c r="C21733"/>
      <c r="G21733"/>
    </row>
    <row r="21734" spans="2:7" x14ac:dyDescent="0.3">
      <c r="B21734"/>
      <c r="C21734"/>
      <c r="G21734"/>
    </row>
    <row r="21735" spans="2:7" x14ac:dyDescent="0.3">
      <c r="B21735"/>
      <c r="C21735"/>
      <c r="G21735"/>
    </row>
    <row r="21736" spans="2:7" x14ac:dyDescent="0.3">
      <c r="B21736"/>
      <c r="C21736"/>
      <c r="G21736"/>
    </row>
    <row r="21737" spans="2:7" x14ac:dyDescent="0.3">
      <c r="B21737"/>
      <c r="C21737"/>
      <c r="G21737"/>
    </row>
    <row r="21738" spans="2:7" x14ac:dyDescent="0.3">
      <c r="B21738"/>
      <c r="C21738"/>
      <c r="G21738"/>
    </row>
    <row r="21739" spans="2:7" x14ac:dyDescent="0.3">
      <c r="B21739"/>
      <c r="C21739"/>
      <c r="G21739"/>
    </row>
    <row r="21740" spans="2:7" x14ac:dyDescent="0.3">
      <c r="B21740"/>
      <c r="C21740"/>
      <c r="G21740"/>
    </row>
    <row r="21741" spans="2:7" x14ac:dyDescent="0.3">
      <c r="B21741"/>
      <c r="C21741"/>
      <c r="G21741"/>
    </row>
    <row r="21742" spans="2:7" x14ac:dyDescent="0.3">
      <c r="B21742"/>
      <c r="C21742"/>
      <c r="G21742"/>
    </row>
    <row r="21743" spans="2:7" x14ac:dyDescent="0.3">
      <c r="B21743"/>
      <c r="C21743"/>
      <c r="G21743"/>
    </row>
    <row r="21744" spans="2:7" x14ac:dyDescent="0.3">
      <c r="B21744"/>
      <c r="C21744"/>
      <c r="G21744"/>
    </row>
    <row r="21745" spans="2:7" x14ac:dyDescent="0.3">
      <c r="B21745"/>
      <c r="C21745"/>
      <c r="G21745"/>
    </row>
    <row r="21746" spans="2:7" x14ac:dyDescent="0.3">
      <c r="B21746"/>
      <c r="C21746"/>
      <c r="G21746"/>
    </row>
    <row r="21747" spans="2:7" x14ac:dyDescent="0.3">
      <c r="B21747"/>
      <c r="C21747"/>
      <c r="G21747"/>
    </row>
    <row r="21748" spans="2:7" x14ac:dyDescent="0.3">
      <c r="B21748"/>
      <c r="C21748"/>
      <c r="G21748"/>
    </row>
    <row r="21749" spans="2:7" x14ac:dyDescent="0.3">
      <c r="B21749"/>
      <c r="C21749"/>
      <c r="G21749"/>
    </row>
    <row r="21750" spans="2:7" x14ac:dyDescent="0.3">
      <c r="B21750"/>
      <c r="C21750"/>
      <c r="G21750"/>
    </row>
    <row r="21751" spans="2:7" x14ac:dyDescent="0.3">
      <c r="B21751"/>
      <c r="C21751"/>
      <c r="G21751"/>
    </row>
    <row r="21752" spans="2:7" x14ac:dyDescent="0.3">
      <c r="B21752"/>
      <c r="C21752"/>
      <c r="G21752"/>
    </row>
    <row r="21753" spans="2:7" x14ac:dyDescent="0.3">
      <c r="B21753"/>
      <c r="C21753"/>
      <c r="G21753"/>
    </row>
    <row r="21754" spans="2:7" x14ac:dyDescent="0.3">
      <c r="B21754"/>
      <c r="C21754"/>
      <c r="G21754"/>
    </row>
    <row r="21755" spans="2:7" x14ac:dyDescent="0.3">
      <c r="B21755"/>
      <c r="C21755"/>
      <c r="G21755"/>
    </row>
    <row r="21756" spans="2:7" x14ac:dyDescent="0.3">
      <c r="B21756"/>
      <c r="C21756"/>
      <c r="G21756"/>
    </row>
    <row r="21757" spans="2:7" x14ac:dyDescent="0.3">
      <c r="B21757"/>
      <c r="C21757"/>
      <c r="G21757"/>
    </row>
    <row r="21758" spans="2:7" x14ac:dyDescent="0.3">
      <c r="B21758"/>
      <c r="C21758"/>
      <c r="G21758"/>
    </row>
    <row r="21759" spans="2:7" x14ac:dyDescent="0.3">
      <c r="B21759"/>
      <c r="C21759"/>
      <c r="G21759"/>
    </row>
    <row r="21760" spans="2:7" x14ac:dyDescent="0.3">
      <c r="B21760"/>
      <c r="C21760"/>
      <c r="G21760"/>
    </row>
    <row r="21761" spans="2:7" x14ac:dyDescent="0.3">
      <c r="B21761"/>
      <c r="C21761"/>
      <c r="G21761"/>
    </row>
    <row r="21762" spans="2:7" x14ac:dyDescent="0.3">
      <c r="B21762"/>
      <c r="C21762"/>
      <c r="G21762"/>
    </row>
    <row r="21763" spans="2:7" x14ac:dyDescent="0.3">
      <c r="B21763"/>
      <c r="C21763"/>
      <c r="G21763"/>
    </row>
    <row r="21764" spans="2:7" x14ac:dyDescent="0.3">
      <c r="B21764"/>
      <c r="C21764"/>
      <c r="G21764"/>
    </row>
    <row r="21765" spans="2:7" x14ac:dyDescent="0.3">
      <c r="B21765"/>
      <c r="C21765"/>
      <c r="G21765"/>
    </row>
    <row r="21766" spans="2:7" x14ac:dyDescent="0.3">
      <c r="B21766"/>
      <c r="C21766"/>
      <c r="G21766"/>
    </row>
    <row r="21767" spans="2:7" x14ac:dyDescent="0.3">
      <c r="B21767"/>
      <c r="C21767"/>
      <c r="G21767"/>
    </row>
    <row r="21768" spans="2:7" x14ac:dyDescent="0.3">
      <c r="B21768"/>
      <c r="C21768"/>
      <c r="G21768"/>
    </row>
    <row r="21769" spans="2:7" x14ac:dyDescent="0.3">
      <c r="B21769"/>
      <c r="C21769"/>
      <c r="G21769"/>
    </row>
    <row r="21770" spans="2:7" x14ac:dyDescent="0.3">
      <c r="B21770"/>
      <c r="C21770"/>
      <c r="G21770"/>
    </row>
    <row r="21771" spans="2:7" x14ac:dyDescent="0.3">
      <c r="B21771"/>
      <c r="C21771"/>
      <c r="G21771"/>
    </row>
    <row r="21772" spans="2:7" x14ac:dyDescent="0.3">
      <c r="B21772"/>
      <c r="C21772"/>
      <c r="G21772"/>
    </row>
    <row r="21773" spans="2:7" x14ac:dyDescent="0.3">
      <c r="B21773"/>
      <c r="C21773"/>
      <c r="G21773"/>
    </row>
    <row r="21774" spans="2:7" x14ac:dyDescent="0.3">
      <c r="B21774"/>
      <c r="C21774"/>
      <c r="G21774"/>
    </row>
    <row r="21775" spans="2:7" x14ac:dyDescent="0.3">
      <c r="B21775"/>
      <c r="C21775"/>
      <c r="G21775"/>
    </row>
    <row r="21776" spans="2:7" x14ac:dyDescent="0.3">
      <c r="B21776"/>
      <c r="C21776"/>
      <c r="G21776"/>
    </row>
    <row r="21777" spans="2:7" x14ac:dyDescent="0.3">
      <c r="B21777"/>
      <c r="C21777"/>
      <c r="G21777"/>
    </row>
    <row r="21778" spans="2:7" x14ac:dyDescent="0.3">
      <c r="B21778"/>
      <c r="C21778"/>
      <c r="G21778"/>
    </row>
    <row r="21779" spans="2:7" x14ac:dyDescent="0.3">
      <c r="B21779"/>
      <c r="C21779"/>
      <c r="G21779"/>
    </row>
    <row r="21780" spans="2:7" x14ac:dyDescent="0.3">
      <c r="B21780"/>
      <c r="C21780"/>
      <c r="G21780"/>
    </row>
    <row r="21781" spans="2:7" x14ac:dyDescent="0.3">
      <c r="B21781"/>
      <c r="C21781"/>
      <c r="G21781"/>
    </row>
    <row r="21782" spans="2:7" x14ac:dyDescent="0.3">
      <c r="B21782"/>
      <c r="C21782"/>
      <c r="G21782"/>
    </row>
    <row r="21783" spans="2:7" x14ac:dyDescent="0.3">
      <c r="B21783"/>
      <c r="C21783"/>
      <c r="G21783"/>
    </row>
    <row r="21784" spans="2:7" x14ac:dyDescent="0.3">
      <c r="B21784"/>
      <c r="C21784"/>
      <c r="G21784"/>
    </row>
    <row r="21785" spans="2:7" x14ac:dyDescent="0.3">
      <c r="B21785"/>
      <c r="C21785"/>
      <c r="G21785"/>
    </row>
    <row r="21786" spans="2:7" x14ac:dyDescent="0.3">
      <c r="B21786"/>
      <c r="C21786"/>
      <c r="G21786"/>
    </row>
    <row r="21787" spans="2:7" x14ac:dyDescent="0.3">
      <c r="B21787"/>
      <c r="C21787"/>
      <c r="G21787"/>
    </row>
    <row r="21788" spans="2:7" x14ac:dyDescent="0.3">
      <c r="B21788"/>
      <c r="C21788"/>
      <c r="G21788"/>
    </row>
    <row r="21789" spans="2:7" x14ac:dyDescent="0.3">
      <c r="B21789"/>
      <c r="C21789"/>
      <c r="G21789"/>
    </row>
    <row r="21790" spans="2:7" x14ac:dyDescent="0.3">
      <c r="B21790"/>
      <c r="C21790"/>
      <c r="G21790"/>
    </row>
    <row r="21791" spans="2:7" x14ac:dyDescent="0.3">
      <c r="B21791"/>
      <c r="C21791"/>
      <c r="G21791"/>
    </row>
    <row r="21792" spans="2:7" x14ac:dyDescent="0.3">
      <c r="B21792"/>
      <c r="C21792"/>
      <c r="G21792"/>
    </row>
    <row r="21793" spans="2:7" x14ac:dyDescent="0.3">
      <c r="B21793"/>
      <c r="C21793"/>
      <c r="G21793"/>
    </row>
    <row r="21794" spans="2:7" x14ac:dyDescent="0.3">
      <c r="B21794"/>
      <c r="C21794"/>
      <c r="G21794"/>
    </row>
    <row r="21795" spans="2:7" x14ac:dyDescent="0.3">
      <c r="B21795"/>
      <c r="C21795"/>
      <c r="G21795"/>
    </row>
    <row r="21796" spans="2:7" x14ac:dyDescent="0.3">
      <c r="B21796"/>
      <c r="C21796"/>
      <c r="G21796"/>
    </row>
    <row r="21797" spans="2:7" x14ac:dyDescent="0.3">
      <c r="B21797"/>
      <c r="C21797"/>
      <c r="G21797"/>
    </row>
    <row r="21798" spans="2:7" x14ac:dyDescent="0.3">
      <c r="B21798"/>
      <c r="C21798"/>
      <c r="G21798"/>
    </row>
    <row r="21799" spans="2:7" x14ac:dyDescent="0.3">
      <c r="B21799"/>
      <c r="C21799"/>
      <c r="G21799"/>
    </row>
    <row r="21800" spans="2:7" x14ac:dyDescent="0.3">
      <c r="B21800"/>
      <c r="C21800"/>
      <c r="G21800"/>
    </row>
    <row r="21801" spans="2:7" x14ac:dyDescent="0.3">
      <c r="B21801"/>
      <c r="C21801"/>
      <c r="G21801"/>
    </row>
    <row r="21802" spans="2:7" x14ac:dyDescent="0.3">
      <c r="B21802"/>
      <c r="C21802"/>
      <c r="G21802"/>
    </row>
    <row r="21803" spans="2:7" x14ac:dyDescent="0.3">
      <c r="B21803"/>
      <c r="C21803"/>
      <c r="G21803"/>
    </row>
    <row r="21804" spans="2:7" x14ac:dyDescent="0.3">
      <c r="B21804"/>
      <c r="C21804"/>
      <c r="G21804"/>
    </row>
    <row r="21805" spans="2:7" x14ac:dyDescent="0.3">
      <c r="B21805"/>
      <c r="C21805"/>
      <c r="G21805"/>
    </row>
    <row r="21806" spans="2:7" x14ac:dyDescent="0.3">
      <c r="B21806"/>
      <c r="C21806"/>
      <c r="G21806"/>
    </row>
    <row r="21807" spans="2:7" x14ac:dyDescent="0.3">
      <c r="B21807"/>
      <c r="C21807"/>
      <c r="G21807"/>
    </row>
    <row r="21808" spans="2:7" x14ac:dyDescent="0.3">
      <c r="B21808"/>
      <c r="C21808"/>
      <c r="G21808"/>
    </row>
    <row r="21809" spans="2:7" x14ac:dyDescent="0.3">
      <c r="B21809"/>
      <c r="C21809"/>
      <c r="G21809"/>
    </row>
    <row r="21810" spans="2:7" x14ac:dyDescent="0.3">
      <c r="B21810"/>
      <c r="C21810"/>
      <c r="G21810"/>
    </row>
    <row r="21811" spans="2:7" x14ac:dyDescent="0.3">
      <c r="B21811"/>
      <c r="C21811"/>
      <c r="G21811"/>
    </row>
    <row r="21812" spans="2:7" x14ac:dyDescent="0.3">
      <c r="B21812"/>
      <c r="C21812"/>
      <c r="G21812"/>
    </row>
    <row r="21813" spans="2:7" x14ac:dyDescent="0.3">
      <c r="B21813"/>
      <c r="C21813"/>
      <c r="G21813"/>
    </row>
    <row r="21814" spans="2:7" x14ac:dyDescent="0.3">
      <c r="B21814"/>
      <c r="C21814"/>
      <c r="G21814"/>
    </row>
    <row r="21815" spans="2:7" x14ac:dyDescent="0.3">
      <c r="B21815"/>
      <c r="C21815"/>
      <c r="G21815"/>
    </row>
    <row r="21816" spans="2:7" x14ac:dyDescent="0.3">
      <c r="B21816"/>
      <c r="C21816"/>
      <c r="G21816"/>
    </row>
    <row r="21817" spans="2:7" x14ac:dyDescent="0.3">
      <c r="B21817"/>
      <c r="C21817"/>
      <c r="G21817"/>
    </row>
    <row r="21818" spans="2:7" x14ac:dyDescent="0.3">
      <c r="B21818"/>
      <c r="C21818"/>
      <c r="G21818"/>
    </row>
    <row r="21819" spans="2:7" x14ac:dyDescent="0.3">
      <c r="B21819"/>
      <c r="C21819"/>
      <c r="G21819"/>
    </row>
    <row r="21820" spans="2:7" x14ac:dyDescent="0.3">
      <c r="B21820"/>
      <c r="C21820"/>
      <c r="G21820"/>
    </row>
    <row r="21821" spans="2:7" x14ac:dyDescent="0.3">
      <c r="B21821"/>
      <c r="C21821"/>
      <c r="G21821"/>
    </row>
    <row r="21822" spans="2:7" x14ac:dyDescent="0.3">
      <c r="B21822"/>
      <c r="C21822"/>
      <c r="G21822"/>
    </row>
    <row r="21823" spans="2:7" x14ac:dyDescent="0.3">
      <c r="B21823"/>
      <c r="C21823"/>
      <c r="G21823"/>
    </row>
    <row r="21824" spans="2:7" x14ac:dyDescent="0.3">
      <c r="B21824"/>
      <c r="C21824"/>
      <c r="G21824"/>
    </row>
    <row r="21825" spans="2:7" x14ac:dyDescent="0.3">
      <c r="B21825"/>
      <c r="C21825"/>
      <c r="G21825"/>
    </row>
    <row r="21826" spans="2:7" x14ac:dyDescent="0.3">
      <c r="B21826"/>
      <c r="C21826"/>
      <c r="G21826"/>
    </row>
    <row r="21827" spans="2:7" x14ac:dyDescent="0.3">
      <c r="B21827"/>
      <c r="C21827"/>
      <c r="G21827"/>
    </row>
    <row r="21828" spans="2:7" x14ac:dyDescent="0.3">
      <c r="B21828"/>
      <c r="C21828"/>
      <c r="G21828"/>
    </row>
    <row r="21829" spans="2:7" x14ac:dyDescent="0.3">
      <c r="B21829"/>
      <c r="C21829"/>
      <c r="G21829"/>
    </row>
    <row r="21830" spans="2:7" x14ac:dyDescent="0.3">
      <c r="B21830"/>
      <c r="C21830"/>
      <c r="G21830"/>
    </row>
    <row r="21831" spans="2:7" x14ac:dyDescent="0.3">
      <c r="B21831"/>
      <c r="C21831"/>
      <c r="G21831"/>
    </row>
    <row r="21832" spans="2:7" x14ac:dyDescent="0.3">
      <c r="B21832"/>
      <c r="C21832"/>
      <c r="G21832"/>
    </row>
    <row r="21833" spans="2:7" x14ac:dyDescent="0.3">
      <c r="B21833"/>
      <c r="C21833"/>
      <c r="G21833"/>
    </row>
    <row r="21834" spans="2:7" x14ac:dyDescent="0.3">
      <c r="B21834"/>
      <c r="C21834"/>
      <c r="G21834"/>
    </row>
    <row r="21835" spans="2:7" x14ac:dyDescent="0.3">
      <c r="B21835"/>
      <c r="C21835"/>
      <c r="G21835"/>
    </row>
    <row r="21836" spans="2:7" x14ac:dyDescent="0.3">
      <c r="B21836"/>
      <c r="C21836"/>
      <c r="G21836"/>
    </row>
    <row r="21837" spans="2:7" x14ac:dyDescent="0.3">
      <c r="B21837"/>
      <c r="C21837"/>
      <c r="G21837"/>
    </row>
    <row r="21838" spans="2:7" x14ac:dyDescent="0.3">
      <c r="B21838"/>
      <c r="C21838"/>
      <c r="G21838"/>
    </row>
    <row r="21839" spans="2:7" x14ac:dyDescent="0.3">
      <c r="B21839"/>
      <c r="C21839"/>
      <c r="G21839"/>
    </row>
    <row r="21840" spans="2:7" x14ac:dyDescent="0.3">
      <c r="B21840"/>
      <c r="C21840"/>
      <c r="G21840"/>
    </row>
    <row r="21841" spans="2:7" x14ac:dyDescent="0.3">
      <c r="B21841"/>
      <c r="C21841"/>
      <c r="G21841"/>
    </row>
    <row r="21842" spans="2:7" x14ac:dyDescent="0.3">
      <c r="B21842"/>
      <c r="C21842"/>
      <c r="G21842"/>
    </row>
    <row r="21843" spans="2:7" x14ac:dyDescent="0.3">
      <c r="B21843"/>
      <c r="C21843"/>
      <c r="G21843"/>
    </row>
    <row r="21844" spans="2:7" x14ac:dyDescent="0.3">
      <c r="B21844"/>
      <c r="C21844"/>
      <c r="G21844"/>
    </row>
    <row r="21845" spans="2:7" x14ac:dyDescent="0.3">
      <c r="B21845"/>
      <c r="C21845"/>
      <c r="G21845"/>
    </row>
    <row r="21846" spans="2:7" x14ac:dyDescent="0.3">
      <c r="B21846"/>
      <c r="C21846"/>
      <c r="G21846"/>
    </row>
    <row r="21847" spans="2:7" x14ac:dyDescent="0.3">
      <c r="B21847"/>
      <c r="C21847"/>
      <c r="G21847"/>
    </row>
    <row r="21848" spans="2:7" x14ac:dyDescent="0.3">
      <c r="B21848"/>
      <c r="C21848"/>
      <c r="G21848"/>
    </row>
    <row r="21849" spans="2:7" x14ac:dyDescent="0.3">
      <c r="B21849"/>
      <c r="C21849"/>
      <c r="G21849"/>
    </row>
    <row r="21850" spans="2:7" x14ac:dyDescent="0.3">
      <c r="B21850"/>
      <c r="C21850"/>
      <c r="G21850"/>
    </row>
    <row r="21851" spans="2:7" x14ac:dyDescent="0.3">
      <c r="B21851"/>
      <c r="C21851"/>
      <c r="G21851"/>
    </row>
    <row r="21852" spans="2:7" x14ac:dyDescent="0.3">
      <c r="B21852"/>
      <c r="C21852"/>
      <c r="G21852"/>
    </row>
    <row r="21853" spans="2:7" x14ac:dyDescent="0.3">
      <c r="B21853"/>
      <c r="C21853"/>
      <c r="G21853"/>
    </row>
    <row r="21854" spans="2:7" x14ac:dyDescent="0.3">
      <c r="B21854"/>
      <c r="C21854"/>
      <c r="G21854"/>
    </row>
    <row r="21855" spans="2:7" x14ac:dyDescent="0.3">
      <c r="B21855"/>
      <c r="C21855"/>
      <c r="G21855"/>
    </row>
    <row r="21856" spans="2:7" x14ac:dyDescent="0.3">
      <c r="B21856"/>
      <c r="C21856"/>
      <c r="G21856"/>
    </row>
    <row r="21857" spans="2:7" x14ac:dyDescent="0.3">
      <c r="B21857"/>
      <c r="C21857"/>
      <c r="G21857"/>
    </row>
    <row r="21858" spans="2:7" x14ac:dyDescent="0.3">
      <c r="B21858"/>
      <c r="C21858"/>
      <c r="G21858"/>
    </row>
    <row r="21859" spans="2:7" x14ac:dyDescent="0.3">
      <c r="B21859"/>
      <c r="C21859"/>
      <c r="G21859"/>
    </row>
    <row r="21860" spans="2:7" x14ac:dyDescent="0.3">
      <c r="B21860"/>
      <c r="C21860"/>
      <c r="G21860"/>
    </row>
    <row r="21861" spans="2:7" x14ac:dyDescent="0.3">
      <c r="B21861"/>
      <c r="C21861"/>
      <c r="G21861"/>
    </row>
    <row r="21862" spans="2:7" x14ac:dyDescent="0.3">
      <c r="B21862"/>
      <c r="C21862"/>
      <c r="G21862"/>
    </row>
    <row r="21863" spans="2:7" x14ac:dyDescent="0.3">
      <c r="B21863"/>
      <c r="C21863"/>
      <c r="G21863"/>
    </row>
    <row r="21864" spans="2:7" x14ac:dyDescent="0.3">
      <c r="B21864"/>
      <c r="C21864"/>
      <c r="G21864"/>
    </row>
    <row r="21865" spans="2:7" x14ac:dyDescent="0.3">
      <c r="B21865"/>
      <c r="C21865"/>
      <c r="G21865"/>
    </row>
    <row r="21866" spans="2:7" x14ac:dyDescent="0.3">
      <c r="B21866"/>
      <c r="C21866"/>
      <c r="G21866"/>
    </row>
    <row r="21867" spans="2:7" x14ac:dyDescent="0.3">
      <c r="B21867"/>
      <c r="C21867"/>
      <c r="G21867"/>
    </row>
    <row r="21868" spans="2:7" x14ac:dyDescent="0.3">
      <c r="B21868"/>
      <c r="C21868"/>
      <c r="G21868"/>
    </row>
    <row r="21869" spans="2:7" x14ac:dyDescent="0.3">
      <c r="B21869"/>
      <c r="C21869"/>
      <c r="G21869"/>
    </row>
    <row r="21870" spans="2:7" x14ac:dyDescent="0.3">
      <c r="B21870"/>
      <c r="C21870"/>
      <c r="G21870"/>
    </row>
    <row r="21871" spans="2:7" x14ac:dyDescent="0.3">
      <c r="B21871"/>
      <c r="C21871"/>
      <c r="G21871"/>
    </row>
    <row r="21872" spans="2:7" x14ac:dyDescent="0.3">
      <c r="B21872"/>
      <c r="C21872"/>
      <c r="G21872"/>
    </row>
    <row r="21873" spans="2:7" x14ac:dyDescent="0.3">
      <c r="B21873"/>
      <c r="C21873"/>
      <c r="G21873"/>
    </row>
    <row r="21874" spans="2:7" x14ac:dyDescent="0.3">
      <c r="B21874"/>
      <c r="C21874"/>
      <c r="G21874"/>
    </row>
    <row r="21875" spans="2:7" x14ac:dyDescent="0.3">
      <c r="B21875"/>
      <c r="C21875"/>
      <c r="G21875"/>
    </row>
    <row r="21876" spans="2:7" x14ac:dyDescent="0.3">
      <c r="B21876"/>
      <c r="C21876"/>
      <c r="G21876"/>
    </row>
    <row r="21877" spans="2:7" x14ac:dyDescent="0.3">
      <c r="B21877"/>
      <c r="C21877"/>
      <c r="G21877"/>
    </row>
    <row r="21878" spans="2:7" x14ac:dyDescent="0.3">
      <c r="B21878"/>
      <c r="C21878"/>
      <c r="G21878"/>
    </row>
    <row r="21879" spans="2:7" x14ac:dyDescent="0.3">
      <c r="B21879"/>
      <c r="C21879"/>
      <c r="G21879"/>
    </row>
    <row r="21880" spans="2:7" x14ac:dyDescent="0.3">
      <c r="B21880"/>
      <c r="C21880"/>
      <c r="G21880"/>
    </row>
    <row r="21881" spans="2:7" x14ac:dyDescent="0.3">
      <c r="B21881"/>
      <c r="C21881"/>
      <c r="G21881"/>
    </row>
    <row r="21882" spans="2:7" x14ac:dyDescent="0.3">
      <c r="B21882"/>
      <c r="C21882"/>
      <c r="G21882"/>
    </row>
    <row r="21883" spans="2:7" x14ac:dyDescent="0.3">
      <c r="B21883"/>
      <c r="C21883"/>
      <c r="G21883"/>
    </row>
    <row r="21884" spans="2:7" x14ac:dyDescent="0.3">
      <c r="B21884"/>
      <c r="C21884"/>
      <c r="G21884"/>
    </row>
    <row r="21885" spans="2:7" x14ac:dyDescent="0.3">
      <c r="B21885"/>
      <c r="C21885"/>
      <c r="G21885"/>
    </row>
    <row r="21886" spans="2:7" x14ac:dyDescent="0.3">
      <c r="B21886"/>
      <c r="C21886"/>
      <c r="G21886"/>
    </row>
    <row r="21887" spans="2:7" x14ac:dyDescent="0.3">
      <c r="B21887"/>
      <c r="C21887"/>
      <c r="G21887"/>
    </row>
    <row r="21888" spans="2:7" x14ac:dyDescent="0.3">
      <c r="B21888"/>
      <c r="C21888"/>
      <c r="G21888"/>
    </row>
    <row r="21889" spans="2:7" x14ac:dyDescent="0.3">
      <c r="B21889"/>
      <c r="C21889"/>
      <c r="G21889"/>
    </row>
    <row r="21890" spans="2:7" x14ac:dyDescent="0.3">
      <c r="B21890"/>
      <c r="C21890"/>
      <c r="G21890"/>
    </row>
    <row r="21891" spans="2:7" x14ac:dyDescent="0.3">
      <c r="B21891"/>
      <c r="C21891"/>
      <c r="G21891"/>
    </row>
    <row r="21892" spans="2:7" x14ac:dyDescent="0.3">
      <c r="B21892"/>
      <c r="C21892"/>
      <c r="G21892"/>
    </row>
    <row r="21893" spans="2:7" x14ac:dyDescent="0.3">
      <c r="B21893"/>
      <c r="C21893"/>
      <c r="G21893"/>
    </row>
    <row r="21894" spans="2:7" x14ac:dyDescent="0.3">
      <c r="B21894"/>
      <c r="C21894"/>
      <c r="G21894"/>
    </row>
    <row r="21895" spans="2:7" x14ac:dyDescent="0.3">
      <c r="B21895"/>
      <c r="C21895"/>
      <c r="G21895"/>
    </row>
    <row r="21896" spans="2:7" x14ac:dyDescent="0.3">
      <c r="B21896"/>
      <c r="C21896"/>
      <c r="G21896"/>
    </row>
    <row r="21897" spans="2:7" x14ac:dyDescent="0.3">
      <c r="B21897"/>
      <c r="C21897"/>
      <c r="G21897"/>
    </row>
    <row r="21898" spans="2:7" x14ac:dyDescent="0.3">
      <c r="B21898"/>
      <c r="C21898"/>
      <c r="G21898"/>
    </row>
    <row r="21899" spans="2:7" x14ac:dyDescent="0.3">
      <c r="B21899"/>
      <c r="C21899"/>
      <c r="G21899"/>
    </row>
    <row r="21900" spans="2:7" x14ac:dyDescent="0.3">
      <c r="B21900"/>
      <c r="C21900"/>
      <c r="G21900"/>
    </row>
    <row r="21901" spans="2:7" x14ac:dyDescent="0.3">
      <c r="B21901"/>
      <c r="C21901"/>
      <c r="G21901"/>
    </row>
    <row r="21902" spans="2:7" x14ac:dyDescent="0.3">
      <c r="B21902"/>
      <c r="C21902"/>
      <c r="G21902"/>
    </row>
    <row r="21903" spans="2:7" x14ac:dyDescent="0.3">
      <c r="B21903"/>
      <c r="C21903"/>
      <c r="G21903"/>
    </row>
    <row r="21904" spans="2:7" x14ac:dyDescent="0.3">
      <c r="B21904"/>
      <c r="C21904"/>
      <c r="G21904"/>
    </row>
    <row r="21905" spans="2:7" x14ac:dyDescent="0.3">
      <c r="B21905"/>
      <c r="C21905"/>
      <c r="G21905"/>
    </row>
    <row r="21906" spans="2:7" x14ac:dyDescent="0.3">
      <c r="B21906"/>
      <c r="C21906"/>
      <c r="G21906"/>
    </row>
    <row r="21907" spans="2:7" x14ac:dyDescent="0.3">
      <c r="B21907"/>
      <c r="C21907"/>
      <c r="G21907"/>
    </row>
    <row r="21908" spans="2:7" x14ac:dyDescent="0.3">
      <c r="B21908"/>
      <c r="C21908"/>
      <c r="G21908"/>
    </row>
    <row r="21909" spans="2:7" x14ac:dyDescent="0.3">
      <c r="B21909"/>
      <c r="C21909"/>
      <c r="G21909"/>
    </row>
    <row r="21910" spans="2:7" x14ac:dyDescent="0.3">
      <c r="B21910"/>
      <c r="C21910"/>
      <c r="G21910"/>
    </row>
    <row r="21911" spans="2:7" x14ac:dyDescent="0.3">
      <c r="B21911"/>
      <c r="C21911"/>
      <c r="G21911"/>
    </row>
    <row r="21912" spans="2:7" x14ac:dyDescent="0.3">
      <c r="B21912"/>
      <c r="C21912"/>
      <c r="G21912"/>
    </row>
    <row r="21913" spans="2:7" x14ac:dyDescent="0.3">
      <c r="B21913"/>
      <c r="C21913"/>
      <c r="G21913"/>
    </row>
    <row r="21914" spans="2:7" x14ac:dyDescent="0.3">
      <c r="B21914"/>
      <c r="C21914"/>
      <c r="G21914"/>
    </row>
    <row r="21915" spans="2:7" x14ac:dyDescent="0.3">
      <c r="B21915"/>
      <c r="C21915"/>
      <c r="G21915"/>
    </row>
    <row r="21916" spans="2:7" x14ac:dyDescent="0.3">
      <c r="B21916"/>
      <c r="C21916"/>
      <c r="G21916"/>
    </row>
    <row r="21917" spans="2:7" x14ac:dyDescent="0.3">
      <c r="B21917"/>
      <c r="C21917"/>
      <c r="G21917"/>
    </row>
    <row r="21918" spans="2:7" x14ac:dyDescent="0.3">
      <c r="B21918"/>
      <c r="C21918"/>
      <c r="G21918"/>
    </row>
    <row r="21919" spans="2:7" x14ac:dyDescent="0.3">
      <c r="B21919"/>
      <c r="C21919"/>
      <c r="G21919"/>
    </row>
    <row r="21920" spans="2:7" x14ac:dyDescent="0.3">
      <c r="B21920"/>
      <c r="C21920"/>
      <c r="G21920"/>
    </row>
    <row r="21921" spans="2:7" x14ac:dyDescent="0.3">
      <c r="B21921"/>
      <c r="C21921"/>
      <c r="G21921"/>
    </row>
    <row r="21922" spans="2:7" x14ac:dyDescent="0.3">
      <c r="B21922"/>
      <c r="C21922"/>
      <c r="G21922"/>
    </row>
    <row r="21923" spans="2:7" x14ac:dyDescent="0.3">
      <c r="B21923"/>
      <c r="C21923"/>
      <c r="G21923"/>
    </row>
    <row r="21924" spans="2:7" x14ac:dyDescent="0.3">
      <c r="B21924"/>
      <c r="C21924"/>
      <c r="G21924"/>
    </row>
    <row r="21925" spans="2:7" x14ac:dyDescent="0.3">
      <c r="B21925"/>
      <c r="C21925"/>
      <c r="G21925"/>
    </row>
    <row r="21926" spans="2:7" x14ac:dyDescent="0.3">
      <c r="B21926"/>
      <c r="C21926"/>
      <c r="G21926"/>
    </row>
    <row r="21927" spans="2:7" x14ac:dyDescent="0.3">
      <c r="B21927"/>
      <c r="C21927"/>
      <c r="G21927"/>
    </row>
    <row r="21928" spans="2:7" x14ac:dyDescent="0.3">
      <c r="B21928"/>
      <c r="C21928"/>
      <c r="G21928"/>
    </row>
    <row r="21929" spans="2:7" x14ac:dyDescent="0.3">
      <c r="B21929"/>
      <c r="C21929"/>
      <c r="G21929"/>
    </row>
    <row r="21930" spans="2:7" x14ac:dyDescent="0.3">
      <c r="B21930"/>
      <c r="C21930"/>
      <c r="G21930"/>
    </row>
    <row r="21931" spans="2:7" x14ac:dyDescent="0.3">
      <c r="B21931"/>
      <c r="C21931"/>
      <c r="G21931"/>
    </row>
    <row r="21932" spans="2:7" x14ac:dyDescent="0.3">
      <c r="B21932"/>
      <c r="C21932"/>
      <c r="G21932"/>
    </row>
    <row r="21933" spans="2:7" x14ac:dyDescent="0.3">
      <c r="B21933"/>
      <c r="C21933"/>
      <c r="G21933"/>
    </row>
    <row r="21934" spans="2:7" x14ac:dyDescent="0.3">
      <c r="B21934"/>
      <c r="C21934"/>
      <c r="G21934"/>
    </row>
    <row r="21935" spans="2:7" x14ac:dyDescent="0.3">
      <c r="B21935"/>
      <c r="C21935"/>
      <c r="G21935"/>
    </row>
    <row r="21936" spans="2:7" x14ac:dyDescent="0.3">
      <c r="B21936"/>
      <c r="C21936"/>
      <c r="G21936"/>
    </row>
    <row r="21937" spans="2:7" x14ac:dyDescent="0.3">
      <c r="B21937"/>
      <c r="C21937"/>
      <c r="G21937"/>
    </row>
    <row r="21938" spans="2:7" x14ac:dyDescent="0.3">
      <c r="B21938"/>
      <c r="C21938"/>
      <c r="G21938"/>
    </row>
    <row r="21939" spans="2:7" x14ac:dyDescent="0.3">
      <c r="B21939"/>
      <c r="C21939"/>
      <c r="G21939"/>
    </row>
    <row r="21940" spans="2:7" x14ac:dyDescent="0.3">
      <c r="B21940"/>
      <c r="C21940"/>
      <c r="G21940"/>
    </row>
    <row r="21941" spans="2:7" x14ac:dyDescent="0.3">
      <c r="B21941"/>
      <c r="C21941"/>
      <c r="G21941"/>
    </row>
    <row r="21942" spans="2:7" x14ac:dyDescent="0.3">
      <c r="B21942"/>
      <c r="C21942"/>
      <c r="G21942"/>
    </row>
    <row r="21943" spans="2:7" x14ac:dyDescent="0.3">
      <c r="B21943"/>
      <c r="C21943"/>
      <c r="G21943"/>
    </row>
    <row r="21944" spans="2:7" x14ac:dyDescent="0.3">
      <c r="B21944"/>
      <c r="C21944"/>
      <c r="G21944"/>
    </row>
    <row r="21945" spans="2:7" x14ac:dyDescent="0.3">
      <c r="B21945"/>
      <c r="C21945"/>
      <c r="G21945"/>
    </row>
    <row r="21946" spans="2:7" x14ac:dyDescent="0.3">
      <c r="B21946"/>
      <c r="C21946"/>
      <c r="G21946"/>
    </row>
    <row r="21947" spans="2:7" x14ac:dyDescent="0.3">
      <c r="B21947"/>
      <c r="C21947"/>
      <c r="G21947"/>
    </row>
    <row r="21948" spans="2:7" x14ac:dyDescent="0.3">
      <c r="B21948"/>
      <c r="C21948"/>
      <c r="G21948"/>
    </row>
    <row r="21949" spans="2:7" x14ac:dyDescent="0.3">
      <c r="B21949"/>
      <c r="C21949"/>
      <c r="G21949"/>
    </row>
    <row r="21950" spans="2:7" x14ac:dyDescent="0.3">
      <c r="B21950"/>
      <c r="C21950"/>
      <c r="G21950"/>
    </row>
    <row r="21951" spans="2:7" x14ac:dyDescent="0.3">
      <c r="B21951"/>
      <c r="C21951"/>
      <c r="G21951"/>
    </row>
    <row r="21952" spans="2:7" x14ac:dyDescent="0.3">
      <c r="B21952"/>
      <c r="C21952"/>
      <c r="G21952"/>
    </row>
    <row r="21953" spans="2:7" x14ac:dyDescent="0.3">
      <c r="B21953"/>
      <c r="C21953"/>
      <c r="G21953"/>
    </row>
    <row r="21954" spans="2:7" x14ac:dyDescent="0.3">
      <c r="B21954"/>
      <c r="C21954"/>
      <c r="G21954"/>
    </row>
    <row r="21955" spans="2:7" x14ac:dyDescent="0.3">
      <c r="B21955"/>
      <c r="C21955"/>
      <c r="G21955"/>
    </row>
    <row r="21956" spans="2:7" x14ac:dyDescent="0.3">
      <c r="B21956"/>
      <c r="C21956"/>
      <c r="G21956"/>
    </row>
    <row r="21957" spans="2:7" x14ac:dyDescent="0.3">
      <c r="B21957"/>
      <c r="C21957"/>
      <c r="G21957"/>
    </row>
    <row r="21958" spans="2:7" x14ac:dyDescent="0.3">
      <c r="B21958"/>
      <c r="C21958"/>
      <c r="G21958"/>
    </row>
    <row r="21959" spans="2:7" x14ac:dyDescent="0.3">
      <c r="B21959"/>
      <c r="C21959"/>
      <c r="G21959"/>
    </row>
    <row r="21960" spans="2:7" x14ac:dyDescent="0.3">
      <c r="B21960"/>
      <c r="C21960"/>
      <c r="G21960"/>
    </row>
    <row r="21961" spans="2:7" x14ac:dyDescent="0.3">
      <c r="B21961"/>
      <c r="C21961"/>
      <c r="G21961"/>
    </row>
    <row r="21962" spans="2:7" x14ac:dyDescent="0.3">
      <c r="B21962"/>
      <c r="C21962"/>
      <c r="G21962"/>
    </row>
    <row r="21963" spans="2:7" x14ac:dyDescent="0.3">
      <c r="B21963"/>
      <c r="C21963"/>
      <c r="G21963"/>
    </row>
    <row r="21964" spans="2:7" x14ac:dyDescent="0.3">
      <c r="B21964"/>
      <c r="C21964"/>
      <c r="G21964"/>
    </row>
    <row r="21965" spans="2:7" x14ac:dyDescent="0.3">
      <c r="B21965"/>
      <c r="C21965"/>
      <c r="G21965"/>
    </row>
    <row r="21966" spans="2:7" x14ac:dyDescent="0.3">
      <c r="B21966"/>
      <c r="C21966"/>
      <c r="G21966"/>
    </row>
    <row r="21967" spans="2:7" x14ac:dyDescent="0.3">
      <c r="B21967"/>
      <c r="C21967"/>
      <c r="G21967"/>
    </row>
    <row r="21968" spans="2:7" x14ac:dyDescent="0.3">
      <c r="B21968"/>
      <c r="C21968"/>
      <c r="G21968"/>
    </row>
    <row r="21969" spans="2:7" x14ac:dyDescent="0.3">
      <c r="B21969"/>
      <c r="C21969"/>
      <c r="G21969"/>
    </row>
    <row r="21970" spans="2:7" x14ac:dyDescent="0.3">
      <c r="B21970"/>
      <c r="C21970"/>
      <c r="G21970"/>
    </row>
    <row r="21971" spans="2:7" x14ac:dyDescent="0.3">
      <c r="B21971"/>
      <c r="C21971"/>
      <c r="G21971"/>
    </row>
    <row r="21972" spans="2:7" x14ac:dyDescent="0.3">
      <c r="B21972"/>
      <c r="C21972"/>
      <c r="G21972"/>
    </row>
    <row r="21973" spans="2:7" x14ac:dyDescent="0.3">
      <c r="B21973"/>
      <c r="C21973"/>
      <c r="G21973"/>
    </row>
    <row r="21974" spans="2:7" x14ac:dyDescent="0.3">
      <c r="B21974"/>
      <c r="C21974"/>
      <c r="G21974"/>
    </row>
    <row r="21975" spans="2:7" x14ac:dyDescent="0.3">
      <c r="B21975"/>
      <c r="C21975"/>
      <c r="G21975"/>
    </row>
    <row r="21976" spans="2:7" x14ac:dyDescent="0.3">
      <c r="B21976"/>
      <c r="C21976"/>
      <c r="G21976"/>
    </row>
    <row r="21977" spans="2:7" x14ac:dyDescent="0.3">
      <c r="B21977"/>
      <c r="C21977"/>
      <c r="G21977"/>
    </row>
    <row r="21978" spans="2:7" x14ac:dyDescent="0.3">
      <c r="B21978"/>
      <c r="C21978"/>
      <c r="G21978"/>
    </row>
    <row r="21979" spans="2:7" x14ac:dyDescent="0.3">
      <c r="B21979"/>
      <c r="C21979"/>
      <c r="G21979"/>
    </row>
    <row r="21980" spans="2:7" x14ac:dyDescent="0.3">
      <c r="B21980"/>
      <c r="C21980"/>
      <c r="G21980"/>
    </row>
    <row r="21981" spans="2:7" x14ac:dyDescent="0.3">
      <c r="B21981"/>
      <c r="C21981"/>
      <c r="G21981"/>
    </row>
    <row r="21982" spans="2:7" x14ac:dyDescent="0.3">
      <c r="B21982"/>
      <c r="C21982"/>
      <c r="G21982"/>
    </row>
    <row r="21983" spans="2:7" x14ac:dyDescent="0.3">
      <c r="B21983"/>
      <c r="C21983"/>
      <c r="G21983"/>
    </row>
    <row r="21984" spans="2:7" x14ac:dyDescent="0.3">
      <c r="B21984"/>
      <c r="C21984"/>
      <c r="G21984"/>
    </row>
    <row r="21985" spans="2:7" x14ac:dyDescent="0.3">
      <c r="B21985"/>
      <c r="C21985"/>
      <c r="G21985"/>
    </row>
    <row r="21986" spans="2:7" x14ac:dyDescent="0.3">
      <c r="B21986"/>
      <c r="C21986"/>
      <c r="G21986"/>
    </row>
    <row r="21987" spans="2:7" x14ac:dyDescent="0.3">
      <c r="B21987"/>
      <c r="C21987"/>
      <c r="G21987"/>
    </row>
    <row r="21988" spans="2:7" x14ac:dyDescent="0.3">
      <c r="B21988"/>
      <c r="C21988"/>
      <c r="G21988"/>
    </row>
    <row r="21989" spans="2:7" x14ac:dyDescent="0.3">
      <c r="B21989"/>
      <c r="C21989"/>
      <c r="G21989"/>
    </row>
    <row r="21990" spans="2:7" x14ac:dyDescent="0.3">
      <c r="B21990"/>
      <c r="C21990"/>
      <c r="G21990"/>
    </row>
    <row r="21991" spans="2:7" x14ac:dyDescent="0.3">
      <c r="B21991"/>
      <c r="C21991"/>
      <c r="G21991"/>
    </row>
    <row r="21992" spans="2:7" x14ac:dyDescent="0.3">
      <c r="B21992"/>
      <c r="C21992"/>
      <c r="G21992"/>
    </row>
    <row r="21993" spans="2:7" x14ac:dyDescent="0.3">
      <c r="B21993"/>
      <c r="C21993"/>
      <c r="G21993"/>
    </row>
    <row r="21994" spans="2:7" x14ac:dyDescent="0.3">
      <c r="B21994"/>
      <c r="C21994"/>
      <c r="G21994"/>
    </row>
    <row r="21995" spans="2:7" x14ac:dyDescent="0.3">
      <c r="B21995"/>
      <c r="C21995"/>
      <c r="G21995"/>
    </row>
    <row r="21996" spans="2:7" x14ac:dyDescent="0.3">
      <c r="B21996"/>
      <c r="C21996"/>
      <c r="G21996"/>
    </row>
    <row r="21997" spans="2:7" x14ac:dyDescent="0.3">
      <c r="B21997"/>
      <c r="C21997"/>
      <c r="G21997"/>
    </row>
    <row r="21998" spans="2:7" x14ac:dyDescent="0.3">
      <c r="B21998"/>
      <c r="C21998"/>
      <c r="G21998"/>
    </row>
    <row r="21999" spans="2:7" x14ac:dyDescent="0.3">
      <c r="B21999"/>
      <c r="C21999"/>
      <c r="G21999"/>
    </row>
    <row r="22000" spans="2:7" x14ac:dyDescent="0.3">
      <c r="B22000"/>
      <c r="C22000"/>
      <c r="G22000"/>
    </row>
    <row r="22001" spans="2:7" x14ac:dyDescent="0.3">
      <c r="B22001"/>
      <c r="C22001"/>
      <c r="G22001"/>
    </row>
    <row r="22002" spans="2:7" x14ac:dyDescent="0.3">
      <c r="B22002"/>
      <c r="C22002"/>
      <c r="G22002"/>
    </row>
    <row r="22003" spans="2:7" x14ac:dyDescent="0.3">
      <c r="B22003"/>
      <c r="C22003"/>
      <c r="G22003"/>
    </row>
    <row r="22004" spans="2:7" x14ac:dyDescent="0.3">
      <c r="B22004"/>
      <c r="C22004"/>
      <c r="G22004"/>
    </row>
    <row r="22005" spans="2:7" x14ac:dyDescent="0.3">
      <c r="B22005"/>
      <c r="C22005"/>
      <c r="G22005"/>
    </row>
    <row r="22006" spans="2:7" x14ac:dyDescent="0.3">
      <c r="B22006"/>
      <c r="C22006"/>
      <c r="G22006"/>
    </row>
    <row r="22007" spans="2:7" x14ac:dyDescent="0.3">
      <c r="B22007"/>
      <c r="C22007"/>
      <c r="G22007"/>
    </row>
    <row r="22008" spans="2:7" x14ac:dyDescent="0.3">
      <c r="B22008"/>
      <c r="C22008"/>
      <c r="G22008"/>
    </row>
    <row r="22009" spans="2:7" x14ac:dyDescent="0.3">
      <c r="B22009"/>
      <c r="C22009"/>
      <c r="G22009"/>
    </row>
    <row r="22010" spans="2:7" x14ac:dyDescent="0.3">
      <c r="B22010"/>
      <c r="C22010"/>
      <c r="G22010"/>
    </row>
    <row r="22011" spans="2:7" x14ac:dyDescent="0.3">
      <c r="B22011"/>
      <c r="C22011"/>
      <c r="G22011"/>
    </row>
    <row r="22012" spans="2:7" x14ac:dyDescent="0.3">
      <c r="B22012"/>
      <c r="C22012"/>
      <c r="G22012"/>
    </row>
    <row r="22013" spans="2:7" x14ac:dyDescent="0.3">
      <c r="B22013"/>
      <c r="C22013"/>
      <c r="G22013"/>
    </row>
    <row r="22014" spans="2:7" x14ac:dyDescent="0.3">
      <c r="B22014"/>
      <c r="C22014"/>
      <c r="G22014"/>
    </row>
    <row r="22015" spans="2:7" x14ac:dyDescent="0.3">
      <c r="B22015"/>
      <c r="C22015"/>
      <c r="G22015"/>
    </row>
    <row r="22016" spans="2:7" x14ac:dyDescent="0.3">
      <c r="B22016"/>
      <c r="C22016"/>
      <c r="G22016"/>
    </row>
    <row r="22017" spans="2:7" x14ac:dyDescent="0.3">
      <c r="B22017"/>
      <c r="C22017"/>
      <c r="G22017"/>
    </row>
    <row r="22018" spans="2:7" x14ac:dyDescent="0.3">
      <c r="B22018"/>
      <c r="C22018"/>
      <c r="G22018"/>
    </row>
    <row r="22019" spans="2:7" x14ac:dyDescent="0.3">
      <c r="B22019"/>
      <c r="C22019"/>
      <c r="G22019"/>
    </row>
    <row r="22020" spans="2:7" x14ac:dyDescent="0.3">
      <c r="B22020"/>
      <c r="C22020"/>
      <c r="G22020"/>
    </row>
    <row r="22021" spans="2:7" x14ac:dyDescent="0.3">
      <c r="B22021"/>
      <c r="C22021"/>
      <c r="G22021"/>
    </row>
    <row r="22022" spans="2:7" x14ac:dyDescent="0.3">
      <c r="B22022"/>
      <c r="C22022"/>
      <c r="G22022"/>
    </row>
    <row r="22023" spans="2:7" x14ac:dyDescent="0.3">
      <c r="B22023"/>
      <c r="C22023"/>
      <c r="G22023"/>
    </row>
    <row r="22024" spans="2:7" x14ac:dyDescent="0.3">
      <c r="B22024"/>
      <c r="C22024"/>
      <c r="G22024"/>
    </row>
    <row r="22025" spans="2:7" x14ac:dyDescent="0.3">
      <c r="B22025"/>
      <c r="C22025"/>
      <c r="G22025"/>
    </row>
    <row r="22026" spans="2:7" x14ac:dyDescent="0.3">
      <c r="B22026"/>
      <c r="C22026"/>
      <c r="G22026"/>
    </row>
    <row r="22027" spans="2:7" x14ac:dyDescent="0.3">
      <c r="B22027"/>
      <c r="C22027"/>
      <c r="G22027"/>
    </row>
    <row r="22028" spans="2:7" x14ac:dyDescent="0.3">
      <c r="B22028"/>
      <c r="C22028"/>
      <c r="G22028"/>
    </row>
    <row r="22029" spans="2:7" x14ac:dyDescent="0.3">
      <c r="B22029"/>
      <c r="C22029"/>
      <c r="G22029"/>
    </row>
    <row r="22030" spans="2:7" x14ac:dyDescent="0.3">
      <c r="B22030"/>
      <c r="C22030"/>
      <c r="G22030"/>
    </row>
    <row r="22031" spans="2:7" x14ac:dyDescent="0.3">
      <c r="B22031"/>
      <c r="C22031"/>
      <c r="G22031"/>
    </row>
    <row r="22032" spans="2:7" x14ac:dyDescent="0.3">
      <c r="B22032"/>
      <c r="C22032"/>
      <c r="G22032"/>
    </row>
    <row r="22033" spans="2:7" x14ac:dyDescent="0.3">
      <c r="B22033"/>
      <c r="C22033"/>
      <c r="G22033"/>
    </row>
    <row r="22034" spans="2:7" x14ac:dyDescent="0.3">
      <c r="B22034"/>
      <c r="C22034"/>
      <c r="G22034"/>
    </row>
    <row r="22035" spans="2:7" x14ac:dyDescent="0.3">
      <c r="B22035"/>
      <c r="C22035"/>
      <c r="G22035"/>
    </row>
    <row r="22036" spans="2:7" x14ac:dyDescent="0.3">
      <c r="B22036"/>
      <c r="C22036"/>
      <c r="G22036"/>
    </row>
    <row r="22037" spans="2:7" x14ac:dyDescent="0.3">
      <c r="B22037"/>
      <c r="C22037"/>
      <c r="G22037"/>
    </row>
    <row r="22038" spans="2:7" x14ac:dyDescent="0.3">
      <c r="B22038"/>
      <c r="C22038"/>
      <c r="G22038"/>
    </row>
    <row r="22039" spans="2:7" x14ac:dyDescent="0.3">
      <c r="B22039"/>
      <c r="C22039"/>
      <c r="G22039"/>
    </row>
    <row r="22040" spans="2:7" x14ac:dyDescent="0.3">
      <c r="B22040"/>
      <c r="C22040"/>
      <c r="G22040"/>
    </row>
    <row r="22041" spans="2:7" x14ac:dyDescent="0.3">
      <c r="B22041"/>
      <c r="C22041"/>
      <c r="G22041"/>
    </row>
    <row r="22042" spans="2:7" x14ac:dyDescent="0.3">
      <c r="B22042"/>
      <c r="C22042"/>
      <c r="G22042"/>
    </row>
    <row r="22043" spans="2:7" x14ac:dyDescent="0.3">
      <c r="B22043"/>
      <c r="C22043"/>
      <c r="G22043"/>
    </row>
    <row r="22044" spans="2:7" x14ac:dyDescent="0.3">
      <c r="B22044"/>
      <c r="C22044"/>
      <c r="G22044"/>
    </row>
    <row r="22045" spans="2:7" x14ac:dyDescent="0.3">
      <c r="B22045"/>
      <c r="C22045"/>
      <c r="G22045"/>
    </row>
    <row r="22046" spans="2:7" x14ac:dyDescent="0.3">
      <c r="B22046"/>
      <c r="C22046"/>
      <c r="G22046"/>
    </row>
    <row r="22047" spans="2:7" x14ac:dyDescent="0.3">
      <c r="B22047"/>
      <c r="C22047"/>
      <c r="G22047"/>
    </row>
    <row r="22048" spans="2:7" x14ac:dyDescent="0.3">
      <c r="B22048"/>
      <c r="C22048"/>
      <c r="G22048"/>
    </row>
    <row r="22049" spans="2:7" x14ac:dyDescent="0.3">
      <c r="B22049"/>
      <c r="C22049"/>
      <c r="G22049"/>
    </row>
    <row r="22050" spans="2:7" x14ac:dyDescent="0.3">
      <c r="B22050"/>
      <c r="C22050"/>
      <c r="G22050"/>
    </row>
    <row r="22051" spans="2:7" x14ac:dyDescent="0.3">
      <c r="B22051"/>
      <c r="C22051"/>
      <c r="G22051"/>
    </row>
    <row r="22052" spans="2:7" x14ac:dyDescent="0.3">
      <c r="B22052"/>
      <c r="C22052"/>
      <c r="G22052"/>
    </row>
    <row r="22053" spans="2:7" x14ac:dyDescent="0.3">
      <c r="B22053"/>
      <c r="C22053"/>
      <c r="G22053"/>
    </row>
    <row r="22054" spans="2:7" x14ac:dyDescent="0.3">
      <c r="B22054"/>
      <c r="C22054"/>
      <c r="G22054"/>
    </row>
    <row r="22055" spans="2:7" x14ac:dyDescent="0.3">
      <c r="B22055"/>
      <c r="C22055"/>
      <c r="G22055"/>
    </row>
    <row r="22056" spans="2:7" x14ac:dyDescent="0.3">
      <c r="B22056"/>
      <c r="C22056"/>
      <c r="G22056"/>
    </row>
    <row r="22057" spans="2:7" x14ac:dyDescent="0.3">
      <c r="B22057"/>
      <c r="C22057"/>
      <c r="G22057"/>
    </row>
    <row r="22058" spans="2:7" x14ac:dyDescent="0.3">
      <c r="B22058"/>
      <c r="C22058"/>
      <c r="G22058"/>
    </row>
    <row r="22059" spans="2:7" x14ac:dyDescent="0.3">
      <c r="B22059"/>
      <c r="C22059"/>
      <c r="G22059"/>
    </row>
    <row r="22060" spans="2:7" x14ac:dyDescent="0.3">
      <c r="B22060"/>
      <c r="C22060"/>
      <c r="G22060"/>
    </row>
    <row r="22061" spans="2:7" x14ac:dyDescent="0.3">
      <c r="B22061"/>
      <c r="C22061"/>
      <c r="G22061"/>
    </row>
    <row r="22062" spans="2:7" x14ac:dyDescent="0.3">
      <c r="B22062"/>
      <c r="C22062"/>
      <c r="G22062"/>
    </row>
    <row r="22063" spans="2:7" x14ac:dyDescent="0.3">
      <c r="B22063"/>
      <c r="C22063"/>
      <c r="G22063"/>
    </row>
    <row r="22064" spans="2:7" x14ac:dyDescent="0.3">
      <c r="B22064"/>
      <c r="C22064"/>
      <c r="G22064"/>
    </row>
    <row r="22065" spans="2:7" x14ac:dyDescent="0.3">
      <c r="B22065"/>
      <c r="C22065"/>
      <c r="G22065"/>
    </row>
    <row r="22066" spans="2:7" x14ac:dyDescent="0.3">
      <c r="B22066"/>
      <c r="C22066"/>
      <c r="G22066"/>
    </row>
    <row r="22067" spans="2:7" x14ac:dyDescent="0.3">
      <c r="B22067"/>
      <c r="C22067"/>
      <c r="G22067"/>
    </row>
    <row r="22068" spans="2:7" x14ac:dyDescent="0.3">
      <c r="B22068"/>
      <c r="C22068"/>
      <c r="G22068"/>
    </row>
    <row r="22069" spans="2:7" x14ac:dyDescent="0.3">
      <c r="B22069"/>
      <c r="C22069"/>
      <c r="G22069"/>
    </row>
    <row r="22070" spans="2:7" x14ac:dyDescent="0.3">
      <c r="B22070"/>
      <c r="C22070"/>
      <c r="G22070"/>
    </row>
    <row r="22071" spans="2:7" x14ac:dyDescent="0.3">
      <c r="B22071"/>
      <c r="C22071"/>
      <c r="G22071"/>
    </row>
    <row r="22072" spans="2:7" x14ac:dyDescent="0.3">
      <c r="B22072"/>
      <c r="C22072"/>
      <c r="G22072"/>
    </row>
    <row r="22073" spans="2:7" x14ac:dyDescent="0.3">
      <c r="B22073"/>
      <c r="C22073"/>
      <c r="G22073"/>
    </row>
    <row r="22074" spans="2:7" x14ac:dyDescent="0.3">
      <c r="B22074"/>
      <c r="C22074"/>
      <c r="G22074"/>
    </row>
    <row r="22075" spans="2:7" x14ac:dyDescent="0.3">
      <c r="B22075"/>
      <c r="C22075"/>
      <c r="G22075"/>
    </row>
    <row r="22076" spans="2:7" x14ac:dyDescent="0.3">
      <c r="B22076"/>
      <c r="C22076"/>
      <c r="G22076"/>
    </row>
    <row r="22077" spans="2:7" x14ac:dyDescent="0.3">
      <c r="B22077"/>
      <c r="C22077"/>
      <c r="G22077"/>
    </row>
    <row r="22078" spans="2:7" x14ac:dyDescent="0.3">
      <c r="B22078"/>
      <c r="C22078"/>
      <c r="G22078"/>
    </row>
    <row r="22079" spans="2:7" x14ac:dyDescent="0.3">
      <c r="B22079"/>
      <c r="C22079"/>
      <c r="G22079"/>
    </row>
    <row r="22080" spans="2:7" x14ac:dyDescent="0.3">
      <c r="B22080"/>
      <c r="C22080"/>
      <c r="G22080"/>
    </row>
    <row r="22081" spans="2:7" x14ac:dyDescent="0.3">
      <c r="B22081"/>
      <c r="C22081"/>
      <c r="G22081"/>
    </row>
    <row r="22082" spans="2:7" x14ac:dyDescent="0.3">
      <c r="B22082"/>
      <c r="C22082"/>
      <c r="G22082"/>
    </row>
    <row r="22083" spans="2:7" x14ac:dyDescent="0.3">
      <c r="B22083"/>
      <c r="C22083"/>
      <c r="G22083"/>
    </row>
    <row r="22084" spans="2:7" x14ac:dyDescent="0.3">
      <c r="B22084"/>
      <c r="C22084"/>
      <c r="G22084"/>
    </row>
    <row r="22085" spans="2:7" x14ac:dyDescent="0.3">
      <c r="B22085"/>
      <c r="C22085"/>
      <c r="G22085"/>
    </row>
    <row r="22086" spans="2:7" x14ac:dyDescent="0.3">
      <c r="B22086"/>
      <c r="C22086"/>
      <c r="G22086"/>
    </row>
    <row r="22087" spans="2:7" x14ac:dyDescent="0.3">
      <c r="B22087"/>
      <c r="C22087"/>
      <c r="G22087"/>
    </row>
    <row r="22088" spans="2:7" x14ac:dyDescent="0.3">
      <c r="B22088"/>
      <c r="C22088"/>
      <c r="G22088"/>
    </row>
    <row r="22089" spans="2:7" x14ac:dyDescent="0.3">
      <c r="B22089"/>
      <c r="C22089"/>
      <c r="G22089"/>
    </row>
    <row r="22090" spans="2:7" x14ac:dyDescent="0.3">
      <c r="B22090"/>
      <c r="C22090"/>
      <c r="G22090"/>
    </row>
    <row r="22091" spans="2:7" x14ac:dyDescent="0.3">
      <c r="B22091"/>
      <c r="C22091"/>
      <c r="G22091"/>
    </row>
    <row r="22092" spans="2:7" x14ac:dyDescent="0.3">
      <c r="B22092"/>
      <c r="C22092"/>
      <c r="G22092"/>
    </row>
    <row r="22093" spans="2:7" x14ac:dyDescent="0.3">
      <c r="B22093"/>
      <c r="C22093"/>
      <c r="G22093"/>
    </row>
    <row r="22094" spans="2:7" x14ac:dyDescent="0.3">
      <c r="B22094"/>
      <c r="C22094"/>
      <c r="G22094"/>
    </row>
    <row r="22095" spans="2:7" x14ac:dyDescent="0.3">
      <c r="B22095"/>
      <c r="C22095"/>
      <c r="G22095"/>
    </row>
    <row r="22096" spans="2:7" x14ac:dyDescent="0.3">
      <c r="B22096"/>
      <c r="C22096"/>
      <c r="G22096"/>
    </row>
    <row r="22097" spans="2:7" x14ac:dyDescent="0.3">
      <c r="B22097"/>
      <c r="C22097"/>
      <c r="G22097"/>
    </row>
    <row r="22098" spans="2:7" x14ac:dyDescent="0.3">
      <c r="B22098"/>
      <c r="C22098"/>
      <c r="G22098"/>
    </row>
    <row r="22099" spans="2:7" x14ac:dyDescent="0.3">
      <c r="B22099"/>
      <c r="C22099"/>
      <c r="G22099"/>
    </row>
    <row r="22100" spans="2:7" x14ac:dyDescent="0.3">
      <c r="B22100"/>
      <c r="C22100"/>
      <c r="G22100"/>
    </row>
    <row r="22101" spans="2:7" x14ac:dyDescent="0.3">
      <c r="B22101"/>
      <c r="C22101"/>
      <c r="G22101"/>
    </row>
    <row r="22102" spans="2:7" x14ac:dyDescent="0.3">
      <c r="B22102"/>
      <c r="C22102"/>
      <c r="G22102"/>
    </row>
    <row r="22103" spans="2:7" x14ac:dyDescent="0.3">
      <c r="B22103"/>
      <c r="C22103"/>
      <c r="G22103"/>
    </row>
    <row r="22104" spans="2:7" x14ac:dyDescent="0.3">
      <c r="B22104"/>
      <c r="C22104"/>
      <c r="G22104"/>
    </row>
    <row r="22105" spans="2:7" x14ac:dyDescent="0.3">
      <c r="B22105"/>
      <c r="C22105"/>
      <c r="G22105"/>
    </row>
    <row r="22106" spans="2:7" x14ac:dyDescent="0.3">
      <c r="B22106"/>
      <c r="C22106"/>
      <c r="G22106"/>
    </row>
    <row r="22107" spans="2:7" x14ac:dyDescent="0.3">
      <c r="B22107"/>
      <c r="C22107"/>
      <c r="G22107"/>
    </row>
    <row r="22108" spans="2:7" x14ac:dyDescent="0.3">
      <c r="B22108"/>
      <c r="C22108"/>
      <c r="G22108"/>
    </row>
    <row r="22109" spans="2:7" x14ac:dyDescent="0.3">
      <c r="B22109"/>
      <c r="C22109"/>
      <c r="G22109"/>
    </row>
    <row r="22110" spans="2:7" x14ac:dyDescent="0.3">
      <c r="B22110"/>
      <c r="C22110"/>
      <c r="G22110"/>
    </row>
    <row r="22111" spans="2:7" x14ac:dyDescent="0.3">
      <c r="B22111"/>
      <c r="C22111"/>
      <c r="G22111"/>
    </row>
    <row r="22112" spans="2:7" x14ac:dyDescent="0.3">
      <c r="B22112"/>
      <c r="C22112"/>
      <c r="G22112"/>
    </row>
    <row r="22113" spans="2:7" x14ac:dyDescent="0.3">
      <c r="B22113"/>
      <c r="C22113"/>
      <c r="G22113"/>
    </row>
    <row r="22114" spans="2:7" x14ac:dyDescent="0.3">
      <c r="B22114"/>
      <c r="C22114"/>
      <c r="G22114"/>
    </row>
    <row r="22115" spans="2:7" x14ac:dyDescent="0.3">
      <c r="B22115"/>
      <c r="C22115"/>
      <c r="G22115"/>
    </row>
    <row r="22116" spans="2:7" x14ac:dyDescent="0.3">
      <c r="B22116"/>
      <c r="C22116"/>
      <c r="G22116"/>
    </row>
    <row r="22117" spans="2:7" x14ac:dyDescent="0.3">
      <c r="B22117"/>
      <c r="C22117"/>
      <c r="G22117"/>
    </row>
    <row r="22118" spans="2:7" x14ac:dyDescent="0.3">
      <c r="B22118"/>
      <c r="C22118"/>
      <c r="G22118"/>
    </row>
    <row r="22119" spans="2:7" x14ac:dyDescent="0.3">
      <c r="B22119"/>
      <c r="C22119"/>
      <c r="G22119"/>
    </row>
    <row r="22120" spans="2:7" x14ac:dyDescent="0.3">
      <c r="B22120"/>
      <c r="C22120"/>
      <c r="G22120"/>
    </row>
    <row r="22121" spans="2:7" x14ac:dyDescent="0.3">
      <c r="B22121"/>
      <c r="C22121"/>
      <c r="G22121"/>
    </row>
    <row r="22122" spans="2:7" x14ac:dyDescent="0.3">
      <c r="B22122"/>
      <c r="C22122"/>
      <c r="G22122"/>
    </row>
    <row r="22123" spans="2:7" x14ac:dyDescent="0.3">
      <c r="B22123"/>
      <c r="C22123"/>
      <c r="G22123"/>
    </row>
    <row r="22124" spans="2:7" x14ac:dyDescent="0.3">
      <c r="B22124"/>
      <c r="C22124"/>
      <c r="G22124"/>
    </row>
    <row r="22125" spans="2:7" x14ac:dyDescent="0.3">
      <c r="B22125"/>
      <c r="C22125"/>
      <c r="G22125"/>
    </row>
    <row r="22126" spans="2:7" x14ac:dyDescent="0.3">
      <c r="B22126"/>
      <c r="C22126"/>
      <c r="G22126"/>
    </row>
    <row r="22127" spans="2:7" x14ac:dyDescent="0.3">
      <c r="B22127"/>
      <c r="C22127"/>
      <c r="G22127"/>
    </row>
    <row r="22128" spans="2:7" x14ac:dyDescent="0.3">
      <c r="B22128"/>
      <c r="C22128"/>
      <c r="G22128"/>
    </row>
    <row r="22129" spans="2:7" x14ac:dyDescent="0.3">
      <c r="B22129"/>
      <c r="C22129"/>
      <c r="G22129"/>
    </row>
    <row r="22130" spans="2:7" x14ac:dyDescent="0.3">
      <c r="B22130"/>
      <c r="C22130"/>
      <c r="G22130"/>
    </row>
    <row r="22131" spans="2:7" x14ac:dyDescent="0.3">
      <c r="B22131"/>
      <c r="C22131"/>
      <c r="G22131"/>
    </row>
    <row r="22132" spans="2:7" x14ac:dyDescent="0.3">
      <c r="B22132"/>
      <c r="C22132"/>
      <c r="G22132"/>
    </row>
    <row r="22133" spans="2:7" x14ac:dyDescent="0.3">
      <c r="B22133"/>
      <c r="C22133"/>
      <c r="G22133"/>
    </row>
    <row r="22134" spans="2:7" x14ac:dyDescent="0.3">
      <c r="B22134"/>
      <c r="C22134"/>
      <c r="G22134"/>
    </row>
    <row r="22135" spans="2:7" x14ac:dyDescent="0.3">
      <c r="B22135"/>
      <c r="C22135"/>
      <c r="G22135"/>
    </row>
    <row r="22136" spans="2:7" x14ac:dyDescent="0.3">
      <c r="B22136"/>
      <c r="C22136"/>
      <c r="G22136"/>
    </row>
    <row r="22137" spans="2:7" x14ac:dyDescent="0.3">
      <c r="B22137"/>
      <c r="C22137"/>
      <c r="G22137"/>
    </row>
    <row r="22138" spans="2:7" x14ac:dyDescent="0.3">
      <c r="B22138"/>
      <c r="C22138"/>
      <c r="G22138"/>
    </row>
    <row r="22139" spans="2:7" x14ac:dyDescent="0.3">
      <c r="B22139"/>
      <c r="C22139"/>
      <c r="G22139"/>
    </row>
    <row r="22140" spans="2:7" x14ac:dyDescent="0.3">
      <c r="B22140"/>
      <c r="C22140"/>
      <c r="G22140"/>
    </row>
    <row r="22141" spans="2:7" x14ac:dyDescent="0.3">
      <c r="B22141"/>
      <c r="C22141"/>
      <c r="G22141"/>
    </row>
    <row r="22142" spans="2:7" x14ac:dyDescent="0.3">
      <c r="B22142"/>
      <c r="C22142"/>
      <c r="G22142"/>
    </row>
    <row r="22143" spans="2:7" x14ac:dyDescent="0.3">
      <c r="B22143"/>
      <c r="C22143"/>
      <c r="G22143"/>
    </row>
    <row r="22144" spans="2:7" x14ac:dyDescent="0.3">
      <c r="B22144"/>
      <c r="C22144"/>
      <c r="G22144"/>
    </row>
    <row r="22145" spans="2:7" x14ac:dyDescent="0.3">
      <c r="B22145"/>
      <c r="C22145"/>
      <c r="G22145"/>
    </row>
    <row r="22146" spans="2:7" x14ac:dyDescent="0.3">
      <c r="B22146"/>
      <c r="C22146"/>
      <c r="G22146"/>
    </row>
    <row r="22147" spans="2:7" x14ac:dyDescent="0.3">
      <c r="B22147"/>
      <c r="C22147"/>
      <c r="G22147"/>
    </row>
    <row r="22148" spans="2:7" x14ac:dyDescent="0.3">
      <c r="B22148"/>
      <c r="C22148"/>
      <c r="G22148"/>
    </row>
    <row r="22149" spans="2:7" x14ac:dyDescent="0.3">
      <c r="B22149"/>
      <c r="C22149"/>
      <c r="G22149"/>
    </row>
    <row r="22150" spans="2:7" x14ac:dyDescent="0.3">
      <c r="B22150"/>
      <c r="C22150"/>
      <c r="G22150"/>
    </row>
    <row r="22151" spans="2:7" x14ac:dyDescent="0.3">
      <c r="B22151"/>
      <c r="C22151"/>
      <c r="G22151"/>
    </row>
    <row r="22152" spans="2:7" x14ac:dyDescent="0.3">
      <c r="B22152"/>
      <c r="C22152"/>
      <c r="G22152"/>
    </row>
    <row r="22153" spans="2:7" x14ac:dyDescent="0.3">
      <c r="B22153"/>
      <c r="C22153"/>
      <c r="G22153"/>
    </row>
    <row r="22154" spans="2:7" x14ac:dyDescent="0.3">
      <c r="B22154"/>
      <c r="C22154"/>
      <c r="G22154"/>
    </row>
    <row r="22155" spans="2:7" x14ac:dyDescent="0.3">
      <c r="B22155"/>
      <c r="C22155"/>
      <c r="G22155"/>
    </row>
    <row r="22156" spans="2:7" x14ac:dyDescent="0.3">
      <c r="B22156"/>
      <c r="C22156"/>
      <c r="G22156"/>
    </row>
    <row r="22157" spans="2:7" x14ac:dyDescent="0.3">
      <c r="B22157"/>
      <c r="C22157"/>
      <c r="G22157"/>
    </row>
    <row r="22158" spans="2:7" x14ac:dyDescent="0.3">
      <c r="B22158"/>
      <c r="C22158"/>
      <c r="G22158"/>
    </row>
    <row r="22159" spans="2:7" x14ac:dyDescent="0.3">
      <c r="B22159"/>
      <c r="C22159"/>
      <c r="G22159"/>
    </row>
    <row r="22160" spans="2:7" x14ac:dyDescent="0.3">
      <c r="B22160"/>
      <c r="C22160"/>
      <c r="G22160"/>
    </row>
    <row r="22161" spans="2:7" x14ac:dyDescent="0.3">
      <c r="B22161"/>
      <c r="C22161"/>
      <c r="G22161"/>
    </row>
    <row r="22162" spans="2:7" x14ac:dyDescent="0.3">
      <c r="B22162"/>
      <c r="C22162"/>
      <c r="G22162"/>
    </row>
    <row r="22163" spans="2:7" x14ac:dyDescent="0.3">
      <c r="B22163"/>
      <c r="C22163"/>
      <c r="G22163"/>
    </row>
    <row r="22164" spans="2:7" x14ac:dyDescent="0.3">
      <c r="B22164"/>
      <c r="C22164"/>
      <c r="G22164"/>
    </row>
    <row r="22165" spans="2:7" x14ac:dyDescent="0.3">
      <c r="B22165"/>
      <c r="C22165"/>
      <c r="G22165"/>
    </row>
    <row r="22166" spans="2:7" x14ac:dyDescent="0.3">
      <c r="B22166"/>
      <c r="C22166"/>
      <c r="G22166"/>
    </row>
    <row r="22167" spans="2:7" x14ac:dyDescent="0.3">
      <c r="B22167"/>
      <c r="C22167"/>
      <c r="G22167"/>
    </row>
    <row r="22168" spans="2:7" x14ac:dyDescent="0.3">
      <c r="B22168"/>
      <c r="C22168"/>
      <c r="G22168"/>
    </row>
    <row r="22169" spans="2:7" x14ac:dyDescent="0.3">
      <c r="B22169"/>
      <c r="C22169"/>
      <c r="G22169"/>
    </row>
    <row r="22170" spans="2:7" x14ac:dyDescent="0.3">
      <c r="B22170"/>
      <c r="C22170"/>
      <c r="G22170"/>
    </row>
    <row r="22171" spans="2:7" x14ac:dyDescent="0.3">
      <c r="B22171"/>
      <c r="C22171"/>
      <c r="G22171"/>
    </row>
    <row r="22172" spans="2:7" x14ac:dyDescent="0.3">
      <c r="B22172"/>
      <c r="C22172"/>
      <c r="G22172"/>
    </row>
    <row r="22173" spans="2:7" x14ac:dyDescent="0.3">
      <c r="B22173"/>
      <c r="C22173"/>
      <c r="G22173"/>
    </row>
    <row r="22174" spans="2:7" x14ac:dyDescent="0.3">
      <c r="B22174"/>
      <c r="C22174"/>
      <c r="G22174"/>
    </row>
    <row r="22175" spans="2:7" x14ac:dyDescent="0.3">
      <c r="B22175"/>
      <c r="C22175"/>
      <c r="G22175"/>
    </row>
    <row r="22176" spans="2:7" x14ac:dyDescent="0.3">
      <c r="B22176"/>
      <c r="C22176"/>
      <c r="G22176"/>
    </row>
    <row r="22177" spans="2:7" x14ac:dyDescent="0.3">
      <c r="B22177"/>
      <c r="C22177"/>
      <c r="G22177"/>
    </row>
    <row r="22178" spans="2:7" x14ac:dyDescent="0.3">
      <c r="B22178"/>
      <c r="C22178"/>
      <c r="G22178"/>
    </row>
    <row r="22179" spans="2:7" x14ac:dyDescent="0.3">
      <c r="B22179"/>
      <c r="C22179"/>
      <c r="G22179"/>
    </row>
    <row r="22180" spans="2:7" x14ac:dyDescent="0.3">
      <c r="B22180"/>
      <c r="C22180"/>
      <c r="G22180"/>
    </row>
    <row r="22181" spans="2:7" x14ac:dyDescent="0.3">
      <c r="B22181"/>
      <c r="C22181"/>
      <c r="G22181"/>
    </row>
    <row r="22182" spans="2:7" x14ac:dyDescent="0.3">
      <c r="B22182"/>
      <c r="C22182"/>
      <c r="G22182"/>
    </row>
    <row r="22183" spans="2:7" x14ac:dyDescent="0.3">
      <c r="B22183"/>
      <c r="C22183"/>
      <c r="G22183"/>
    </row>
    <row r="22184" spans="2:7" x14ac:dyDescent="0.3">
      <c r="B22184"/>
      <c r="C22184"/>
      <c r="G22184"/>
    </row>
    <row r="22185" spans="2:7" x14ac:dyDescent="0.3">
      <c r="B22185"/>
      <c r="C22185"/>
      <c r="G22185"/>
    </row>
    <row r="22186" spans="2:7" x14ac:dyDescent="0.3">
      <c r="B22186"/>
      <c r="C22186"/>
      <c r="G22186"/>
    </row>
    <row r="22187" spans="2:7" x14ac:dyDescent="0.3">
      <c r="B22187"/>
      <c r="C22187"/>
      <c r="G22187"/>
    </row>
    <row r="22188" spans="2:7" x14ac:dyDescent="0.3">
      <c r="B22188"/>
      <c r="C22188"/>
      <c r="G22188"/>
    </row>
    <row r="22189" spans="2:7" x14ac:dyDescent="0.3">
      <c r="B22189"/>
      <c r="C22189"/>
      <c r="G22189"/>
    </row>
    <row r="22190" spans="2:7" x14ac:dyDescent="0.3">
      <c r="B22190"/>
      <c r="C22190"/>
      <c r="G22190"/>
    </row>
    <row r="22191" spans="2:7" x14ac:dyDescent="0.3">
      <c r="B22191"/>
      <c r="C22191"/>
      <c r="G22191"/>
    </row>
    <row r="22192" spans="2:7" x14ac:dyDescent="0.3">
      <c r="B22192"/>
      <c r="C22192"/>
      <c r="G22192"/>
    </row>
    <row r="22193" spans="2:7" x14ac:dyDescent="0.3">
      <c r="B22193"/>
      <c r="C22193"/>
      <c r="G22193"/>
    </row>
    <row r="22194" spans="2:7" x14ac:dyDescent="0.3">
      <c r="B22194"/>
      <c r="C22194"/>
      <c r="G22194"/>
    </row>
    <row r="22195" spans="2:7" x14ac:dyDescent="0.3">
      <c r="B22195"/>
      <c r="C22195"/>
      <c r="G22195"/>
    </row>
    <row r="22196" spans="2:7" x14ac:dyDescent="0.3">
      <c r="B22196"/>
      <c r="C22196"/>
      <c r="G22196"/>
    </row>
    <row r="22197" spans="2:7" x14ac:dyDescent="0.3">
      <c r="B22197"/>
      <c r="C22197"/>
      <c r="G22197"/>
    </row>
    <row r="22198" spans="2:7" x14ac:dyDescent="0.3">
      <c r="B22198"/>
      <c r="C22198"/>
      <c r="G22198"/>
    </row>
    <row r="22199" spans="2:7" x14ac:dyDescent="0.3">
      <c r="B22199"/>
      <c r="C22199"/>
      <c r="G22199"/>
    </row>
    <row r="22200" spans="2:7" x14ac:dyDescent="0.3">
      <c r="B22200"/>
      <c r="C22200"/>
      <c r="G22200"/>
    </row>
    <row r="22201" spans="2:7" x14ac:dyDescent="0.3">
      <c r="B22201"/>
      <c r="C22201"/>
      <c r="G22201"/>
    </row>
    <row r="22202" spans="2:7" x14ac:dyDescent="0.3">
      <c r="B22202"/>
      <c r="C22202"/>
      <c r="G22202"/>
    </row>
    <row r="22203" spans="2:7" x14ac:dyDescent="0.3">
      <c r="B22203"/>
      <c r="C22203"/>
      <c r="G22203"/>
    </row>
    <row r="22204" spans="2:7" x14ac:dyDescent="0.3">
      <c r="B22204"/>
      <c r="C22204"/>
      <c r="G22204"/>
    </row>
    <row r="22205" spans="2:7" x14ac:dyDescent="0.3">
      <c r="B22205"/>
      <c r="C22205"/>
      <c r="G22205"/>
    </row>
    <row r="22206" spans="2:7" x14ac:dyDescent="0.3">
      <c r="B22206"/>
      <c r="C22206"/>
      <c r="G22206"/>
    </row>
    <row r="22207" spans="2:7" x14ac:dyDescent="0.3">
      <c r="B22207"/>
      <c r="C22207"/>
      <c r="G22207"/>
    </row>
    <row r="22208" spans="2:7" x14ac:dyDescent="0.3">
      <c r="B22208"/>
      <c r="C22208"/>
      <c r="G22208"/>
    </row>
    <row r="22209" spans="2:7" x14ac:dyDescent="0.3">
      <c r="B22209"/>
      <c r="C22209"/>
      <c r="G22209"/>
    </row>
    <row r="22210" spans="2:7" x14ac:dyDescent="0.3">
      <c r="B22210"/>
      <c r="C22210"/>
      <c r="G22210"/>
    </row>
    <row r="22211" spans="2:7" x14ac:dyDescent="0.3">
      <c r="B22211"/>
      <c r="C22211"/>
      <c r="G22211"/>
    </row>
    <row r="22212" spans="2:7" x14ac:dyDescent="0.3">
      <c r="B22212"/>
      <c r="C22212"/>
      <c r="G22212"/>
    </row>
    <row r="22213" spans="2:7" x14ac:dyDescent="0.3">
      <c r="B22213"/>
      <c r="C22213"/>
      <c r="G22213"/>
    </row>
    <row r="22214" spans="2:7" x14ac:dyDescent="0.3">
      <c r="B22214"/>
      <c r="C22214"/>
      <c r="G22214"/>
    </row>
    <row r="22215" spans="2:7" x14ac:dyDescent="0.3">
      <c r="B22215"/>
      <c r="C22215"/>
      <c r="G22215"/>
    </row>
    <row r="22216" spans="2:7" x14ac:dyDescent="0.3">
      <c r="B22216"/>
      <c r="C22216"/>
      <c r="G22216"/>
    </row>
    <row r="22217" spans="2:7" x14ac:dyDescent="0.3">
      <c r="B22217"/>
      <c r="C22217"/>
      <c r="G22217"/>
    </row>
    <row r="22218" spans="2:7" x14ac:dyDescent="0.3">
      <c r="B22218"/>
      <c r="C22218"/>
      <c r="G22218"/>
    </row>
    <row r="22219" spans="2:7" x14ac:dyDescent="0.3">
      <c r="B22219"/>
      <c r="C22219"/>
      <c r="G22219"/>
    </row>
    <row r="22220" spans="2:7" x14ac:dyDescent="0.3">
      <c r="B22220"/>
      <c r="C22220"/>
      <c r="G22220"/>
    </row>
    <row r="22221" spans="2:7" x14ac:dyDescent="0.3">
      <c r="B22221"/>
      <c r="C22221"/>
      <c r="G22221"/>
    </row>
    <row r="22222" spans="2:7" x14ac:dyDescent="0.3">
      <c r="B22222"/>
      <c r="C22222"/>
      <c r="G22222"/>
    </row>
    <row r="22223" spans="2:7" x14ac:dyDescent="0.3">
      <c r="B22223"/>
      <c r="C22223"/>
      <c r="G22223"/>
    </row>
    <row r="22224" spans="2:7" x14ac:dyDescent="0.3">
      <c r="B22224"/>
      <c r="C22224"/>
      <c r="G22224"/>
    </row>
    <row r="22225" spans="2:7" x14ac:dyDescent="0.3">
      <c r="B22225"/>
      <c r="C22225"/>
      <c r="G22225"/>
    </row>
    <row r="22226" spans="2:7" x14ac:dyDescent="0.3">
      <c r="B22226"/>
      <c r="C22226"/>
      <c r="G22226"/>
    </row>
    <row r="22227" spans="2:7" x14ac:dyDescent="0.3">
      <c r="B22227"/>
      <c r="C22227"/>
      <c r="G22227"/>
    </row>
    <row r="22228" spans="2:7" x14ac:dyDescent="0.3">
      <c r="B22228"/>
      <c r="C22228"/>
      <c r="G22228"/>
    </row>
    <row r="22229" spans="2:7" x14ac:dyDescent="0.3">
      <c r="B22229"/>
      <c r="C22229"/>
      <c r="G22229"/>
    </row>
    <row r="22230" spans="2:7" x14ac:dyDescent="0.3">
      <c r="B22230"/>
      <c r="C22230"/>
      <c r="G22230"/>
    </row>
    <row r="22231" spans="2:7" x14ac:dyDescent="0.3">
      <c r="B22231"/>
      <c r="C22231"/>
      <c r="G22231"/>
    </row>
    <row r="22232" spans="2:7" x14ac:dyDescent="0.3">
      <c r="B22232"/>
      <c r="C22232"/>
      <c r="G22232"/>
    </row>
    <row r="22233" spans="2:7" x14ac:dyDescent="0.3">
      <c r="B22233"/>
      <c r="C22233"/>
      <c r="G22233"/>
    </row>
    <row r="22234" spans="2:7" x14ac:dyDescent="0.3">
      <c r="B22234"/>
      <c r="C22234"/>
      <c r="G22234"/>
    </row>
    <row r="22235" spans="2:7" x14ac:dyDescent="0.3">
      <c r="B22235"/>
      <c r="C22235"/>
      <c r="G22235"/>
    </row>
    <row r="22236" spans="2:7" x14ac:dyDescent="0.3">
      <c r="B22236"/>
      <c r="C22236"/>
      <c r="G22236"/>
    </row>
    <row r="22237" spans="2:7" x14ac:dyDescent="0.3">
      <c r="B22237"/>
      <c r="C22237"/>
      <c r="G22237"/>
    </row>
    <row r="22238" spans="2:7" x14ac:dyDescent="0.3">
      <c r="B22238"/>
      <c r="C22238"/>
      <c r="G22238"/>
    </row>
    <row r="22239" spans="2:7" x14ac:dyDescent="0.3">
      <c r="B22239"/>
      <c r="C22239"/>
      <c r="G22239"/>
    </row>
    <row r="22240" spans="2:7" x14ac:dyDescent="0.3">
      <c r="B22240"/>
      <c r="C22240"/>
      <c r="G22240"/>
    </row>
    <row r="22241" spans="2:7" x14ac:dyDescent="0.3">
      <c r="B22241"/>
      <c r="C22241"/>
      <c r="G22241"/>
    </row>
    <row r="22242" spans="2:7" x14ac:dyDescent="0.3">
      <c r="B22242"/>
      <c r="C22242"/>
      <c r="G22242"/>
    </row>
    <row r="22243" spans="2:7" x14ac:dyDescent="0.3">
      <c r="B22243"/>
      <c r="C22243"/>
      <c r="G22243"/>
    </row>
    <row r="22244" spans="2:7" x14ac:dyDescent="0.3">
      <c r="B22244"/>
      <c r="C22244"/>
      <c r="G22244"/>
    </row>
    <row r="22245" spans="2:7" x14ac:dyDescent="0.3">
      <c r="B22245"/>
      <c r="C22245"/>
      <c r="G22245"/>
    </row>
    <row r="22246" spans="2:7" x14ac:dyDescent="0.3">
      <c r="B22246"/>
      <c r="C22246"/>
      <c r="G22246"/>
    </row>
    <row r="22247" spans="2:7" x14ac:dyDescent="0.3">
      <c r="B22247"/>
      <c r="C22247"/>
      <c r="G22247"/>
    </row>
    <row r="22248" spans="2:7" x14ac:dyDescent="0.3">
      <c r="B22248"/>
      <c r="C22248"/>
      <c r="G22248"/>
    </row>
    <row r="22249" spans="2:7" x14ac:dyDescent="0.3">
      <c r="B22249"/>
      <c r="C22249"/>
      <c r="G22249"/>
    </row>
    <row r="22250" spans="2:7" x14ac:dyDescent="0.3">
      <c r="B22250"/>
      <c r="C22250"/>
      <c r="G22250"/>
    </row>
    <row r="22251" spans="2:7" x14ac:dyDescent="0.3">
      <c r="B22251"/>
      <c r="C22251"/>
      <c r="G22251"/>
    </row>
    <row r="22252" spans="2:7" x14ac:dyDescent="0.3">
      <c r="B22252"/>
      <c r="C22252"/>
      <c r="G22252"/>
    </row>
    <row r="22253" spans="2:7" x14ac:dyDescent="0.3">
      <c r="B22253"/>
      <c r="C22253"/>
      <c r="G22253"/>
    </row>
    <row r="22254" spans="2:7" x14ac:dyDescent="0.3">
      <c r="B22254"/>
      <c r="C22254"/>
      <c r="G22254"/>
    </row>
    <row r="22255" spans="2:7" x14ac:dyDescent="0.3">
      <c r="B22255"/>
      <c r="C22255"/>
      <c r="G22255"/>
    </row>
    <row r="22256" spans="2:7" x14ac:dyDescent="0.3">
      <c r="B22256"/>
      <c r="C22256"/>
      <c r="G22256"/>
    </row>
    <row r="22257" spans="2:7" x14ac:dyDescent="0.3">
      <c r="B22257"/>
      <c r="C22257"/>
      <c r="G22257"/>
    </row>
    <row r="22258" spans="2:7" x14ac:dyDescent="0.3">
      <c r="B22258"/>
      <c r="C22258"/>
      <c r="G22258"/>
    </row>
    <row r="22259" spans="2:7" x14ac:dyDescent="0.3">
      <c r="B22259"/>
      <c r="C22259"/>
      <c r="G22259"/>
    </row>
    <row r="22260" spans="2:7" x14ac:dyDescent="0.3">
      <c r="B22260"/>
      <c r="C22260"/>
      <c r="G22260"/>
    </row>
    <row r="22261" spans="2:7" x14ac:dyDescent="0.3">
      <c r="B22261"/>
      <c r="C22261"/>
      <c r="G22261"/>
    </row>
    <row r="22262" spans="2:7" x14ac:dyDescent="0.3">
      <c r="B22262"/>
      <c r="C22262"/>
      <c r="G22262"/>
    </row>
    <row r="22263" spans="2:7" x14ac:dyDescent="0.3">
      <c r="B22263"/>
      <c r="C22263"/>
      <c r="G22263"/>
    </row>
    <row r="22264" spans="2:7" x14ac:dyDescent="0.3">
      <c r="B22264"/>
      <c r="C22264"/>
      <c r="G22264"/>
    </row>
    <row r="22265" spans="2:7" x14ac:dyDescent="0.3">
      <c r="B22265"/>
      <c r="C22265"/>
      <c r="G22265"/>
    </row>
    <row r="22266" spans="2:7" x14ac:dyDescent="0.3">
      <c r="B22266"/>
      <c r="C22266"/>
      <c r="G22266"/>
    </row>
    <row r="22267" spans="2:7" x14ac:dyDescent="0.3">
      <c r="B22267"/>
      <c r="C22267"/>
      <c r="G22267"/>
    </row>
    <row r="22268" spans="2:7" x14ac:dyDescent="0.3">
      <c r="B22268"/>
      <c r="C22268"/>
      <c r="G22268"/>
    </row>
    <row r="22269" spans="2:7" x14ac:dyDescent="0.3">
      <c r="B22269"/>
      <c r="C22269"/>
      <c r="G22269"/>
    </row>
    <row r="22270" spans="2:7" x14ac:dyDescent="0.3">
      <c r="B22270"/>
      <c r="C22270"/>
      <c r="G22270"/>
    </row>
    <row r="22271" spans="2:7" x14ac:dyDescent="0.3">
      <c r="B22271"/>
      <c r="C22271"/>
      <c r="G22271"/>
    </row>
    <row r="22272" spans="2:7" x14ac:dyDescent="0.3">
      <c r="B22272"/>
      <c r="C22272"/>
      <c r="G22272"/>
    </row>
    <row r="22273" spans="2:7" x14ac:dyDescent="0.3">
      <c r="B22273"/>
      <c r="C22273"/>
      <c r="G22273"/>
    </row>
    <row r="22274" spans="2:7" x14ac:dyDescent="0.3">
      <c r="B22274"/>
      <c r="C22274"/>
      <c r="G22274"/>
    </row>
    <row r="22275" spans="2:7" x14ac:dyDescent="0.3">
      <c r="B22275"/>
      <c r="C22275"/>
      <c r="G22275"/>
    </row>
    <row r="22276" spans="2:7" x14ac:dyDescent="0.3">
      <c r="B22276"/>
      <c r="C22276"/>
      <c r="G22276"/>
    </row>
    <row r="22277" spans="2:7" x14ac:dyDescent="0.3">
      <c r="B22277"/>
      <c r="C22277"/>
      <c r="G22277"/>
    </row>
    <row r="22278" spans="2:7" x14ac:dyDescent="0.3">
      <c r="B22278"/>
      <c r="C22278"/>
      <c r="G22278"/>
    </row>
    <row r="22279" spans="2:7" x14ac:dyDescent="0.3">
      <c r="B22279"/>
      <c r="C22279"/>
      <c r="G22279"/>
    </row>
    <row r="22280" spans="2:7" x14ac:dyDescent="0.3">
      <c r="B22280"/>
      <c r="C22280"/>
      <c r="G22280"/>
    </row>
    <row r="22281" spans="2:7" x14ac:dyDescent="0.3">
      <c r="B22281"/>
      <c r="C22281"/>
      <c r="G22281"/>
    </row>
    <row r="22282" spans="2:7" x14ac:dyDescent="0.3">
      <c r="B22282"/>
      <c r="C22282"/>
      <c r="G22282"/>
    </row>
    <row r="22283" spans="2:7" x14ac:dyDescent="0.3">
      <c r="B22283"/>
      <c r="C22283"/>
      <c r="G22283"/>
    </row>
    <row r="22284" spans="2:7" x14ac:dyDescent="0.3">
      <c r="B22284"/>
      <c r="C22284"/>
      <c r="G22284"/>
    </row>
    <row r="22285" spans="2:7" x14ac:dyDescent="0.3">
      <c r="B22285"/>
      <c r="C22285"/>
      <c r="G22285"/>
    </row>
    <row r="22286" spans="2:7" x14ac:dyDescent="0.3">
      <c r="B22286"/>
      <c r="C22286"/>
      <c r="G22286"/>
    </row>
    <row r="22287" spans="2:7" x14ac:dyDescent="0.3">
      <c r="B22287"/>
      <c r="C22287"/>
      <c r="G22287"/>
    </row>
    <row r="22288" spans="2:7" x14ac:dyDescent="0.3">
      <c r="B22288"/>
      <c r="C22288"/>
      <c r="G22288"/>
    </row>
    <row r="22289" spans="2:7" x14ac:dyDescent="0.3">
      <c r="B22289"/>
      <c r="C22289"/>
      <c r="G22289"/>
    </row>
    <row r="22290" spans="2:7" x14ac:dyDescent="0.3">
      <c r="B22290"/>
      <c r="C22290"/>
      <c r="G22290"/>
    </row>
    <row r="22291" spans="2:7" x14ac:dyDescent="0.3">
      <c r="B22291"/>
      <c r="C22291"/>
      <c r="G22291"/>
    </row>
    <row r="22292" spans="2:7" x14ac:dyDescent="0.3">
      <c r="B22292"/>
      <c r="C22292"/>
      <c r="G22292"/>
    </row>
    <row r="22293" spans="2:7" x14ac:dyDescent="0.3">
      <c r="B22293"/>
      <c r="C22293"/>
      <c r="G22293"/>
    </row>
    <row r="22294" spans="2:7" x14ac:dyDescent="0.3">
      <c r="B22294"/>
      <c r="C22294"/>
      <c r="G22294"/>
    </row>
    <row r="22295" spans="2:7" x14ac:dyDescent="0.3">
      <c r="B22295"/>
      <c r="C22295"/>
      <c r="G22295"/>
    </row>
    <row r="22296" spans="2:7" x14ac:dyDescent="0.3">
      <c r="B22296"/>
      <c r="C22296"/>
      <c r="G22296"/>
    </row>
    <row r="22297" spans="2:7" x14ac:dyDescent="0.3">
      <c r="B22297"/>
      <c r="C22297"/>
      <c r="G22297"/>
    </row>
    <row r="22298" spans="2:7" x14ac:dyDescent="0.3">
      <c r="B22298"/>
      <c r="C22298"/>
      <c r="G22298"/>
    </row>
    <row r="22299" spans="2:7" x14ac:dyDescent="0.3">
      <c r="B22299"/>
      <c r="C22299"/>
      <c r="G22299"/>
    </row>
    <row r="22300" spans="2:7" x14ac:dyDescent="0.3">
      <c r="B22300"/>
      <c r="C22300"/>
      <c r="G22300"/>
    </row>
    <row r="22301" spans="2:7" x14ac:dyDescent="0.3">
      <c r="B22301"/>
      <c r="C22301"/>
      <c r="G22301"/>
    </row>
    <row r="22302" spans="2:7" x14ac:dyDescent="0.3">
      <c r="B22302"/>
      <c r="C22302"/>
      <c r="G22302"/>
    </row>
    <row r="22303" spans="2:7" x14ac:dyDescent="0.3">
      <c r="B22303"/>
      <c r="C22303"/>
      <c r="G22303"/>
    </row>
    <row r="22304" spans="2:7" x14ac:dyDescent="0.3">
      <c r="B22304"/>
      <c r="C22304"/>
      <c r="G22304"/>
    </row>
    <row r="22305" spans="2:7" x14ac:dyDescent="0.3">
      <c r="B22305"/>
      <c r="C22305"/>
      <c r="G22305"/>
    </row>
    <row r="22306" spans="2:7" x14ac:dyDescent="0.3">
      <c r="B22306"/>
      <c r="C22306"/>
      <c r="G22306"/>
    </row>
    <row r="22307" spans="2:7" x14ac:dyDescent="0.3">
      <c r="B22307"/>
      <c r="C22307"/>
      <c r="G22307"/>
    </row>
    <row r="22308" spans="2:7" x14ac:dyDescent="0.3">
      <c r="B22308"/>
      <c r="C22308"/>
      <c r="G22308"/>
    </row>
    <row r="22309" spans="2:7" x14ac:dyDescent="0.3">
      <c r="B22309"/>
      <c r="C22309"/>
      <c r="G22309"/>
    </row>
    <row r="22310" spans="2:7" x14ac:dyDescent="0.3">
      <c r="B22310"/>
      <c r="C22310"/>
      <c r="G22310"/>
    </row>
    <row r="22311" spans="2:7" x14ac:dyDescent="0.3">
      <c r="B22311"/>
      <c r="C22311"/>
      <c r="G22311"/>
    </row>
    <row r="22312" spans="2:7" x14ac:dyDescent="0.3">
      <c r="B22312"/>
      <c r="C22312"/>
      <c r="G22312"/>
    </row>
    <row r="22313" spans="2:7" x14ac:dyDescent="0.3">
      <c r="B22313"/>
      <c r="C22313"/>
      <c r="G22313"/>
    </row>
    <row r="22314" spans="2:7" x14ac:dyDescent="0.3">
      <c r="B22314"/>
      <c r="C22314"/>
      <c r="G22314"/>
    </row>
    <row r="22315" spans="2:7" x14ac:dyDescent="0.3">
      <c r="B22315"/>
      <c r="C22315"/>
      <c r="G22315"/>
    </row>
    <row r="22316" spans="2:7" x14ac:dyDescent="0.3">
      <c r="B22316"/>
      <c r="C22316"/>
      <c r="G22316"/>
    </row>
    <row r="22317" spans="2:7" x14ac:dyDescent="0.3">
      <c r="B22317"/>
      <c r="C22317"/>
      <c r="G22317"/>
    </row>
    <row r="22318" spans="2:7" x14ac:dyDescent="0.3">
      <c r="B22318"/>
      <c r="C22318"/>
      <c r="G22318"/>
    </row>
    <row r="22319" spans="2:7" x14ac:dyDescent="0.3">
      <c r="B22319"/>
      <c r="C22319"/>
      <c r="G22319"/>
    </row>
    <row r="22320" spans="2:7" x14ac:dyDescent="0.3">
      <c r="B22320"/>
      <c r="C22320"/>
      <c r="G22320"/>
    </row>
    <row r="22321" spans="2:7" x14ac:dyDescent="0.3">
      <c r="B22321"/>
      <c r="C22321"/>
      <c r="G22321"/>
    </row>
    <row r="22322" spans="2:7" x14ac:dyDescent="0.3">
      <c r="B22322"/>
      <c r="C22322"/>
      <c r="G22322"/>
    </row>
    <row r="22323" spans="2:7" x14ac:dyDescent="0.3">
      <c r="B22323"/>
      <c r="C22323"/>
      <c r="G22323"/>
    </row>
    <row r="22324" spans="2:7" x14ac:dyDescent="0.3">
      <c r="B22324"/>
      <c r="C22324"/>
      <c r="G22324"/>
    </row>
    <row r="22325" spans="2:7" x14ac:dyDescent="0.3">
      <c r="B22325"/>
      <c r="C22325"/>
      <c r="G22325"/>
    </row>
    <row r="22326" spans="2:7" x14ac:dyDescent="0.3">
      <c r="B22326"/>
      <c r="C22326"/>
      <c r="G22326"/>
    </row>
    <row r="22327" spans="2:7" x14ac:dyDescent="0.3">
      <c r="B22327"/>
      <c r="C22327"/>
      <c r="G22327"/>
    </row>
    <row r="22328" spans="2:7" x14ac:dyDescent="0.3">
      <c r="B22328"/>
      <c r="C22328"/>
      <c r="G22328"/>
    </row>
    <row r="22329" spans="2:7" x14ac:dyDescent="0.3">
      <c r="B22329"/>
      <c r="C22329"/>
      <c r="G22329"/>
    </row>
    <row r="22330" spans="2:7" x14ac:dyDescent="0.3">
      <c r="B22330"/>
      <c r="C22330"/>
      <c r="G22330"/>
    </row>
    <row r="22331" spans="2:7" x14ac:dyDescent="0.3">
      <c r="B22331"/>
      <c r="C22331"/>
      <c r="G22331"/>
    </row>
    <row r="22332" spans="2:7" x14ac:dyDescent="0.3">
      <c r="B22332"/>
      <c r="C22332"/>
      <c r="G22332"/>
    </row>
    <row r="22333" spans="2:7" x14ac:dyDescent="0.3">
      <c r="B22333"/>
      <c r="C22333"/>
      <c r="G22333"/>
    </row>
    <row r="22334" spans="2:7" x14ac:dyDescent="0.3">
      <c r="B22334"/>
      <c r="C22334"/>
      <c r="G22334"/>
    </row>
    <row r="22335" spans="2:7" x14ac:dyDescent="0.3">
      <c r="B22335"/>
      <c r="C22335"/>
      <c r="G22335"/>
    </row>
    <row r="22336" spans="2:7" x14ac:dyDescent="0.3">
      <c r="B22336"/>
      <c r="C22336"/>
      <c r="G22336"/>
    </row>
    <row r="22337" spans="2:7" x14ac:dyDescent="0.3">
      <c r="B22337"/>
      <c r="C22337"/>
      <c r="G22337"/>
    </row>
    <row r="22338" spans="2:7" x14ac:dyDescent="0.3">
      <c r="B22338"/>
      <c r="C22338"/>
      <c r="G22338"/>
    </row>
    <row r="22339" spans="2:7" x14ac:dyDescent="0.3">
      <c r="B22339"/>
      <c r="C22339"/>
      <c r="G22339"/>
    </row>
    <row r="22340" spans="2:7" x14ac:dyDescent="0.3">
      <c r="B22340"/>
      <c r="C22340"/>
      <c r="G22340"/>
    </row>
    <row r="22341" spans="2:7" x14ac:dyDescent="0.3">
      <c r="B22341"/>
      <c r="C22341"/>
      <c r="G22341"/>
    </row>
    <row r="22342" spans="2:7" x14ac:dyDescent="0.3">
      <c r="B22342"/>
      <c r="C22342"/>
      <c r="G22342"/>
    </row>
    <row r="22343" spans="2:7" x14ac:dyDescent="0.3">
      <c r="B22343"/>
      <c r="C22343"/>
      <c r="G22343"/>
    </row>
    <row r="22344" spans="2:7" x14ac:dyDescent="0.3">
      <c r="B22344"/>
      <c r="C22344"/>
      <c r="G22344"/>
    </row>
    <row r="22345" spans="2:7" x14ac:dyDescent="0.3">
      <c r="B22345"/>
      <c r="C22345"/>
      <c r="G22345"/>
    </row>
    <row r="22346" spans="2:7" x14ac:dyDescent="0.3">
      <c r="B22346"/>
      <c r="C22346"/>
      <c r="G22346"/>
    </row>
    <row r="22347" spans="2:7" x14ac:dyDescent="0.3">
      <c r="B22347"/>
      <c r="C22347"/>
      <c r="G22347"/>
    </row>
    <row r="22348" spans="2:7" x14ac:dyDescent="0.3">
      <c r="B22348"/>
      <c r="C22348"/>
      <c r="G22348"/>
    </row>
    <row r="22349" spans="2:7" x14ac:dyDescent="0.3">
      <c r="B22349"/>
      <c r="C22349"/>
      <c r="G22349"/>
    </row>
    <row r="22350" spans="2:7" x14ac:dyDescent="0.3">
      <c r="B22350"/>
      <c r="C22350"/>
      <c r="G22350"/>
    </row>
    <row r="22351" spans="2:7" x14ac:dyDescent="0.3">
      <c r="B22351"/>
      <c r="C22351"/>
      <c r="G22351"/>
    </row>
    <row r="22352" spans="2:7" x14ac:dyDescent="0.3">
      <c r="B22352"/>
      <c r="C22352"/>
      <c r="G22352"/>
    </row>
    <row r="22353" spans="2:7" x14ac:dyDescent="0.3">
      <c r="B22353"/>
      <c r="C22353"/>
      <c r="G22353"/>
    </row>
    <row r="22354" spans="2:7" x14ac:dyDescent="0.3">
      <c r="B22354"/>
      <c r="C22354"/>
      <c r="G22354"/>
    </row>
    <row r="22355" spans="2:7" x14ac:dyDescent="0.3">
      <c r="B22355"/>
      <c r="C22355"/>
      <c r="G22355"/>
    </row>
    <row r="22356" spans="2:7" x14ac:dyDescent="0.3">
      <c r="B22356"/>
      <c r="C22356"/>
      <c r="G22356"/>
    </row>
    <row r="22357" spans="2:7" x14ac:dyDescent="0.3">
      <c r="B22357"/>
      <c r="C22357"/>
      <c r="G22357"/>
    </row>
    <row r="22358" spans="2:7" x14ac:dyDescent="0.3">
      <c r="B22358"/>
      <c r="C22358"/>
      <c r="G22358"/>
    </row>
    <row r="22359" spans="2:7" x14ac:dyDescent="0.3">
      <c r="B22359"/>
      <c r="C22359"/>
      <c r="G22359"/>
    </row>
    <row r="22360" spans="2:7" x14ac:dyDescent="0.3">
      <c r="B22360"/>
      <c r="C22360"/>
      <c r="G22360"/>
    </row>
    <row r="22361" spans="2:7" x14ac:dyDescent="0.3">
      <c r="B22361"/>
      <c r="C22361"/>
      <c r="G22361"/>
    </row>
    <row r="22362" spans="2:7" x14ac:dyDescent="0.3">
      <c r="B22362"/>
      <c r="C22362"/>
      <c r="G22362"/>
    </row>
    <row r="22363" spans="2:7" x14ac:dyDescent="0.3">
      <c r="B22363"/>
      <c r="C22363"/>
      <c r="G22363"/>
    </row>
    <row r="22364" spans="2:7" x14ac:dyDescent="0.3">
      <c r="B22364"/>
      <c r="C22364"/>
      <c r="G22364"/>
    </row>
    <row r="22365" spans="2:7" x14ac:dyDescent="0.3">
      <c r="B22365"/>
      <c r="C22365"/>
      <c r="G22365"/>
    </row>
    <row r="22366" spans="2:7" x14ac:dyDescent="0.3">
      <c r="B22366"/>
      <c r="C22366"/>
      <c r="G22366"/>
    </row>
    <row r="22367" spans="2:7" x14ac:dyDescent="0.3">
      <c r="B22367"/>
      <c r="C22367"/>
      <c r="G22367"/>
    </row>
    <row r="22368" spans="2:7" x14ac:dyDescent="0.3">
      <c r="B22368"/>
      <c r="C22368"/>
      <c r="G22368"/>
    </row>
    <row r="22369" spans="2:7" x14ac:dyDescent="0.3">
      <c r="B22369"/>
      <c r="C22369"/>
      <c r="G22369"/>
    </row>
    <row r="22370" spans="2:7" x14ac:dyDescent="0.3">
      <c r="B22370"/>
      <c r="C22370"/>
      <c r="G22370"/>
    </row>
    <row r="22371" spans="2:7" x14ac:dyDescent="0.3">
      <c r="B22371"/>
      <c r="C22371"/>
      <c r="G22371"/>
    </row>
    <row r="22372" spans="2:7" x14ac:dyDescent="0.3">
      <c r="B22372"/>
      <c r="C22372"/>
      <c r="G22372"/>
    </row>
    <row r="22373" spans="2:7" x14ac:dyDescent="0.3">
      <c r="B22373"/>
      <c r="C22373"/>
      <c r="G22373"/>
    </row>
    <row r="22374" spans="2:7" x14ac:dyDescent="0.3">
      <c r="B22374"/>
      <c r="C22374"/>
      <c r="G22374"/>
    </row>
    <row r="22375" spans="2:7" x14ac:dyDescent="0.3">
      <c r="B22375"/>
      <c r="C22375"/>
      <c r="G22375"/>
    </row>
    <row r="22376" spans="2:7" x14ac:dyDescent="0.3">
      <c r="B22376"/>
      <c r="C22376"/>
      <c r="G22376"/>
    </row>
    <row r="22377" spans="2:7" x14ac:dyDescent="0.3">
      <c r="B22377"/>
      <c r="C22377"/>
      <c r="G22377"/>
    </row>
    <row r="22378" spans="2:7" x14ac:dyDescent="0.3">
      <c r="B22378"/>
      <c r="C22378"/>
      <c r="G22378"/>
    </row>
    <row r="22379" spans="2:7" x14ac:dyDescent="0.3">
      <c r="B22379"/>
      <c r="C22379"/>
      <c r="G22379"/>
    </row>
    <row r="22380" spans="2:7" x14ac:dyDescent="0.3">
      <c r="B22380"/>
      <c r="C22380"/>
      <c r="G22380"/>
    </row>
    <row r="22381" spans="2:7" x14ac:dyDescent="0.3">
      <c r="B22381"/>
      <c r="C22381"/>
      <c r="G22381"/>
    </row>
    <row r="22382" spans="2:7" x14ac:dyDescent="0.3">
      <c r="B22382"/>
      <c r="C22382"/>
      <c r="G22382"/>
    </row>
    <row r="22383" spans="2:7" x14ac:dyDescent="0.3">
      <c r="B22383"/>
      <c r="C22383"/>
      <c r="G22383"/>
    </row>
    <row r="22384" spans="2:7" x14ac:dyDescent="0.3">
      <c r="B22384"/>
      <c r="C22384"/>
      <c r="G22384"/>
    </row>
    <row r="22385" spans="2:7" x14ac:dyDescent="0.3">
      <c r="B22385"/>
      <c r="C22385"/>
      <c r="G22385"/>
    </row>
    <row r="22386" spans="2:7" x14ac:dyDescent="0.3">
      <c r="B22386"/>
      <c r="C22386"/>
      <c r="G22386"/>
    </row>
    <row r="22387" spans="2:7" x14ac:dyDescent="0.3">
      <c r="B22387"/>
      <c r="C22387"/>
      <c r="G22387"/>
    </row>
    <row r="22388" spans="2:7" x14ac:dyDescent="0.3">
      <c r="B22388"/>
      <c r="C22388"/>
      <c r="G22388"/>
    </row>
    <row r="22389" spans="2:7" x14ac:dyDescent="0.3">
      <c r="B22389"/>
      <c r="C22389"/>
      <c r="G22389"/>
    </row>
    <row r="22390" spans="2:7" x14ac:dyDescent="0.3">
      <c r="B22390"/>
      <c r="C22390"/>
      <c r="G22390"/>
    </row>
    <row r="22391" spans="2:7" x14ac:dyDescent="0.3">
      <c r="B22391"/>
      <c r="C22391"/>
      <c r="G22391"/>
    </row>
    <row r="22392" spans="2:7" x14ac:dyDescent="0.3">
      <c r="B22392"/>
      <c r="C22392"/>
      <c r="G22392"/>
    </row>
    <row r="22393" spans="2:7" x14ac:dyDescent="0.3">
      <c r="B22393"/>
      <c r="C22393"/>
      <c r="G22393"/>
    </row>
    <row r="22394" spans="2:7" x14ac:dyDescent="0.3">
      <c r="B22394"/>
      <c r="C22394"/>
      <c r="G22394"/>
    </row>
    <row r="22395" spans="2:7" x14ac:dyDescent="0.3">
      <c r="B22395"/>
      <c r="C22395"/>
      <c r="G22395"/>
    </row>
    <row r="22396" spans="2:7" x14ac:dyDescent="0.3">
      <c r="B22396"/>
      <c r="C22396"/>
      <c r="G22396"/>
    </row>
    <row r="22397" spans="2:7" x14ac:dyDescent="0.3">
      <c r="B22397"/>
      <c r="C22397"/>
      <c r="G22397"/>
    </row>
    <row r="22398" spans="2:7" x14ac:dyDescent="0.3">
      <c r="B22398"/>
      <c r="C22398"/>
      <c r="G22398"/>
    </row>
    <row r="22399" spans="2:7" x14ac:dyDescent="0.3">
      <c r="B22399"/>
      <c r="C22399"/>
      <c r="G22399"/>
    </row>
    <row r="22400" spans="2:7" x14ac:dyDescent="0.3">
      <c r="B22400"/>
      <c r="C22400"/>
      <c r="G22400"/>
    </row>
    <row r="22401" spans="2:7" x14ac:dyDescent="0.3">
      <c r="B22401"/>
      <c r="C22401"/>
      <c r="G22401"/>
    </row>
    <row r="22402" spans="2:7" x14ac:dyDescent="0.3">
      <c r="B22402"/>
      <c r="C22402"/>
      <c r="G22402"/>
    </row>
    <row r="22403" spans="2:7" x14ac:dyDescent="0.3">
      <c r="B22403"/>
      <c r="C22403"/>
      <c r="G22403"/>
    </row>
    <row r="22404" spans="2:7" x14ac:dyDescent="0.3">
      <c r="B22404"/>
      <c r="C22404"/>
      <c r="G22404"/>
    </row>
    <row r="22405" spans="2:7" x14ac:dyDescent="0.3">
      <c r="B22405"/>
      <c r="C22405"/>
      <c r="G22405"/>
    </row>
    <row r="22406" spans="2:7" x14ac:dyDescent="0.3">
      <c r="B22406"/>
      <c r="C22406"/>
      <c r="G22406"/>
    </row>
    <row r="22407" spans="2:7" x14ac:dyDescent="0.3">
      <c r="B22407"/>
      <c r="C22407"/>
      <c r="G22407"/>
    </row>
    <row r="22408" spans="2:7" x14ac:dyDescent="0.3">
      <c r="B22408"/>
      <c r="C22408"/>
      <c r="G22408"/>
    </row>
    <row r="22409" spans="2:7" x14ac:dyDescent="0.3">
      <c r="B22409"/>
      <c r="C22409"/>
      <c r="G22409"/>
    </row>
    <row r="22410" spans="2:7" x14ac:dyDescent="0.3">
      <c r="B22410"/>
      <c r="C22410"/>
      <c r="G22410"/>
    </row>
    <row r="22411" spans="2:7" x14ac:dyDescent="0.3">
      <c r="B22411"/>
      <c r="C22411"/>
      <c r="G22411"/>
    </row>
    <row r="22412" spans="2:7" x14ac:dyDescent="0.3">
      <c r="B22412"/>
      <c r="C22412"/>
      <c r="G22412"/>
    </row>
    <row r="22413" spans="2:7" x14ac:dyDescent="0.3">
      <c r="B22413"/>
      <c r="C22413"/>
      <c r="G22413"/>
    </row>
    <row r="22414" spans="2:7" x14ac:dyDescent="0.3">
      <c r="B22414"/>
      <c r="C22414"/>
      <c r="G22414"/>
    </row>
    <row r="22415" spans="2:7" x14ac:dyDescent="0.3">
      <c r="B22415"/>
      <c r="C22415"/>
      <c r="G22415"/>
    </row>
    <row r="22416" spans="2:7" x14ac:dyDescent="0.3">
      <c r="B22416"/>
      <c r="C22416"/>
      <c r="G22416"/>
    </row>
    <row r="22417" spans="2:7" x14ac:dyDescent="0.3">
      <c r="B22417"/>
      <c r="C22417"/>
      <c r="G22417"/>
    </row>
    <row r="22418" spans="2:7" x14ac:dyDescent="0.3">
      <c r="B22418"/>
      <c r="C22418"/>
      <c r="G22418"/>
    </row>
    <row r="22419" spans="2:7" x14ac:dyDescent="0.3">
      <c r="B22419"/>
      <c r="C22419"/>
      <c r="G22419"/>
    </row>
    <row r="22420" spans="2:7" x14ac:dyDescent="0.3">
      <c r="B22420"/>
      <c r="C22420"/>
      <c r="G22420"/>
    </row>
    <row r="22421" spans="2:7" x14ac:dyDescent="0.3">
      <c r="B22421"/>
      <c r="C22421"/>
      <c r="G22421"/>
    </row>
    <row r="22422" spans="2:7" x14ac:dyDescent="0.3">
      <c r="B22422"/>
      <c r="C22422"/>
      <c r="G22422"/>
    </row>
    <row r="22423" spans="2:7" x14ac:dyDescent="0.3">
      <c r="B22423"/>
      <c r="C22423"/>
      <c r="G22423"/>
    </row>
    <row r="22424" spans="2:7" x14ac:dyDescent="0.3">
      <c r="B22424"/>
      <c r="C22424"/>
      <c r="G22424"/>
    </row>
    <row r="22425" spans="2:7" x14ac:dyDescent="0.3">
      <c r="B22425"/>
      <c r="C22425"/>
      <c r="G22425"/>
    </row>
    <row r="22426" spans="2:7" x14ac:dyDescent="0.3">
      <c r="B22426"/>
      <c r="C22426"/>
      <c r="G22426"/>
    </row>
    <row r="22427" spans="2:7" x14ac:dyDescent="0.3">
      <c r="B22427"/>
      <c r="C22427"/>
      <c r="G22427"/>
    </row>
    <row r="22428" spans="2:7" x14ac:dyDescent="0.3">
      <c r="B22428"/>
      <c r="C22428"/>
      <c r="G22428"/>
    </row>
    <row r="22429" spans="2:7" x14ac:dyDescent="0.3">
      <c r="B22429"/>
      <c r="C22429"/>
      <c r="G22429"/>
    </row>
    <row r="22430" spans="2:7" x14ac:dyDescent="0.3">
      <c r="B22430"/>
      <c r="C22430"/>
      <c r="G22430"/>
    </row>
    <row r="22431" spans="2:7" x14ac:dyDescent="0.3">
      <c r="B22431"/>
      <c r="C22431"/>
      <c r="G22431"/>
    </row>
    <row r="22432" spans="2:7" x14ac:dyDescent="0.3">
      <c r="B22432"/>
      <c r="C22432"/>
      <c r="G22432"/>
    </row>
    <row r="22433" spans="2:7" x14ac:dyDescent="0.3">
      <c r="B22433"/>
      <c r="C22433"/>
      <c r="G22433"/>
    </row>
    <row r="22434" spans="2:7" x14ac:dyDescent="0.3">
      <c r="B22434"/>
      <c r="C22434"/>
      <c r="G22434"/>
    </row>
    <row r="22435" spans="2:7" x14ac:dyDescent="0.3">
      <c r="B22435"/>
      <c r="C22435"/>
      <c r="G22435"/>
    </row>
    <row r="22436" spans="2:7" x14ac:dyDescent="0.3">
      <c r="B22436"/>
      <c r="C22436"/>
      <c r="G22436"/>
    </row>
    <row r="22437" spans="2:7" x14ac:dyDescent="0.3">
      <c r="B22437"/>
      <c r="C22437"/>
      <c r="G22437"/>
    </row>
    <row r="22438" spans="2:7" x14ac:dyDescent="0.3">
      <c r="B22438"/>
      <c r="C22438"/>
      <c r="G22438"/>
    </row>
    <row r="22439" spans="2:7" x14ac:dyDescent="0.3">
      <c r="B22439"/>
      <c r="C22439"/>
      <c r="G22439"/>
    </row>
    <row r="22440" spans="2:7" x14ac:dyDescent="0.3">
      <c r="B22440"/>
      <c r="C22440"/>
      <c r="G22440"/>
    </row>
    <row r="22441" spans="2:7" x14ac:dyDescent="0.3">
      <c r="B22441"/>
      <c r="C22441"/>
      <c r="G22441"/>
    </row>
    <row r="22442" spans="2:7" x14ac:dyDescent="0.3">
      <c r="B22442"/>
      <c r="C22442"/>
      <c r="G22442"/>
    </row>
    <row r="22443" spans="2:7" x14ac:dyDescent="0.3">
      <c r="B22443"/>
      <c r="C22443"/>
      <c r="G22443"/>
    </row>
    <row r="22444" spans="2:7" x14ac:dyDescent="0.3">
      <c r="B22444"/>
      <c r="C22444"/>
      <c r="G22444"/>
    </row>
    <row r="22445" spans="2:7" x14ac:dyDescent="0.3">
      <c r="B22445"/>
      <c r="C22445"/>
      <c r="G22445"/>
    </row>
    <row r="22446" spans="2:7" x14ac:dyDescent="0.3">
      <c r="B22446"/>
      <c r="C22446"/>
      <c r="G22446"/>
    </row>
    <row r="22447" spans="2:7" x14ac:dyDescent="0.3">
      <c r="B22447"/>
      <c r="C22447"/>
      <c r="G22447"/>
    </row>
    <row r="22448" spans="2:7" x14ac:dyDescent="0.3">
      <c r="B22448"/>
      <c r="C22448"/>
      <c r="G22448"/>
    </row>
    <row r="22449" spans="2:7" x14ac:dyDescent="0.3">
      <c r="B22449"/>
      <c r="C22449"/>
      <c r="G22449"/>
    </row>
    <row r="22450" spans="2:7" x14ac:dyDescent="0.3">
      <c r="B22450"/>
      <c r="C22450"/>
      <c r="G22450"/>
    </row>
    <row r="22451" spans="2:7" x14ac:dyDescent="0.3">
      <c r="B22451"/>
      <c r="C22451"/>
      <c r="G22451"/>
    </row>
    <row r="22452" spans="2:7" x14ac:dyDescent="0.3">
      <c r="B22452"/>
      <c r="C22452"/>
      <c r="G22452"/>
    </row>
    <row r="22453" spans="2:7" x14ac:dyDescent="0.3">
      <c r="B22453"/>
      <c r="C22453"/>
      <c r="G22453"/>
    </row>
    <row r="22454" spans="2:7" x14ac:dyDescent="0.3">
      <c r="B22454"/>
      <c r="C22454"/>
      <c r="G22454"/>
    </row>
    <row r="22455" spans="2:7" x14ac:dyDescent="0.3">
      <c r="B22455"/>
      <c r="C22455"/>
      <c r="G22455"/>
    </row>
    <row r="22456" spans="2:7" x14ac:dyDescent="0.3">
      <c r="B22456"/>
      <c r="C22456"/>
      <c r="G22456"/>
    </row>
    <row r="22457" spans="2:7" x14ac:dyDescent="0.3">
      <c r="B22457"/>
      <c r="C22457"/>
      <c r="G22457"/>
    </row>
    <row r="22458" spans="2:7" x14ac:dyDescent="0.3">
      <c r="B22458"/>
      <c r="C22458"/>
      <c r="G22458"/>
    </row>
    <row r="22459" spans="2:7" x14ac:dyDescent="0.3">
      <c r="B22459"/>
      <c r="C22459"/>
      <c r="G22459"/>
    </row>
    <row r="22460" spans="2:7" x14ac:dyDescent="0.3">
      <c r="B22460"/>
      <c r="C22460"/>
      <c r="G22460"/>
    </row>
    <row r="22461" spans="2:7" x14ac:dyDescent="0.3">
      <c r="B22461"/>
      <c r="C22461"/>
      <c r="G22461"/>
    </row>
    <row r="22462" spans="2:7" x14ac:dyDescent="0.3">
      <c r="B22462"/>
      <c r="C22462"/>
      <c r="G22462"/>
    </row>
    <row r="22463" spans="2:7" x14ac:dyDescent="0.3">
      <c r="B22463"/>
      <c r="C22463"/>
      <c r="G22463"/>
    </row>
    <row r="22464" spans="2:7" x14ac:dyDescent="0.3">
      <c r="B22464"/>
      <c r="C22464"/>
      <c r="G22464"/>
    </row>
    <row r="22465" spans="2:7" x14ac:dyDescent="0.3">
      <c r="B22465"/>
      <c r="C22465"/>
      <c r="G22465"/>
    </row>
    <row r="22466" spans="2:7" x14ac:dyDescent="0.3">
      <c r="B22466"/>
      <c r="C22466"/>
      <c r="G22466"/>
    </row>
    <row r="22467" spans="2:7" x14ac:dyDescent="0.3">
      <c r="B22467"/>
      <c r="C22467"/>
      <c r="G22467"/>
    </row>
    <row r="22468" spans="2:7" x14ac:dyDescent="0.3">
      <c r="B22468"/>
      <c r="C22468"/>
      <c r="G22468"/>
    </row>
    <row r="22469" spans="2:7" x14ac:dyDescent="0.3">
      <c r="B22469"/>
      <c r="C22469"/>
      <c r="G22469"/>
    </row>
    <row r="22470" spans="2:7" x14ac:dyDescent="0.3">
      <c r="B22470"/>
      <c r="C22470"/>
      <c r="G22470"/>
    </row>
    <row r="22471" spans="2:7" x14ac:dyDescent="0.3">
      <c r="B22471"/>
      <c r="C22471"/>
      <c r="G22471"/>
    </row>
    <row r="22472" spans="2:7" x14ac:dyDescent="0.3">
      <c r="B22472"/>
      <c r="C22472"/>
      <c r="G22472"/>
    </row>
    <row r="22473" spans="2:7" x14ac:dyDescent="0.3">
      <c r="B22473"/>
      <c r="C22473"/>
      <c r="G22473"/>
    </row>
    <row r="22474" spans="2:7" x14ac:dyDescent="0.3">
      <c r="B22474"/>
      <c r="C22474"/>
      <c r="G22474"/>
    </row>
    <row r="22475" spans="2:7" x14ac:dyDescent="0.3">
      <c r="B22475"/>
      <c r="C22475"/>
      <c r="G22475"/>
    </row>
    <row r="22476" spans="2:7" x14ac:dyDescent="0.3">
      <c r="B22476"/>
      <c r="C22476"/>
      <c r="G22476"/>
    </row>
    <row r="22477" spans="2:7" x14ac:dyDescent="0.3">
      <c r="B22477"/>
      <c r="C22477"/>
      <c r="G22477"/>
    </row>
    <row r="22478" spans="2:7" x14ac:dyDescent="0.3">
      <c r="B22478"/>
      <c r="C22478"/>
      <c r="G22478"/>
    </row>
    <row r="22479" spans="2:7" x14ac:dyDescent="0.3">
      <c r="B22479"/>
      <c r="C22479"/>
      <c r="G22479"/>
    </row>
    <row r="22480" spans="2:7" x14ac:dyDescent="0.3">
      <c r="B22480"/>
      <c r="C22480"/>
      <c r="G22480"/>
    </row>
    <row r="22481" spans="2:7" x14ac:dyDescent="0.3">
      <c r="B22481"/>
      <c r="C22481"/>
      <c r="G22481"/>
    </row>
    <row r="22482" spans="2:7" x14ac:dyDescent="0.3">
      <c r="B22482"/>
      <c r="C22482"/>
      <c r="G22482"/>
    </row>
    <row r="22483" spans="2:7" x14ac:dyDescent="0.3">
      <c r="B22483"/>
      <c r="C22483"/>
      <c r="G22483"/>
    </row>
    <row r="22484" spans="2:7" x14ac:dyDescent="0.3">
      <c r="B22484"/>
      <c r="C22484"/>
      <c r="G22484"/>
    </row>
    <row r="22485" spans="2:7" x14ac:dyDescent="0.3">
      <c r="B22485"/>
      <c r="C22485"/>
      <c r="G22485"/>
    </row>
    <row r="22486" spans="2:7" x14ac:dyDescent="0.3">
      <c r="B22486"/>
      <c r="C22486"/>
      <c r="G22486"/>
    </row>
    <row r="22487" spans="2:7" x14ac:dyDescent="0.3">
      <c r="B22487"/>
      <c r="C22487"/>
      <c r="G22487"/>
    </row>
    <row r="22488" spans="2:7" x14ac:dyDescent="0.3">
      <c r="B22488"/>
      <c r="C22488"/>
      <c r="G22488"/>
    </row>
    <row r="22489" spans="2:7" x14ac:dyDescent="0.3">
      <c r="B22489"/>
      <c r="C22489"/>
      <c r="G22489"/>
    </row>
    <row r="22490" spans="2:7" x14ac:dyDescent="0.3">
      <c r="B22490"/>
      <c r="C22490"/>
      <c r="G22490"/>
    </row>
    <row r="22491" spans="2:7" x14ac:dyDescent="0.3">
      <c r="B22491"/>
      <c r="C22491"/>
      <c r="G22491"/>
    </row>
    <row r="22492" spans="2:7" x14ac:dyDescent="0.3">
      <c r="B22492"/>
      <c r="C22492"/>
      <c r="G22492"/>
    </row>
    <row r="22493" spans="2:7" x14ac:dyDescent="0.3">
      <c r="B22493"/>
      <c r="C22493"/>
      <c r="G22493"/>
    </row>
    <row r="22494" spans="2:7" x14ac:dyDescent="0.3">
      <c r="B22494"/>
      <c r="C22494"/>
      <c r="G22494"/>
    </row>
    <row r="22495" spans="2:7" x14ac:dyDescent="0.3">
      <c r="B22495"/>
      <c r="C22495"/>
      <c r="G22495"/>
    </row>
    <row r="22496" spans="2:7" x14ac:dyDescent="0.3">
      <c r="B22496"/>
      <c r="C22496"/>
      <c r="G22496"/>
    </row>
    <row r="22497" spans="2:7" x14ac:dyDescent="0.3">
      <c r="B22497"/>
      <c r="C22497"/>
      <c r="G22497"/>
    </row>
    <row r="22498" spans="2:7" x14ac:dyDescent="0.3">
      <c r="B22498"/>
      <c r="C22498"/>
      <c r="G22498"/>
    </row>
    <row r="22499" spans="2:7" x14ac:dyDescent="0.3">
      <c r="B22499"/>
      <c r="C22499"/>
      <c r="G22499"/>
    </row>
    <row r="22500" spans="2:7" x14ac:dyDescent="0.3">
      <c r="B22500"/>
      <c r="C22500"/>
      <c r="G22500"/>
    </row>
    <row r="22501" spans="2:7" x14ac:dyDescent="0.3">
      <c r="B22501"/>
      <c r="C22501"/>
      <c r="G22501"/>
    </row>
    <row r="22502" spans="2:7" x14ac:dyDescent="0.3">
      <c r="B22502"/>
      <c r="C22502"/>
      <c r="G22502"/>
    </row>
    <row r="22503" spans="2:7" x14ac:dyDescent="0.3">
      <c r="B22503"/>
      <c r="C22503"/>
      <c r="G22503"/>
    </row>
    <row r="22504" spans="2:7" x14ac:dyDescent="0.3">
      <c r="B22504"/>
      <c r="C22504"/>
      <c r="G22504"/>
    </row>
    <row r="22505" spans="2:7" x14ac:dyDescent="0.3">
      <c r="B22505"/>
      <c r="C22505"/>
      <c r="G22505"/>
    </row>
    <row r="22506" spans="2:7" x14ac:dyDescent="0.3">
      <c r="B22506"/>
      <c r="C22506"/>
      <c r="G22506"/>
    </row>
    <row r="22507" spans="2:7" x14ac:dyDescent="0.3">
      <c r="B22507"/>
      <c r="C22507"/>
      <c r="G22507"/>
    </row>
    <row r="22508" spans="2:7" x14ac:dyDescent="0.3">
      <c r="B22508"/>
      <c r="C22508"/>
      <c r="G22508"/>
    </row>
    <row r="22509" spans="2:7" x14ac:dyDescent="0.3">
      <c r="B22509"/>
      <c r="C22509"/>
      <c r="G22509"/>
    </row>
    <row r="22510" spans="2:7" x14ac:dyDescent="0.3">
      <c r="B22510"/>
      <c r="C22510"/>
      <c r="G22510"/>
    </row>
    <row r="22511" spans="2:7" x14ac:dyDescent="0.3">
      <c r="B22511"/>
      <c r="C22511"/>
      <c r="G22511"/>
    </row>
    <row r="22512" spans="2:7" x14ac:dyDescent="0.3">
      <c r="B22512"/>
      <c r="C22512"/>
      <c r="G22512"/>
    </row>
    <row r="22513" spans="2:7" x14ac:dyDescent="0.3">
      <c r="B22513"/>
      <c r="C22513"/>
      <c r="G22513"/>
    </row>
    <row r="22514" spans="2:7" x14ac:dyDescent="0.3">
      <c r="B22514"/>
      <c r="C22514"/>
      <c r="G22514"/>
    </row>
    <row r="22515" spans="2:7" x14ac:dyDescent="0.3">
      <c r="B22515"/>
      <c r="C22515"/>
      <c r="G22515"/>
    </row>
    <row r="22516" spans="2:7" x14ac:dyDescent="0.3">
      <c r="B22516"/>
      <c r="C22516"/>
      <c r="G22516"/>
    </row>
    <row r="22517" spans="2:7" x14ac:dyDescent="0.3">
      <c r="B22517"/>
      <c r="C22517"/>
      <c r="G22517"/>
    </row>
    <row r="22518" spans="2:7" x14ac:dyDescent="0.3">
      <c r="B22518"/>
      <c r="C22518"/>
      <c r="G22518"/>
    </row>
    <row r="22519" spans="2:7" x14ac:dyDescent="0.3">
      <c r="B22519"/>
      <c r="C22519"/>
      <c r="G22519"/>
    </row>
    <row r="22520" spans="2:7" x14ac:dyDescent="0.3">
      <c r="B22520"/>
      <c r="C22520"/>
      <c r="G22520"/>
    </row>
    <row r="22521" spans="2:7" x14ac:dyDescent="0.3">
      <c r="B22521"/>
      <c r="C22521"/>
      <c r="G22521"/>
    </row>
    <row r="22522" spans="2:7" x14ac:dyDescent="0.3">
      <c r="B22522"/>
      <c r="C22522"/>
      <c r="G22522"/>
    </row>
    <row r="22523" spans="2:7" x14ac:dyDescent="0.3">
      <c r="B22523"/>
      <c r="C22523"/>
      <c r="G22523"/>
    </row>
    <row r="22524" spans="2:7" x14ac:dyDescent="0.3">
      <c r="B22524"/>
      <c r="C22524"/>
      <c r="G22524"/>
    </row>
    <row r="22525" spans="2:7" x14ac:dyDescent="0.3">
      <c r="B22525"/>
      <c r="C22525"/>
      <c r="G22525"/>
    </row>
    <row r="22526" spans="2:7" x14ac:dyDescent="0.3">
      <c r="B22526"/>
      <c r="C22526"/>
      <c r="G22526"/>
    </row>
    <row r="22527" spans="2:7" x14ac:dyDescent="0.3">
      <c r="B22527"/>
      <c r="C22527"/>
      <c r="G22527"/>
    </row>
    <row r="22528" spans="2:7" x14ac:dyDescent="0.3">
      <c r="B22528"/>
      <c r="C22528"/>
      <c r="G22528"/>
    </row>
    <row r="22529" spans="2:7" x14ac:dyDescent="0.3">
      <c r="B22529"/>
      <c r="C22529"/>
      <c r="G22529"/>
    </row>
    <row r="22530" spans="2:7" x14ac:dyDescent="0.3">
      <c r="B22530"/>
      <c r="C22530"/>
      <c r="G22530"/>
    </row>
    <row r="22531" spans="2:7" x14ac:dyDescent="0.3">
      <c r="B22531"/>
      <c r="C22531"/>
      <c r="G22531"/>
    </row>
    <row r="22532" spans="2:7" x14ac:dyDescent="0.3">
      <c r="B22532"/>
      <c r="C22532"/>
      <c r="G22532"/>
    </row>
    <row r="22533" spans="2:7" x14ac:dyDescent="0.3">
      <c r="B22533"/>
      <c r="C22533"/>
      <c r="G22533"/>
    </row>
    <row r="22534" spans="2:7" x14ac:dyDescent="0.3">
      <c r="B22534"/>
      <c r="C22534"/>
      <c r="G22534"/>
    </row>
    <row r="22535" spans="2:7" x14ac:dyDescent="0.3">
      <c r="B22535"/>
      <c r="C22535"/>
      <c r="G22535"/>
    </row>
    <row r="22536" spans="2:7" x14ac:dyDescent="0.3">
      <c r="B22536"/>
      <c r="C22536"/>
      <c r="G22536"/>
    </row>
    <row r="22537" spans="2:7" x14ac:dyDescent="0.3">
      <c r="B22537"/>
      <c r="C22537"/>
      <c r="G22537"/>
    </row>
    <row r="22538" spans="2:7" x14ac:dyDescent="0.3">
      <c r="B22538"/>
      <c r="C22538"/>
      <c r="G22538"/>
    </row>
    <row r="22539" spans="2:7" x14ac:dyDescent="0.3">
      <c r="B22539"/>
      <c r="C22539"/>
      <c r="G22539"/>
    </row>
    <row r="22540" spans="2:7" x14ac:dyDescent="0.3">
      <c r="B22540"/>
      <c r="C22540"/>
      <c r="G22540"/>
    </row>
    <row r="22541" spans="2:7" x14ac:dyDescent="0.3">
      <c r="B22541"/>
      <c r="C22541"/>
      <c r="G22541"/>
    </row>
    <row r="22542" spans="2:7" x14ac:dyDescent="0.3">
      <c r="B22542"/>
      <c r="C22542"/>
      <c r="G22542"/>
    </row>
    <row r="22543" spans="2:7" x14ac:dyDescent="0.3">
      <c r="B22543"/>
      <c r="C22543"/>
      <c r="G22543"/>
    </row>
    <row r="22544" spans="2:7" x14ac:dyDescent="0.3">
      <c r="B22544"/>
      <c r="C22544"/>
      <c r="G22544"/>
    </row>
    <row r="22545" spans="2:7" x14ac:dyDescent="0.3">
      <c r="B22545"/>
      <c r="C22545"/>
      <c r="G22545"/>
    </row>
    <row r="22546" spans="2:7" x14ac:dyDescent="0.3">
      <c r="B22546"/>
      <c r="C22546"/>
      <c r="G22546"/>
    </row>
    <row r="22547" spans="2:7" x14ac:dyDescent="0.3">
      <c r="B22547"/>
      <c r="C22547"/>
      <c r="G22547"/>
    </row>
    <row r="22548" spans="2:7" x14ac:dyDescent="0.3">
      <c r="B22548"/>
      <c r="C22548"/>
      <c r="G22548"/>
    </row>
    <row r="22549" spans="2:7" x14ac:dyDescent="0.3">
      <c r="B22549"/>
      <c r="C22549"/>
      <c r="G22549"/>
    </row>
    <row r="22550" spans="2:7" x14ac:dyDescent="0.3">
      <c r="B22550"/>
      <c r="C22550"/>
      <c r="G22550"/>
    </row>
    <row r="22551" spans="2:7" x14ac:dyDescent="0.3">
      <c r="B22551"/>
      <c r="C22551"/>
      <c r="G22551"/>
    </row>
    <row r="22552" spans="2:7" x14ac:dyDescent="0.3">
      <c r="B22552"/>
      <c r="C22552"/>
      <c r="G22552"/>
    </row>
    <row r="22553" spans="2:7" x14ac:dyDescent="0.3">
      <c r="B22553"/>
      <c r="C22553"/>
      <c r="G22553"/>
    </row>
    <row r="22554" spans="2:7" x14ac:dyDescent="0.3">
      <c r="B22554"/>
      <c r="C22554"/>
      <c r="G22554"/>
    </row>
    <row r="22555" spans="2:7" x14ac:dyDescent="0.3">
      <c r="B22555"/>
      <c r="C22555"/>
      <c r="G22555"/>
    </row>
    <row r="22556" spans="2:7" x14ac:dyDescent="0.3">
      <c r="B22556"/>
      <c r="C22556"/>
      <c r="G22556"/>
    </row>
    <row r="22557" spans="2:7" x14ac:dyDescent="0.3">
      <c r="B22557"/>
      <c r="C22557"/>
      <c r="G22557"/>
    </row>
    <row r="22558" spans="2:7" x14ac:dyDescent="0.3">
      <c r="B22558"/>
      <c r="C22558"/>
      <c r="G22558"/>
    </row>
    <row r="22559" spans="2:7" x14ac:dyDescent="0.3">
      <c r="B22559"/>
      <c r="C22559"/>
      <c r="G22559"/>
    </row>
    <row r="22560" spans="2:7" x14ac:dyDescent="0.3">
      <c r="B22560"/>
      <c r="C22560"/>
      <c r="G22560"/>
    </row>
    <row r="22561" spans="2:7" x14ac:dyDescent="0.3">
      <c r="B22561"/>
      <c r="C22561"/>
      <c r="G22561"/>
    </row>
    <row r="22562" spans="2:7" x14ac:dyDescent="0.3">
      <c r="B22562"/>
      <c r="C22562"/>
      <c r="G22562"/>
    </row>
    <row r="22563" spans="2:7" x14ac:dyDescent="0.3">
      <c r="B22563"/>
      <c r="C22563"/>
      <c r="G22563"/>
    </row>
    <row r="22564" spans="2:7" x14ac:dyDescent="0.3">
      <c r="B22564"/>
      <c r="C22564"/>
      <c r="G22564"/>
    </row>
    <row r="22565" spans="2:7" x14ac:dyDescent="0.3">
      <c r="B22565"/>
      <c r="C22565"/>
      <c r="G22565"/>
    </row>
    <row r="22566" spans="2:7" x14ac:dyDescent="0.3">
      <c r="B22566"/>
      <c r="C22566"/>
      <c r="G22566"/>
    </row>
    <row r="22567" spans="2:7" x14ac:dyDescent="0.3">
      <c r="B22567"/>
      <c r="C22567"/>
      <c r="G22567"/>
    </row>
    <row r="22568" spans="2:7" x14ac:dyDescent="0.3">
      <c r="B22568"/>
      <c r="C22568"/>
      <c r="G22568"/>
    </row>
    <row r="22569" spans="2:7" x14ac:dyDescent="0.3">
      <c r="B22569"/>
      <c r="C22569"/>
      <c r="G22569"/>
    </row>
    <row r="22570" spans="2:7" x14ac:dyDescent="0.3">
      <c r="B22570"/>
      <c r="C22570"/>
      <c r="G22570"/>
    </row>
    <row r="22571" spans="2:7" x14ac:dyDescent="0.3">
      <c r="B22571"/>
      <c r="C22571"/>
      <c r="G22571"/>
    </row>
    <row r="22572" spans="2:7" x14ac:dyDescent="0.3">
      <c r="B22572"/>
      <c r="C22572"/>
      <c r="G22572"/>
    </row>
    <row r="22573" spans="2:7" x14ac:dyDescent="0.3">
      <c r="B22573"/>
      <c r="C22573"/>
      <c r="G22573"/>
    </row>
    <row r="22574" spans="2:7" x14ac:dyDescent="0.3">
      <c r="B22574"/>
      <c r="C22574"/>
      <c r="G22574"/>
    </row>
    <row r="22575" spans="2:7" x14ac:dyDescent="0.3">
      <c r="B22575"/>
      <c r="C22575"/>
      <c r="G22575"/>
    </row>
    <row r="22576" spans="2:7" x14ac:dyDescent="0.3">
      <c r="B22576"/>
      <c r="C22576"/>
      <c r="G22576"/>
    </row>
    <row r="22577" spans="2:7" x14ac:dyDescent="0.3">
      <c r="B22577"/>
      <c r="C22577"/>
      <c r="G22577"/>
    </row>
    <row r="22578" spans="2:7" x14ac:dyDescent="0.3">
      <c r="B22578"/>
      <c r="C22578"/>
      <c r="G22578"/>
    </row>
    <row r="22579" spans="2:7" x14ac:dyDescent="0.3">
      <c r="B22579"/>
      <c r="C22579"/>
      <c r="G22579"/>
    </row>
    <row r="22580" spans="2:7" x14ac:dyDescent="0.3">
      <c r="B22580"/>
      <c r="C22580"/>
      <c r="G22580"/>
    </row>
    <row r="22581" spans="2:7" x14ac:dyDescent="0.3">
      <c r="B22581"/>
      <c r="C22581"/>
      <c r="G22581"/>
    </row>
    <row r="22582" spans="2:7" x14ac:dyDescent="0.3">
      <c r="B22582"/>
      <c r="C22582"/>
      <c r="G22582"/>
    </row>
    <row r="22583" spans="2:7" x14ac:dyDescent="0.3">
      <c r="B22583"/>
      <c r="C22583"/>
      <c r="G22583"/>
    </row>
    <row r="22584" spans="2:7" x14ac:dyDescent="0.3">
      <c r="B22584"/>
      <c r="C22584"/>
      <c r="G22584"/>
    </row>
    <row r="22585" spans="2:7" x14ac:dyDescent="0.3">
      <c r="B22585"/>
      <c r="C22585"/>
      <c r="G22585"/>
    </row>
    <row r="22586" spans="2:7" x14ac:dyDescent="0.3">
      <c r="B22586"/>
      <c r="C22586"/>
      <c r="G22586"/>
    </row>
    <row r="22587" spans="2:7" x14ac:dyDescent="0.3">
      <c r="B22587"/>
      <c r="C22587"/>
      <c r="G22587"/>
    </row>
    <row r="22588" spans="2:7" x14ac:dyDescent="0.3">
      <c r="B22588"/>
      <c r="C22588"/>
      <c r="G22588"/>
    </row>
    <row r="22589" spans="2:7" x14ac:dyDescent="0.3">
      <c r="B22589"/>
      <c r="C22589"/>
      <c r="G22589"/>
    </row>
    <row r="22590" spans="2:7" x14ac:dyDescent="0.3">
      <c r="B22590"/>
      <c r="C22590"/>
      <c r="G22590"/>
    </row>
    <row r="22591" spans="2:7" x14ac:dyDescent="0.3">
      <c r="B22591"/>
      <c r="C22591"/>
      <c r="G22591"/>
    </row>
    <row r="22592" spans="2:7" x14ac:dyDescent="0.3">
      <c r="B22592"/>
      <c r="C22592"/>
      <c r="G22592"/>
    </row>
    <row r="22593" spans="2:7" x14ac:dyDescent="0.3">
      <c r="B22593"/>
      <c r="C22593"/>
      <c r="G22593"/>
    </row>
    <row r="22594" spans="2:7" x14ac:dyDescent="0.3">
      <c r="B22594"/>
      <c r="C22594"/>
      <c r="G22594"/>
    </row>
    <row r="22595" spans="2:7" x14ac:dyDescent="0.3">
      <c r="B22595"/>
      <c r="C22595"/>
      <c r="G22595"/>
    </row>
    <row r="22596" spans="2:7" x14ac:dyDescent="0.3">
      <c r="B22596"/>
      <c r="C22596"/>
      <c r="G22596"/>
    </row>
    <row r="22597" spans="2:7" x14ac:dyDescent="0.3">
      <c r="B22597"/>
      <c r="C22597"/>
      <c r="G22597"/>
    </row>
    <row r="22598" spans="2:7" x14ac:dyDescent="0.3">
      <c r="B22598"/>
      <c r="C22598"/>
      <c r="G22598"/>
    </row>
    <row r="22599" spans="2:7" x14ac:dyDescent="0.3">
      <c r="B22599"/>
      <c r="C22599"/>
      <c r="G22599"/>
    </row>
    <row r="22600" spans="2:7" x14ac:dyDescent="0.3">
      <c r="B22600"/>
      <c r="C22600"/>
      <c r="G22600"/>
    </row>
    <row r="22601" spans="2:7" x14ac:dyDescent="0.3">
      <c r="B22601"/>
      <c r="C22601"/>
      <c r="G22601"/>
    </row>
    <row r="22602" spans="2:7" x14ac:dyDescent="0.3">
      <c r="B22602"/>
      <c r="C22602"/>
      <c r="G22602"/>
    </row>
    <row r="22603" spans="2:7" x14ac:dyDescent="0.3">
      <c r="B22603"/>
      <c r="C22603"/>
      <c r="G22603"/>
    </row>
    <row r="22604" spans="2:7" x14ac:dyDescent="0.3">
      <c r="B22604"/>
      <c r="C22604"/>
      <c r="G22604"/>
    </row>
    <row r="22605" spans="2:7" x14ac:dyDescent="0.3">
      <c r="B22605"/>
      <c r="C22605"/>
      <c r="G22605"/>
    </row>
    <row r="22606" spans="2:7" x14ac:dyDescent="0.3">
      <c r="B22606"/>
      <c r="C22606"/>
      <c r="G22606"/>
    </row>
    <row r="22607" spans="2:7" x14ac:dyDescent="0.3">
      <c r="B22607"/>
      <c r="C22607"/>
      <c r="G22607"/>
    </row>
    <row r="22608" spans="2:7" x14ac:dyDescent="0.3">
      <c r="B22608"/>
      <c r="C22608"/>
      <c r="G22608"/>
    </row>
    <row r="22609" spans="2:7" x14ac:dyDescent="0.3">
      <c r="B22609"/>
      <c r="C22609"/>
      <c r="G22609"/>
    </row>
    <row r="22610" spans="2:7" x14ac:dyDescent="0.3">
      <c r="B22610"/>
      <c r="C22610"/>
      <c r="G22610"/>
    </row>
    <row r="22611" spans="2:7" x14ac:dyDescent="0.3">
      <c r="B22611"/>
      <c r="C22611"/>
      <c r="G22611"/>
    </row>
    <row r="22612" spans="2:7" x14ac:dyDescent="0.3">
      <c r="B22612"/>
      <c r="C22612"/>
      <c r="G22612"/>
    </row>
    <row r="22613" spans="2:7" x14ac:dyDescent="0.3">
      <c r="B22613"/>
      <c r="C22613"/>
      <c r="G22613"/>
    </row>
    <row r="22614" spans="2:7" x14ac:dyDescent="0.3">
      <c r="B22614"/>
      <c r="C22614"/>
      <c r="G22614"/>
    </row>
    <row r="22615" spans="2:7" x14ac:dyDescent="0.3">
      <c r="B22615"/>
      <c r="C22615"/>
      <c r="G22615"/>
    </row>
    <row r="22616" spans="2:7" x14ac:dyDescent="0.3">
      <c r="B22616"/>
      <c r="C22616"/>
      <c r="G22616"/>
    </row>
    <row r="22617" spans="2:7" x14ac:dyDescent="0.3">
      <c r="B22617"/>
      <c r="C22617"/>
      <c r="G22617"/>
    </row>
    <row r="22618" spans="2:7" x14ac:dyDescent="0.3">
      <c r="B22618"/>
      <c r="C22618"/>
      <c r="G22618"/>
    </row>
    <row r="22619" spans="2:7" x14ac:dyDescent="0.3">
      <c r="B22619"/>
      <c r="C22619"/>
      <c r="G22619"/>
    </row>
    <row r="22620" spans="2:7" x14ac:dyDescent="0.3">
      <c r="B22620"/>
      <c r="C22620"/>
      <c r="G22620"/>
    </row>
    <row r="22621" spans="2:7" x14ac:dyDescent="0.3">
      <c r="B22621"/>
      <c r="C22621"/>
      <c r="G22621"/>
    </row>
    <row r="22622" spans="2:7" x14ac:dyDescent="0.3">
      <c r="B22622"/>
      <c r="C22622"/>
      <c r="G22622"/>
    </row>
    <row r="22623" spans="2:7" x14ac:dyDescent="0.3">
      <c r="B22623"/>
      <c r="C22623"/>
      <c r="G22623"/>
    </row>
    <row r="22624" spans="2:7" x14ac:dyDescent="0.3">
      <c r="B22624"/>
      <c r="C22624"/>
      <c r="G22624"/>
    </row>
    <row r="22625" spans="2:7" x14ac:dyDescent="0.3">
      <c r="B22625"/>
      <c r="C22625"/>
      <c r="G22625"/>
    </row>
    <row r="22626" spans="2:7" x14ac:dyDescent="0.3">
      <c r="B22626"/>
      <c r="C22626"/>
      <c r="G22626"/>
    </row>
    <row r="22627" spans="2:7" x14ac:dyDescent="0.3">
      <c r="B22627"/>
      <c r="C22627"/>
      <c r="G22627"/>
    </row>
    <row r="22628" spans="2:7" x14ac:dyDescent="0.3">
      <c r="B22628"/>
      <c r="C22628"/>
      <c r="G22628"/>
    </row>
    <row r="22629" spans="2:7" x14ac:dyDescent="0.3">
      <c r="B22629"/>
      <c r="C22629"/>
      <c r="G22629"/>
    </row>
    <row r="22630" spans="2:7" x14ac:dyDescent="0.3">
      <c r="B22630"/>
      <c r="C22630"/>
      <c r="G22630"/>
    </row>
    <row r="22631" spans="2:7" x14ac:dyDescent="0.3">
      <c r="B22631"/>
      <c r="C22631"/>
      <c r="G22631"/>
    </row>
    <row r="22632" spans="2:7" x14ac:dyDescent="0.3">
      <c r="B22632"/>
      <c r="C22632"/>
      <c r="G22632"/>
    </row>
    <row r="22633" spans="2:7" x14ac:dyDescent="0.3">
      <c r="B22633"/>
      <c r="C22633"/>
      <c r="G22633"/>
    </row>
    <row r="22634" spans="2:7" x14ac:dyDescent="0.3">
      <c r="B22634"/>
      <c r="C22634"/>
      <c r="G22634"/>
    </row>
    <row r="22635" spans="2:7" x14ac:dyDescent="0.3">
      <c r="B22635"/>
      <c r="C22635"/>
      <c r="G22635"/>
    </row>
    <row r="22636" spans="2:7" x14ac:dyDescent="0.3">
      <c r="B22636"/>
      <c r="C22636"/>
      <c r="G22636"/>
    </row>
    <row r="22637" spans="2:7" x14ac:dyDescent="0.3">
      <c r="B22637"/>
      <c r="C22637"/>
      <c r="G22637"/>
    </row>
    <row r="22638" spans="2:7" x14ac:dyDescent="0.3">
      <c r="B22638"/>
      <c r="C22638"/>
      <c r="G22638"/>
    </row>
    <row r="22639" spans="2:7" x14ac:dyDescent="0.3">
      <c r="B22639"/>
      <c r="C22639"/>
      <c r="G22639"/>
    </row>
    <row r="22640" spans="2:7" x14ac:dyDescent="0.3">
      <c r="B22640"/>
      <c r="C22640"/>
      <c r="G22640"/>
    </row>
    <row r="22641" spans="2:7" x14ac:dyDescent="0.3">
      <c r="B22641"/>
      <c r="C22641"/>
      <c r="G22641"/>
    </row>
    <row r="22642" spans="2:7" x14ac:dyDescent="0.3">
      <c r="B22642"/>
      <c r="C22642"/>
      <c r="G22642"/>
    </row>
    <row r="22643" spans="2:7" x14ac:dyDescent="0.3">
      <c r="B22643"/>
      <c r="C22643"/>
      <c r="G22643"/>
    </row>
    <row r="22644" spans="2:7" x14ac:dyDescent="0.3">
      <c r="B22644"/>
      <c r="C22644"/>
      <c r="G22644"/>
    </row>
    <row r="22645" spans="2:7" x14ac:dyDescent="0.3">
      <c r="B22645"/>
      <c r="C22645"/>
      <c r="G22645"/>
    </row>
    <row r="22646" spans="2:7" x14ac:dyDescent="0.3">
      <c r="B22646"/>
      <c r="C22646"/>
      <c r="G22646"/>
    </row>
    <row r="22647" spans="2:7" x14ac:dyDescent="0.3">
      <c r="B22647"/>
      <c r="C22647"/>
      <c r="G22647"/>
    </row>
    <row r="22648" spans="2:7" x14ac:dyDescent="0.3">
      <c r="B22648"/>
      <c r="C22648"/>
      <c r="G22648"/>
    </row>
    <row r="22649" spans="2:7" x14ac:dyDescent="0.3">
      <c r="B22649"/>
      <c r="C22649"/>
      <c r="G22649"/>
    </row>
    <row r="22650" spans="2:7" x14ac:dyDescent="0.3">
      <c r="B22650"/>
      <c r="C22650"/>
      <c r="G22650"/>
    </row>
    <row r="22651" spans="2:7" x14ac:dyDescent="0.3">
      <c r="B22651"/>
      <c r="C22651"/>
      <c r="G22651"/>
    </row>
    <row r="22652" spans="2:7" x14ac:dyDescent="0.3">
      <c r="B22652"/>
      <c r="C22652"/>
      <c r="G22652"/>
    </row>
    <row r="22653" spans="2:7" x14ac:dyDescent="0.3">
      <c r="B22653"/>
      <c r="C22653"/>
      <c r="G22653"/>
    </row>
    <row r="22654" spans="2:7" x14ac:dyDescent="0.3">
      <c r="B22654"/>
      <c r="C22654"/>
      <c r="G22654"/>
    </row>
    <row r="22655" spans="2:7" x14ac:dyDescent="0.3">
      <c r="B22655"/>
      <c r="C22655"/>
      <c r="G22655"/>
    </row>
    <row r="22656" spans="2:7" x14ac:dyDescent="0.3">
      <c r="B22656"/>
      <c r="C22656"/>
      <c r="G22656"/>
    </row>
    <row r="22657" spans="2:7" x14ac:dyDescent="0.3">
      <c r="B22657"/>
      <c r="C22657"/>
      <c r="G22657"/>
    </row>
    <row r="22658" spans="2:7" x14ac:dyDescent="0.3">
      <c r="B22658"/>
      <c r="C22658"/>
      <c r="G22658"/>
    </row>
    <row r="22659" spans="2:7" x14ac:dyDescent="0.3">
      <c r="B22659"/>
      <c r="C22659"/>
      <c r="G22659"/>
    </row>
    <row r="22660" spans="2:7" x14ac:dyDescent="0.3">
      <c r="B22660"/>
      <c r="C22660"/>
      <c r="G22660"/>
    </row>
    <row r="22661" spans="2:7" x14ac:dyDescent="0.3">
      <c r="B22661"/>
      <c r="C22661"/>
      <c r="G22661"/>
    </row>
    <row r="22662" spans="2:7" x14ac:dyDescent="0.3">
      <c r="B22662"/>
      <c r="C22662"/>
      <c r="G22662"/>
    </row>
    <row r="22663" spans="2:7" x14ac:dyDescent="0.3">
      <c r="B22663"/>
      <c r="C22663"/>
      <c r="G22663"/>
    </row>
    <row r="22664" spans="2:7" x14ac:dyDescent="0.3">
      <c r="B22664"/>
      <c r="C22664"/>
      <c r="G22664"/>
    </row>
    <row r="22665" spans="2:7" x14ac:dyDescent="0.3">
      <c r="B22665"/>
      <c r="C22665"/>
      <c r="G22665"/>
    </row>
    <row r="22666" spans="2:7" x14ac:dyDescent="0.3">
      <c r="B22666"/>
      <c r="C22666"/>
      <c r="G22666"/>
    </row>
    <row r="22667" spans="2:7" x14ac:dyDescent="0.3">
      <c r="B22667"/>
      <c r="C22667"/>
      <c r="G22667"/>
    </row>
    <row r="22668" spans="2:7" x14ac:dyDescent="0.3">
      <c r="B22668"/>
      <c r="C22668"/>
      <c r="G22668"/>
    </row>
    <row r="22669" spans="2:7" x14ac:dyDescent="0.3">
      <c r="B22669"/>
      <c r="C22669"/>
      <c r="G22669"/>
    </row>
    <row r="22670" spans="2:7" x14ac:dyDescent="0.3">
      <c r="B22670"/>
      <c r="C22670"/>
      <c r="G22670"/>
    </row>
    <row r="22671" spans="2:7" x14ac:dyDescent="0.3">
      <c r="B22671"/>
      <c r="C22671"/>
      <c r="G22671"/>
    </row>
    <row r="22672" spans="2:7" x14ac:dyDescent="0.3">
      <c r="B22672"/>
      <c r="C22672"/>
      <c r="G22672"/>
    </row>
    <row r="22673" spans="2:7" x14ac:dyDescent="0.3">
      <c r="B22673"/>
      <c r="C22673"/>
      <c r="G22673"/>
    </row>
    <row r="22674" spans="2:7" x14ac:dyDescent="0.3">
      <c r="B22674"/>
      <c r="C22674"/>
      <c r="G22674"/>
    </row>
    <row r="22675" spans="2:7" x14ac:dyDescent="0.3">
      <c r="B22675"/>
      <c r="C22675"/>
      <c r="G22675"/>
    </row>
    <row r="22676" spans="2:7" x14ac:dyDescent="0.3">
      <c r="B22676"/>
      <c r="C22676"/>
      <c r="G22676"/>
    </row>
    <row r="22677" spans="2:7" x14ac:dyDescent="0.3">
      <c r="B22677"/>
      <c r="C22677"/>
      <c r="G22677"/>
    </row>
    <row r="22678" spans="2:7" x14ac:dyDescent="0.3">
      <c r="B22678"/>
      <c r="C22678"/>
      <c r="G22678"/>
    </row>
    <row r="22679" spans="2:7" x14ac:dyDescent="0.3">
      <c r="B22679"/>
      <c r="C22679"/>
      <c r="G22679"/>
    </row>
    <row r="22680" spans="2:7" x14ac:dyDescent="0.3">
      <c r="B22680"/>
      <c r="C22680"/>
      <c r="G22680"/>
    </row>
    <row r="22681" spans="2:7" x14ac:dyDescent="0.3">
      <c r="B22681"/>
      <c r="C22681"/>
      <c r="G22681"/>
    </row>
    <row r="22682" spans="2:7" x14ac:dyDescent="0.3">
      <c r="B22682"/>
      <c r="C22682"/>
      <c r="G22682"/>
    </row>
    <row r="22683" spans="2:7" x14ac:dyDescent="0.3">
      <c r="B22683"/>
      <c r="C22683"/>
      <c r="G22683"/>
    </row>
    <row r="22684" spans="2:7" x14ac:dyDescent="0.3">
      <c r="B22684"/>
      <c r="C22684"/>
      <c r="G22684"/>
    </row>
    <row r="22685" spans="2:7" x14ac:dyDescent="0.3">
      <c r="B22685"/>
      <c r="C22685"/>
      <c r="G22685"/>
    </row>
    <row r="22686" spans="2:7" x14ac:dyDescent="0.3">
      <c r="B22686"/>
      <c r="C22686"/>
      <c r="G22686"/>
    </row>
    <row r="22687" spans="2:7" x14ac:dyDescent="0.3">
      <c r="B22687"/>
      <c r="C22687"/>
      <c r="G22687"/>
    </row>
    <row r="22688" spans="2:7" x14ac:dyDescent="0.3">
      <c r="B22688"/>
      <c r="C22688"/>
      <c r="G22688"/>
    </row>
    <row r="22689" spans="2:7" x14ac:dyDescent="0.3">
      <c r="B22689"/>
      <c r="C22689"/>
      <c r="G22689"/>
    </row>
    <row r="22690" spans="2:7" x14ac:dyDescent="0.3">
      <c r="B22690"/>
      <c r="C22690"/>
      <c r="G22690"/>
    </row>
    <row r="22691" spans="2:7" x14ac:dyDescent="0.3">
      <c r="B22691"/>
      <c r="C22691"/>
      <c r="G22691"/>
    </row>
    <row r="22692" spans="2:7" x14ac:dyDescent="0.3">
      <c r="B22692"/>
      <c r="C22692"/>
      <c r="G22692"/>
    </row>
    <row r="22693" spans="2:7" x14ac:dyDescent="0.3">
      <c r="B22693"/>
      <c r="C22693"/>
      <c r="G22693"/>
    </row>
    <row r="22694" spans="2:7" x14ac:dyDescent="0.3">
      <c r="B22694"/>
      <c r="C22694"/>
      <c r="G22694"/>
    </row>
    <row r="22695" spans="2:7" x14ac:dyDescent="0.3">
      <c r="B22695"/>
      <c r="C22695"/>
      <c r="G22695"/>
    </row>
    <row r="22696" spans="2:7" x14ac:dyDescent="0.3">
      <c r="B22696"/>
      <c r="C22696"/>
      <c r="G22696"/>
    </row>
    <row r="22697" spans="2:7" x14ac:dyDescent="0.3">
      <c r="B22697"/>
      <c r="C22697"/>
      <c r="G22697"/>
    </row>
    <row r="22698" spans="2:7" x14ac:dyDescent="0.3">
      <c r="B22698"/>
      <c r="C22698"/>
      <c r="G22698"/>
    </row>
    <row r="22699" spans="2:7" x14ac:dyDescent="0.3">
      <c r="B22699"/>
      <c r="C22699"/>
      <c r="G22699"/>
    </row>
    <row r="22700" spans="2:7" x14ac:dyDescent="0.3">
      <c r="B22700"/>
      <c r="C22700"/>
      <c r="G22700"/>
    </row>
    <row r="22701" spans="2:7" x14ac:dyDescent="0.3">
      <c r="B22701"/>
      <c r="C22701"/>
      <c r="G22701"/>
    </row>
    <row r="22702" spans="2:7" x14ac:dyDescent="0.3">
      <c r="B22702"/>
      <c r="C22702"/>
      <c r="G22702"/>
    </row>
    <row r="22703" spans="2:7" x14ac:dyDescent="0.3">
      <c r="B22703"/>
      <c r="C22703"/>
      <c r="G22703"/>
    </row>
    <row r="22704" spans="2:7" x14ac:dyDescent="0.3">
      <c r="B22704"/>
      <c r="C22704"/>
      <c r="G22704"/>
    </row>
    <row r="22705" spans="2:7" x14ac:dyDescent="0.3">
      <c r="B22705"/>
      <c r="C22705"/>
      <c r="G22705"/>
    </row>
    <row r="22706" spans="2:7" x14ac:dyDescent="0.3">
      <c r="B22706"/>
      <c r="C22706"/>
      <c r="G22706"/>
    </row>
    <row r="22707" spans="2:7" x14ac:dyDescent="0.3">
      <c r="B22707"/>
      <c r="C22707"/>
      <c r="G22707"/>
    </row>
    <row r="22708" spans="2:7" x14ac:dyDescent="0.3">
      <c r="B22708"/>
      <c r="C22708"/>
      <c r="G22708"/>
    </row>
    <row r="22709" spans="2:7" x14ac:dyDescent="0.3">
      <c r="B22709"/>
      <c r="C22709"/>
      <c r="G22709"/>
    </row>
    <row r="22710" spans="2:7" x14ac:dyDescent="0.3">
      <c r="B22710"/>
      <c r="C22710"/>
      <c r="G22710"/>
    </row>
    <row r="22711" spans="2:7" x14ac:dyDescent="0.3">
      <c r="B22711"/>
      <c r="C22711"/>
      <c r="G22711"/>
    </row>
    <row r="22712" spans="2:7" x14ac:dyDescent="0.3">
      <c r="B22712"/>
      <c r="C22712"/>
      <c r="G22712"/>
    </row>
    <row r="22713" spans="2:7" x14ac:dyDescent="0.3">
      <c r="B22713"/>
      <c r="C22713"/>
      <c r="G22713"/>
    </row>
    <row r="22714" spans="2:7" x14ac:dyDescent="0.3">
      <c r="B22714"/>
      <c r="C22714"/>
      <c r="G22714"/>
    </row>
    <row r="22715" spans="2:7" x14ac:dyDescent="0.3">
      <c r="B22715"/>
      <c r="C22715"/>
      <c r="G22715"/>
    </row>
    <row r="22716" spans="2:7" x14ac:dyDescent="0.3">
      <c r="B22716"/>
      <c r="C22716"/>
      <c r="G22716"/>
    </row>
    <row r="22717" spans="2:7" x14ac:dyDescent="0.3">
      <c r="B22717"/>
      <c r="C22717"/>
      <c r="G22717"/>
    </row>
    <row r="22718" spans="2:7" x14ac:dyDescent="0.3">
      <c r="B22718"/>
      <c r="C22718"/>
      <c r="G22718"/>
    </row>
    <row r="22719" spans="2:7" x14ac:dyDescent="0.3">
      <c r="B22719"/>
      <c r="C22719"/>
      <c r="G22719"/>
    </row>
    <row r="22720" spans="2:7" x14ac:dyDescent="0.3">
      <c r="B22720"/>
      <c r="C22720"/>
      <c r="G22720"/>
    </row>
    <row r="22721" spans="2:7" x14ac:dyDescent="0.3">
      <c r="B22721"/>
      <c r="C22721"/>
      <c r="G22721"/>
    </row>
    <row r="22722" spans="2:7" x14ac:dyDescent="0.3">
      <c r="B22722"/>
      <c r="C22722"/>
      <c r="G22722"/>
    </row>
    <row r="22723" spans="2:7" x14ac:dyDescent="0.3">
      <c r="B22723"/>
      <c r="C22723"/>
      <c r="G22723"/>
    </row>
    <row r="22724" spans="2:7" x14ac:dyDescent="0.3">
      <c r="B22724"/>
      <c r="C22724"/>
      <c r="G22724"/>
    </row>
    <row r="22725" spans="2:7" x14ac:dyDescent="0.3">
      <c r="B22725"/>
      <c r="C22725"/>
      <c r="G22725"/>
    </row>
    <row r="22726" spans="2:7" x14ac:dyDescent="0.3">
      <c r="B22726"/>
      <c r="C22726"/>
      <c r="G22726"/>
    </row>
    <row r="22727" spans="2:7" x14ac:dyDescent="0.3">
      <c r="B22727"/>
      <c r="C22727"/>
      <c r="G22727"/>
    </row>
    <row r="22728" spans="2:7" x14ac:dyDescent="0.3">
      <c r="B22728"/>
      <c r="C22728"/>
      <c r="G22728"/>
    </row>
    <row r="22729" spans="2:7" x14ac:dyDescent="0.3">
      <c r="B22729"/>
      <c r="C22729"/>
      <c r="G22729"/>
    </row>
    <row r="22730" spans="2:7" x14ac:dyDescent="0.3">
      <c r="B22730"/>
      <c r="C22730"/>
      <c r="G22730"/>
    </row>
    <row r="22731" spans="2:7" x14ac:dyDescent="0.3">
      <c r="B22731"/>
      <c r="C22731"/>
      <c r="G22731"/>
    </row>
    <row r="22732" spans="2:7" x14ac:dyDescent="0.3">
      <c r="B22732"/>
      <c r="C22732"/>
      <c r="G22732"/>
    </row>
    <row r="22733" spans="2:7" x14ac:dyDescent="0.3">
      <c r="B22733"/>
      <c r="C22733"/>
      <c r="G22733"/>
    </row>
    <row r="22734" spans="2:7" x14ac:dyDescent="0.3">
      <c r="B22734"/>
      <c r="C22734"/>
      <c r="G22734"/>
    </row>
    <row r="22735" spans="2:7" x14ac:dyDescent="0.3">
      <c r="B22735"/>
      <c r="C22735"/>
      <c r="G22735"/>
    </row>
    <row r="22736" spans="2:7" x14ac:dyDescent="0.3">
      <c r="B22736"/>
      <c r="C22736"/>
      <c r="G22736"/>
    </row>
    <row r="22737" spans="2:7" x14ac:dyDescent="0.3">
      <c r="B22737"/>
      <c r="C22737"/>
      <c r="G22737"/>
    </row>
    <row r="22738" spans="2:7" x14ac:dyDescent="0.3">
      <c r="B22738"/>
      <c r="C22738"/>
      <c r="G22738"/>
    </row>
    <row r="22739" spans="2:7" x14ac:dyDescent="0.3">
      <c r="B22739"/>
      <c r="C22739"/>
      <c r="G22739"/>
    </row>
    <row r="22740" spans="2:7" x14ac:dyDescent="0.3">
      <c r="B22740"/>
      <c r="C22740"/>
      <c r="G22740"/>
    </row>
    <row r="22741" spans="2:7" x14ac:dyDescent="0.3">
      <c r="B22741"/>
      <c r="C22741"/>
      <c r="G22741"/>
    </row>
    <row r="22742" spans="2:7" x14ac:dyDescent="0.3">
      <c r="B22742"/>
      <c r="C22742"/>
      <c r="G22742"/>
    </row>
    <row r="22743" spans="2:7" x14ac:dyDescent="0.3">
      <c r="B22743"/>
      <c r="C22743"/>
      <c r="G22743"/>
    </row>
    <row r="22744" spans="2:7" x14ac:dyDescent="0.3">
      <c r="B22744"/>
      <c r="C22744"/>
      <c r="G22744"/>
    </row>
    <row r="22745" spans="2:7" x14ac:dyDescent="0.3">
      <c r="B22745"/>
      <c r="C22745"/>
      <c r="G22745"/>
    </row>
    <row r="22746" spans="2:7" x14ac:dyDescent="0.3">
      <c r="B22746"/>
      <c r="C22746"/>
      <c r="G22746"/>
    </row>
    <row r="22747" spans="2:7" x14ac:dyDescent="0.3">
      <c r="B22747"/>
      <c r="C22747"/>
      <c r="G22747"/>
    </row>
    <row r="22748" spans="2:7" x14ac:dyDescent="0.3">
      <c r="B22748"/>
      <c r="C22748"/>
      <c r="G22748"/>
    </row>
    <row r="22749" spans="2:7" x14ac:dyDescent="0.3">
      <c r="B22749"/>
      <c r="C22749"/>
      <c r="G22749"/>
    </row>
    <row r="22750" spans="2:7" x14ac:dyDescent="0.3">
      <c r="B22750"/>
      <c r="C22750"/>
      <c r="G22750"/>
    </row>
    <row r="22751" spans="2:7" x14ac:dyDescent="0.3">
      <c r="B22751"/>
      <c r="C22751"/>
      <c r="G22751"/>
    </row>
    <row r="22752" spans="2:7" x14ac:dyDescent="0.3">
      <c r="B22752"/>
      <c r="C22752"/>
      <c r="G22752"/>
    </row>
    <row r="22753" spans="2:7" x14ac:dyDescent="0.3">
      <c r="B22753"/>
      <c r="C22753"/>
      <c r="G22753"/>
    </row>
    <row r="22754" spans="2:7" x14ac:dyDescent="0.3">
      <c r="B22754"/>
      <c r="C22754"/>
      <c r="G22754"/>
    </row>
    <row r="22755" spans="2:7" x14ac:dyDescent="0.3">
      <c r="B22755"/>
      <c r="C22755"/>
      <c r="G22755"/>
    </row>
    <row r="22756" spans="2:7" x14ac:dyDescent="0.3">
      <c r="B22756"/>
      <c r="C22756"/>
      <c r="G22756"/>
    </row>
    <row r="22757" spans="2:7" x14ac:dyDescent="0.3">
      <c r="B22757"/>
      <c r="C22757"/>
      <c r="G22757"/>
    </row>
    <row r="22758" spans="2:7" x14ac:dyDescent="0.3">
      <c r="B22758"/>
      <c r="C22758"/>
      <c r="G22758"/>
    </row>
    <row r="22759" spans="2:7" x14ac:dyDescent="0.3">
      <c r="B22759"/>
      <c r="C22759"/>
      <c r="G22759"/>
    </row>
    <row r="22760" spans="2:7" x14ac:dyDescent="0.3">
      <c r="B22760"/>
      <c r="C22760"/>
      <c r="G22760"/>
    </row>
    <row r="22761" spans="2:7" x14ac:dyDescent="0.3">
      <c r="B22761"/>
      <c r="C22761"/>
      <c r="G22761"/>
    </row>
    <row r="22762" spans="2:7" x14ac:dyDescent="0.3">
      <c r="B22762"/>
      <c r="C22762"/>
      <c r="G22762"/>
    </row>
    <row r="22763" spans="2:7" x14ac:dyDescent="0.3">
      <c r="B22763"/>
      <c r="C22763"/>
      <c r="G22763"/>
    </row>
    <row r="22764" spans="2:7" x14ac:dyDescent="0.3">
      <c r="B22764"/>
      <c r="C22764"/>
      <c r="G22764"/>
    </row>
    <row r="22765" spans="2:7" x14ac:dyDescent="0.3">
      <c r="B22765"/>
      <c r="C22765"/>
      <c r="G22765"/>
    </row>
    <row r="22766" spans="2:7" x14ac:dyDescent="0.3">
      <c r="B22766"/>
      <c r="C22766"/>
      <c r="G22766"/>
    </row>
    <row r="22767" spans="2:7" x14ac:dyDescent="0.3">
      <c r="B22767"/>
      <c r="C22767"/>
      <c r="G22767"/>
    </row>
    <row r="22768" spans="2:7" x14ac:dyDescent="0.3">
      <c r="B22768"/>
      <c r="C22768"/>
      <c r="G22768"/>
    </row>
    <row r="22769" spans="2:7" x14ac:dyDescent="0.3">
      <c r="B22769"/>
      <c r="C22769"/>
      <c r="G22769"/>
    </row>
    <row r="22770" spans="2:7" x14ac:dyDescent="0.3">
      <c r="B22770"/>
      <c r="C22770"/>
      <c r="G22770"/>
    </row>
    <row r="22771" spans="2:7" x14ac:dyDescent="0.3">
      <c r="B22771"/>
      <c r="C22771"/>
      <c r="G22771"/>
    </row>
    <row r="22772" spans="2:7" x14ac:dyDescent="0.3">
      <c r="B22772"/>
      <c r="C22772"/>
      <c r="G22772"/>
    </row>
    <row r="22773" spans="2:7" x14ac:dyDescent="0.3">
      <c r="B22773"/>
      <c r="C22773"/>
      <c r="G22773"/>
    </row>
    <row r="22774" spans="2:7" x14ac:dyDescent="0.3">
      <c r="B22774"/>
      <c r="C22774"/>
      <c r="G22774"/>
    </row>
    <row r="22775" spans="2:7" x14ac:dyDescent="0.3">
      <c r="B22775"/>
      <c r="C22775"/>
      <c r="G22775"/>
    </row>
    <row r="22776" spans="2:7" x14ac:dyDescent="0.3">
      <c r="B22776"/>
      <c r="C22776"/>
      <c r="G22776"/>
    </row>
    <row r="22777" spans="2:7" x14ac:dyDescent="0.3">
      <c r="B22777"/>
      <c r="C22777"/>
      <c r="G22777"/>
    </row>
    <row r="22778" spans="2:7" x14ac:dyDescent="0.3">
      <c r="B22778"/>
      <c r="C22778"/>
      <c r="G22778"/>
    </row>
    <row r="22779" spans="2:7" x14ac:dyDescent="0.3">
      <c r="B22779"/>
      <c r="C22779"/>
      <c r="G22779"/>
    </row>
    <row r="22780" spans="2:7" x14ac:dyDescent="0.3">
      <c r="B22780"/>
      <c r="C22780"/>
      <c r="G22780"/>
    </row>
    <row r="22781" spans="2:7" x14ac:dyDescent="0.3">
      <c r="B22781"/>
      <c r="C22781"/>
      <c r="G22781"/>
    </row>
    <row r="22782" spans="2:7" x14ac:dyDescent="0.3">
      <c r="B22782"/>
      <c r="C22782"/>
      <c r="G22782"/>
    </row>
    <row r="22783" spans="2:7" x14ac:dyDescent="0.3">
      <c r="B22783"/>
      <c r="C22783"/>
      <c r="G22783"/>
    </row>
    <row r="22784" spans="2:7" x14ac:dyDescent="0.3">
      <c r="B22784"/>
      <c r="C22784"/>
      <c r="G22784"/>
    </row>
    <row r="22785" spans="2:7" x14ac:dyDescent="0.3">
      <c r="B22785"/>
      <c r="C22785"/>
      <c r="G22785"/>
    </row>
    <row r="22786" spans="2:7" x14ac:dyDescent="0.3">
      <c r="B22786"/>
      <c r="C22786"/>
      <c r="G22786"/>
    </row>
    <row r="22787" spans="2:7" x14ac:dyDescent="0.3">
      <c r="B22787"/>
      <c r="C22787"/>
      <c r="G22787"/>
    </row>
    <row r="22788" spans="2:7" x14ac:dyDescent="0.3">
      <c r="B22788"/>
      <c r="C22788"/>
      <c r="G22788"/>
    </row>
    <row r="22789" spans="2:7" x14ac:dyDescent="0.3">
      <c r="B22789"/>
      <c r="C22789"/>
      <c r="G22789"/>
    </row>
    <row r="22790" spans="2:7" x14ac:dyDescent="0.3">
      <c r="B22790"/>
      <c r="C22790"/>
      <c r="G22790"/>
    </row>
    <row r="22791" spans="2:7" x14ac:dyDescent="0.3">
      <c r="B22791"/>
      <c r="C22791"/>
      <c r="G22791"/>
    </row>
    <row r="22792" spans="2:7" x14ac:dyDescent="0.3">
      <c r="B22792"/>
      <c r="C22792"/>
      <c r="G22792"/>
    </row>
    <row r="22793" spans="2:7" x14ac:dyDescent="0.3">
      <c r="B22793"/>
      <c r="C22793"/>
      <c r="G22793"/>
    </row>
    <row r="22794" spans="2:7" x14ac:dyDescent="0.3">
      <c r="B22794"/>
      <c r="C22794"/>
      <c r="G22794"/>
    </row>
    <row r="22795" spans="2:7" x14ac:dyDescent="0.3">
      <c r="B22795"/>
      <c r="C22795"/>
      <c r="G22795"/>
    </row>
    <row r="22796" spans="2:7" x14ac:dyDescent="0.3">
      <c r="B22796"/>
      <c r="C22796"/>
      <c r="G22796"/>
    </row>
    <row r="22797" spans="2:7" x14ac:dyDescent="0.3">
      <c r="B22797"/>
      <c r="C22797"/>
      <c r="G22797"/>
    </row>
    <row r="22798" spans="2:7" x14ac:dyDescent="0.3">
      <c r="B22798"/>
      <c r="C22798"/>
      <c r="G22798"/>
    </row>
    <row r="22799" spans="2:7" x14ac:dyDescent="0.3">
      <c r="B22799"/>
      <c r="C22799"/>
      <c r="G22799"/>
    </row>
    <row r="22800" spans="2:7" x14ac:dyDescent="0.3">
      <c r="B22800"/>
      <c r="C22800"/>
      <c r="G22800"/>
    </row>
    <row r="22801" spans="2:7" x14ac:dyDescent="0.3">
      <c r="B22801"/>
      <c r="C22801"/>
      <c r="G22801"/>
    </row>
    <row r="22802" spans="2:7" x14ac:dyDescent="0.3">
      <c r="B22802"/>
      <c r="C22802"/>
      <c r="G22802"/>
    </row>
    <row r="22803" spans="2:7" x14ac:dyDescent="0.3">
      <c r="B22803"/>
      <c r="C22803"/>
      <c r="G22803"/>
    </row>
    <row r="22804" spans="2:7" x14ac:dyDescent="0.3">
      <c r="B22804"/>
      <c r="C22804"/>
      <c r="G22804"/>
    </row>
    <row r="22805" spans="2:7" x14ac:dyDescent="0.3">
      <c r="B22805"/>
      <c r="C22805"/>
      <c r="G22805"/>
    </row>
    <row r="22806" spans="2:7" x14ac:dyDescent="0.3">
      <c r="B22806"/>
      <c r="C22806"/>
      <c r="G22806"/>
    </row>
    <row r="22807" spans="2:7" x14ac:dyDescent="0.3">
      <c r="B22807"/>
      <c r="C22807"/>
      <c r="G22807"/>
    </row>
    <row r="22808" spans="2:7" x14ac:dyDescent="0.3">
      <c r="B22808"/>
      <c r="C22808"/>
      <c r="G22808"/>
    </row>
    <row r="22809" spans="2:7" x14ac:dyDescent="0.3">
      <c r="B22809"/>
      <c r="C22809"/>
      <c r="G22809"/>
    </row>
    <row r="22810" spans="2:7" x14ac:dyDescent="0.3">
      <c r="B22810"/>
      <c r="C22810"/>
      <c r="G22810"/>
    </row>
    <row r="22811" spans="2:7" x14ac:dyDescent="0.3">
      <c r="B22811"/>
      <c r="C22811"/>
      <c r="G22811"/>
    </row>
    <row r="22812" spans="2:7" x14ac:dyDescent="0.3">
      <c r="B22812"/>
      <c r="C22812"/>
      <c r="G22812"/>
    </row>
    <row r="22813" spans="2:7" x14ac:dyDescent="0.3">
      <c r="B22813"/>
      <c r="C22813"/>
      <c r="G22813"/>
    </row>
    <row r="22814" spans="2:7" x14ac:dyDescent="0.3">
      <c r="B22814"/>
      <c r="C22814"/>
      <c r="G22814"/>
    </row>
    <row r="22815" spans="2:7" x14ac:dyDescent="0.3">
      <c r="B22815"/>
      <c r="C22815"/>
      <c r="G22815"/>
    </row>
    <row r="22816" spans="2:7" x14ac:dyDescent="0.3">
      <c r="B22816"/>
      <c r="C22816"/>
      <c r="G22816"/>
    </row>
    <row r="22817" spans="2:7" x14ac:dyDescent="0.3">
      <c r="B22817"/>
      <c r="C22817"/>
      <c r="G22817"/>
    </row>
    <row r="22818" spans="2:7" x14ac:dyDescent="0.3">
      <c r="B22818"/>
      <c r="C22818"/>
      <c r="G22818"/>
    </row>
    <row r="22819" spans="2:7" x14ac:dyDescent="0.3">
      <c r="B22819"/>
      <c r="C22819"/>
      <c r="G22819"/>
    </row>
    <row r="22820" spans="2:7" x14ac:dyDescent="0.3">
      <c r="B22820"/>
      <c r="C22820"/>
      <c r="G22820"/>
    </row>
    <row r="22821" spans="2:7" x14ac:dyDescent="0.3">
      <c r="B22821"/>
      <c r="C22821"/>
      <c r="G22821"/>
    </row>
    <row r="22822" spans="2:7" x14ac:dyDescent="0.3">
      <c r="B22822"/>
      <c r="C22822"/>
      <c r="G22822"/>
    </row>
    <row r="22823" spans="2:7" x14ac:dyDescent="0.3">
      <c r="B22823"/>
      <c r="C22823"/>
      <c r="G22823"/>
    </row>
    <row r="22824" spans="2:7" x14ac:dyDescent="0.3">
      <c r="B22824"/>
      <c r="C22824"/>
      <c r="G22824"/>
    </row>
    <row r="22825" spans="2:7" x14ac:dyDescent="0.3">
      <c r="B22825"/>
      <c r="C22825"/>
      <c r="G22825"/>
    </row>
    <row r="22826" spans="2:7" x14ac:dyDescent="0.3">
      <c r="B22826"/>
      <c r="C22826"/>
      <c r="G22826"/>
    </row>
    <row r="22827" spans="2:7" x14ac:dyDescent="0.3">
      <c r="B22827"/>
      <c r="C22827"/>
      <c r="G22827"/>
    </row>
    <row r="22828" spans="2:7" x14ac:dyDescent="0.3">
      <c r="B22828"/>
      <c r="C22828"/>
      <c r="G22828"/>
    </row>
    <row r="22829" spans="2:7" x14ac:dyDescent="0.3">
      <c r="B22829"/>
      <c r="C22829"/>
      <c r="G22829"/>
    </row>
    <row r="22830" spans="2:7" x14ac:dyDescent="0.3">
      <c r="B22830"/>
      <c r="C22830"/>
      <c r="G22830"/>
    </row>
    <row r="22831" spans="2:7" x14ac:dyDescent="0.3">
      <c r="B22831"/>
      <c r="C22831"/>
      <c r="G22831"/>
    </row>
    <row r="22832" spans="2:7" x14ac:dyDescent="0.3">
      <c r="B22832"/>
      <c r="C22832"/>
      <c r="G22832"/>
    </row>
    <row r="22833" spans="2:7" x14ac:dyDescent="0.3">
      <c r="B22833"/>
      <c r="C22833"/>
      <c r="G22833"/>
    </row>
    <row r="22834" spans="2:7" x14ac:dyDescent="0.3">
      <c r="B22834"/>
      <c r="C22834"/>
      <c r="G22834"/>
    </row>
    <row r="22835" spans="2:7" x14ac:dyDescent="0.3">
      <c r="B22835"/>
      <c r="C22835"/>
      <c r="G22835"/>
    </row>
    <row r="22836" spans="2:7" x14ac:dyDescent="0.3">
      <c r="B22836"/>
      <c r="C22836"/>
      <c r="G22836"/>
    </row>
    <row r="22837" spans="2:7" x14ac:dyDescent="0.3">
      <c r="B22837"/>
      <c r="C22837"/>
      <c r="G22837"/>
    </row>
    <row r="22838" spans="2:7" x14ac:dyDescent="0.3">
      <c r="B22838"/>
      <c r="C22838"/>
      <c r="G22838"/>
    </row>
    <row r="22839" spans="2:7" x14ac:dyDescent="0.3">
      <c r="B22839"/>
      <c r="C22839"/>
      <c r="G22839"/>
    </row>
    <row r="22840" spans="2:7" x14ac:dyDescent="0.3">
      <c r="B22840"/>
      <c r="C22840"/>
      <c r="G22840"/>
    </row>
    <row r="22841" spans="2:7" x14ac:dyDescent="0.3">
      <c r="B22841"/>
      <c r="C22841"/>
      <c r="G22841"/>
    </row>
    <row r="22842" spans="2:7" x14ac:dyDescent="0.3">
      <c r="B22842"/>
      <c r="C22842"/>
      <c r="G22842"/>
    </row>
    <row r="22843" spans="2:7" x14ac:dyDescent="0.3">
      <c r="B22843"/>
      <c r="C22843"/>
      <c r="G22843"/>
    </row>
    <row r="22844" spans="2:7" x14ac:dyDescent="0.3">
      <c r="B22844"/>
      <c r="C22844"/>
      <c r="G22844"/>
    </row>
    <row r="22845" spans="2:7" x14ac:dyDescent="0.3">
      <c r="B22845"/>
      <c r="C22845"/>
      <c r="G22845"/>
    </row>
    <row r="22846" spans="2:7" x14ac:dyDescent="0.3">
      <c r="B22846"/>
      <c r="C22846"/>
      <c r="G22846"/>
    </row>
    <row r="22847" spans="2:7" x14ac:dyDescent="0.3">
      <c r="B22847"/>
      <c r="C22847"/>
      <c r="G22847"/>
    </row>
    <row r="22848" spans="2:7" x14ac:dyDescent="0.3">
      <c r="B22848"/>
      <c r="C22848"/>
      <c r="G22848"/>
    </row>
    <row r="22849" spans="2:7" x14ac:dyDescent="0.3">
      <c r="B22849"/>
      <c r="C22849"/>
      <c r="G22849"/>
    </row>
    <row r="22850" spans="2:7" x14ac:dyDescent="0.3">
      <c r="B22850"/>
      <c r="C22850"/>
      <c r="G22850"/>
    </row>
    <row r="22851" spans="2:7" x14ac:dyDescent="0.3">
      <c r="B22851"/>
      <c r="C22851"/>
      <c r="G22851"/>
    </row>
    <row r="22852" spans="2:7" x14ac:dyDescent="0.3">
      <c r="B22852"/>
      <c r="C22852"/>
      <c r="G22852"/>
    </row>
    <row r="22853" spans="2:7" x14ac:dyDescent="0.3">
      <c r="B22853"/>
      <c r="C22853"/>
      <c r="G22853"/>
    </row>
    <row r="22854" spans="2:7" x14ac:dyDescent="0.3">
      <c r="B22854"/>
      <c r="C22854"/>
      <c r="G22854"/>
    </row>
    <row r="22855" spans="2:7" x14ac:dyDescent="0.3">
      <c r="B22855"/>
      <c r="C22855"/>
      <c r="G22855"/>
    </row>
    <row r="22856" spans="2:7" x14ac:dyDescent="0.3">
      <c r="B22856"/>
      <c r="C22856"/>
      <c r="G22856"/>
    </row>
    <row r="22857" spans="2:7" x14ac:dyDescent="0.3">
      <c r="B22857"/>
      <c r="C22857"/>
      <c r="G22857"/>
    </row>
    <row r="22858" spans="2:7" x14ac:dyDescent="0.3">
      <c r="B22858"/>
      <c r="C22858"/>
      <c r="G22858"/>
    </row>
    <row r="22859" spans="2:7" x14ac:dyDescent="0.3">
      <c r="B22859"/>
      <c r="C22859"/>
      <c r="G22859"/>
    </row>
    <row r="22860" spans="2:7" x14ac:dyDescent="0.3">
      <c r="B22860"/>
      <c r="C22860"/>
      <c r="G22860"/>
    </row>
    <row r="22861" spans="2:7" x14ac:dyDescent="0.3">
      <c r="B22861"/>
      <c r="C22861"/>
      <c r="G22861"/>
    </row>
    <row r="22862" spans="2:7" x14ac:dyDescent="0.3">
      <c r="B22862"/>
      <c r="C22862"/>
      <c r="G22862"/>
    </row>
    <row r="22863" spans="2:7" x14ac:dyDescent="0.3">
      <c r="B22863"/>
      <c r="C22863"/>
      <c r="G22863"/>
    </row>
    <row r="22864" spans="2:7" x14ac:dyDescent="0.3">
      <c r="B22864"/>
      <c r="C22864"/>
      <c r="G22864"/>
    </row>
    <row r="22865" spans="2:7" x14ac:dyDescent="0.3">
      <c r="B22865"/>
      <c r="C22865"/>
      <c r="G22865"/>
    </row>
    <row r="22866" spans="2:7" x14ac:dyDescent="0.3">
      <c r="B22866"/>
      <c r="C22866"/>
      <c r="G22866"/>
    </row>
    <row r="22867" spans="2:7" x14ac:dyDescent="0.3">
      <c r="B22867"/>
      <c r="C22867"/>
      <c r="G22867"/>
    </row>
    <row r="22868" spans="2:7" x14ac:dyDescent="0.3">
      <c r="B22868"/>
      <c r="C22868"/>
      <c r="G22868"/>
    </row>
    <row r="22869" spans="2:7" x14ac:dyDescent="0.3">
      <c r="B22869"/>
      <c r="C22869"/>
      <c r="G22869"/>
    </row>
    <row r="22870" spans="2:7" x14ac:dyDescent="0.3">
      <c r="B22870"/>
      <c r="C22870"/>
      <c r="G22870"/>
    </row>
    <row r="22871" spans="2:7" x14ac:dyDescent="0.3">
      <c r="B22871"/>
      <c r="C22871"/>
      <c r="G22871"/>
    </row>
    <row r="22872" spans="2:7" x14ac:dyDescent="0.3">
      <c r="B22872"/>
      <c r="C22872"/>
      <c r="G22872"/>
    </row>
    <row r="22873" spans="2:7" x14ac:dyDescent="0.3">
      <c r="B22873"/>
      <c r="C22873"/>
      <c r="G22873"/>
    </row>
    <row r="22874" spans="2:7" x14ac:dyDescent="0.3">
      <c r="B22874"/>
      <c r="C22874"/>
      <c r="G22874"/>
    </row>
    <row r="22875" spans="2:7" x14ac:dyDescent="0.3">
      <c r="B22875"/>
      <c r="C22875"/>
      <c r="G22875"/>
    </row>
    <row r="22876" spans="2:7" x14ac:dyDescent="0.3">
      <c r="B22876"/>
      <c r="C22876"/>
      <c r="G22876"/>
    </row>
    <row r="22877" spans="2:7" x14ac:dyDescent="0.3">
      <c r="B22877"/>
      <c r="C22877"/>
      <c r="G22877"/>
    </row>
    <row r="22878" spans="2:7" x14ac:dyDescent="0.3">
      <c r="B22878"/>
      <c r="C22878"/>
      <c r="G22878"/>
    </row>
    <row r="22879" spans="2:7" x14ac:dyDescent="0.3">
      <c r="B22879"/>
      <c r="C22879"/>
      <c r="G22879"/>
    </row>
    <row r="22880" spans="2:7" x14ac:dyDescent="0.3">
      <c r="B22880"/>
      <c r="C22880"/>
      <c r="G22880"/>
    </row>
    <row r="22881" spans="2:7" x14ac:dyDescent="0.3">
      <c r="B22881"/>
      <c r="C22881"/>
      <c r="G22881"/>
    </row>
    <row r="22882" spans="2:7" x14ac:dyDescent="0.3">
      <c r="B22882"/>
      <c r="C22882"/>
      <c r="G22882"/>
    </row>
    <row r="22883" spans="2:7" x14ac:dyDescent="0.3">
      <c r="B22883"/>
      <c r="C22883"/>
      <c r="G22883"/>
    </row>
    <row r="22884" spans="2:7" x14ac:dyDescent="0.3">
      <c r="B22884"/>
      <c r="C22884"/>
      <c r="G22884"/>
    </row>
    <row r="22885" spans="2:7" x14ac:dyDescent="0.3">
      <c r="B22885"/>
      <c r="C22885"/>
      <c r="G22885"/>
    </row>
    <row r="22886" spans="2:7" x14ac:dyDescent="0.3">
      <c r="B22886"/>
      <c r="C22886"/>
      <c r="G22886"/>
    </row>
    <row r="22887" spans="2:7" x14ac:dyDescent="0.3">
      <c r="B22887"/>
      <c r="C22887"/>
      <c r="G22887"/>
    </row>
    <row r="22888" spans="2:7" x14ac:dyDescent="0.3">
      <c r="B22888"/>
      <c r="C22888"/>
      <c r="G22888"/>
    </row>
    <row r="22889" spans="2:7" x14ac:dyDescent="0.3">
      <c r="B22889"/>
      <c r="C22889"/>
      <c r="G22889"/>
    </row>
    <row r="22890" spans="2:7" x14ac:dyDescent="0.3">
      <c r="B22890"/>
      <c r="C22890"/>
      <c r="G22890"/>
    </row>
    <row r="22891" spans="2:7" x14ac:dyDescent="0.3">
      <c r="B22891"/>
      <c r="C22891"/>
      <c r="G22891"/>
    </row>
    <row r="22892" spans="2:7" x14ac:dyDescent="0.3">
      <c r="B22892"/>
      <c r="C22892"/>
      <c r="G22892"/>
    </row>
    <row r="22893" spans="2:7" x14ac:dyDescent="0.3">
      <c r="B22893"/>
      <c r="C22893"/>
      <c r="G22893"/>
    </row>
    <row r="22894" spans="2:7" x14ac:dyDescent="0.3">
      <c r="B22894"/>
      <c r="C22894"/>
      <c r="G22894"/>
    </row>
    <row r="22895" spans="2:7" x14ac:dyDescent="0.3">
      <c r="B22895"/>
      <c r="C22895"/>
      <c r="G22895"/>
    </row>
    <row r="22896" spans="2:7" x14ac:dyDescent="0.3">
      <c r="B22896"/>
      <c r="C22896"/>
      <c r="G22896"/>
    </row>
    <row r="22897" spans="2:7" x14ac:dyDescent="0.3">
      <c r="B22897"/>
      <c r="C22897"/>
      <c r="G22897"/>
    </row>
    <row r="22898" spans="2:7" x14ac:dyDescent="0.3">
      <c r="B22898"/>
      <c r="C22898"/>
      <c r="G22898"/>
    </row>
    <row r="22899" spans="2:7" x14ac:dyDescent="0.3">
      <c r="B22899"/>
      <c r="C22899"/>
      <c r="G22899"/>
    </row>
    <row r="22900" spans="2:7" x14ac:dyDescent="0.3">
      <c r="B22900"/>
      <c r="C22900"/>
      <c r="G22900"/>
    </row>
    <row r="22901" spans="2:7" x14ac:dyDescent="0.3">
      <c r="B22901"/>
      <c r="C22901"/>
      <c r="G22901"/>
    </row>
    <row r="22902" spans="2:7" x14ac:dyDescent="0.3">
      <c r="B22902"/>
      <c r="C22902"/>
      <c r="G22902"/>
    </row>
    <row r="22903" spans="2:7" x14ac:dyDescent="0.3">
      <c r="B22903"/>
      <c r="C22903"/>
      <c r="G22903"/>
    </row>
    <row r="22904" spans="2:7" x14ac:dyDescent="0.3">
      <c r="B22904"/>
      <c r="C22904"/>
      <c r="G22904"/>
    </row>
    <row r="22905" spans="2:7" x14ac:dyDescent="0.3">
      <c r="B22905"/>
      <c r="C22905"/>
      <c r="G22905"/>
    </row>
    <row r="22906" spans="2:7" x14ac:dyDescent="0.3">
      <c r="B22906"/>
      <c r="C22906"/>
      <c r="G22906"/>
    </row>
    <row r="22907" spans="2:7" x14ac:dyDescent="0.3">
      <c r="B22907"/>
      <c r="C22907"/>
      <c r="G22907"/>
    </row>
    <row r="22908" spans="2:7" x14ac:dyDescent="0.3">
      <c r="B22908"/>
      <c r="C22908"/>
      <c r="G22908"/>
    </row>
    <row r="22909" spans="2:7" x14ac:dyDescent="0.3">
      <c r="B22909"/>
      <c r="C22909"/>
      <c r="G22909"/>
    </row>
    <row r="22910" spans="2:7" x14ac:dyDescent="0.3">
      <c r="B22910"/>
      <c r="C22910"/>
      <c r="G22910"/>
    </row>
    <row r="22911" spans="2:7" x14ac:dyDescent="0.3">
      <c r="B22911"/>
      <c r="C22911"/>
      <c r="G22911"/>
    </row>
    <row r="22912" spans="2:7" x14ac:dyDescent="0.3">
      <c r="B22912"/>
      <c r="C22912"/>
      <c r="G22912"/>
    </row>
    <row r="22913" spans="2:7" x14ac:dyDescent="0.3">
      <c r="B22913"/>
      <c r="C22913"/>
      <c r="G22913"/>
    </row>
    <row r="22914" spans="2:7" x14ac:dyDescent="0.3">
      <c r="B22914"/>
      <c r="C22914"/>
      <c r="G22914"/>
    </row>
    <row r="22915" spans="2:7" x14ac:dyDescent="0.3">
      <c r="B22915"/>
      <c r="C22915"/>
      <c r="G22915"/>
    </row>
    <row r="22916" spans="2:7" x14ac:dyDescent="0.3">
      <c r="B22916"/>
      <c r="C22916"/>
      <c r="G22916"/>
    </row>
    <row r="22917" spans="2:7" x14ac:dyDescent="0.3">
      <c r="B22917"/>
      <c r="C22917"/>
      <c r="G22917"/>
    </row>
    <row r="22918" spans="2:7" x14ac:dyDescent="0.3">
      <c r="B22918"/>
      <c r="C22918"/>
      <c r="G22918"/>
    </row>
    <row r="22919" spans="2:7" x14ac:dyDescent="0.3">
      <c r="B22919"/>
      <c r="C22919"/>
      <c r="G22919"/>
    </row>
    <row r="22920" spans="2:7" x14ac:dyDescent="0.3">
      <c r="B22920"/>
      <c r="C22920"/>
      <c r="G22920"/>
    </row>
    <row r="22921" spans="2:7" x14ac:dyDescent="0.3">
      <c r="B22921"/>
      <c r="C22921"/>
      <c r="G22921"/>
    </row>
    <row r="22922" spans="2:7" x14ac:dyDescent="0.3">
      <c r="B22922"/>
      <c r="C22922"/>
      <c r="G22922"/>
    </row>
    <row r="22923" spans="2:7" x14ac:dyDescent="0.3">
      <c r="B22923"/>
      <c r="C22923"/>
      <c r="G22923"/>
    </row>
    <row r="22924" spans="2:7" x14ac:dyDescent="0.3">
      <c r="B22924"/>
      <c r="C22924"/>
      <c r="G22924"/>
    </row>
    <row r="22925" spans="2:7" x14ac:dyDescent="0.3">
      <c r="B22925"/>
      <c r="C22925"/>
      <c r="G22925"/>
    </row>
    <row r="22926" spans="2:7" x14ac:dyDescent="0.3">
      <c r="B22926"/>
      <c r="C22926"/>
      <c r="G22926"/>
    </row>
    <row r="22927" spans="2:7" x14ac:dyDescent="0.3">
      <c r="B22927"/>
      <c r="C22927"/>
      <c r="G22927"/>
    </row>
    <row r="22928" spans="2:7" x14ac:dyDescent="0.3">
      <c r="B22928"/>
      <c r="C22928"/>
      <c r="G22928"/>
    </row>
    <row r="22929" spans="2:7" x14ac:dyDescent="0.3">
      <c r="B22929"/>
      <c r="C22929"/>
      <c r="G22929"/>
    </row>
    <row r="22930" spans="2:7" x14ac:dyDescent="0.3">
      <c r="B22930"/>
      <c r="C22930"/>
      <c r="G22930"/>
    </row>
    <row r="22931" spans="2:7" x14ac:dyDescent="0.3">
      <c r="B22931"/>
      <c r="C22931"/>
      <c r="G22931"/>
    </row>
    <row r="22932" spans="2:7" x14ac:dyDescent="0.3">
      <c r="B22932"/>
      <c r="C22932"/>
      <c r="G22932"/>
    </row>
    <row r="22933" spans="2:7" x14ac:dyDescent="0.3">
      <c r="B22933"/>
      <c r="C22933"/>
      <c r="G22933"/>
    </row>
    <row r="22934" spans="2:7" x14ac:dyDescent="0.3">
      <c r="B22934"/>
      <c r="C22934"/>
      <c r="G22934"/>
    </row>
    <row r="22935" spans="2:7" x14ac:dyDescent="0.3">
      <c r="B22935"/>
      <c r="C22935"/>
      <c r="G22935"/>
    </row>
    <row r="22936" spans="2:7" x14ac:dyDescent="0.3">
      <c r="B22936"/>
      <c r="C22936"/>
      <c r="G22936"/>
    </row>
    <row r="22937" spans="2:7" x14ac:dyDescent="0.3">
      <c r="B22937"/>
      <c r="C22937"/>
      <c r="G22937"/>
    </row>
    <row r="22938" spans="2:7" x14ac:dyDescent="0.3">
      <c r="B22938"/>
      <c r="C22938"/>
      <c r="G22938"/>
    </row>
    <row r="22939" spans="2:7" x14ac:dyDescent="0.3">
      <c r="B22939"/>
      <c r="C22939"/>
      <c r="G22939"/>
    </row>
    <row r="22940" spans="2:7" x14ac:dyDescent="0.3">
      <c r="B22940"/>
      <c r="C22940"/>
      <c r="G22940"/>
    </row>
    <row r="22941" spans="2:7" x14ac:dyDescent="0.3">
      <c r="B22941"/>
      <c r="C22941"/>
      <c r="G22941"/>
    </row>
    <row r="22942" spans="2:7" x14ac:dyDescent="0.3">
      <c r="B22942"/>
      <c r="C22942"/>
      <c r="G22942"/>
    </row>
    <row r="22943" spans="2:7" x14ac:dyDescent="0.3">
      <c r="B22943"/>
      <c r="C22943"/>
      <c r="G22943"/>
    </row>
    <row r="22944" spans="2:7" x14ac:dyDescent="0.3">
      <c r="B22944"/>
      <c r="C22944"/>
      <c r="G22944"/>
    </row>
    <row r="22945" spans="2:7" x14ac:dyDescent="0.3">
      <c r="B22945"/>
      <c r="C22945"/>
      <c r="G22945"/>
    </row>
    <row r="22946" spans="2:7" x14ac:dyDescent="0.3">
      <c r="B22946"/>
      <c r="C22946"/>
      <c r="G22946"/>
    </row>
    <row r="22947" spans="2:7" x14ac:dyDescent="0.3">
      <c r="B22947"/>
      <c r="C22947"/>
      <c r="G22947"/>
    </row>
    <row r="22948" spans="2:7" x14ac:dyDescent="0.3">
      <c r="B22948"/>
      <c r="C22948"/>
      <c r="G22948"/>
    </row>
    <row r="22949" spans="2:7" x14ac:dyDescent="0.3">
      <c r="B22949"/>
      <c r="C22949"/>
      <c r="G22949"/>
    </row>
    <row r="22950" spans="2:7" x14ac:dyDescent="0.3">
      <c r="B22950"/>
      <c r="C22950"/>
      <c r="G22950"/>
    </row>
    <row r="22951" spans="2:7" x14ac:dyDescent="0.3">
      <c r="B22951"/>
      <c r="C22951"/>
      <c r="G22951"/>
    </row>
    <row r="22952" spans="2:7" x14ac:dyDescent="0.3">
      <c r="B22952"/>
      <c r="C22952"/>
      <c r="G22952"/>
    </row>
    <row r="22953" spans="2:7" x14ac:dyDescent="0.3">
      <c r="B22953"/>
      <c r="C22953"/>
      <c r="G22953"/>
    </row>
    <row r="22954" spans="2:7" x14ac:dyDescent="0.3">
      <c r="B22954"/>
      <c r="C22954"/>
      <c r="G22954"/>
    </row>
    <row r="22955" spans="2:7" x14ac:dyDescent="0.3">
      <c r="B22955"/>
      <c r="C22955"/>
      <c r="G22955"/>
    </row>
    <row r="22956" spans="2:7" x14ac:dyDescent="0.3">
      <c r="B22956"/>
      <c r="C22956"/>
      <c r="G22956"/>
    </row>
    <row r="22957" spans="2:7" x14ac:dyDescent="0.3">
      <c r="B22957"/>
      <c r="C22957"/>
      <c r="G22957"/>
    </row>
    <row r="22958" spans="2:7" x14ac:dyDescent="0.3">
      <c r="B22958"/>
      <c r="C22958"/>
      <c r="G22958"/>
    </row>
    <row r="22959" spans="2:7" x14ac:dyDescent="0.3">
      <c r="B22959"/>
      <c r="C22959"/>
      <c r="G22959"/>
    </row>
    <row r="22960" spans="2:7" x14ac:dyDescent="0.3">
      <c r="B22960"/>
      <c r="C22960"/>
      <c r="G22960"/>
    </row>
    <row r="22961" spans="2:7" x14ac:dyDescent="0.3">
      <c r="B22961"/>
      <c r="C22961"/>
      <c r="G22961"/>
    </row>
    <row r="22962" spans="2:7" x14ac:dyDescent="0.3">
      <c r="B22962"/>
      <c r="C22962"/>
      <c r="G22962"/>
    </row>
    <row r="22963" spans="2:7" x14ac:dyDescent="0.3">
      <c r="B22963"/>
      <c r="C22963"/>
      <c r="G22963"/>
    </row>
    <row r="22964" spans="2:7" x14ac:dyDescent="0.3">
      <c r="B22964"/>
      <c r="C22964"/>
      <c r="G22964"/>
    </row>
    <row r="22965" spans="2:7" x14ac:dyDescent="0.3">
      <c r="B22965"/>
      <c r="C22965"/>
      <c r="G22965"/>
    </row>
    <row r="22966" spans="2:7" x14ac:dyDescent="0.3">
      <c r="B22966"/>
      <c r="C22966"/>
      <c r="G22966"/>
    </row>
    <row r="22967" spans="2:7" x14ac:dyDescent="0.3">
      <c r="B22967"/>
      <c r="C22967"/>
      <c r="G22967"/>
    </row>
    <row r="22968" spans="2:7" x14ac:dyDescent="0.3">
      <c r="B22968"/>
      <c r="C22968"/>
      <c r="G22968"/>
    </row>
    <row r="22969" spans="2:7" x14ac:dyDescent="0.3">
      <c r="B22969"/>
      <c r="C22969"/>
      <c r="G22969"/>
    </row>
    <row r="22970" spans="2:7" x14ac:dyDescent="0.3">
      <c r="B22970"/>
      <c r="C22970"/>
      <c r="G22970"/>
    </row>
    <row r="22971" spans="2:7" x14ac:dyDescent="0.3">
      <c r="B22971"/>
      <c r="C22971"/>
      <c r="G22971"/>
    </row>
    <row r="22972" spans="2:7" x14ac:dyDescent="0.3">
      <c r="B22972"/>
      <c r="C22972"/>
      <c r="G22972"/>
    </row>
    <row r="22973" spans="2:7" x14ac:dyDescent="0.3">
      <c r="B22973"/>
      <c r="C22973"/>
      <c r="G22973"/>
    </row>
    <row r="22974" spans="2:7" x14ac:dyDescent="0.3">
      <c r="B22974"/>
      <c r="C22974"/>
      <c r="G22974"/>
    </row>
    <row r="22975" spans="2:7" x14ac:dyDescent="0.3">
      <c r="B22975"/>
      <c r="C22975"/>
      <c r="G22975"/>
    </row>
    <row r="22976" spans="2:7" x14ac:dyDescent="0.3">
      <c r="B22976"/>
      <c r="C22976"/>
      <c r="G22976"/>
    </row>
    <row r="22977" spans="2:7" x14ac:dyDescent="0.3">
      <c r="B22977"/>
      <c r="C22977"/>
      <c r="G22977"/>
    </row>
    <row r="22978" spans="2:7" x14ac:dyDescent="0.3">
      <c r="B22978"/>
      <c r="C22978"/>
      <c r="G22978"/>
    </row>
    <row r="22979" spans="2:7" x14ac:dyDescent="0.3">
      <c r="B22979"/>
      <c r="C22979"/>
      <c r="G22979"/>
    </row>
    <row r="22980" spans="2:7" x14ac:dyDescent="0.3">
      <c r="B22980"/>
      <c r="C22980"/>
      <c r="G22980"/>
    </row>
    <row r="22981" spans="2:7" x14ac:dyDescent="0.3">
      <c r="B22981"/>
      <c r="C22981"/>
      <c r="G22981"/>
    </row>
    <row r="22982" spans="2:7" x14ac:dyDescent="0.3">
      <c r="B22982"/>
      <c r="C22982"/>
      <c r="G22982"/>
    </row>
    <row r="22983" spans="2:7" x14ac:dyDescent="0.3">
      <c r="B22983"/>
      <c r="C22983"/>
      <c r="G22983"/>
    </row>
    <row r="22984" spans="2:7" x14ac:dyDescent="0.3">
      <c r="B22984"/>
      <c r="C22984"/>
      <c r="G22984"/>
    </row>
    <row r="22985" spans="2:7" x14ac:dyDescent="0.3">
      <c r="B22985"/>
      <c r="C22985"/>
      <c r="G22985"/>
    </row>
    <row r="22986" spans="2:7" x14ac:dyDescent="0.3">
      <c r="B22986"/>
      <c r="C22986"/>
      <c r="G22986"/>
    </row>
    <row r="22987" spans="2:7" x14ac:dyDescent="0.3">
      <c r="B22987"/>
      <c r="C22987"/>
      <c r="G22987"/>
    </row>
    <row r="22988" spans="2:7" x14ac:dyDescent="0.3">
      <c r="B22988"/>
      <c r="C22988"/>
      <c r="G22988"/>
    </row>
    <row r="22989" spans="2:7" x14ac:dyDescent="0.3">
      <c r="B22989"/>
      <c r="C22989"/>
      <c r="G22989"/>
    </row>
    <row r="22990" spans="2:7" x14ac:dyDescent="0.3">
      <c r="B22990"/>
      <c r="C22990"/>
      <c r="G22990"/>
    </row>
    <row r="22991" spans="2:7" x14ac:dyDescent="0.3">
      <c r="B22991"/>
      <c r="C22991"/>
      <c r="G22991"/>
    </row>
    <row r="22992" spans="2:7" x14ac:dyDescent="0.3">
      <c r="B22992"/>
      <c r="C22992"/>
      <c r="G22992"/>
    </row>
    <row r="22993" spans="2:7" x14ac:dyDescent="0.3">
      <c r="B22993"/>
      <c r="C22993"/>
      <c r="G22993"/>
    </row>
    <row r="22994" spans="2:7" x14ac:dyDescent="0.3">
      <c r="B22994"/>
      <c r="C22994"/>
      <c r="G22994"/>
    </row>
    <row r="22995" spans="2:7" x14ac:dyDescent="0.3">
      <c r="B22995"/>
      <c r="C22995"/>
      <c r="G22995"/>
    </row>
    <row r="22996" spans="2:7" x14ac:dyDescent="0.3">
      <c r="B22996"/>
      <c r="C22996"/>
      <c r="G22996"/>
    </row>
    <row r="22997" spans="2:7" x14ac:dyDescent="0.3">
      <c r="B22997"/>
      <c r="C22997"/>
      <c r="G22997"/>
    </row>
    <row r="22998" spans="2:7" x14ac:dyDescent="0.3">
      <c r="B22998"/>
      <c r="C22998"/>
      <c r="G22998"/>
    </row>
    <row r="22999" spans="2:7" x14ac:dyDescent="0.3">
      <c r="B22999"/>
      <c r="C22999"/>
      <c r="G22999"/>
    </row>
    <row r="23000" spans="2:7" x14ac:dyDescent="0.3">
      <c r="B23000"/>
      <c r="C23000"/>
      <c r="G23000"/>
    </row>
    <row r="23001" spans="2:7" x14ac:dyDescent="0.3">
      <c r="B23001"/>
      <c r="C23001"/>
      <c r="G23001"/>
    </row>
    <row r="23002" spans="2:7" x14ac:dyDescent="0.3">
      <c r="B23002"/>
      <c r="C23002"/>
      <c r="G23002"/>
    </row>
    <row r="23003" spans="2:7" x14ac:dyDescent="0.3">
      <c r="B23003"/>
      <c r="C23003"/>
      <c r="G23003"/>
    </row>
    <row r="23004" spans="2:7" x14ac:dyDescent="0.3">
      <c r="B23004"/>
      <c r="C23004"/>
      <c r="G23004"/>
    </row>
    <row r="23005" spans="2:7" x14ac:dyDescent="0.3">
      <c r="B23005"/>
      <c r="C23005"/>
      <c r="G23005"/>
    </row>
    <row r="23006" spans="2:7" x14ac:dyDescent="0.3">
      <c r="B23006"/>
      <c r="C23006"/>
      <c r="G23006"/>
    </row>
    <row r="23007" spans="2:7" x14ac:dyDescent="0.3">
      <c r="B23007"/>
      <c r="C23007"/>
      <c r="G23007"/>
    </row>
    <row r="23008" spans="2:7" x14ac:dyDescent="0.3">
      <c r="B23008"/>
      <c r="C23008"/>
      <c r="G23008"/>
    </row>
    <row r="23009" spans="2:7" x14ac:dyDescent="0.3">
      <c r="B23009"/>
      <c r="C23009"/>
      <c r="G23009"/>
    </row>
    <row r="23010" spans="2:7" x14ac:dyDescent="0.3">
      <c r="B23010"/>
      <c r="C23010"/>
      <c r="G23010"/>
    </row>
    <row r="23011" spans="2:7" x14ac:dyDescent="0.3">
      <c r="B23011"/>
      <c r="C23011"/>
      <c r="G23011"/>
    </row>
    <row r="23012" spans="2:7" x14ac:dyDescent="0.3">
      <c r="B23012"/>
      <c r="C23012"/>
      <c r="G23012"/>
    </row>
    <row r="23013" spans="2:7" x14ac:dyDescent="0.3">
      <c r="B23013"/>
      <c r="C23013"/>
      <c r="G23013"/>
    </row>
    <row r="23014" spans="2:7" x14ac:dyDescent="0.3">
      <c r="B23014"/>
      <c r="C23014"/>
      <c r="G23014"/>
    </row>
    <row r="23015" spans="2:7" x14ac:dyDescent="0.3">
      <c r="B23015"/>
      <c r="C23015"/>
      <c r="G23015"/>
    </row>
    <row r="23016" spans="2:7" x14ac:dyDescent="0.3">
      <c r="B23016"/>
      <c r="C23016"/>
      <c r="G23016"/>
    </row>
    <row r="23017" spans="2:7" x14ac:dyDescent="0.3">
      <c r="B23017"/>
      <c r="C23017"/>
      <c r="G23017"/>
    </row>
    <row r="23018" spans="2:7" x14ac:dyDescent="0.3">
      <c r="B23018"/>
      <c r="C23018"/>
      <c r="G23018"/>
    </row>
    <row r="23019" spans="2:7" x14ac:dyDescent="0.3">
      <c r="B23019"/>
      <c r="C23019"/>
      <c r="G23019"/>
    </row>
    <row r="23020" spans="2:7" x14ac:dyDescent="0.3">
      <c r="B23020"/>
      <c r="C23020"/>
      <c r="G23020"/>
    </row>
    <row r="23021" spans="2:7" x14ac:dyDescent="0.3">
      <c r="B23021"/>
      <c r="C23021"/>
      <c r="G23021"/>
    </row>
    <row r="23022" spans="2:7" x14ac:dyDescent="0.3">
      <c r="B23022"/>
      <c r="C23022"/>
      <c r="G23022"/>
    </row>
    <row r="23023" spans="2:7" x14ac:dyDescent="0.3">
      <c r="B23023"/>
      <c r="C23023"/>
      <c r="G23023"/>
    </row>
    <row r="23024" spans="2:7" x14ac:dyDescent="0.3">
      <c r="B23024"/>
      <c r="C23024"/>
      <c r="G23024"/>
    </row>
    <row r="23025" spans="2:7" x14ac:dyDescent="0.3">
      <c r="B23025"/>
      <c r="C23025"/>
      <c r="G23025"/>
    </row>
    <row r="23026" spans="2:7" x14ac:dyDescent="0.3">
      <c r="B23026"/>
      <c r="C23026"/>
      <c r="G23026"/>
    </row>
    <row r="23027" spans="2:7" x14ac:dyDescent="0.3">
      <c r="B23027"/>
      <c r="C23027"/>
      <c r="G23027"/>
    </row>
    <row r="23028" spans="2:7" x14ac:dyDescent="0.3">
      <c r="B23028"/>
      <c r="C23028"/>
      <c r="G23028"/>
    </row>
    <row r="23029" spans="2:7" x14ac:dyDescent="0.3">
      <c r="B23029"/>
      <c r="C23029"/>
      <c r="G23029"/>
    </row>
    <row r="23030" spans="2:7" x14ac:dyDescent="0.3">
      <c r="B23030"/>
      <c r="C23030"/>
      <c r="G23030"/>
    </row>
    <row r="23031" spans="2:7" x14ac:dyDescent="0.3">
      <c r="B23031"/>
      <c r="C23031"/>
      <c r="G23031"/>
    </row>
    <row r="23032" spans="2:7" x14ac:dyDescent="0.3">
      <c r="B23032"/>
      <c r="C23032"/>
      <c r="G23032"/>
    </row>
    <row r="23033" spans="2:7" x14ac:dyDescent="0.3">
      <c r="B23033"/>
      <c r="C23033"/>
      <c r="G23033"/>
    </row>
    <row r="23034" spans="2:7" x14ac:dyDescent="0.3">
      <c r="B23034"/>
      <c r="C23034"/>
      <c r="G23034"/>
    </row>
    <row r="23035" spans="2:7" x14ac:dyDescent="0.3">
      <c r="B23035"/>
      <c r="C23035"/>
      <c r="G23035"/>
    </row>
    <row r="23036" spans="2:7" x14ac:dyDescent="0.3">
      <c r="B23036"/>
      <c r="C23036"/>
      <c r="G23036"/>
    </row>
    <row r="23037" spans="2:7" x14ac:dyDescent="0.3">
      <c r="B23037"/>
      <c r="C23037"/>
      <c r="G23037"/>
    </row>
    <row r="23038" spans="2:7" x14ac:dyDescent="0.3">
      <c r="B23038"/>
      <c r="C23038"/>
      <c r="G23038"/>
    </row>
    <row r="23039" spans="2:7" x14ac:dyDescent="0.3">
      <c r="B23039"/>
      <c r="C23039"/>
      <c r="G23039"/>
    </row>
    <row r="23040" spans="2:7" x14ac:dyDescent="0.3">
      <c r="B23040"/>
      <c r="C23040"/>
      <c r="G23040"/>
    </row>
    <row r="23041" spans="2:7" x14ac:dyDescent="0.3">
      <c r="B23041"/>
      <c r="C23041"/>
      <c r="G23041"/>
    </row>
    <row r="23042" spans="2:7" x14ac:dyDescent="0.3">
      <c r="B23042"/>
      <c r="C23042"/>
      <c r="G23042"/>
    </row>
    <row r="23043" spans="2:7" x14ac:dyDescent="0.3">
      <c r="B23043"/>
      <c r="C23043"/>
      <c r="G23043"/>
    </row>
    <row r="23044" spans="2:7" x14ac:dyDescent="0.3">
      <c r="B23044"/>
      <c r="C23044"/>
      <c r="G23044"/>
    </row>
    <row r="23045" spans="2:7" x14ac:dyDescent="0.3">
      <c r="B23045"/>
      <c r="C23045"/>
      <c r="G23045"/>
    </row>
    <row r="23046" spans="2:7" x14ac:dyDescent="0.3">
      <c r="B23046"/>
      <c r="C23046"/>
      <c r="G23046"/>
    </row>
    <row r="23047" spans="2:7" x14ac:dyDescent="0.3">
      <c r="B23047"/>
      <c r="C23047"/>
      <c r="G23047"/>
    </row>
    <row r="23048" spans="2:7" x14ac:dyDescent="0.3">
      <c r="B23048"/>
      <c r="C23048"/>
      <c r="G23048"/>
    </row>
    <row r="23049" spans="2:7" x14ac:dyDescent="0.3">
      <c r="B23049"/>
      <c r="C23049"/>
      <c r="G23049"/>
    </row>
    <row r="23050" spans="2:7" x14ac:dyDescent="0.3">
      <c r="B23050"/>
      <c r="C23050"/>
      <c r="G23050"/>
    </row>
    <row r="23051" spans="2:7" x14ac:dyDescent="0.3">
      <c r="B23051"/>
      <c r="C23051"/>
      <c r="G23051"/>
    </row>
    <row r="23052" spans="2:7" x14ac:dyDescent="0.3">
      <c r="B23052"/>
      <c r="C23052"/>
      <c r="G23052"/>
    </row>
    <row r="23053" spans="2:7" x14ac:dyDescent="0.3">
      <c r="B23053"/>
      <c r="C23053"/>
      <c r="G23053"/>
    </row>
    <row r="23054" spans="2:7" x14ac:dyDescent="0.3">
      <c r="B23054"/>
      <c r="C23054"/>
      <c r="G23054"/>
    </row>
    <row r="23055" spans="2:7" x14ac:dyDescent="0.3">
      <c r="B23055"/>
      <c r="C23055"/>
      <c r="G23055"/>
    </row>
    <row r="23056" spans="2:7" x14ac:dyDescent="0.3">
      <c r="B23056"/>
      <c r="C23056"/>
      <c r="G23056"/>
    </row>
    <row r="23057" spans="2:7" x14ac:dyDescent="0.3">
      <c r="B23057"/>
      <c r="C23057"/>
      <c r="G23057"/>
    </row>
    <row r="23058" spans="2:7" x14ac:dyDescent="0.3">
      <c r="B23058"/>
      <c r="C23058"/>
      <c r="G23058"/>
    </row>
    <row r="23059" spans="2:7" x14ac:dyDescent="0.3">
      <c r="B23059"/>
      <c r="C23059"/>
      <c r="G23059"/>
    </row>
    <row r="23060" spans="2:7" x14ac:dyDescent="0.3">
      <c r="B23060"/>
      <c r="C23060"/>
      <c r="G23060"/>
    </row>
    <row r="23061" spans="2:7" x14ac:dyDescent="0.3">
      <c r="B23061"/>
      <c r="C23061"/>
      <c r="G23061"/>
    </row>
    <row r="23062" spans="2:7" x14ac:dyDescent="0.3">
      <c r="B23062"/>
      <c r="C23062"/>
      <c r="G23062"/>
    </row>
    <row r="23063" spans="2:7" x14ac:dyDescent="0.3">
      <c r="B23063"/>
      <c r="C23063"/>
      <c r="G23063"/>
    </row>
    <row r="23064" spans="2:7" x14ac:dyDescent="0.3">
      <c r="B23064"/>
      <c r="C23064"/>
      <c r="G23064"/>
    </row>
    <row r="23065" spans="2:7" x14ac:dyDescent="0.3">
      <c r="B23065"/>
      <c r="C23065"/>
      <c r="G23065"/>
    </row>
    <row r="23066" spans="2:7" x14ac:dyDescent="0.3">
      <c r="B23066"/>
      <c r="C23066"/>
      <c r="G23066"/>
    </row>
    <row r="23067" spans="2:7" x14ac:dyDescent="0.3">
      <c r="B23067"/>
      <c r="C23067"/>
      <c r="G23067"/>
    </row>
    <row r="23068" spans="2:7" x14ac:dyDescent="0.3">
      <c r="B23068"/>
      <c r="C23068"/>
      <c r="G23068"/>
    </row>
    <row r="23069" spans="2:7" x14ac:dyDescent="0.3">
      <c r="B23069"/>
      <c r="C23069"/>
      <c r="G23069"/>
    </row>
    <row r="23070" spans="2:7" x14ac:dyDescent="0.3">
      <c r="B23070"/>
      <c r="C23070"/>
      <c r="G23070"/>
    </row>
    <row r="23071" spans="2:7" x14ac:dyDescent="0.3">
      <c r="B23071"/>
      <c r="C23071"/>
      <c r="G23071"/>
    </row>
    <row r="23072" spans="2:7" x14ac:dyDescent="0.3">
      <c r="B23072"/>
      <c r="C23072"/>
      <c r="G23072"/>
    </row>
    <row r="23073" spans="2:7" x14ac:dyDescent="0.3">
      <c r="B23073"/>
      <c r="C23073"/>
      <c r="G23073"/>
    </row>
    <row r="23074" spans="2:7" x14ac:dyDescent="0.3">
      <c r="B23074"/>
      <c r="C23074"/>
      <c r="G23074"/>
    </row>
    <row r="23075" spans="2:7" x14ac:dyDescent="0.3">
      <c r="B23075"/>
      <c r="C23075"/>
      <c r="G23075"/>
    </row>
    <row r="23076" spans="2:7" x14ac:dyDescent="0.3">
      <c r="B23076"/>
      <c r="C23076"/>
      <c r="G23076"/>
    </row>
    <row r="23077" spans="2:7" x14ac:dyDescent="0.3">
      <c r="B23077"/>
      <c r="C23077"/>
      <c r="G23077"/>
    </row>
    <row r="23078" spans="2:7" x14ac:dyDescent="0.3">
      <c r="B23078"/>
      <c r="C23078"/>
      <c r="G23078"/>
    </row>
    <row r="23079" spans="2:7" x14ac:dyDescent="0.3">
      <c r="B23079"/>
      <c r="C23079"/>
      <c r="G23079"/>
    </row>
    <row r="23080" spans="2:7" x14ac:dyDescent="0.3">
      <c r="B23080"/>
      <c r="C23080"/>
      <c r="G23080"/>
    </row>
    <row r="23081" spans="2:7" x14ac:dyDescent="0.3">
      <c r="B23081"/>
      <c r="C23081"/>
      <c r="G23081"/>
    </row>
    <row r="23082" spans="2:7" x14ac:dyDescent="0.3">
      <c r="B23082"/>
      <c r="C23082"/>
      <c r="G23082"/>
    </row>
    <row r="23083" spans="2:7" x14ac:dyDescent="0.3">
      <c r="B23083"/>
      <c r="C23083"/>
      <c r="G23083"/>
    </row>
    <row r="23084" spans="2:7" x14ac:dyDescent="0.3">
      <c r="B23084"/>
      <c r="C23084"/>
      <c r="G23084"/>
    </row>
    <row r="23085" spans="2:7" x14ac:dyDescent="0.3">
      <c r="B23085"/>
      <c r="C23085"/>
      <c r="G23085"/>
    </row>
    <row r="23086" spans="2:7" x14ac:dyDescent="0.3">
      <c r="B23086"/>
      <c r="C23086"/>
      <c r="G23086"/>
    </row>
    <row r="23087" spans="2:7" x14ac:dyDescent="0.3">
      <c r="B23087"/>
      <c r="C23087"/>
      <c r="G23087"/>
    </row>
    <row r="23088" spans="2:7" x14ac:dyDescent="0.3">
      <c r="B23088"/>
      <c r="C23088"/>
      <c r="G23088"/>
    </row>
    <row r="23089" spans="2:7" x14ac:dyDescent="0.3">
      <c r="B23089"/>
      <c r="C23089"/>
      <c r="G23089"/>
    </row>
    <row r="23090" spans="2:7" x14ac:dyDescent="0.3">
      <c r="B23090"/>
      <c r="C23090"/>
      <c r="G23090"/>
    </row>
    <row r="23091" spans="2:7" x14ac:dyDescent="0.3">
      <c r="B23091"/>
      <c r="C23091"/>
      <c r="G23091"/>
    </row>
    <row r="23092" spans="2:7" x14ac:dyDescent="0.3">
      <c r="B23092"/>
      <c r="C23092"/>
      <c r="G23092"/>
    </row>
    <row r="23093" spans="2:7" x14ac:dyDescent="0.3">
      <c r="B23093"/>
      <c r="C23093"/>
      <c r="G23093"/>
    </row>
    <row r="23094" spans="2:7" x14ac:dyDescent="0.3">
      <c r="B23094"/>
      <c r="C23094"/>
      <c r="G23094"/>
    </row>
    <row r="23095" spans="2:7" x14ac:dyDescent="0.3">
      <c r="B23095"/>
      <c r="C23095"/>
      <c r="G23095"/>
    </row>
    <row r="23096" spans="2:7" x14ac:dyDescent="0.3">
      <c r="B23096"/>
      <c r="C23096"/>
      <c r="G23096"/>
    </row>
    <row r="23097" spans="2:7" x14ac:dyDescent="0.3">
      <c r="B23097"/>
      <c r="C23097"/>
      <c r="G23097"/>
    </row>
    <row r="23098" spans="2:7" x14ac:dyDescent="0.3">
      <c r="B23098"/>
      <c r="C23098"/>
      <c r="G23098"/>
    </row>
    <row r="23099" spans="2:7" x14ac:dyDescent="0.3">
      <c r="B23099"/>
      <c r="C23099"/>
      <c r="G23099"/>
    </row>
    <row r="23100" spans="2:7" x14ac:dyDescent="0.3">
      <c r="B23100"/>
      <c r="C23100"/>
      <c r="G23100"/>
    </row>
    <row r="23101" spans="2:7" x14ac:dyDescent="0.3">
      <c r="B23101"/>
      <c r="C23101"/>
      <c r="G23101"/>
    </row>
    <row r="23102" spans="2:7" x14ac:dyDescent="0.3">
      <c r="B23102"/>
      <c r="C23102"/>
      <c r="G23102"/>
    </row>
    <row r="23103" spans="2:7" x14ac:dyDescent="0.3">
      <c r="B23103"/>
      <c r="C23103"/>
      <c r="G23103"/>
    </row>
    <row r="23104" spans="2:7" x14ac:dyDescent="0.3">
      <c r="B23104"/>
      <c r="C23104"/>
      <c r="G23104"/>
    </row>
    <row r="23105" spans="2:7" x14ac:dyDescent="0.3">
      <c r="B23105"/>
      <c r="C23105"/>
      <c r="G23105"/>
    </row>
    <row r="23106" spans="2:7" x14ac:dyDescent="0.3">
      <c r="B23106"/>
      <c r="C23106"/>
      <c r="G23106"/>
    </row>
    <row r="23107" spans="2:7" x14ac:dyDescent="0.3">
      <c r="B23107"/>
      <c r="C23107"/>
      <c r="G23107"/>
    </row>
    <row r="23108" spans="2:7" x14ac:dyDescent="0.3">
      <c r="B23108"/>
      <c r="C23108"/>
      <c r="G23108"/>
    </row>
    <row r="23109" spans="2:7" x14ac:dyDescent="0.3">
      <c r="B23109"/>
      <c r="C23109"/>
      <c r="G23109"/>
    </row>
    <row r="23110" spans="2:7" x14ac:dyDescent="0.3">
      <c r="B23110"/>
      <c r="C23110"/>
      <c r="G23110"/>
    </row>
    <row r="23111" spans="2:7" x14ac:dyDescent="0.3">
      <c r="B23111"/>
      <c r="C23111"/>
      <c r="G23111"/>
    </row>
    <row r="23112" spans="2:7" x14ac:dyDescent="0.3">
      <c r="B23112"/>
      <c r="C23112"/>
      <c r="G23112"/>
    </row>
    <row r="23113" spans="2:7" x14ac:dyDescent="0.3">
      <c r="B23113"/>
      <c r="C23113"/>
      <c r="G23113"/>
    </row>
    <row r="23114" spans="2:7" x14ac:dyDescent="0.3">
      <c r="B23114"/>
      <c r="C23114"/>
      <c r="G23114"/>
    </row>
    <row r="23115" spans="2:7" x14ac:dyDescent="0.3">
      <c r="B23115"/>
      <c r="C23115"/>
      <c r="G23115"/>
    </row>
    <row r="23116" spans="2:7" x14ac:dyDescent="0.3">
      <c r="B23116"/>
      <c r="C23116"/>
      <c r="G23116"/>
    </row>
    <row r="23117" spans="2:7" x14ac:dyDescent="0.3">
      <c r="B23117"/>
      <c r="C23117"/>
      <c r="G23117"/>
    </row>
    <row r="23118" spans="2:7" x14ac:dyDescent="0.3">
      <c r="B23118"/>
      <c r="C23118"/>
      <c r="G23118"/>
    </row>
    <row r="23119" spans="2:7" x14ac:dyDescent="0.3">
      <c r="B23119"/>
      <c r="C23119"/>
      <c r="G23119"/>
    </row>
    <row r="23120" spans="2:7" x14ac:dyDescent="0.3">
      <c r="B23120"/>
      <c r="C23120"/>
      <c r="G23120"/>
    </row>
    <row r="23121" spans="2:7" x14ac:dyDescent="0.3">
      <c r="B23121"/>
      <c r="C23121"/>
      <c r="G23121"/>
    </row>
    <row r="23122" spans="2:7" x14ac:dyDescent="0.3">
      <c r="B23122"/>
      <c r="C23122"/>
      <c r="G23122"/>
    </row>
    <row r="23123" spans="2:7" x14ac:dyDescent="0.3">
      <c r="B23123"/>
      <c r="C23123"/>
      <c r="G23123"/>
    </row>
    <row r="23124" spans="2:7" x14ac:dyDescent="0.3">
      <c r="B23124"/>
      <c r="C23124"/>
      <c r="G23124"/>
    </row>
    <row r="23125" spans="2:7" x14ac:dyDescent="0.3">
      <c r="B23125"/>
      <c r="C23125"/>
      <c r="G23125"/>
    </row>
    <row r="23126" spans="2:7" x14ac:dyDescent="0.3">
      <c r="B23126"/>
      <c r="C23126"/>
      <c r="G23126"/>
    </row>
    <row r="23127" spans="2:7" x14ac:dyDescent="0.3">
      <c r="B23127"/>
      <c r="C23127"/>
      <c r="G23127"/>
    </row>
    <row r="23128" spans="2:7" x14ac:dyDescent="0.3">
      <c r="B23128"/>
      <c r="C23128"/>
      <c r="G23128"/>
    </row>
    <row r="23129" spans="2:7" x14ac:dyDescent="0.3">
      <c r="B23129"/>
      <c r="C23129"/>
      <c r="G23129"/>
    </row>
    <row r="23130" spans="2:7" x14ac:dyDescent="0.3">
      <c r="B23130"/>
      <c r="C23130"/>
      <c r="G23130"/>
    </row>
    <row r="23131" spans="2:7" x14ac:dyDescent="0.3">
      <c r="B23131"/>
      <c r="C23131"/>
      <c r="G23131"/>
    </row>
    <row r="23132" spans="2:7" x14ac:dyDescent="0.3">
      <c r="B23132"/>
      <c r="C23132"/>
      <c r="G23132"/>
    </row>
    <row r="23133" spans="2:7" x14ac:dyDescent="0.3">
      <c r="B23133"/>
      <c r="C23133"/>
      <c r="G23133"/>
    </row>
    <row r="23134" spans="2:7" x14ac:dyDescent="0.3">
      <c r="B23134"/>
      <c r="C23134"/>
      <c r="G23134"/>
    </row>
    <row r="23135" spans="2:7" x14ac:dyDescent="0.3">
      <c r="B23135"/>
      <c r="C23135"/>
      <c r="G23135"/>
    </row>
    <row r="23136" spans="2:7" x14ac:dyDescent="0.3">
      <c r="B23136"/>
      <c r="C23136"/>
      <c r="G23136"/>
    </row>
    <row r="23137" spans="2:7" x14ac:dyDescent="0.3">
      <c r="B23137"/>
      <c r="C23137"/>
      <c r="G23137"/>
    </row>
    <row r="23138" spans="2:7" x14ac:dyDescent="0.3">
      <c r="B23138"/>
      <c r="C23138"/>
      <c r="G23138"/>
    </row>
    <row r="23139" spans="2:7" x14ac:dyDescent="0.3">
      <c r="B23139"/>
      <c r="C23139"/>
      <c r="G23139"/>
    </row>
    <row r="23140" spans="2:7" x14ac:dyDescent="0.3">
      <c r="B23140"/>
      <c r="C23140"/>
      <c r="G23140"/>
    </row>
    <row r="23141" spans="2:7" x14ac:dyDescent="0.3">
      <c r="B23141"/>
      <c r="C23141"/>
      <c r="G23141"/>
    </row>
    <row r="23142" spans="2:7" x14ac:dyDescent="0.3">
      <c r="B23142"/>
      <c r="C23142"/>
      <c r="G23142"/>
    </row>
    <row r="23143" spans="2:7" x14ac:dyDescent="0.3">
      <c r="B23143"/>
      <c r="C23143"/>
      <c r="G23143"/>
    </row>
    <row r="23144" spans="2:7" x14ac:dyDescent="0.3">
      <c r="B23144"/>
      <c r="C23144"/>
      <c r="G23144"/>
    </row>
    <row r="23145" spans="2:7" x14ac:dyDescent="0.3">
      <c r="B23145"/>
      <c r="C23145"/>
      <c r="G23145"/>
    </row>
    <row r="23146" spans="2:7" x14ac:dyDescent="0.3">
      <c r="B23146"/>
      <c r="C23146"/>
      <c r="G23146"/>
    </row>
    <row r="23147" spans="2:7" x14ac:dyDescent="0.3">
      <c r="B23147"/>
      <c r="C23147"/>
      <c r="G23147"/>
    </row>
    <row r="23148" spans="2:7" x14ac:dyDescent="0.3">
      <c r="B23148"/>
      <c r="C23148"/>
      <c r="G23148"/>
    </row>
    <row r="23149" spans="2:7" x14ac:dyDescent="0.3">
      <c r="B23149"/>
      <c r="C23149"/>
      <c r="G23149"/>
    </row>
    <row r="23150" spans="2:7" x14ac:dyDescent="0.3">
      <c r="B23150"/>
      <c r="C23150"/>
      <c r="G23150"/>
    </row>
    <row r="23151" spans="2:7" x14ac:dyDescent="0.3">
      <c r="B23151"/>
      <c r="C23151"/>
      <c r="G23151"/>
    </row>
    <row r="23152" spans="2:7" x14ac:dyDescent="0.3">
      <c r="B23152"/>
      <c r="C23152"/>
      <c r="G23152"/>
    </row>
    <row r="23153" spans="2:7" x14ac:dyDescent="0.3">
      <c r="B23153"/>
      <c r="C23153"/>
      <c r="G23153"/>
    </row>
    <row r="23154" spans="2:7" x14ac:dyDescent="0.3">
      <c r="B23154"/>
      <c r="C23154"/>
      <c r="G23154"/>
    </row>
    <row r="23155" spans="2:7" x14ac:dyDescent="0.3">
      <c r="B23155"/>
      <c r="C23155"/>
      <c r="G23155"/>
    </row>
    <row r="23156" spans="2:7" x14ac:dyDescent="0.3">
      <c r="B23156"/>
      <c r="C23156"/>
      <c r="G23156"/>
    </row>
    <row r="23157" spans="2:7" x14ac:dyDescent="0.3">
      <c r="B23157"/>
      <c r="C23157"/>
      <c r="G23157"/>
    </row>
    <row r="23158" spans="2:7" x14ac:dyDescent="0.3">
      <c r="B23158"/>
      <c r="C23158"/>
      <c r="G23158"/>
    </row>
    <row r="23159" spans="2:7" x14ac:dyDescent="0.3">
      <c r="B23159"/>
      <c r="C23159"/>
      <c r="G23159"/>
    </row>
    <row r="23160" spans="2:7" x14ac:dyDescent="0.3">
      <c r="B23160"/>
      <c r="C23160"/>
      <c r="G23160"/>
    </row>
    <row r="23161" spans="2:7" x14ac:dyDescent="0.3">
      <c r="B23161"/>
      <c r="C23161"/>
      <c r="G23161"/>
    </row>
    <row r="23162" spans="2:7" x14ac:dyDescent="0.3">
      <c r="B23162"/>
      <c r="C23162"/>
      <c r="G23162"/>
    </row>
    <row r="23163" spans="2:7" x14ac:dyDescent="0.3">
      <c r="B23163"/>
      <c r="C23163"/>
      <c r="G23163"/>
    </row>
    <row r="23164" spans="2:7" x14ac:dyDescent="0.3">
      <c r="B23164"/>
      <c r="C23164"/>
      <c r="G23164"/>
    </row>
    <row r="23165" spans="2:7" x14ac:dyDescent="0.3">
      <c r="B23165"/>
      <c r="C23165"/>
      <c r="G23165"/>
    </row>
    <row r="23166" spans="2:7" x14ac:dyDescent="0.3">
      <c r="B23166"/>
      <c r="C23166"/>
      <c r="G23166"/>
    </row>
    <row r="23167" spans="2:7" x14ac:dyDescent="0.3">
      <c r="B23167"/>
      <c r="C23167"/>
      <c r="G23167"/>
    </row>
    <row r="23168" spans="2:7" x14ac:dyDescent="0.3">
      <c r="B23168"/>
      <c r="C23168"/>
      <c r="G23168"/>
    </row>
    <row r="23169" spans="2:7" x14ac:dyDescent="0.3">
      <c r="B23169"/>
      <c r="C23169"/>
      <c r="G23169"/>
    </row>
    <row r="23170" spans="2:7" x14ac:dyDescent="0.3">
      <c r="B23170"/>
      <c r="C23170"/>
      <c r="G23170"/>
    </row>
    <row r="23171" spans="2:7" x14ac:dyDescent="0.3">
      <c r="B23171"/>
      <c r="C23171"/>
      <c r="G23171"/>
    </row>
    <row r="23172" spans="2:7" x14ac:dyDescent="0.3">
      <c r="B23172"/>
      <c r="C23172"/>
      <c r="G23172"/>
    </row>
    <row r="23173" spans="2:7" x14ac:dyDescent="0.3">
      <c r="B23173"/>
      <c r="C23173"/>
      <c r="G23173"/>
    </row>
    <row r="23174" spans="2:7" x14ac:dyDescent="0.3">
      <c r="B23174"/>
      <c r="C23174"/>
      <c r="G23174"/>
    </row>
    <row r="23175" spans="2:7" x14ac:dyDescent="0.3">
      <c r="B23175"/>
      <c r="C23175"/>
      <c r="G23175"/>
    </row>
    <row r="23176" spans="2:7" x14ac:dyDescent="0.3">
      <c r="B23176"/>
      <c r="C23176"/>
      <c r="G23176"/>
    </row>
    <row r="23177" spans="2:7" x14ac:dyDescent="0.3">
      <c r="B23177"/>
      <c r="C23177"/>
      <c r="G23177"/>
    </row>
    <row r="23178" spans="2:7" x14ac:dyDescent="0.3">
      <c r="B23178"/>
      <c r="C23178"/>
      <c r="G23178"/>
    </row>
    <row r="23179" spans="2:7" x14ac:dyDescent="0.3">
      <c r="B23179"/>
      <c r="C23179"/>
      <c r="G23179"/>
    </row>
    <row r="23180" spans="2:7" x14ac:dyDescent="0.3">
      <c r="B23180"/>
      <c r="C23180"/>
      <c r="G23180"/>
    </row>
    <row r="23181" spans="2:7" x14ac:dyDescent="0.3">
      <c r="B23181"/>
      <c r="C23181"/>
      <c r="G23181"/>
    </row>
    <row r="23182" spans="2:7" x14ac:dyDescent="0.3">
      <c r="B23182"/>
      <c r="C23182"/>
      <c r="G23182"/>
    </row>
    <row r="23183" spans="2:7" x14ac:dyDescent="0.3">
      <c r="B23183"/>
      <c r="C23183"/>
      <c r="G23183"/>
    </row>
    <row r="23184" spans="2:7" x14ac:dyDescent="0.3">
      <c r="B23184"/>
      <c r="C23184"/>
      <c r="G23184"/>
    </row>
    <row r="23185" spans="2:7" x14ac:dyDescent="0.3">
      <c r="B23185"/>
      <c r="C23185"/>
      <c r="G23185"/>
    </row>
    <row r="23186" spans="2:7" x14ac:dyDescent="0.3">
      <c r="B23186"/>
      <c r="C23186"/>
      <c r="G23186"/>
    </row>
    <row r="23187" spans="2:7" x14ac:dyDescent="0.3">
      <c r="B23187"/>
      <c r="C23187"/>
      <c r="G23187"/>
    </row>
    <row r="23188" spans="2:7" x14ac:dyDescent="0.3">
      <c r="B23188"/>
      <c r="C23188"/>
      <c r="G23188"/>
    </row>
    <row r="23189" spans="2:7" x14ac:dyDescent="0.3">
      <c r="B23189"/>
      <c r="C23189"/>
      <c r="G23189"/>
    </row>
    <row r="23190" spans="2:7" x14ac:dyDescent="0.3">
      <c r="B23190"/>
      <c r="C23190"/>
      <c r="G23190"/>
    </row>
    <row r="23191" spans="2:7" x14ac:dyDescent="0.3">
      <c r="B23191"/>
      <c r="C23191"/>
      <c r="G23191"/>
    </row>
    <row r="23192" spans="2:7" x14ac:dyDescent="0.3">
      <c r="B23192"/>
      <c r="C23192"/>
      <c r="G23192"/>
    </row>
    <row r="23193" spans="2:7" x14ac:dyDescent="0.3">
      <c r="B23193"/>
      <c r="C23193"/>
      <c r="G23193"/>
    </row>
    <row r="23194" spans="2:7" x14ac:dyDescent="0.3">
      <c r="B23194"/>
      <c r="C23194"/>
      <c r="G23194"/>
    </row>
    <row r="23195" spans="2:7" x14ac:dyDescent="0.3">
      <c r="B23195"/>
      <c r="C23195"/>
      <c r="G23195"/>
    </row>
    <row r="23196" spans="2:7" x14ac:dyDescent="0.3">
      <c r="B23196"/>
      <c r="C23196"/>
      <c r="G23196"/>
    </row>
    <row r="23197" spans="2:7" x14ac:dyDescent="0.3">
      <c r="B23197"/>
      <c r="C23197"/>
      <c r="G23197"/>
    </row>
    <row r="23198" spans="2:7" x14ac:dyDescent="0.3">
      <c r="B23198"/>
      <c r="C23198"/>
      <c r="G23198"/>
    </row>
    <row r="23199" spans="2:7" x14ac:dyDescent="0.3">
      <c r="B23199"/>
      <c r="C23199"/>
      <c r="G23199"/>
    </row>
    <row r="23200" spans="2:7" x14ac:dyDescent="0.3">
      <c r="B23200"/>
      <c r="C23200"/>
      <c r="G23200"/>
    </row>
    <row r="23201" spans="2:7" x14ac:dyDescent="0.3">
      <c r="B23201"/>
      <c r="C23201"/>
      <c r="G23201"/>
    </row>
    <row r="23202" spans="2:7" x14ac:dyDescent="0.3">
      <c r="B23202"/>
      <c r="C23202"/>
      <c r="G23202"/>
    </row>
    <row r="23203" spans="2:7" x14ac:dyDescent="0.3">
      <c r="B23203"/>
      <c r="C23203"/>
      <c r="G23203"/>
    </row>
    <row r="23204" spans="2:7" x14ac:dyDescent="0.3">
      <c r="B23204"/>
      <c r="C23204"/>
      <c r="G23204"/>
    </row>
    <row r="23205" spans="2:7" x14ac:dyDescent="0.3">
      <c r="B23205"/>
      <c r="C23205"/>
      <c r="G23205"/>
    </row>
    <row r="23206" spans="2:7" x14ac:dyDescent="0.3">
      <c r="B23206"/>
      <c r="C23206"/>
      <c r="G23206"/>
    </row>
    <row r="23207" spans="2:7" x14ac:dyDescent="0.3">
      <c r="B23207"/>
      <c r="C23207"/>
      <c r="G23207"/>
    </row>
    <row r="23208" spans="2:7" x14ac:dyDescent="0.3">
      <c r="B23208"/>
      <c r="C23208"/>
      <c r="G23208"/>
    </row>
    <row r="23209" spans="2:7" x14ac:dyDescent="0.3">
      <c r="B23209"/>
      <c r="C23209"/>
      <c r="G23209"/>
    </row>
    <row r="23210" spans="2:7" x14ac:dyDescent="0.3">
      <c r="B23210"/>
      <c r="C23210"/>
      <c r="G23210"/>
    </row>
    <row r="23211" spans="2:7" x14ac:dyDescent="0.3">
      <c r="B23211"/>
      <c r="C23211"/>
      <c r="G23211"/>
    </row>
    <row r="23212" spans="2:7" x14ac:dyDescent="0.3">
      <c r="B23212"/>
      <c r="C23212"/>
      <c r="G23212"/>
    </row>
    <row r="23213" spans="2:7" x14ac:dyDescent="0.3">
      <c r="B23213"/>
      <c r="C23213"/>
      <c r="G23213"/>
    </row>
    <row r="23214" spans="2:7" x14ac:dyDescent="0.3">
      <c r="B23214"/>
      <c r="C23214"/>
      <c r="G23214"/>
    </row>
    <row r="23215" spans="2:7" x14ac:dyDescent="0.3">
      <c r="B23215"/>
      <c r="C23215"/>
      <c r="G23215"/>
    </row>
    <row r="23216" spans="2:7" x14ac:dyDescent="0.3">
      <c r="B23216"/>
      <c r="C23216"/>
      <c r="G23216"/>
    </row>
    <row r="23217" spans="2:7" x14ac:dyDescent="0.3">
      <c r="B23217"/>
      <c r="C23217"/>
      <c r="G23217"/>
    </row>
    <row r="23218" spans="2:7" x14ac:dyDescent="0.3">
      <c r="B23218"/>
      <c r="C23218"/>
      <c r="G23218"/>
    </row>
    <row r="23219" spans="2:7" x14ac:dyDescent="0.3">
      <c r="B23219"/>
      <c r="C23219"/>
      <c r="G23219"/>
    </row>
    <row r="23220" spans="2:7" x14ac:dyDescent="0.3">
      <c r="B23220"/>
      <c r="C23220"/>
      <c r="G23220"/>
    </row>
    <row r="23221" spans="2:7" x14ac:dyDescent="0.3">
      <c r="B23221"/>
      <c r="C23221"/>
      <c r="G23221"/>
    </row>
    <row r="23222" spans="2:7" x14ac:dyDescent="0.3">
      <c r="B23222"/>
      <c r="C23222"/>
      <c r="G23222"/>
    </row>
    <row r="23223" spans="2:7" x14ac:dyDescent="0.3">
      <c r="B23223"/>
      <c r="C23223"/>
      <c r="G23223"/>
    </row>
    <row r="23224" spans="2:7" x14ac:dyDescent="0.3">
      <c r="B23224"/>
      <c r="C23224"/>
      <c r="G23224"/>
    </row>
    <row r="23225" spans="2:7" x14ac:dyDescent="0.3">
      <c r="B23225"/>
      <c r="C23225"/>
      <c r="G23225"/>
    </row>
    <row r="23226" spans="2:7" x14ac:dyDescent="0.3">
      <c r="B23226"/>
      <c r="C23226"/>
      <c r="G23226"/>
    </row>
    <row r="23227" spans="2:7" x14ac:dyDescent="0.3">
      <c r="B23227"/>
      <c r="C23227"/>
      <c r="G23227"/>
    </row>
    <row r="23228" spans="2:7" x14ac:dyDescent="0.3">
      <c r="B23228"/>
      <c r="C23228"/>
      <c r="G23228"/>
    </row>
    <row r="23229" spans="2:7" x14ac:dyDescent="0.3">
      <c r="B23229"/>
      <c r="C23229"/>
      <c r="G23229"/>
    </row>
    <row r="23230" spans="2:7" x14ac:dyDescent="0.3">
      <c r="B23230"/>
      <c r="C23230"/>
      <c r="G23230"/>
    </row>
    <row r="23231" spans="2:7" x14ac:dyDescent="0.3">
      <c r="B23231"/>
      <c r="C23231"/>
      <c r="G23231"/>
    </row>
    <row r="23232" spans="2:7" x14ac:dyDescent="0.3">
      <c r="B23232"/>
      <c r="C23232"/>
      <c r="G23232"/>
    </row>
    <row r="23233" spans="2:7" x14ac:dyDescent="0.3">
      <c r="B23233"/>
      <c r="C23233"/>
      <c r="G23233"/>
    </row>
    <row r="23234" spans="2:7" x14ac:dyDescent="0.3">
      <c r="B23234"/>
      <c r="C23234"/>
      <c r="G23234"/>
    </row>
    <row r="23235" spans="2:7" x14ac:dyDescent="0.3">
      <c r="B23235"/>
      <c r="C23235"/>
      <c r="G23235"/>
    </row>
    <row r="23236" spans="2:7" x14ac:dyDescent="0.3">
      <c r="B23236"/>
      <c r="C23236"/>
      <c r="G23236"/>
    </row>
    <row r="23237" spans="2:7" x14ac:dyDescent="0.3">
      <c r="B23237"/>
      <c r="C23237"/>
      <c r="G23237"/>
    </row>
    <row r="23238" spans="2:7" x14ac:dyDescent="0.3">
      <c r="B23238"/>
      <c r="C23238"/>
      <c r="G23238"/>
    </row>
    <row r="23239" spans="2:7" x14ac:dyDescent="0.3">
      <c r="B23239"/>
      <c r="C23239"/>
      <c r="G23239"/>
    </row>
    <row r="23240" spans="2:7" x14ac:dyDescent="0.3">
      <c r="B23240"/>
      <c r="C23240"/>
      <c r="G23240"/>
    </row>
    <row r="23241" spans="2:7" x14ac:dyDescent="0.3">
      <c r="B23241"/>
      <c r="C23241"/>
      <c r="G23241"/>
    </row>
    <row r="23242" spans="2:7" x14ac:dyDescent="0.3">
      <c r="B23242"/>
      <c r="C23242"/>
      <c r="G23242"/>
    </row>
    <row r="23243" spans="2:7" x14ac:dyDescent="0.3">
      <c r="B23243"/>
      <c r="C23243"/>
      <c r="G23243"/>
    </row>
    <row r="23244" spans="2:7" x14ac:dyDescent="0.3">
      <c r="B23244"/>
      <c r="C23244"/>
      <c r="G23244"/>
    </row>
    <row r="23245" spans="2:7" x14ac:dyDescent="0.3">
      <c r="B23245"/>
      <c r="C23245"/>
      <c r="G23245"/>
    </row>
    <row r="23246" spans="2:7" x14ac:dyDescent="0.3">
      <c r="B23246"/>
      <c r="C23246"/>
      <c r="G23246"/>
    </row>
    <row r="23247" spans="2:7" x14ac:dyDescent="0.3">
      <c r="B23247"/>
      <c r="C23247"/>
      <c r="G23247"/>
    </row>
    <row r="23248" spans="2:7" x14ac:dyDescent="0.3">
      <c r="B23248"/>
      <c r="C23248"/>
      <c r="G23248"/>
    </row>
    <row r="23249" spans="2:7" x14ac:dyDescent="0.3">
      <c r="B23249"/>
      <c r="C23249"/>
      <c r="G23249"/>
    </row>
    <row r="23250" spans="2:7" x14ac:dyDescent="0.3">
      <c r="B23250"/>
      <c r="C23250"/>
      <c r="G23250"/>
    </row>
    <row r="23251" spans="2:7" x14ac:dyDescent="0.3">
      <c r="B23251"/>
      <c r="C23251"/>
      <c r="G23251"/>
    </row>
    <row r="23252" spans="2:7" x14ac:dyDescent="0.3">
      <c r="B23252"/>
      <c r="C23252"/>
      <c r="G23252"/>
    </row>
    <row r="23253" spans="2:7" x14ac:dyDescent="0.3">
      <c r="B23253"/>
      <c r="C23253"/>
      <c r="G23253"/>
    </row>
    <row r="23254" spans="2:7" x14ac:dyDescent="0.3">
      <c r="B23254"/>
      <c r="C23254"/>
      <c r="G23254"/>
    </row>
    <row r="23255" spans="2:7" x14ac:dyDescent="0.3">
      <c r="B23255"/>
      <c r="C23255"/>
      <c r="G23255"/>
    </row>
    <row r="23256" spans="2:7" x14ac:dyDescent="0.3">
      <c r="B23256"/>
      <c r="C23256"/>
      <c r="G23256"/>
    </row>
    <row r="23257" spans="2:7" x14ac:dyDescent="0.3">
      <c r="B23257"/>
      <c r="C23257"/>
      <c r="G23257"/>
    </row>
    <row r="23258" spans="2:7" x14ac:dyDescent="0.3">
      <c r="B23258"/>
      <c r="C23258"/>
      <c r="G23258"/>
    </row>
    <row r="23259" spans="2:7" x14ac:dyDescent="0.3">
      <c r="B23259"/>
      <c r="C23259"/>
      <c r="G23259"/>
    </row>
    <row r="23260" spans="2:7" x14ac:dyDescent="0.3">
      <c r="B23260"/>
      <c r="C23260"/>
      <c r="G23260"/>
    </row>
    <row r="23261" spans="2:7" x14ac:dyDescent="0.3">
      <c r="B23261"/>
      <c r="C23261"/>
      <c r="G23261"/>
    </row>
    <row r="23262" spans="2:7" x14ac:dyDescent="0.3">
      <c r="B23262"/>
      <c r="C23262"/>
      <c r="G23262"/>
    </row>
    <row r="23263" spans="2:7" x14ac:dyDescent="0.3">
      <c r="B23263"/>
      <c r="C23263"/>
      <c r="G23263"/>
    </row>
    <row r="23264" spans="2:7" x14ac:dyDescent="0.3">
      <c r="B23264"/>
      <c r="C23264"/>
      <c r="G23264"/>
    </row>
    <row r="23265" spans="2:7" x14ac:dyDescent="0.3">
      <c r="B23265"/>
      <c r="C23265"/>
      <c r="G23265"/>
    </row>
    <row r="23266" spans="2:7" x14ac:dyDescent="0.3">
      <c r="B23266"/>
      <c r="C23266"/>
      <c r="G23266"/>
    </row>
    <row r="23267" spans="2:7" x14ac:dyDescent="0.3">
      <c r="B23267"/>
      <c r="C23267"/>
      <c r="G23267"/>
    </row>
    <row r="23268" spans="2:7" x14ac:dyDescent="0.3">
      <c r="B23268"/>
      <c r="C23268"/>
      <c r="G23268"/>
    </row>
    <row r="23269" spans="2:7" x14ac:dyDescent="0.3">
      <c r="B23269"/>
      <c r="C23269"/>
      <c r="G23269"/>
    </row>
    <row r="23270" spans="2:7" x14ac:dyDescent="0.3">
      <c r="B23270"/>
      <c r="C23270"/>
      <c r="G23270"/>
    </row>
    <row r="23271" spans="2:7" x14ac:dyDescent="0.3">
      <c r="B23271"/>
      <c r="C23271"/>
      <c r="G23271"/>
    </row>
    <row r="23272" spans="2:7" x14ac:dyDescent="0.3">
      <c r="B23272"/>
      <c r="C23272"/>
      <c r="G23272"/>
    </row>
    <row r="23273" spans="2:7" x14ac:dyDescent="0.3">
      <c r="B23273"/>
      <c r="C23273"/>
      <c r="G23273"/>
    </row>
    <row r="23274" spans="2:7" x14ac:dyDescent="0.3">
      <c r="B23274"/>
      <c r="C23274"/>
      <c r="G23274"/>
    </row>
    <row r="23275" spans="2:7" x14ac:dyDescent="0.3">
      <c r="B23275"/>
      <c r="C23275"/>
      <c r="G23275"/>
    </row>
    <row r="23276" spans="2:7" x14ac:dyDescent="0.3">
      <c r="B23276"/>
      <c r="C23276"/>
      <c r="G23276"/>
    </row>
    <row r="23277" spans="2:7" x14ac:dyDescent="0.3">
      <c r="B23277"/>
      <c r="C23277"/>
      <c r="G23277"/>
    </row>
    <row r="23278" spans="2:7" x14ac:dyDescent="0.3">
      <c r="B23278"/>
      <c r="C23278"/>
      <c r="G23278"/>
    </row>
    <row r="23279" spans="2:7" x14ac:dyDescent="0.3">
      <c r="B23279"/>
      <c r="C23279"/>
      <c r="G23279"/>
    </row>
    <row r="23280" spans="2:7" x14ac:dyDescent="0.3">
      <c r="B23280"/>
      <c r="C23280"/>
      <c r="G23280"/>
    </row>
    <row r="23281" spans="2:7" x14ac:dyDescent="0.3">
      <c r="B23281"/>
      <c r="C23281"/>
      <c r="G23281"/>
    </row>
    <row r="23282" spans="2:7" x14ac:dyDescent="0.3">
      <c r="B23282"/>
      <c r="C23282"/>
      <c r="G23282"/>
    </row>
    <row r="23283" spans="2:7" x14ac:dyDescent="0.3">
      <c r="B23283"/>
      <c r="C23283"/>
      <c r="G23283"/>
    </row>
    <row r="23284" spans="2:7" x14ac:dyDescent="0.3">
      <c r="B23284"/>
      <c r="C23284"/>
      <c r="G23284"/>
    </row>
    <row r="23285" spans="2:7" x14ac:dyDescent="0.3">
      <c r="B23285"/>
      <c r="C23285"/>
      <c r="G23285"/>
    </row>
    <row r="23286" spans="2:7" x14ac:dyDescent="0.3">
      <c r="B23286"/>
      <c r="C23286"/>
      <c r="G23286"/>
    </row>
    <row r="23287" spans="2:7" x14ac:dyDescent="0.3">
      <c r="B23287"/>
      <c r="C23287"/>
      <c r="G23287"/>
    </row>
    <row r="23288" spans="2:7" x14ac:dyDescent="0.3">
      <c r="B23288"/>
      <c r="C23288"/>
      <c r="G23288"/>
    </row>
    <row r="23289" spans="2:7" x14ac:dyDescent="0.3">
      <c r="B23289"/>
      <c r="C23289"/>
      <c r="G23289"/>
    </row>
    <row r="23290" spans="2:7" x14ac:dyDescent="0.3">
      <c r="B23290"/>
      <c r="C23290"/>
      <c r="G23290"/>
    </row>
    <row r="23291" spans="2:7" x14ac:dyDescent="0.3">
      <c r="B23291"/>
      <c r="C23291"/>
      <c r="G23291"/>
    </row>
    <row r="23292" spans="2:7" x14ac:dyDescent="0.3">
      <c r="B23292"/>
      <c r="C23292"/>
      <c r="G23292"/>
    </row>
    <row r="23293" spans="2:7" x14ac:dyDescent="0.3">
      <c r="B23293"/>
      <c r="C23293"/>
      <c r="G23293"/>
    </row>
    <row r="23294" spans="2:7" x14ac:dyDescent="0.3">
      <c r="B23294"/>
      <c r="C23294"/>
      <c r="G23294"/>
    </row>
    <row r="23295" spans="2:7" x14ac:dyDescent="0.3">
      <c r="B23295"/>
      <c r="C23295"/>
      <c r="G23295"/>
    </row>
    <row r="23296" spans="2:7" x14ac:dyDescent="0.3">
      <c r="B23296"/>
      <c r="C23296"/>
      <c r="G23296"/>
    </row>
    <row r="23297" spans="2:7" x14ac:dyDescent="0.3">
      <c r="B23297"/>
      <c r="C23297"/>
      <c r="G23297"/>
    </row>
    <row r="23298" spans="2:7" x14ac:dyDescent="0.3">
      <c r="B23298"/>
      <c r="C23298"/>
      <c r="G23298"/>
    </row>
    <row r="23299" spans="2:7" x14ac:dyDescent="0.3">
      <c r="B23299"/>
      <c r="C23299"/>
      <c r="G23299"/>
    </row>
    <row r="23300" spans="2:7" x14ac:dyDescent="0.3">
      <c r="B23300"/>
      <c r="C23300"/>
      <c r="G23300"/>
    </row>
    <row r="23301" spans="2:7" x14ac:dyDescent="0.3">
      <c r="B23301"/>
      <c r="C23301"/>
      <c r="G23301"/>
    </row>
    <row r="23302" spans="2:7" x14ac:dyDescent="0.3">
      <c r="B23302"/>
      <c r="C23302"/>
      <c r="G23302"/>
    </row>
    <row r="23303" spans="2:7" x14ac:dyDescent="0.3">
      <c r="B23303"/>
      <c r="C23303"/>
      <c r="G23303"/>
    </row>
    <row r="23304" spans="2:7" x14ac:dyDescent="0.3">
      <c r="B23304"/>
      <c r="C23304"/>
      <c r="G23304"/>
    </row>
    <row r="23305" spans="2:7" x14ac:dyDescent="0.3">
      <c r="B23305"/>
      <c r="C23305"/>
      <c r="G23305"/>
    </row>
    <row r="23306" spans="2:7" x14ac:dyDescent="0.3">
      <c r="B23306"/>
      <c r="C23306"/>
      <c r="G23306"/>
    </row>
    <row r="23307" spans="2:7" x14ac:dyDescent="0.3">
      <c r="B23307"/>
      <c r="C23307"/>
      <c r="G23307"/>
    </row>
    <row r="23308" spans="2:7" x14ac:dyDescent="0.3">
      <c r="B23308"/>
      <c r="C23308"/>
      <c r="G23308"/>
    </row>
    <row r="23309" spans="2:7" x14ac:dyDescent="0.3">
      <c r="B23309"/>
      <c r="C23309"/>
      <c r="G23309"/>
    </row>
    <row r="23310" spans="2:7" x14ac:dyDescent="0.3">
      <c r="B23310"/>
      <c r="C23310"/>
      <c r="G23310"/>
    </row>
    <row r="23311" spans="2:7" x14ac:dyDescent="0.3">
      <c r="B23311"/>
      <c r="C23311"/>
      <c r="G23311"/>
    </row>
    <row r="23312" spans="2:7" x14ac:dyDescent="0.3">
      <c r="B23312"/>
      <c r="C23312"/>
      <c r="G23312"/>
    </row>
    <row r="23313" spans="2:7" x14ac:dyDescent="0.3">
      <c r="B23313"/>
      <c r="C23313"/>
      <c r="G23313"/>
    </row>
    <row r="23314" spans="2:7" x14ac:dyDescent="0.3">
      <c r="B23314"/>
      <c r="C23314"/>
      <c r="G23314"/>
    </row>
    <row r="23315" spans="2:7" x14ac:dyDescent="0.3">
      <c r="B23315"/>
      <c r="C23315"/>
      <c r="G23315"/>
    </row>
    <row r="23316" spans="2:7" x14ac:dyDescent="0.3">
      <c r="B23316"/>
      <c r="C23316"/>
      <c r="G23316"/>
    </row>
    <row r="23317" spans="2:7" x14ac:dyDescent="0.3">
      <c r="B23317"/>
      <c r="C23317"/>
      <c r="G23317"/>
    </row>
    <row r="23318" spans="2:7" x14ac:dyDescent="0.3">
      <c r="B23318"/>
      <c r="C23318"/>
      <c r="G23318"/>
    </row>
    <row r="23319" spans="2:7" x14ac:dyDescent="0.3">
      <c r="B23319"/>
      <c r="C23319"/>
      <c r="G23319"/>
    </row>
    <row r="23320" spans="2:7" x14ac:dyDescent="0.3">
      <c r="B23320"/>
      <c r="C23320"/>
      <c r="G23320"/>
    </row>
    <row r="23321" spans="2:7" x14ac:dyDescent="0.3">
      <c r="B23321"/>
      <c r="C23321"/>
      <c r="G23321"/>
    </row>
    <row r="23322" spans="2:7" x14ac:dyDescent="0.3">
      <c r="B23322"/>
      <c r="C23322"/>
      <c r="G23322"/>
    </row>
    <row r="23323" spans="2:7" x14ac:dyDescent="0.3">
      <c r="B23323"/>
      <c r="C23323"/>
      <c r="G23323"/>
    </row>
    <row r="23324" spans="2:7" x14ac:dyDescent="0.3">
      <c r="B23324"/>
      <c r="C23324"/>
      <c r="G23324"/>
    </row>
    <row r="23325" spans="2:7" x14ac:dyDescent="0.3">
      <c r="B23325"/>
      <c r="C23325"/>
      <c r="G23325"/>
    </row>
    <row r="23326" spans="2:7" x14ac:dyDescent="0.3">
      <c r="B23326"/>
      <c r="C23326"/>
      <c r="G23326"/>
    </row>
    <row r="23327" spans="2:7" x14ac:dyDescent="0.3">
      <c r="B23327"/>
      <c r="C23327"/>
      <c r="G23327"/>
    </row>
    <row r="23328" spans="2:7" x14ac:dyDescent="0.3">
      <c r="B23328"/>
      <c r="C23328"/>
      <c r="G23328"/>
    </row>
    <row r="23329" spans="2:7" x14ac:dyDescent="0.3">
      <c r="B23329"/>
      <c r="C23329"/>
      <c r="G23329"/>
    </row>
    <row r="23330" spans="2:7" x14ac:dyDescent="0.3">
      <c r="B23330"/>
      <c r="C23330"/>
      <c r="G23330"/>
    </row>
    <row r="23331" spans="2:7" x14ac:dyDescent="0.3">
      <c r="B23331"/>
      <c r="C23331"/>
      <c r="G23331"/>
    </row>
    <row r="23332" spans="2:7" x14ac:dyDescent="0.3">
      <c r="B23332"/>
      <c r="C23332"/>
      <c r="G23332"/>
    </row>
    <row r="23333" spans="2:7" x14ac:dyDescent="0.3">
      <c r="B23333"/>
      <c r="C23333"/>
      <c r="G23333"/>
    </row>
    <row r="23334" spans="2:7" x14ac:dyDescent="0.3">
      <c r="B23334"/>
      <c r="C23334"/>
      <c r="G23334"/>
    </row>
    <row r="23335" spans="2:7" x14ac:dyDescent="0.3">
      <c r="B23335"/>
      <c r="C23335"/>
      <c r="G23335"/>
    </row>
    <row r="23336" spans="2:7" x14ac:dyDescent="0.3">
      <c r="B23336"/>
      <c r="C23336"/>
      <c r="G23336"/>
    </row>
    <row r="23337" spans="2:7" x14ac:dyDescent="0.3">
      <c r="B23337"/>
      <c r="C23337"/>
      <c r="G23337"/>
    </row>
    <row r="23338" spans="2:7" x14ac:dyDescent="0.3">
      <c r="B23338"/>
      <c r="C23338"/>
      <c r="G23338"/>
    </row>
    <row r="23339" spans="2:7" x14ac:dyDescent="0.3">
      <c r="B23339"/>
      <c r="C23339"/>
      <c r="G23339"/>
    </row>
    <row r="23340" spans="2:7" x14ac:dyDescent="0.3">
      <c r="B23340"/>
      <c r="C23340"/>
      <c r="G23340"/>
    </row>
    <row r="23341" spans="2:7" x14ac:dyDescent="0.3">
      <c r="B23341"/>
      <c r="C23341"/>
      <c r="G23341"/>
    </row>
    <row r="23342" spans="2:7" x14ac:dyDescent="0.3">
      <c r="B23342"/>
      <c r="C23342"/>
      <c r="G23342"/>
    </row>
    <row r="23343" spans="2:7" x14ac:dyDescent="0.3">
      <c r="B23343"/>
      <c r="C23343"/>
      <c r="G23343"/>
    </row>
    <row r="23344" spans="2:7" x14ac:dyDescent="0.3">
      <c r="B23344"/>
      <c r="C23344"/>
      <c r="G23344"/>
    </row>
    <row r="23345" spans="2:7" x14ac:dyDescent="0.3">
      <c r="B23345"/>
      <c r="C23345"/>
      <c r="G23345"/>
    </row>
    <row r="23346" spans="2:7" x14ac:dyDescent="0.3">
      <c r="B23346"/>
      <c r="C23346"/>
      <c r="G23346"/>
    </row>
    <row r="23347" spans="2:7" x14ac:dyDescent="0.3">
      <c r="B23347"/>
      <c r="C23347"/>
      <c r="G23347"/>
    </row>
    <row r="23348" spans="2:7" x14ac:dyDescent="0.3">
      <c r="B23348"/>
      <c r="C23348"/>
      <c r="G23348"/>
    </row>
    <row r="23349" spans="2:7" x14ac:dyDescent="0.3">
      <c r="B23349"/>
      <c r="C23349"/>
      <c r="G23349"/>
    </row>
    <row r="23350" spans="2:7" x14ac:dyDescent="0.3">
      <c r="B23350"/>
      <c r="C23350"/>
      <c r="G23350"/>
    </row>
    <row r="23351" spans="2:7" x14ac:dyDescent="0.3">
      <c r="B23351"/>
      <c r="C23351"/>
      <c r="G23351"/>
    </row>
    <row r="23352" spans="2:7" x14ac:dyDescent="0.3">
      <c r="B23352"/>
      <c r="C23352"/>
      <c r="G23352"/>
    </row>
    <row r="23353" spans="2:7" x14ac:dyDescent="0.3">
      <c r="B23353"/>
      <c r="C23353"/>
      <c r="G23353"/>
    </row>
    <row r="23354" spans="2:7" x14ac:dyDescent="0.3">
      <c r="B23354"/>
      <c r="C23354"/>
      <c r="G23354"/>
    </row>
    <row r="23355" spans="2:7" x14ac:dyDescent="0.3">
      <c r="B23355"/>
      <c r="C23355"/>
      <c r="G23355"/>
    </row>
    <row r="23356" spans="2:7" x14ac:dyDescent="0.3">
      <c r="B23356"/>
      <c r="C23356"/>
      <c r="G23356"/>
    </row>
    <row r="23357" spans="2:7" x14ac:dyDescent="0.3">
      <c r="B23357"/>
      <c r="C23357"/>
      <c r="G23357"/>
    </row>
    <row r="23358" spans="2:7" x14ac:dyDescent="0.3">
      <c r="B23358"/>
      <c r="C23358"/>
      <c r="G23358"/>
    </row>
    <row r="23359" spans="2:7" x14ac:dyDescent="0.3">
      <c r="B23359"/>
      <c r="C23359"/>
      <c r="G23359"/>
    </row>
    <row r="23360" spans="2:7" x14ac:dyDescent="0.3">
      <c r="B23360"/>
      <c r="C23360"/>
      <c r="G23360"/>
    </row>
    <row r="23361" spans="2:7" x14ac:dyDescent="0.3">
      <c r="B23361"/>
      <c r="C23361"/>
      <c r="G23361"/>
    </row>
    <row r="23362" spans="2:7" x14ac:dyDescent="0.3">
      <c r="B23362"/>
      <c r="C23362"/>
      <c r="G23362"/>
    </row>
    <row r="23363" spans="2:7" x14ac:dyDescent="0.3">
      <c r="B23363"/>
      <c r="C23363"/>
      <c r="G23363"/>
    </row>
    <row r="23364" spans="2:7" x14ac:dyDescent="0.3">
      <c r="B23364"/>
      <c r="C23364"/>
      <c r="G23364"/>
    </row>
    <row r="23365" spans="2:7" x14ac:dyDescent="0.3">
      <c r="B23365"/>
      <c r="C23365"/>
      <c r="G23365"/>
    </row>
    <row r="23366" spans="2:7" x14ac:dyDescent="0.3">
      <c r="B23366"/>
      <c r="C23366"/>
      <c r="G23366"/>
    </row>
    <row r="23367" spans="2:7" x14ac:dyDescent="0.3">
      <c r="B23367"/>
      <c r="C23367"/>
      <c r="G23367"/>
    </row>
    <row r="23368" spans="2:7" x14ac:dyDescent="0.3">
      <c r="B23368"/>
      <c r="C23368"/>
      <c r="G23368"/>
    </row>
    <row r="23369" spans="2:7" x14ac:dyDescent="0.3">
      <c r="B23369"/>
      <c r="C23369"/>
      <c r="G23369"/>
    </row>
    <row r="23370" spans="2:7" x14ac:dyDescent="0.3">
      <c r="B23370"/>
      <c r="C23370"/>
      <c r="G23370"/>
    </row>
    <row r="23371" spans="2:7" x14ac:dyDescent="0.3">
      <c r="B23371"/>
      <c r="C23371"/>
      <c r="G23371"/>
    </row>
    <row r="23372" spans="2:7" x14ac:dyDescent="0.3">
      <c r="B23372"/>
      <c r="C23372"/>
      <c r="G23372"/>
    </row>
    <row r="23373" spans="2:7" x14ac:dyDescent="0.3">
      <c r="B23373"/>
      <c r="C23373"/>
      <c r="G23373"/>
    </row>
    <row r="23374" spans="2:7" x14ac:dyDescent="0.3">
      <c r="B23374"/>
      <c r="C23374"/>
      <c r="G23374"/>
    </row>
    <row r="23375" spans="2:7" x14ac:dyDescent="0.3">
      <c r="B23375"/>
      <c r="C23375"/>
      <c r="G23375"/>
    </row>
    <row r="23376" spans="2:7" x14ac:dyDescent="0.3">
      <c r="B23376"/>
      <c r="C23376"/>
      <c r="G23376"/>
    </row>
    <row r="23377" spans="2:7" x14ac:dyDescent="0.3">
      <c r="B23377"/>
      <c r="C23377"/>
      <c r="G23377"/>
    </row>
    <row r="23378" spans="2:7" x14ac:dyDescent="0.3">
      <c r="B23378"/>
      <c r="C23378"/>
      <c r="G23378"/>
    </row>
    <row r="23379" spans="2:7" x14ac:dyDescent="0.3">
      <c r="B23379"/>
      <c r="C23379"/>
      <c r="G23379"/>
    </row>
    <row r="23380" spans="2:7" x14ac:dyDescent="0.3">
      <c r="B23380"/>
      <c r="C23380"/>
      <c r="G23380"/>
    </row>
    <row r="23381" spans="2:7" x14ac:dyDescent="0.3">
      <c r="B23381"/>
      <c r="C23381"/>
      <c r="G23381"/>
    </row>
    <row r="23382" spans="2:7" x14ac:dyDescent="0.3">
      <c r="B23382"/>
      <c r="C23382"/>
      <c r="G23382"/>
    </row>
    <row r="23383" spans="2:7" x14ac:dyDescent="0.3">
      <c r="B23383"/>
      <c r="C23383"/>
      <c r="G23383"/>
    </row>
    <row r="23384" spans="2:7" x14ac:dyDescent="0.3">
      <c r="B23384"/>
      <c r="C23384"/>
      <c r="G23384"/>
    </row>
    <row r="23385" spans="2:7" x14ac:dyDescent="0.3">
      <c r="B23385"/>
      <c r="C23385"/>
      <c r="G23385"/>
    </row>
    <row r="23386" spans="2:7" x14ac:dyDescent="0.3">
      <c r="B23386"/>
      <c r="C23386"/>
      <c r="G23386"/>
    </row>
    <row r="23387" spans="2:7" x14ac:dyDescent="0.3">
      <c r="B23387"/>
      <c r="C23387"/>
      <c r="G23387"/>
    </row>
    <row r="23388" spans="2:7" x14ac:dyDescent="0.3">
      <c r="B23388"/>
      <c r="C23388"/>
      <c r="G23388"/>
    </row>
    <row r="23389" spans="2:7" x14ac:dyDescent="0.3">
      <c r="B23389"/>
      <c r="C23389"/>
      <c r="G23389"/>
    </row>
    <row r="23390" spans="2:7" x14ac:dyDescent="0.3">
      <c r="B23390"/>
      <c r="C23390"/>
      <c r="G23390"/>
    </row>
    <row r="23391" spans="2:7" x14ac:dyDescent="0.3">
      <c r="B23391"/>
      <c r="C23391"/>
      <c r="G23391"/>
    </row>
    <row r="23392" spans="2:7" x14ac:dyDescent="0.3">
      <c r="B23392"/>
      <c r="C23392"/>
      <c r="G23392"/>
    </row>
    <row r="23393" spans="2:7" x14ac:dyDescent="0.3">
      <c r="B23393"/>
      <c r="C23393"/>
      <c r="G23393"/>
    </row>
    <row r="23394" spans="2:7" x14ac:dyDescent="0.3">
      <c r="B23394"/>
      <c r="C23394"/>
      <c r="G23394"/>
    </row>
    <row r="23395" spans="2:7" x14ac:dyDescent="0.3">
      <c r="B23395"/>
      <c r="C23395"/>
      <c r="G23395"/>
    </row>
    <row r="23396" spans="2:7" x14ac:dyDescent="0.3">
      <c r="B23396"/>
      <c r="C23396"/>
      <c r="G23396"/>
    </row>
    <row r="23397" spans="2:7" x14ac:dyDescent="0.3">
      <c r="B23397"/>
      <c r="C23397"/>
      <c r="G23397"/>
    </row>
    <row r="23398" spans="2:7" x14ac:dyDescent="0.3">
      <c r="B23398"/>
      <c r="C23398"/>
      <c r="G23398"/>
    </row>
    <row r="23399" spans="2:7" x14ac:dyDescent="0.3">
      <c r="B23399"/>
      <c r="C23399"/>
      <c r="G23399"/>
    </row>
    <row r="23400" spans="2:7" x14ac:dyDescent="0.3">
      <c r="B23400"/>
      <c r="C23400"/>
      <c r="G23400"/>
    </row>
    <row r="23401" spans="2:7" x14ac:dyDescent="0.3">
      <c r="B23401"/>
      <c r="C23401"/>
      <c r="G23401"/>
    </row>
    <row r="23402" spans="2:7" x14ac:dyDescent="0.3">
      <c r="B23402"/>
      <c r="C23402"/>
      <c r="G23402"/>
    </row>
    <row r="23403" spans="2:7" x14ac:dyDescent="0.3">
      <c r="B23403"/>
      <c r="C23403"/>
      <c r="G23403"/>
    </row>
    <row r="23404" spans="2:7" x14ac:dyDescent="0.3">
      <c r="B23404"/>
      <c r="C23404"/>
      <c r="G23404"/>
    </row>
    <row r="23405" spans="2:7" x14ac:dyDescent="0.3">
      <c r="B23405"/>
      <c r="C23405"/>
      <c r="G23405"/>
    </row>
    <row r="23406" spans="2:7" x14ac:dyDescent="0.3">
      <c r="B23406"/>
      <c r="C23406"/>
      <c r="G23406"/>
    </row>
    <row r="23407" spans="2:7" x14ac:dyDescent="0.3">
      <c r="B23407"/>
      <c r="C23407"/>
      <c r="G23407"/>
    </row>
    <row r="23408" spans="2:7" x14ac:dyDescent="0.3">
      <c r="B23408"/>
      <c r="C23408"/>
      <c r="G23408"/>
    </row>
    <row r="23409" spans="2:7" x14ac:dyDescent="0.3">
      <c r="B23409"/>
      <c r="C23409"/>
      <c r="G23409"/>
    </row>
    <row r="23410" spans="2:7" x14ac:dyDescent="0.3">
      <c r="B23410"/>
      <c r="C23410"/>
      <c r="G23410"/>
    </row>
    <row r="23411" spans="2:7" x14ac:dyDescent="0.3">
      <c r="B23411"/>
      <c r="C23411"/>
      <c r="G23411"/>
    </row>
    <row r="23412" spans="2:7" x14ac:dyDescent="0.3">
      <c r="B23412"/>
      <c r="C23412"/>
      <c r="G23412"/>
    </row>
    <row r="23413" spans="2:7" x14ac:dyDescent="0.3">
      <c r="B23413"/>
      <c r="C23413"/>
      <c r="G23413"/>
    </row>
    <row r="23414" spans="2:7" x14ac:dyDescent="0.3">
      <c r="B23414"/>
      <c r="C23414"/>
      <c r="G23414"/>
    </row>
    <row r="23415" spans="2:7" x14ac:dyDescent="0.3">
      <c r="B23415"/>
      <c r="C23415"/>
      <c r="G23415"/>
    </row>
    <row r="23416" spans="2:7" x14ac:dyDescent="0.3">
      <c r="B23416"/>
      <c r="C23416"/>
      <c r="G23416"/>
    </row>
    <row r="23417" spans="2:7" x14ac:dyDescent="0.3">
      <c r="B23417"/>
      <c r="C23417"/>
      <c r="G23417"/>
    </row>
    <row r="23418" spans="2:7" x14ac:dyDescent="0.3">
      <c r="B23418"/>
      <c r="C23418"/>
      <c r="G23418"/>
    </row>
    <row r="23419" spans="2:7" x14ac:dyDescent="0.3">
      <c r="B23419"/>
      <c r="C23419"/>
      <c r="G23419"/>
    </row>
    <row r="23420" spans="2:7" x14ac:dyDescent="0.3">
      <c r="B23420"/>
      <c r="C23420"/>
      <c r="G23420"/>
    </row>
    <row r="23421" spans="2:7" x14ac:dyDescent="0.3">
      <c r="B23421"/>
      <c r="C23421"/>
      <c r="G23421"/>
    </row>
    <row r="23422" spans="2:7" x14ac:dyDescent="0.3">
      <c r="B23422"/>
      <c r="C23422"/>
      <c r="G23422"/>
    </row>
    <row r="23423" spans="2:7" x14ac:dyDescent="0.3">
      <c r="B23423"/>
      <c r="C23423"/>
      <c r="G23423"/>
    </row>
    <row r="23424" spans="2:7" x14ac:dyDescent="0.3">
      <c r="B23424"/>
      <c r="C23424"/>
      <c r="G23424"/>
    </row>
    <row r="23425" spans="2:7" x14ac:dyDescent="0.3">
      <c r="B23425"/>
      <c r="C23425"/>
      <c r="G23425"/>
    </row>
    <row r="23426" spans="2:7" x14ac:dyDescent="0.3">
      <c r="B23426"/>
      <c r="C23426"/>
      <c r="G23426"/>
    </row>
    <row r="23427" spans="2:7" x14ac:dyDescent="0.3">
      <c r="B23427"/>
      <c r="C23427"/>
      <c r="G23427"/>
    </row>
    <row r="23428" spans="2:7" x14ac:dyDescent="0.3">
      <c r="B23428"/>
      <c r="C23428"/>
      <c r="G23428"/>
    </row>
    <row r="23429" spans="2:7" x14ac:dyDescent="0.3">
      <c r="B23429"/>
      <c r="C23429"/>
      <c r="G23429"/>
    </row>
    <row r="23430" spans="2:7" x14ac:dyDescent="0.3">
      <c r="B23430"/>
      <c r="C23430"/>
      <c r="G23430"/>
    </row>
    <row r="23431" spans="2:7" x14ac:dyDescent="0.3">
      <c r="B23431"/>
      <c r="C23431"/>
      <c r="G23431"/>
    </row>
    <row r="23432" spans="2:7" x14ac:dyDescent="0.3">
      <c r="B23432"/>
      <c r="C23432"/>
      <c r="G23432"/>
    </row>
    <row r="23433" spans="2:7" x14ac:dyDescent="0.3">
      <c r="B23433"/>
      <c r="C23433"/>
      <c r="G23433"/>
    </row>
    <row r="23434" spans="2:7" x14ac:dyDescent="0.3">
      <c r="B23434"/>
      <c r="C23434"/>
      <c r="G23434"/>
    </row>
    <row r="23435" spans="2:7" x14ac:dyDescent="0.3">
      <c r="B23435"/>
      <c r="C23435"/>
      <c r="G23435"/>
    </row>
    <row r="23436" spans="2:7" x14ac:dyDescent="0.3">
      <c r="B23436"/>
      <c r="C23436"/>
      <c r="G23436"/>
    </row>
    <row r="23437" spans="2:7" x14ac:dyDescent="0.3">
      <c r="B23437"/>
      <c r="C23437"/>
      <c r="G23437"/>
    </row>
    <row r="23438" spans="2:7" x14ac:dyDescent="0.3">
      <c r="B23438"/>
      <c r="C23438"/>
      <c r="G23438"/>
    </row>
    <row r="23439" spans="2:7" x14ac:dyDescent="0.3">
      <c r="B23439"/>
      <c r="C23439"/>
      <c r="G23439"/>
    </row>
    <row r="23440" spans="2:7" x14ac:dyDescent="0.3">
      <c r="B23440"/>
      <c r="C23440"/>
      <c r="G23440"/>
    </row>
    <row r="23441" spans="2:7" x14ac:dyDescent="0.3">
      <c r="B23441"/>
      <c r="C23441"/>
      <c r="G23441"/>
    </row>
    <row r="23442" spans="2:7" x14ac:dyDescent="0.3">
      <c r="B23442"/>
      <c r="C23442"/>
      <c r="G23442"/>
    </row>
    <row r="23443" spans="2:7" x14ac:dyDescent="0.3">
      <c r="B23443"/>
      <c r="C23443"/>
      <c r="G23443"/>
    </row>
    <row r="23444" spans="2:7" x14ac:dyDescent="0.3">
      <c r="B23444"/>
      <c r="C23444"/>
      <c r="G23444"/>
    </row>
    <row r="23445" spans="2:7" x14ac:dyDescent="0.3">
      <c r="B23445"/>
      <c r="C23445"/>
      <c r="G23445"/>
    </row>
    <row r="23446" spans="2:7" x14ac:dyDescent="0.3">
      <c r="B23446"/>
      <c r="C23446"/>
      <c r="G23446"/>
    </row>
    <row r="23447" spans="2:7" x14ac:dyDescent="0.3">
      <c r="B23447"/>
      <c r="C23447"/>
      <c r="G23447"/>
    </row>
    <row r="23448" spans="2:7" x14ac:dyDescent="0.3">
      <c r="B23448"/>
      <c r="C23448"/>
      <c r="G23448"/>
    </row>
    <row r="23449" spans="2:7" x14ac:dyDescent="0.3">
      <c r="B23449"/>
      <c r="C23449"/>
      <c r="G23449"/>
    </row>
    <row r="23450" spans="2:7" x14ac:dyDescent="0.3">
      <c r="B23450"/>
      <c r="C23450"/>
      <c r="G23450"/>
    </row>
    <row r="23451" spans="2:7" x14ac:dyDescent="0.3">
      <c r="B23451"/>
      <c r="C23451"/>
      <c r="G23451"/>
    </row>
    <row r="23452" spans="2:7" x14ac:dyDescent="0.3">
      <c r="B23452"/>
      <c r="C23452"/>
      <c r="G23452"/>
    </row>
    <row r="23453" spans="2:7" x14ac:dyDescent="0.3">
      <c r="B23453"/>
      <c r="C23453"/>
      <c r="G23453"/>
    </row>
    <row r="23454" spans="2:7" x14ac:dyDescent="0.3">
      <c r="B23454"/>
      <c r="C23454"/>
      <c r="G23454"/>
    </row>
    <row r="23455" spans="2:7" x14ac:dyDescent="0.3">
      <c r="B23455"/>
      <c r="C23455"/>
      <c r="G23455"/>
    </row>
    <row r="23456" spans="2:7" x14ac:dyDescent="0.3">
      <c r="B23456"/>
      <c r="C23456"/>
      <c r="G23456"/>
    </row>
    <row r="23457" spans="2:7" x14ac:dyDescent="0.3">
      <c r="B23457"/>
      <c r="C23457"/>
      <c r="G23457"/>
    </row>
    <row r="23458" spans="2:7" x14ac:dyDescent="0.3">
      <c r="B23458"/>
      <c r="C23458"/>
      <c r="G23458"/>
    </row>
    <row r="23459" spans="2:7" x14ac:dyDescent="0.3">
      <c r="B23459"/>
      <c r="C23459"/>
      <c r="G23459"/>
    </row>
    <row r="23460" spans="2:7" x14ac:dyDescent="0.3">
      <c r="B23460"/>
      <c r="C23460"/>
      <c r="G23460"/>
    </row>
    <row r="23461" spans="2:7" x14ac:dyDescent="0.3">
      <c r="B23461"/>
      <c r="C23461"/>
      <c r="G23461"/>
    </row>
    <row r="23462" spans="2:7" x14ac:dyDescent="0.3">
      <c r="B23462"/>
      <c r="C23462"/>
      <c r="G23462"/>
    </row>
    <row r="23463" spans="2:7" x14ac:dyDescent="0.3">
      <c r="B23463"/>
      <c r="C23463"/>
      <c r="G23463"/>
    </row>
    <row r="23464" spans="2:7" x14ac:dyDescent="0.3">
      <c r="B23464"/>
      <c r="C23464"/>
      <c r="G23464"/>
    </row>
    <row r="23465" spans="2:7" x14ac:dyDescent="0.3">
      <c r="B23465"/>
      <c r="C23465"/>
      <c r="G23465"/>
    </row>
    <row r="23466" spans="2:7" x14ac:dyDescent="0.3">
      <c r="B23466"/>
      <c r="C23466"/>
      <c r="G23466"/>
    </row>
    <row r="23467" spans="2:7" x14ac:dyDescent="0.3">
      <c r="B23467"/>
      <c r="C23467"/>
      <c r="G23467"/>
    </row>
    <row r="23468" spans="2:7" x14ac:dyDescent="0.3">
      <c r="B23468"/>
      <c r="C23468"/>
      <c r="G23468"/>
    </row>
    <row r="23469" spans="2:7" x14ac:dyDescent="0.3">
      <c r="B23469"/>
      <c r="C23469"/>
      <c r="G23469"/>
    </row>
    <row r="23470" spans="2:7" x14ac:dyDescent="0.3">
      <c r="B23470"/>
      <c r="C23470"/>
      <c r="G23470"/>
    </row>
    <row r="23471" spans="2:7" x14ac:dyDescent="0.3">
      <c r="B23471"/>
      <c r="C23471"/>
      <c r="G23471"/>
    </row>
    <row r="23472" spans="2:7" x14ac:dyDescent="0.3">
      <c r="B23472"/>
      <c r="C23472"/>
      <c r="G23472"/>
    </row>
    <row r="23473" spans="2:7" x14ac:dyDescent="0.3">
      <c r="B23473"/>
      <c r="C23473"/>
      <c r="G23473"/>
    </row>
    <row r="23474" spans="2:7" x14ac:dyDescent="0.3">
      <c r="B23474"/>
      <c r="C23474"/>
      <c r="G23474"/>
    </row>
    <row r="23475" spans="2:7" x14ac:dyDescent="0.3">
      <c r="B23475"/>
      <c r="C23475"/>
      <c r="G23475"/>
    </row>
    <row r="23476" spans="2:7" x14ac:dyDescent="0.3">
      <c r="B23476"/>
      <c r="C23476"/>
      <c r="G23476"/>
    </row>
    <row r="23477" spans="2:7" x14ac:dyDescent="0.3">
      <c r="B23477"/>
      <c r="C23477"/>
      <c r="G23477"/>
    </row>
    <row r="23478" spans="2:7" x14ac:dyDescent="0.3">
      <c r="B23478"/>
      <c r="C23478"/>
      <c r="G23478"/>
    </row>
    <row r="23479" spans="2:7" x14ac:dyDescent="0.3">
      <c r="B23479"/>
      <c r="C23479"/>
      <c r="G23479"/>
    </row>
    <row r="23480" spans="2:7" x14ac:dyDescent="0.3">
      <c r="B23480"/>
      <c r="C23480"/>
      <c r="G23480"/>
    </row>
    <row r="23481" spans="2:7" x14ac:dyDescent="0.3">
      <c r="B23481"/>
      <c r="C23481"/>
      <c r="G23481"/>
    </row>
    <row r="23482" spans="2:7" x14ac:dyDescent="0.3">
      <c r="B23482"/>
      <c r="C23482"/>
      <c r="G23482"/>
    </row>
    <row r="23483" spans="2:7" x14ac:dyDescent="0.3">
      <c r="B23483"/>
      <c r="C23483"/>
      <c r="G23483"/>
    </row>
    <row r="23484" spans="2:7" x14ac:dyDescent="0.3">
      <c r="B23484"/>
      <c r="C23484"/>
      <c r="G23484"/>
    </row>
    <row r="23485" spans="2:7" x14ac:dyDescent="0.3">
      <c r="B23485"/>
      <c r="C23485"/>
      <c r="G23485"/>
    </row>
    <row r="23486" spans="2:7" x14ac:dyDescent="0.3">
      <c r="B23486"/>
      <c r="C23486"/>
      <c r="G23486"/>
    </row>
    <row r="23487" spans="2:7" x14ac:dyDescent="0.3">
      <c r="B23487"/>
      <c r="C23487"/>
      <c r="G23487"/>
    </row>
    <row r="23488" spans="2:7" x14ac:dyDescent="0.3">
      <c r="B23488"/>
      <c r="C23488"/>
      <c r="G23488"/>
    </row>
    <row r="23489" spans="2:7" x14ac:dyDescent="0.3">
      <c r="B23489"/>
      <c r="C23489"/>
      <c r="G23489"/>
    </row>
    <row r="23490" spans="2:7" x14ac:dyDescent="0.3">
      <c r="B23490"/>
      <c r="C23490"/>
      <c r="G23490"/>
    </row>
    <row r="23491" spans="2:7" x14ac:dyDescent="0.3">
      <c r="B23491"/>
      <c r="C23491"/>
      <c r="G23491"/>
    </row>
    <row r="23492" spans="2:7" x14ac:dyDescent="0.3">
      <c r="B23492"/>
      <c r="C23492"/>
      <c r="G23492"/>
    </row>
    <row r="23493" spans="2:7" x14ac:dyDescent="0.3">
      <c r="B23493"/>
      <c r="C23493"/>
      <c r="G23493"/>
    </row>
    <row r="23494" spans="2:7" x14ac:dyDescent="0.3">
      <c r="B23494"/>
      <c r="C23494"/>
      <c r="G23494"/>
    </row>
    <row r="23495" spans="2:7" x14ac:dyDescent="0.3">
      <c r="B23495"/>
      <c r="C23495"/>
      <c r="G23495"/>
    </row>
    <row r="23496" spans="2:7" x14ac:dyDescent="0.3">
      <c r="B23496"/>
      <c r="C23496"/>
      <c r="G23496"/>
    </row>
    <row r="23497" spans="2:7" x14ac:dyDescent="0.3">
      <c r="B23497"/>
      <c r="C23497"/>
      <c r="G23497"/>
    </row>
    <row r="23498" spans="2:7" x14ac:dyDescent="0.3">
      <c r="B23498"/>
      <c r="C23498"/>
      <c r="G23498"/>
    </row>
    <row r="23499" spans="2:7" x14ac:dyDescent="0.3">
      <c r="B23499"/>
      <c r="C23499"/>
      <c r="G23499"/>
    </row>
    <row r="23500" spans="2:7" x14ac:dyDescent="0.3">
      <c r="B23500"/>
      <c r="C23500"/>
      <c r="G23500"/>
    </row>
    <row r="23501" spans="2:7" x14ac:dyDescent="0.3">
      <c r="B23501"/>
      <c r="C23501"/>
      <c r="G23501"/>
    </row>
    <row r="23502" spans="2:7" x14ac:dyDescent="0.3">
      <c r="B23502"/>
      <c r="C23502"/>
      <c r="G23502"/>
    </row>
    <row r="23503" spans="2:7" x14ac:dyDescent="0.3">
      <c r="B23503"/>
      <c r="C23503"/>
      <c r="G23503"/>
    </row>
    <row r="23504" spans="2:7" x14ac:dyDescent="0.3">
      <c r="B23504"/>
      <c r="C23504"/>
      <c r="G23504"/>
    </row>
    <row r="23505" spans="2:7" x14ac:dyDescent="0.3">
      <c r="B23505"/>
      <c r="C23505"/>
      <c r="G23505"/>
    </row>
    <row r="23506" spans="2:7" x14ac:dyDescent="0.3">
      <c r="B23506"/>
      <c r="C23506"/>
      <c r="G23506"/>
    </row>
    <row r="23507" spans="2:7" x14ac:dyDescent="0.3">
      <c r="B23507"/>
      <c r="C23507"/>
      <c r="G23507"/>
    </row>
    <row r="23508" spans="2:7" x14ac:dyDescent="0.3">
      <c r="B23508"/>
      <c r="C23508"/>
      <c r="G23508"/>
    </row>
    <row r="23509" spans="2:7" x14ac:dyDescent="0.3">
      <c r="B23509"/>
      <c r="C23509"/>
      <c r="G23509"/>
    </row>
    <row r="23510" spans="2:7" x14ac:dyDescent="0.3">
      <c r="B23510"/>
      <c r="C23510"/>
      <c r="G23510"/>
    </row>
    <row r="23511" spans="2:7" x14ac:dyDescent="0.3">
      <c r="B23511"/>
      <c r="C23511"/>
      <c r="G23511"/>
    </row>
    <row r="23512" spans="2:7" x14ac:dyDescent="0.3">
      <c r="B23512"/>
      <c r="C23512"/>
      <c r="G23512"/>
    </row>
    <row r="23513" spans="2:7" x14ac:dyDescent="0.3">
      <c r="B23513"/>
      <c r="C23513"/>
      <c r="G23513"/>
    </row>
    <row r="23514" spans="2:7" x14ac:dyDescent="0.3">
      <c r="B23514"/>
      <c r="C23514"/>
      <c r="G23514"/>
    </row>
    <row r="23515" spans="2:7" x14ac:dyDescent="0.3">
      <c r="B23515"/>
      <c r="C23515"/>
      <c r="G23515"/>
    </row>
    <row r="23516" spans="2:7" x14ac:dyDescent="0.3">
      <c r="B23516"/>
      <c r="C23516"/>
      <c r="G23516"/>
    </row>
    <row r="23517" spans="2:7" x14ac:dyDescent="0.3">
      <c r="B23517"/>
      <c r="C23517"/>
      <c r="G23517"/>
    </row>
    <row r="23518" spans="2:7" x14ac:dyDescent="0.3">
      <c r="B23518"/>
      <c r="C23518"/>
      <c r="G23518"/>
    </row>
    <row r="23519" spans="2:7" x14ac:dyDescent="0.3">
      <c r="B23519"/>
      <c r="C23519"/>
      <c r="G23519"/>
    </row>
    <row r="23520" spans="2:7" x14ac:dyDescent="0.3">
      <c r="B23520"/>
      <c r="C23520"/>
      <c r="G23520"/>
    </row>
    <row r="23521" spans="2:7" x14ac:dyDescent="0.3">
      <c r="B23521"/>
      <c r="C23521"/>
      <c r="G23521"/>
    </row>
    <row r="23522" spans="2:7" x14ac:dyDescent="0.3">
      <c r="B23522"/>
      <c r="C23522"/>
      <c r="G23522"/>
    </row>
    <row r="23523" spans="2:7" x14ac:dyDescent="0.3">
      <c r="B23523"/>
      <c r="C23523"/>
      <c r="G23523"/>
    </row>
    <row r="23524" spans="2:7" x14ac:dyDescent="0.3">
      <c r="B23524"/>
      <c r="C23524"/>
      <c r="G23524"/>
    </row>
    <row r="23525" spans="2:7" x14ac:dyDescent="0.3">
      <c r="B23525"/>
      <c r="C23525"/>
      <c r="G23525"/>
    </row>
    <row r="23526" spans="2:7" x14ac:dyDescent="0.3">
      <c r="B23526"/>
      <c r="C23526"/>
      <c r="G23526"/>
    </row>
    <row r="23527" spans="2:7" x14ac:dyDescent="0.3">
      <c r="B23527"/>
      <c r="C23527"/>
      <c r="G23527"/>
    </row>
    <row r="23528" spans="2:7" x14ac:dyDescent="0.3">
      <c r="B23528"/>
      <c r="C23528"/>
      <c r="G23528"/>
    </row>
    <row r="23529" spans="2:7" x14ac:dyDescent="0.3">
      <c r="B23529"/>
      <c r="C23529"/>
      <c r="G23529"/>
    </row>
    <row r="23530" spans="2:7" x14ac:dyDescent="0.3">
      <c r="B23530"/>
      <c r="C23530"/>
      <c r="G23530"/>
    </row>
    <row r="23531" spans="2:7" x14ac:dyDescent="0.3">
      <c r="B23531"/>
      <c r="C23531"/>
      <c r="G23531"/>
    </row>
    <row r="23532" spans="2:7" x14ac:dyDescent="0.3">
      <c r="B23532"/>
      <c r="C23532"/>
      <c r="G23532"/>
    </row>
    <row r="23533" spans="2:7" x14ac:dyDescent="0.3">
      <c r="B23533"/>
      <c r="C23533"/>
      <c r="G23533"/>
    </row>
    <row r="23534" spans="2:7" x14ac:dyDescent="0.3">
      <c r="B23534"/>
      <c r="C23534"/>
      <c r="G23534"/>
    </row>
    <row r="23535" spans="2:7" x14ac:dyDescent="0.3">
      <c r="B23535"/>
      <c r="C23535"/>
      <c r="G23535"/>
    </row>
    <row r="23536" spans="2:7" x14ac:dyDescent="0.3">
      <c r="B23536"/>
      <c r="C23536"/>
      <c r="G23536"/>
    </row>
    <row r="23537" spans="2:7" x14ac:dyDescent="0.3">
      <c r="B23537"/>
      <c r="C23537"/>
      <c r="G23537"/>
    </row>
    <row r="23538" spans="2:7" x14ac:dyDescent="0.3">
      <c r="B23538"/>
      <c r="C23538"/>
      <c r="G23538"/>
    </row>
    <row r="23539" spans="2:7" x14ac:dyDescent="0.3">
      <c r="B23539"/>
      <c r="C23539"/>
      <c r="G23539"/>
    </row>
    <row r="23540" spans="2:7" x14ac:dyDescent="0.3">
      <c r="B23540"/>
      <c r="C23540"/>
      <c r="G23540"/>
    </row>
    <row r="23541" spans="2:7" x14ac:dyDescent="0.3">
      <c r="B23541"/>
      <c r="C23541"/>
      <c r="G23541"/>
    </row>
    <row r="23542" spans="2:7" x14ac:dyDescent="0.3">
      <c r="B23542"/>
      <c r="C23542"/>
      <c r="G23542"/>
    </row>
    <row r="23543" spans="2:7" x14ac:dyDescent="0.3">
      <c r="B23543"/>
      <c r="C23543"/>
      <c r="G23543"/>
    </row>
    <row r="23544" spans="2:7" x14ac:dyDescent="0.3">
      <c r="B23544"/>
      <c r="C23544"/>
      <c r="G23544"/>
    </row>
    <row r="23545" spans="2:7" x14ac:dyDescent="0.3">
      <c r="B23545"/>
      <c r="C23545"/>
      <c r="G23545"/>
    </row>
    <row r="23546" spans="2:7" x14ac:dyDescent="0.3">
      <c r="B23546"/>
      <c r="C23546"/>
      <c r="G23546"/>
    </row>
    <row r="23547" spans="2:7" x14ac:dyDescent="0.3">
      <c r="B23547"/>
      <c r="C23547"/>
      <c r="G23547"/>
    </row>
    <row r="23548" spans="2:7" x14ac:dyDescent="0.3">
      <c r="B23548"/>
      <c r="C23548"/>
      <c r="G23548"/>
    </row>
    <row r="23549" spans="2:7" x14ac:dyDescent="0.3">
      <c r="B23549"/>
      <c r="C23549"/>
      <c r="G23549"/>
    </row>
    <row r="23550" spans="2:7" x14ac:dyDescent="0.3">
      <c r="B23550"/>
      <c r="C23550"/>
      <c r="G23550"/>
    </row>
    <row r="23551" spans="2:7" x14ac:dyDescent="0.3">
      <c r="B23551"/>
      <c r="C23551"/>
      <c r="G23551"/>
    </row>
    <row r="23552" spans="2:7" x14ac:dyDescent="0.3">
      <c r="B23552"/>
      <c r="C23552"/>
      <c r="G23552"/>
    </row>
    <row r="23553" spans="2:7" x14ac:dyDescent="0.3">
      <c r="B23553"/>
      <c r="C23553"/>
      <c r="G23553"/>
    </row>
    <row r="23554" spans="2:7" x14ac:dyDescent="0.3">
      <c r="B23554"/>
      <c r="C23554"/>
      <c r="G23554"/>
    </row>
    <row r="23555" spans="2:7" x14ac:dyDescent="0.3">
      <c r="B23555"/>
      <c r="C23555"/>
      <c r="G23555"/>
    </row>
    <row r="23556" spans="2:7" x14ac:dyDescent="0.3">
      <c r="B23556"/>
      <c r="C23556"/>
      <c r="G23556"/>
    </row>
    <row r="23557" spans="2:7" x14ac:dyDescent="0.3">
      <c r="B23557"/>
      <c r="C23557"/>
      <c r="G23557"/>
    </row>
    <row r="23558" spans="2:7" x14ac:dyDescent="0.3">
      <c r="B23558"/>
      <c r="C23558"/>
      <c r="G23558"/>
    </row>
    <row r="23559" spans="2:7" x14ac:dyDescent="0.3">
      <c r="B23559"/>
      <c r="C23559"/>
      <c r="G23559"/>
    </row>
    <row r="23560" spans="2:7" x14ac:dyDescent="0.3">
      <c r="B23560"/>
      <c r="C23560"/>
      <c r="G23560"/>
    </row>
    <row r="23561" spans="2:7" x14ac:dyDescent="0.3">
      <c r="B23561"/>
      <c r="C23561"/>
      <c r="G23561"/>
    </row>
    <row r="23562" spans="2:7" x14ac:dyDescent="0.3">
      <c r="B23562"/>
      <c r="C23562"/>
      <c r="G23562"/>
    </row>
    <row r="23563" spans="2:7" x14ac:dyDescent="0.3">
      <c r="B23563"/>
      <c r="C23563"/>
      <c r="G23563"/>
    </row>
    <row r="23564" spans="2:7" x14ac:dyDescent="0.3">
      <c r="B23564"/>
      <c r="C23564"/>
      <c r="G23564"/>
    </row>
    <row r="23565" spans="2:7" x14ac:dyDescent="0.3">
      <c r="B23565"/>
      <c r="C23565"/>
      <c r="G23565"/>
    </row>
    <row r="23566" spans="2:7" x14ac:dyDescent="0.3">
      <c r="B23566"/>
      <c r="C23566"/>
      <c r="G23566"/>
    </row>
    <row r="23567" spans="2:7" x14ac:dyDescent="0.3">
      <c r="B23567"/>
      <c r="C23567"/>
      <c r="G23567"/>
    </row>
    <row r="23568" spans="2:7" x14ac:dyDescent="0.3">
      <c r="B23568"/>
      <c r="C23568"/>
      <c r="G23568"/>
    </row>
    <row r="23569" spans="2:7" x14ac:dyDescent="0.3">
      <c r="B23569"/>
      <c r="C23569"/>
      <c r="G23569"/>
    </row>
    <row r="23570" spans="2:7" x14ac:dyDescent="0.3">
      <c r="B23570"/>
      <c r="C23570"/>
      <c r="G23570"/>
    </row>
    <row r="23571" spans="2:7" x14ac:dyDescent="0.3">
      <c r="B23571"/>
      <c r="C23571"/>
      <c r="G23571"/>
    </row>
    <row r="23572" spans="2:7" x14ac:dyDescent="0.3">
      <c r="B23572"/>
      <c r="C23572"/>
      <c r="G23572"/>
    </row>
    <row r="23573" spans="2:7" x14ac:dyDescent="0.3">
      <c r="B23573"/>
      <c r="C23573"/>
      <c r="G23573"/>
    </row>
    <row r="23574" spans="2:7" x14ac:dyDescent="0.3">
      <c r="B23574"/>
      <c r="C23574"/>
      <c r="G23574"/>
    </row>
    <row r="23575" spans="2:7" x14ac:dyDescent="0.3">
      <c r="B23575"/>
      <c r="C23575"/>
      <c r="G23575"/>
    </row>
    <row r="23576" spans="2:7" x14ac:dyDescent="0.3">
      <c r="B23576"/>
      <c r="C23576"/>
      <c r="G23576"/>
    </row>
    <row r="23577" spans="2:7" x14ac:dyDescent="0.3">
      <c r="B23577"/>
      <c r="C23577"/>
      <c r="G23577"/>
    </row>
    <row r="23578" spans="2:7" x14ac:dyDescent="0.3">
      <c r="B23578"/>
      <c r="C23578"/>
      <c r="G23578"/>
    </row>
    <row r="23579" spans="2:7" x14ac:dyDescent="0.3">
      <c r="B23579"/>
      <c r="C23579"/>
      <c r="G23579"/>
    </row>
    <row r="23580" spans="2:7" x14ac:dyDescent="0.3">
      <c r="B23580"/>
      <c r="C23580"/>
      <c r="G23580"/>
    </row>
    <row r="23581" spans="2:7" x14ac:dyDescent="0.3">
      <c r="B23581"/>
      <c r="C23581"/>
      <c r="G23581"/>
    </row>
    <row r="23582" spans="2:7" x14ac:dyDescent="0.3">
      <c r="B23582"/>
      <c r="C23582"/>
      <c r="G23582"/>
    </row>
    <row r="23583" spans="2:7" x14ac:dyDescent="0.3">
      <c r="B23583"/>
      <c r="C23583"/>
      <c r="G23583"/>
    </row>
    <row r="23584" spans="2:7" x14ac:dyDescent="0.3">
      <c r="B23584"/>
      <c r="C23584"/>
      <c r="G23584"/>
    </row>
    <row r="23585" spans="2:7" x14ac:dyDescent="0.3">
      <c r="B23585"/>
      <c r="C23585"/>
      <c r="G23585"/>
    </row>
    <row r="23586" spans="2:7" x14ac:dyDescent="0.3">
      <c r="B23586"/>
      <c r="C23586"/>
      <c r="G23586"/>
    </row>
    <row r="23587" spans="2:7" x14ac:dyDescent="0.3">
      <c r="B23587"/>
      <c r="C23587"/>
      <c r="G23587"/>
    </row>
    <row r="23588" spans="2:7" x14ac:dyDescent="0.3">
      <c r="B23588"/>
      <c r="C23588"/>
      <c r="G23588"/>
    </row>
    <row r="23589" spans="2:7" x14ac:dyDescent="0.3">
      <c r="B23589"/>
      <c r="C23589"/>
      <c r="G23589"/>
    </row>
    <row r="23590" spans="2:7" x14ac:dyDescent="0.3">
      <c r="B23590"/>
      <c r="C23590"/>
      <c r="G23590"/>
    </row>
    <row r="23591" spans="2:7" x14ac:dyDescent="0.3">
      <c r="B23591"/>
      <c r="C23591"/>
      <c r="G23591"/>
    </row>
    <row r="23592" spans="2:7" x14ac:dyDescent="0.3">
      <c r="B23592"/>
      <c r="C23592"/>
      <c r="G23592"/>
    </row>
    <row r="23593" spans="2:7" x14ac:dyDescent="0.3">
      <c r="B23593"/>
      <c r="C23593"/>
      <c r="G23593"/>
    </row>
    <row r="23594" spans="2:7" x14ac:dyDescent="0.3">
      <c r="B23594"/>
      <c r="C23594"/>
      <c r="G23594"/>
    </row>
    <row r="23595" spans="2:7" x14ac:dyDescent="0.3">
      <c r="B23595"/>
      <c r="C23595"/>
      <c r="G23595"/>
    </row>
    <row r="23596" spans="2:7" x14ac:dyDescent="0.3">
      <c r="B23596"/>
      <c r="C23596"/>
      <c r="G23596"/>
    </row>
    <row r="23597" spans="2:7" x14ac:dyDescent="0.3">
      <c r="B23597"/>
      <c r="C23597"/>
      <c r="G23597"/>
    </row>
    <row r="23598" spans="2:7" x14ac:dyDescent="0.3">
      <c r="B23598"/>
      <c r="C23598"/>
      <c r="G23598"/>
    </row>
    <row r="23599" spans="2:7" x14ac:dyDescent="0.3">
      <c r="B23599"/>
      <c r="C23599"/>
      <c r="G23599"/>
    </row>
    <row r="23600" spans="2:7" x14ac:dyDescent="0.3">
      <c r="B23600"/>
      <c r="C23600"/>
      <c r="G23600"/>
    </row>
    <row r="23601" spans="2:7" x14ac:dyDescent="0.3">
      <c r="B23601"/>
      <c r="C23601"/>
      <c r="G23601"/>
    </row>
    <row r="23602" spans="2:7" x14ac:dyDescent="0.3">
      <c r="B23602"/>
      <c r="C23602"/>
      <c r="G23602"/>
    </row>
    <row r="23603" spans="2:7" x14ac:dyDescent="0.3">
      <c r="B23603"/>
      <c r="C23603"/>
      <c r="G23603"/>
    </row>
    <row r="23604" spans="2:7" x14ac:dyDescent="0.3">
      <c r="B23604"/>
      <c r="C23604"/>
      <c r="G23604"/>
    </row>
    <row r="23605" spans="2:7" x14ac:dyDescent="0.3">
      <c r="B23605"/>
      <c r="C23605"/>
      <c r="G23605"/>
    </row>
    <row r="23606" spans="2:7" x14ac:dyDescent="0.3">
      <c r="B23606"/>
      <c r="C23606"/>
      <c r="G23606"/>
    </row>
    <row r="23607" spans="2:7" x14ac:dyDescent="0.3">
      <c r="B23607"/>
      <c r="C23607"/>
      <c r="G23607"/>
    </row>
    <row r="23608" spans="2:7" x14ac:dyDescent="0.3">
      <c r="B23608"/>
      <c r="C23608"/>
      <c r="G23608"/>
    </row>
    <row r="23609" spans="2:7" x14ac:dyDescent="0.3">
      <c r="B23609"/>
      <c r="C23609"/>
      <c r="G23609"/>
    </row>
    <row r="23610" spans="2:7" x14ac:dyDescent="0.3">
      <c r="B23610"/>
      <c r="C23610"/>
      <c r="G23610"/>
    </row>
    <row r="23611" spans="2:7" x14ac:dyDescent="0.3">
      <c r="B23611"/>
      <c r="C23611"/>
      <c r="G23611"/>
    </row>
    <row r="23612" spans="2:7" x14ac:dyDescent="0.3">
      <c r="B23612"/>
      <c r="C23612"/>
      <c r="G23612"/>
    </row>
    <row r="23613" spans="2:7" x14ac:dyDescent="0.3">
      <c r="B23613"/>
      <c r="C23613"/>
      <c r="G23613"/>
    </row>
    <row r="23614" spans="2:7" x14ac:dyDescent="0.3">
      <c r="B23614"/>
      <c r="C23614"/>
      <c r="G23614"/>
    </row>
    <row r="23615" spans="2:7" x14ac:dyDescent="0.3">
      <c r="B23615"/>
      <c r="C23615"/>
      <c r="G23615"/>
    </row>
    <row r="23616" spans="2:7" x14ac:dyDescent="0.3">
      <c r="B23616"/>
      <c r="C23616"/>
      <c r="G23616"/>
    </row>
    <row r="23617" spans="2:7" x14ac:dyDescent="0.3">
      <c r="B23617"/>
      <c r="C23617"/>
      <c r="G23617"/>
    </row>
    <row r="23618" spans="2:7" x14ac:dyDescent="0.3">
      <c r="B23618"/>
      <c r="C23618"/>
      <c r="G23618"/>
    </row>
    <row r="23619" spans="2:7" x14ac:dyDescent="0.3">
      <c r="B23619"/>
      <c r="C23619"/>
      <c r="G23619"/>
    </row>
    <row r="23620" spans="2:7" x14ac:dyDescent="0.3">
      <c r="B23620"/>
      <c r="C23620"/>
      <c r="G23620"/>
    </row>
    <row r="23621" spans="2:7" x14ac:dyDescent="0.3">
      <c r="B23621"/>
      <c r="C23621"/>
      <c r="G23621"/>
    </row>
    <row r="23622" spans="2:7" x14ac:dyDescent="0.3">
      <c r="B23622"/>
      <c r="C23622"/>
      <c r="G23622"/>
    </row>
    <row r="23623" spans="2:7" x14ac:dyDescent="0.3">
      <c r="B23623"/>
      <c r="C23623"/>
      <c r="G23623"/>
    </row>
    <row r="23624" spans="2:7" x14ac:dyDescent="0.3">
      <c r="B23624"/>
      <c r="C23624"/>
      <c r="G23624"/>
    </row>
    <row r="23625" spans="2:7" x14ac:dyDescent="0.3">
      <c r="B23625"/>
      <c r="C23625"/>
      <c r="G23625"/>
    </row>
    <row r="23626" spans="2:7" x14ac:dyDescent="0.3">
      <c r="B23626"/>
      <c r="C23626"/>
      <c r="G23626"/>
    </row>
    <row r="23627" spans="2:7" x14ac:dyDescent="0.3">
      <c r="B23627"/>
      <c r="C23627"/>
      <c r="G23627"/>
    </row>
    <row r="23628" spans="2:7" x14ac:dyDescent="0.3">
      <c r="B23628"/>
      <c r="C23628"/>
      <c r="G23628"/>
    </row>
    <row r="23629" spans="2:7" x14ac:dyDescent="0.3">
      <c r="B23629"/>
      <c r="C23629"/>
      <c r="G23629"/>
    </row>
    <row r="23630" spans="2:7" x14ac:dyDescent="0.3">
      <c r="B23630"/>
      <c r="C23630"/>
      <c r="G23630"/>
    </row>
    <row r="23631" spans="2:7" x14ac:dyDescent="0.3">
      <c r="B23631"/>
      <c r="C23631"/>
      <c r="G23631"/>
    </row>
    <row r="23632" spans="2:7" x14ac:dyDescent="0.3">
      <c r="B23632"/>
      <c r="C23632"/>
      <c r="G23632"/>
    </row>
    <row r="23633" spans="2:7" x14ac:dyDescent="0.3">
      <c r="B23633"/>
      <c r="C23633"/>
      <c r="G23633"/>
    </row>
    <row r="23634" spans="2:7" x14ac:dyDescent="0.3">
      <c r="B23634"/>
      <c r="C23634"/>
      <c r="G23634"/>
    </row>
    <row r="23635" spans="2:7" x14ac:dyDescent="0.3">
      <c r="B23635"/>
      <c r="C23635"/>
      <c r="G23635"/>
    </row>
    <row r="23636" spans="2:7" x14ac:dyDescent="0.3">
      <c r="B23636"/>
      <c r="C23636"/>
      <c r="G23636"/>
    </row>
    <row r="23637" spans="2:7" x14ac:dyDescent="0.3">
      <c r="B23637"/>
      <c r="C23637"/>
      <c r="G23637"/>
    </row>
    <row r="23638" spans="2:7" x14ac:dyDescent="0.3">
      <c r="B23638"/>
      <c r="C23638"/>
      <c r="G23638"/>
    </row>
    <row r="23639" spans="2:7" x14ac:dyDescent="0.3">
      <c r="B23639"/>
      <c r="C23639"/>
      <c r="G23639"/>
    </row>
    <row r="23640" spans="2:7" x14ac:dyDescent="0.3">
      <c r="B23640"/>
      <c r="C23640"/>
      <c r="G23640"/>
    </row>
    <row r="23641" spans="2:7" x14ac:dyDescent="0.3">
      <c r="B23641"/>
      <c r="C23641"/>
      <c r="G23641"/>
    </row>
    <row r="23642" spans="2:7" x14ac:dyDescent="0.3">
      <c r="B23642"/>
      <c r="C23642"/>
      <c r="G23642"/>
    </row>
    <row r="23643" spans="2:7" x14ac:dyDescent="0.3">
      <c r="B23643"/>
      <c r="C23643"/>
      <c r="G23643"/>
    </row>
    <row r="23644" spans="2:7" x14ac:dyDescent="0.3">
      <c r="B23644"/>
      <c r="C23644"/>
      <c r="G23644"/>
    </row>
    <row r="23645" spans="2:7" x14ac:dyDescent="0.3">
      <c r="B23645"/>
      <c r="C23645"/>
      <c r="G23645"/>
    </row>
    <row r="23646" spans="2:7" x14ac:dyDescent="0.3">
      <c r="B23646"/>
      <c r="C23646"/>
      <c r="G23646"/>
    </row>
    <row r="23647" spans="2:7" x14ac:dyDescent="0.3">
      <c r="B23647"/>
      <c r="C23647"/>
      <c r="G23647"/>
    </row>
    <row r="23648" spans="2:7" x14ac:dyDescent="0.3">
      <c r="B23648"/>
      <c r="C23648"/>
      <c r="G23648"/>
    </row>
    <row r="23649" spans="2:7" x14ac:dyDescent="0.3">
      <c r="B23649"/>
      <c r="C23649"/>
      <c r="G23649"/>
    </row>
    <row r="23650" spans="2:7" x14ac:dyDescent="0.3">
      <c r="B23650"/>
      <c r="C23650"/>
      <c r="G23650"/>
    </row>
    <row r="23651" spans="2:7" x14ac:dyDescent="0.3">
      <c r="B23651"/>
      <c r="C23651"/>
      <c r="G23651"/>
    </row>
    <row r="23652" spans="2:7" x14ac:dyDescent="0.3">
      <c r="B23652"/>
      <c r="C23652"/>
      <c r="G23652"/>
    </row>
    <row r="23653" spans="2:7" x14ac:dyDescent="0.3">
      <c r="B23653"/>
      <c r="C23653"/>
      <c r="G23653"/>
    </row>
    <row r="23654" spans="2:7" x14ac:dyDescent="0.3">
      <c r="B23654"/>
      <c r="C23654"/>
      <c r="G23654"/>
    </row>
    <row r="23655" spans="2:7" x14ac:dyDescent="0.3">
      <c r="B23655"/>
      <c r="C23655"/>
      <c r="G23655"/>
    </row>
    <row r="23656" spans="2:7" x14ac:dyDescent="0.3">
      <c r="B23656"/>
      <c r="C23656"/>
      <c r="G23656"/>
    </row>
    <row r="23657" spans="2:7" x14ac:dyDescent="0.3">
      <c r="B23657"/>
      <c r="C23657"/>
      <c r="G23657"/>
    </row>
    <row r="23658" spans="2:7" x14ac:dyDescent="0.3">
      <c r="B23658"/>
      <c r="C23658"/>
      <c r="G23658"/>
    </row>
    <row r="23659" spans="2:7" x14ac:dyDescent="0.3">
      <c r="B23659"/>
      <c r="C23659"/>
      <c r="G23659"/>
    </row>
    <row r="23660" spans="2:7" x14ac:dyDescent="0.3">
      <c r="B23660"/>
      <c r="C23660"/>
      <c r="G23660"/>
    </row>
    <row r="23661" spans="2:7" x14ac:dyDescent="0.3">
      <c r="B23661"/>
      <c r="C23661"/>
      <c r="G23661"/>
    </row>
    <row r="23662" spans="2:7" x14ac:dyDescent="0.3">
      <c r="B23662"/>
      <c r="C23662"/>
      <c r="G23662"/>
    </row>
    <row r="23663" spans="2:7" x14ac:dyDescent="0.3">
      <c r="B23663"/>
      <c r="C23663"/>
      <c r="G23663"/>
    </row>
    <row r="23664" spans="2:7" x14ac:dyDescent="0.3">
      <c r="B23664"/>
      <c r="C23664"/>
      <c r="G23664"/>
    </row>
    <row r="23665" spans="2:7" x14ac:dyDescent="0.3">
      <c r="B23665"/>
      <c r="C23665"/>
      <c r="G23665"/>
    </row>
    <row r="23666" spans="2:7" x14ac:dyDescent="0.3">
      <c r="B23666"/>
      <c r="C23666"/>
      <c r="G23666"/>
    </row>
    <row r="23667" spans="2:7" x14ac:dyDescent="0.3">
      <c r="B23667"/>
      <c r="C23667"/>
      <c r="G23667"/>
    </row>
    <row r="23668" spans="2:7" x14ac:dyDescent="0.3">
      <c r="B23668"/>
      <c r="C23668"/>
      <c r="G23668"/>
    </row>
    <row r="23669" spans="2:7" x14ac:dyDescent="0.3">
      <c r="B23669"/>
      <c r="C23669"/>
      <c r="G23669"/>
    </row>
    <row r="23670" spans="2:7" x14ac:dyDescent="0.3">
      <c r="B23670"/>
      <c r="C23670"/>
      <c r="G23670"/>
    </row>
    <row r="23671" spans="2:7" x14ac:dyDescent="0.3">
      <c r="B23671"/>
      <c r="C23671"/>
      <c r="G23671"/>
    </row>
    <row r="23672" spans="2:7" x14ac:dyDescent="0.3">
      <c r="B23672"/>
      <c r="C23672"/>
      <c r="G23672"/>
    </row>
    <row r="23673" spans="2:7" x14ac:dyDescent="0.3">
      <c r="B23673"/>
      <c r="C23673"/>
      <c r="G23673"/>
    </row>
    <row r="23674" spans="2:7" x14ac:dyDescent="0.3">
      <c r="B23674"/>
      <c r="C23674"/>
      <c r="G23674"/>
    </row>
    <row r="23675" spans="2:7" x14ac:dyDescent="0.3">
      <c r="B23675"/>
      <c r="C23675"/>
      <c r="G23675"/>
    </row>
    <row r="23676" spans="2:7" x14ac:dyDescent="0.3">
      <c r="B23676"/>
      <c r="C23676"/>
      <c r="G23676"/>
    </row>
    <row r="23677" spans="2:7" x14ac:dyDescent="0.3">
      <c r="B23677"/>
      <c r="C23677"/>
      <c r="G23677"/>
    </row>
    <row r="23678" spans="2:7" x14ac:dyDescent="0.3">
      <c r="B23678"/>
      <c r="C23678"/>
      <c r="G23678"/>
    </row>
    <row r="23679" spans="2:7" x14ac:dyDescent="0.3">
      <c r="B23679"/>
      <c r="C23679"/>
      <c r="G23679"/>
    </row>
    <row r="23680" spans="2:7" x14ac:dyDescent="0.3">
      <c r="B23680"/>
      <c r="C23680"/>
      <c r="G23680"/>
    </row>
    <row r="23681" spans="2:7" x14ac:dyDescent="0.3">
      <c r="B23681"/>
      <c r="C23681"/>
      <c r="G23681"/>
    </row>
    <row r="23682" spans="2:7" x14ac:dyDescent="0.3">
      <c r="B23682"/>
      <c r="C23682"/>
      <c r="G23682"/>
    </row>
    <row r="23683" spans="2:7" x14ac:dyDescent="0.3">
      <c r="B23683"/>
      <c r="C23683"/>
      <c r="G23683"/>
    </row>
    <row r="23684" spans="2:7" x14ac:dyDescent="0.3">
      <c r="B23684"/>
      <c r="C23684"/>
      <c r="G23684"/>
    </row>
    <row r="23685" spans="2:7" x14ac:dyDescent="0.3">
      <c r="B23685"/>
      <c r="C23685"/>
      <c r="G23685"/>
    </row>
    <row r="23686" spans="2:7" x14ac:dyDescent="0.3">
      <c r="B23686"/>
      <c r="C23686"/>
      <c r="G23686"/>
    </row>
    <row r="23687" spans="2:7" x14ac:dyDescent="0.3">
      <c r="B23687"/>
      <c r="C23687"/>
      <c r="G23687"/>
    </row>
    <row r="23688" spans="2:7" x14ac:dyDescent="0.3">
      <c r="B23688"/>
      <c r="C23688"/>
      <c r="G23688"/>
    </row>
    <row r="23689" spans="2:7" x14ac:dyDescent="0.3">
      <c r="B23689"/>
      <c r="C23689"/>
      <c r="G23689"/>
    </row>
    <row r="23690" spans="2:7" x14ac:dyDescent="0.3">
      <c r="B23690"/>
      <c r="C23690"/>
      <c r="G23690"/>
    </row>
    <row r="23691" spans="2:7" x14ac:dyDescent="0.3">
      <c r="B23691"/>
      <c r="C23691"/>
      <c r="G23691"/>
    </row>
    <row r="23692" spans="2:7" x14ac:dyDescent="0.3">
      <c r="B23692"/>
      <c r="C23692"/>
      <c r="G23692"/>
    </row>
    <row r="23693" spans="2:7" x14ac:dyDescent="0.3">
      <c r="B23693"/>
      <c r="C23693"/>
      <c r="G23693"/>
    </row>
    <row r="23694" spans="2:7" x14ac:dyDescent="0.3">
      <c r="B23694"/>
      <c r="C23694"/>
      <c r="G23694"/>
    </row>
    <row r="23695" spans="2:7" x14ac:dyDescent="0.3">
      <c r="B23695"/>
      <c r="C23695"/>
      <c r="G23695"/>
    </row>
    <row r="23696" spans="2:7" x14ac:dyDescent="0.3">
      <c r="B23696"/>
      <c r="C23696"/>
      <c r="G23696"/>
    </row>
    <row r="23697" spans="2:7" x14ac:dyDescent="0.3">
      <c r="B23697"/>
      <c r="C23697"/>
      <c r="G23697"/>
    </row>
    <row r="23698" spans="2:7" x14ac:dyDescent="0.3">
      <c r="B23698"/>
      <c r="C23698"/>
      <c r="G23698"/>
    </row>
    <row r="23699" spans="2:7" x14ac:dyDescent="0.3">
      <c r="B23699"/>
      <c r="C23699"/>
      <c r="G23699"/>
    </row>
    <row r="23700" spans="2:7" x14ac:dyDescent="0.3">
      <c r="B23700"/>
      <c r="C23700"/>
      <c r="G23700"/>
    </row>
    <row r="23701" spans="2:7" x14ac:dyDescent="0.3">
      <c r="B23701"/>
      <c r="C23701"/>
      <c r="G23701"/>
    </row>
    <row r="23702" spans="2:7" x14ac:dyDescent="0.3">
      <c r="B23702"/>
      <c r="C23702"/>
      <c r="G23702"/>
    </row>
    <row r="23703" spans="2:7" x14ac:dyDescent="0.3">
      <c r="B23703"/>
      <c r="C23703"/>
      <c r="G23703"/>
    </row>
    <row r="23704" spans="2:7" x14ac:dyDescent="0.3">
      <c r="B23704"/>
      <c r="C23704"/>
      <c r="G23704"/>
    </row>
    <row r="23705" spans="2:7" x14ac:dyDescent="0.3">
      <c r="B23705"/>
      <c r="C23705"/>
      <c r="G23705"/>
    </row>
    <row r="23706" spans="2:7" x14ac:dyDescent="0.3">
      <c r="B23706"/>
      <c r="C23706"/>
      <c r="G23706"/>
    </row>
    <row r="23707" spans="2:7" x14ac:dyDescent="0.3">
      <c r="B23707"/>
      <c r="C23707"/>
      <c r="G23707"/>
    </row>
    <row r="23708" spans="2:7" x14ac:dyDescent="0.3">
      <c r="B23708"/>
      <c r="C23708"/>
      <c r="G23708"/>
    </row>
    <row r="23709" spans="2:7" x14ac:dyDescent="0.3">
      <c r="B23709"/>
      <c r="C23709"/>
      <c r="G23709"/>
    </row>
    <row r="23710" spans="2:7" x14ac:dyDescent="0.3">
      <c r="B23710"/>
      <c r="C23710"/>
      <c r="G23710"/>
    </row>
    <row r="23711" spans="2:7" x14ac:dyDescent="0.3">
      <c r="B23711"/>
      <c r="C23711"/>
      <c r="G23711"/>
    </row>
    <row r="23712" spans="2:7" x14ac:dyDescent="0.3">
      <c r="B23712"/>
      <c r="C23712"/>
      <c r="G23712"/>
    </row>
    <row r="23713" spans="2:7" x14ac:dyDescent="0.3">
      <c r="B23713"/>
      <c r="C23713"/>
      <c r="G23713"/>
    </row>
    <row r="23714" spans="2:7" x14ac:dyDescent="0.3">
      <c r="B23714"/>
      <c r="C23714"/>
      <c r="G23714"/>
    </row>
    <row r="23715" spans="2:7" x14ac:dyDescent="0.3">
      <c r="B23715"/>
      <c r="C23715"/>
      <c r="G23715"/>
    </row>
    <row r="23716" spans="2:7" x14ac:dyDescent="0.3">
      <c r="B23716"/>
      <c r="C23716"/>
      <c r="G23716"/>
    </row>
    <row r="23717" spans="2:7" x14ac:dyDescent="0.3">
      <c r="B23717"/>
      <c r="C23717"/>
      <c r="G23717"/>
    </row>
    <row r="23718" spans="2:7" x14ac:dyDescent="0.3">
      <c r="B23718"/>
      <c r="C23718"/>
      <c r="G23718"/>
    </row>
    <row r="23719" spans="2:7" x14ac:dyDescent="0.3">
      <c r="B23719"/>
      <c r="C23719"/>
      <c r="G23719"/>
    </row>
    <row r="23720" spans="2:7" x14ac:dyDescent="0.3">
      <c r="B23720"/>
      <c r="C23720"/>
      <c r="G23720"/>
    </row>
    <row r="23721" spans="2:7" x14ac:dyDescent="0.3">
      <c r="B23721"/>
      <c r="C23721"/>
      <c r="G23721"/>
    </row>
    <row r="23722" spans="2:7" x14ac:dyDescent="0.3">
      <c r="B23722"/>
      <c r="C23722"/>
      <c r="G23722"/>
    </row>
    <row r="23723" spans="2:7" x14ac:dyDescent="0.3">
      <c r="B23723"/>
      <c r="C23723"/>
      <c r="G23723"/>
    </row>
    <row r="23724" spans="2:7" x14ac:dyDescent="0.3">
      <c r="B23724"/>
      <c r="C23724"/>
      <c r="G23724"/>
    </row>
    <row r="23725" spans="2:7" x14ac:dyDescent="0.3">
      <c r="B23725"/>
      <c r="C23725"/>
      <c r="G23725"/>
    </row>
    <row r="23726" spans="2:7" x14ac:dyDescent="0.3">
      <c r="B23726"/>
      <c r="C23726"/>
      <c r="G23726"/>
    </row>
    <row r="23727" spans="2:7" x14ac:dyDescent="0.3">
      <c r="B23727"/>
      <c r="C23727"/>
      <c r="G23727"/>
    </row>
    <row r="23728" spans="2:7" x14ac:dyDescent="0.3">
      <c r="B23728"/>
      <c r="C23728"/>
      <c r="G23728"/>
    </row>
    <row r="23729" spans="2:7" x14ac:dyDescent="0.3">
      <c r="B23729"/>
      <c r="C23729"/>
      <c r="G23729"/>
    </row>
    <row r="23730" spans="2:7" x14ac:dyDescent="0.3">
      <c r="B23730"/>
      <c r="C23730"/>
      <c r="G23730"/>
    </row>
    <row r="23731" spans="2:7" x14ac:dyDescent="0.3">
      <c r="B23731"/>
      <c r="C23731"/>
      <c r="G23731"/>
    </row>
    <row r="23732" spans="2:7" x14ac:dyDescent="0.3">
      <c r="B23732"/>
      <c r="C23732"/>
      <c r="G23732"/>
    </row>
    <row r="23733" spans="2:7" x14ac:dyDescent="0.3">
      <c r="B23733"/>
      <c r="C23733"/>
      <c r="G23733"/>
    </row>
    <row r="23734" spans="2:7" x14ac:dyDescent="0.3">
      <c r="B23734"/>
      <c r="C23734"/>
      <c r="G23734"/>
    </row>
    <row r="23735" spans="2:7" x14ac:dyDescent="0.3">
      <c r="B23735"/>
      <c r="C23735"/>
      <c r="G23735"/>
    </row>
    <row r="23736" spans="2:7" x14ac:dyDescent="0.3">
      <c r="B23736"/>
      <c r="C23736"/>
      <c r="G23736"/>
    </row>
    <row r="23737" spans="2:7" x14ac:dyDescent="0.3">
      <c r="B23737"/>
      <c r="C23737"/>
      <c r="G23737"/>
    </row>
    <row r="23738" spans="2:7" x14ac:dyDescent="0.3">
      <c r="B23738"/>
      <c r="C23738"/>
      <c r="G23738"/>
    </row>
    <row r="23739" spans="2:7" x14ac:dyDescent="0.3">
      <c r="B23739"/>
      <c r="C23739"/>
      <c r="G23739"/>
    </row>
    <row r="23740" spans="2:7" x14ac:dyDescent="0.3">
      <c r="B23740"/>
      <c r="C23740"/>
      <c r="G23740"/>
    </row>
    <row r="23741" spans="2:7" x14ac:dyDescent="0.3">
      <c r="B23741"/>
      <c r="C23741"/>
      <c r="G23741"/>
    </row>
    <row r="23742" spans="2:7" x14ac:dyDescent="0.3">
      <c r="B23742"/>
      <c r="C23742"/>
      <c r="G23742"/>
    </row>
    <row r="23743" spans="2:7" x14ac:dyDescent="0.3">
      <c r="B23743"/>
      <c r="C23743"/>
      <c r="G23743"/>
    </row>
    <row r="23744" spans="2:7" x14ac:dyDescent="0.3">
      <c r="B23744"/>
      <c r="C23744"/>
      <c r="G23744"/>
    </row>
    <row r="23745" spans="2:7" x14ac:dyDescent="0.3">
      <c r="B23745"/>
      <c r="C23745"/>
      <c r="G23745"/>
    </row>
    <row r="23746" spans="2:7" x14ac:dyDescent="0.3">
      <c r="B23746"/>
      <c r="C23746"/>
      <c r="G23746"/>
    </row>
    <row r="23747" spans="2:7" x14ac:dyDescent="0.3">
      <c r="B23747"/>
      <c r="C23747"/>
      <c r="G23747"/>
    </row>
    <row r="23748" spans="2:7" x14ac:dyDescent="0.3">
      <c r="B23748"/>
      <c r="C23748"/>
      <c r="G23748"/>
    </row>
    <row r="23749" spans="2:7" x14ac:dyDescent="0.3">
      <c r="B23749"/>
      <c r="C23749"/>
      <c r="G23749"/>
    </row>
    <row r="23750" spans="2:7" x14ac:dyDescent="0.3">
      <c r="B23750"/>
      <c r="C23750"/>
      <c r="G23750"/>
    </row>
    <row r="23751" spans="2:7" x14ac:dyDescent="0.3">
      <c r="B23751"/>
      <c r="C23751"/>
      <c r="G23751"/>
    </row>
    <row r="23752" spans="2:7" x14ac:dyDescent="0.3">
      <c r="B23752"/>
      <c r="C23752"/>
      <c r="G23752"/>
    </row>
    <row r="23753" spans="2:7" x14ac:dyDescent="0.3">
      <c r="B23753"/>
      <c r="C23753"/>
      <c r="G23753"/>
    </row>
    <row r="23754" spans="2:7" x14ac:dyDescent="0.3">
      <c r="B23754"/>
      <c r="C23754"/>
      <c r="G23754"/>
    </row>
    <row r="23755" spans="2:7" x14ac:dyDescent="0.3">
      <c r="B23755"/>
      <c r="C23755"/>
      <c r="G23755"/>
    </row>
    <row r="23756" spans="2:7" x14ac:dyDescent="0.3">
      <c r="B23756"/>
      <c r="C23756"/>
      <c r="G23756"/>
    </row>
    <row r="23757" spans="2:7" x14ac:dyDescent="0.3">
      <c r="B23757"/>
      <c r="C23757"/>
      <c r="G23757"/>
    </row>
    <row r="23758" spans="2:7" x14ac:dyDescent="0.3">
      <c r="B23758"/>
      <c r="C23758"/>
      <c r="G23758"/>
    </row>
    <row r="23759" spans="2:7" x14ac:dyDescent="0.3">
      <c r="B23759"/>
      <c r="C23759"/>
      <c r="G23759"/>
    </row>
    <row r="23760" spans="2:7" x14ac:dyDescent="0.3">
      <c r="B23760"/>
      <c r="C23760"/>
      <c r="G23760"/>
    </row>
    <row r="23761" spans="2:7" x14ac:dyDescent="0.3">
      <c r="B23761"/>
      <c r="C23761"/>
      <c r="G23761"/>
    </row>
    <row r="23762" spans="2:7" x14ac:dyDescent="0.3">
      <c r="B23762"/>
      <c r="C23762"/>
      <c r="G23762"/>
    </row>
    <row r="23763" spans="2:7" x14ac:dyDescent="0.3">
      <c r="B23763"/>
      <c r="C23763"/>
      <c r="G23763"/>
    </row>
    <row r="23764" spans="2:7" x14ac:dyDescent="0.3">
      <c r="B23764"/>
      <c r="C23764"/>
      <c r="G23764"/>
    </row>
    <row r="23765" spans="2:7" x14ac:dyDescent="0.3">
      <c r="B23765"/>
      <c r="C23765"/>
      <c r="G23765"/>
    </row>
    <row r="23766" spans="2:7" x14ac:dyDescent="0.3">
      <c r="B23766"/>
      <c r="C23766"/>
      <c r="G23766"/>
    </row>
    <row r="23767" spans="2:7" x14ac:dyDescent="0.3">
      <c r="B23767"/>
      <c r="C23767"/>
      <c r="G23767"/>
    </row>
    <row r="23768" spans="2:7" x14ac:dyDescent="0.3">
      <c r="B23768"/>
      <c r="C23768"/>
      <c r="G23768"/>
    </row>
    <row r="23769" spans="2:7" x14ac:dyDescent="0.3">
      <c r="B23769"/>
      <c r="C23769"/>
      <c r="G23769"/>
    </row>
    <row r="23770" spans="2:7" x14ac:dyDescent="0.3">
      <c r="B23770"/>
      <c r="C23770"/>
      <c r="G23770"/>
    </row>
    <row r="23771" spans="2:7" x14ac:dyDescent="0.3">
      <c r="B23771"/>
      <c r="C23771"/>
      <c r="G23771"/>
    </row>
    <row r="23772" spans="2:7" x14ac:dyDescent="0.3">
      <c r="B23772"/>
      <c r="C23772"/>
      <c r="G23772"/>
    </row>
    <row r="23773" spans="2:7" x14ac:dyDescent="0.3">
      <c r="B23773"/>
      <c r="C23773"/>
      <c r="G23773"/>
    </row>
    <row r="23774" spans="2:7" x14ac:dyDescent="0.3">
      <c r="B23774"/>
      <c r="C23774"/>
      <c r="G23774"/>
    </row>
    <row r="23775" spans="2:7" x14ac:dyDescent="0.3">
      <c r="B23775"/>
      <c r="C23775"/>
      <c r="G23775"/>
    </row>
    <row r="23776" spans="2:7" x14ac:dyDescent="0.3">
      <c r="B23776"/>
      <c r="C23776"/>
      <c r="G23776"/>
    </row>
    <row r="23777" spans="2:7" x14ac:dyDescent="0.3">
      <c r="B23777"/>
      <c r="C23777"/>
      <c r="G23777"/>
    </row>
    <row r="23778" spans="2:7" x14ac:dyDescent="0.3">
      <c r="B23778"/>
      <c r="C23778"/>
      <c r="G23778"/>
    </row>
    <row r="23779" spans="2:7" x14ac:dyDescent="0.3">
      <c r="B23779"/>
      <c r="C23779"/>
      <c r="G23779"/>
    </row>
    <row r="23780" spans="2:7" x14ac:dyDescent="0.3">
      <c r="B23780"/>
      <c r="C23780"/>
      <c r="G23780"/>
    </row>
    <row r="23781" spans="2:7" x14ac:dyDescent="0.3">
      <c r="B23781"/>
      <c r="C23781"/>
      <c r="G23781"/>
    </row>
    <row r="23782" spans="2:7" x14ac:dyDescent="0.3">
      <c r="B23782"/>
      <c r="C23782"/>
      <c r="G23782"/>
    </row>
    <row r="23783" spans="2:7" x14ac:dyDescent="0.3">
      <c r="B23783"/>
      <c r="C23783"/>
      <c r="G23783"/>
    </row>
    <row r="23784" spans="2:7" x14ac:dyDescent="0.3">
      <c r="B23784"/>
      <c r="C23784"/>
      <c r="G23784"/>
    </row>
    <row r="23785" spans="2:7" x14ac:dyDescent="0.3">
      <c r="B23785"/>
      <c r="C23785"/>
      <c r="G23785"/>
    </row>
    <row r="23786" spans="2:7" x14ac:dyDescent="0.3">
      <c r="B23786"/>
      <c r="C23786"/>
      <c r="G23786"/>
    </row>
    <row r="23787" spans="2:7" x14ac:dyDescent="0.3">
      <c r="B23787"/>
      <c r="C23787"/>
      <c r="G23787"/>
    </row>
    <row r="23788" spans="2:7" x14ac:dyDescent="0.3">
      <c r="B23788"/>
      <c r="C23788"/>
      <c r="G23788"/>
    </row>
    <row r="23789" spans="2:7" x14ac:dyDescent="0.3">
      <c r="B23789"/>
      <c r="C23789"/>
      <c r="G23789"/>
    </row>
    <row r="23790" spans="2:7" x14ac:dyDescent="0.3">
      <c r="B23790"/>
      <c r="C23790"/>
      <c r="G23790"/>
    </row>
    <row r="23791" spans="2:7" x14ac:dyDescent="0.3">
      <c r="B23791"/>
      <c r="C23791"/>
      <c r="G23791"/>
    </row>
    <row r="23792" spans="2:7" x14ac:dyDescent="0.3">
      <c r="B23792"/>
      <c r="C23792"/>
      <c r="G23792"/>
    </row>
    <row r="23793" spans="2:7" x14ac:dyDescent="0.3">
      <c r="B23793"/>
      <c r="C23793"/>
      <c r="G23793"/>
    </row>
    <row r="23794" spans="2:7" x14ac:dyDescent="0.3">
      <c r="B23794"/>
      <c r="C23794"/>
      <c r="G23794"/>
    </row>
    <row r="23795" spans="2:7" x14ac:dyDescent="0.3">
      <c r="B23795"/>
      <c r="C23795"/>
      <c r="G23795"/>
    </row>
    <row r="23796" spans="2:7" x14ac:dyDescent="0.3">
      <c r="B23796"/>
      <c r="C23796"/>
      <c r="G23796"/>
    </row>
    <row r="23797" spans="2:7" x14ac:dyDescent="0.3">
      <c r="B23797"/>
      <c r="C23797"/>
      <c r="G23797"/>
    </row>
    <row r="23798" spans="2:7" x14ac:dyDescent="0.3">
      <c r="B23798"/>
      <c r="C23798"/>
      <c r="G23798"/>
    </row>
    <row r="23799" spans="2:7" x14ac:dyDescent="0.3">
      <c r="B23799"/>
      <c r="C23799"/>
      <c r="G23799"/>
    </row>
    <row r="23800" spans="2:7" x14ac:dyDescent="0.3">
      <c r="B23800"/>
      <c r="C23800"/>
      <c r="G23800"/>
    </row>
    <row r="23801" spans="2:7" x14ac:dyDescent="0.3">
      <c r="B23801"/>
      <c r="C23801"/>
      <c r="G23801"/>
    </row>
    <row r="23802" spans="2:7" x14ac:dyDescent="0.3">
      <c r="B23802"/>
      <c r="C23802"/>
      <c r="G23802"/>
    </row>
    <row r="23803" spans="2:7" x14ac:dyDescent="0.3">
      <c r="B23803"/>
      <c r="C23803"/>
      <c r="G23803"/>
    </row>
    <row r="23804" spans="2:7" x14ac:dyDescent="0.3">
      <c r="B23804"/>
      <c r="C23804"/>
      <c r="G23804"/>
    </row>
    <row r="23805" spans="2:7" x14ac:dyDescent="0.3">
      <c r="B23805"/>
      <c r="C23805"/>
      <c r="G23805"/>
    </row>
    <row r="23806" spans="2:7" x14ac:dyDescent="0.3">
      <c r="B23806"/>
      <c r="C23806"/>
      <c r="G23806"/>
    </row>
    <row r="23807" spans="2:7" x14ac:dyDescent="0.3">
      <c r="B23807"/>
      <c r="C23807"/>
      <c r="G23807"/>
    </row>
    <row r="23808" spans="2:7" x14ac:dyDescent="0.3">
      <c r="B23808"/>
      <c r="C23808"/>
      <c r="G23808"/>
    </row>
    <row r="23809" spans="2:7" x14ac:dyDescent="0.3">
      <c r="B23809"/>
      <c r="C23809"/>
      <c r="G23809"/>
    </row>
    <row r="23810" spans="2:7" x14ac:dyDescent="0.3">
      <c r="B23810"/>
      <c r="C23810"/>
      <c r="G23810"/>
    </row>
    <row r="23811" spans="2:7" x14ac:dyDescent="0.3">
      <c r="B23811"/>
      <c r="C23811"/>
      <c r="G23811"/>
    </row>
    <row r="23812" spans="2:7" x14ac:dyDescent="0.3">
      <c r="B23812"/>
      <c r="C23812"/>
      <c r="G23812"/>
    </row>
    <row r="23813" spans="2:7" x14ac:dyDescent="0.3">
      <c r="B23813"/>
      <c r="C23813"/>
      <c r="G23813"/>
    </row>
    <row r="23814" spans="2:7" x14ac:dyDescent="0.3">
      <c r="B23814"/>
      <c r="C23814"/>
      <c r="G23814"/>
    </row>
    <row r="23815" spans="2:7" x14ac:dyDescent="0.3">
      <c r="B23815"/>
      <c r="C23815"/>
      <c r="G23815"/>
    </row>
    <row r="23816" spans="2:7" x14ac:dyDescent="0.3">
      <c r="B23816"/>
      <c r="C23816"/>
      <c r="G23816"/>
    </row>
    <row r="23817" spans="2:7" x14ac:dyDescent="0.3">
      <c r="B23817"/>
      <c r="C23817"/>
      <c r="G23817"/>
    </row>
    <row r="23818" spans="2:7" x14ac:dyDescent="0.3">
      <c r="B23818"/>
      <c r="C23818"/>
      <c r="G23818"/>
    </row>
    <row r="23819" spans="2:7" x14ac:dyDescent="0.3">
      <c r="B23819"/>
      <c r="C23819"/>
      <c r="G23819"/>
    </row>
    <row r="23820" spans="2:7" x14ac:dyDescent="0.3">
      <c r="B23820"/>
      <c r="C23820"/>
      <c r="G23820"/>
    </row>
    <row r="23821" spans="2:7" x14ac:dyDescent="0.3">
      <c r="B23821"/>
      <c r="C23821"/>
      <c r="G23821"/>
    </row>
    <row r="23822" spans="2:7" x14ac:dyDescent="0.3">
      <c r="B23822"/>
      <c r="C23822"/>
      <c r="G23822"/>
    </row>
    <row r="23823" spans="2:7" x14ac:dyDescent="0.3">
      <c r="B23823"/>
      <c r="C23823"/>
      <c r="G23823"/>
    </row>
    <row r="23824" spans="2:7" x14ac:dyDescent="0.3">
      <c r="B23824"/>
      <c r="C23824"/>
      <c r="G23824"/>
    </row>
    <row r="23825" spans="2:7" x14ac:dyDescent="0.3">
      <c r="B23825"/>
      <c r="C23825"/>
      <c r="G23825"/>
    </row>
    <row r="23826" spans="2:7" x14ac:dyDescent="0.3">
      <c r="B23826"/>
      <c r="C23826"/>
      <c r="G23826"/>
    </row>
    <row r="23827" spans="2:7" x14ac:dyDescent="0.3">
      <c r="B23827"/>
      <c r="C23827"/>
      <c r="G23827"/>
    </row>
    <row r="23828" spans="2:7" x14ac:dyDescent="0.3">
      <c r="B23828"/>
      <c r="C23828"/>
      <c r="G23828"/>
    </row>
    <row r="23829" spans="2:7" x14ac:dyDescent="0.3">
      <c r="B23829"/>
      <c r="C23829"/>
      <c r="G23829"/>
    </row>
    <row r="23830" spans="2:7" x14ac:dyDescent="0.3">
      <c r="B23830"/>
      <c r="C23830"/>
      <c r="G23830"/>
    </row>
    <row r="23831" spans="2:7" x14ac:dyDescent="0.3">
      <c r="B23831"/>
      <c r="C23831"/>
      <c r="G23831"/>
    </row>
    <row r="23832" spans="2:7" x14ac:dyDescent="0.3">
      <c r="B23832"/>
      <c r="C23832"/>
      <c r="G23832"/>
    </row>
    <row r="23833" spans="2:7" x14ac:dyDescent="0.3">
      <c r="B23833"/>
      <c r="C23833"/>
      <c r="G23833"/>
    </row>
    <row r="23834" spans="2:7" x14ac:dyDescent="0.3">
      <c r="B23834"/>
      <c r="C23834"/>
      <c r="G23834"/>
    </row>
    <row r="23835" spans="2:7" x14ac:dyDescent="0.3">
      <c r="B23835"/>
      <c r="C23835"/>
      <c r="G23835"/>
    </row>
    <row r="23836" spans="2:7" x14ac:dyDescent="0.3">
      <c r="B23836"/>
      <c r="C23836"/>
      <c r="G23836"/>
    </row>
    <row r="23837" spans="2:7" x14ac:dyDescent="0.3">
      <c r="B23837"/>
      <c r="C23837"/>
      <c r="G23837"/>
    </row>
    <row r="23838" spans="2:7" x14ac:dyDescent="0.3">
      <c r="B23838"/>
      <c r="C23838"/>
      <c r="G23838"/>
    </row>
    <row r="23839" spans="2:7" x14ac:dyDescent="0.3">
      <c r="B23839"/>
      <c r="C23839"/>
      <c r="G23839"/>
    </row>
    <row r="23840" spans="2:7" x14ac:dyDescent="0.3">
      <c r="B23840"/>
      <c r="C23840"/>
      <c r="G23840"/>
    </row>
    <row r="23841" spans="2:7" x14ac:dyDescent="0.3">
      <c r="B23841"/>
      <c r="C23841"/>
      <c r="G23841"/>
    </row>
    <row r="23842" spans="2:7" x14ac:dyDescent="0.3">
      <c r="B23842"/>
      <c r="C23842"/>
      <c r="G23842"/>
    </row>
    <row r="23843" spans="2:7" x14ac:dyDescent="0.3">
      <c r="B23843"/>
      <c r="C23843"/>
      <c r="G23843"/>
    </row>
    <row r="23844" spans="2:7" x14ac:dyDescent="0.3">
      <c r="B23844"/>
      <c r="C23844"/>
      <c r="G23844"/>
    </row>
    <row r="23845" spans="2:7" x14ac:dyDescent="0.3">
      <c r="B23845"/>
      <c r="C23845"/>
      <c r="G23845"/>
    </row>
    <row r="23846" spans="2:7" x14ac:dyDescent="0.3">
      <c r="B23846"/>
      <c r="C23846"/>
      <c r="G23846"/>
    </row>
    <row r="23847" spans="2:7" x14ac:dyDescent="0.3">
      <c r="B23847"/>
      <c r="C23847"/>
      <c r="G23847"/>
    </row>
    <row r="23848" spans="2:7" x14ac:dyDescent="0.3">
      <c r="B23848"/>
      <c r="C23848"/>
      <c r="G23848"/>
    </row>
    <row r="23849" spans="2:7" x14ac:dyDescent="0.3">
      <c r="B23849"/>
      <c r="C23849"/>
      <c r="G23849"/>
    </row>
    <row r="23850" spans="2:7" x14ac:dyDescent="0.3">
      <c r="B23850"/>
      <c r="C23850"/>
      <c r="G23850"/>
    </row>
    <row r="23851" spans="2:7" x14ac:dyDescent="0.3">
      <c r="B23851"/>
      <c r="C23851"/>
      <c r="G23851"/>
    </row>
    <row r="23852" spans="2:7" x14ac:dyDescent="0.3">
      <c r="B23852"/>
      <c r="C23852"/>
      <c r="G23852"/>
    </row>
    <row r="23853" spans="2:7" x14ac:dyDescent="0.3">
      <c r="B23853"/>
      <c r="C23853"/>
      <c r="G23853"/>
    </row>
    <row r="23854" spans="2:7" x14ac:dyDescent="0.3">
      <c r="B23854"/>
      <c r="C23854"/>
      <c r="G23854"/>
    </row>
    <row r="23855" spans="2:7" x14ac:dyDescent="0.3">
      <c r="B23855"/>
      <c r="C23855"/>
      <c r="G23855"/>
    </row>
    <row r="23856" spans="2:7" x14ac:dyDescent="0.3">
      <c r="B23856"/>
      <c r="C23856"/>
      <c r="G23856"/>
    </row>
    <row r="23857" spans="2:7" x14ac:dyDescent="0.3">
      <c r="B23857"/>
      <c r="C23857"/>
      <c r="G23857"/>
    </row>
    <row r="23858" spans="2:7" x14ac:dyDescent="0.3">
      <c r="B23858"/>
      <c r="C23858"/>
      <c r="G23858"/>
    </row>
    <row r="23859" spans="2:7" x14ac:dyDescent="0.3">
      <c r="B23859"/>
      <c r="C23859"/>
      <c r="G23859"/>
    </row>
    <row r="23860" spans="2:7" x14ac:dyDescent="0.3">
      <c r="B23860"/>
      <c r="C23860"/>
      <c r="G23860"/>
    </row>
    <row r="23861" spans="2:7" x14ac:dyDescent="0.3">
      <c r="B23861"/>
      <c r="C23861"/>
      <c r="G23861"/>
    </row>
    <row r="23862" spans="2:7" x14ac:dyDescent="0.3">
      <c r="B23862"/>
      <c r="C23862"/>
      <c r="G23862"/>
    </row>
    <row r="23863" spans="2:7" x14ac:dyDescent="0.3">
      <c r="B23863"/>
      <c r="C23863"/>
      <c r="G23863"/>
    </row>
    <row r="23864" spans="2:7" x14ac:dyDescent="0.3">
      <c r="B23864"/>
      <c r="C23864"/>
      <c r="G23864"/>
    </row>
    <row r="23865" spans="2:7" x14ac:dyDescent="0.3">
      <c r="B23865"/>
      <c r="C23865"/>
      <c r="G23865"/>
    </row>
    <row r="23866" spans="2:7" x14ac:dyDescent="0.3">
      <c r="B23866"/>
      <c r="C23866"/>
      <c r="G23866"/>
    </row>
    <row r="23867" spans="2:7" x14ac:dyDescent="0.3">
      <c r="B23867"/>
      <c r="C23867"/>
      <c r="G23867"/>
    </row>
    <row r="23868" spans="2:7" x14ac:dyDescent="0.3">
      <c r="B23868"/>
      <c r="C23868"/>
      <c r="G23868"/>
    </row>
    <row r="23869" spans="2:7" x14ac:dyDescent="0.3">
      <c r="B23869"/>
      <c r="C23869"/>
      <c r="G23869"/>
    </row>
    <row r="23870" spans="2:7" x14ac:dyDescent="0.3">
      <c r="B23870"/>
      <c r="C23870"/>
      <c r="G23870"/>
    </row>
    <row r="23871" spans="2:7" x14ac:dyDescent="0.3">
      <c r="B23871"/>
      <c r="C23871"/>
      <c r="G23871"/>
    </row>
    <row r="23872" spans="2:7" x14ac:dyDescent="0.3">
      <c r="B23872"/>
      <c r="C23872"/>
      <c r="G23872"/>
    </row>
    <row r="23873" spans="2:7" x14ac:dyDescent="0.3">
      <c r="B23873"/>
      <c r="C23873"/>
      <c r="G23873"/>
    </row>
    <row r="23874" spans="2:7" x14ac:dyDescent="0.3">
      <c r="B23874"/>
      <c r="C23874"/>
      <c r="G23874"/>
    </row>
    <row r="23875" spans="2:7" x14ac:dyDescent="0.3">
      <c r="B23875"/>
      <c r="C23875"/>
      <c r="G23875"/>
    </row>
    <row r="23876" spans="2:7" x14ac:dyDescent="0.3">
      <c r="B23876"/>
      <c r="C23876"/>
      <c r="G23876"/>
    </row>
    <row r="23877" spans="2:7" x14ac:dyDescent="0.3">
      <c r="B23877"/>
      <c r="C23877"/>
      <c r="G23877"/>
    </row>
    <row r="23878" spans="2:7" x14ac:dyDescent="0.3">
      <c r="B23878"/>
      <c r="C23878"/>
      <c r="G23878"/>
    </row>
    <row r="23879" spans="2:7" x14ac:dyDescent="0.3">
      <c r="B23879"/>
      <c r="C23879"/>
      <c r="G23879"/>
    </row>
    <row r="23880" spans="2:7" x14ac:dyDescent="0.3">
      <c r="B23880"/>
      <c r="C23880"/>
      <c r="G23880"/>
    </row>
    <row r="23881" spans="2:7" x14ac:dyDescent="0.3">
      <c r="B23881"/>
      <c r="C23881"/>
      <c r="G23881"/>
    </row>
    <row r="23882" spans="2:7" x14ac:dyDescent="0.3">
      <c r="B23882"/>
      <c r="C23882"/>
      <c r="G23882"/>
    </row>
    <row r="23883" spans="2:7" x14ac:dyDescent="0.3">
      <c r="B23883"/>
      <c r="C23883"/>
      <c r="G23883"/>
    </row>
    <row r="23884" spans="2:7" x14ac:dyDescent="0.3">
      <c r="B23884"/>
      <c r="C23884"/>
      <c r="G23884"/>
    </row>
    <row r="23885" spans="2:7" x14ac:dyDescent="0.3">
      <c r="B23885"/>
      <c r="C23885"/>
      <c r="G23885"/>
    </row>
    <row r="23886" spans="2:7" x14ac:dyDescent="0.3">
      <c r="B23886"/>
      <c r="C23886"/>
      <c r="G23886"/>
    </row>
    <row r="23887" spans="2:7" x14ac:dyDescent="0.3">
      <c r="B23887"/>
      <c r="C23887"/>
      <c r="G23887"/>
    </row>
    <row r="23888" spans="2:7" x14ac:dyDescent="0.3">
      <c r="B23888"/>
      <c r="C23888"/>
      <c r="G23888"/>
    </row>
    <row r="23889" spans="2:7" x14ac:dyDescent="0.3">
      <c r="B23889"/>
      <c r="C23889"/>
      <c r="G23889"/>
    </row>
    <row r="23890" spans="2:7" x14ac:dyDescent="0.3">
      <c r="B23890"/>
      <c r="C23890"/>
      <c r="G23890"/>
    </row>
    <row r="23891" spans="2:7" x14ac:dyDescent="0.3">
      <c r="B23891"/>
      <c r="C23891"/>
      <c r="G23891"/>
    </row>
    <row r="23892" spans="2:7" x14ac:dyDescent="0.3">
      <c r="B23892"/>
      <c r="C23892"/>
      <c r="G23892"/>
    </row>
    <row r="23893" spans="2:7" x14ac:dyDescent="0.3">
      <c r="B23893"/>
      <c r="C23893"/>
      <c r="G23893"/>
    </row>
    <row r="23894" spans="2:7" x14ac:dyDescent="0.3">
      <c r="B23894"/>
      <c r="C23894"/>
      <c r="G23894"/>
    </row>
    <row r="23895" spans="2:7" x14ac:dyDescent="0.3">
      <c r="B23895"/>
      <c r="C23895"/>
      <c r="G23895"/>
    </row>
    <row r="23896" spans="2:7" x14ac:dyDescent="0.3">
      <c r="B23896"/>
      <c r="C23896"/>
      <c r="G23896"/>
    </row>
    <row r="23897" spans="2:7" x14ac:dyDescent="0.3">
      <c r="B23897"/>
      <c r="C23897"/>
      <c r="G23897"/>
    </row>
    <row r="23898" spans="2:7" x14ac:dyDescent="0.3">
      <c r="B23898"/>
      <c r="C23898"/>
      <c r="G23898"/>
    </row>
    <row r="23899" spans="2:7" x14ac:dyDescent="0.3">
      <c r="B23899"/>
      <c r="C23899"/>
      <c r="G23899"/>
    </row>
    <row r="23900" spans="2:7" x14ac:dyDescent="0.3">
      <c r="B23900"/>
      <c r="C23900"/>
      <c r="G23900"/>
    </row>
    <row r="23901" spans="2:7" x14ac:dyDescent="0.3">
      <c r="B23901"/>
      <c r="C23901"/>
      <c r="G23901"/>
    </row>
    <row r="23902" spans="2:7" x14ac:dyDescent="0.3">
      <c r="B23902"/>
      <c r="C23902"/>
      <c r="G23902"/>
    </row>
    <row r="23903" spans="2:7" x14ac:dyDescent="0.3">
      <c r="B23903"/>
      <c r="C23903"/>
      <c r="G23903"/>
    </row>
    <row r="23904" spans="2:7" x14ac:dyDescent="0.3">
      <c r="B23904"/>
      <c r="C23904"/>
      <c r="G23904"/>
    </row>
    <row r="23905" spans="2:7" x14ac:dyDescent="0.3">
      <c r="B23905"/>
      <c r="C23905"/>
      <c r="G23905"/>
    </row>
    <row r="23906" spans="2:7" x14ac:dyDescent="0.3">
      <c r="B23906"/>
      <c r="C23906"/>
      <c r="G23906"/>
    </row>
    <row r="23907" spans="2:7" x14ac:dyDescent="0.3">
      <c r="B23907"/>
      <c r="C23907"/>
      <c r="G23907"/>
    </row>
    <row r="23908" spans="2:7" x14ac:dyDescent="0.3">
      <c r="B23908"/>
      <c r="C23908"/>
      <c r="G23908"/>
    </row>
    <row r="23909" spans="2:7" x14ac:dyDescent="0.3">
      <c r="B23909"/>
      <c r="C23909"/>
      <c r="G23909"/>
    </row>
    <row r="23910" spans="2:7" x14ac:dyDescent="0.3">
      <c r="B23910"/>
      <c r="C23910"/>
      <c r="G23910"/>
    </row>
    <row r="23911" spans="2:7" x14ac:dyDescent="0.3">
      <c r="B23911"/>
      <c r="C23911"/>
      <c r="G23911"/>
    </row>
    <row r="23912" spans="2:7" x14ac:dyDescent="0.3">
      <c r="B23912"/>
      <c r="C23912"/>
      <c r="G23912"/>
    </row>
    <row r="23913" spans="2:7" x14ac:dyDescent="0.3">
      <c r="B23913"/>
      <c r="C23913"/>
      <c r="G23913"/>
    </row>
    <row r="23914" spans="2:7" x14ac:dyDescent="0.3">
      <c r="B23914"/>
      <c r="C23914"/>
      <c r="G23914"/>
    </row>
    <row r="23915" spans="2:7" x14ac:dyDescent="0.3">
      <c r="B23915"/>
      <c r="C23915"/>
      <c r="G23915"/>
    </row>
    <row r="23916" spans="2:7" x14ac:dyDescent="0.3">
      <c r="B23916"/>
      <c r="C23916"/>
      <c r="G23916"/>
    </row>
    <row r="23917" spans="2:7" x14ac:dyDescent="0.3">
      <c r="B23917"/>
      <c r="C23917"/>
      <c r="G23917"/>
    </row>
    <row r="23918" spans="2:7" x14ac:dyDescent="0.3">
      <c r="B23918"/>
      <c r="C23918"/>
      <c r="G23918"/>
    </row>
    <row r="23919" spans="2:7" x14ac:dyDescent="0.3">
      <c r="B23919"/>
      <c r="C23919"/>
      <c r="G23919"/>
    </row>
    <row r="23920" spans="2:7" x14ac:dyDescent="0.3">
      <c r="B23920"/>
      <c r="C23920"/>
      <c r="G23920"/>
    </row>
    <row r="23921" spans="2:7" x14ac:dyDescent="0.3">
      <c r="B23921"/>
      <c r="C23921"/>
      <c r="G23921"/>
    </row>
    <row r="23922" spans="2:7" x14ac:dyDescent="0.3">
      <c r="B23922"/>
      <c r="C23922"/>
      <c r="G23922"/>
    </row>
    <row r="23923" spans="2:7" x14ac:dyDescent="0.3">
      <c r="B23923"/>
      <c r="C23923"/>
      <c r="G23923"/>
    </row>
    <row r="23924" spans="2:7" x14ac:dyDescent="0.3">
      <c r="B23924"/>
      <c r="C23924"/>
      <c r="G23924"/>
    </row>
    <row r="23925" spans="2:7" x14ac:dyDescent="0.3">
      <c r="B23925"/>
      <c r="C23925"/>
      <c r="G23925"/>
    </row>
    <row r="23926" spans="2:7" x14ac:dyDescent="0.3">
      <c r="B23926"/>
      <c r="C23926"/>
      <c r="G23926"/>
    </row>
    <row r="23927" spans="2:7" x14ac:dyDescent="0.3">
      <c r="B23927"/>
      <c r="C23927"/>
      <c r="G23927"/>
    </row>
    <row r="23928" spans="2:7" x14ac:dyDescent="0.3">
      <c r="B23928"/>
      <c r="C23928"/>
      <c r="G23928"/>
    </row>
    <row r="23929" spans="2:7" x14ac:dyDescent="0.3">
      <c r="B23929"/>
      <c r="C23929"/>
      <c r="G23929"/>
    </row>
    <row r="23930" spans="2:7" x14ac:dyDescent="0.3">
      <c r="B23930"/>
      <c r="C23930"/>
      <c r="G23930"/>
    </row>
    <row r="23931" spans="2:7" x14ac:dyDescent="0.3">
      <c r="B23931"/>
      <c r="C23931"/>
      <c r="G23931"/>
    </row>
    <row r="23932" spans="2:7" x14ac:dyDescent="0.3">
      <c r="B23932"/>
      <c r="C23932"/>
      <c r="G23932"/>
    </row>
    <row r="23933" spans="2:7" x14ac:dyDescent="0.3">
      <c r="B23933"/>
      <c r="C23933"/>
      <c r="G23933"/>
    </row>
    <row r="23934" spans="2:7" x14ac:dyDescent="0.3">
      <c r="B23934"/>
      <c r="C23934"/>
      <c r="G23934"/>
    </row>
    <row r="23935" spans="2:7" x14ac:dyDescent="0.3">
      <c r="B23935"/>
      <c r="C23935"/>
      <c r="G23935"/>
    </row>
    <row r="23936" spans="2:7" x14ac:dyDescent="0.3">
      <c r="B23936"/>
      <c r="C23936"/>
      <c r="G23936"/>
    </row>
    <row r="23937" spans="2:7" x14ac:dyDescent="0.3">
      <c r="B23937"/>
      <c r="C23937"/>
      <c r="G23937"/>
    </row>
    <row r="23938" spans="2:7" x14ac:dyDescent="0.3">
      <c r="B23938"/>
      <c r="C23938"/>
      <c r="G23938"/>
    </row>
    <row r="23939" spans="2:7" x14ac:dyDescent="0.3">
      <c r="B23939"/>
      <c r="C23939"/>
      <c r="G23939"/>
    </row>
    <row r="23940" spans="2:7" x14ac:dyDescent="0.3">
      <c r="B23940"/>
      <c r="C23940"/>
      <c r="G23940"/>
    </row>
    <row r="23941" spans="2:7" x14ac:dyDescent="0.3">
      <c r="B23941"/>
      <c r="C23941"/>
      <c r="G23941"/>
    </row>
    <row r="23942" spans="2:7" x14ac:dyDescent="0.3">
      <c r="B23942"/>
      <c r="C23942"/>
      <c r="G23942"/>
    </row>
    <row r="23943" spans="2:7" x14ac:dyDescent="0.3">
      <c r="B23943"/>
      <c r="C23943"/>
      <c r="G23943"/>
    </row>
    <row r="23944" spans="2:7" x14ac:dyDescent="0.3">
      <c r="B23944"/>
      <c r="C23944"/>
      <c r="G23944"/>
    </row>
    <row r="23945" spans="2:7" x14ac:dyDescent="0.3">
      <c r="B23945"/>
      <c r="C23945"/>
      <c r="G23945"/>
    </row>
    <row r="23946" spans="2:7" x14ac:dyDescent="0.3">
      <c r="B23946"/>
      <c r="C23946"/>
      <c r="G23946"/>
    </row>
    <row r="23947" spans="2:7" x14ac:dyDescent="0.3">
      <c r="B23947"/>
      <c r="C23947"/>
      <c r="G23947"/>
    </row>
    <row r="23948" spans="2:7" x14ac:dyDescent="0.3">
      <c r="B23948"/>
      <c r="C23948"/>
      <c r="G23948"/>
    </row>
    <row r="23949" spans="2:7" x14ac:dyDescent="0.3">
      <c r="B23949"/>
      <c r="C23949"/>
      <c r="G23949"/>
    </row>
    <row r="23950" spans="2:7" x14ac:dyDescent="0.3">
      <c r="B23950"/>
      <c r="C23950"/>
      <c r="G23950"/>
    </row>
    <row r="23951" spans="2:7" x14ac:dyDescent="0.3">
      <c r="B23951"/>
      <c r="C23951"/>
      <c r="G23951"/>
    </row>
    <row r="23952" spans="2:7" x14ac:dyDescent="0.3">
      <c r="B23952"/>
      <c r="C23952"/>
      <c r="G23952"/>
    </row>
    <row r="23953" spans="2:7" x14ac:dyDescent="0.3">
      <c r="B23953"/>
      <c r="C23953"/>
      <c r="G23953"/>
    </row>
    <row r="23954" spans="2:7" x14ac:dyDescent="0.3">
      <c r="B23954"/>
      <c r="C23954"/>
      <c r="G23954"/>
    </row>
    <row r="23955" spans="2:7" x14ac:dyDescent="0.3">
      <c r="B23955"/>
      <c r="C23955"/>
      <c r="G23955"/>
    </row>
    <row r="23956" spans="2:7" x14ac:dyDescent="0.3">
      <c r="B23956"/>
      <c r="C23956"/>
      <c r="G23956"/>
    </row>
    <row r="23957" spans="2:7" x14ac:dyDescent="0.3">
      <c r="B23957"/>
      <c r="C23957"/>
      <c r="G23957"/>
    </row>
    <row r="23958" spans="2:7" x14ac:dyDescent="0.3">
      <c r="B23958"/>
      <c r="C23958"/>
      <c r="G23958"/>
    </row>
    <row r="23959" spans="2:7" x14ac:dyDescent="0.3">
      <c r="B23959"/>
      <c r="C23959"/>
      <c r="G23959"/>
    </row>
    <row r="23960" spans="2:7" x14ac:dyDescent="0.3">
      <c r="B23960"/>
      <c r="C23960"/>
      <c r="G23960"/>
    </row>
    <row r="23961" spans="2:7" x14ac:dyDescent="0.3">
      <c r="B23961"/>
      <c r="C23961"/>
      <c r="G23961"/>
    </row>
    <row r="23962" spans="2:7" x14ac:dyDescent="0.3">
      <c r="B23962"/>
      <c r="C23962"/>
      <c r="G23962"/>
    </row>
    <row r="23963" spans="2:7" x14ac:dyDescent="0.3">
      <c r="B23963"/>
      <c r="C23963"/>
      <c r="G23963"/>
    </row>
    <row r="23964" spans="2:7" x14ac:dyDescent="0.3">
      <c r="B23964"/>
      <c r="C23964"/>
      <c r="G23964"/>
    </row>
    <row r="23965" spans="2:7" x14ac:dyDescent="0.3">
      <c r="B23965"/>
      <c r="C23965"/>
      <c r="G23965"/>
    </row>
    <row r="23966" spans="2:7" x14ac:dyDescent="0.3">
      <c r="B23966"/>
      <c r="C23966"/>
      <c r="G23966"/>
    </row>
    <row r="23967" spans="2:7" x14ac:dyDescent="0.3">
      <c r="B23967"/>
      <c r="C23967"/>
      <c r="G23967"/>
    </row>
    <row r="23968" spans="2:7" x14ac:dyDescent="0.3">
      <c r="B23968"/>
      <c r="C23968"/>
      <c r="G23968"/>
    </row>
    <row r="23969" spans="2:7" x14ac:dyDescent="0.3">
      <c r="B23969"/>
      <c r="C23969"/>
      <c r="G23969"/>
    </row>
    <row r="23970" spans="2:7" x14ac:dyDescent="0.3">
      <c r="B23970"/>
      <c r="C23970"/>
      <c r="G23970"/>
    </row>
    <row r="23971" spans="2:7" x14ac:dyDescent="0.3">
      <c r="B23971"/>
      <c r="C23971"/>
      <c r="G23971"/>
    </row>
    <row r="23972" spans="2:7" x14ac:dyDescent="0.3">
      <c r="B23972"/>
      <c r="C23972"/>
      <c r="G23972"/>
    </row>
    <row r="23973" spans="2:7" x14ac:dyDescent="0.3">
      <c r="B23973"/>
      <c r="C23973"/>
      <c r="G23973"/>
    </row>
    <row r="23974" spans="2:7" x14ac:dyDescent="0.3">
      <c r="B23974"/>
      <c r="C23974"/>
      <c r="G23974"/>
    </row>
    <row r="23975" spans="2:7" x14ac:dyDescent="0.3">
      <c r="B23975"/>
      <c r="C23975"/>
      <c r="G23975"/>
    </row>
    <row r="23976" spans="2:7" x14ac:dyDescent="0.3">
      <c r="B23976"/>
      <c r="C23976"/>
      <c r="G23976"/>
    </row>
    <row r="23977" spans="2:7" x14ac:dyDescent="0.3">
      <c r="B23977"/>
      <c r="C23977"/>
      <c r="G23977"/>
    </row>
    <row r="23978" spans="2:7" x14ac:dyDescent="0.3">
      <c r="B23978"/>
      <c r="C23978"/>
      <c r="G23978"/>
    </row>
    <row r="23979" spans="2:7" x14ac:dyDescent="0.3">
      <c r="B23979"/>
      <c r="C23979"/>
      <c r="G23979"/>
    </row>
    <row r="23980" spans="2:7" x14ac:dyDescent="0.3">
      <c r="B23980"/>
      <c r="C23980"/>
      <c r="G23980"/>
    </row>
    <row r="23981" spans="2:7" x14ac:dyDescent="0.3">
      <c r="B23981"/>
      <c r="C23981"/>
      <c r="G23981"/>
    </row>
    <row r="23982" spans="2:7" x14ac:dyDescent="0.3">
      <c r="B23982"/>
      <c r="C23982"/>
      <c r="G23982"/>
    </row>
    <row r="23983" spans="2:7" x14ac:dyDescent="0.3">
      <c r="B23983"/>
      <c r="C23983"/>
      <c r="G23983"/>
    </row>
    <row r="23984" spans="2:7" x14ac:dyDescent="0.3">
      <c r="B23984"/>
      <c r="C23984"/>
      <c r="G23984"/>
    </row>
    <row r="23985" spans="2:7" x14ac:dyDescent="0.3">
      <c r="B23985"/>
      <c r="C23985"/>
      <c r="G23985"/>
    </row>
    <row r="23986" spans="2:7" x14ac:dyDescent="0.3">
      <c r="B23986"/>
      <c r="C23986"/>
      <c r="G23986"/>
    </row>
    <row r="23987" spans="2:7" x14ac:dyDescent="0.3">
      <c r="B23987"/>
      <c r="C23987"/>
      <c r="G23987"/>
    </row>
    <row r="23988" spans="2:7" x14ac:dyDescent="0.3">
      <c r="B23988"/>
      <c r="C23988"/>
      <c r="G23988"/>
    </row>
    <row r="23989" spans="2:7" x14ac:dyDescent="0.3">
      <c r="B23989"/>
      <c r="C23989"/>
      <c r="G23989"/>
    </row>
    <row r="23990" spans="2:7" x14ac:dyDescent="0.3">
      <c r="B23990"/>
      <c r="C23990"/>
      <c r="G23990"/>
    </row>
    <row r="23991" spans="2:7" x14ac:dyDescent="0.3">
      <c r="B23991"/>
      <c r="C23991"/>
      <c r="G23991"/>
    </row>
    <row r="23992" spans="2:7" x14ac:dyDescent="0.3">
      <c r="B23992"/>
      <c r="C23992"/>
      <c r="G23992"/>
    </row>
    <row r="23993" spans="2:7" x14ac:dyDescent="0.3">
      <c r="B23993"/>
      <c r="C23993"/>
      <c r="G23993"/>
    </row>
    <row r="23994" spans="2:7" x14ac:dyDescent="0.3">
      <c r="B23994"/>
      <c r="C23994"/>
      <c r="G23994"/>
    </row>
    <row r="23995" spans="2:7" x14ac:dyDescent="0.3">
      <c r="B23995"/>
      <c r="C23995"/>
      <c r="G23995"/>
    </row>
    <row r="23996" spans="2:7" x14ac:dyDescent="0.3">
      <c r="B23996"/>
      <c r="C23996"/>
      <c r="G23996"/>
    </row>
    <row r="23997" spans="2:7" x14ac:dyDescent="0.3">
      <c r="B23997"/>
      <c r="C23997"/>
      <c r="G23997"/>
    </row>
    <row r="23998" spans="2:7" x14ac:dyDescent="0.3">
      <c r="B23998"/>
      <c r="C23998"/>
      <c r="G23998"/>
    </row>
    <row r="23999" spans="2:7" x14ac:dyDescent="0.3">
      <c r="B23999"/>
      <c r="C23999"/>
      <c r="G23999"/>
    </row>
    <row r="24000" spans="2:7" x14ac:dyDescent="0.3">
      <c r="B24000"/>
      <c r="C24000"/>
      <c r="G24000"/>
    </row>
    <row r="24001" spans="2:7" x14ac:dyDescent="0.3">
      <c r="B24001"/>
      <c r="C24001"/>
      <c r="G24001"/>
    </row>
    <row r="24002" spans="2:7" x14ac:dyDescent="0.3">
      <c r="B24002"/>
      <c r="C24002"/>
      <c r="G24002"/>
    </row>
    <row r="24003" spans="2:7" x14ac:dyDescent="0.3">
      <c r="B24003"/>
      <c r="C24003"/>
      <c r="G24003"/>
    </row>
    <row r="24004" spans="2:7" x14ac:dyDescent="0.3">
      <c r="B24004"/>
      <c r="C24004"/>
      <c r="G24004"/>
    </row>
    <row r="24005" spans="2:7" x14ac:dyDescent="0.3">
      <c r="B24005"/>
      <c r="C24005"/>
      <c r="G24005"/>
    </row>
    <row r="24006" spans="2:7" x14ac:dyDescent="0.3">
      <c r="B24006"/>
      <c r="C24006"/>
      <c r="G24006"/>
    </row>
    <row r="24007" spans="2:7" x14ac:dyDescent="0.3">
      <c r="B24007"/>
      <c r="C24007"/>
      <c r="G24007"/>
    </row>
    <row r="24008" spans="2:7" x14ac:dyDescent="0.3">
      <c r="B24008"/>
      <c r="C24008"/>
      <c r="G24008"/>
    </row>
    <row r="24009" spans="2:7" x14ac:dyDescent="0.3">
      <c r="B24009"/>
      <c r="C24009"/>
      <c r="G24009"/>
    </row>
    <row r="24010" spans="2:7" x14ac:dyDescent="0.3">
      <c r="B24010"/>
      <c r="C24010"/>
      <c r="G24010"/>
    </row>
    <row r="24011" spans="2:7" x14ac:dyDescent="0.3">
      <c r="B24011"/>
      <c r="C24011"/>
      <c r="G24011"/>
    </row>
    <row r="24012" spans="2:7" x14ac:dyDescent="0.3">
      <c r="B24012"/>
      <c r="C24012"/>
      <c r="G24012"/>
    </row>
    <row r="24013" spans="2:7" x14ac:dyDescent="0.3">
      <c r="B24013"/>
      <c r="C24013"/>
      <c r="G24013"/>
    </row>
    <row r="24014" spans="2:7" x14ac:dyDescent="0.3">
      <c r="B24014"/>
      <c r="C24014"/>
      <c r="G24014"/>
    </row>
    <row r="24015" spans="2:7" x14ac:dyDescent="0.3">
      <c r="B24015"/>
      <c r="C24015"/>
      <c r="G24015"/>
    </row>
    <row r="24016" spans="2:7" x14ac:dyDescent="0.3">
      <c r="B24016"/>
      <c r="C24016"/>
      <c r="G24016"/>
    </row>
    <row r="24017" spans="2:7" x14ac:dyDescent="0.3">
      <c r="B24017"/>
      <c r="C24017"/>
      <c r="G24017"/>
    </row>
    <row r="24018" spans="2:7" x14ac:dyDescent="0.3">
      <c r="B24018"/>
      <c r="C24018"/>
      <c r="G24018"/>
    </row>
    <row r="24019" spans="2:7" x14ac:dyDescent="0.3">
      <c r="B24019"/>
      <c r="C24019"/>
      <c r="G24019"/>
    </row>
    <row r="24020" spans="2:7" x14ac:dyDescent="0.3">
      <c r="B24020"/>
      <c r="C24020"/>
      <c r="G24020"/>
    </row>
    <row r="24021" spans="2:7" x14ac:dyDescent="0.3">
      <c r="B24021"/>
      <c r="C24021"/>
      <c r="G24021"/>
    </row>
    <row r="24022" spans="2:7" x14ac:dyDescent="0.3">
      <c r="B24022"/>
      <c r="C24022"/>
      <c r="G24022"/>
    </row>
    <row r="24023" spans="2:7" x14ac:dyDescent="0.3">
      <c r="B24023"/>
      <c r="C24023"/>
      <c r="G24023"/>
    </row>
    <row r="24024" spans="2:7" x14ac:dyDescent="0.3">
      <c r="B24024"/>
      <c r="C24024"/>
      <c r="G24024"/>
    </row>
    <row r="24025" spans="2:7" x14ac:dyDescent="0.3">
      <c r="B24025"/>
      <c r="C24025"/>
      <c r="G24025"/>
    </row>
    <row r="24026" spans="2:7" x14ac:dyDescent="0.3">
      <c r="B24026"/>
      <c r="C24026"/>
      <c r="G24026"/>
    </row>
    <row r="24027" spans="2:7" x14ac:dyDescent="0.3">
      <c r="B24027"/>
      <c r="C24027"/>
      <c r="G24027"/>
    </row>
    <row r="24028" spans="2:7" x14ac:dyDescent="0.3">
      <c r="B24028"/>
      <c r="C24028"/>
      <c r="G24028"/>
    </row>
    <row r="24029" spans="2:7" x14ac:dyDescent="0.3">
      <c r="B24029"/>
      <c r="C24029"/>
      <c r="G24029"/>
    </row>
    <row r="24030" spans="2:7" x14ac:dyDescent="0.3">
      <c r="B24030"/>
      <c r="C24030"/>
      <c r="G24030"/>
    </row>
    <row r="24031" spans="2:7" x14ac:dyDescent="0.3">
      <c r="B24031"/>
      <c r="C24031"/>
      <c r="G24031"/>
    </row>
    <row r="24032" spans="2:7" x14ac:dyDescent="0.3">
      <c r="B24032"/>
      <c r="C24032"/>
      <c r="G24032"/>
    </row>
    <row r="24033" spans="2:7" x14ac:dyDescent="0.3">
      <c r="B24033"/>
      <c r="C24033"/>
      <c r="G24033"/>
    </row>
    <row r="24034" spans="2:7" x14ac:dyDescent="0.3">
      <c r="B24034"/>
      <c r="C24034"/>
      <c r="G24034"/>
    </row>
    <row r="24035" spans="2:7" x14ac:dyDescent="0.3">
      <c r="B24035"/>
      <c r="C24035"/>
      <c r="G24035"/>
    </row>
    <row r="24036" spans="2:7" x14ac:dyDescent="0.3">
      <c r="B24036"/>
      <c r="C24036"/>
      <c r="G24036"/>
    </row>
    <row r="24037" spans="2:7" x14ac:dyDescent="0.3">
      <c r="B24037"/>
      <c r="C24037"/>
      <c r="G24037"/>
    </row>
    <row r="24038" spans="2:7" x14ac:dyDescent="0.3">
      <c r="B24038"/>
      <c r="C24038"/>
      <c r="G24038"/>
    </row>
    <row r="24039" spans="2:7" x14ac:dyDescent="0.3">
      <c r="B24039"/>
      <c r="C24039"/>
      <c r="G24039"/>
    </row>
    <row r="24040" spans="2:7" x14ac:dyDescent="0.3">
      <c r="B24040"/>
      <c r="C24040"/>
      <c r="G24040"/>
    </row>
    <row r="24041" spans="2:7" x14ac:dyDescent="0.3">
      <c r="B24041"/>
      <c r="C24041"/>
      <c r="G24041"/>
    </row>
    <row r="24042" spans="2:7" x14ac:dyDescent="0.3">
      <c r="B24042"/>
      <c r="C24042"/>
      <c r="G24042"/>
    </row>
    <row r="24043" spans="2:7" x14ac:dyDescent="0.3">
      <c r="B24043"/>
      <c r="C24043"/>
      <c r="G24043"/>
    </row>
    <row r="24044" spans="2:7" x14ac:dyDescent="0.3">
      <c r="B24044"/>
      <c r="C24044"/>
      <c r="G24044"/>
    </row>
    <row r="24045" spans="2:7" x14ac:dyDescent="0.3">
      <c r="B24045"/>
      <c r="C24045"/>
      <c r="G24045"/>
    </row>
    <row r="24046" spans="2:7" x14ac:dyDescent="0.3">
      <c r="B24046"/>
      <c r="C24046"/>
      <c r="G24046"/>
    </row>
    <row r="24047" spans="2:7" x14ac:dyDescent="0.3">
      <c r="B24047"/>
      <c r="C24047"/>
      <c r="G24047"/>
    </row>
    <row r="24048" spans="2:7" x14ac:dyDescent="0.3">
      <c r="B24048"/>
      <c r="C24048"/>
      <c r="G24048"/>
    </row>
    <row r="24049" spans="2:7" x14ac:dyDescent="0.3">
      <c r="B24049"/>
      <c r="C24049"/>
      <c r="G24049"/>
    </row>
    <row r="24050" spans="2:7" x14ac:dyDescent="0.3">
      <c r="B24050"/>
      <c r="C24050"/>
      <c r="G24050"/>
    </row>
    <row r="24051" spans="2:7" x14ac:dyDescent="0.3">
      <c r="B24051"/>
      <c r="C24051"/>
      <c r="G24051"/>
    </row>
    <row r="24052" spans="2:7" x14ac:dyDescent="0.3">
      <c r="B24052"/>
      <c r="C24052"/>
      <c r="G24052"/>
    </row>
    <row r="24053" spans="2:7" x14ac:dyDescent="0.3">
      <c r="B24053"/>
      <c r="C24053"/>
      <c r="G24053"/>
    </row>
    <row r="24054" spans="2:7" x14ac:dyDescent="0.3">
      <c r="B24054"/>
      <c r="C24054"/>
      <c r="G24054"/>
    </row>
    <row r="24055" spans="2:7" x14ac:dyDescent="0.3">
      <c r="B24055"/>
      <c r="C24055"/>
      <c r="G24055"/>
    </row>
    <row r="24056" spans="2:7" x14ac:dyDescent="0.3">
      <c r="B24056"/>
      <c r="C24056"/>
      <c r="G24056"/>
    </row>
    <row r="24057" spans="2:7" x14ac:dyDescent="0.3">
      <c r="B24057"/>
      <c r="C24057"/>
      <c r="G24057"/>
    </row>
    <row r="24058" spans="2:7" x14ac:dyDescent="0.3">
      <c r="B24058"/>
      <c r="C24058"/>
      <c r="G24058"/>
    </row>
    <row r="24059" spans="2:7" x14ac:dyDescent="0.3">
      <c r="B24059"/>
      <c r="C24059"/>
      <c r="G24059"/>
    </row>
    <row r="24060" spans="2:7" x14ac:dyDescent="0.3">
      <c r="B24060"/>
      <c r="C24060"/>
      <c r="G24060"/>
    </row>
    <row r="24061" spans="2:7" x14ac:dyDescent="0.3">
      <c r="B24061"/>
      <c r="C24061"/>
      <c r="G24061"/>
    </row>
    <row r="24062" spans="2:7" x14ac:dyDescent="0.3">
      <c r="B24062"/>
      <c r="C24062"/>
      <c r="G24062"/>
    </row>
    <row r="24063" spans="2:7" x14ac:dyDescent="0.3">
      <c r="B24063"/>
      <c r="C24063"/>
      <c r="G24063"/>
    </row>
    <row r="24064" spans="2:7" x14ac:dyDescent="0.3">
      <c r="B24064"/>
      <c r="C24064"/>
      <c r="G24064"/>
    </row>
    <row r="24065" spans="2:7" x14ac:dyDescent="0.3">
      <c r="B24065"/>
      <c r="C24065"/>
      <c r="G24065"/>
    </row>
    <row r="24066" spans="2:7" x14ac:dyDescent="0.3">
      <c r="B24066"/>
      <c r="C24066"/>
      <c r="G24066"/>
    </row>
    <row r="24067" spans="2:7" x14ac:dyDescent="0.3">
      <c r="B24067"/>
      <c r="C24067"/>
      <c r="G24067"/>
    </row>
    <row r="24068" spans="2:7" x14ac:dyDescent="0.3">
      <c r="B24068"/>
      <c r="C24068"/>
      <c r="G24068"/>
    </row>
    <row r="24069" spans="2:7" x14ac:dyDescent="0.3">
      <c r="B24069"/>
      <c r="C24069"/>
      <c r="G24069"/>
    </row>
    <row r="24070" spans="2:7" x14ac:dyDescent="0.3">
      <c r="B24070"/>
      <c r="C24070"/>
      <c r="G24070"/>
    </row>
    <row r="24071" spans="2:7" x14ac:dyDescent="0.3">
      <c r="B24071"/>
      <c r="C24071"/>
      <c r="G24071"/>
    </row>
    <row r="24072" spans="2:7" x14ac:dyDescent="0.3">
      <c r="B24072"/>
      <c r="C24072"/>
      <c r="G24072"/>
    </row>
    <row r="24073" spans="2:7" x14ac:dyDescent="0.3">
      <c r="B24073"/>
      <c r="C24073"/>
      <c r="G24073"/>
    </row>
    <row r="24074" spans="2:7" x14ac:dyDescent="0.3">
      <c r="B24074"/>
      <c r="C24074"/>
      <c r="G24074"/>
    </row>
    <row r="24075" spans="2:7" x14ac:dyDescent="0.3">
      <c r="B24075"/>
      <c r="C24075"/>
      <c r="G24075"/>
    </row>
    <row r="24076" spans="2:7" x14ac:dyDescent="0.3">
      <c r="B24076"/>
      <c r="C24076"/>
      <c r="G24076"/>
    </row>
    <row r="24077" spans="2:7" x14ac:dyDescent="0.3">
      <c r="B24077"/>
      <c r="C24077"/>
      <c r="G24077"/>
    </row>
    <row r="24078" spans="2:7" x14ac:dyDescent="0.3">
      <c r="B24078"/>
      <c r="C24078"/>
      <c r="G24078"/>
    </row>
    <row r="24079" spans="2:7" x14ac:dyDescent="0.3">
      <c r="B24079"/>
      <c r="C24079"/>
      <c r="G24079"/>
    </row>
    <row r="24080" spans="2:7" x14ac:dyDescent="0.3">
      <c r="B24080"/>
      <c r="C24080"/>
      <c r="G24080"/>
    </row>
    <row r="24081" spans="2:7" x14ac:dyDescent="0.3">
      <c r="B24081"/>
      <c r="C24081"/>
      <c r="G24081"/>
    </row>
    <row r="24082" spans="2:7" x14ac:dyDescent="0.3">
      <c r="B24082"/>
      <c r="C24082"/>
      <c r="G24082"/>
    </row>
    <row r="24083" spans="2:7" x14ac:dyDescent="0.3">
      <c r="B24083"/>
      <c r="C24083"/>
      <c r="G24083"/>
    </row>
    <row r="24084" spans="2:7" x14ac:dyDescent="0.3">
      <c r="B24084"/>
      <c r="C24084"/>
      <c r="G24084"/>
    </row>
    <row r="24085" spans="2:7" x14ac:dyDescent="0.3">
      <c r="B24085"/>
      <c r="C24085"/>
      <c r="G24085"/>
    </row>
    <row r="24086" spans="2:7" x14ac:dyDescent="0.3">
      <c r="B24086"/>
      <c r="C24086"/>
      <c r="G24086"/>
    </row>
    <row r="24087" spans="2:7" x14ac:dyDescent="0.3">
      <c r="B24087"/>
      <c r="C24087"/>
      <c r="G24087"/>
    </row>
    <row r="24088" spans="2:7" x14ac:dyDescent="0.3">
      <c r="B24088"/>
      <c r="C24088"/>
      <c r="G24088"/>
    </row>
    <row r="24089" spans="2:7" x14ac:dyDescent="0.3">
      <c r="B24089"/>
      <c r="C24089"/>
      <c r="G24089"/>
    </row>
    <row r="24090" spans="2:7" x14ac:dyDescent="0.3">
      <c r="B24090"/>
      <c r="C24090"/>
      <c r="G24090"/>
    </row>
    <row r="24091" spans="2:7" x14ac:dyDescent="0.3">
      <c r="B24091"/>
      <c r="C24091"/>
      <c r="G24091"/>
    </row>
    <row r="24092" spans="2:7" x14ac:dyDescent="0.3">
      <c r="B24092"/>
      <c r="C24092"/>
      <c r="G24092"/>
    </row>
    <row r="24093" spans="2:7" x14ac:dyDescent="0.3">
      <c r="B24093"/>
      <c r="C24093"/>
      <c r="G24093"/>
    </row>
    <row r="24094" spans="2:7" x14ac:dyDescent="0.3">
      <c r="B24094"/>
      <c r="C24094"/>
      <c r="G24094"/>
    </row>
    <row r="24095" spans="2:7" x14ac:dyDescent="0.3">
      <c r="B24095"/>
      <c r="C24095"/>
      <c r="G24095"/>
    </row>
    <row r="24096" spans="2:7" x14ac:dyDescent="0.3">
      <c r="B24096"/>
      <c r="C24096"/>
      <c r="G24096"/>
    </row>
    <row r="24097" spans="2:7" x14ac:dyDescent="0.3">
      <c r="B24097"/>
      <c r="C24097"/>
      <c r="G24097"/>
    </row>
    <row r="24098" spans="2:7" x14ac:dyDescent="0.3">
      <c r="B24098"/>
      <c r="C24098"/>
      <c r="G24098"/>
    </row>
    <row r="24099" spans="2:7" x14ac:dyDescent="0.3">
      <c r="B24099"/>
      <c r="C24099"/>
      <c r="G24099"/>
    </row>
    <row r="24100" spans="2:7" x14ac:dyDescent="0.3">
      <c r="B24100"/>
      <c r="C24100"/>
      <c r="G24100"/>
    </row>
    <row r="24101" spans="2:7" x14ac:dyDescent="0.3">
      <c r="B24101"/>
      <c r="C24101"/>
      <c r="G24101"/>
    </row>
    <row r="24102" spans="2:7" x14ac:dyDescent="0.3">
      <c r="B24102"/>
      <c r="C24102"/>
      <c r="G24102"/>
    </row>
    <row r="24103" spans="2:7" x14ac:dyDescent="0.3">
      <c r="B24103"/>
      <c r="C24103"/>
      <c r="G24103"/>
    </row>
    <row r="24104" spans="2:7" x14ac:dyDescent="0.3">
      <c r="B24104"/>
      <c r="C24104"/>
      <c r="G24104"/>
    </row>
    <row r="24105" spans="2:7" x14ac:dyDescent="0.3">
      <c r="B24105"/>
      <c r="C24105"/>
      <c r="G24105"/>
    </row>
    <row r="24106" spans="2:7" x14ac:dyDescent="0.3">
      <c r="B24106"/>
      <c r="C24106"/>
      <c r="G24106"/>
    </row>
    <row r="24107" spans="2:7" x14ac:dyDescent="0.3">
      <c r="B24107"/>
      <c r="C24107"/>
      <c r="G24107"/>
    </row>
    <row r="24108" spans="2:7" x14ac:dyDescent="0.3">
      <c r="B24108"/>
      <c r="C24108"/>
      <c r="G24108"/>
    </row>
    <row r="24109" spans="2:7" x14ac:dyDescent="0.3">
      <c r="B24109"/>
      <c r="C24109"/>
      <c r="G24109"/>
    </row>
    <row r="24110" spans="2:7" x14ac:dyDescent="0.3">
      <c r="B24110"/>
      <c r="C24110"/>
      <c r="G24110"/>
    </row>
    <row r="24111" spans="2:7" x14ac:dyDescent="0.3">
      <c r="B24111"/>
      <c r="C24111"/>
      <c r="G24111"/>
    </row>
    <row r="24112" spans="2:7" x14ac:dyDescent="0.3">
      <c r="B24112"/>
      <c r="C24112"/>
      <c r="G24112"/>
    </row>
    <row r="24113" spans="2:7" x14ac:dyDescent="0.3">
      <c r="B24113"/>
      <c r="C24113"/>
      <c r="G24113"/>
    </row>
    <row r="24114" spans="2:7" x14ac:dyDescent="0.3">
      <c r="B24114"/>
      <c r="C24114"/>
      <c r="G24114"/>
    </row>
    <row r="24115" spans="2:7" x14ac:dyDescent="0.3">
      <c r="B24115"/>
      <c r="C24115"/>
      <c r="G24115"/>
    </row>
    <row r="24116" spans="2:7" x14ac:dyDescent="0.3">
      <c r="B24116"/>
      <c r="C24116"/>
      <c r="G24116"/>
    </row>
    <row r="24117" spans="2:7" x14ac:dyDescent="0.3">
      <c r="B24117"/>
      <c r="C24117"/>
      <c r="G24117"/>
    </row>
    <row r="24118" spans="2:7" x14ac:dyDescent="0.3">
      <c r="B24118"/>
      <c r="C24118"/>
      <c r="G24118"/>
    </row>
    <row r="24119" spans="2:7" x14ac:dyDescent="0.3">
      <c r="B24119"/>
      <c r="C24119"/>
      <c r="G24119"/>
    </row>
    <row r="24120" spans="2:7" x14ac:dyDescent="0.3">
      <c r="B24120"/>
      <c r="C24120"/>
      <c r="G24120"/>
    </row>
    <row r="24121" spans="2:7" x14ac:dyDescent="0.3">
      <c r="B24121"/>
      <c r="C24121"/>
      <c r="G24121"/>
    </row>
    <row r="24122" spans="2:7" x14ac:dyDescent="0.3">
      <c r="B24122"/>
      <c r="C24122"/>
      <c r="G24122"/>
    </row>
    <row r="24123" spans="2:7" x14ac:dyDescent="0.3">
      <c r="B24123"/>
      <c r="C24123"/>
      <c r="G24123"/>
    </row>
    <row r="24124" spans="2:7" x14ac:dyDescent="0.3">
      <c r="B24124"/>
      <c r="C24124"/>
      <c r="G24124"/>
    </row>
    <row r="24125" spans="2:7" x14ac:dyDescent="0.3">
      <c r="B24125"/>
      <c r="C24125"/>
      <c r="G24125"/>
    </row>
    <row r="24126" spans="2:7" x14ac:dyDescent="0.3">
      <c r="B24126"/>
      <c r="C24126"/>
      <c r="G24126"/>
    </row>
    <row r="24127" spans="2:7" x14ac:dyDescent="0.3">
      <c r="B24127"/>
      <c r="C24127"/>
      <c r="G24127"/>
    </row>
    <row r="24128" spans="2:7" x14ac:dyDescent="0.3">
      <c r="B24128"/>
      <c r="C24128"/>
      <c r="G24128"/>
    </row>
    <row r="24129" spans="2:7" x14ac:dyDescent="0.3">
      <c r="B24129"/>
      <c r="C24129"/>
      <c r="G24129"/>
    </row>
    <row r="24130" spans="2:7" x14ac:dyDescent="0.3">
      <c r="B24130"/>
      <c r="C24130"/>
      <c r="G24130"/>
    </row>
    <row r="24131" spans="2:7" x14ac:dyDescent="0.3">
      <c r="B24131"/>
      <c r="C24131"/>
      <c r="G24131"/>
    </row>
    <row r="24132" spans="2:7" x14ac:dyDescent="0.3">
      <c r="B24132"/>
      <c r="C24132"/>
      <c r="G24132"/>
    </row>
    <row r="24133" spans="2:7" x14ac:dyDescent="0.3">
      <c r="B24133"/>
      <c r="C24133"/>
      <c r="G24133"/>
    </row>
    <row r="24134" spans="2:7" x14ac:dyDescent="0.3">
      <c r="B24134"/>
      <c r="C24134"/>
      <c r="G24134"/>
    </row>
    <row r="24135" spans="2:7" x14ac:dyDescent="0.3">
      <c r="B24135"/>
      <c r="C24135"/>
      <c r="G24135"/>
    </row>
    <row r="24136" spans="2:7" x14ac:dyDescent="0.3">
      <c r="B24136"/>
      <c r="C24136"/>
      <c r="G24136"/>
    </row>
    <row r="24137" spans="2:7" x14ac:dyDescent="0.3">
      <c r="B24137"/>
      <c r="C24137"/>
      <c r="G24137"/>
    </row>
    <row r="24138" spans="2:7" x14ac:dyDescent="0.3">
      <c r="B24138"/>
      <c r="C24138"/>
      <c r="G24138"/>
    </row>
    <row r="24139" spans="2:7" x14ac:dyDescent="0.3">
      <c r="B24139"/>
      <c r="C24139"/>
      <c r="G24139"/>
    </row>
    <row r="24140" spans="2:7" x14ac:dyDescent="0.3">
      <c r="B24140"/>
      <c r="C24140"/>
      <c r="G24140"/>
    </row>
    <row r="24141" spans="2:7" x14ac:dyDescent="0.3">
      <c r="B24141"/>
      <c r="C24141"/>
      <c r="G24141"/>
    </row>
    <row r="24142" spans="2:7" x14ac:dyDescent="0.3">
      <c r="B24142"/>
      <c r="C24142"/>
      <c r="G24142"/>
    </row>
    <row r="24143" spans="2:7" x14ac:dyDescent="0.3">
      <c r="B24143"/>
      <c r="C24143"/>
      <c r="G24143"/>
    </row>
    <row r="24144" spans="2:7" x14ac:dyDescent="0.3">
      <c r="B24144"/>
      <c r="C24144"/>
      <c r="G24144"/>
    </row>
    <row r="24145" spans="2:7" x14ac:dyDescent="0.3">
      <c r="B24145"/>
      <c r="C24145"/>
      <c r="G24145"/>
    </row>
    <row r="24146" spans="2:7" x14ac:dyDescent="0.3">
      <c r="B24146"/>
      <c r="C24146"/>
      <c r="G24146"/>
    </row>
    <row r="24147" spans="2:7" x14ac:dyDescent="0.3">
      <c r="B24147"/>
      <c r="C24147"/>
      <c r="G24147"/>
    </row>
    <row r="24148" spans="2:7" x14ac:dyDescent="0.3">
      <c r="B24148"/>
      <c r="C24148"/>
      <c r="G24148"/>
    </row>
    <row r="24149" spans="2:7" x14ac:dyDescent="0.3">
      <c r="B24149"/>
      <c r="C24149"/>
      <c r="G24149"/>
    </row>
    <row r="24150" spans="2:7" x14ac:dyDescent="0.3">
      <c r="B24150"/>
      <c r="C24150"/>
      <c r="G24150"/>
    </row>
    <row r="24151" spans="2:7" x14ac:dyDescent="0.3">
      <c r="B24151"/>
      <c r="C24151"/>
      <c r="G24151"/>
    </row>
    <row r="24152" spans="2:7" x14ac:dyDescent="0.3">
      <c r="B24152"/>
      <c r="C24152"/>
      <c r="G24152"/>
    </row>
    <row r="24153" spans="2:7" x14ac:dyDescent="0.3">
      <c r="B24153"/>
      <c r="C24153"/>
      <c r="G24153"/>
    </row>
    <row r="24154" spans="2:7" x14ac:dyDescent="0.3">
      <c r="B24154"/>
      <c r="C24154"/>
      <c r="G24154"/>
    </row>
    <row r="24155" spans="2:7" x14ac:dyDescent="0.3">
      <c r="B24155"/>
      <c r="C24155"/>
      <c r="G24155"/>
    </row>
    <row r="24156" spans="2:7" x14ac:dyDescent="0.3">
      <c r="B24156"/>
      <c r="C24156"/>
      <c r="G24156"/>
    </row>
    <row r="24157" spans="2:7" x14ac:dyDescent="0.3">
      <c r="B24157"/>
      <c r="C24157"/>
      <c r="G24157"/>
    </row>
    <row r="24158" spans="2:7" x14ac:dyDescent="0.3">
      <c r="B24158"/>
      <c r="C24158"/>
      <c r="G24158"/>
    </row>
    <row r="24159" spans="2:7" x14ac:dyDescent="0.3">
      <c r="B24159"/>
      <c r="C24159"/>
      <c r="G24159"/>
    </row>
    <row r="24160" spans="2:7" x14ac:dyDescent="0.3">
      <c r="B24160"/>
      <c r="C24160"/>
      <c r="G24160"/>
    </row>
    <row r="24161" spans="2:7" x14ac:dyDescent="0.3">
      <c r="B24161"/>
      <c r="C24161"/>
      <c r="G24161"/>
    </row>
    <row r="24162" spans="2:7" x14ac:dyDescent="0.3">
      <c r="B24162"/>
      <c r="C24162"/>
      <c r="G24162"/>
    </row>
    <row r="24163" spans="2:7" x14ac:dyDescent="0.3">
      <c r="B24163"/>
      <c r="C24163"/>
      <c r="G24163"/>
    </row>
    <row r="24164" spans="2:7" x14ac:dyDescent="0.3">
      <c r="B24164"/>
      <c r="C24164"/>
      <c r="G24164"/>
    </row>
    <row r="24165" spans="2:7" x14ac:dyDescent="0.3">
      <c r="B24165"/>
      <c r="C24165"/>
      <c r="G24165"/>
    </row>
    <row r="24166" spans="2:7" x14ac:dyDescent="0.3">
      <c r="B24166"/>
      <c r="C24166"/>
      <c r="G24166"/>
    </row>
    <row r="24167" spans="2:7" x14ac:dyDescent="0.3">
      <c r="B24167"/>
      <c r="C24167"/>
      <c r="G24167"/>
    </row>
    <row r="24168" spans="2:7" x14ac:dyDescent="0.3">
      <c r="B24168"/>
      <c r="C24168"/>
      <c r="G24168"/>
    </row>
    <row r="24169" spans="2:7" x14ac:dyDescent="0.3">
      <c r="B24169"/>
      <c r="C24169"/>
      <c r="G24169"/>
    </row>
    <row r="24170" spans="2:7" x14ac:dyDescent="0.3">
      <c r="B24170"/>
      <c r="C24170"/>
      <c r="G24170"/>
    </row>
    <row r="24171" spans="2:7" x14ac:dyDescent="0.3">
      <c r="B24171"/>
      <c r="C24171"/>
      <c r="G24171"/>
    </row>
    <row r="24172" spans="2:7" x14ac:dyDescent="0.3">
      <c r="B24172"/>
      <c r="C24172"/>
      <c r="G24172"/>
    </row>
    <row r="24173" spans="2:7" x14ac:dyDescent="0.3">
      <c r="B24173"/>
      <c r="C24173"/>
      <c r="G24173"/>
    </row>
    <row r="24174" spans="2:7" x14ac:dyDescent="0.3">
      <c r="B24174"/>
      <c r="C24174"/>
      <c r="G24174"/>
    </row>
    <row r="24175" spans="2:7" x14ac:dyDescent="0.3">
      <c r="B24175"/>
      <c r="C24175"/>
      <c r="G24175"/>
    </row>
    <row r="24176" spans="2:7" x14ac:dyDescent="0.3">
      <c r="B24176"/>
      <c r="C24176"/>
      <c r="G24176"/>
    </row>
    <row r="24177" spans="2:7" x14ac:dyDescent="0.3">
      <c r="B24177"/>
      <c r="C24177"/>
      <c r="G24177"/>
    </row>
    <row r="24178" spans="2:7" x14ac:dyDescent="0.3">
      <c r="B24178"/>
      <c r="C24178"/>
      <c r="G24178"/>
    </row>
    <row r="24179" spans="2:7" x14ac:dyDescent="0.3">
      <c r="B24179"/>
      <c r="C24179"/>
      <c r="G24179"/>
    </row>
    <row r="24180" spans="2:7" x14ac:dyDescent="0.3">
      <c r="B24180"/>
      <c r="C24180"/>
      <c r="G24180"/>
    </row>
    <row r="24181" spans="2:7" x14ac:dyDescent="0.3">
      <c r="B24181"/>
      <c r="C24181"/>
      <c r="G24181"/>
    </row>
    <row r="24182" spans="2:7" x14ac:dyDescent="0.3">
      <c r="B24182"/>
      <c r="C24182"/>
      <c r="G24182"/>
    </row>
    <row r="24183" spans="2:7" x14ac:dyDescent="0.3">
      <c r="B24183"/>
      <c r="C24183"/>
      <c r="G24183"/>
    </row>
    <row r="24184" spans="2:7" x14ac:dyDescent="0.3">
      <c r="B24184"/>
      <c r="C24184"/>
      <c r="G24184"/>
    </row>
    <row r="24185" spans="2:7" x14ac:dyDescent="0.3">
      <c r="B24185"/>
      <c r="C24185"/>
      <c r="G24185"/>
    </row>
    <row r="24186" spans="2:7" x14ac:dyDescent="0.3">
      <c r="B24186"/>
      <c r="C24186"/>
      <c r="G24186"/>
    </row>
    <row r="24187" spans="2:7" x14ac:dyDescent="0.3">
      <c r="B24187"/>
      <c r="C24187"/>
      <c r="G24187"/>
    </row>
    <row r="24188" spans="2:7" x14ac:dyDescent="0.3">
      <c r="B24188"/>
      <c r="C24188"/>
      <c r="G24188"/>
    </row>
    <row r="24189" spans="2:7" x14ac:dyDescent="0.3">
      <c r="B24189"/>
      <c r="C24189"/>
      <c r="G24189"/>
    </row>
    <row r="24190" spans="2:7" x14ac:dyDescent="0.3">
      <c r="B24190"/>
      <c r="C24190"/>
      <c r="G24190"/>
    </row>
    <row r="24191" spans="2:7" x14ac:dyDescent="0.3">
      <c r="B24191"/>
      <c r="C24191"/>
      <c r="G24191"/>
    </row>
    <row r="24192" spans="2:7" x14ac:dyDescent="0.3">
      <c r="B24192"/>
      <c r="C24192"/>
      <c r="G24192"/>
    </row>
    <row r="24193" spans="2:7" x14ac:dyDescent="0.3">
      <c r="B24193"/>
      <c r="C24193"/>
      <c r="G24193"/>
    </row>
    <row r="24194" spans="2:7" x14ac:dyDescent="0.3">
      <c r="B24194"/>
      <c r="C24194"/>
      <c r="G24194"/>
    </row>
    <row r="24195" spans="2:7" x14ac:dyDescent="0.3">
      <c r="B24195"/>
      <c r="C24195"/>
      <c r="G24195"/>
    </row>
    <row r="24196" spans="2:7" x14ac:dyDescent="0.3">
      <c r="B24196"/>
      <c r="C24196"/>
      <c r="G24196"/>
    </row>
    <row r="24197" spans="2:7" x14ac:dyDescent="0.3">
      <c r="B24197"/>
      <c r="C24197"/>
      <c r="G24197"/>
    </row>
    <row r="24198" spans="2:7" x14ac:dyDescent="0.3">
      <c r="B24198"/>
      <c r="C24198"/>
      <c r="G24198"/>
    </row>
    <row r="24199" spans="2:7" x14ac:dyDescent="0.3">
      <c r="B24199"/>
      <c r="C24199"/>
      <c r="G24199"/>
    </row>
    <row r="24200" spans="2:7" x14ac:dyDescent="0.3">
      <c r="B24200"/>
      <c r="C24200"/>
      <c r="G24200"/>
    </row>
    <row r="24201" spans="2:7" x14ac:dyDescent="0.3">
      <c r="B24201"/>
      <c r="C24201"/>
      <c r="G24201"/>
    </row>
    <row r="24202" spans="2:7" x14ac:dyDescent="0.3">
      <c r="B24202"/>
      <c r="C24202"/>
      <c r="G24202"/>
    </row>
    <row r="24203" spans="2:7" x14ac:dyDescent="0.3">
      <c r="B24203"/>
      <c r="C24203"/>
      <c r="G24203"/>
    </row>
    <row r="24204" spans="2:7" x14ac:dyDescent="0.3">
      <c r="B24204"/>
      <c r="C24204"/>
      <c r="G24204"/>
    </row>
    <row r="24205" spans="2:7" x14ac:dyDescent="0.3">
      <c r="B24205"/>
      <c r="C24205"/>
      <c r="G24205"/>
    </row>
    <row r="24206" spans="2:7" x14ac:dyDescent="0.3">
      <c r="B24206"/>
      <c r="C24206"/>
      <c r="G24206"/>
    </row>
    <row r="24207" spans="2:7" x14ac:dyDescent="0.3">
      <c r="B24207"/>
      <c r="C24207"/>
      <c r="G24207"/>
    </row>
    <row r="24208" spans="2:7" x14ac:dyDescent="0.3">
      <c r="B24208"/>
      <c r="C24208"/>
      <c r="G24208"/>
    </row>
    <row r="24209" spans="2:7" x14ac:dyDescent="0.3">
      <c r="B24209"/>
      <c r="C24209"/>
      <c r="G24209"/>
    </row>
    <row r="24210" spans="2:7" x14ac:dyDescent="0.3">
      <c r="B24210"/>
      <c r="C24210"/>
      <c r="G24210"/>
    </row>
    <row r="24211" spans="2:7" x14ac:dyDescent="0.3">
      <c r="B24211"/>
      <c r="C24211"/>
      <c r="G24211"/>
    </row>
    <row r="24212" spans="2:7" x14ac:dyDescent="0.3">
      <c r="B24212"/>
      <c r="C24212"/>
      <c r="G24212"/>
    </row>
    <row r="24213" spans="2:7" x14ac:dyDescent="0.3">
      <c r="B24213"/>
      <c r="C24213"/>
      <c r="G24213"/>
    </row>
    <row r="24214" spans="2:7" x14ac:dyDescent="0.3">
      <c r="B24214"/>
      <c r="C24214"/>
      <c r="G24214"/>
    </row>
    <row r="24215" spans="2:7" x14ac:dyDescent="0.3">
      <c r="B24215"/>
      <c r="C24215"/>
      <c r="G24215"/>
    </row>
    <row r="24216" spans="2:7" x14ac:dyDescent="0.3">
      <c r="B24216"/>
      <c r="C24216"/>
      <c r="G24216"/>
    </row>
    <row r="24217" spans="2:7" x14ac:dyDescent="0.3">
      <c r="B24217"/>
      <c r="C24217"/>
      <c r="G24217"/>
    </row>
    <row r="24218" spans="2:7" x14ac:dyDescent="0.3">
      <c r="B24218"/>
      <c r="C24218"/>
      <c r="G24218"/>
    </row>
    <row r="24219" spans="2:7" x14ac:dyDescent="0.3">
      <c r="B24219"/>
      <c r="C24219"/>
      <c r="G24219"/>
    </row>
    <row r="24220" spans="2:7" x14ac:dyDescent="0.3">
      <c r="B24220"/>
      <c r="C24220"/>
      <c r="G24220"/>
    </row>
    <row r="24221" spans="2:7" x14ac:dyDescent="0.3">
      <c r="B24221"/>
      <c r="C24221"/>
      <c r="G24221"/>
    </row>
    <row r="24222" spans="2:7" x14ac:dyDescent="0.3">
      <c r="B24222"/>
      <c r="C24222"/>
      <c r="G24222"/>
    </row>
    <row r="24223" spans="2:7" x14ac:dyDescent="0.3">
      <c r="B24223"/>
      <c r="C24223"/>
      <c r="G24223"/>
    </row>
    <row r="24224" spans="2:7" x14ac:dyDescent="0.3">
      <c r="B24224"/>
      <c r="C24224"/>
      <c r="G24224"/>
    </row>
    <row r="24225" spans="2:7" x14ac:dyDescent="0.3">
      <c r="B24225"/>
      <c r="C24225"/>
      <c r="G24225"/>
    </row>
    <row r="24226" spans="2:7" x14ac:dyDescent="0.3">
      <c r="B24226"/>
      <c r="C24226"/>
      <c r="G24226"/>
    </row>
    <row r="24227" spans="2:7" x14ac:dyDescent="0.3">
      <c r="B24227"/>
      <c r="C24227"/>
      <c r="G24227"/>
    </row>
    <row r="24228" spans="2:7" x14ac:dyDescent="0.3">
      <c r="B24228"/>
      <c r="C24228"/>
      <c r="G24228"/>
    </row>
    <row r="24229" spans="2:7" x14ac:dyDescent="0.3">
      <c r="B24229"/>
      <c r="C24229"/>
      <c r="G24229"/>
    </row>
    <row r="24230" spans="2:7" x14ac:dyDescent="0.3">
      <c r="B24230"/>
      <c r="C24230"/>
      <c r="G24230"/>
    </row>
    <row r="24231" spans="2:7" x14ac:dyDescent="0.3">
      <c r="B24231"/>
      <c r="C24231"/>
      <c r="G24231"/>
    </row>
    <row r="24232" spans="2:7" x14ac:dyDescent="0.3">
      <c r="B24232"/>
      <c r="C24232"/>
      <c r="G24232"/>
    </row>
    <row r="24233" spans="2:7" x14ac:dyDescent="0.3">
      <c r="B24233"/>
      <c r="C24233"/>
      <c r="G24233"/>
    </row>
    <row r="24234" spans="2:7" x14ac:dyDescent="0.3">
      <c r="B24234"/>
      <c r="C24234"/>
      <c r="G24234"/>
    </row>
    <row r="24235" spans="2:7" x14ac:dyDescent="0.3">
      <c r="B24235"/>
      <c r="C24235"/>
      <c r="G24235"/>
    </row>
    <row r="24236" spans="2:7" x14ac:dyDescent="0.3">
      <c r="B24236"/>
      <c r="C24236"/>
      <c r="G24236"/>
    </row>
    <row r="24237" spans="2:7" x14ac:dyDescent="0.3">
      <c r="B24237"/>
      <c r="C24237"/>
      <c r="G24237"/>
    </row>
    <row r="24238" spans="2:7" x14ac:dyDescent="0.3">
      <c r="B24238"/>
      <c r="C24238"/>
      <c r="G24238"/>
    </row>
    <row r="24239" spans="2:7" x14ac:dyDescent="0.3">
      <c r="B24239"/>
      <c r="C24239"/>
      <c r="G24239"/>
    </row>
    <row r="24240" spans="2:7" x14ac:dyDescent="0.3">
      <c r="B24240"/>
      <c r="C24240"/>
      <c r="G24240"/>
    </row>
    <row r="24241" spans="2:7" x14ac:dyDescent="0.3">
      <c r="B24241"/>
      <c r="C24241"/>
      <c r="G24241"/>
    </row>
    <row r="24242" spans="2:7" x14ac:dyDescent="0.3">
      <c r="B24242"/>
      <c r="C24242"/>
      <c r="G24242"/>
    </row>
    <row r="24243" spans="2:7" x14ac:dyDescent="0.3">
      <c r="B24243"/>
      <c r="C24243"/>
      <c r="G24243"/>
    </row>
    <row r="24244" spans="2:7" x14ac:dyDescent="0.3">
      <c r="B24244"/>
      <c r="C24244"/>
      <c r="G24244"/>
    </row>
    <row r="24245" spans="2:7" x14ac:dyDescent="0.3">
      <c r="B24245"/>
      <c r="C24245"/>
      <c r="G24245"/>
    </row>
    <row r="24246" spans="2:7" x14ac:dyDescent="0.3">
      <c r="B24246"/>
      <c r="C24246"/>
      <c r="G24246"/>
    </row>
    <row r="24247" spans="2:7" x14ac:dyDescent="0.3">
      <c r="B24247"/>
      <c r="C24247"/>
      <c r="G24247"/>
    </row>
    <row r="24248" spans="2:7" x14ac:dyDescent="0.3">
      <c r="B24248"/>
      <c r="C24248"/>
      <c r="G24248"/>
    </row>
    <row r="24249" spans="2:7" x14ac:dyDescent="0.3">
      <c r="B24249"/>
      <c r="C24249"/>
      <c r="G24249"/>
    </row>
    <row r="24250" spans="2:7" x14ac:dyDescent="0.3">
      <c r="B24250"/>
      <c r="C24250"/>
      <c r="G24250"/>
    </row>
    <row r="24251" spans="2:7" x14ac:dyDescent="0.3">
      <c r="B24251"/>
      <c r="C24251"/>
      <c r="G24251"/>
    </row>
    <row r="24252" spans="2:7" x14ac:dyDescent="0.3">
      <c r="B24252"/>
      <c r="C24252"/>
      <c r="G24252"/>
    </row>
    <row r="24253" spans="2:7" x14ac:dyDescent="0.3">
      <c r="B24253"/>
      <c r="C24253"/>
      <c r="G24253"/>
    </row>
    <row r="24254" spans="2:7" x14ac:dyDescent="0.3">
      <c r="B24254"/>
      <c r="C24254"/>
      <c r="G24254"/>
    </row>
    <row r="24255" spans="2:7" x14ac:dyDescent="0.3">
      <c r="B24255"/>
      <c r="C24255"/>
      <c r="G24255"/>
    </row>
    <row r="24256" spans="2:7" x14ac:dyDescent="0.3">
      <c r="B24256"/>
      <c r="C24256"/>
      <c r="G24256"/>
    </row>
    <row r="24257" spans="2:7" x14ac:dyDescent="0.3">
      <c r="B24257"/>
      <c r="C24257"/>
      <c r="G24257"/>
    </row>
    <row r="24258" spans="2:7" x14ac:dyDescent="0.3">
      <c r="B24258"/>
      <c r="C24258"/>
      <c r="G24258"/>
    </row>
    <row r="24259" spans="2:7" x14ac:dyDescent="0.3">
      <c r="B24259"/>
      <c r="C24259"/>
      <c r="G24259"/>
    </row>
    <row r="24260" spans="2:7" x14ac:dyDescent="0.3">
      <c r="B24260"/>
      <c r="C24260"/>
      <c r="G24260"/>
    </row>
    <row r="24261" spans="2:7" x14ac:dyDescent="0.3">
      <c r="B24261"/>
      <c r="C24261"/>
      <c r="G24261"/>
    </row>
    <row r="24262" spans="2:7" x14ac:dyDescent="0.3">
      <c r="B24262"/>
      <c r="C24262"/>
      <c r="G24262"/>
    </row>
    <row r="24263" spans="2:7" x14ac:dyDescent="0.3">
      <c r="B24263"/>
      <c r="C24263"/>
      <c r="G24263"/>
    </row>
    <row r="24264" spans="2:7" x14ac:dyDescent="0.3">
      <c r="B24264"/>
      <c r="C24264"/>
      <c r="G24264"/>
    </row>
    <row r="24265" spans="2:7" x14ac:dyDescent="0.3">
      <c r="B24265"/>
      <c r="C24265"/>
      <c r="G24265"/>
    </row>
    <row r="24266" spans="2:7" x14ac:dyDescent="0.3">
      <c r="B24266"/>
      <c r="C24266"/>
      <c r="G24266"/>
    </row>
    <row r="24267" spans="2:7" x14ac:dyDescent="0.3">
      <c r="B24267"/>
      <c r="C24267"/>
      <c r="G24267"/>
    </row>
    <row r="24268" spans="2:7" x14ac:dyDescent="0.3">
      <c r="B24268"/>
      <c r="C24268"/>
      <c r="G24268"/>
    </row>
    <row r="24269" spans="2:7" x14ac:dyDescent="0.3">
      <c r="B24269"/>
      <c r="C24269"/>
      <c r="G24269"/>
    </row>
    <row r="24270" spans="2:7" x14ac:dyDescent="0.3">
      <c r="B24270"/>
      <c r="C24270"/>
      <c r="G24270"/>
    </row>
    <row r="24271" spans="2:7" x14ac:dyDescent="0.3">
      <c r="B24271"/>
      <c r="C24271"/>
      <c r="G24271"/>
    </row>
    <row r="24272" spans="2:7" x14ac:dyDescent="0.3">
      <c r="B24272"/>
      <c r="C24272"/>
      <c r="G24272"/>
    </row>
    <row r="24273" spans="2:7" x14ac:dyDescent="0.3">
      <c r="B24273"/>
      <c r="C24273"/>
      <c r="G24273"/>
    </row>
    <row r="24274" spans="2:7" x14ac:dyDescent="0.3">
      <c r="B24274"/>
      <c r="C24274"/>
      <c r="G24274"/>
    </row>
    <row r="24275" spans="2:7" x14ac:dyDescent="0.3">
      <c r="B24275"/>
      <c r="C24275"/>
      <c r="G24275"/>
    </row>
    <row r="24276" spans="2:7" x14ac:dyDescent="0.3">
      <c r="B24276"/>
      <c r="C24276"/>
      <c r="G24276"/>
    </row>
    <row r="24277" spans="2:7" x14ac:dyDescent="0.3">
      <c r="B24277"/>
      <c r="C24277"/>
      <c r="G24277"/>
    </row>
    <row r="24278" spans="2:7" x14ac:dyDescent="0.3">
      <c r="B24278"/>
      <c r="C24278"/>
      <c r="G24278"/>
    </row>
    <row r="24279" spans="2:7" x14ac:dyDescent="0.3">
      <c r="B24279"/>
      <c r="C24279"/>
      <c r="G24279"/>
    </row>
    <row r="24280" spans="2:7" x14ac:dyDescent="0.3">
      <c r="B24280"/>
      <c r="C24280"/>
      <c r="G24280"/>
    </row>
    <row r="24281" spans="2:7" x14ac:dyDescent="0.3">
      <c r="B24281"/>
      <c r="C24281"/>
      <c r="G24281"/>
    </row>
    <row r="24282" spans="2:7" x14ac:dyDescent="0.3">
      <c r="B24282"/>
      <c r="C24282"/>
      <c r="G24282"/>
    </row>
    <row r="24283" spans="2:7" x14ac:dyDescent="0.3">
      <c r="B24283"/>
      <c r="C24283"/>
      <c r="G24283"/>
    </row>
    <row r="24284" spans="2:7" x14ac:dyDescent="0.3">
      <c r="B24284"/>
      <c r="C24284"/>
      <c r="G24284"/>
    </row>
    <row r="24285" spans="2:7" x14ac:dyDescent="0.3">
      <c r="B24285"/>
      <c r="C24285"/>
      <c r="G24285"/>
    </row>
    <row r="24286" spans="2:7" x14ac:dyDescent="0.3">
      <c r="B24286"/>
      <c r="C24286"/>
      <c r="G24286"/>
    </row>
    <row r="24287" spans="2:7" x14ac:dyDescent="0.3">
      <c r="B24287"/>
      <c r="C24287"/>
      <c r="G24287"/>
    </row>
    <row r="24288" spans="2:7" x14ac:dyDescent="0.3">
      <c r="B24288"/>
      <c r="C24288"/>
      <c r="G24288"/>
    </row>
    <row r="24289" spans="2:7" x14ac:dyDescent="0.3">
      <c r="B24289"/>
      <c r="C24289"/>
      <c r="G24289"/>
    </row>
    <row r="24290" spans="2:7" x14ac:dyDescent="0.3">
      <c r="B24290"/>
      <c r="C24290"/>
      <c r="G24290"/>
    </row>
    <row r="24291" spans="2:7" x14ac:dyDescent="0.3">
      <c r="B24291"/>
      <c r="C24291"/>
      <c r="G24291"/>
    </row>
    <row r="24292" spans="2:7" x14ac:dyDescent="0.3">
      <c r="B24292"/>
      <c r="C24292"/>
      <c r="G24292"/>
    </row>
    <row r="24293" spans="2:7" x14ac:dyDescent="0.3">
      <c r="B24293"/>
      <c r="C24293"/>
      <c r="G24293"/>
    </row>
    <row r="24294" spans="2:7" x14ac:dyDescent="0.3">
      <c r="B24294"/>
      <c r="C24294"/>
      <c r="G24294"/>
    </row>
    <row r="24295" spans="2:7" x14ac:dyDescent="0.3">
      <c r="B24295"/>
      <c r="C24295"/>
      <c r="G24295"/>
    </row>
    <row r="24296" spans="2:7" x14ac:dyDescent="0.3">
      <c r="B24296"/>
      <c r="C24296"/>
      <c r="G24296"/>
    </row>
    <row r="24297" spans="2:7" x14ac:dyDescent="0.3">
      <c r="B24297"/>
      <c r="C24297"/>
      <c r="G24297"/>
    </row>
    <row r="24298" spans="2:7" x14ac:dyDescent="0.3">
      <c r="B24298"/>
      <c r="C24298"/>
      <c r="G24298"/>
    </row>
    <row r="24299" spans="2:7" x14ac:dyDescent="0.3">
      <c r="B24299"/>
      <c r="C24299"/>
      <c r="G24299"/>
    </row>
    <row r="24300" spans="2:7" x14ac:dyDescent="0.3">
      <c r="B24300"/>
      <c r="C24300"/>
      <c r="G24300"/>
    </row>
    <row r="24301" spans="2:7" x14ac:dyDescent="0.3">
      <c r="B24301"/>
      <c r="C24301"/>
      <c r="G24301"/>
    </row>
    <row r="24302" spans="2:7" x14ac:dyDescent="0.3">
      <c r="B24302"/>
      <c r="C24302"/>
      <c r="G24302"/>
    </row>
    <row r="24303" spans="2:7" x14ac:dyDescent="0.3">
      <c r="B24303"/>
      <c r="C24303"/>
      <c r="G24303"/>
    </row>
    <row r="24304" spans="2:7" x14ac:dyDescent="0.3">
      <c r="B24304"/>
      <c r="C24304"/>
      <c r="G24304"/>
    </row>
    <row r="24305" spans="2:7" x14ac:dyDescent="0.3">
      <c r="B24305"/>
      <c r="C24305"/>
      <c r="G24305"/>
    </row>
    <row r="24306" spans="2:7" x14ac:dyDescent="0.3">
      <c r="B24306"/>
      <c r="C24306"/>
      <c r="G24306"/>
    </row>
    <row r="24307" spans="2:7" x14ac:dyDescent="0.3">
      <c r="B24307"/>
      <c r="C24307"/>
      <c r="G24307"/>
    </row>
    <row r="24308" spans="2:7" x14ac:dyDescent="0.3">
      <c r="B24308"/>
      <c r="C24308"/>
      <c r="G24308"/>
    </row>
    <row r="24309" spans="2:7" x14ac:dyDescent="0.3">
      <c r="B24309"/>
      <c r="C24309"/>
      <c r="G24309"/>
    </row>
    <row r="24310" spans="2:7" x14ac:dyDescent="0.3">
      <c r="B24310"/>
      <c r="C24310"/>
      <c r="G24310"/>
    </row>
    <row r="24311" spans="2:7" x14ac:dyDescent="0.3">
      <c r="B24311"/>
      <c r="C24311"/>
      <c r="G24311"/>
    </row>
    <row r="24312" spans="2:7" x14ac:dyDescent="0.3">
      <c r="B24312"/>
      <c r="C24312"/>
      <c r="G24312"/>
    </row>
    <row r="24313" spans="2:7" x14ac:dyDescent="0.3">
      <c r="B24313"/>
      <c r="C24313"/>
      <c r="G24313"/>
    </row>
    <row r="24314" spans="2:7" x14ac:dyDescent="0.3">
      <c r="B24314"/>
      <c r="C24314"/>
      <c r="G24314"/>
    </row>
    <row r="24315" spans="2:7" x14ac:dyDescent="0.3">
      <c r="B24315"/>
      <c r="C24315"/>
      <c r="G24315"/>
    </row>
    <row r="24316" spans="2:7" x14ac:dyDescent="0.3">
      <c r="B24316"/>
      <c r="C24316"/>
      <c r="G24316"/>
    </row>
    <row r="24317" spans="2:7" x14ac:dyDescent="0.3">
      <c r="B24317"/>
      <c r="C24317"/>
      <c r="G24317"/>
    </row>
    <row r="24318" spans="2:7" x14ac:dyDescent="0.3">
      <c r="B24318"/>
      <c r="C24318"/>
      <c r="G24318"/>
    </row>
    <row r="24319" spans="2:7" x14ac:dyDescent="0.3">
      <c r="B24319"/>
      <c r="C24319"/>
      <c r="G24319"/>
    </row>
    <row r="24320" spans="2:7" x14ac:dyDescent="0.3">
      <c r="B24320"/>
      <c r="C24320"/>
      <c r="G24320"/>
    </row>
    <row r="24321" spans="2:7" x14ac:dyDescent="0.3">
      <c r="B24321"/>
      <c r="C24321"/>
      <c r="G24321"/>
    </row>
    <row r="24322" spans="2:7" x14ac:dyDescent="0.3">
      <c r="B24322"/>
      <c r="C24322"/>
      <c r="G24322"/>
    </row>
    <row r="24323" spans="2:7" x14ac:dyDescent="0.3">
      <c r="B24323"/>
      <c r="C24323"/>
      <c r="G24323"/>
    </row>
    <row r="24324" spans="2:7" x14ac:dyDescent="0.3">
      <c r="B24324"/>
      <c r="C24324"/>
      <c r="G24324"/>
    </row>
    <row r="24325" spans="2:7" x14ac:dyDescent="0.3">
      <c r="B24325"/>
      <c r="C24325"/>
      <c r="G24325"/>
    </row>
    <row r="24326" spans="2:7" x14ac:dyDescent="0.3">
      <c r="B24326"/>
      <c r="C24326"/>
      <c r="G24326"/>
    </row>
    <row r="24327" spans="2:7" x14ac:dyDescent="0.3">
      <c r="B24327"/>
      <c r="C24327"/>
      <c r="G24327"/>
    </row>
    <row r="24328" spans="2:7" x14ac:dyDescent="0.3">
      <c r="B24328"/>
      <c r="C24328"/>
      <c r="G24328"/>
    </row>
    <row r="24329" spans="2:7" x14ac:dyDescent="0.3">
      <c r="B24329"/>
      <c r="C24329"/>
      <c r="G24329"/>
    </row>
    <row r="24330" spans="2:7" x14ac:dyDescent="0.3">
      <c r="B24330"/>
      <c r="C24330"/>
      <c r="G24330"/>
    </row>
    <row r="24331" spans="2:7" x14ac:dyDescent="0.3">
      <c r="B24331"/>
      <c r="C24331"/>
      <c r="G24331"/>
    </row>
    <row r="24332" spans="2:7" x14ac:dyDescent="0.3">
      <c r="B24332"/>
      <c r="C24332"/>
      <c r="G24332"/>
    </row>
    <row r="24333" spans="2:7" x14ac:dyDescent="0.3">
      <c r="B24333"/>
      <c r="C24333"/>
      <c r="G24333"/>
    </row>
    <row r="24334" spans="2:7" x14ac:dyDescent="0.3">
      <c r="B24334"/>
      <c r="C24334"/>
      <c r="G24334"/>
    </row>
    <row r="24335" spans="2:7" x14ac:dyDescent="0.3">
      <c r="B24335"/>
      <c r="C24335"/>
      <c r="G24335"/>
    </row>
    <row r="24336" spans="2:7" x14ac:dyDescent="0.3">
      <c r="B24336"/>
      <c r="C24336"/>
      <c r="G24336"/>
    </row>
    <row r="24337" spans="2:7" x14ac:dyDescent="0.3">
      <c r="B24337"/>
      <c r="C24337"/>
      <c r="G24337"/>
    </row>
    <row r="24338" spans="2:7" x14ac:dyDescent="0.3">
      <c r="B24338"/>
      <c r="C24338"/>
      <c r="G24338"/>
    </row>
    <row r="24339" spans="2:7" x14ac:dyDescent="0.3">
      <c r="B24339"/>
      <c r="C24339"/>
      <c r="G24339"/>
    </row>
    <row r="24340" spans="2:7" x14ac:dyDescent="0.3">
      <c r="B24340"/>
      <c r="C24340"/>
      <c r="G24340"/>
    </row>
    <row r="24341" spans="2:7" x14ac:dyDescent="0.3">
      <c r="B24341"/>
      <c r="C24341"/>
      <c r="G24341"/>
    </row>
    <row r="24342" spans="2:7" x14ac:dyDescent="0.3">
      <c r="B24342"/>
      <c r="C24342"/>
      <c r="G24342"/>
    </row>
    <row r="24343" spans="2:7" x14ac:dyDescent="0.3">
      <c r="B24343"/>
      <c r="C24343"/>
      <c r="G24343"/>
    </row>
    <row r="24344" spans="2:7" x14ac:dyDescent="0.3">
      <c r="B24344"/>
      <c r="C24344"/>
      <c r="G24344"/>
    </row>
    <row r="24345" spans="2:7" x14ac:dyDescent="0.3">
      <c r="B24345"/>
      <c r="C24345"/>
      <c r="G24345"/>
    </row>
    <row r="24346" spans="2:7" x14ac:dyDescent="0.3">
      <c r="B24346"/>
      <c r="C24346"/>
      <c r="G24346"/>
    </row>
    <row r="24347" spans="2:7" x14ac:dyDescent="0.3">
      <c r="B24347"/>
      <c r="C24347"/>
      <c r="G24347"/>
    </row>
    <row r="24348" spans="2:7" x14ac:dyDescent="0.3">
      <c r="B24348"/>
      <c r="C24348"/>
      <c r="G24348"/>
    </row>
    <row r="24349" spans="2:7" x14ac:dyDescent="0.3">
      <c r="B24349"/>
      <c r="C24349"/>
      <c r="G24349"/>
    </row>
    <row r="24350" spans="2:7" x14ac:dyDescent="0.3">
      <c r="B24350"/>
      <c r="C24350"/>
      <c r="G24350"/>
    </row>
    <row r="24351" spans="2:7" x14ac:dyDescent="0.3">
      <c r="B24351"/>
      <c r="C24351"/>
      <c r="G24351"/>
    </row>
    <row r="24352" spans="2:7" x14ac:dyDescent="0.3">
      <c r="B24352"/>
      <c r="C24352"/>
      <c r="G24352"/>
    </row>
    <row r="24353" spans="2:7" x14ac:dyDescent="0.3">
      <c r="B24353"/>
      <c r="C24353"/>
      <c r="G24353"/>
    </row>
    <row r="24354" spans="2:7" x14ac:dyDescent="0.3">
      <c r="B24354"/>
      <c r="C24354"/>
      <c r="G24354"/>
    </row>
    <row r="24355" spans="2:7" x14ac:dyDescent="0.3">
      <c r="B24355"/>
      <c r="C24355"/>
      <c r="G24355"/>
    </row>
    <row r="24356" spans="2:7" x14ac:dyDescent="0.3">
      <c r="B24356"/>
      <c r="C24356"/>
      <c r="G24356"/>
    </row>
    <row r="24357" spans="2:7" x14ac:dyDescent="0.3">
      <c r="B24357"/>
      <c r="C24357"/>
      <c r="G24357"/>
    </row>
    <row r="24358" spans="2:7" x14ac:dyDescent="0.3">
      <c r="B24358"/>
      <c r="C24358"/>
      <c r="G24358"/>
    </row>
    <row r="24359" spans="2:7" x14ac:dyDescent="0.3">
      <c r="B24359"/>
      <c r="C24359"/>
      <c r="G24359"/>
    </row>
    <row r="24360" spans="2:7" x14ac:dyDescent="0.3">
      <c r="B24360"/>
      <c r="C24360"/>
      <c r="G24360"/>
    </row>
    <row r="24361" spans="2:7" x14ac:dyDescent="0.3">
      <c r="B24361"/>
      <c r="C24361"/>
      <c r="G24361"/>
    </row>
    <row r="24362" spans="2:7" x14ac:dyDescent="0.3">
      <c r="B24362"/>
      <c r="C24362"/>
      <c r="G24362"/>
    </row>
    <row r="24363" spans="2:7" x14ac:dyDescent="0.3">
      <c r="B24363"/>
      <c r="C24363"/>
      <c r="G24363"/>
    </row>
    <row r="24364" spans="2:7" x14ac:dyDescent="0.3">
      <c r="B24364"/>
      <c r="C24364"/>
      <c r="G24364"/>
    </row>
    <row r="24365" spans="2:7" x14ac:dyDescent="0.3">
      <c r="B24365"/>
      <c r="C24365"/>
      <c r="G24365"/>
    </row>
    <row r="24366" spans="2:7" x14ac:dyDescent="0.3">
      <c r="B24366"/>
      <c r="C24366"/>
      <c r="G24366"/>
    </row>
    <row r="24367" spans="2:7" x14ac:dyDescent="0.3">
      <c r="B24367"/>
      <c r="C24367"/>
      <c r="G24367"/>
    </row>
    <row r="24368" spans="2:7" x14ac:dyDescent="0.3">
      <c r="B24368"/>
      <c r="C24368"/>
      <c r="G24368"/>
    </row>
    <row r="24369" spans="2:7" x14ac:dyDescent="0.3">
      <c r="B24369"/>
      <c r="C24369"/>
      <c r="G24369"/>
    </row>
    <row r="24370" spans="2:7" x14ac:dyDescent="0.3">
      <c r="B24370"/>
      <c r="C24370"/>
      <c r="G24370"/>
    </row>
    <row r="24371" spans="2:7" x14ac:dyDescent="0.3">
      <c r="B24371"/>
      <c r="C24371"/>
      <c r="G24371"/>
    </row>
    <row r="24372" spans="2:7" x14ac:dyDescent="0.3">
      <c r="B24372"/>
      <c r="C24372"/>
      <c r="G24372"/>
    </row>
    <row r="24373" spans="2:7" x14ac:dyDescent="0.3">
      <c r="B24373"/>
      <c r="C24373"/>
      <c r="G24373"/>
    </row>
    <row r="24374" spans="2:7" x14ac:dyDescent="0.3">
      <c r="B24374"/>
      <c r="C24374"/>
      <c r="G24374"/>
    </row>
    <row r="24375" spans="2:7" x14ac:dyDescent="0.3">
      <c r="B24375"/>
      <c r="C24375"/>
      <c r="G24375"/>
    </row>
    <row r="24376" spans="2:7" x14ac:dyDescent="0.3">
      <c r="B24376"/>
      <c r="C24376"/>
      <c r="G24376"/>
    </row>
    <row r="24377" spans="2:7" x14ac:dyDescent="0.3">
      <c r="B24377"/>
      <c r="C24377"/>
      <c r="G24377"/>
    </row>
    <row r="24378" spans="2:7" x14ac:dyDescent="0.3">
      <c r="B24378"/>
      <c r="C24378"/>
      <c r="G24378"/>
    </row>
    <row r="24379" spans="2:7" x14ac:dyDescent="0.3">
      <c r="B24379"/>
      <c r="C24379"/>
      <c r="G24379"/>
    </row>
    <row r="24380" spans="2:7" x14ac:dyDescent="0.3">
      <c r="B24380"/>
      <c r="C24380"/>
      <c r="G24380"/>
    </row>
    <row r="24381" spans="2:7" x14ac:dyDescent="0.3">
      <c r="B24381"/>
      <c r="C24381"/>
      <c r="G24381"/>
    </row>
    <row r="24382" spans="2:7" x14ac:dyDescent="0.3">
      <c r="B24382"/>
      <c r="C24382"/>
      <c r="G24382"/>
    </row>
    <row r="24383" spans="2:7" x14ac:dyDescent="0.3">
      <c r="B24383"/>
      <c r="C24383"/>
      <c r="G24383"/>
    </row>
    <row r="24384" spans="2:7" x14ac:dyDescent="0.3">
      <c r="B24384"/>
      <c r="C24384"/>
      <c r="G24384"/>
    </row>
    <row r="24385" spans="2:7" x14ac:dyDescent="0.3">
      <c r="B24385"/>
      <c r="C24385"/>
      <c r="G24385"/>
    </row>
    <row r="24386" spans="2:7" x14ac:dyDescent="0.3">
      <c r="B24386"/>
      <c r="C24386"/>
      <c r="G24386"/>
    </row>
    <row r="24387" spans="2:7" x14ac:dyDescent="0.3">
      <c r="B24387"/>
      <c r="C24387"/>
      <c r="G24387"/>
    </row>
    <row r="24388" spans="2:7" x14ac:dyDescent="0.3">
      <c r="B24388"/>
      <c r="C24388"/>
      <c r="G24388"/>
    </row>
    <row r="24389" spans="2:7" x14ac:dyDescent="0.3">
      <c r="B24389"/>
      <c r="C24389"/>
      <c r="G24389"/>
    </row>
    <row r="24390" spans="2:7" x14ac:dyDescent="0.3">
      <c r="B24390"/>
      <c r="C24390"/>
      <c r="G24390"/>
    </row>
    <row r="24391" spans="2:7" x14ac:dyDescent="0.3">
      <c r="B24391"/>
      <c r="C24391"/>
      <c r="G24391"/>
    </row>
    <row r="24392" spans="2:7" x14ac:dyDescent="0.3">
      <c r="B24392"/>
      <c r="C24392"/>
      <c r="G24392"/>
    </row>
    <row r="24393" spans="2:7" x14ac:dyDescent="0.3">
      <c r="B24393"/>
      <c r="C24393"/>
      <c r="G24393"/>
    </row>
    <row r="24394" spans="2:7" x14ac:dyDescent="0.3">
      <c r="B24394"/>
      <c r="C24394"/>
      <c r="G24394"/>
    </row>
    <row r="24395" spans="2:7" x14ac:dyDescent="0.3">
      <c r="B24395"/>
      <c r="C24395"/>
      <c r="G24395"/>
    </row>
    <row r="24396" spans="2:7" x14ac:dyDescent="0.3">
      <c r="B24396"/>
      <c r="C24396"/>
      <c r="G24396"/>
    </row>
    <row r="24397" spans="2:7" x14ac:dyDescent="0.3">
      <c r="B24397"/>
      <c r="C24397"/>
      <c r="G24397"/>
    </row>
    <row r="24398" spans="2:7" x14ac:dyDescent="0.3">
      <c r="B24398"/>
      <c r="C24398"/>
      <c r="G24398"/>
    </row>
    <row r="24399" spans="2:7" x14ac:dyDescent="0.3">
      <c r="B24399"/>
      <c r="C24399"/>
      <c r="G24399"/>
    </row>
    <row r="24400" spans="2:7" x14ac:dyDescent="0.3">
      <c r="B24400"/>
      <c r="C24400"/>
      <c r="G24400"/>
    </row>
    <row r="24401" spans="2:7" x14ac:dyDescent="0.3">
      <c r="B24401"/>
      <c r="C24401"/>
      <c r="G24401"/>
    </row>
    <row r="24402" spans="2:7" x14ac:dyDescent="0.3">
      <c r="B24402"/>
      <c r="C24402"/>
      <c r="G24402"/>
    </row>
    <row r="24403" spans="2:7" x14ac:dyDescent="0.3">
      <c r="B24403"/>
      <c r="C24403"/>
      <c r="G24403"/>
    </row>
    <row r="24404" spans="2:7" x14ac:dyDescent="0.3">
      <c r="B24404"/>
      <c r="C24404"/>
      <c r="G24404"/>
    </row>
    <row r="24405" spans="2:7" x14ac:dyDescent="0.3">
      <c r="B24405"/>
      <c r="C24405"/>
      <c r="G24405"/>
    </row>
    <row r="24406" spans="2:7" x14ac:dyDescent="0.3">
      <c r="B24406"/>
      <c r="C24406"/>
      <c r="G24406"/>
    </row>
    <row r="24407" spans="2:7" x14ac:dyDescent="0.3">
      <c r="B24407"/>
      <c r="C24407"/>
      <c r="G24407"/>
    </row>
    <row r="24408" spans="2:7" x14ac:dyDescent="0.3">
      <c r="B24408"/>
      <c r="C24408"/>
      <c r="G24408"/>
    </row>
    <row r="24409" spans="2:7" x14ac:dyDescent="0.3">
      <c r="B24409"/>
      <c r="C24409"/>
      <c r="G24409"/>
    </row>
    <row r="24410" spans="2:7" x14ac:dyDescent="0.3">
      <c r="B24410"/>
      <c r="C24410"/>
      <c r="G24410"/>
    </row>
    <row r="24411" spans="2:7" x14ac:dyDescent="0.3">
      <c r="B24411"/>
      <c r="C24411"/>
      <c r="G24411"/>
    </row>
    <row r="24412" spans="2:7" x14ac:dyDescent="0.3">
      <c r="B24412"/>
      <c r="C24412"/>
      <c r="G24412"/>
    </row>
    <row r="24413" spans="2:7" x14ac:dyDescent="0.3">
      <c r="B24413"/>
      <c r="C24413"/>
      <c r="G24413"/>
    </row>
    <row r="24414" spans="2:7" x14ac:dyDescent="0.3">
      <c r="B24414"/>
      <c r="C24414"/>
      <c r="G24414"/>
    </row>
    <row r="24415" spans="2:7" x14ac:dyDescent="0.3">
      <c r="B24415"/>
      <c r="C24415"/>
      <c r="G24415"/>
    </row>
    <row r="24416" spans="2:7" x14ac:dyDescent="0.3">
      <c r="B24416"/>
      <c r="C24416"/>
      <c r="G24416"/>
    </row>
    <row r="24417" spans="2:7" x14ac:dyDescent="0.3">
      <c r="B24417"/>
      <c r="C24417"/>
      <c r="G24417"/>
    </row>
    <row r="24418" spans="2:7" x14ac:dyDescent="0.3">
      <c r="B24418"/>
      <c r="C24418"/>
      <c r="G24418"/>
    </row>
    <row r="24419" spans="2:7" x14ac:dyDescent="0.3">
      <c r="B24419"/>
      <c r="C24419"/>
      <c r="G24419"/>
    </row>
    <row r="24420" spans="2:7" x14ac:dyDescent="0.3">
      <c r="B24420"/>
      <c r="C24420"/>
      <c r="G24420"/>
    </row>
    <row r="24421" spans="2:7" x14ac:dyDescent="0.3">
      <c r="B24421"/>
      <c r="C24421"/>
      <c r="G24421"/>
    </row>
    <row r="24422" spans="2:7" x14ac:dyDescent="0.3">
      <c r="B24422"/>
      <c r="C24422"/>
      <c r="G24422"/>
    </row>
    <row r="24423" spans="2:7" x14ac:dyDescent="0.3">
      <c r="B24423"/>
      <c r="C24423"/>
      <c r="G24423"/>
    </row>
    <row r="24424" spans="2:7" x14ac:dyDescent="0.3">
      <c r="B24424"/>
      <c r="C24424"/>
      <c r="G24424"/>
    </row>
    <row r="24425" spans="2:7" x14ac:dyDescent="0.3">
      <c r="B24425"/>
      <c r="C24425"/>
      <c r="G24425"/>
    </row>
    <row r="24426" spans="2:7" x14ac:dyDescent="0.3">
      <c r="B24426"/>
      <c r="C24426"/>
      <c r="G24426"/>
    </row>
    <row r="24427" spans="2:7" x14ac:dyDescent="0.3">
      <c r="B24427"/>
      <c r="C24427"/>
      <c r="G24427"/>
    </row>
    <row r="24428" spans="2:7" x14ac:dyDescent="0.3">
      <c r="B24428"/>
      <c r="C24428"/>
      <c r="G24428"/>
    </row>
    <row r="24429" spans="2:7" x14ac:dyDescent="0.3">
      <c r="B24429"/>
      <c r="C24429"/>
      <c r="G24429"/>
    </row>
    <row r="24430" spans="2:7" x14ac:dyDescent="0.3">
      <c r="B24430"/>
      <c r="C24430"/>
      <c r="G24430"/>
    </row>
    <row r="24431" spans="2:7" x14ac:dyDescent="0.3">
      <c r="B24431"/>
      <c r="C24431"/>
      <c r="G24431"/>
    </row>
    <row r="24432" spans="2:7" x14ac:dyDescent="0.3">
      <c r="B24432"/>
      <c r="C24432"/>
      <c r="G24432"/>
    </row>
    <row r="24433" spans="2:7" x14ac:dyDescent="0.3">
      <c r="B24433"/>
      <c r="C24433"/>
      <c r="G24433"/>
    </row>
    <row r="24434" spans="2:7" x14ac:dyDescent="0.3">
      <c r="B24434"/>
      <c r="C24434"/>
      <c r="G24434"/>
    </row>
    <row r="24435" spans="2:7" x14ac:dyDescent="0.3">
      <c r="B24435"/>
      <c r="C24435"/>
      <c r="G24435"/>
    </row>
    <row r="24436" spans="2:7" x14ac:dyDescent="0.3">
      <c r="B24436"/>
      <c r="C24436"/>
      <c r="G24436"/>
    </row>
    <row r="24437" spans="2:7" x14ac:dyDescent="0.3">
      <c r="B24437"/>
      <c r="C24437"/>
      <c r="G24437"/>
    </row>
    <row r="24438" spans="2:7" x14ac:dyDescent="0.3">
      <c r="B24438"/>
      <c r="C24438"/>
      <c r="G24438"/>
    </row>
    <row r="24439" spans="2:7" x14ac:dyDescent="0.3">
      <c r="B24439"/>
      <c r="C24439"/>
      <c r="G24439"/>
    </row>
    <row r="24440" spans="2:7" x14ac:dyDescent="0.3">
      <c r="B24440"/>
      <c r="C24440"/>
      <c r="G24440"/>
    </row>
    <row r="24441" spans="2:7" x14ac:dyDescent="0.3">
      <c r="B24441"/>
      <c r="C24441"/>
      <c r="G24441"/>
    </row>
    <row r="24442" spans="2:7" x14ac:dyDescent="0.3">
      <c r="B24442"/>
      <c r="C24442"/>
      <c r="G24442"/>
    </row>
    <row r="24443" spans="2:7" x14ac:dyDescent="0.3">
      <c r="B24443"/>
      <c r="C24443"/>
      <c r="G24443"/>
    </row>
    <row r="24444" spans="2:7" x14ac:dyDescent="0.3">
      <c r="B24444"/>
      <c r="C24444"/>
      <c r="G24444"/>
    </row>
    <row r="24445" spans="2:7" x14ac:dyDescent="0.3">
      <c r="B24445"/>
      <c r="C24445"/>
      <c r="G24445"/>
    </row>
    <row r="24446" spans="2:7" x14ac:dyDescent="0.3">
      <c r="B24446"/>
      <c r="C24446"/>
      <c r="G24446"/>
    </row>
    <row r="24447" spans="2:7" x14ac:dyDescent="0.3">
      <c r="B24447"/>
      <c r="C24447"/>
      <c r="G24447"/>
    </row>
    <row r="24448" spans="2:7" x14ac:dyDescent="0.3">
      <c r="B24448"/>
      <c r="C24448"/>
      <c r="G24448"/>
    </row>
    <row r="24449" spans="2:7" x14ac:dyDescent="0.3">
      <c r="B24449"/>
      <c r="C24449"/>
      <c r="G24449"/>
    </row>
    <row r="24450" spans="2:7" x14ac:dyDescent="0.3">
      <c r="B24450"/>
      <c r="C24450"/>
      <c r="G24450"/>
    </row>
    <row r="24451" spans="2:7" x14ac:dyDescent="0.3">
      <c r="B24451"/>
      <c r="C24451"/>
      <c r="G24451"/>
    </row>
    <row r="24452" spans="2:7" x14ac:dyDescent="0.3">
      <c r="B24452"/>
      <c r="C24452"/>
      <c r="G24452"/>
    </row>
    <row r="24453" spans="2:7" x14ac:dyDescent="0.3">
      <c r="B24453"/>
      <c r="C24453"/>
      <c r="G24453"/>
    </row>
    <row r="24454" spans="2:7" x14ac:dyDescent="0.3">
      <c r="B24454"/>
      <c r="C24454"/>
      <c r="G24454"/>
    </row>
    <row r="24455" spans="2:7" x14ac:dyDescent="0.3">
      <c r="B24455"/>
      <c r="C24455"/>
      <c r="G24455"/>
    </row>
    <row r="24456" spans="2:7" x14ac:dyDescent="0.3">
      <c r="B24456"/>
      <c r="C24456"/>
      <c r="G24456"/>
    </row>
    <row r="24457" spans="2:7" x14ac:dyDescent="0.3">
      <c r="B24457"/>
      <c r="C24457"/>
      <c r="G24457"/>
    </row>
    <row r="24458" spans="2:7" x14ac:dyDescent="0.3">
      <c r="B24458"/>
      <c r="C24458"/>
      <c r="G24458"/>
    </row>
    <row r="24459" spans="2:7" x14ac:dyDescent="0.3">
      <c r="B24459"/>
      <c r="C24459"/>
      <c r="G24459"/>
    </row>
    <row r="24460" spans="2:7" x14ac:dyDescent="0.3">
      <c r="B24460"/>
      <c r="C24460"/>
      <c r="G24460"/>
    </row>
    <row r="24461" spans="2:7" x14ac:dyDescent="0.3">
      <c r="B24461"/>
      <c r="C24461"/>
      <c r="G24461"/>
    </row>
    <row r="24462" spans="2:7" x14ac:dyDescent="0.3">
      <c r="B24462"/>
      <c r="C24462"/>
      <c r="G24462"/>
    </row>
    <row r="24463" spans="2:7" x14ac:dyDescent="0.3">
      <c r="B24463"/>
      <c r="C24463"/>
      <c r="G24463"/>
    </row>
    <row r="24464" spans="2:7" x14ac:dyDescent="0.3">
      <c r="B24464"/>
      <c r="C24464"/>
      <c r="G24464"/>
    </row>
    <row r="24465" spans="2:7" x14ac:dyDescent="0.3">
      <c r="B24465"/>
      <c r="C24465"/>
      <c r="G24465"/>
    </row>
    <row r="24466" spans="2:7" x14ac:dyDescent="0.3">
      <c r="B24466"/>
      <c r="C24466"/>
      <c r="G24466"/>
    </row>
    <row r="24467" spans="2:7" x14ac:dyDescent="0.3">
      <c r="B24467"/>
      <c r="C24467"/>
      <c r="G24467"/>
    </row>
    <row r="24468" spans="2:7" x14ac:dyDescent="0.3">
      <c r="B24468"/>
      <c r="C24468"/>
      <c r="G24468"/>
    </row>
    <row r="24469" spans="2:7" x14ac:dyDescent="0.3">
      <c r="B24469"/>
      <c r="C24469"/>
      <c r="G24469"/>
    </row>
    <row r="24470" spans="2:7" x14ac:dyDescent="0.3">
      <c r="B24470"/>
      <c r="C24470"/>
      <c r="G24470"/>
    </row>
    <row r="24471" spans="2:7" x14ac:dyDescent="0.3">
      <c r="B24471"/>
      <c r="C24471"/>
      <c r="G24471"/>
    </row>
    <row r="24472" spans="2:7" x14ac:dyDescent="0.3">
      <c r="B24472"/>
      <c r="C24472"/>
      <c r="G24472"/>
    </row>
    <row r="24473" spans="2:7" x14ac:dyDescent="0.3">
      <c r="B24473"/>
      <c r="C24473"/>
      <c r="G24473"/>
    </row>
    <row r="24474" spans="2:7" x14ac:dyDescent="0.3">
      <c r="B24474"/>
      <c r="C24474"/>
      <c r="G24474"/>
    </row>
    <row r="24475" spans="2:7" x14ac:dyDescent="0.3">
      <c r="B24475"/>
      <c r="C24475"/>
      <c r="G24475"/>
    </row>
    <row r="24476" spans="2:7" x14ac:dyDescent="0.3">
      <c r="B24476"/>
      <c r="C24476"/>
      <c r="G24476"/>
    </row>
    <row r="24477" spans="2:7" x14ac:dyDescent="0.3">
      <c r="B24477"/>
      <c r="C24477"/>
      <c r="G24477"/>
    </row>
    <row r="24478" spans="2:7" x14ac:dyDescent="0.3">
      <c r="B24478"/>
      <c r="C24478"/>
      <c r="G24478"/>
    </row>
    <row r="24479" spans="2:7" x14ac:dyDescent="0.3">
      <c r="B24479"/>
      <c r="C24479"/>
      <c r="G24479"/>
    </row>
    <row r="24480" spans="2:7" x14ac:dyDescent="0.3">
      <c r="B24480"/>
      <c r="C24480"/>
      <c r="G24480"/>
    </row>
    <row r="24481" spans="2:7" x14ac:dyDescent="0.3">
      <c r="B24481"/>
      <c r="C24481"/>
      <c r="G24481"/>
    </row>
    <row r="24482" spans="2:7" x14ac:dyDescent="0.3">
      <c r="B24482"/>
      <c r="C24482"/>
      <c r="G24482"/>
    </row>
    <row r="24483" spans="2:7" x14ac:dyDescent="0.3">
      <c r="B24483"/>
      <c r="C24483"/>
      <c r="G24483"/>
    </row>
    <row r="24484" spans="2:7" x14ac:dyDescent="0.3">
      <c r="B24484"/>
      <c r="C24484"/>
      <c r="G24484"/>
    </row>
    <row r="24485" spans="2:7" x14ac:dyDescent="0.3">
      <c r="B24485"/>
      <c r="C24485"/>
      <c r="G24485"/>
    </row>
    <row r="24486" spans="2:7" x14ac:dyDescent="0.3">
      <c r="B24486"/>
      <c r="C24486"/>
      <c r="G24486"/>
    </row>
    <row r="24487" spans="2:7" x14ac:dyDescent="0.3">
      <c r="B24487"/>
      <c r="C24487"/>
      <c r="G24487"/>
    </row>
    <row r="24488" spans="2:7" x14ac:dyDescent="0.3">
      <c r="B24488"/>
      <c r="C24488"/>
      <c r="G24488"/>
    </row>
    <row r="24489" spans="2:7" x14ac:dyDescent="0.3">
      <c r="B24489"/>
      <c r="C24489"/>
      <c r="G24489"/>
    </row>
    <row r="24490" spans="2:7" x14ac:dyDescent="0.3">
      <c r="B24490"/>
      <c r="C24490"/>
      <c r="G24490"/>
    </row>
    <row r="24491" spans="2:7" x14ac:dyDescent="0.3">
      <c r="B24491"/>
      <c r="C24491"/>
      <c r="G24491"/>
    </row>
    <row r="24492" spans="2:7" x14ac:dyDescent="0.3">
      <c r="B24492"/>
      <c r="C24492"/>
      <c r="G24492"/>
    </row>
    <row r="24493" spans="2:7" x14ac:dyDescent="0.3">
      <c r="B24493"/>
      <c r="C24493"/>
      <c r="G24493"/>
    </row>
    <row r="24494" spans="2:7" x14ac:dyDescent="0.3">
      <c r="B24494"/>
      <c r="C24494"/>
      <c r="G24494"/>
    </row>
    <row r="24495" spans="2:7" x14ac:dyDescent="0.3">
      <c r="B24495"/>
      <c r="C24495"/>
      <c r="G24495"/>
    </row>
    <row r="24496" spans="2:7" x14ac:dyDescent="0.3">
      <c r="B24496"/>
      <c r="C24496"/>
      <c r="G24496"/>
    </row>
    <row r="24497" spans="2:7" x14ac:dyDescent="0.3">
      <c r="B24497"/>
      <c r="C24497"/>
      <c r="G24497"/>
    </row>
    <row r="24498" spans="2:7" x14ac:dyDescent="0.3">
      <c r="B24498"/>
      <c r="C24498"/>
      <c r="G24498"/>
    </row>
    <row r="24499" spans="2:7" x14ac:dyDescent="0.3">
      <c r="B24499"/>
      <c r="C24499"/>
      <c r="G24499"/>
    </row>
    <row r="24500" spans="2:7" x14ac:dyDescent="0.3">
      <c r="B24500"/>
      <c r="C24500"/>
      <c r="G24500"/>
    </row>
    <row r="24501" spans="2:7" x14ac:dyDescent="0.3">
      <c r="B24501"/>
      <c r="C24501"/>
      <c r="G24501"/>
    </row>
    <row r="24502" spans="2:7" x14ac:dyDescent="0.3">
      <c r="B24502"/>
      <c r="C24502"/>
      <c r="G24502"/>
    </row>
    <row r="24503" spans="2:7" x14ac:dyDescent="0.3">
      <c r="B24503"/>
      <c r="C24503"/>
      <c r="G24503"/>
    </row>
    <row r="24504" spans="2:7" x14ac:dyDescent="0.3">
      <c r="B24504"/>
      <c r="C24504"/>
      <c r="G24504"/>
    </row>
    <row r="24505" spans="2:7" x14ac:dyDescent="0.3">
      <c r="B24505"/>
      <c r="C24505"/>
      <c r="G24505"/>
    </row>
    <row r="24506" spans="2:7" x14ac:dyDescent="0.3">
      <c r="B24506"/>
      <c r="C24506"/>
      <c r="G24506"/>
    </row>
    <row r="24507" spans="2:7" x14ac:dyDescent="0.3">
      <c r="B24507"/>
      <c r="C24507"/>
      <c r="G24507"/>
    </row>
    <row r="24508" spans="2:7" x14ac:dyDescent="0.3">
      <c r="B24508"/>
      <c r="C24508"/>
      <c r="G24508"/>
    </row>
    <row r="24509" spans="2:7" x14ac:dyDescent="0.3">
      <c r="B24509"/>
      <c r="C24509"/>
      <c r="G24509"/>
    </row>
    <row r="24510" spans="2:7" x14ac:dyDescent="0.3">
      <c r="B24510"/>
      <c r="C24510"/>
      <c r="G24510"/>
    </row>
    <row r="24511" spans="2:7" x14ac:dyDescent="0.3">
      <c r="B24511"/>
      <c r="C24511"/>
      <c r="G24511"/>
    </row>
    <row r="24512" spans="2:7" x14ac:dyDescent="0.3">
      <c r="B24512"/>
      <c r="C24512"/>
      <c r="G24512"/>
    </row>
    <row r="24513" spans="2:7" x14ac:dyDescent="0.3">
      <c r="B24513"/>
      <c r="C24513"/>
      <c r="G24513"/>
    </row>
    <row r="24514" spans="2:7" x14ac:dyDescent="0.3">
      <c r="B24514"/>
      <c r="C24514"/>
      <c r="G24514"/>
    </row>
    <row r="24515" spans="2:7" x14ac:dyDescent="0.3">
      <c r="B24515"/>
      <c r="C24515"/>
      <c r="G24515"/>
    </row>
    <row r="24516" spans="2:7" x14ac:dyDescent="0.3">
      <c r="B24516"/>
      <c r="C24516"/>
      <c r="G24516"/>
    </row>
    <row r="24517" spans="2:7" x14ac:dyDescent="0.3">
      <c r="B24517"/>
      <c r="C24517"/>
      <c r="G24517"/>
    </row>
    <row r="24518" spans="2:7" x14ac:dyDescent="0.3">
      <c r="B24518"/>
      <c r="C24518"/>
      <c r="G24518"/>
    </row>
    <row r="24519" spans="2:7" x14ac:dyDescent="0.3">
      <c r="B24519"/>
      <c r="C24519"/>
      <c r="G24519"/>
    </row>
    <row r="24520" spans="2:7" x14ac:dyDescent="0.3">
      <c r="B24520"/>
      <c r="C24520"/>
      <c r="G24520"/>
    </row>
    <row r="24521" spans="2:7" x14ac:dyDescent="0.3">
      <c r="B24521"/>
      <c r="C24521"/>
      <c r="G24521"/>
    </row>
    <row r="24522" spans="2:7" x14ac:dyDescent="0.3">
      <c r="B24522"/>
      <c r="C24522"/>
      <c r="G24522"/>
    </row>
    <row r="24523" spans="2:7" x14ac:dyDescent="0.3">
      <c r="B24523"/>
      <c r="C24523"/>
      <c r="G24523"/>
    </row>
    <row r="24524" spans="2:7" x14ac:dyDescent="0.3">
      <c r="B24524"/>
      <c r="C24524"/>
      <c r="G24524"/>
    </row>
    <row r="24525" spans="2:7" x14ac:dyDescent="0.3">
      <c r="B24525"/>
      <c r="C24525"/>
      <c r="G24525"/>
    </row>
    <row r="24526" spans="2:7" x14ac:dyDescent="0.3">
      <c r="B24526"/>
      <c r="C24526"/>
      <c r="G24526"/>
    </row>
    <row r="24527" spans="2:7" x14ac:dyDescent="0.3">
      <c r="B24527"/>
      <c r="C24527"/>
      <c r="G24527"/>
    </row>
    <row r="24528" spans="2:7" x14ac:dyDescent="0.3">
      <c r="B24528"/>
      <c r="C24528"/>
      <c r="G24528"/>
    </row>
    <row r="24529" spans="2:7" x14ac:dyDescent="0.3">
      <c r="B24529"/>
      <c r="C24529"/>
      <c r="G24529"/>
    </row>
    <row r="24530" spans="2:7" x14ac:dyDescent="0.3">
      <c r="B24530"/>
      <c r="C24530"/>
      <c r="G24530"/>
    </row>
    <row r="24531" spans="2:7" x14ac:dyDescent="0.3">
      <c r="B24531"/>
      <c r="C24531"/>
      <c r="G24531"/>
    </row>
    <row r="24532" spans="2:7" x14ac:dyDescent="0.3">
      <c r="B24532"/>
      <c r="C24532"/>
      <c r="G24532"/>
    </row>
    <row r="24533" spans="2:7" x14ac:dyDescent="0.3">
      <c r="B24533"/>
      <c r="C24533"/>
      <c r="G24533"/>
    </row>
    <row r="24534" spans="2:7" x14ac:dyDescent="0.3">
      <c r="B24534"/>
      <c r="C24534"/>
      <c r="G24534"/>
    </row>
    <row r="24535" spans="2:7" x14ac:dyDescent="0.3">
      <c r="B24535"/>
      <c r="C24535"/>
      <c r="G24535"/>
    </row>
    <row r="24536" spans="2:7" x14ac:dyDescent="0.3">
      <c r="B24536"/>
      <c r="C24536"/>
      <c r="G24536"/>
    </row>
    <row r="24537" spans="2:7" x14ac:dyDescent="0.3">
      <c r="B24537"/>
      <c r="C24537"/>
      <c r="G24537"/>
    </row>
    <row r="24538" spans="2:7" x14ac:dyDescent="0.3">
      <c r="B24538"/>
      <c r="C24538"/>
      <c r="G24538"/>
    </row>
    <row r="24539" spans="2:7" x14ac:dyDescent="0.3">
      <c r="B24539"/>
      <c r="C24539"/>
      <c r="G24539"/>
    </row>
    <row r="24540" spans="2:7" x14ac:dyDescent="0.3">
      <c r="B24540"/>
      <c r="C24540"/>
      <c r="G24540"/>
    </row>
    <row r="24541" spans="2:7" x14ac:dyDescent="0.3">
      <c r="B24541"/>
      <c r="C24541"/>
      <c r="G24541"/>
    </row>
    <row r="24542" spans="2:7" x14ac:dyDescent="0.3">
      <c r="B24542"/>
      <c r="C24542"/>
      <c r="G24542"/>
    </row>
    <row r="24543" spans="2:7" x14ac:dyDescent="0.3">
      <c r="B24543"/>
      <c r="C24543"/>
      <c r="G24543"/>
    </row>
    <row r="24544" spans="2:7" x14ac:dyDescent="0.3">
      <c r="B24544"/>
      <c r="C24544"/>
      <c r="G24544"/>
    </row>
    <row r="24545" spans="2:7" x14ac:dyDescent="0.3">
      <c r="B24545"/>
      <c r="C24545"/>
      <c r="G24545"/>
    </row>
    <row r="24546" spans="2:7" x14ac:dyDescent="0.3">
      <c r="B24546"/>
      <c r="C24546"/>
      <c r="G24546"/>
    </row>
    <row r="24547" spans="2:7" x14ac:dyDescent="0.3">
      <c r="B24547"/>
      <c r="C24547"/>
      <c r="G24547"/>
    </row>
    <row r="24548" spans="2:7" x14ac:dyDescent="0.3">
      <c r="B24548"/>
      <c r="C24548"/>
      <c r="G24548"/>
    </row>
    <row r="24549" spans="2:7" x14ac:dyDescent="0.3">
      <c r="B24549"/>
      <c r="C24549"/>
      <c r="G24549"/>
    </row>
    <row r="24550" spans="2:7" x14ac:dyDescent="0.3">
      <c r="B24550"/>
      <c r="C24550"/>
      <c r="G24550"/>
    </row>
    <row r="24551" spans="2:7" x14ac:dyDescent="0.3">
      <c r="B24551"/>
      <c r="C24551"/>
      <c r="G24551"/>
    </row>
    <row r="24552" spans="2:7" x14ac:dyDescent="0.3">
      <c r="B24552"/>
      <c r="C24552"/>
      <c r="G24552"/>
    </row>
    <row r="24553" spans="2:7" x14ac:dyDescent="0.3">
      <c r="B24553"/>
      <c r="C24553"/>
      <c r="G24553"/>
    </row>
    <row r="24554" spans="2:7" x14ac:dyDescent="0.3">
      <c r="B24554"/>
      <c r="C24554"/>
      <c r="G24554"/>
    </row>
    <row r="24555" spans="2:7" x14ac:dyDescent="0.3">
      <c r="B24555"/>
      <c r="C24555"/>
      <c r="G24555"/>
    </row>
    <row r="24556" spans="2:7" x14ac:dyDescent="0.3">
      <c r="B24556"/>
      <c r="C24556"/>
      <c r="G24556"/>
    </row>
    <row r="24557" spans="2:7" x14ac:dyDescent="0.3">
      <c r="B24557"/>
      <c r="C24557"/>
      <c r="G24557"/>
    </row>
    <row r="24558" spans="2:7" x14ac:dyDescent="0.3">
      <c r="B24558"/>
      <c r="C24558"/>
      <c r="G24558"/>
    </row>
    <row r="24559" spans="2:7" x14ac:dyDescent="0.3">
      <c r="B24559"/>
      <c r="C24559"/>
      <c r="G24559"/>
    </row>
    <row r="24560" spans="2:7" x14ac:dyDescent="0.3">
      <c r="B24560"/>
      <c r="C24560"/>
      <c r="G24560"/>
    </row>
    <row r="24561" spans="2:7" x14ac:dyDescent="0.3">
      <c r="B24561"/>
      <c r="C24561"/>
      <c r="G24561"/>
    </row>
    <row r="24562" spans="2:7" x14ac:dyDescent="0.3">
      <c r="B24562"/>
      <c r="C24562"/>
      <c r="G24562"/>
    </row>
    <row r="24563" spans="2:7" x14ac:dyDescent="0.3">
      <c r="B24563"/>
      <c r="C24563"/>
      <c r="G24563"/>
    </row>
    <row r="24564" spans="2:7" x14ac:dyDescent="0.3">
      <c r="B24564"/>
      <c r="C24564"/>
      <c r="G24564"/>
    </row>
    <row r="24565" spans="2:7" x14ac:dyDescent="0.3">
      <c r="B24565"/>
      <c r="C24565"/>
      <c r="G24565"/>
    </row>
    <row r="24566" spans="2:7" x14ac:dyDescent="0.3">
      <c r="B24566"/>
      <c r="C24566"/>
      <c r="G24566"/>
    </row>
    <row r="24567" spans="2:7" x14ac:dyDescent="0.3">
      <c r="B24567"/>
      <c r="C24567"/>
      <c r="G24567"/>
    </row>
    <row r="24568" spans="2:7" x14ac:dyDescent="0.3">
      <c r="B24568"/>
      <c r="C24568"/>
      <c r="G24568"/>
    </row>
    <row r="24569" spans="2:7" x14ac:dyDescent="0.3">
      <c r="B24569"/>
      <c r="C24569"/>
      <c r="G24569"/>
    </row>
    <row r="24570" spans="2:7" x14ac:dyDescent="0.3">
      <c r="B24570"/>
      <c r="C24570"/>
      <c r="G24570"/>
    </row>
    <row r="24571" spans="2:7" x14ac:dyDescent="0.3">
      <c r="B24571"/>
      <c r="C24571"/>
      <c r="G24571"/>
    </row>
    <row r="24572" spans="2:7" x14ac:dyDescent="0.3">
      <c r="B24572"/>
      <c r="C24572"/>
      <c r="G24572"/>
    </row>
    <row r="24573" spans="2:7" x14ac:dyDescent="0.3">
      <c r="B24573"/>
      <c r="C24573"/>
      <c r="G24573"/>
    </row>
    <row r="24574" spans="2:7" x14ac:dyDescent="0.3">
      <c r="B24574"/>
      <c r="C24574"/>
      <c r="G24574"/>
    </row>
    <row r="24575" spans="2:7" x14ac:dyDescent="0.3">
      <c r="B24575"/>
      <c r="C24575"/>
      <c r="G24575"/>
    </row>
    <row r="24576" spans="2:7" x14ac:dyDescent="0.3">
      <c r="B24576"/>
      <c r="C24576"/>
      <c r="G24576"/>
    </row>
    <row r="24577" spans="2:7" x14ac:dyDescent="0.3">
      <c r="B24577"/>
      <c r="C24577"/>
      <c r="G24577"/>
    </row>
    <row r="24578" spans="2:7" x14ac:dyDescent="0.3">
      <c r="B24578"/>
      <c r="C24578"/>
      <c r="G24578"/>
    </row>
    <row r="24579" spans="2:7" x14ac:dyDescent="0.3">
      <c r="B24579"/>
      <c r="C24579"/>
      <c r="G24579"/>
    </row>
    <row r="24580" spans="2:7" x14ac:dyDescent="0.3">
      <c r="B24580"/>
      <c r="C24580"/>
      <c r="G24580"/>
    </row>
    <row r="24581" spans="2:7" x14ac:dyDescent="0.3">
      <c r="B24581"/>
      <c r="C24581"/>
      <c r="G24581"/>
    </row>
    <row r="24582" spans="2:7" x14ac:dyDescent="0.3">
      <c r="B24582"/>
      <c r="C24582"/>
      <c r="G24582"/>
    </row>
    <row r="24583" spans="2:7" x14ac:dyDescent="0.3">
      <c r="B24583"/>
      <c r="C24583"/>
      <c r="G24583"/>
    </row>
    <row r="24584" spans="2:7" x14ac:dyDescent="0.3">
      <c r="B24584"/>
      <c r="C24584"/>
      <c r="G24584"/>
    </row>
    <row r="24585" spans="2:7" x14ac:dyDescent="0.3">
      <c r="B24585"/>
      <c r="C24585"/>
      <c r="G24585"/>
    </row>
    <row r="24586" spans="2:7" x14ac:dyDescent="0.3">
      <c r="B24586"/>
      <c r="C24586"/>
      <c r="G24586"/>
    </row>
    <row r="24587" spans="2:7" x14ac:dyDescent="0.3">
      <c r="B24587"/>
      <c r="C24587"/>
      <c r="G24587"/>
    </row>
    <row r="24588" spans="2:7" x14ac:dyDescent="0.3">
      <c r="B24588"/>
      <c r="C24588"/>
      <c r="G24588"/>
    </row>
    <row r="24589" spans="2:7" x14ac:dyDescent="0.3">
      <c r="B24589"/>
      <c r="C24589"/>
      <c r="G24589"/>
    </row>
    <row r="24590" spans="2:7" x14ac:dyDescent="0.3">
      <c r="B24590"/>
      <c r="C24590"/>
      <c r="G24590"/>
    </row>
    <row r="24591" spans="2:7" x14ac:dyDescent="0.3">
      <c r="B24591"/>
      <c r="C24591"/>
      <c r="G24591"/>
    </row>
    <row r="24592" spans="2:7" x14ac:dyDescent="0.3">
      <c r="B24592"/>
      <c r="C24592"/>
      <c r="G24592"/>
    </row>
    <row r="24593" spans="2:7" x14ac:dyDescent="0.3">
      <c r="B24593"/>
      <c r="C24593"/>
      <c r="G24593"/>
    </row>
    <row r="24594" spans="2:7" x14ac:dyDescent="0.3">
      <c r="B24594"/>
      <c r="C24594"/>
      <c r="G24594"/>
    </row>
    <row r="24595" spans="2:7" x14ac:dyDescent="0.3">
      <c r="B24595"/>
      <c r="C24595"/>
      <c r="G24595"/>
    </row>
    <row r="24596" spans="2:7" x14ac:dyDescent="0.3">
      <c r="B24596"/>
      <c r="C24596"/>
      <c r="G24596"/>
    </row>
    <row r="24597" spans="2:7" x14ac:dyDescent="0.3">
      <c r="B24597"/>
      <c r="C24597"/>
      <c r="G24597"/>
    </row>
    <row r="24598" spans="2:7" x14ac:dyDescent="0.3">
      <c r="B24598"/>
      <c r="C24598"/>
      <c r="G24598"/>
    </row>
    <row r="24599" spans="2:7" x14ac:dyDescent="0.3">
      <c r="B24599"/>
      <c r="C24599"/>
      <c r="G24599"/>
    </row>
    <row r="24600" spans="2:7" x14ac:dyDescent="0.3">
      <c r="B24600"/>
      <c r="C24600"/>
      <c r="G24600"/>
    </row>
    <row r="24601" spans="2:7" x14ac:dyDescent="0.3">
      <c r="B24601"/>
      <c r="C24601"/>
      <c r="G24601"/>
    </row>
    <row r="24602" spans="2:7" x14ac:dyDescent="0.3">
      <c r="B24602"/>
      <c r="C24602"/>
      <c r="G24602"/>
    </row>
    <row r="24603" spans="2:7" x14ac:dyDescent="0.3">
      <c r="B24603"/>
      <c r="C24603"/>
      <c r="G24603"/>
    </row>
    <row r="24604" spans="2:7" x14ac:dyDescent="0.3">
      <c r="B24604"/>
      <c r="C24604"/>
      <c r="G24604"/>
    </row>
    <row r="24605" spans="2:7" x14ac:dyDescent="0.3">
      <c r="B24605"/>
      <c r="C24605"/>
      <c r="G24605"/>
    </row>
    <row r="24606" spans="2:7" x14ac:dyDescent="0.3">
      <c r="B24606"/>
      <c r="C24606"/>
      <c r="G24606"/>
    </row>
    <row r="24607" spans="2:7" x14ac:dyDescent="0.3">
      <c r="B24607"/>
      <c r="C24607"/>
      <c r="G24607"/>
    </row>
    <row r="24608" spans="2:7" x14ac:dyDescent="0.3">
      <c r="B24608"/>
      <c r="C24608"/>
      <c r="G24608"/>
    </row>
    <row r="24609" spans="2:7" x14ac:dyDescent="0.3">
      <c r="B24609"/>
      <c r="C24609"/>
      <c r="G24609"/>
    </row>
    <row r="24610" spans="2:7" x14ac:dyDescent="0.3">
      <c r="B24610"/>
      <c r="C24610"/>
      <c r="G24610"/>
    </row>
    <row r="24611" spans="2:7" x14ac:dyDescent="0.3">
      <c r="B24611"/>
      <c r="C24611"/>
      <c r="G24611"/>
    </row>
    <row r="24612" spans="2:7" x14ac:dyDescent="0.3">
      <c r="B24612"/>
      <c r="C24612"/>
      <c r="G24612"/>
    </row>
    <row r="24613" spans="2:7" x14ac:dyDescent="0.3">
      <c r="B24613"/>
      <c r="C24613"/>
      <c r="G24613"/>
    </row>
    <row r="24614" spans="2:7" x14ac:dyDescent="0.3">
      <c r="B24614"/>
      <c r="C24614"/>
      <c r="G24614"/>
    </row>
    <row r="24615" spans="2:7" x14ac:dyDescent="0.3">
      <c r="B24615"/>
      <c r="C24615"/>
      <c r="G24615"/>
    </row>
    <row r="24616" spans="2:7" x14ac:dyDescent="0.3">
      <c r="B24616"/>
      <c r="C24616"/>
      <c r="G24616"/>
    </row>
    <row r="24617" spans="2:7" x14ac:dyDescent="0.3">
      <c r="B24617"/>
      <c r="C24617"/>
      <c r="G24617"/>
    </row>
    <row r="24618" spans="2:7" x14ac:dyDescent="0.3">
      <c r="B24618"/>
      <c r="C24618"/>
      <c r="G24618"/>
    </row>
    <row r="24619" spans="2:7" x14ac:dyDescent="0.3">
      <c r="B24619"/>
      <c r="C24619"/>
      <c r="G24619"/>
    </row>
    <row r="24620" spans="2:7" x14ac:dyDescent="0.3">
      <c r="B24620"/>
      <c r="C24620"/>
      <c r="G24620"/>
    </row>
    <row r="24621" spans="2:7" x14ac:dyDescent="0.3">
      <c r="B24621"/>
      <c r="C24621"/>
      <c r="G24621"/>
    </row>
    <row r="24622" spans="2:7" x14ac:dyDescent="0.3">
      <c r="B24622"/>
      <c r="C24622"/>
      <c r="G24622"/>
    </row>
    <row r="24623" spans="2:7" x14ac:dyDescent="0.3">
      <c r="B24623"/>
      <c r="C24623"/>
      <c r="G24623"/>
    </row>
    <row r="24624" spans="2:7" x14ac:dyDescent="0.3">
      <c r="B24624"/>
      <c r="C24624"/>
      <c r="G24624"/>
    </row>
    <row r="24625" spans="2:7" x14ac:dyDescent="0.3">
      <c r="B24625"/>
      <c r="C24625"/>
      <c r="G24625"/>
    </row>
    <row r="24626" spans="2:7" x14ac:dyDescent="0.3">
      <c r="B24626"/>
      <c r="C24626"/>
      <c r="G24626"/>
    </row>
    <row r="24627" spans="2:7" x14ac:dyDescent="0.3">
      <c r="B24627"/>
      <c r="C24627"/>
      <c r="G24627"/>
    </row>
    <row r="24628" spans="2:7" x14ac:dyDescent="0.3">
      <c r="B24628"/>
      <c r="C24628"/>
      <c r="G24628"/>
    </row>
    <row r="24629" spans="2:7" x14ac:dyDescent="0.3">
      <c r="B24629"/>
      <c r="C24629"/>
      <c r="G24629"/>
    </row>
    <row r="24630" spans="2:7" x14ac:dyDescent="0.3">
      <c r="B24630"/>
      <c r="C24630"/>
      <c r="G24630"/>
    </row>
    <row r="24631" spans="2:7" x14ac:dyDescent="0.3">
      <c r="B24631"/>
      <c r="C24631"/>
      <c r="G24631"/>
    </row>
    <row r="24632" spans="2:7" x14ac:dyDescent="0.3">
      <c r="B24632"/>
      <c r="C24632"/>
      <c r="G24632"/>
    </row>
    <row r="24633" spans="2:7" x14ac:dyDescent="0.3">
      <c r="B24633"/>
      <c r="C24633"/>
      <c r="G24633"/>
    </row>
    <row r="24634" spans="2:7" x14ac:dyDescent="0.3">
      <c r="B24634"/>
      <c r="C24634"/>
      <c r="G24634"/>
    </row>
    <row r="24635" spans="2:7" x14ac:dyDescent="0.3">
      <c r="B24635"/>
      <c r="C24635"/>
      <c r="G24635"/>
    </row>
    <row r="24636" spans="2:7" x14ac:dyDescent="0.3">
      <c r="B24636"/>
      <c r="C24636"/>
      <c r="G24636"/>
    </row>
    <row r="24637" spans="2:7" x14ac:dyDescent="0.3">
      <c r="B24637"/>
      <c r="C24637"/>
      <c r="G24637"/>
    </row>
    <row r="24638" spans="2:7" x14ac:dyDescent="0.3">
      <c r="B24638"/>
      <c r="C24638"/>
      <c r="G24638"/>
    </row>
    <row r="24639" spans="2:7" x14ac:dyDescent="0.3">
      <c r="B24639"/>
      <c r="C24639"/>
      <c r="G24639"/>
    </row>
    <row r="24640" spans="2:7" x14ac:dyDescent="0.3">
      <c r="B24640"/>
      <c r="C24640"/>
      <c r="G24640"/>
    </row>
    <row r="24641" spans="2:7" x14ac:dyDescent="0.3">
      <c r="B24641"/>
      <c r="C24641"/>
      <c r="G24641"/>
    </row>
    <row r="24642" spans="2:7" x14ac:dyDescent="0.3">
      <c r="B24642"/>
      <c r="C24642"/>
      <c r="G24642"/>
    </row>
    <row r="24643" spans="2:7" x14ac:dyDescent="0.3">
      <c r="B24643"/>
      <c r="C24643"/>
      <c r="G24643"/>
    </row>
    <row r="24644" spans="2:7" x14ac:dyDescent="0.3">
      <c r="B24644"/>
      <c r="C24644"/>
      <c r="G24644"/>
    </row>
    <row r="24645" spans="2:7" x14ac:dyDescent="0.3">
      <c r="B24645"/>
      <c r="C24645"/>
      <c r="G24645"/>
    </row>
    <row r="24646" spans="2:7" x14ac:dyDescent="0.3">
      <c r="B24646"/>
      <c r="C24646"/>
      <c r="G24646"/>
    </row>
    <row r="24647" spans="2:7" x14ac:dyDescent="0.3">
      <c r="B24647"/>
      <c r="C24647"/>
      <c r="G24647"/>
    </row>
    <row r="24648" spans="2:7" x14ac:dyDescent="0.3">
      <c r="B24648"/>
      <c r="C24648"/>
      <c r="G24648"/>
    </row>
    <row r="24649" spans="2:7" x14ac:dyDescent="0.3">
      <c r="B24649"/>
      <c r="C24649"/>
      <c r="G24649"/>
    </row>
    <row r="24650" spans="2:7" x14ac:dyDescent="0.3">
      <c r="B24650"/>
      <c r="C24650"/>
      <c r="G24650"/>
    </row>
    <row r="24651" spans="2:7" x14ac:dyDescent="0.3">
      <c r="B24651"/>
      <c r="C24651"/>
      <c r="G24651"/>
    </row>
    <row r="24652" spans="2:7" x14ac:dyDescent="0.3">
      <c r="B24652"/>
      <c r="C24652"/>
      <c r="G24652"/>
    </row>
    <row r="24653" spans="2:7" x14ac:dyDescent="0.3">
      <c r="B24653"/>
      <c r="C24653"/>
      <c r="G24653"/>
    </row>
    <row r="24654" spans="2:7" x14ac:dyDescent="0.3">
      <c r="B24654"/>
      <c r="C24654"/>
      <c r="G24654"/>
    </row>
    <row r="24655" spans="2:7" x14ac:dyDescent="0.3">
      <c r="B24655"/>
      <c r="C24655"/>
      <c r="G24655"/>
    </row>
    <row r="24656" spans="2:7" x14ac:dyDescent="0.3">
      <c r="B24656"/>
      <c r="C24656"/>
      <c r="G24656"/>
    </row>
    <row r="24657" spans="2:7" x14ac:dyDescent="0.3">
      <c r="B24657"/>
      <c r="C24657"/>
      <c r="G24657"/>
    </row>
    <row r="24658" spans="2:7" x14ac:dyDescent="0.3">
      <c r="B24658"/>
      <c r="C24658"/>
      <c r="G24658"/>
    </row>
    <row r="24659" spans="2:7" x14ac:dyDescent="0.3">
      <c r="B24659"/>
      <c r="C24659"/>
      <c r="G24659"/>
    </row>
    <row r="24660" spans="2:7" x14ac:dyDescent="0.3">
      <c r="B24660"/>
      <c r="C24660"/>
      <c r="G24660"/>
    </row>
    <row r="24661" spans="2:7" x14ac:dyDescent="0.3">
      <c r="B24661"/>
      <c r="C24661"/>
      <c r="G24661"/>
    </row>
    <row r="24662" spans="2:7" x14ac:dyDescent="0.3">
      <c r="B24662"/>
      <c r="C24662"/>
      <c r="G24662"/>
    </row>
    <row r="24663" spans="2:7" x14ac:dyDescent="0.3">
      <c r="B24663"/>
      <c r="C24663"/>
      <c r="G24663"/>
    </row>
    <row r="24664" spans="2:7" x14ac:dyDescent="0.3">
      <c r="B24664"/>
      <c r="C24664"/>
      <c r="G24664"/>
    </row>
    <row r="24665" spans="2:7" x14ac:dyDescent="0.3">
      <c r="B24665"/>
      <c r="C24665"/>
      <c r="G24665"/>
    </row>
    <row r="24666" spans="2:7" x14ac:dyDescent="0.3">
      <c r="B24666"/>
      <c r="C24666"/>
      <c r="G24666"/>
    </row>
    <row r="24667" spans="2:7" x14ac:dyDescent="0.3">
      <c r="B24667"/>
      <c r="C24667"/>
      <c r="G24667"/>
    </row>
    <row r="24668" spans="2:7" x14ac:dyDescent="0.3">
      <c r="B24668"/>
      <c r="C24668"/>
      <c r="G24668"/>
    </row>
    <row r="24669" spans="2:7" x14ac:dyDescent="0.3">
      <c r="B24669"/>
      <c r="C24669"/>
      <c r="G24669"/>
    </row>
    <row r="24670" spans="2:7" x14ac:dyDescent="0.3">
      <c r="B24670"/>
      <c r="C24670"/>
      <c r="G24670"/>
    </row>
    <row r="24671" spans="2:7" x14ac:dyDescent="0.3">
      <c r="B24671"/>
      <c r="C24671"/>
      <c r="G24671"/>
    </row>
    <row r="24672" spans="2:7" x14ac:dyDescent="0.3">
      <c r="B24672"/>
      <c r="C24672"/>
      <c r="G24672"/>
    </row>
    <row r="24673" spans="2:7" x14ac:dyDescent="0.3">
      <c r="B24673"/>
      <c r="C24673"/>
      <c r="G24673"/>
    </row>
    <row r="24674" spans="2:7" x14ac:dyDescent="0.3">
      <c r="B24674"/>
      <c r="C24674"/>
      <c r="G24674"/>
    </row>
    <row r="24675" spans="2:7" x14ac:dyDescent="0.3">
      <c r="B24675"/>
      <c r="C24675"/>
      <c r="G24675"/>
    </row>
    <row r="24676" spans="2:7" x14ac:dyDescent="0.3">
      <c r="B24676"/>
      <c r="C24676"/>
      <c r="G24676"/>
    </row>
    <row r="24677" spans="2:7" x14ac:dyDescent="0.3">
      <c r="B24677"/>
      <c r="C24677"/>
      <c r="G24677"/>
    </row>
    <row r="24678" spans="2:7" x14ac:dyDescent="0.3">
      <c r="B24678"/>
      <c r="C24678"/>
      <c r="G24678"/>
    </row>
    <row r="24679" spans="2:7" x14ac:dyDescent="0.3">
      <c r="B24679"/>
      <c r="C24679"/>
      <c r="G24679"/>
    </row>
    <row r="24680" spans="2:7" x14ac:dyDescent="0.3">
      <c r="B24680"/>
      <c r="C24680"/>
      <c r="G24680"/>
    </row>
    <row r="24681" spans="2:7" x14ac:dyDescent="0.3">
      <c r="B24681"/>
      <c r="C24681"/>
      <c r="G24681"/>
    </row>
    <row r="24682" spans="2:7" x14ac:dyDescent="0.3">
      <c r="B24682"/>
      <c r="C24682"/>
      <c r="G24682"/>
    </row>
    <row r="24683" spans="2:7" x14ac:dyDescent="0.3">
      <c r="B24683"/>
      <c r="C24683"/>
      <c r="G24683"/>
    </row>
    <row r="24684" spans="2:7" x14ac:dyDescent="0.3">
      <c r="B24684"/>
      <c r="C24684"/>
      <c r="G24684"/>
    </row>
    <row r="24685" spans="2:7" x14ac:dyDescent="0.3">
      <c r="B24685"/>
      <c r="C24685"/>
      <c r="G24685"/>
    </row>
    <row r="24686" spans="2:7" x14ac:dyDescent="0.3">
      <c r="B24686"/>
      <c r="C24686"/>
      <c r="G24686"/>
    </row>
    <row r="24687" spans="2:7" x14ac:dyDescent="0.3">
      <c r="B24687"/>
      <c r="C24687"/>
      <c r="G24687"/>
    </row>
    <row r="24688" spans="2:7" x14ac:dyDescent="0.3">
      <c r="B24688"/>
      <c r="C24688"/>
      <c r="G24688"/>
    </row>
    <row r="24689" spans="2:7" x14ac:dyDescent="0.3">
      <c r="B24689"/>
      <c r="C24689"/>
      <c r="G24689"/>
    </row>
    <row r="24690" spans="2:7" x14ac:dyDescent="0.3">
      <c r="B24690"/>
      <c r="C24690"/>
      <c r="G24690"/>
    </row>
    <row r="24691" spans="2:7" x14ac:dyDescent="0.3">
      <c r="B24691"/>
      <c r="C24691"/>
      <c r="G24691"/>
    </row>
    <row r="24692" spans="2:7" x14ac:dyDescent="0.3">
      <c r="B24692"/>
      <c r="C24692"/>
      <c r="G24692"/>
    </row>
    <row r="24693" spans="2:7" x14ac:dyDescent="0.3">
      <c r="B24693"/>
      <c r="C24693"/>
      <c r="G24693"/>
    </row>
    <row r="24694" spans="2:7" x14ac:dyDescent="0.3">
      <c r="B24694"/>
      <c r="C24694"/>
      <c r="G24694"/>
    </row>
    <row r="24695" spans="2:7" x14ac:dyDescent="0.3">
      <c r="B24695"/>
      <c r="C24695"/>
      <c r="G24695"/>
    </row>
    <row r="24696" spans="2:7" x14ac:dyDescent="0.3">
      <c r="B24696"/>
      <c r="C24696"/>
      <c r="G24696"/>
    </row>
    <row r="24697" spans="2:7" x14ac:dyDescent="0.3">
      <c r="B24697"/>
      <c r="C24697"/>
      <c r="G24697"/>
    </row>
    <row r="24698" spans="2:7" x14ac:dyDescent="0.3">
      <c r="B24698"/>
      <c r="C24698"/>
      <c r="G24698"/>
    </row>
    <row r="24699" spans="2:7" x14ac:dyDescent="0.3">
      <c r="B24699"/>
      <c r="C24699"/>
      <c r="G24699"/>
    </row>
    <row r="24700" spans="2:7" x14ac:dyDescent="0.3">
      <c r="B24700"/>
      <c r="C24700"/>
      <c r="G24700"/>
    </row>
    <row r="24701" spans="2:7" x14ac:dyDescent="0.3">
      <c r="B24701"/>
      <c r="C24701"/>
      <c r="G24701"/>
    </row>
    <row r="24702" spans="2:7" x14ac:dyDescent="0.3">
      <c r="B24702"/>
      <c r="C24702"/>
      <c r="G24702"/>
    </row>
    <row r="24703" spans="2:7" x14ac:dyDescent="0.3">
      <c r="B24703"/>
      <c r="C24703"/>
      <c r="G24703"/>
    </row>
    <row r="24704" spans="2:7" x14ac:dyDescent="0.3">
      <c r="B24704"/>
      <c r="C24704"/>
      <c r="G24704"/>
    </row>
    <row r="24705" spans="2:7" x14ac:dyDescent="0.3">
      <c r="B24705"/>
      <c r="C24705"/>
      <c r="G24705"/>
    </row>
    <row r="24706" spans="2:7" x14ac:dyDescent="0.3">
      <c r="B24706"/>
      <c r="C24706"/>
      <c r="G24706"/>
    </row>
    <row r="24707" spans="2:7" x14ac:dyDescent="0.3">
      <c r="B24707"/>
      <c r="C24707"/>
      <c r="G24707"/>
    </row>
    <row r="24708" spans="2:7" x14ac:dyDescent="0.3">
      <c r="B24708"/>
      <c r="C24708"/>
      <c r="G24708"/>
    </row>
    <row r="24709" spans="2:7" x14ac:dyDescent="0.3">
      <c r="B24709"/>
      <c r="C24709"/>
      <c r="G24709"/>
    </row>
    <row r="24710" spans="2:7" x14ac:dyDescent="0.3">
      <c r="B24710"/>
      <c r="C24710"/>
      <c r="G24710"/>
    </row>
    <row r="24711" spans="2:7" x14ac:dyDescent="0.3">
      <c r="B24711"/>
      <c r="C24711"/>
      <c r="G24711"/>
    </row>
    <row r="24712" spans="2:7" x14ac:dyDescent="0.3">
      <c r="B24712"/>
      <c r="C24712"/>
      <c r="G24712"/>
    </row>
    <row r="24713" spans="2:7" x14ac:dyDescent="0.3">
      <c r="B24713"/>
      <c r="C24713"/>
      <c r="G24713"/>
    </row>
    <row r="24714" spans="2:7" x14ac:dyDescent="0.3">
      <c r="B24714"/>
      <c r="C24714"/>
      <c r="G24714"/>
    </row>
    <row r="24715" spans="2:7" x14ac:dyDescent="0.3">
      <c r="B24715"/>
      <c r="C24715"/>
      <c r="G24715"/>
    </row>
    <row r="24716" spans="2:7" x14ac:dyDescent="0.3">
      <c r="B24716"/>
      <c r="C24716"/>
      <c r="G24716"/>
    </row>
    <row r="24717" spans="2:7" x14ac:dyDescent="0.3">
      <c r="B24717"/>
      <c r="C24717"/>
      <c r="G24717"/>
    </row>
    <row r="24718" spans="2:7" x14ac:dyDescent="0.3">
      <c r="B24718"/>
      <c r="C24718"/>
      <c r="G24718"/>
    </row>
    <row r="24719" spans="2:7" x14ac:dyDescent="0.3">
      <c r="B24719"/>
      <c r="C24719"/>
      <c r="G24719"/>
    </row>
    <row r="24720" spans="2:7" x14ac:dyDescent="0.3">
      <c r="B24720"/>
      <c r="C24720"/>
      <c r="G24720"/>
    </row>
    <row r="24721" spans="2:7" x14ac:dyDescent="0.3">
      <c r="B24721"/>
      <c r="C24721"/>
      <c r="G24721"/>
    </row>
    <row r="24722" spans="2:7" x14ac:dyDescent="0.3">
      <c r="B24722"/>
      <c r="C24722"/>
      <c r="G24722"/>
    </row>
    <row r="24723" spans="2:7" x14ac:dyDescent="0.3">
      <c r="B24723"/>
      <c r="C24723"/>
      <c r="G24723"/>
    </row>
    <row r="24724" spans="2:7" x14ac:dyDescent="0.3">
      <c r="B24724"/>
      <c r="C24724"/>
      <c r="G24724"/>
    </row>
    <row r="24725" spans="2:7" x14ac:dyDescent="0.3">
      <c r="B24725"/>
      <c r="C24725"/>
      <c r="G24725"/>
    </row>
    <row r="24726" spans="2:7" x14ac:dyDescent="0.3">
      <c r="B24726"/>
      <c r="C24726"/>
      <c r="G24726"/>
    </row>
    <row r="24727" spans="2:7" x14ac:dyDescent="0.3">
      <c r="B24727"/>
      <c r="C24727"/>
      <c r="G24727"/>
    </row>
    <row r="24728" spans="2:7" x14ac:dyDescent="0.3">
      <c r="B24728"/>
      <c r="C24728"/>
      <c r="G24728"/>
    </row>
    <row r="24729" spans="2:7" x14ac:dyDescent="0.3">
      <c r="B24729"/>
      <c r="C24729"/>
      <c r="G24729"/>
    </row>
    <row r="24730" spans="2:7" x14ac:dyDescent="0.3">
      <c r="B24730"/>
      <c r="C24730"/>
      <c r="G24730"/>
    </row>
    <row r="24731" spans="2:7" x14ac:dyDescent="0.3">
      <c r="B24731"/>
      <c r="C24731"/>
      <c r="G24731"/>
    </row>
    <row r="24732" spans="2:7" x14ac:dyDescent="0.3">
      <c r="B24732"/>
      <c r="C24732"/>
      <c r="G24732"/>
    </row>
    <row r="24733" spans="2:7" x14ac:dyDescent="0.3">
      <c r="B24733"/>
      <c r="C24733"/>
      <c r="G24733"/>
    </row>
    <row r="24734" spans="2:7" x14ac:dyDescent="0.3">
      <c r="B24734"/>
      <c r="C24734"/>
      <c r="G24734"/>
    </row>
    <row r="24735" spans="2:7" x14ac:dyDescent="0.3">
      <c r="B24735"/>
      <c r="C24735"/>
      <c r="G24735"/>
    </row>
    <row r="24736" spans="2:7" x14ac:dyDescent="0.3">
      <c r="B24736"/>
      <c r="C24736"/>
      <c r="G24736"/>
    </row>
    <row r="24737" spans="2:7" x14ac:dyDescent="0.3">
      <c r="B24737"/>
      <c r="C24737"/>
      <c r="G24737"/>
    </row>
    <row r="24738" spans="2:7" x14ac:dyDescent="0.3">
      <c r="B24738"/>
      <c r="C24738"/>
      <c r="G24738"/>
    </row>
    <row r="24739" spans="2:7" x14ac:dyDescent="0.3">
      <c r="B24739"/>
      <c r="C24739"/>
      <c r="G24739"/>
    </row>
    <row r="24740" spans="2:7" x14ac:dyDescent="0.3">
      <c r="B24740"/>
      <c r="C24740"/>
      <c r="G24740"/>
    </row>
    <row r="24741" spans="2:7" x14ac:dyDescent="0.3">
      <c r="B24741"/>
      <c r="C24741"/>
      <c r="G24741"/>
    </row>
    <row r="24742" spans="2:7" x14ac:dyDescent="0.3">
      <c r="B24742"/>
      <c r="C24742"/>
      <c r="G24742"/>
    </row>
    <row r="24743" spans="2:7" x14ac:dyDescent="0.3">
      <c r="B24743"/>
      <c r="C24743"/>
      <c r="G24743"/>
    </row>
    <row r="24744" spans="2:7" x14ac:dyDescent="0.3">
      <c r="B24744"/>
      <c r="C24744"/>
      <c r="G24744"/>
    </row>
    <row r="24745" spans="2:7" x14ac:dyDescent="0.3">
      <c r="B24745"/>
      <c r="C24745"/>
      <c r="G24745"/>
    </row>
    <row r="24746" spans="2:7" x14ac:dyDescent="0.3">
      <c r="B24746"/>
      <c r="C24746"/>
      <c r="G24746"/>
    </row>
    <row r="24747" spans="2:7" x14ac:dyDescent="0.3">
      <c r="B24747"/>
      <c r="C24747"/>
      <c r="G24747"/>
    </row>
    <row r="24748" spans="2:7" x14ac:dyDescent="0.3">
      <c r="B24748"/>
      <c r="C24748"/>
      <c r="G24748"/>
    </row>
    <row r="24749" spans="2:7" x14ac:dyDescent="0.3">
      <c r="B24749"/>
      <c r="C24749"/>
      <c r="G24749"/>
    </row>
    <row r="24750" spans="2:7" x14ac:dyDescent="0.3">
      <c r="B24750"/>
      <c r="C24750"/>
      <c r="G24750"/>
    </row>
    <row r="24751" spans="2:7" x14ac:dyDescent="0.3">
      <c r="B24751"/>
      <c r="C24751"/>
      <c r="G24751"/>
    </row>
    <row r="24752" spans="2:7" x14ac:dyDescent="0.3">
      <c r="B24752"/>
      <c r="C24752"/>
      <c r="G24752"/>
    </row>
    <row r="24753" spans="2:7" x14ac:dyDescent="0.3">
      <c r="B24753"/>
      <c r="C24753"/>
      <c r="G24753"/>
    </row>
    <row r="24754" spans="2:7" x14ac:dyDescent="0.3">
      <c r="B24754"/>
      <c r="C24754"/>
      <c r="G24754"/>
    </row>
    <row r="24755" spans="2:7" x14ac:dyDescent="0.3">
      <c r="B24755"/>
      <c r="C24755"/>
      <c r="G24755"/>
    </row>
    <row r="24756" spans="2:7" x14ac:dyDescent="0.3">
      <c r="B24756"/>
      <c r="C24756"/>
      <c r="G24756"/>
    </row>
    <row r="24757" spans="2:7" x14ac:dyDescent="0.3">
      <c r="B24757"/>
      <c r="C24757"/>
      <c r="G24757"/>
    </row>
    <row r="24758" spans="2:7" x14ac:dyDescent="0.3">
      <c r="B24758"/>
      <c r="C24758"/>
      <c r="G24758"/>
    </row>
    <row r="24759" spans="2:7" x14ac:dyDescent="0.3">
      <c r="B24759"/>
      <c r="C24759"/>
      <c r="G24759"/>
    </row>
    <row r="24760" spans="2:7" x14ac:dyDescent="0.3">
      <c r="B24760"/>
      <c r="C24760"/>
      <c r="G24760"/>
    </row>
    <row r="24761" spans="2:7" x14ac:dyDescent="0.3">
      <c r="B24761"/>
      <c r="C24761"/>
      <c r="G24761"/>
    </row>
    <row r="24762" spans="2:7" x14ac:dyDescent="0.3">
      <c r="B24762"/>
      <c r="C24762"/>
      <c r="G24762"/>
    </row>
    <row r="24763" spans="2:7" x14ac:dyDescent="0.3">
      <c r="B24763"/>
      <c r="C24763"/>
      <c r="G24763"/>
    </row>
    <row r="24764" spans="2:7" x14ac:dyDescent="0.3">
      <c r="B24764"/>
      <c r="C24764"/>
      <c r="G24764"/>
    </row>
    <row r="24765" spans="2:7" x14ac:dyDescent="0.3">
      <c r="B24765"/>
      <c r="C24765"/>
      <c r="G24765"/>
    </row>
    <row r="24766" spans="2:7" x14ac:dyDescent="0.3">
      <c r="B24766"/>
      <c r="C24766"/>
      <c r="G24766"/>
    </row>
    <row r="24767" spans="2:7" x14ac:dyDescent="0.3">
      <c r="B24767"/>
      <c r="C24767"/>
      <c r="G24767"/>
    </row>
    <row r="24768" spans="2:7" x14ac:dyDescent="0.3">
      <c r="B24768"/>
      <c r="C24768"/>
      <c r="G24768"/>
    </row>
    <row r="24769" spans="2:7" x14ac:dyDescent="0.3">
      <c r="B24769"/>
      <c r="C24769"/>
      <c r="G24769"/>
    </row>
    <row r="24770" spans="2:7" x14ac:dyDescent="0.3">
      <c r="B24770"/>
      <c r="C24770"/>
      <c r="G24770"/>
    </row>
    <row r="24771" spans="2:7" x14ac:dyDescent="0.3">
      <c r="B24771"/>
      <c r="C24771"/>
      <c r="G24771"/>
    </row>
    <row r="24772" spans="2:7" x14ac:dyDescent="0.3">
      <c r="B24772"/>
      <c r="C24772"/>
      <c r="G24772"/>
    </row>
    <row r="24773" spans="2:7" x14ac:dyDescent="0.3">
      <c r="B24773"/>
      <c r="C24773"/>
      <c r="G24773"/>
    </row>
    <row r="24774" spans="2:7" x14ac:dyDescent="0.3">
      <c r="B24774"/>
      <c r="C24774"/>
      <c r="G24774"/>
    </row>
    <row r="24775" spans="2:7" x14ac:dyDescent="0.3">
      <c r="B24775"/>
      <c r="C24775"/>
      <c r="G24775"/>
    </row>
    <row r="24776" spans="2:7" x14ac:dyDescent="0.3">
      <c r="B24776"/>
      <c r="C24776"/>
      <c r="G24776"/>
    </row>
    <row r="24777" spans="2:7" x14ac:dyDescent="0.3">
      <c r="B24777"/>
      <c r="C24777"/>
      <c r="G24777"/>
    </row>
    <row r="24778" spans="2:7" x14ac:dyDescent="0.3">
      <c r="B24778"/>
      <c r="C24778"/>
      <c r="G24778"/>
    </row>
    <row r="24779" spans="2:7" x14ac:dyDescent="0.3">
      <c r="B24779"/>
      <c r="C24779"/>
      <c r="G24779"/>
    </row>
    <row r="24780" spans="2:7" x14ac:dyDescent="0.3">
      <c r="B24780"/>
      <c r="C24780"/>
      <c r="G24780"/>
    </row>
    <row r="24781" spans="2:7" x14ac:dyDescent="0.3">
      <c r="B24781"/>
      <c r="C24781"/>
      <c r="G24781"/>
    </row>
    <row r="24782" spans="2:7" x14ac:dyDescent="0.3">
      <c r="B24782"/>
      <c r="C24782"/>
      <c r="G24782"/>
    </row>
    <row r="24783" spans="2:7" x14ac:dyDescent="0.3">
      <c r="B24783"/>
      <c r="C24783"/>
      <c r="G24783"/>
    </row>
    <row r="24784" spans="2:7" x14ac:dyDescent="0.3">
      <c r="B24784"/>
      <c r="C24784"/>
      <c r="G24784"/>
    </row>
    <row r="24785" spans="2:7" x14ac:dyDescent="0.3">
      <c r="B24785"/>
      <c r="C24785"/>
      <c r="G24785"/>
    </row>
    <row r="24786" spans="2:7" x14ac:dyDescent="0.3">
      <c r="B24786"/>
      <c r="C24786"/>
      <c r="G24786"/>
    </row>
    <row r="24787" spans="2:7" x14ac:dyDescent="0.3">
      <c r="B24787"/>
      <c r="C24787"/>
      <c r="G24787"/>
    </row>
    <row r="24788" spans="2:7" x14ac:dyDescent="0.3">
      <c r="B24788"/>
      <c r="C24788"/>
      <c r="G24788"/>
    </row>
    <row r="24789" spans="2:7" x14ac:dyDescent="0.3">
      <c r="B24789"/>
      <c r="C24789"/>
      <c r="G24789"/>
    </row>
    <row r="24790" spans="2:7" x14ac:dyDescent="0.3">
      <c r="B24790"/>
      <c r="C24790"/>
      <c r="G24790"/>
    </row>
    <row r="24791" spans="2:7" x14ac:dyDescent="0.3">
      <c r="B24791"/>
      <c r="C24791"/>
      <c r="G24791"/>
    </row>
    <row r="24792" spans="2:7" x14ac:dyDescent="0.3">
      <c r="B24792"/>
      <c r="C24792"/>
      <c r="G24792"/>
    </row>
    <row r="24793" spans="2:7" x14ac:dyDescent="0.3">
      <c r="B24793"/>
      <c r="C24793"/>
      <c r="G24793"/>
    </row>
    <row r="24794" spans="2:7" x14ac:dyDescent="0.3">
      <c r="B24794"/>
      <c r="C24794"/>
      <c r="G24794"/>
    </row>
    <row r="24795" spans="2:7" x14ac:dyDescent="0.3">
      <c r="B24795"/>
      <c r="C24795"/>
      <c r="G24795"/>
    </row>
    <row r="24796" spans="2:7" x14ac:dyDescent="0.3">
      <c r="B24796"/>
      <c r="C24796"/>
      <c r="G24796"/>
    </row>
    <row r="24797" spans="2:7" x14ac:dyDescent="0.3">
      <c r="B24797"/>
      <c r="C24797"/>
      <c r="G24797"/>
    </row>
    <row r="24798" spans="2:7" x14ac:dyDescent="0.3">
      <c r="B24798"/>
      <c r="C24798"/>
      <c r="G24798"/>
    </row>
    <row r="24799" spans="2:7" x14ac:dyDescent="0.3">
      <c r="B24799"/>
      <c r="C24799"/>
      <c r="G24799"/>
    </row>
    <row r="24800" spans="2:7" x14ac:dyDescent="0.3">
      <c r="B24800"/>
      <c r="C24800"/>
      <c r="G24800"/>
    </row>
    <row r="24801" spans="2:7" x14ac:dyDescent="0.3">
      <c r="B24801"/>
      <c r="C24801"/>
      <c r="G24801"/>
    </row>
    <row r="24802" spans="2:7" x14ac:dyDescent="0.3">
      <c r="B24802"/>
      <c r="C24802"/>
      <c r="G24802"/>
    </row>
    <row r="24803" spans="2:7" x14ac:dyDescent="0.3">
      <c r="B24803"/>
      <c r="C24803"/>
      <c r="G24803"/>
    </row>
    <row r="24804" spans="2:7" x14ac:dyDescent="0.3">
      <c r="B24804"/>
      <c r="C24804"/>
      <c r="G24804"/>
    </row>
    <row r="24805" spans="2:7" x14ac:dyDescent="0.3">
      <c r="B24805"/>
      <c r="C24805"/>
      <c r="G24805"/>
    </row>
    <row r="24806" spans="2:7" x14ac:dyDescent="0.3">
      <c r="B24806"/>
      <c r="C24806"/>
      <c r="G24806"/>
    </row>
    <row r="24807" spans="2:7" x14ac:dyDescent="0.3">
      <c r="B24807"/>
      <c r="C24807"/>
      <c r="G24807"/>
    </row>
    <row r="24808" spans="2:7" x14ac:dyDescent="0.3">
      <c r="B24808"/>
      <c r="C24808"/>
      <c r="G24808"/>
    </row>
    <row r="24809" spans="2:7" x14ac:dyDescent="0.3">
      <c r="B24809"/>
      <c r="C24809"/>
      <c r="G24809"/>
    </row>
    <row r="24810" spans="2:7" x14ac:dyDescent="0.3">
      <c r="B24810"/>
      <c r="C24810"/>
      <c r="G24810"/>
    </row>
    <row r="24811" spans="2:7" x14ac:dyDescent="0.3">
      <c r="B24811"/>
      <c r="C24811"/>
      <c r="G24811"/>
    </row>
    <row r="24812" spans="2:7" x14ac:dyDescent="0.3">
      <c r="B24812"/>
      <c r="C24812"/>
      <c r="G24812"/>
    </row>
    <row r="24813" spans="2:7" x14ac:dyDescent="0.3">
      <c r="B24813"/>
      <c r="C24813"/>
      <c r="G24813"/>
    </row>
    <row r="24814" spans="2:7" x14ac:dyDescent="0.3">
      <c r="B24814"/>
      <c r="C24814"/>
      <c r="G24814"/>
    </row>
    <row r="24815" spans="2:7" x14ac:dyDescent="0.3">
      <c r="B24815"/>
      <c r="C24815"/>
      <c r="G24815"/>
    </row>
    <row r="24816" spans="2:7" x14ac:dyDescent="0.3">
      <c r="B24816"/>
      <c r="C24816"/>
      <c r="G24816"/>
    </row>
    <row r="24817" spans="2:7" x14ac:dyDescent="0.3">
      <c r="B24817"/>
      <c r="C24817"/>
      <c r="G24817"/>
    </row>
    <row r="24818" spans="2:7" x14ac:dyDescent="0.3">
      <c r="B24818"/>
      <c r="C24818"/>
      <c r="G24818"/>
    </row>
    <row r="24819" spans="2:7" x14ac:dyDescent="0.3">
      <c r="B24819"/>
      <c r="C24819"/>
      <c r="G24819"/>
    </row>
    <row r="24820" spans="2:7" x14ac:dyDescent="0.3">
      <c r="B24820"/>
      <c r="C24820"/>
      <c r="G24820"/>
    </row>
    <row r="24821" spans="2:7" x14ac:dyDescent="0.3">
      <c r="B24821"/>
      <c r="C24821"/>
      <c r="G24821"/>
    </row>
    <row r="24822" spans="2:7" x14ac:dyDescent="0.3">
      <c r="B24822"/>
      <c r="C24822"/>
      <c r="G24822"/>
    </row>
    <row r="24823" spans="2:7" x14ac:dyDescent="0.3">
      <c r="B24823"/>
      <c r="C24823"/>
      <c r="G24823"/>
    </row>
    <row r="24824" spans="2:7" x14ac:dyDescent="0.3">
      <c r="B24824"/>
      <c r="C24824"/>
      <c r="G24824"/>
    </row>
    <row r="24825" spans="2:7" x14ac:dyDescent="0.3">
      <c r="B24825"/>
      <c r="C24825"/>
      <c r="G24825"/>
    </row>
    <row r="24826" spans="2:7" x14ac:dyDescent="0.3">
      <c r="B24826"/>
      <c r="C24826"/>
      <c r="G24826"/>
    </row>
    <row r="24827" spans="2:7" x14ac:dyDescent="0.3">
      <c r="B24827"/>
      <c r="C24827"/>
      <c r="G24827"/>
    </row>
    <row r="24828" spans="2:7" x14ac:dyDescent="0.3">
      <c r="B24828"/>
      <c r="C24828"/>
      <c r="G24828"/>
    </row>
    <row r="24829" spans="2:7" x14ac:dyDescent="0.3">
      <c r="B24829"/>
      <c r="C24829"/>
      <c r="G24829"/>
    </row>
    <row r="24830" spans="2:7" x14ac:dyDescent="0.3">
      <c r="B24830"/>
      <c r="C24830"/>
      <c r="G24830"/>
    </row>
    <row r="24831" spans="2:7" x14ac:dyDescent="0.3">
      <c r="B24831"/>
      <c r="C24831"/>
      <c r="G24831"/>
    </row>
    <row r="24832" spans="2:7" x14ac:dyDescent="0.3">
      <c r="B24832"/>
      <c r="C24832"/>
      <c r="G24832"/>
    </row>
    <row r="24833" spans="2:7" x14ac:dyDescent="0.3">
      <c r="B24833"/>
      <c r="C24833"/>
      <c r="G24833"/>
    </row>
    <row r="24834" spans="2:7" x14ac:dyDescent="0.3">
      <c r="B24834"/>
      <c r="C24834"/>
      <c r="G24834"/>
    </row>
    <row r="24835" spans="2:7" x14ac:dyDescent="0.3">
      <c r="B24835"/>
      <c r="C24835"/>
      <c r="G24835"/>
    </row>
    <row r="24836" spans="2:7" x14ac:dyDescent="0.3">
      <c r="B24836"/>
      <c r="C24836"/>
      <c r="G24836"/>
    </row>
    <row r="24837" spans="2:7" x14ac:dyDescent="0.3">
      <c r="B24837"/>
      <c r="C24837"/>
      <c r="G24837"/>
    </row>
    <row r="24838" spans="2:7" x14ac:dyDescent="0.3">
      <c r="B24838"/>
      <c r="C24838"/>
      <c r="G24838"/>
    </row>
    <row r="24839" spans="2:7" x14ac:dyDescent="0.3">
      <c r="B24839"/>
      <c r="C24839"/>
      <c r="G24839"/>
    </row>
    <row r="24840" spans="2:7" x14ac:dyDescent="0.3">
      <c r="B24840"/>
      <c r="C24840"/>
      <c r="G24840"/>
    </row>
    <row r="24841" spans="2:7" x14ac:dyDescent="0.3">
      <c r="B24841"/>
      <c r="C24841"/>
      <c r="G24841"/>
    </row>
    <row r="24842" spans="2:7" x14ac:dyDescent="0.3">
      <c r="B24842"/>
      <c r="C24842"/>
      <c r="G24842"/>
    </row>
    <row r="24843" spans="2:7" x14ac:dyDescent="0.3">
      <c r="B24843"/>
      <c r="C24843"/>
      <c r="G24843"/>
    </row>
    <row r="24844" spans="2:7" x14ac:dyDescent="0.3">
      <c r="B24844"/>
      <c r="C24844"/>
      <c r="G24844"/>
    </row>
    <row r="24845" spans="2:7" x14ac:dyDescent="0.3">
      <c r="B24845"/>
      <c r="C24845"/>
      <c r="G24845"/>
    </row>
    <row r="24846" spans="2:7" x14ac:dyDescent="0.3">
      <c r="B24846"/>
      <c r="C24846"/>
      <c r="G24846"/>
    </row>
    <row r="24847" spans="2:7" x14ac:dyDescent="0.3">
      <c r="B24847"/>
      <c r="C24847"/>
      <c r="G24847"/>
    </row>
    <row r="24848" spans="2:7" x14ac:dyDescent="0.3">
      <c r="B24848"/>
      <c r="C24848"/>
      <c r="G24848"/>
    </row>
    <row r="24849" spans="2:7" x14ac:dyDescent="0.3">
      <c r="B24849"/>
      <c r="C24849"/>
      <c r="G24849"/>
    </row>
    <row r="24850" spans="2:7" x14ac:dyDescent="0.3">
      <c r="B24850"/>
      <c r="C24850"/>
      <c r="G24850"/>
    </row>
    <row r="24851" spans="2:7" x14ac:dyDescent="0.3">
      <c r="B24851"/>
      <c r="C24851"/>
      <c r="G24851"/>
    </row>
    <row r="24852" spans="2:7" x14ac:dyDescent="0.3">
      <c r="B24852"/>
      <c r="C24852"/>
      <c r="G24852"/>
    </row>
    <row r="24853" spans="2:7" x14ac:dyDescent="0.3">
      <c r="B24853"/>
      <c r="C24853"/>
      <c r="G24853"/>
    </row>
    <row r="24854" spans="2:7" x14ac:dyDescent="0.3">
      <c r="B24854"/>
      <c r="C24854"/>
      <c r="G24854"/>
    </row>
    <row r="24855" spans="2:7" x14ac:dyDescent="0.3">
      <c r="B24855"/>
      <c r="C24855"/>
      <c r="G24855"/>
    </row>
    <row r="24856" spans="2:7" x14ac:dyDescent="0.3">
      <c r="B24856"/>
      <c r="C24856"/>
      <c r="G24856"/>
    </row>
    <row r="24857" spans="2:7" x14ac:dyDescent="0.3">
      <c r="B24857"/>
      <c r="C24857"/>
      <c r="G24857"/>
    </row>
    <row r="24858" spans="2:7" x14ac:dyDescent="0.3">
      <c r="B24858"/>
      <c r="C24858"/>
      <c r="G24858"/>
    </row>
    <row r="24859" spans="2:7" x14ac:dyDescent="0.3">
      <c r="B24859"/>
      <c r="C24859"/>
      <c r="G24859"/>
    </row>
    <row r="24860" spans="2:7" x14ac:dyDescent="0.3">
      <c r="B24860"/>
      <c r="C24860"/>
      <c r="G24860"/>
    </row>
    <row r="24861" spans="2:7" x14ac:dyDescent="0.3">
      <c r="B24861"/>
      <c r="C24861"/>
      <c r="G24861"/>
    </row>
    <row r="24862" spans="2:7" x14ac:dyDescent="0.3">
      <c r="B24862"/>
      <c r="C24862"/>
      <c r="G24862"/>
    </row>
    <row r="24863" spans="2:7" x14ac:dyDescent="0.3">
      <c r="B24863"/>
      <c r="C24863"/>
      <c r="G24863"/>
    </row>
    <row r="24864" spans="2:7" x14ac:dyDescent="0.3">
      <c r="B24864"/>
      <c r="C24864"/>
      <c r="G24864"/>
    </row>
    <row r="24865" spans="2:7" x14ac:dyDescent="0.3">
      <c r="B24865"/>
      <c r="C24865"/>
      <c r="G24865"/>
    </row>
    <row r="24866" spans="2:7" x14ac:dyDescent="0.3">
      <c r="B24866"/>
      <c r="C24866"/>
      <c r="G24866"/>
    </row>
    <row r="24867" spans="2:7" x14ac:dyDescent="0.3">
      <c r="B24867"/>
      <c r="C24867"/>
      <c r="G24867"/>
    </row>
    <row r="24868" spans="2:7" x14ac:dyDescent="0.3">
      <c r="B24868"/>
      <c r="C24868"/>
      <c r="G24868"/>
    </row>
    <row r="24869" spans="2:7" x14ac:dyDescent="0.3">
      <c r="B24869"/>
      <c r="C24869"/>
      <c r="G24869"/>
    </row>
    <row r="24870" spans="2:7" x14ac:dyDescent="0.3">
      <c r="B24870"/>
      <c r="C24870"/>
      <c r="G24870"/>
    </row>
    <row r="24871" spans="2:7" x14ac:dyDescent="0.3">
      <c r="B24871"/>
      <c r="C24871"/>
      <c r="G24871"/>
    </row>
    <row r="24872" spans="2:7" x14ac:dyDescent="0.3">
      <c r="B24872"/>
      <c r="C24872"/>
      <c r="G24872"/>
    </row>
    <row r="24873" spans="2:7" x14ac:dyDescent="0.3">
      <c r="B24873"/>
      <c r="C24873"/>
      <c r="G24873"/>
    </row>
    <row r="24874" spans="2:7" x14ac:dyDescent="0.3">
      <c r="B24874"/>
      <c r="C24874"/>
      <c r="G24874"/>
    </row>
    <row r="24875" spans="2:7" x14ac:dyDescent="0.3">
      <c r="B24875"/>
      <c r="C24875"/>
      <c r="G24875"/>
    </row>
    <row r="24876" spans="2:7" x14ac:dyDescent="0.3">
      <c r="B24876"/>
      <c r="C24876"/>
      <c r="G24876"/>
    </row>
    <row r="24877" spans="2:7" x14ac:dyDescent="0.3">
      <c r="B24877"/>
      <c r="C24877"/>
      <c r="G24877"/>
    </row>
    <row r="24878" spans="2:7" x14ac:dyDescent="0.3">
      <c r="B24878"/>
      <c r="C24878"/>
      <c r="G24878"/>
    </row>
    <row r="24879" spans="2:7" x14ac:dyDescent="0.3">
      <c r="B24879"/>
      <c r="C24879"/>
      <c r="G24879"/>
    </row>
    <row r="24880" spans="2:7" x14ac:dyDescent="0.3">
      <c r="B24880"/>
      <c r="C24880"/>
      <c r="G24880"/>
    </row>
    <row r="24881" spans="2:7" x14ac:dyDescent="0.3">
      <c r="B24881"/>
      <c r="C24881"/>
      <c r="G24881"/>
    </row>
    <row r="24882" spans="2:7" x14ac:dyDescent="0.3">
      <c r="B24882"/>
      <c r="C24882"/>
      <c r="G24882"/>
    </row>
    <row r="24883" spans="2:7" x14ac:dyDescent="0.3">
      <c r="B24883"/>
      <c r="C24883"/>
      <c r="G24883"/>
    </row>
    <row r="24884" spans="2:7" x14ac:dyDescent="0.3">
      <c r="B24884"/>
      <c r="C24884"/>
      <c r="G24884"/>
    </row>
    <row r="24885" spans="2:7" x14ac:dyDescent="0.3">
      <c r="B24885"/>
      <c r="C24885"/>
      <c r="G24885"/>
    </row>
    <row r="24886" spans="2:7" x14ac:dyDescent="0.3">
      <c r="B24886"/>
      <c r="C24886"/>
      <c r="G24886"/>
    </row>
    <row r="24887" spans="2:7" x14ac:dyDescent="0.3">
      <c r="B24887"/>
      <c r="C24887"/>
      <c r="G24887"/>
    </row>
    <row r="24888" spans="2:7" x14ac:dyDescent="0.3">
      <c r="B24888"/>
      <c r="C24888"/>
      <c r="G24888"/>
    </row>
    <row r="24889" spans="2:7" x14ac:dyDescent="0.3">
      <c r="B24889"/>
      <c r="C24889"/>
      <c r="G24889"/>
    </row>
    <row r="24890" spans="2:7" x14ac:dyDescent="0.3">
      <c r="B24890"/>
      <c r="C24890"/>
      <c r="G24890"/>
    </row>
    <row r="24891" spans="2:7" x14ac:dyDescent="0.3">
      <c r="B24891"/>
      <c r="C24891"/>
      <c r="G24891"/>
    </row>
    <row r="24892" spans="2:7" x14ac:dyDescent="0.3">
      <c r="B24892"/>
      <c r="C24892"/>
      <c r="G24892"/>
    </row>
    <row r="24893" spans="2:7" x14ac:dyDescent="0.3">
      <c r="B24893"/>
      <c r="C24893"/>
      <c r="G24893"/>
    </row>
    <row r="24894" spans="2:7" x14ac:dyDescent="0.3">
      <c r="B24894"/>
      <c r="C24894"/>
      <c r="G24894"/>
    </row>
    <row r="24895" spans="2:7" x14ac:dyDescent="0.3">
      <c r="B24895"/>
      <c r="C24895"/>
      <c r="G24895"/>
    </row>
    <row r="24896" spans="2:7" x14ac:dyDescent="0.3">
      <c r="B24896"/>
      <c r="C24896"/>
      <c r="G24896"/>
    </row>
    <row r="24897" spans="2:7" x14ac:dyDescent="0.3">
      <c r="B24897"/>
      <c r="C24897"/>
      <c r="G24897"/>
    </row>
    <row r="24898" spans="2:7" x14ac:dyDescent="0.3">
      <c r="B24898"/>
      <c r="C24898"/>
      <c r="G24898"/>
    </row>
    <row r="24899" spans="2:7" x14ac:dyDescent="0.3">
      <c r="B24899"/>
      <c r="C24899"/>
      <c r="G24899"/>
    </row>
    <row r="24900" spans="2:7" x14ac:dyDescent="0.3">
      <c r="B24900"/>
      <c r="C24900"/>
      <c r="G24900"/>
    </row>
    <row r="24901" spans="2:7" x14ac:dyDescent="0.3">
      <c r="B24901"/>
      <c r="C24901"/>
      <c r="G24901"/>
    </row>
    <row r="24902" spans="2:7" x14ac:dyDescent="0.3">
      <c r="B24902"/>
      <c r="C24902"/>
      <c r="G24902"/>
    </row>
    <row r="24903" spans="2:7" x14ac:dyDescent="0.3">
      <c r="B24903"/>
      <c r="C24903"/>
      <c r="G24903"/>
    </row>
    <row r="24904" spans="2:7" x14ac:dyDescent="0.3">
      <c r="B24904"/>
      <c r="C24904"/>
      <c r="G24904"/>
    </row>
    <row r="24905" spans="2:7" x14ac:dyDescent="0.3">
      <c r="B24905"/>
      <c r="C24905"/>
      <c r="G24905"/>
    </row>
    <row r="24906" spans="2:7" x14ac:dyDescent="0.3">
      <c r="B24906"/>
      <c r="C24906"/>
      <c r="G24906"/>
    </row>
    <row r="24907" spans="2:7" x14ac:dyDescent="0.3">
      <c r="B24907"/>
      <c r="C24907"/>
      <c r="G24907"/>
    </row>
    <row r="24908" spans="2:7" x14ac:dyDescent="0.3">
      <c r="B24908"/>
      <c r="C24908"/>
      <c r="G24908"/>
    </row>
    <row r="24909" spans="2:7" x14ac:dyDescent="0.3">
      <c r="B24909"/>
      <c r="C24909"/>
      <c r="G24909"/>
    </row>
    <row r="24910" spans="2:7" x14ac:dyDescent="0.3">
      <c r="B24910"/>
      <c r="C24910"/>
      <c r="G24910"/>
    </row>
    <row r="24911" spans="2:7" x14ac:dyDescent="0.3">
      <c r="B24911"/>
      <c r="C24911"/>
      <c r="G24911"/>
    </row>
    <row r="24912" spans="2:7" x14ac:dyDescent="0.3">
      <c r="B24912"/>
      <c r="C24912"/>
      <c r="G24912"/>
    </row>
    <row r="24913" spans="2:7" x14ac:dyDescent="0.3">
      <c r="B24913"/>
      <c r="C24913"/>
      <c r="G24913"/>
    </row>
    <row r="24914" spans="2:7" x14ac:dyDescent="0.3">
      <c r="B24914"/>
      <c r="C24914"/>
      <c r="G24914"/>
    </row>
    <row r="24915" spans="2:7" x14ac:dyDescent="0.3">
      <c r="B24915"/>
      <c r="C24915"/>
      <c r="G24915"/>
    </row>
    <row r="24916" spans="2:7" x14ac:dyDescent="0.3">
      <c r="B24916"/>
      <c r="C24916"/>
      <c r="G24916"/>
    </row>
    <row r="24917" spans="2:7" x14ac:dyDescent="0.3">
      <c r="B24917"/>
      <c r="C24917"/>
      <c r="G24917"/>
    </row>
    <row r="24918" spans="2:7" x14ac:dyDescent="0.3">
      <c r="B24918"/>
      <c r="C24918"/>
      <c r="G24918"/>
    </row>
    <row r="24919" spans="2:7" x14ac:dyDescent="0.3">
      <c r="B24919"/>
      <c r="C24919"/>
      <c r="G24919"/>
    </row>
    <row r="24920" spans="2:7" x14ac:dyDescent="0.3">
      <c r="B24920"/>
      <c r="C24920"/>
      <c r="G24920"/>
    </row>
    <row r="24921" spans="2:7" x14ac:dyDescent="0.3">
      <c r="B24921"/>
      <c r="C24921"/>
      <c r="G24921"/>
    </row>
    <row r="24922" spans="2:7" x14ac:dyDescent="0.3">
      <c r="B24922"/>
      <c r="C24922"/>
      <c r="G24922"/>
    </row>
    <row r="24923" spans="2:7" x14ac:dyDescent="0.3">
      <c r="B24923"/>
      <c r="C24923"/>
      <c r="G24923"/>
    </row>
    <row r="24924" spans="2:7" x14ac:dyDescent="0.3">
      <c r="B24924"/>
      <c r="C24924"/>
      <c r="G24924"/>
    </row>
    <row r="24925" spans="2:7" x14ac:dyDescent="0.3">
      <c r="B24925"/>
      <c r="C24925"/>
      <c r="G24925"/>
    </row>
    <row r="24926" spans="2:7" x14ac:dyDescent="0.3">
      <c r="B24926"/>
      <c r="C24926"/>
      <c r="G24926"/>
    </row>
    <row r="24927" spans="2:7" x14ac:dyDescent="0.3">
      <c r="B24927"/>
      <c r="C24927"/>
      <c r="G24927"/>
    </row>
    <row r="24928" spans="2:7" x14ac:dyDescent="0.3">
      <c r="B24928"/>
      <c r="C24928"/>
      <c r="G24928"/>
    </row>
    <row r="24929" spans="2:7" x14ac:dyDescent="0.3">
      <c r="B24929"/>
      <c r="C24929"/>
      <c r="G24929"/>
    </row>
    <row r="24930" spans="2:7" x14ac:dyDescent="0.3">
      <c r="B24930"/>
      <c r="C24930"/>
      <c r="G24930"/>
    </row>
    <row r="24931" spans="2:7" x14ac:dyDescent="0.3">
      <c r="B24931"/>
      <c r="C24931"/>
      <c r="G24931"/>
    </row>
    <row r="24932" spans="2:7" x14ac:dyDescent="0.3">
      <c r="B24932"/>
      <c r="C24932"/>
      <c r="G24932"/>
    </row>
    <row r="24933" spans="2:7" x14ac:dyDescent="0.3">
      <c r="B24933"/>
      <c r="C24933"/>
      <c r="G24933"/>
    </row>
    <row r="24934" spans="2:7" x14ac:dyDescent="0.3">
      <c r="B24934"/>
      <c r="C24934"/>
      <c r="G24934"/>
    </row>
    <row r="24935" spans="2:7" x14ac:dyDescent="0.3">
      <c r="B24935"/>
      <c r="C24935"/>
      <c r="G24935"/>
    </row>
    <row r="24936" spans="2:7" x14ac:dyDescent="0.3">
      <c r="B24936"/>
      <c r="C24936"/>
      <c r="G24936"/>
    </row>
    <row r="24937" spans="2:7" x14ac:dyDescent="0.3">
      <c r="B24937"/>
      <c r="C24937"/>
      <c r="G24937"/>
    </row>
    <row r="24938" spans="2:7" x14ac:dyDescent="0.3">
      <c r="B24938"/>
      <c r="C24938"/>
      <c r="G24938"/>
    </row>
    <row r="24939" spans="2:7" x14ac:dyDescent="0.3">
      <c r="B24939"/>
      <c r="C24939"/>
      <c r="G24939"/>
    </row>
    <row r="24940" spans="2:7" x14ac:dyDescent="0.3">
      <c r="B24940"/>
      <c r="C24940"/>
      <c r="G24940"/>
    </row>
    <row r="24941" spans="2:7" x14ac:dyDescent="0.3">
      <c r="B24941"/>
      <c r="C24941"/>
      <c r="G24941"/>
    </row>
    <row r="24942" spans="2:7" x14ac:dyDescent="0.3">
      <c r="B24942"/>
      <c r="C24942"/>
      <c r="G24942"/>
    </row>
    <row r="24943" spans="2:7" x14ac:dyDescent="0.3">
      <c r="B24943"/>
      <c r="C24943"/>
      <c r="G24943"/>
    </row>
    <row r="24944" spans="2:7" x14ac:dyDescent="0.3">
      <c r="B24944"/>
      <c r="C24944"/>
      <c r="G24944"/>
    </row>
    <row r="24945" spans="2:7" x14ac:dyDescent="0.3">
      <c r="B24945"/>
      <c r="C24945"/>
      <c r="G24945"/>
    </row>
    <row r="24946" spans="2:7" x14ac:dyDescent="0.3">
      <c r="B24946"/>
      <c r="C24946"/>
      <c r="G24946"/>
    </row>
    <row r="24947" spans="2:7" x14ac:dyDescent="0.3">
      <c r="B24947"/>
      <c r="C24947"/>
      <c r="G24947"/>
    </row>
    <row r="24948" spans="2:7" x14ac:dyDescent="0.3">
      <c r="B24948"/>
      <c r="C24948"/>
      <c r="G24948"/>
    </row>
    <row r="24949" spans="2:7" x14ac:dyDescent="0.3">
      <c r="B24949"/>
      <c r="C24949"/>
      <c r="G24949"/>
    </row>
    <row r="24950" spans="2:7" x14ac:dyDescent="0.3">
      <c r="B24950"/>
      <c r="C24950"/>
      <c r="G24950"/>
    </row>
    <row r="24951" spans="2:7" x14ac:dyDescent="0.3">
      <c r="B24951"/>
      <c r="C24951"/>
      <c r="G24951"/>
    </row>
    <row r="24952" spans="2:7" x14ac:dyDescent="0.3">
      <c r="B24952"/>
      <c r="C24952"/>
      <c r="G24952"/>
    </row>
    <row r="24953" spans="2:7" x14ac:dyDescent="0.3">
      <c r="B24953"/>
      <c r="C24953"/>
      <c r="G24953"/>
    </row>
    <row r="24954" spans="2:7" x14ac:dyDescent="0.3">
      <c r="B24954"/>
      <c r="C24954"/>
      <c r="G24954"/>
    </row>
    <row r="24955" spans="2:7" x14ac:dyDescent="0.3">
      <c r="B24955"/>
      <c r="C24955"/>
      <c r="G24955"/>
    </row>
    <row r="24956" spans="2:7" x14ac:dyDescent="0.3">
      <c r="B24956"/>
      <c r="C24956"/>
      <c r="G24956"/>
    </row>
    <row r="24957" spans="2:7" x14ac:dyDescent="0.3">
      <c r="B24957"/>
      <c r="C24957"/>
      <c r="G24957"/>
    </row>
    <row r="24958" spans="2:7" x14ac:dyDescent="0.3">
      <c r="B24958"/>
      <c r="C24958"/>
      <c r="G24958"/>
    </row>
    <row r="24959" spans="2:7" x14ac:dyDescent="0.3">
      <c r="B24959"/>
      <c r="C24959"/>
      <c r="G24959"/>
    </row>
    <row r="24960" spans="2:7" x14ac:dyDescent="0.3">
      <c r="B24960"/>
      <c r="C24960"/>
      <c r="G24960"/>
    </row>
    <row r="24961" spans="2:7" x14ac:dyDescent="0.3">
      <c r="B24961"/>
      <c r="C24961"/>
      <c r="G24961"/>
    </row>
    <row r="24962" spans="2:7" x14ac:dyDescent="0.3">
      <c r="B24962"/>
      <c r="C24962"/>
      <c r="G24962"/>
    </row>
    <row r="24963" spans="2:7" x14ac:dyDescent="0.3">
      <c r="B24963"/>
      <c r="C24963"/>
      <c r="G24963"/>
    </row>
    <row r="24964" spans="2:7" x14ac:dyDescent="0.3">
      <c r="B24964"/>
      <c r="C24964"/>
      <c r="G24964"/>
    </row>
    <row r="24965" spans="2:7" x14ac:dyDescent="0.3">
      <c r="B24965"/>
      <c r="C24965"/>
      <c r="G24965"/>
    </row>
    <row r="24966" spans="2:7" x14ac:dyDescent="0.3">
      <c r="B24966"/>
      <c r="C24966"/>
      <c r="G24966"/>
    </row>
    <row r="24967" spans="2:7" x14ac:dyDescent="0.3">
      <c r="B24967"/>
      <c r="C24967"/>
      <c r="G24967"/>
    </row>
    <row r="24968" spans="2:7" x14ac:dyDescent="0.3">
      <c r="B24968"/>
      <c r="C24968"/>
      <c r="G24968"/>
    </row>
    <row r="24969" spans="2:7" x14ac:dyDescent="0.3">
      <c r="B24969"/>
      <c r="C24969"/>
      <c r="G24969"/>
    </row>
    <row r="24970" spans="2:7" x14ac:dyDescent="0.3">
      <c r="B24970"/>
      <c r="C24970"/>
      <c r="G24970"/>
    </row>
    <row r="24971" spans="2:7" x14ac:dyDescent="0.3">
      <c r="B24971"/>
      <c r="C24971"/>
      <c r="G24971"/>
    </row>
    <row r="24972" spans="2:7" x14ac:dyDescent="0.3">
      <c r="B24972"/>
      <c r="C24972"/>
      <c r="G24972"/>
    </row>
    <row r="24973" spans="2:7" x14ac:dyDescent="0.3">
      <c r="B24973"/>
      <c r="C24973"/>
      <c r="G24973"/>
    </row>
    <row r="24974" spans="2:7" x14ac:dyDescent="0.3">
      <c r="B24974"/>
      <c r="C24974"/>
      <c r="G24974"/>
    </row>
    <row r="24975" spans="2:7" x14ac:dyDescent="0.3">
      <c r="B24975"/>
      <c r="C24975"/>
      <c r="G24975"/>
    </row>
    <row r="24976" spans="2:7" x14ac:dyDescent="0.3">
      <c r="B24976"/>
      <c r="C24976"/>
      <c r="G24976"/>
    </row>
    <row r="24977" spans="2:7" x14ac:dyDescent="0.3">
      <c r="B24977"/>
      <c r="C24977"/>
      <c r="G24977"/>
    </row>
    <row r="24978" spans="2:7" x14ac:dyDescent="0.3">
      <c r="B24978"/>
      <c r="C24978"/>
      <c r="G24978"/>
    </row>
    <row r="24979" spans="2:7" x14ac:dyDescent="0.3">
      <c r="B24979"/>
      <c r="C24979"/>
      <c r="G24979"/>
    </row>
    <row r="24980" spans="2:7" x14ac:dyDescent="0.3">
      <c r="B24980"/>
      <c r="C24980"/>
      <c r="G24980"/>
    </row>
    <row r="24981" spans="2:7" x14ac:dyDescent="0.3">
      <c r="B24981"/>
      <c r="C24981"/>
      <c r="G24981"/>
    </row>
    <row r="24982" spans="2:7" x14ac:dyDescent="0.3">
      <c r="B24982"/>
      <c r="C24982"/>
      <c r="G24982"/>
    </row>
    <row r="24983" spans="2:7" x14ac:dyDescent="0.3">
      <c r="B24983"/>
      <c r="C24983"/>
      <c r="G24983"/>
    </row>
    <row r="24984" spans="2:7" x14ac:dyDescent="0.3">
      <c r="B24984"/>
      <c r="C24984"/>
      <c r="G24984"/>
    </row>
    <row r="24985" spans="2:7" x14ac:dyDescent="0.3">
      <c r="B24985"/>
      <c r="C24985"/>
      <c r="G24985"/>
    </row>
    <row r="24986" spans="2:7" x14ac:dyDescent="0.3">
      <c r="B24986"/>
      <c r="C24986"/>
      <c r="G24986"/>
    </row>
    <row r="24987" spans="2:7" x14ac:dyDescent="0.3">
      <c r="B24987"/>
      <c r="C24987"/>
      <c r="G24987"/>
    </row>
    <row r="24988" spans="2:7" x14ac:dyDescent="0.3">
      <c r="B24988"/>
      <c r="C24988"/>
      <c r="G24988"/>
    </row>
    <row r="24989" spans="2:7" x14ac:dyDescent="0.3">
      <c r="B24989"/>
      <c r="C24989"/>
      <c r="G24989"/>
    </row>
    <row r="24990" spans="2:7" x14ac:dyDescent="0.3">
      <c r="B24990"/>
      <c r="C24990"/>
      <c r="G24990"/>
    </row>
    <row r="24991" spans="2:7" x14ac:dyDescent="0.3">
      <c r="B24991"/>
      <c r="C24991"/>
      <c r="G24991"/>
    </row>
    <row r="24992" spans="2:7" x14ac:dyDescent="0.3">
      <c r="B24992"/>
      <c r="C24992"/>
      <c r="G24992"/>
    </row>
    <row r="24993" spans="2:7" x14ac:dyDescent="0.3">
      <c r="B24993"/>
      <c r="C24993"/>
      <c r="G24993"/>
    </row>
    <row r="24994" spans="2:7" x14ac:dyDescent="0.3">
      <c r="B24994"/>
      <c r="C24994"/>
      <c r="G24994"/>
    </row>
    <row r="24995" spans="2:7" x14ac:dyDescent="0.3">
      <c r="B24995"/>
      <c r="C24995"/>
      <c r="G24995"/>
    </row>
    <row r="24996" spans="2:7" x14ac:dyDescent="0.3">
      <c r="B24996"/>
      <c r="C24996"/>
      <c r="G24996"/>
    </row>
    <row r="24997" spans="2:7" x14ac:dyDescent="0.3">
      <c r="B24997"/>
      <c r="C24997"/>
      <c r="G24997"/>
    </row>
    <row r="24998" spans="2:7" x14ac:dyDescent="0.3">
      <c r="B24998"/>
      <c r="C24998"/>
      <c r="G24998"/>
    </row>
    <row r="24999" spans="2:7" x14ac:dyDescent="0.3">
      <c r="B24999"/>
      <c r="C24999"/>
      <c r="G24999"/>
    </row>
    <row r="25000" spans="2:7" x14ac:dyDescent="0.3">
      <c r="B25000"/>
      <c r="C25000"/>
      <c r="G25000"/>
    </row>
    <row r="25001" spans="2:7" x14ac:dyDescent="0.3">
      <c r="B25001"/>
      <c r="C25001"/>
      <c r="G25001"/>
    </row>
    <row r="25002" spans="2:7" x14ac:dyDescent="0.3">
      <c r="B25002"/>
      <c r="C25002"/>
      <c r="G25002"/>
    </row>
    <row r="25003" spans="2:7" x14ac:dyDescent="0.3">
      <c r="B25003"/>
      <c r="C25003"/>
      <c r="G25003"/>
    </row>
    <row r="25004" spans="2:7" x14ac:dyDescent="0.3">
      <c r="B25004"/>
      <c r="C25004"/>
      <c r="G25004"/>
    </row>
    <row r="25005" spans="2:7" x14ac:dyDescent="0.3">
      <c r="B25005"/>
      <c r="C25005"/>
      <c r="G25005"/>
    </row>
    <row r="25006" spans="2:7" x14ac:dyDescent="0.3">
      <c r="B25006"/>
      <c r="C25006"/>
      <c r="G25006"/>
    </row>
    <row r="25007" spans="2:7" x14ac:dyDescent="0.3">
      <c r="B25007"/>
      <c r="C25007"/>
      <c r="G25007"/>
    </row>
    <row r="25008" spans="2:7" x14ac:dyDescent="0.3">
      <c r="B25008"/>
      <c r="C25008"/>
      <c r="G25008"/>
    </row>
    <row r="25009" spans="2:7" x14ac:dyDescent="0.3">
      <c r="B25009"/>
      <c r="C25009"/>
      <c r="G25009"/>
    </row>
    <row r="25010" spans="2:7" x14ac:dyDescent="0.3">
      <c r="B25010"/>
      <c r="C25010"/>
      <c r="G25010"/>
    </row>
    <row r="25011" spans="2:7" x14ac:dyDescent="0.3">
      <c r="B25011"/>
      <c r="C25011"/>
      <c r="G25011"/>
    </row>
    <row r="25012" spans="2:7" x14ac:dyDescent="0.3">
      <c r="B25012"/>
      <c r="C25012"/>
      <c r="G25012"/>
    </row>
    <row r="25013" spans="2:7" x14ac:dyDescent="0.3">
      <c r="B25013"/>
      <c r="C25013"/>
      <c r="G25013"/>
    </row>
    <row r="25014" spans="2:7" x14ac:dyDescent="0.3">
      <c r="B25014"/>
      <c r="C25014"/>
      <c r="G25014"/>
    </row>
    <row r="25015" spans="2:7" x14ac:dyDescent="0.3">
      <c r="B25015"/>
      <c r="C25015"/>
      <c r="G25015"/>
    </row>
    <row r="25016" spans="2:7" x14ac:dyDescent="0.3">
      <c r="B25016"/>
      <c r="C25016"/>
      <c r="G25016"/>
    </row>
    <row r="25017" spans="2:7" x14ac:dyDescent="0.3">
      <c r="B25017"/>
      <c r="C25017"/>
      <c r="G25017"/>
    </row>
    <row r="25018" spans="2:7" x14ac:dyDescent="0.3">
      <c r="B25018"/>
      <c r="C25018"/>
      <c r="G25018"/>
    </row>
    <row r="25019" spans="2:7" x14ac:dyDescent="0.3">
      <c r="B25019"/>
      <c r="C25019"/>
      <c r="G25019"/>
    </row>
    <row r="25020" spans="2:7" x14ac:dyDescent="0.3">
      <c r="B25020"/>
      <c r="C25020"/>
      <c r="G25020"/>
    </row>
    <row r="25021" spans="2:7" x14ac:dyDescent="0.3">
      <c r="B25021"/>
      <c r="C25021"/>
      <c r="G25021"/>
    </row>
    <row r="25022" spans="2:7" x14ac:dyDescent="0.3">
      <c r="B25022"/>
      <c r="C25022"/>
      <c r="G25022"/>
    </row>
    <row r="25023" spans="2:7" x14ac:dyDescent="0.3">
      <c r="B25023"/>
      <c r="C25023"/>
      <c r="G25023"/>
    </row>
    <row r="25024" spans="2:7" x14ac:dyDescent="0.3">
      <c r="B25024"/>
      <c r="C25024"/>
      <c r="G25024"/>
    </row>
    <row r="25025" spans="2:7" x14ac:dyDescent="0.3">
      <c r="B25025"/>
      <c r="C25025"/>
      <c r="G25025"/>
    </row>
    <row r="25026" spans="2:7" x14ac:dyDescent="0.3">
      <c r="B25026"/>
      <c r="C25026"/>
      <c r="G25026"/>
    </row>
    <row r="25027" spans="2:7" x14ac:dyDescent="0.3">
      <c r="B25027"/>
      <c r="C25027"/>
      <c r="G25027"/>
    </row>
    <row r="25028" spans="2:7" x14ac:dyDescent="0.3">
      <c r="B25028"/>
      <c r="C25028"/>
      <c r="G25028"/>
    </row>
    <row r="25029" spans="2:7" x14ac:dyDescent="0.3">
      <c r="B25029"/>
      <c r="C25029"/>
      <c r="G25029"/>
    </row>
    <row r="25030" spans="2:7" x14ac:dyDescent="0.3">
      <c r="B25030"/>
      <c r="C25030"/>
      <c r="G25030"/>
    </row>
    <row r="25031" spans="2:7" x14ac:dyDescent="0.3">
      <c r="B25031"/>
      <c r="C25031"/>
      <c r="G25031"/>
    </row>
    <row r="25032" spans="2:7" x14ac:dyDescent="0.3">
      <c r="B25032"/>
      <c r="C25032"/>
      <c r="G25032"/>
    </row>
    <row r="25033" spans="2:7" x14ac:dyDescent="0.3">
      <c r="B25033"/>
      <c r="C25033"/>
      <c r="G25033"/>
    </row>
    <row r="25034" spans="2:7" x14ac:dyDescent="0.3">
      <c r="B25034"/>
      <c r="C25034"/>
      <c r="G25034"/>
    </row>
    <row r="25035" spans="2:7" x14ac:dyDescent="0.3">
      <c r="B25035"/>
      <c r="C25035"/>
      <c r="G25035"/>
    </row>
    <row r="25036" spans="2:7" x14ac:dyDescent="0.3">
      <c r="B25036"/>
      <c r="C25036"/>
      <c r="G25036"/>
    </row>
    <row r="25037" spans="2:7" x14ac:dyDescent="0.3">
      <c r="B25037"/>
      <c r="C25037"/>
      <c r="G25037"/>
    </row>
    <row r="25038" spans="2:7" x14ac:dyDescent="0.3">
      <c r="B25038"/>
      <c r="C25038"/>
      <c r="G25038"/>
    </row>
    <row r="25039" spans="2:7" x14ac:dyDescent="0.3">
      <c r="B25039"/>
      <c r="C25039"/>
      <c r="G25039"/>
    </row>
    <row r="25040" spans="2:7" x14ac:dyDescent="0.3">
      <c r="B25040"/>
      <c r="C25040"/>
      <c r="G25040"/>
    </row>
    <row r="25041" spans="2:7" x14ac:dyDescent="0.3">
      <c r="B25041"/>
      <c r="C25041"/>
      <c r="G25041"/>
    </row>
    <row r="25042" spans="2:7" x14ac:dyDescent="0.3">
      <c r="B25042"/>
      <c r="C25042"/>
      <c r="G25042"/>
    </row>
    <row r="25043" spans="2:7" x14ac:dyDescent="0.3">
      <c r="B25043"/>
      <c r="C25043"/>
      <c r="G25043"/>
    </row>
    <row r="25044" spans="2:7" x14ac:dyDescent="0.3">
      <c r="B25044"/>
      <c r="C25044"/>
      <c r="G25044"/>
    </row>
    <row r="25045" spans="2:7" x14ac:dyDescent="0.3">
      <c r="B25045"/>
      <c r="C25045"/>
      <c r="G25045"/>
    </row>
    <row r="25046" spans="2:7" x14ac:dyDescent="0.3">
      <c r="B25046"/>
      <c r="C25046"/>
      <c r="G25046"/>
    </row>
    <row r="25047" spans="2:7" x14ac:dyDescent="0.3">
      <c r="B25047"/>
      <c r="C25047"/>
      <c r="G25047"/>
    </row>
    <row r="25048" spans="2:7" x14ac:dyDescent="0.3">
      <c r="B25048"/>
      <c r="C25048"/>
      <c r="G25048"/>
    </row>
    <row r="25049" spans="2:7" x14ac:dyDescent="0.3">
      <c r="B25049"/>
      <c r="C25049"/>
      <c r="G25049"/>
    </row>
    <row r="25050" spans="2:7" x14ac:dyDescent="0.3">
      <c r="B25050"/>
      <c r="C25050"/>
      <c r="G25050"/>
    </row>
    <row r="25051" spans="2:7" x14ac:dyDescent="0.3">
      <c r="B25051"/>
      <c r="C25051"/>
      <c r="G25051"/>
    </row>
    <row r="25052" spans="2:7" x14ac:dyDescent="0.3">
      <c r="B25052"/>
      <c r="C25052"/>
      <c r="G25052"/>
    </row>
    <row r="25053" spans="2:7" x14ac:dyDescent="0.3">
      <c r="B25053"/>
      <c r="C25053"/>
      <c r="G25053"/>
    </row>
    <row r="25054" spans="2:7" x14ac:dyDescent="0.3">
      <c r="B25054"/>
      <c r="C25054"/>
      <c r="G25054"/>
    </row>
    <row r="25055" spans="2:7" x14ac:dyDescent="0.3">
      <c r="B25055"/>
      <c r="C25055"/>
      <c r="G25055"/>
    </row>
    <row r="25056" spans="2:7" x14ac:dyDescent="0.3">
      <c r="B25056"/>
      <c r="C25056"/>
      <c r="G25056"/>
    </row>
    <row r="25057" spans="2:7" x14ac:dyDescent="0.3">
      <c r="B25057"/>
      <c r="C25057"/>
      <c r="G25057"/>
    </row>
    <row r="25058" spans="2:7" x14ac:dyDescent="0.3">
      <c r="B25058"/>
      <c r="C25058"/>
      <c r="G25058"/>
    </row>
    <row r="25059" spans="2:7" x14ac:dyDescent="0.3">
      <c r="B25059"/>
      <c r="C25059"/>
      <c r="G25059"/>
    </row>
    <row r="25060" spans="2:7" x14ac:dyDescent="0.3">
      <c r="B25060"/>
      <c r="C25060"/>
      <c r="G25060"/>
    </row>
    <row r="25061" spans="2:7" x14ac:dyDescent="0.3">
      <c r="B25061"/>
      <c r="C25061"/>
      <c r="G25061"/>
    </row>
    <row r="25062" spans="2:7" x14ac:dyDescent="0.3">
      <c r="B25062"/>
      <c r="C25062"/>
      <c r="G25062"/>
    </row>
    <row r="25063" spans="2:7" x14ac:dyDescent="0.3">
      <c r="B25063"/>
      <c r="C25063"/>
      <c r="G25063"/>
    </row>
    <row r="25064" spans="2:7" x14ac:dyDescent="0.3">
      <c r="B25064"/>
      <c r="C25064"/>
      <c r="G25064"/>
    </row>
    <row r="25065" spans="2:7" x14ac:dyDescent="0.3">
      <c r="B25065"/>
      <c r="C25065"/>
      <c r="G25065"/>
    </row>
    <row r="25066" spans="2:7" x14ac:dyDescent="0.3">
      <c r="B25066"/>
      <c r="C25066"/>
      <c r="G25066"/>
    </row>
    <row r="25067" spans="2:7" x14ac:dyDescent="0.3">
      <c r="B25067"/>
      <c r="C25067"/>
      <c r="G25067"/>
    </row>
    <row r="25068" spans="2:7" x14ac:dyDescent="0.3">
      <c r="B25068"/>
      <c r="C25068"/>
      <c r="G25068"/>
    </row>
    <row r="25069" spans="2:7" x14ac:dyDescent="0.3">
      <c r="B25069"/>
      <c r="C25069"/>
      <c r="G25069"/>
    </row>
    <row r="25070" spans="2:7" x14ac:dyDescent="0.3">
      <c r="B25070"/>
      <c r="C25070"/>
      <c r="G25070"/>
    </row>
    <row r="25071" spans="2:7" x14ac:dyDescent="0.3">
      <c r="B25071"/>
      <c r="C25071"/>
      <c r="G25071"/>
    </row>
    <row r="25072" spans="2:7" x14ac:dyDescent="0.3">
      <c r="B25072"/>
      <c r="C25072"/>
      <c r="G25072"/>
    </row>
    <row r="25073" spans="2:7" x14ac:dyDescent="0.3">
      <c r="B25073"/>
      <c r="C25073"/>
      <c r="G25073"/>
    </row>
    <row r="25074" spans="2:7" x14ac:dyDescent="0.3">
      <c r="B25074"/>
      <c r="C25074"/>
      <c r="G25074"/>
    </row>
    <row r="25075" spans="2:7" x14ac:dyDescent="0.3">
      <c r="B25075"/>
      <c r="C25075"/>
      <c r="G25075"/>
    </row>
    <row r="25076" spans="2:7" x14ac:dyDescent="0.3">
      <c r="B25076"/>
      <c r="C25076"/>
      <c r="G25076"/>
    </row>
    <row r="25077" spans="2:7" x14ac:dyDescent="0.3">
      <c r="B25077"/>
      <c r="C25077"/>
      <c r="G25077"/>
    </row>
    <row r="25078" spans="2:7" x14ac:dyDescent="0.3">
      <c r="B25078"/>
      <c r="C25078"/>
      <c r="G25078"/>
    </row>
    <row r="25079" spans="2:7" x14ac:dyDescent="0.3">
      <c r="B25079"/>
      <c r="C25079"/>
      <c r="G25079"/>
    </row>
    <row r="25080" spans="2:7" x14ac:dyDescent="0.3">
      <c r="B25080"/>
      <c r="C25080"/>
      <c r="G25080"/>
    </row>
    <row r="25081" spans="2:7" x14ac:dyDescent="0.3">
      <c r="B25081"/>
      <c r="C25081"/>
      <c r="G25081"/>
    </row>
    <row r="25082" spans="2:7" x14ac:dyDescent="0.3">
      <c r="B25082"/>
      <c r="C25082"/>
      <c r="G25082"/>
    </row>
    <row r="25083" spans="2:7" x14ac:dyDescent="0.3">
      <c r="B25083"/>
      <c r="C25083"/>
      <c r="G25083"/>
    </row>
    <row r="25084" spans="2:7" x14ac:dyDescent="0.3">
      <c r="B25084"/>
      <c r="C25084"/>
      <c r="G25084"/>
    </row>
    <row r="25085" spans="2:7" x14ac:dyDescent="0.3">
      <c r="B25085"/>
      <c r="C25085"/>
      <c r="G25085"/>
    </row>
    <row r="25086" spans="2:7" x14ac:dyDescent="0.3">
      <c r="B25086"/>
      <c r="C25086"/>
      <c r="G25086"/>
    </row>
    <row r="25087" spans="2:7" x14ac:dyDescent="0.3">
      <c r="B25087"/>
      <c r="C25087"/>
      <c r="G25087"/>
    </row>
    <row r="25088" spans="2:7" x14ac:dyDescent="0.3">
      <c r="B25088"/>
      <c r="C25088"/>
      <c r="G25088"/>
    </row>
    <row r="25089" spans="2:7" x14ac:dyDescent="0.3">
      <c r="B25089"/>
      <c r="C25089"/>
      <c r="G25089"/>
    </row>
    <row r="25090" spans="2:7" x14ac:dyDescent="0.3">
      <c r="B25090"/>
      <c r="C25090"/>
      <c r="G25090"/>
    </row>
    <row r="25091" spans="2:7" x14ac:dyDescent="0.3">
      <c r="B25091"/>
      <c r="C25091"/>
      <c r="G25091"/>
    </row>
    <row r="25092" spans="2:7" x14ac:dyDescent="0.3">
      <c r="B25092"/>
      <c r="C25092"/>
      <c r="G25092"/>
    </row>
    <row r="25093" spans="2:7" x14ac:dyDescent="0.3">
      <c r="B25093"/>
      <c r="C25093"/>
      <c r="G25093"/>
    </row>
    <row r="25094" spans="2:7" x14ac:dyDescent="0.3">
      <c r="B25094"/>
      <c r="C25094"/>
      <c r="G25094"/>
    </row>
    <row r="25095" spans="2:7" x14ac:dyDescent="0.3">
      <c r="B25095"/>
      <c r="C25095"/>
      <c r="G25095"/>
    </row>
    <row r="25096" spans="2:7" x14ac:dyDescent="0.3">
      <c r="B25096"/>
      <c r="C25096"/>
      <c r="G25096"/>
    </row>
    <row r="25097" spans="2:7" x14ac:dyDescent="0.3">
      <c r="B25097"/>
      <c r="C25097"/>
      <c r="G25097"/>
    </row>
    <row r="25098" spans="2:7" x14ac:dyDescent="0.3">
      <c r="B25098"/>
      <c r="C25098"/>
      <c r="G25098"/>
    </row>
    <row r="25099" spans="2:7" x14ac:dyDescent="0.3">
      <c r="B25099"/>
      <c r="C25099"/>
      <c r="G25099"/>
    </row>
    <row r="25100" spans="2:7" x14ac:dyDescent="0.3">
      <c r="B25100"/>
      <c r="C25100"/>
      <c r="G25100"/>
    </row>
    <row r="25101" spans="2:7" x14ac:dyDescent="0.3">
      <c r="B25101"/>
      <c r="C25101"/>
      <c r="G25101"/>
    </row>
    <row r="25102" spans="2:7" x14ac:dyDescent="0.3">
      <c r="B25102"/>
      <c r="C25102"/>
      <c r="G25102"/>
    </row>
    <row r="25103" spans="2:7" x14ac:dyDescent="0.3">
      <c r="B25103"/>
      <c r="C25103"/>
      <c r="G25103"/>
    </row>
    <row r="25104" spans="2:7" x14ac:dyDescent="0.3">
      <c r="B25104"/>
      <c r="C25104"/>
      <c r="G25104"/>
    </row>
    <row r="25105" spans="2:7" x14ac:dyDescent="0.3">
      <c r="B25105"/>
      <c r="C25105"/>
      <c r="G25105"/>
    </row>
    <row r="25106" spans="2:7" x14ac:dyDescent="0.3">
      <c r="B25106"/>
      <c r="C25106"/>
      <c r="G25106"/>
    </row>
    <row r="25107" spans="2:7" x14ac:dyDescent="0.3">
      <c r="B25107"/>
      <c r="C25107"/>
      <c r="G25107"/>
    </row>
    <row r="25108" spans="2:7" x14ac:dyDescent="0.3">
      <c r="B25108"/>
      <c r="C25108"/>
      <c r="G25108"/>
    </row>
    <row r="25109" spans="2:7" x14ac:dyDescent="0.3">
      <c r="B25109"/>
      <c r="C25109"/>
      <c r="G25109"/>
    </row>
    <row r="25110" spans="2:7" x14ac:dyDescent="0.3">
      <c r="B25110"/>
      <c r="C25110"/>
      <c r="G25110"/>
    </row>
    <row r="25111" spans="2:7" x14ac:dyDescent="0.3">
      <c r="B25111"/>
      <c r="C25111"/>
      <c r="G25111"/>
    </row>
    <row r="25112" spans="2:7" x14ac:dyDescent="0.3">
      <c r="B25112"/>
      <c r="C25112"/>
      <c r="G25112"/>
    </row>
    <row r="25113" spans="2:7" x14ac:dyDescent="0.3">
      <c r="B25113"/>
      <c r="C25113"/>
      <c r="G25113"/>
    </row>
    <row r="25114" spans="2:7" x14ac:dyDescent="0.3">
      <c r="B25114"/>
      <c r="C25114"/>
      <c r="G25114"/>
    </row>
    <row r="25115" spans="2:7" x14ac:dyDescent="0.3">
      <c r="B25115"/>
      <c r="C25115"/>
      <c r="G25115"/>
    </row>
    <row r="25116" spans="2:7" x14ac:dyDescent="0.3">
      <c r="B25116"/>
      <c r="C25116"/>
      <c r="G25116"/>
    </row>
    <row r="25117" spans="2:7" x14ac:dyDescent="0.3">
      <c r="B25117"/>
      <c r="C25117"/>
      <c r="G25117"/>
    </row>
    <row r="25118" spans="2:7" x14ac:dyDescent="0.3">
      <c r="B25118"/>
      <c r="C25118"/>
      <c r="G25118"/>
    </row>
    <row r="25119" spans="2:7" x14ac:dyDescent="0.3">
      <c r="B25119"/>
      <c r="C25119"/>
      <c r="G25119"/>
    </row>
    <row r="25120" spans="2:7" x14ac:dyDescent="0.3">
      <c r="B25120"/>
      <c r="C25120"/>
      <c r="G25120"/>
    </row>
    <row r="25121" spans="2:7" x14ac:dyDescent="0.3">
      <c r="B25121"/>
      <c r="C25121"/>
      <c r="G25121"/>
    </row>
    <row r="25122" spans="2:7" x14ac:dyDescent="0.3">
      <c r="B25122"/>
      <c r="C25122"/>
      <c r="G25122"/>
    </row>
    <row r="25123" spans="2:7" x14ac:dyDescent="0.3">
      <c r="B25123"/>
      <c r="C25123"/>
      <c r="G25123"/>
    </row>
    <row r="25124" spans="2:7" x14ac:dyDescent="0.3">
      <c r="B25124"/>
      <c r="C25124"/>
      <c r="G25124"/>
    </row>
    <row r="25125" spans="2:7" x14ac:dyDescent="0.3">
      <c r="B25125"/>
      <c r="C25125"/>
      <c r="G25125"/>
    </row>
    <row r="25126" spans="2:7" x14ac:dyDescent="0.3">
      <c r="B25126"/>
      <c r="C25126"/>
      <c r="G25126"/>
    </row>
    <row r="25127" spans="2:7" x14ac:dyDescent="0.3">
      <c r="B25127"/>
      <c r="C25127"/>
      <c r="G25127"/>
    </row>
    <row r="25128" spans="2:7" x14ac:dyDescent="0.3">
      <c r="B25128"/>
      <c r="C25128"/>
      <c r="G25128"/>
    </row>
    <row r="25129" spans="2:7" x14ac:dyDescent="0.3">
      <c r="B25129"/>
      <c r="C25129"/>
      <c r="G25129"/>
    </row>
    <row r="25130" spans="2:7" x14ac:dyDescent="0.3">
      <c r="B25130"/>
      <c r="C25130"/>
      <c r="G25130"/>
    </row>
    <row r="25131" spans="2:7" x14ac:dyDescent="0.3">
      <c r="B25131"/>
      <c r="C25131"/>
      <c r="G25131"/>
    </row>
    <row r="25132" spans="2:7" x14ac:dyDescent="0.3">
      <c r="B25132"/>
      <c r="C25132"/>
      <c r="G25132"/>
    </row>
    <row r="25133" spans="2:7" x14ac:dyDescent="0.3">
      <c r="B25133"/>
      <c r="C25133"/>
      <c r="G25133"/>
    </row>
    <row r="25134" spans="2:7" x14ac:dyDescent="0.3">
      <c r="B25134"/>
      <c r="C25134"/>
      <c r="G25134"/>
    </row>
    <row r="25135" spans="2:7" x14ac:dyDescent="0.3">
      <c r="B25135"/>
      <c r="C25135"/>
      <c r="G25135"/>
    </row>
    <row r="25136" spans="2:7" x14ac:dyDescent="0.3">
      <c r="B25136"/>
      <c r="C25136"/>
      <c r="G25136"/>
    </row>
    <row r="25137" spans="2:7" x14ac:dyDescent="0.3">
      <c r="B25137"/>
      <c r="C25137"/>
      <c r="G25137"/>
    </row>
    <row r="25138" spans="2:7" x14ac:dyDescent="0.3">
      <c r="B25138"/>
      <c r="C25138"/>
      <c r="G25138"/>
    </row>
    <row r="25139" spans="2:7" x14ac:dyDescent="0.3">
      <c r="B25139"/>
      <c r="C25139"/>
      <c r="G25139"/>
    </row>
    <row r="25140" spans="2:7" x14ac:dyDescent="0.3">
      <c r="B25140"/>
      <c r="C25140"/>
      <c r="G25140"/>
    </row>
    <row r="25141" spans="2:7" x14ac:dyDescent="0.3">
      <c r="B25141"/>
      <c r="C25141"/>
      <c r="G25141"/>
    </row>
    <row r="25142" spans="2:7" x14ac:dyDescent="0.3">
      <c r="B25142"/>
      <c r="C25142"/>
      <c r="G25142"/>
    </row>
    <row r="25143" spans="2:7" x14ac:dyDescent="0.3">
      <c r="B25143"/>
      <c r="C25143"/>
      <c r="G25143"/>
    </row>
    <row r="25144" spans="2:7" x14ac:dyDescent="0.3">
      <c r="B25144"/>
      <c r="C25144"/>
      <c r="G25144"/>
    </row>
    <row r="25145" spans="2:7" x14ac:dyDescent="0.3">
      <c r="B25145"/>
      <c r="C25145"/>
      <c r="G25145"/>
    </row>
    <row r="25146" spans="2:7" x14ac:dyDescent="0.3">
      <c r="B25146"/>
      <c r="C25146"/>
      <c r="G25146"/>
    </row>
    <row r="25147" spans="2:7" x14ac:dyDescent="0.3">
      <c r="B25147"/>
      <c r="C25147"/>
      <c r="G25147"/>
    </row>
    <row r="25148" spans="2:7" x14ac:dyDescent="0.3">
      <c r="B25148"/>
      <c r="C25148"/>
      <c r="G25148"/>
    </row>
    <row r="25149" spans="2:7" x14ac:dyDescent="0.3">
      <c r="B25149"/>
      <c r="C25149"/>
      <c r="G25149"/>
    </row>
    <row r="25150" spans="2:7" x14ac:dyDescent="0.3">
      <c r="B25150"/>
      <c r="C25150"/>
      <c r="G25150"/>
    </row>
    <row r="25151" spans="2:7" x14ac:dyDescent="0.3">
      <c r="B25151"/>
      <c r="C25151"/>
      <c r="G25151"/>
    </row>
    <row r="25152" spans="2:7" x14ac:dyDescent="0.3">
      <c r="B25152"/>
      <c r="C25152"/>
      <c r="G25152"/>
    </row>
    <row r="25153" spans="2:7" x14ac:dyDescent="0.3">
      <c r="B25153"/>
      <c r="C25153"/>
      <c r="G25153"/>
    </row>
    <row r="25154" spans="2:7" x14ac:dyDescent="0.3">
      <c r="B25154"/>
      <c r="C25154"/>
      <c r="G25154"/>
    </row>
    <row r="25155" spans="2:7" x14ac:dyDescent="0.3">
      <c r="B25155"/>
      <c r="C25155"/>
      <c r="G25155"/>
    </row>
    <row r="25156" spans="2:7" x14ac:dyDescent="0.3">
      <c r="B25156"/>
      <c r="C25156"/>
      <c r="G25156"/>
    </row>
    <row r="25157" spans="2:7" x14ac:dyDescent="0.3">
      <c r="B25157"/>
      <c r="C25157"/>
      <c r="G25157"/>
    </row>
    <row r="25158" spans="2:7" x14ac:dyDescent="0.3">
      <c r="B25158"/>
      <c r="C25158"/>
      <c r="G25158"/>
    </row>
    <row r="25159" spans="2:7" x14ac:dyDescent="0.3">
      <c r="B25159"/>
      <c r="C25159"/>
      <c r="G25159"/>
    </row>
    <row r="25160" spans="2:7" x14ac:dyDescent="0.3">
      <c r="B25160"/>
      <c r="C25160"/>
      <c r="G25160"/>
    </row>
    <row r="25161" spans="2:7" x14ac:dyDescent="0.3">
      <c r="B25161"/>
      <c r="C25161"/>
      <c r="G25161"/>
    </row>
    <row r="25162" spans="2:7" x14ac:dyDescent="0.3">
      <c r="B25162"/>
      <c r="C25162"/>
      <c r="G25162"/>
    </row>
    <row r="25163" spans="2:7" x14ac:dyDescent="0.3">
      <c r="B25163"/>
      <c r="C25163"/>
      <c r="G25163"/>
    </row>
    <row r="25164" spans="2:7" x14ac:dyDescent="0.3">
      <c r="B25164"/>
      <c r="C25164"/>
      <c r="G25164"/>
    </row>
    <row r="25165" spans="2:7" x14ac:dyDescent="0.3">
      <c r="B25165"/>
      <c r="C25165"/>
      <c r="G25165"/>
    </row>
    <row r="25166" spans="2:7" x14ac:dyDescent="0.3">
      <c r="B25166"/>
      <c r="C25166"/>
      <c r="G25166"/>
    </row>
    <row r="25167" spans="2:7" x14ac:dyDescent="0.3">
      <c r="B25167"/>
      <c r="C25167"/>
      <c r="G25167"/>
    </row>
    <row r="25168" spans="2:7" x14ac:dyDescent="0.3">
      <c r="B25168"/>
      <c r="C25168"/>
      <c r="G25168"/>
    </row>
    <row r="25169" spans="2:7" x14ac:dyDescent="0.3">
      <c r="B25169"/>
      <c r="C25169"/>
      <c r="G25169"/>
    </row>
    <row r="25170" spans="2:7" x14ac:dyDescent="0.3">
      <c r="B25170"/>
      <c r="C25170"/>
      <c r="G25170"/>
    </row>
    <row r="25171" spans="2:7" x14ac:dyDescent="0.3">
      <c r="B25171"/>
      <c r="C25171"/>
      <c r="G25171"/>
    </row>
    <row r="25172" spans="2:7" x14ac:dyDescent="0.3">
      <c r="B25172"/>
      <c r="C25172"/>
      <c r="G25172"/>
    </row>
    <row r="25173" spans="2:7" x14ac:dyDescent="0.3">
      <c r="B25173"/>
      <c r="C25173"/>
      <c r="G25173"/>
    </row>
    <row r="25174" spans="2:7" x14ac:dyDescent="0.3">
      <c r="B25174"/>
      <c r="C25174"/>
      <c r="G25174"/>
    </row>
    <row r="25175" spans="2:7" x14ac:dyDescent="0.3">
      <c r="B25175"/>
      <c r="C25175"/>
      <c r="G25175"/>
    </row>
    <row r="25176" spans="2:7" x14ac:dyDescent="0.3">
      <c r="B25176"/>
      <c r="C25176"/>
      <c r="G25176"/>
    </row>
    <row r="25177" spans="2:7" x14ac:dyDescent="0.3">
      <c r="B25177"/>
      <c r="C25177"/>
      <c r="G25177"/>
    </row>
    <row r="25178" spans="2:7" x14ac:dyDescent="0.3">
      <c r="B25178"/>
      <c r="C25178"/>
      <c r="G25178"/>
    </row>
    <row r="25179" spans="2:7" x14ac:dyDescent="0.3">
      <c r="B25179"/>
      <c r="C25179"/>
      <c r="G25179"/>
    </row>
    <row r="25180" spans="2:7" x14ac:dyDescent="0.3">
      <c r="B25180"/>
      <c r="C25180"/>
      <c r="G25180"/>
    </row>
    <row r="25181" spans="2:7" x14ac:dyDescent="0.3">
      <c r="B25181"/>
      <c r="C25181"/>
      <c r="G25181"/>
    </row>
    <row r="25182" spans="2:7" x14ac:dyDescent="0.3">
      <c r="B25182"/>
      <c r="C25182"/>
      <c r="G25182"/>
    </row>
    <row r="25183" spans="2:7" x14ac:dyDescent="0.3">
      <c r="B25183"/>
      <c r="C25183"/>
      <c r="G25183"/>
    </row>
    <row r="25184" spans="2:7" x14ac:dyDescent="0.3">
      <c r="B25184"/>
      <c r="C25184"/>
      <c r="G25184"/>
    </row>
    <row r="25185" spans="2:7" x14ac:dyDescent="0.3">
      <c r="B25185"/>
      <c r="C25185"/>
      <c r="G25185"/>
    </row>
    <row r="25186" spans="2:7" x14ac:dyDescent="0.3">
      <c r="B25186"/>
      <c r="C25186"/>
      <c r="G25186"/>
    </row>
    <row r="25187" spans="2:7" x14ac:dyDescent="0.3">
      <c r="B25187"/>
      <c r="C25187"/>
      <c r="G25187"/>
    </row>
    <row r="25188" spans="2:7" x14ac:dyDescent="0.3">
      <c r="B25188"/>
      <c r="C25188"/>
      <c r="G25188"/>
    </row>
    <row r="25189" spans="2:7" x14ac:dyDescent="0.3">
      <c r="B25189"/>
      <c r="C25189"/>
      <c r="G25189"/>
    </row>
    <row r="25190" spans="2:7" x14ac:dyDescent="0.3">
      <c r="B25190"/>
      <c r="C25190"/>
      <c r="G25190"/>
    </row>
    <row r="25191" spans="2:7" x14ac:dyDescent="0.3">
      <c r="B25191"/>
      <c r="C25191"/>
      <c r="G25191"/>
    </row>
    <row r="25192" spans="2:7" x14ac:dyDescent="0.3">
      <c r="B25192"/>
      <c r="C25192"/>
      <c r="G25192"/>
    </row>
    <row r="25193" spans="2:7" x14ac:dyDescent="0.3">
      <c r="B25193"/>
      <c r="C25193"/>
      <c r="G25193"/>
    </row>
    <row r="25194" spans="2:7" x14ac:dyDescent="0.3">
      <c r="B25194"/>
      <c r="C25194"/>
      <c r="G25194"/>
    </row>
    <row r="25195" spans="2:7" x14ac:dyDescent="0.3">
      <c r="B25195"/>
      <c r="C25195"/>
      <c r="G25195"/>
    </row>
    <row r="25196" spans="2:7" x14ac:dyDescent="0.3">
      <c r="B25196"/>
      <c r="C25196"/>
      <c r="G25196"/>
    </row>
    <row r="25197" spans="2:7" x14ac:dyDescent="0.3">
      <c r="B25197"/>
      <c r="C25197"/>
      <c r="G25197"/>
    </row>
    <row r="25198" spans="2:7" x14ac:dyDescent="0.3">
      <c r="B25198"/>
      <c r="C25198"/>
      <c r="G25198"/>
    </row>
    <row r="25199" spans="2:7" x14ac:dyDescent="0.3">
      <c r="B25199"/>
      <c r="C25199"/>
      <c r="G25199"/>
    </row>
    <row r="25200" spans="2:7" x14ac:dyDescent="0.3">
      <c r="B25200"/>
      <c r="C25200"/>
      <c r="G25200"/>
    </row>
    <row r="25201" spans="2:7" x14ac:dyDescent="0.3">
      <c r="B25201"/>
      <c r="C25201"/>
      <c r="G25201"/>
    </row>
    <row r="25202" spans="2:7" x14ac:dyDescent="0.3">
      <c r="B25202"/>
      <c r="C25202"/>
      <c r="G25202"/>
    </row>
    <row r="25203" spans="2:7" x14ac:dyDescent="0.3">
      <c r="B25203"/>
      <c r="C25203"/>
      <c r="G25203"/>
    </row>
    <row r="25204" spans="2:7" x14ac:dyDescent="0.3">
      <c r="B25204"/>
      <c r="C25204"/>
      <c r="G25204"/>
    </row>
    <row r="25205" spans="2:7" x14ac:dyDescent="0.3">
      <c r="B25205"/>
      <c r="C25205"/>
      <c r="G25205"/>
    </row>
    <row r="25206" spans="2:7" x14ac:dyDescent="0.3">
      <c r="B25206"/>
      <c r="C25206"/>
      <c r="G25206"/>
    </row>
    <row r="25207" spans="2:7" x14ac:dyDescent="0.3">
      <c r="B25207"/>
      <c r="C25207"/>
      <c r="G25207"/>
    </row>
    <row r="25208" spans="2:7" x14ac:dyDescent="0.3">
      <c r="B25208"/>
      <c r="C25208"/>
      <c r="G25208"/>
    </row>
    <row r="25209" spans="2:7" x14ac:dyDescent="0.3">
      <c r="B25209"/>
      <c r="C25209"/>
      <c r="G25209"/>
    </row>
    <row r="25210" spans="2:7" x14ac:dyDescent="0.3">
      <c r="B25210"/>
      <c r="C25210"/>
      <c r="G25210"/>
    </row>
    <row r="25211" spans="2:7" x14ac:dyDescent="0.3">
      <c r="B25211"/>
      <c r="C25211"/>
      <c r="G25211"/>
    </row>
    <row r="25212" spans="2:7" x14ac:dyDescent="0.3">
      <c r="B25212"/>
      <c r="C25212"/>
      <c r="G25212"/>
    </row>
    <row r="25213" spans="2:7" x14ac:dyDescent="0.3">
      <c r="B25213"/>
      <c r="C25213"/>
      <c r="G25213"/>
    </row>
    <row r="25214" spans="2:7" x14ac:dyDescent="0.3">
      <c r="B25214"/>
      <c r="C25214"/>
      <c r="G25214"/>
    </row>
    <row r="25215" spans="2:7" x14ac:dyDescent="0.3">
      <c r="B25215"/>
      <c r="C25215"/>
      <c r="G25215"/>
    </row>
    <row r="25216" spans="2:7" x14ac:dyDescent="0.3">
      <c r="B25216"/>
      <c r="C25216"/>
      <c r="G25216"/>
    </row>
    <row r="25217" spans="2:7" x14ac:dyDescent="0.3">
      <c r="B25217"/>
      <c r="C25217"/>
      <c r="G25217"/>
    </row>
    <row r="25218" spans="2:7" x14ac:dyDescent="0.3">
      <c r="B25218"/>
      <c r="C25218"/>
      <c r="G25218"/>
    </row>
    <row r="25219" spans="2:7" x14ac:dyDescent="0.3">
      <c r="B25219"/>
      <c r="C25219"/>
      <c r="G25219"/>
    </row>
    <row r="25220" spans="2:7" x14ac:dyDescent="0.3">
      <c r="B25220"/>
      <c r="C25220"/>
      <c r="G25220"/>
    </row>
    <row r="25221" spans="2:7" x14ac:dyDescent="0.3">
      <c r="B25221"/>
      <c r="C25221"/>
      <c r="G25221"/>
    </row>
    <row r="25222" spans="2:7" x14ac:dyDescent="0.3">
      <c r="B25222"/>
      <c r="C25222"/>
      <c r="G25222"/>
    </row>
    <row r="25223" spans="2:7" x14ac:dyDescent="0.3">
      <c r="B25223"/>
      <c r="C25223"/>
      <c r="G25223"/>
    </row>
    <row r="25224" spans="2:7" x14ac:dyDescent="0.3">
      <c r="B25224"/>
      <c r="C25224"/>
      <c r="G25224"/>
    </row>
    <row r="25225" spans="2:7" x14ac:dyDescent="0.3">
      <c r="B25225"/>
      <c r="C25225"/>
      <c r="G25225"/>
    </row>
    <row r="25226" spans="2:7" x14ac:dyDescent="0.3">
      <c r="B25226"/>
      <c r="C25226"/>
      <c r="G25226"/>
    </row>
    <row r="25227" spans="2:7" x14ac:dyDescent="0.3">
      <c r="B25227"/>
      <c r="C25227"/>
      <c r="G25227"/>
    </row>
    <row r="25228" spans="2:7" x14ac:dyDescent="0.3">
      <c r="B25228"/>
      <c r="C25228"/>
      <c r="G25228"/>
    </row>
    <row r="25229" spans="2:7" x14ac:dyDescent="0.3">
      <c r="B25229"/>
      <c r="C25229"/>
      <c r="G25229"/>
    </row>
    <row r="25230" spans="2:7" x14ac:dyDescent="0.3">
      <c r="B25230"/>
      <c r="C25230"/>
      <c r="G25230"/>
    </row>
    <row r="25231" spans="2:7" x14ac:dyDescent="0.3">
      <c r="B25231"/>
      <c r="C25231"/>
      <c r="G25231"/>
    </row>
    <row r="25232" spans="2:7" x14ac:dyDescent="0.3">
      <c r="B25232"/>
      <c r="C25232"/>
      <c r="G25232"/>
    </row>
    <row r="25233" spans="2:7" x14ac:dyDescent="0.3">
      <c r="B25233"/>
      <c r="C25233"/>
      <c r="G25233"/>
    </row>
    <row r="25234" spans="2:7" x14ac:dyDescent="0.3">
      <c r="B25234"/>
      <c r="C25234"/>
      <c r="G25234"/>
    </row>
    <row r="25235" spans="2:7" x14ac:dyDescent="0.3">
      <c r="B25235"/>
      <c r="C25235"/>
      <c r="G25235"/>
    </row>
    <row r="25236" spans="2:7" x14ac:dyDescent="0.3">
      <c r="B25236"/>
      <c r="C25236"/>
      <c r="G25236"/>
    </row>
    <row r="25237" spans="2:7" x14ac:dyDescent="0.3">
      <c r="B25237"/>
      <c r="C25237"/>
      <c r="G25237"/>
    </row>
    <row r="25238" spans="2:7" x14ac:dyDescent="0.3">
      <c r="B25238"/>
      <c r="C25238"/>
      <c r="G25238"/>
    </row>
    <row r="25239" spans="2:7" x14ac:dyDescent="0.3">
      <c r="B25239"/>
      <c r="C25239"/>
      <c r="G25239"/>
    </row>
    <row r="25240" spans="2:7" x14ac:dyDescent="0.3">
      <c r="B25240"/>
      <c r="C25240"/>
      <c r="G25240"/>
    </row>
    <row r="25241" spans="2:7" x14ac:dyDescent="0.3">
      <c r="B25241"/>
      <c r="C25241"/>
      <c r="G25241"/>
    </row>
    <row r="25242" spans="2:7" x14ac:dyDescent="0.3">
      <c r="B25242"/>
      <c r="C25242"/>
      <c r="G25242"/>
    </row>
    <row r="25243" spans="2:7" x14ac:dyDescent="0.3">
      <c r="B25243"/>
      <c r="C25243"/>
      <c r="G25243"/>
    </row>
    <row r="25244" spans="2:7" x14ac:dyDescent="0.3">
      <c r="B25244"/>
      <c r="C25244"/>
      <c r="G25244"/>
    </row>
    <row r="25245" spans="2:7" x14ac:dyDescent="0.3">
      <c r="B25245"/>
      <c r="C25245"/>
      <c r="G25245"/>
    </row>
    <row r="25246" spans="2:7" x14ac:dyDescent="0.3">
      <c r="B25246"/>
      <c r="C25246"/>
      <c r="G25246"/>
    </row>
    <row r="25247" spans="2:7" x14ac:dyDescent="0.3">
      <c r="B25247"/>
      <c r="C25247"/>
      <c r="G25247"/>
    </row>
    <row r="25248" spans="2:7" x14ac:dyDescent="0.3">
      <c r="B25248"/>
      <c r="C25248"/>
      <c r="G25248"/>
    </row>
    <row r="25249" spans="2:7" x14ac:dyDescent="0.3">
      <c r="B25249"/>
      <c r="C25249"/>
      <c r="G25249"/>
    </row>
    <row r="25250" spans="2:7" x14ac:dyDescent="0.3">
      <c r="B25250"/>
      <c r="C25250"/>
      <c r="G25250"/>
    </row>
    <row r="25251" spans="2:7" x14ac:dyDescent="0.3">
      <c r="B25251"/>
      <c r="C25251"/>
      <c r="G25251"/>
    </row>
    <row r="25252" spans="2:7" x14ac:dyDescent="0.3">
      <c r="B25252"/>
      <c r="C25252"/>
      <c r="G25252"/>
    </row>
    <row r="25253" spans="2:7" x14ac:dyDescent="0.3">
      <c r="B25253"/>
      <c r="C25253"/>
      <c r="G25253"/>
    </row>
    <row r="25254" spans="2:7" x14ac:dyDescent="0.3">
      <c r="B25254"/>
      <c r="C25254"/>
      <c r="G25254"/>
    </row>
    <row r="25255" spans="2:7" x14ac:dyDescent="0.3">
      <c r="B25255"/>
      <c r="C25255"/>
      <c r="G25255"/>
    </row>
    <row r="25256" spans="2:7" x14ac:dyDescent="0.3">
      <c r="B25256"/>
      <c r="C25256"/>
      <c r="G25256"/>
    </row>
    <row r="25257" spans="2:7" x14ac:dyDescent="0.3">
      <c r="B25257"/>
      <c r="C25257"/>
      <c r="G25257"/>
    </row>
    <row r="25258" spans="2:7" x14ac:dyDescent="0.3">
      <c r="B25258"/>
      <c r="C25258"/>
      <c r="G25258"/>
    </row>
    <row r="25259" spans="2:7" x14ac:dyDescent="0.3">
      <c r="B25259"/>
      <c r="C25259"/>
      <c r="G25259"/>
    </row>
    <row r="25260" spans="2:7" x14ac:dyDescent="0.3">
      <c r="B25260"/>
      <c r="C25260"/>
      <c r="G25260"/>
    </row>
    <row r="25261" spans="2:7" x14ac:dyDescent="0.3">
      <c r="B25261"/>
      <c r="C25261"/>
      <c r="G25261"/>
    </row>
    <row r="25262" spans="2:7" x14ac:dyDescent="0.3">
      <c r="B25262"/>
      <c r="C25262"/>
      <c r="G25262"/>
    </row>
    <row r="25263" spans="2:7" x14ac:dyDescent="0.3">
      <c r="B25263"/>
      <c r="C25263"/>
      <c r="G25263"/>
    </row>
    <row r="25264" spans="2:7" x14ac:dyDescent="0.3">
      <c r="B25264"/>
      <c r="C25264"/>
      <c r="G25264"/>
    </row>
    <row r="25265" spans="2:7" x14ac:dyDescent="0.3">
      <c r="B25265"/>
      <c r="C25265"/>
      <c r="G25265"/>
    </row>
    <row r="25266" spans="2:7" x14ac:dyDescent="0.3">
      <c r="B25266"/>
      <c r="C25266"/>
      <c r="G25266"/>
    </row>
    <row r="25267" spans="2:7" x14ac:dyDescent="0.3">
      <c r="B25267"/>
      <c r="C25267"/>
      <c r="G25267"/>
    </row>
    <row r="25268" spans="2:7" x14ac:dyDescent="0.3">
      <c r="B25268"/>
      <c r="C25268"/>
      <c r="G25268"/>
    </row>
    <row r="25269" spans="2:7" x14ac:dyDescent="0.3">
      <c r="B25269"/>
      <c r="C25269"/>
      <c r="G25269"/>
    </row>
    <row r="25270" spans="2:7" x14ac:dyDescent="0.3">
      <c r="B25270"/>
      <c r="C25270"/>
      <c r="G25270"/>
    </row>
    <row r="25271" spans="2:7" x14ac:dyDescent="0.3">
      <c r="B25271"/>
      <c r="C25271"/>
      <c r="G25271"/>
    </row>
    <row r="25272" spans="2:7" x14ac:dyDescent="0.3">
      <c r="B25272"/>
      <c r="C25272"/>
      <c r="G25272"/>
    </row>
    <row r="25273" spans="2:7" x14ac:dyDescent="0.3">
      <c r="B25273"/>
      <c r="C25273"/>
      <c r="G25273"/>
    </row>
    <row r="25274" spans="2:7" x14ac:dyDescent="0.3">
      <c r="B25274"/>
      <c r="C25274"/>
      <c r="G25274"/>
    </row>
    <row r="25275" spans="2:7" x14ac:dyDescent="0.3">
      <c r="B25275"/>
      <c r="C25275"/>
      <c r="G25275"/>
    </row>
    <row r="25276" spans="2:7" x14ac:dyDescent="0.3">
      <c r="B25276"/>
      <c r="C25276"/>
      <c r="G25276"/>
    </row>
    <row r="25277" spans="2:7" x14ac:dyDescent="0.3">
      <c r="B25277"/>
      <c r="C25277"/>
      <c r="G25277"/>
    </row>
    <row r="25278" spans="2:7" x14ac:dyDescent="0.3">
      <c r="B25278"/>
      <c r="C25278"/>
      <c r="G25278"/>
    </row>
    <row r="25279" spans="2:7" x14ac:dyDescent="0.3">
      <c r="B25279"/>
      <c r="C25279"/>
      <c r="G25279"/>
    </row>
    <row r="25280" spans="2:7" x14ac:dyDescent="0.3">
      <c r="B25280"/>
      <c r="C25280"/>
      <c r="G25280"/>
    </row>
    <row r="25281" spans="2:7" x14ac:dyDescent="0.3">
      <c r="B25281"/>
      <c r="C25281"/>
      <c r="G25281"/>
    </row>
    <row r="25282" spans="2:7" x14ac:dyDescent="0.3">
      <c r="B25282"/>
      <c r="C25282"/>
      <c r="G25282"/>
    </row>
    <row r="25283" spans="2:7" x14ac:dyDescent="0.3">
      <c r="B25283"/>
      <c r="C25283"/>
      <c r="G25283"/>
    </row>
    <row r="25284" spans="2:7" x14ac:dyDescent="0.3">
      <c r="B25284"/>
      <c r="C25284"/>
      <c r="G25284"/>
    </row>
    <row r="25285" spans="2:7" x14ac:dyDescent="0.3">
      <c r="B25285"/>
      <c r="C25285"/>
      <c r="G25285"/>
    </row>
    <row r="25286" spans="2:7" x14ac:dyDescent="0.3">
      <c r="B25286"/>
      <c r="C25286"/>
      <c r="G25286"/>
    </row>
    <row r="25287" spans="2:7" x14ac:dyDescent="0.3">
      <c r="B25287"/>
      <c r="C25287"/>
      <c r="G25287"/>
    </row>
    <row r="25288" spans="2:7" x14ac:dyDescent="0.3">
      <c r="B25288"/>
      <c r="C25288"/>
      <c r="G25288"/>
    </row>
    <row r="25289" spans="2:7" x14ac:dyDescent="0.3">
      <c r="B25289"/>
      <c r="C25289"/>
      <c r="G25289"/>
    </row>
    <row r="25290" spans="2:7" x14ac:dyDescent="0.3">
      <c r="B25290"/>
      <c r="C25290"/>
      <c r="G25290"/>
    </row>
    <row r="25291" spans="2:7" x14ac:dyDescent="0.3">
      <c r="B25291"/>
      <c r="C25291"/>
      <c r="G25291"/>
    </row>
    <row r="25292" spans="2:7" x14ac:dyDescent="0.3">
      <c r="B25292"/>
      <c r="C25292"/>
      <c r="G25292"/>
    </row>
    <row r="25293" spans="2:7" x14ac:dyDescent="0.3">
      <c r="B25293"/>
      <c r="C25293"/>
      <c r="G25293"/>
    </row>
    <row r="25294" spans="2:7" x14ac:dyDescent="0.3">
      <c r="B25294"/>
      <c r="C25294"/>
      <c r="G25294"/>
    </row>
    <row r="25295" spans="2:7" x14ac:dyDescent="0.3">
      <c r="B25295"/>
      <c r="C25295"/>
      <c r="G25295"/>
    </row>
    <row r="25296" spans="2:7" x14ac:dyDescent="0.3">
      <c r="B25296"/>
      <c r="C25296"/>
      <c r="G25296"/>
    </row>
    <row r="25297" spans="2:7" x14ac:dyDescent="0.3">
      <c r="B25297"/>
      <c r="C25297"/>
      <c r="G25297"/>
    </row>
    <row r="25298" spans="2:7" x14ac:dyDescent="0.3">
      <c r="B25298"/>
      <c r="C25298"/>
      <c r="G25298"/>
    </row>
    <row r="25299" spans="2:7" x14ac:dyDescent="0.3">
      <c r="B25299"/>
      <c r="C25299"/>
      <c r="G25299"/>
    </row>
    <row r="25300" spans="2:7" x14ac:dyDescent="0.3">
      <c r="B25300"/>
      <c r="C25300"/>
      <c r="G25300"/>
    </row>
    <row r="25301" spans="2:7" x14ac:dyDescent="0.3">
      <c r="B25301"/>
      <c r="C25301"/>
      <c r="G25301"/>
    </row>
    <row r="25302" spans="2:7" x14ac:dyDescent="0.3">
      <c r="B25302"/>
      <c r="C25302"/>
      <c r="G25302"/>
    </row>
    <row r="25303" spans="2:7" x14ac:dyDescent="0.3">
      <c r="B25303"/>
      <c r="C25303"/>
      <c r="G25303"/>
    </row>
    <row r="25304" spans="2:7" x14ac:dyDescent="0.3">
      <c r="B25304"/>
      <c r="C25304"/>
      <c r="G25304"/>
    </row>
    <row r="25305" spans="2:7" x14ac:dyDescent="0.3">
      <c r="B25305"/>
      <c r="C25305"/>
      <c r="G25305"/>
    </row>
    <row r="25306" spans="2:7" x14ac:dyDescent="0.3">
      <c r="B25306"/>
      <c r="C25306"/>
      <c r="G25306"/>
    </row>
    <row r="25307" spans="2:7" x14ac:dyDescent="0.3">
      <c r="B25307"/>
      <c r="C25307"/>
      <c r="G25307"/>
    </row>
    <row r="25308" spans="2:7" x14ac:dyDescent="0.3">
      <c r="B25308"/>
      <c r="C25308"/>
      <c r="G25308"/>
    </row>
    <row r="25309" spans="2:7" x14ac:dyDescent="0.3">
      <c r="B25309"/>
      <c r="C25309"/>
      <c r="G25309"/>
    </row>
    <row r="25310" spans="2:7" x14ac:dyDescent="0.3">
      <c r="B25310"/>
      <c r="C25310"/>
      <c r="G25310"/>
    </row>
    <row r="25311" spans="2:7" x14ac:dyDescent="0.3">
      <c r="B25311"/>
      <c r="C25311"/>
      <c r="G25311"/>
    </row>
    <row r="25312" spans="2:7" x14ac:dyDescent="0.3">
      <c r="B25312"/>
      <c r="C25312"/>
      <c r="G25312"/>
    </row>
    <row r="25313" spans="2:7" x14ac:dyDescent="0.3">
      <c r="B25313"/>
      <c r="C25313"/>
      <c r="G25313"/>
    </row>
    <row r="25314" spans="2:7" x14ac:dyDescent="0.3">
      <c r="B25314"/>
      <c r="C25314"/>
      <c r="G25314"/>
    </row>
    <row r="25315" spans="2:7" x14ac:dyDescent="0.3">
      <c r="B25315"/>
      <c r="C25315"/>
      <c r="G25315"/>
    </row>
    <row r="25316" spans="2:7" x14ac:dyDescent="0.3">
      <c r="B25316"/>
      <c r="C25316"/>
      <c r="G25316"/>
    </row>
    <row r="25317" spans="2:7" x14ac:dyDescent="0.3">
      <c r="B25317"/>
      <c r="C25317"/>
      <c r="G25317"/>
    </row>
    <row r="25318" spans="2:7" x14ac:dyDescent="0.3">
      <c r="B25318"/>
      <c r="C25318"/>
      <c r="G25318"/>
    </row>
    <row r="25319" spans="2:7" x14ac:dyDescent="0.3">
      <c r="B25319"/>
      <c r="C25319"/>
      <c r="G25319"/>
    </row>
    <row r="25320" spans="2:7" x14ac:dyDescent="0.3">
      <c r="B25320"/>
      <c r="C25320"/>
      <c r="G25320"/>
    </row>
    <row r="25321" spans="2:7" x14ac:dyDescent="0.3">
      <c r="B25321"/>
      <c r="C25321"/>
      <c r="G25321"/>
    </row>
    <row r="25322" spans="2:7" x14ac:dyDescent="0.3">
      <c r="B25322"/>
      <c r="C25322"/>
      <c r="G25322"/>
    </row>
    <row r="25323" spans="2:7" x14ac:dyDescent="0.3">
      <c r="B25323"/>
      <c r="C25323"/>
      <c r="G25323"/>
    </row>
    <row r="25324" spans="2:7" x14ac:dyDescent="0.3">
      <c r="B25324"/>
      <c r="C25324"/>
      <c r="G25324"/>
    </row>
    <row r="25325" spans="2:7" x14ac:dyDescent="0.3">
      <c r="B25325"/>
      <c r="C25325"/>
      <c r="G25325"/>
    </row>
    <row r="25326" spans="2:7" x14ac:dyDescent="0.3">
      <c r="B25326"/>
      <c r="C25326"/>
      <c r="G25326"/>
    </row>
    <row r="25327" spans="2:7" x14ac:dyDescent="0.3">
      <c r="B25327"/>
      <c r="C25327"/>
      <c r="G25327"/>
    </row>
    <row r="25328" spans="2:7" x14ac:dyDescent="0.3">
      <c r="B25328"/>
      <c r="C25328"/>
      <c r="G25328"/>
    </row>
    <row r="25329" spans="2:7" x14ac:dyDescent="0.3">
      <c r="B25329"/>
      <c r="C25329"/>
      <c r="G25329"/>
    </row>
    <row r="25330" spans="2:7" x14ac:dyDescent="0.3">
      <c r="B25330"/>
      <c r="C25330"/>
      <c r="G25330"/>
    </row>
    <row r="25331" spans="2:7" x14ac:dyDescent="0.3">
      <c r="B25331"/>
      <c r="C25331"/>
      <c r="G25331"/>
    </row>
    <row r="25332" spans="2:7" x14ac:dyDescent="0.3">
      <c r="B25332"/>
      <c r="C25332"/>
      <c r="G25332"/>
    </row>
    <row r="25333" spans="2:7" x14ac:dyDescent="0.3">
      <c r="B25333"/>
      <c r="C25333"/>
      <c r="G25333"/>
    </row>
    <row r="25334" spans="2:7" x14ac:dyDescent="0.3">
      <c r="B25334"/>
      <c r="C25334"/>
      <c r="G25334"/>
    </row>
    <row r="25335" spans="2:7" x14ac:dyDescent="0.3">
      <c r="B25335"/>
      <c r="C25335"/>
      <c r="G25335"/>
    </row>
    <row r="25336" spans="2:7" x14ac:dyDescent="0.3">
      <c r="B25336"/>
      <c r="C25336"/>
      <c r="G25336"/>
    </row>
    <row r="25337" spans="2:7" x14ac:dyDescent="0.3">
      <c r="B25337"/>
      <c r="C25337"/>
      <c r="G25337"/>
    </row>
    <row r="25338" spans="2:7" x14ac:dyDescent="0.3">
      <c r="B25338"/>
      <c r="C25338"/>
      <c r="G25338"/>
    </row>
    <row r="25339" spans="2:7" x14ac:dyDescent="0.3">
      <c r="B25339"/>
      <c r="C25339"/>
      <c r="G25339"/>
    </row>
    <row r="25340" spans="2:7" x14ac:dyDescent="0.3">
      <c r="B25340"/>
      <c r="C25340"/>
      <c r="G25340"/>
    </row>
    <row r="25341" spans="2:7" x14ac:dyDescent="0.3">
      <c r="B25341"/>
      <c r="C25341"/>
      <c r="G25341"/>
    </row>
    <row r="25342" spans="2:7" x14ac:dyDescent="0.3">
      <c r="B25342"/>
      <c r="C25342"/>
      <c r="G25342"/>
    </row>
    <row r="25343" spans="2:7" x14ac:dyDescent="0.3">
      <c r="B25343"/>
      <c r="C25343"/>
      <c r="G25343"/>
    </row>
    <row r="25344" spans="2:7" x14ac:dyDescent="0.3">
      <c r="B25344"/>
      <c r="C25344"/>
      <c r="G25344"/>
    </row>
    <row r="25345" spans="2:7" x14ac:dyDescent="0.3">
      <c r="B25345"/>
      <c r="C25345"/>
      <c r="G25345"/>
    </row>
    <row r="25346" spans="2:7" x14ac:dyDescent="0.3">
      <c r="B25346"/>
      <c r="C25346"/>
      <c r="G25346"/>
    </row>
    <row r="25347" spans="2:7" x14ac:dyDescent="0.3">
      <c r="B25347"/>
      <c r="C25347"/>
      <c r="G25347"/>
    </row>
    <row r="25348" spans="2:7" x14ac:dyDescent="0.3">
      <c r="B25348"/>
      <c r="C25348"/>
      <c r="G25348"/>
    </row>
    <row r="25349" spans="2:7" x14ac:dyDescent="0.3">
      <c r="B25349"/>
      <c r="C25349"/>
      <c r="G25349"/>
    </row>
    <row r="25350" spans="2:7" x14ac:dyDescent="0.3">
      <c r="B25350"/>
      <c r="C25350"/>
      <c r="G25350"/>
    </row>
    <row r="25351" spans="2:7" x14ac:dyDescent="0.3">
      <c r="B25351"/>
      <c r="C25351"/>
      <c r="G25351"/>
    </row>
    <row r="25352" spans="2:7" x14ac:dyDescent="0.3">
      <c r="B25352"/>
      <c r="C25352"/>
      <c r="G25352"/>
    </row>
    <row r="25353" spans="2:7" x14ac:dyDescent="0.3">
      <c r="B25353"/>
      <c r="C25353"/>
      <c r="G25353"/>
    </row>
    <row r="25354" spans="2:7" x14ac:dyDescent="0.3">
      <c r="B25354"/>
      <c r="C25354"/>
      <c r="G25354"/>
    </row>
    <row r="25355" spans="2:7" x14ac:dyDescent="0.3">
      <c r="B25355"/>
      <c r="C25355"/>
      <c r="G25355"/>
    </row>
    <row r="25356" spans="2:7" x14ac:dyDescent="0.3">
      <c r="B25356"/>
      <c r="C25356"/>
      <c r="G25356"/>
    </row>
    <row r="25357" spans="2:7" x14ac:dyDescent="0.3">
      <c r="B25357"/>
      <c r="C25357"/>
      <c r="G25357"/>
    </row>
    <row r="25358" spans="2:7" x14ac:dyDescent="0.3">
      <c r="B25358"/>
      <c r="C25358"/>
      <c r="G25358"/>
    </row>
    <row r="25359" spans="2:7" x14ac:dyDescent="0.3">
      <c r="B25359"/>
      <c r="C25359"/>
      <c r="G25359"/>
    </row>
    <row r="25360" spans="2:7" x14ac:dyDescent="0.3">
      <c r="B25360"/>
      <c r="C25360"/>
      <c r="G25360"/>
    </row>
    <row r="25361" spans="2:7" x14ac:dyDescent="0.3">
      <c r="B25361"/>
      <c r="C25361"/>
      <c r="G25361"/>
    </row>
    <row r="25362" spans="2:7" x14ac:dyDescent="0.3">
      <c r="B25362"/>
      <c r="C25362"/>
      <c r="G25362"/>
    </row>
    <row r="25363" spans="2:7" x14ac:dyDescent="0.3">
      <c r="B25363"/>
      <c r="C25363"/>
      <c r="G25363"/>
    </row>
    <row r="25364" spans="2:7" x14ac:dyDescent="0.3">
      <c r="B25364"/>
      <c r="C25364"/>
      <c r="G25364"/>
    </row>
    <row r="25365" spans="2:7" x14ac:dyDescent="0.3">
      <c r="B25365"/>
      <c r="C25365"/>
      <c r="G25365"/>
    </row>
    <row r="25366" spans="2:7" x14ac:dyDescent="0.3">
      <c r="B25366"/>
      <c r="C25366"/>
      <c r="G25366"/>
    </row>
    <row r="25367" spans="2:7" x14ac:dyDescent="0.3">
      <c r="B25367"/>
      <c r="C25367"/>
      <c r="G25367"/>
    </row>
    <row r="25368" spans="2:7" x14ac:dyDescent="0.3">
      <c r="B25368"/>
      <c r="C25368"/>
      <c r="G25368"/>
    </row>
    <row r="25369" spans="2:7" x14ac:dyDescent="0.3">
      <c r="B25369"/>
      <c r="C25369"/>
      <c r="G25369"/>
    </row>
    <row r="25370" spans="2:7" x14ac:dyDescent="0.3">
      <c r="B25370"/>
      <c r="C25370"/>
      <c r="G25370"/>
    </row>
    <row r="25371" spans="2:7" x14ac:dyDescent="0.3">
      <c r="B25371"/>
      <c r="C25371"/>
      <c r="G25371"/>
    </row>
    <row r="25372" spans="2:7" x14ac:dyDescent="0.3">
      <c r="B25372"/>
      <c r="C25372"/>
      <c r="G25372"/>
    </row>
    <row r="25373" spans="2:7" x14ac:dyDescent="0.3">
      <c r="B25373"/>
      <c r="C25373"/>
      <c r="G25373"/>
    </row>
    <row r="25374" spans="2:7" x14ac:dyDescent="0.3">
      <c r="B25374"/>
      <c r="C25374"/>
      <c r="G25374"/>
    </row>
    <row r="25375" spans="2:7" x14ac:dyDescent="0.3">
      <c r="B25375"/>
      <c r="C25375"/>
      <c r="G25375"/>
    </row>
    <row r="25376" spans="2:7" x14ac:dyDescent="0.3">
      <c r="B25376"/>
      <c r="C25376"/>
      <c r="G25376"/>
    </row>
    <row r="25377" spans="2:7" x14ac:dyDescent="0.3">
      <c r="B25377"/>
      <c r="C25377"/>
      <c r="G25377"/>
    </row>
    <row r="25378" spans="2:7" x14ac:dyDescent="0.3">
      <c r="B25378"/>
      <c r="C25378"/>
      <c r="G25378"/>
    </row>
    <row r="25379" spans="2:7" x14ac:dyDescent="0.3">
      <c r="B25379"/>
      <c r="C25379"/>
      <c r="G25379"/>
    </row>
    <row r="25380" spans="2:7" x14ac:dyDescent="0.3">
      <c r="B25380"/>
      <c r="C25380"/>
      <c r="G25380"/>
    </row>
    <row r="25381" spans="2:7" x14ac:dyDescent="0.3">
      <c r="B25381"/>
      <c r="C25381"/>
      <c r="G25381"/>
    </row>
    <row r="25382" spans="2:7" x14ac:dyDescent="0.3">
      <c r="B25382"/>
      <c r="C25382"/>
      <c r="G25382"/>
    </row>
    <row r="25383" spans="2:7" x14ac:dyDescent="0.3">
      <c r="B25383"/>
      <c r="C25383"/>
      <c r="G25383"/>
    </row>
    <row r="25384" spans="2:7" x14ac:dyDescent="0.3">
      <c r="B25384"/>
      <c r="C25384"/>
      <c r="G25384"/>
    </row>
    <row r="25385" spans="2:7" x14ac:dyDescent="0.3">
      <c r="B25385"/>
      <c r="C25385"/>
      <c r="G25385"/>
    </row>
    <row r="25386" spans="2:7" x14ac:dyDescent="0.3">
      <c r="B25386"/>
      <c r="C25386"/>
      <c r="G25386"/>
    </row>
    <row r="25387" spans="2:7" x14ac:dyDescent="0.3">
      <c r="B25387"/>
      <c r="C25387"/>
      <c r="G25387"/>
    </row>
    <row r="25388" spans="2:7" x14ac:dyDescent="0.3">
      <c r="B25388"/>
      <c r="C25388"/>
      <c r="G25388"/>
    </row>
    <row r="25389" spans="2:7" x14ac:dyDescent="0.3">
      <c r="B25389"/>
      <c r="C25389"/>
      <c r="G25389"/>
    </row>
    <row r="25390" spans="2:7" x14ac:dyDescent="0.3">
      <c r="B25390"/>
      <c r="C25390"/>
      <c r="G25390"/>
    </row>
    <row r="25391" spans="2:7" x14ac:dyDescent="0.3">
      <c r="B25391"/>
      <c r="C25391"/>
      <c r="G25391"/>
    </row>
    <row r="25392" spans="2:7" x14ac:dyDescent="0.3">
      <c r="B25392"/>
      <c r="C25392"/>
      <c r="G25392"/>
    </row>
    <row r="25393" spans="2:7" x14ac:dyDescent="0.3">
      <c r="B25393"/>
      <c r="C25393"/>
      <c r="G25393"/>
    </row>
    <row r="25394" spans="2:7" x14ac:dyDescent="0.3">
      <c r="B25394"/>
      <c r="C25394"/>
      <c r="G25394"/>
    </row>
    <row r="25395" spans="2:7" x14ac:dyDescent="0.3">
      <c r="B25395"/>
      <c r="C25395"/>
      <c r="G25395"/>
    </row>
    <row r="25396" spans="2:7" x14ac:dyDescent="0.3">
      <c r="B25396"/>
      <c r="C25396"/>
      <c r="G25396"/>
    </row>
    <row r="25397" spans="2:7" x14ac:dyDescent="0.3">
      <c r="B25397"/>
      <c r="C25397"/>
      <c r="G25397"/>
    </row>
    <row r="25398" spans="2:7" x14ac:dyDescent="0.3">
      <c r="B25398"/>
      <c r="C25398"/>
      <c r="G25398"/>
    </row>
    <row r="25399" spans="2:7" x14ac:dyDescent="0.3">
      <c r="B25399"/>
      <c r="C25399"/>
      <c r="G25399"/>
    </row>
    <row r="25400" spans="2:7" x14ac:dyDescent="0.3">
      <c r="B25400"/>
      <c r="C25400"/>
      <c r="G25400"/>
    </row>
    <row r="25401" spans="2:7" x14ac:dyDescent="0.3">
      <c r="B25401"/>
      <c r="C25401"/>
      <c r="G25401"/>
    </row>
    <row r="25402" spans="2:7" x14ac:dyDescent="0.3">
      <c r="B25402"/>
      <c r="C25402"/>
      <c r="G25402"/>
    </row>
    <row r="25403" spans="2:7" x14ac:dyDescent="0.3">
      <c r="B25403"/>
      <c r="C25403"/>
      <c r="G25403"/>
    </row>
    <row r="25404" spans="2:7" x14ac:dyDescent="0.3">
      <c r="B25404"/>
      <c r="C25404"/>
      <c r="G25404"/>
    </row>
    <row r="25405" spans="2:7" x14ac:dyDescent="0.3">
      <c r="B25405"/>
      <c r="C25405"/>
      <c r="G25405"/>
    </row>
    <row r="25406" spans="2:7" x14ac:dyDescent="0.3">
      <c r="B25406"/>
      <c r="C25406"/>
      <c r="G25406"/>
    </row>
    <row r="25407" spans="2:7" x14ac:dyDescent="0.3">
      <c r="B25407"/>
      <c r="C25407"/>
      <c r="G25407"/>
    </row>
    <row r="25408" spans="2:7" x14ac:dyDescent="0.3">
      <c r="B25408"/>
      <c r="C25408"/>
      <c r="G25408"/>
    </row>
    <row r="25409" spans="2:7" x14ac:dyDescent="0.3">
      <c r="B25409"/>
      <c r="C25409"/>
      <c r="G25409"/>
    </row>
    <row r="25410" spans="2:7" x14ac:dyDescent="0.3">
      <c r="B25410"/>
      <c r="C25410"/>
      <c r="G25410"/>
    </row>
    <row r="25411" spans="2:7" x14ac:dyDescent="0.3">
      <c r="B25411"/>
      <c r="C25411"/>
      <c r="G25411"/>
    </row>
    <row r="25412" spans="2:7" x14ac:dyDescent="0.3">
      <c r="B25412"/>
      <c r="C25412"/>
      <c r="G25412"/>
    </row>
    <row r="25413" spans="2:7" x14ac:dyDescent="0.3">
      <c r="B25413"/>
      <c r="C25413"/>
      <c r="G25413"/>
    </row>
    <row r="25414" spans="2:7" x14ac:dyDescent="0.3">
      <c r="B25414"/>
      <c r="C25414"/>
      <c r="G25414"/>
    </row>
    <row r="25415" spans="2:7" x14ac:dyDescent="0.3">
      <c r="B25415"/>
      <c r="C25415"/>
      <c r="G25415"/>
    </row>
    <row r="25416" spans="2:7" x14ac:dyDescent="0.3">
      <c r="B25416"/>
      <c r="C25416"/>
      <c r="G25416"/>
    </row>
    <row r="25417" spans="2:7" x14ac:dyDescent="0.3">
      <c r="B25417"/>
      <c r="C25417"/>
      <c r="G25417"/>
    </row>
    <row r="25418" spans="2:7" x14ac:dyDescent="0.3">
      <c r="B25418"/>
      <c r="C25418"/>
      <c r="G25418"/>
    </row>
    <row r="25419" spans="2:7" x14ac:dyDescent="0.3">
      <c r="B25419"/>
      <c r="C25419"/>
      <c r="G25419"/>
    </row>
    <row r="25420" spans="2:7" x14ac:dyDescent="0.3">
      <c r="B25420"/>
      <c r="C25420"/>
      <c r="G25420"/>
    </row>
    <row r="25421" spans="2:7" x14ac:dyDescent="0.3">
      <c r="B25421"/>
      <c r="C25421"/>
      <c r="G25421"/>
    </row>
    <row r="25422" spans="2:7" x14ac:dyDescent="0.3">
      <c r="B25422"/>
      <c r="C25422"/>
      <c r="G25422"/>
    </row>
    <row r="25423" spans="2:7" x14ac:dyDescent="0.3">
      <c r="B25423"/>
      <c r="C25423"/>
      <c r="G25423"/>
    </row>
    <row r="25424" spans="2:7" x14ac:dyDescent="0.3">
      <c r="B25424"/>
      <c r="C25424"/>
      <c r="G25424"/>
    </row>
    <row r="25425" spans="2:7" x14ac:dyDescent="0.3">
      <c r="B25425"/>
      <c r="C25425"/>
      <c r="G25425"/>
    </row>
    <row r="25426" spans="2:7" x14ac:dyDescent="0.3">
      <c r="B25426"/>
      <c r="C25426"/>
      <c r="G25426"/>
    </row>
    <row r="25427" spans="2:7" x14ac:dyDescent="0.3">
      <c r="B25427"/>
      <c r="C25427"/>
      <c r="G25427"/>
    </row>
    <row r="25428" spans="2:7" x14ac:dyDescent="0.3">
      <c r="B25428"/>
      <c r="C25428"/>
      <c r="G25428"/>
    </row>
    <row r="25429" spans="2:7" x14ac:dyDescent="0.3">
      <c r="B25429"/>
      <c r="C25429"/>
      <c r="G25429"/>
    </row>
    <row r="25430" spans="2:7" x14ac:dyDescent="0.3">
      <c r="B25430"/>
      <c r="C25430"/>
      <c r="G25430"/>
    </row>
    <row r="25431" spans="2:7" x14ac:dyDescent="0.3">
      <c r="B25431"/>
      <c r="C25431"/>
      <c r="G25431"/>
    </row>
    <row r="25432" spans="2:7" x14ac:dyDescent="0.3">
      <c r="B25432"/>
      <c r="C25432"/>
      <c r="G25432"/>
    </row>
    <row r="25433" spans="2:7" x14ac:dyDescent="0.3">
      <c r="B25433"/>
      <c r="C25433"/>
      <c r="G25433"/>
    </row>
    <row r="25434" spans="2:7" x14ac:dyDescent="0.3">
      <c r="B25434"/>
      <c r="C25434"/>
      <c r="G25434"/>
    </row>
    <row r="25435" spans="2:7" x14ac:dyDescent="0.3">
      <c r="B25435"/>
      <c r="C25435"/>
      <c r="G25435"/>
    </row>
    <row r="25436" spans="2:7" x14ac:dyDescent="0.3">
      <c r="B25436"/>
      <c r="C25436"/>
      <c r="G25436"/>
    </row>
    <row r="25437" spans="2:7" x14ac:dyDescent="0.3">
      <c r="B25437"/>
      <c r="C25437"/>
      <c r="G25437"/>
    </row>
    <row r="25438" spans="2:7" x14ac:dyDescent="0.3">
      <c r="B25438"/>
      <c r="C25438"/>
      <c r="G25438"/>
    </row>
    <row r="25439" spans="2:7" x14ac:dyDescent="0.3">
      <c r="B25439"/>
      <c r="C25439"/>
      <c r="G25439"/>
    </row>
    <row r="25440" spans="2:7" x14ac:dyDescent="0.3">
      <c r="B25440"/>
      <c r="C25440"/>
      <c r="G25440"/>
    </row>
    <row r="25441" spans="2:7" x14ac:dyDescent="0.3">
      <c r="B25441"/>
      <c r="C25441"/>
      <c r="G25441"/>
    </row>
    <row r="25442" spans="2:7" x14ac:dyDescent="0.3">
      <c r="B25442"/>
      <c r="C25442"/>
      <c r="G25442"/>
    </row>
    <row r="25443" spans="2:7" x14ac:dyDescent="0.3">
      <c r="B25443"/>
      <c r="C25443"/>
      <c r="G25443"/>
    </row>
    <row r="25444" spans="2:7" x14ac:dyDescent="0.3">
      <c r="B25444"/>
      <c r="C25444"/>
      <c r="G25444"/>
    </row>
    <row r="25445" spans="2:7" x14ac:dyDescent="0.3">
      <c r="B25445"/>
      <c r="C25445"/>
      <c r="G25445"/>
    </row>
    <row r="25446" spans="2:7" x14ac:dyDescent="0.3">
      <c r="B25446"/>
      <c r="C25446"/>
      <c r="G25446"/>
    </row>
    <row r="25447" spans="2:7" x14ac:dyDescent="0.3">
      <c r="B25447"/>
      <c r="C25447"/>
      <c r="G25447"/>
    </row>
    <row r="25448" spans="2:7" x14ac:dyDescent="0.3">
      <c r="B25448"/>
      <c r="C25448"/>
      <c r="G25448"/>
    </row>
    <row r="25449" spans="2:7" x14ac:dyDescent="0.3">
      <c r="B25449"/>
      <c r="C25449"/>
      <c r="G25449"/>
    </row>
    <row r="25450" spans="2:7" x14ac:dyDescent="0.3">
      <c r="B25450"/>
      <c r="C25450"/>
      <c r="G25450"/>
    </row>
    <row r="25451" spans="2:7" x14ac:dyDescent="0.3">
      <c r="B25451"/>
      <c r="C25451"/>
      <c r="G25451"/>
    </row>
    <row r="25452" spans="2:7" x14ac:dyDescent="0.3">
      <c r="B25452"/>
      <c r="C25452"/>
      <c r="G25452"/>
    </row>
    <row r="25453" spans="2:7" x14ac:dyDescent="0.3">
      <c r="B25453"/>
      <c r="C25453"/>
      <c r="G25453"/>
    </row>
    <row r="25454" spans="2:7" x14ac:dyDescent="0.3">
      <c r="B25454"/>
      <c r="C25454"/>
      <c r="G25454"/>
    </row>
    <row r="25455" spans="2:7" x14ac:dyDescent="0.3">
      <c r="B25455"/>
      <c r="C25455"/>
      <c r="G25455"/>
    </row>
    <row r="25456" spans="2:7" x14ac:dyDescent="0.3">
      <c r="B25456"/>
      <c r="C25456"/>
      <c r="G25456"/>
    </row>
    <row r="25457" spans="2:7" x14ac:dyDescent="0.3">
      <c r="B25457"/>
      <c r="C25457"/>
      <c r="G25457"/>
    </row>
    <row r="25458" spans="2:7" x14ac:dyDescent="0.3">
      <c r="B25458"/>
      <c r="C25458"/>
      <c r="G25458"/>
    </row>
    <row r="25459" spans="2:7" x14ac:dyDescent="0.3">
      <c r="B25459"/>
      <c r="C25459"/>
      <c r="G25459"/>
    </row>
    <row r="25460" spans="2:7" x14ac:dyDescent="0.3">
      <c r="B25460"/>
      <c r="C25460"/>
      <c r="G25460"/>
    </row>
    <row r="25461" spans="2:7" x14ac:dyDescent="0.3">
      <c r="B25461"/>
      <c r="C25461"/>
      <c r="G25461"/>
    </row>
    <row r="25462" spans="2:7" x14ac:dyDescent="0.3">
      <c r="B25462"/>
      <c r="C25462"/>
      <c r="G25462"/>
    </row>
    <row r="25463" spans="2:7" x14ac:dyDescent="0.3">
      <c r="B25463"/>
      <c r="C25463"/>
      <c r="G25463"/>
    </row>
    <row r="25464" spans="2:7" x14ac:dyDescent="0.3">
      <c r="B25464"/>
      <c r="C25464"/>
      <c r="G25464"/>
    </row>
    <row r="25465" spans="2:7" x14ac:dyDescent="0.3">
      <c r="B25465"/>
      <c r="C25465"/>
      <c r="G25465"/>
    </row>
    <row r="25466" spans="2:7" x14ac:dyDescent="0.3">
      <c r="B25466"/>
      <c r="C25466"/>
      <c r="G25466"/>
    </row>
    <row r="25467" spans="2:7" x14ac:dyDescent="0.3">
      <c r="B25467"/>
      <c r="C25467"/>
      <c r="G25467"/>
    </row>
    <row r="25468" spans="2:7" x14ac:dyDescent="0.3">
      <c r="B25468"/>
      <c r="C25468"/>
      <c r="G25468"/>
    </row>
    <row r="25469" spans="2:7" x14ac:dyDescent="0.3">
      <c r="B25469"/>
      <c r="C25469"/>
      <c r="G25469"/>
    </row>
    <row r="25470" spans="2:7" x14ac:dyDescent="0.3">
      <c r="B25470"/>
      <c r="C25470"/>
      <c r="G25470"/>
    </row>
    <row r="25471" spans="2:7" x14ac:dyDescent="0.3">
      <c r="B25471"/>
      <c r="C25471"/>
      <c r="G25471"/>
    </row>
    <row r="25472" spans="2:7" x14ac:dyDescent="0.3">
      <c r="B25472"/>
      <c r="C25472"/>
      <c r="G25472"/>
    </row>
    <row r="25473" spans="2:7" x14ac:dyDescent="0.3">
      <c r="B25473"/>
      <c r="C25473"/>
      <c r="G25473"/>
    </row>
    <row r="25474" spans="2:7" x14ac:dyDescent="0.3">
      <c r="B25474"/>
      <c r="C25474"/>
      <c r="G25474"/>
    </row>
    <row r="25475" spans="2:7" x14ac:dyDescent="0.3">
      <c r="B25475"/>
      <c r="C25475"/>
      <c r="G25475"/>
    </row>
    <row r="25476" spans="2:7" x14ac:dyDescent="0.3">
      <c r="B25476"/>
      <c r="C25476"/>
      <c r="G25476"/>
    </row>
    <row r="25477" spans="2:7" x14ac:dyDescent="0.3">
      <c r="B25477"/>
      <c r="C25477"/>
      <c r="G25477"/>
    </row>
    <row r="25478" spans="2:7" x14ac:dyDescent="0.3">
      <c r="B25478"/>
      <c r="C25478"/>
      <c r="G25478"/>
    </row>
    <row r="25479" spans="2:7" x14ac:dyDescent="0.3">
      <c r="B25479"/>
      <c r="C25479"/>
      <c r="G25479"/>
    </row>
    <row r="25480" spans="2:7" x14ac:dyDescent="0.3">
      <c r="B25480"/>
      <c r="C25480"/>
      <c r="G25480"/>
    </row>
    <row r="25481" spans="2:7" x14ac:dyDescent="0.3">
      <c r="B25481"/>
      <c r="C25481"/>
      <c r="G25481"/>
    </row>
    <row r="25482" spans="2:7" x14ac:dyDescent="0.3">
      <c r="B25482"/>
      <c r="C25482"/>
      <c r="G25482"/>
    </row>
    <row r="25483" spans="2:7" x14ac:dyDescent="0.3">
      <c r="B25483"/>
      <c r="C25483"/>
      <c r="G25483"/>
    </row>
    <row r="25484" spans="2:7" x14ac:dyDescent="0.3">
      <c r="B25484"/>
      <c r="C25484"/>
      <c r="G25484"/>
    </row>
    <row r="25485" spans="2:7" x14ac:dyDescent="0.3">
      <c r="B25485"/>
      <c r="C25485"/>
      <c r="G25485"/>
    </row>
    <row r="25486" spans="2:7" x14ac:dyDescent="0.3">
      <c r="B25486"/>
      <c r="C25486"/>
      <c r="G25486"/>
    </row>
    <row r="25487" spans="2:7" x14ac:dyDescent="0.3">
      <c r="B25487"/>
      <c r="C25487"/>
      <c r="G25487"/>
    </row>
    <row r="25488" spans="2:7" x14ac:dyDescent="0.3">
      <c r="B25488"/>
      <c r="C25488"/>
      <c r="G25488"/>
    </row>
    <row r="25489" spans="2:7" x14ac:dyDescent="0.3">
      <c r="B25489"/>
      <c r="C25489"/>
      <c r="G25489"/>
    </row>
    <row r="25490" spans="2:7" x14ac:dyDescent="0.3">
      <c r="B25490"/>
      <c r="C25490"/>
      <c r="G25490"/>
    </row>
    <row r="25491" spans="2:7" x14ac:dyDescent="0.3">
      <c r="B25491"/>
      <c r="C25491"/>
      <c r="G25491"/>
    </row>
    <row r="25492" spans="2:7" x14ac:dyDescent="0.3">
      <c r="B25492"/>
      <c r="C25492"/>
      <c r="G25492"/>
    </row>
    <row r="25493" spans="2:7" x14ac:dyDescent="0.3">
      <c r="B25493"/>
      <c r="C25493"/>
      <c r="G25493"/>
    </row>
    <row r="25494" spans="2:7" x14ac:dyDescent="0.3">
      <c r="B25494"/>
      <c r="C25494"/>
      <c r="G25494"/>
    </row>
    <row r="25495" spans="2:7" x14ac:dyDescent="0.3">
      <c r="B25495"/>
      <c r="C25495"/>
      <c r="G25495"/>
    </row>
    <row r="25496" spans="2:7" x14ac:dyDescent="0.3">
      <c r="B25496"/>
      <c r="C25496"/>
      <c r="G25496"/>
    </row>
    <row r="25497" spans="2:7" x14ac:dyDescent="0.3">
      <c r="B25497"/>
      <c r="C25497"/>
      <c r="G25497"/>
    </row>
    <row r="25498" spans="2:7" x14ac:dyDescent="0.3">
      <c r="B25498"/>
      <c r="C25498"/>
      <c r="G25498"/>
    </row>
    <row r="25499" spans="2:7" x14ac:dyDescent="0.3">
      <c r="B25499"/>
      <c r="C25499"/>
      <c r="G25499"/>
    </row>
    <row r="25500" spans="2:7" x14ac:dyDescent="0.3">
      <c r="B25500"/>
      <c r="C25500"/>
      <c r="G25500"/>
    </row>
    <row r="25501" spans="2:7" x14ac:dyDescent="0.3">
      <c r="B25501"/>
      <c r="C25501"/>
      <c r="G25501"/>
    </row>
    <row r="25502" spans="2:7" x14ac:dyDescent="0.3">
      <c r="B25502"/>
      <c r="C25502"/>
      <c r="G25502"/>
    </row>
    <row r="25503" spans="2:7" x14ac:dyDescent="0.3">
      <c r="B25503"/>
      <c r="C25503"/>
      <c r="G25503"/>
    </row>
    <row r="25504" spans="2:7" x14ac:dyDescent="0.3">
      <c r="B25504"/>
      <c r="C25504"/>
      <c r="G25504"/>
    </row>
    <row r="25505" spans="2:7" x14ac:dyDescent="0.3">
      <c r="B25505"/>
      <c r="C25505"/>
      <c r="G25505"/>
    </row>
    <row r="25506" spans="2:7" x14ac:dyDescent="0.3">
      <c r="B25506"/>
      <c r="C25506"/>
      <c r="G25506"/>
    </row>
    <row r="25507" spans="2:7" x14ac:dyDescent="0.3">
      <c r="B25507"/>
      <c r="C25507"/>
      <c r="G25507"/>
    </row>
    <row r="25508" spans="2:7" x14ac:dyDescent="0.3">
      <c r="B25508"/>
      <c r="C25508"/>
      <c r="G25508"/>
    </row>
    <row r="25509" spans="2:7" x14ac:dyDescent="0.3">
      <c r="B25509"/>
      <c r="C25509"/>
      <c r="G25509"/>
    </row>
    <row r="25510" spans="2:7" x14ac:dyDescent="0.3">
      <c r="B25510"/>
      <c r="C25510"/>
      <c r="G25510"/>
    </row>
    <row r="25511" spans="2:7" x14ac:dyDescent="0.3">
      <c r="B25511"/>
      <c r="C25511"/>
      <c r="G25511"/>
    </row>
    <row r="25512" spans="2:7" x14ac:dyDescent="0.3">
      <c r="B25512"/>
      <c r="C25512"/>
      <c r="G25512"/>
    </row>
    <row r="25513" spans="2:7" x14ac:dyDescent="0.3">
      <c r="B25513"/>
      <c r="C25513"/>
      <c r="G25513"/>
    </row>
    <row r="25514" spans="2:7" x14ac:dyDescent="0.3">
      <c r="B25514"/>
      <c r="C25514"/>
      <c r="G25514"/>
    </row>
    <row r="25515" spans="2:7" x14ac:dyDescent="0.3">
      <c r="B25515"/>
      <c r="C25515"/>
      <c r="G25515"/>
    </row>
    <row r="25516" spans="2:7" x14ac:dyDescent="0.3">
      <c r="B25516"/>
      <c r="C25516"/>
      <c r="G25516"/>
    </row>
    <row r="25517" spans="2:7" x14ac:dyDescent="0.3">
      <c r="B25517"/>
      <c r="C25517"/>
      <c r="G25517"/>
    </row>
    <row r="25518" spans="2:7" x14ac:dyDescent="0.3">
      <c r="B25518"/>
      <c r="C25518"/>
      <c r="G25518"/>
    </row>
    <row r="25519" spans="2:7" x14ac:dyDescent="0.3">
      <c r="B25519"/>
      <c r="C25519"/>
      <c r="G25519"/>
    </row>
    <row r="25520" spans="2:7" x14ac:dyDescent="0.3">
      <c r="B25520"/>
      <c r="C25520"/>
      <c r="G25520"/>
    </row>
    <row r="25521" spans="2:7" x14ac:dyDescent="0.3">
      <c r="B25521"/>
      <c r="C25521"/>
      <c r="G25521"/>
    </row>
    <row r="25522" spans="2:7" x14ac:dyDescent="0.3">
      <c r="B25522"/>
      <c r="C25522"/>
      <c r="G25522"/>
    </row>
    <row r="25523" spans="2:7" x14ac:dyDescent="0.3">
      <c r="B25523"/>
      <c r="C25523"/>
      <c r="G25523"/>
    </row>
    <row r="25524" spans="2:7" x14ac:dyDescent="0.3">
      <c r="B25524"/>
      <c r="C25524"/>
      <c r="G25524"/>
    </row>
    <row r="25525" spans="2:7" x14ac:dyDescent="0.3">
      <c r="B25525"/>
      <c r="C25525"/>
      <c r="G25525"/>
    </row>
    <row r="25526" spans="2:7" x14ac:dyDescent="0.3">
      <c r="B25526"/>
      <c r="C25526"/>
      <c r="G25526"/>
    </row>
    <row r="25527" spans="2:7" x14ac:dyDescent="0.3">
      <c r="B25527"/>
      <c r="C25527"/>
      <c r="G25527"/>
    </row>
    <row r="25528" spans="2:7" x14ac:dyDescent="0.3">
      <c r="B25528"/>
      <c r="C25528"/>
      <c r="G25528"/>
    </row>
    <row r="25529" spans="2:7" x14ac:dyDescent="0.3">
      <c r="B25529"/>
      <c r="C25529"/>
      <c r="G25529"/>
    </row>
    <row r="25530" spans="2:7" x14ac:dyDescent="0.3">
      <c r="B25530"/>
      <c r="C25530"/>
      <c r="G25530"/>
    </row>
    <row r="25531" spans="2:7" x14ac:dyDescent="0.3">
      <c r="B25531"/>
      <c r="C25531"/>
      <c r="G25531"/>
    </row>
    <row r="25532" spans="2:7" x14ac:dyDescent="0.3">
      <c r="B25532"/>
      <c r="C25532"/>
      <c r="G25532"/>
    </row>
    <row r="25533" spans="2:7" x14ac:dyDescent="0.3">
      <c r="B25533"/>
      <c r="C25533"/>
      <c r="G25533"/>
    </row>
    <row r="25534" spans="2:7" x14ac:dyDescent="0.3">
      <c r="B25534"/>
      <c r="C25534"/>
      <c r="G25534"/>
    </row>
    <row r="25535" spans="2:7" x14ac:dyDescent="0.3">
      <c r="B25535"/>
      <c r="C25535"/>
      <c r="G25535"/>
    </row>
    <row r="25536" spans="2:7" x14ac:dyDescent="0.3">
      <c r="B25536"/>
      <c r="C25536"/>
      <c r="G25536"/>
    </row>
    <row r="25537" spans="2:7" x14ac:dyDescent="0.3">
      <c r="B25537"/>
      <c r="C25537"/>
      <c r="G25537"/>
    </row>
    <row r="25538" spans="2:7" x14ac:dyDescent="0.3">
      <c r="B25538"/>
      <c r="C25538"/>
      <c r="G25538"/>
    </row>
    <row r="25539" spans="2:7" x14ac:dyDescent="0.3">
      <c r="B25539"/>
      <c r="C25539"/>
      <c r="G25539"/>
    </row>
    <row r="25540" spans="2:7" x14ac:dyDescent="0.3">
      <c r="B25540"/>
      <c r="C25540"/>
      <c r="G25540"/>
    </row>
    <row r="25541" spans="2:7" x14ac:dyDescent="0.3">
      <c r="B25541"/>
      <c r="C25541"/>
      <c r="G25541"/>
    </row>
    <row r="25542" spans="2:7" x14ac:dyDescent="0.3">
      <c r="B25542"/>
      <c r="C25542"/>
      <c r="G25542"/>
    </row>
    <row r="25543" spans="2:7" x14ac:dyDescent="0.3">
      <c r="B25543"/>
      <c r="C25543"/>
      <c r="G25543"/>
    </row>
    <row r="25544" spans="2:7" x14ac:dyDescent="0.3">
      <c r="B25544"/>
      <c r="C25544"/>
      <c r="G25544"/>
    </row>
    <row r="25545" spans="2:7" x14ac:dyDescent="0.3">
      <c r="B25545"/>
      <c r="C25545"/>
      <c r="G25545"/>
    </row>
    <row r="25546" spans="2:7" x14ac:dyDescent="0.3">
      <c r="B25546"/>
      <c r="C25546"/>
      <c r="G25546"/>
    </row>
    <row r="25547" spans="2:7" x14ac:dyDescent="0.3">
      <c r="B25547"/>
      <c r="C25547"/>
      <c r="G25547"/>
    </row>
    <row r="25548" spans="2:7" x14ac:dyDescent="0.3">
      <c r="B25548"/>
      <c r="C25548"/>
      <c r="G25548"/>
    </row>
    <row r="25549" spans="2:7" x14ac:dyDescent="0.3">
      <c r="B25549"/>
      <c r="C25549"/>
      <c r="G25549"/>
    </row>
    <row r="25550" spans="2:7" x14ac:dyDescent="0.3">
      <c r="B25550"/>
      <c r="C25550"/>
      <c r="G25550"/>
    </row>
    <row r="25551" spans="2:7" x14ac:dyDescent="0.3">
      <c r="B25551"/>
      <c r="C25551"/>
      <c r="G25551"/>
    </row>
    <row r="25552" spans="2:7" x14ac:dyDescent="0.3">
      <c r="B25552"/>
      <c r="C25552"/>
      <c r="G25552"/>
    </row>
    <row r="25553" spans="2:7" x14ac:dyDescent="0.3">
      <c r="B25553"/>
      <c r="C25553"/>
      <c r="G25553"/>
    </row>
    <row r="25554" spans="2:7" x14ac:dyDescent="0.3">
      <c r="B25554"/>
      <c r="C25554"/>
      <c r="G25554"/>
    </row>
    <row r="25555" spans="2:7" x14ac:dyDescent="0.3">
      <c r="B25555"/>
      <c r="C25555"/>
      <c r="G25555"/>
    </row>
    <row r="25556" spans="2:7" x14ac:dyDescent="0.3">
      <c r="B25556"/>
      <c r="C25556"/>
      <c r="G25556"/>
    </row>
    <row r="25557" spans="2:7" x14ac:dyDescent="0.3">
      <c r="B25557"/>
      <c r="C25557"/>
      <c r="G25557"/>
    </row>
    <row r="25558" spans="2:7" x14ac:dyDescent="0.3">
      <c r="B25558"/>
      <c r="C25558"/>
      <c r="G25558"/>
    </row>
    <row r="25559" spans="2:7" x14ac:dyDescent="0.3">
      <c r="B25559"/>
      <c r="C25559"/>
      <c r="G25559"/>
    </row>
    <row r="25560" spans="2:7" x14ac:dyDescent="0.3">
      <c r="B25560"/>
      <c r="C25560"/>
      <c r="G25560"/>
    </row>
    <row r="25561" spans="2:7" x14ac:dyDescent="0.3">
      <c r="B25561"/>
      <c r="C25561"/>
      <c r="G25561"/>
    </row>
    <row r="25562" spans="2:7" x14ac:dyDescent="0.3">
      <c r="B25562"/>
      <c r="C25562"/>
      <c r="G25562"/>
    </row>
    <row r="25563" spans="2:7" x14ac:dyDescent="0.3">
      <c r="B25563"/>
      <c r="C25563"/>
      <c r="G25563"/>
    </row>
    <row r="25564" spans="2:7" x14ac:dyDescent="0.3">
      <c r="B25564"/>
      <c r="C25564"/>
      <c r="G25564"/>
    </row>
    <row r="25565" spans="2:7" x14ac:dyDescent="0.3">
      <c r="B25565"/>
      <c r="C25565"/>
      <c r="G25565"/>
    </row>
    <row r="25566" spans="2:7" x14ac:dyDescent="0.3">
      <c r="B25566"/>
      <c r="C25566"/>
      <c r="G25566"/>
    </row>
    <row r="25567" spans="2:7" x14ac:dyDescent="0.3">
      <c r="B25567"/>
      <c r="C25567"/>
      <c r="G25567"/>
    </row>
    <row r="25568" spans="2:7" x14ac:dyDescent="0.3">
      <c r="B25568"/>
      <c r="C25568"/>
      <c r="G25568"/>
    </row>
    <row r="25569" spans="2:7" x14ac:dyDescent="0.3">
      <c r="B25569"/>
      <c r="C25569"/>
      <c r="G25569"/>
    </row>
    <row r="25570" spans="2:7" x14ac:dyDescent="0.3">
      <c r="B25570"/>
      <c r="C25570"/>
      <c r="G25570"/>
    </row>
    <row r="25571" spans="2:7" x14ac:dyDescent="0.3">
      <c r="B25571"/>
      <c r="C25571"/>
      <c r="G25571"/>
    </row>
    <row r="25572" spans="2:7" x14ac:dyDescent="0.3">
      <c r="B25572"/>
      <c r="C25572"/>
      <c r="G25572"/>
    </row>
    <row r="25573" spans="2:7" x14ac:dyDescent="0.3">
      <c r="B25573"/>
      <c r="C25573"/>
      <c r="G25573"/>
    </row>
    <row r="25574" spans="2:7" x14ac:dyDescent="0.3">
      <c r="B25574"/>
      <c r="C25574"/>
      <c r="G25574"/>
    </row>
    <row r="25575" spans="2:7" x14ac:dyDescent="0.3">
      <c r="B25575"/>
      <c r="C25575"/>
      <c r="G25575"/>
    </row>
    <row r="25576" spans="2:7" x14ac:dyDescent="0.3">
      <c r="B25576"/>
      <c r="C25576"/>
      <c r="G25576"/>
    </row>
    <row r="25577" spans="2:7" x14ac:dyDescent="0.3">
      <c r="B25577"/>
      <c r="C25577"/>
      <c r="G25577"/>
    </row>
    <row r="25578" spans="2:7" x14ac:dyDescent="0.3">
      <c r="B25578"/>
      <c r="C25578"/>
      <c r="G25578"/>
    </row>
    <row r="25579" spans="2:7" x14ac:dyDescent="0.3">
      <c r="B25579"/>
      <c r="C25579"/>
      <c r="G25579"/>
    </row>
    <row r="25580" spans="2:7" x14ac:dyDescent="0.3">
      <c r="B25580"/>
      <c r="C25580"/>
      <c r="G25580"/>
    </row>
    <row r="25581" spans="2:7" x14ac:dyDescent="0.3">
      <c r="B25581"/>
      <c r="C25581"/>
      <c r="G25581"/>
    </row>
    <row r="25582" spans="2:7" x14ac:dyDescent="0.3">
      <c r="B25582"/>
      <c r="C25582"/>
      <c r="G25582"/>
    </row>
    <row r="25583" spans="2:7" x14ac:dyDescent="0.3">
      <c r="B25583"/>
      <c r="C25583"/>
      <c r="G25583"/>
    </row>
    <row r="25584" spans="2:7" x14ac:dyDescent="0.3">
      <c r="B25584"/>
      <c r="C25584"/>
      <c r="G25584"/>
    </row>
    <row r="25585" spans="2:7" x14ac:dyDescent="0.3">
      <c r="B25585"/>
      <c r="C25585"/>
      <c r="G25585"/>
    </row>
    <row r="25586" spans="2:7" x14ac:dyDescent="0.3">
      <c r="B25586"/>
      <c r="C25586"/>
      <c r="G25586"/>
    </row>
    <row r="25587" spans="2:7" x14ac:dyDescent="0.3">
      <c r="B25587"/>
      <c r="C25587"/>
      <c r="G25587"/>
    </row>
    <row r="25588" spans="2:7" x14ac:dyDescent="0.3">
      <c r="B25588"/>
      <c r="C25588"/>
      <c r="G25588"/>
    </row>
    <row r="25589" spans="2:7" x14ac:dyDescent="0.3">
      <c r="B25589"/>
      <c r="C25589"/>
      <c r="G25589"/>
    </row>
    <row r="25590" spans="2:7" x14ac:dyDescent="0.3">
      <c r="B25590"/>
      <c r="C25590"/>
      <c r="G25590"/>
    </row>
    <row r="25591" spans="2:7" x14ac:dyDescent="0.3">
      <c r="B25591"/>
      <c r="C25591"/>
      <c r="G25591"/>
    </row>
    <row r="25592" spans="2:7" x14ac:dyDescent="0.3">
      <c r="B25592"/>
      <c r="C25592"/>
      <c r="G25592"/>
    </row>
    <row r="25593" spans="2:7" x14ac:dyDescent="0.3">
      <c r="B25593"/>
      <c r="C25593"/>
      <c r="G25593"/>
    </row>
    <row r="25594" spans="2:7" x14ac:dyDescent="0.3">
      <c r="B25594"/>
      <c r="C25594"/>
      <c r="G25594"/>
    </row>
    <row r="25595" spans="2:7" x14ac:dyDescent="0.3">
      <c r="B25595"/>
      <c r="C25595"/>
      <c r="G25595"/>
    </row>
    <row r="25596" spans="2:7" x14ac:dyDescent="0.3">
      <c r="B25596"/>
      <c r="C25596"/>
      <c r="G25596"/>
    </row>
    <row r="25597" spans="2:7" x14ac:dyDescent="0.3">
      <c r="B25597"/>
      <c r="C25597"/>
      <c r="G25597"/>
    </row>
    <row r="25598" spans="2:7" x14ac:dyDescent="0.3">
      <c r="B25598"/>
      <c r="C25598"/>
      <c r="G25598"/>
    </row>
    <row r="25599" spans="2:7" x14ac:dyDescent="0.3">
      <c r="B25599"/>
      <c r="C25599"/>
      <c r="G25599"/>
    </row>
    <row r="25600" spans="2:7" x14ac:dyDescent="0.3">
      <c r="B25600"/>
      <c r="C25600"/>
      <c r="G25600"/>
    </row>
    <row r="25601" spans="2:7" x14ac:dyDescent="0.3">
      <c r="B25601"/>
      <c r="C25601"/>
      <c r="G25601"/>
    </row>
    <row r="25602" spans="2:7" x14ac:dyDescent="0.3">
      <c r="B25602"/>
      <c r="C25602"/>
      <c r="G25602"/>
    </row>
    <row r="25603" spans="2:7" x14ac:dyDescent="0.3">
      <c r="B25603"/>
      <c r="C25603"/>
      <c r="G25603"/>
    </row>
    <row r="25604" spans="2:7" x14ac:dyDescent="0.3">
      <c r="B25604"/>
      <c r="C25604"/>
      <c r="G25604"/>
    </row>
    <row r="25605" spans="2:7" x14ac:dyDescent="0.3">
      <c r="B25605"/>
      <c r="C25605"/>
      <c r="G25605"/>
    </row>
    <row r="25606" spans="2:7" x14ac:dyDescent="0.3">
      <c r="B25606"/>
      <c r="C25606"/>
      <c r="G25606"/>
    </row>
    <row r="25607" spans="2:7" x14ac:dyDescent="0.3">
      <c r="B25607"/>
      <c r="C25607"/>
      <c r="G25607"/>
    </row>
    <row r="25608" spans="2:7" x14ac:dyDescent="0.3">
      <c r="B25608"/>
      <c r="C25608"/>
      <c r="G25608"/>
    </row>
    <row r="25609" spans="2:7" x14ac:dyDescent="0.3">
      <c r="B25609"/>
      <c r="C25609"/>
      <c r="G25609"/>
    </row>
    <row r="25610" spans="2:7" x14ac:dyDescent="0.3">
      <c r="B25610"/>
      <c r="C25610"/>
      <c r="G25610"/>
    </row>
    <row r="25611" spans="2:7" x14ac:dyDescent="0.3">
      <c r="B25611"/>
      <c r="C25611"/>
      <c r="G25611"/>
    </row>
    <row r="25612" spans="2:7" x14ac:dyDescent="0.3">
      <c r="B25612"/>
      <c r="C25612"/>
      <c r="G25612"/>
    </row>
    <row r="25613" spans="2:7" x14ac:dyDescent="0.3">
      <c r="B25613"/>
      <c r="C25613"/>
      <c r="G25613"/>
    </row>
    <row r="25614" spans="2:7" x14ac:dyDescent="0.3">
      <c r="B25614"/>
      <c r="C25614"/>
      <c r="G25614"/>
    </row>
    <row r="25615" spans="2:7" x14ac:dyDescent="0.3">
      <c r="B25615"/>
      <c r="C25615"/>
      <c r="G25615"/>
    </row>
    <row r="25616" spans="2:7" x14ac:dyDescent="0.3">
      <c r="B25616"/>
      <c r="C25616"/>
      <c r="G25616"/>
    </row>
    <row r="25617" spans="2:7" x14ac:dyDescent="0.3">
      <c r="B25617"/>
      <c r="C25617"/>
      <c r="G25617"/>
    </row>
    <row r="25618" spans="2:7" x14ac:dyDescent="0.3">
      <c r="B25618"/>
      <c r="C25618"/>
      <c r="G25618"/>
    </row>
    <row r="25619" spans="2:7" x14ac:dyDescent="0.3">
      <c r="B25619"/>
      <c r="C25619"/>
      <c r="G25619"/>
    </row>
    <row r="25620" spans="2:7" x14ac:dyDescent="0.3">
      <c r="B25620"/>
      <c r="C25620"/>
      <c r="G25620"/>
    </row>
    <row r="25621" spans="2:7" x14ac:dyDescent="0.3">
      <c r="B25621"/>
      <c r="C25621"/>
      <c r="G25621"/>
    </row>
    <row r="25622" spans="2:7" x14ac:dyDescent="0.3">
      <c r="B25622"/>
      <c r="C25622"/>
      <c r="G25622"/>
    </row>
    <row r="25623" spans="2:7" x14ac:dyDescent="0.3">
      <c r="B25623"/>
      <c r="C25623"/>
      <c r="G25623"/>
    </row>
    <row r="25624" spans="2:7" x14ac:dyDescent="0.3">
      <c r="B25624"/>
      <c r="C25624"/>
      <c r="G25624"/>
    </row>
    <row r="25625" spans="2:7" x14ac:dyDescent="0.3">
      <c r="B25625"/>
      <c r="C25625"/>
      <c r="G25625"/>
    </row>
    <row r="25626" spans="2:7" x14ac:dyDescent="0.3">
      <c r="B25626"/>
      <c r="C25626"/>
      <c r="G25626"/>
    </row>
    <row r="25627" spans="2:7" x14ac:dyDescent="0.3">
      <c r="B25627"/>
      <c r="C25627"/>
      <c r="G25627"/>
    </row>
    <row r="25628" spans="2:7" x14ac:dyDescent="0.3">
      <c r="B25628"/>
      <c r="C25628"/>
      <c r="G25628"/>
    </row>
    <row r="25629" spans="2:7" x14ac:dyDescent="0.3">
      <c r="B25629"/>
      <c r="C25629"/>
      <c r="G25629"/>
    </row>
    <row r="25630" spans="2:7" x14ac:dyDescent="0.3">
      <c r="B25630"/>
      <c r="C25630"/>
      <c r="G25630"/>
    </row>
    <row r="25631" spans="2:7" x14ac:dyDescent="0.3">
      <c r="B25631"/>
      <c r="C25631"/>
      <c r="G25631"/>
    </row>
    <row r="25632" spans="2:7" x14ac:dyDescent="0.3">
      <c r="B25632"/>
      <c r="C25632"/>
      <c r="G25632"/>
    </row>
    <row r="25633" spans="2:7" x14ac:dyDescent="0.3">
      <c r="B25633"/>
      <c r="C25633"/>
      <c r="G25633"/>
    </row>
    <row r="25634" spans="2:7" x14ac:dyDescent="0.3">
      <c r="B25634"/>
      <c r="C25634"/>
      <c r="G25634"/>
    </row>
    <row r="25635" spans="2:7" x14ac:dyDescent="0.3">
      <c r="B25635"/>
      <c r="C25635"/>
      <c r="G25635"/>
    </row>
    <row r="25636" spans="2:7" x14ac:dyDescent="0.3">
      <c r="B25636"/>
      <c r="C25636"/>
      <c r="G25636"/>
    </row>
    <row r="25637" spans="2:7" x14ac:dyDescent="0.3">
      <c r="B25637"/>
      <c r="C25637"/>
      <c r="G25637"/>
    </row>
    <row r="25638" spans="2:7" x14ac:dyDescent="0.3">
      <c r="B25638"/>
      <c r="C25638"/>
      <c r="G25638"/>
    </row>
    <row r="25639" spans="2:7" x14ac:dyDescent="0.3">
      <c r="B25639"/>
      <c r="C25639"/>
      <c r="G25639"/>
    </row>
    <row r="25640" spans="2:7" x14ac:dyDescent="0.3">
      <c r="B25640"/>
      <c r="C25640"/>
      <c r="G25640"/>
    </row>
    <row r="25641" spans="2:7" x14ac:dyDescent="0.3">
      <c r="B25641"/>
      <c r="C25641"/>
      <c r="G25641"/>
    </row>
    <row r="25642" spans="2:7" x14ac:dyDescent="0.3">
      <c r="B25642"/>
      <c r="C25642"/>
      <c r="G25642"/>
    </row>
    <row r="25643" spans="2:7" x14ac:dyDescent="0.3">
      <c r="B25643"/>
      <c r="C25643"/>
      <c r="G25643"/>
    </row>
    <row r="25644" spans="2:7" x14ac:dyDescent="0.3">
      <c r="B25644"/>
      <c r="C25644"/>
      <c r="G25644"/>
    </row>
    <row r="25645" spans="2:7" x14ac:dyDescent="0.3">
      <c r="B25645"/>
      <c r="C25645"/>
      <c r="G25645"/>
    </row>
    <row r="25646" spans="2:7" x14ac:dyDescent="0.3">
      <c r="B25646"/>
      <c r="C25646"/>
      <c r="G25646"/>
    </row>
    <row r="25647" spans="2:7" x14ac:dyDescent="0.3">
      <c r="B25647"/>
      <c r="C25647"/>
      <c r="G25647"/>
    </row>
    <row r="25648" spans="2:7" x14ac:dyDescent="0.3">
      <c r="B25648"/>
      <c r="C25648"/>
      <c r="G25648"/>
    </row>
    <row r="25649" spans="2:7" x14ac:dyDescent="0.3">
      <c r="B25649"/>
      <c r="C25649"/>
      <c r="G25649"/>
    </row>
    <row r="25650" spans="2:7" x14ac:dyDescent="0.3">
      <c r="B25650"/>
      <c r="C25650"/>
      <c r="G25650"/>
    </row>
    <row r="25651" spans="2:7" x14ac:dyDescent="0.3">
      <c r="B25651"/>
      <c r="C25651"/>
      <c r="G25651"/>
    </row>
    <row r="25652" spans="2:7" x14ac:dyDescent="0.3">
      <c r="B25652"/>
      <c r="C25652"/>
      <c r="G25652"/>
    </row>
    <row r="25653" spans="2:7" x14ac:dyDescent="0.3">
      <c r="B25653"/>
      <c r="C25653"/>
      <c r="G25653"/>
    </row>
    <row r="25654" spans="2:7" x14ac:dyDescent="0.3">
      <c r="B25654"/>
      <c r="C25654"/>
      <c r="G25654"/>
    </row>
    <row r="25655" spans="2:7" x14ac:dyDescent="0.3">
      <c r="B25655"/>
      <c r="C25655"/>
      <c r="G25655"/>
    </row>
    <row r="25656" spans="2:7" x14ac:dyDescent="0.3">
      <c r="B25656"/>
      <c r="C25656"/>
      <c r="G25656"/>
    </row>
    <row r="25657" spans="2:7" x14ac:dyDescent="0.3">
      <c r="B25657"/>
      <c r="C25657"/>
      <c r="G25657"/>
    </row>
    <row r="25658" spans="2:7" x14ac:dyDescent="0.3">
      <c r="B25658"/>
      <c r="C25658"/>
      <c r="G25658"/>
    </row>
    <row r="25659" spans="2:7" x14ac:dyDescent="0.3">
      <c r="B25659"/>
      <c r="C25659"/>
      <c r="G25659"/>
    </row>
    <row r="25660" spans="2:7" x14ac:dyDescent="0.3">
      <c r="B25660"/>
      <c r="C25660"/>
      <c r="G25660"/>
    </row>
    <row r="25661" spans="2:7" x14ac:dyDescent="0.3">
      <c r="B25661"/>
      <c r="C25661"/>
      <c r="G25661"/>
    </row>
    <row r="25662" spans="2:7" x14ac:dyDescent="0.3">
      <c r="B25662"/>
      <c r="C25662"/>
      <c r="G25662"/>
    </row>
    <row r="25663" spans="2:7" x14ac:dyDescent="0.3">
      <c r="B25663"/>
      <c r="C25663"/>
      <c r="G25663"/>
    </row>
    <row r="25664" spans="2:7" x14ac:dyDescent="0.3">
      <c r="B25664"/>
      <c r="C25664"/>
      <c r="G25664"/>
    </row>
    <row r="25665" spans="2:7" x14ac:dyDescent="0.3">
      <c r="B25665"/>
      <c r="C25665"/>
      <c r="G25665"/>
    </row>
    <row r="25666" spans="2:7" x14ac:dyDescent="0.3">
      <c r="B25666"/>
      <c r="C25666"/>
      <c r="G25666"/>
    </row>
    <row r="25667" spans="2:7" x14ac:dyDescent="0.3">
      <c r="B25667"/>
      <c r="C25667"/>
      <c r="G25667"/>
    </row>
    <row r="25668" spans="2:7" x14ac:dyDescent="0.3">
      <c r="B25668"/>
      <c r="C25668"/>
      <c r="G25668"/>
    </row>
    <row r="25669" spans="2:7" x14ac:dyDescent="0.3">
      <c r="B25669"/>
      <c r="C25669"/>
      <c r="G25669"/>
    </row>
    <row r="25670" spans="2:7" x14ac:dyDescent="0.3">
      <c r="B25670"/>
      <c r="C25670"/>
      <c r="G25670"/>
    </row>
    <row r="25671" spans="2:7" x14ac:dyDescent="0.3">
      <c r="B25671"/>
      <c r="C25671"/>
      <c r="G25671"/>
    </row>
    <row r="25672" spans="2:7" x14ac:dyDescent="0.3">
      <c r="B25672"/>
      <c r="C25672"/>
      <c r="G25672"/>
    </row>
    <row r="25673" spans="2:7" x14ac:dyDescent="0.3">
      <c r="B25673"/>
      <c r="C25673"/>
      <c r="G25673"/>
    </row>
    <row r="25674" spans="2:7" x14ac:dyDescent="0.3">
      <c r="B25674"/>
      <c r="C25674"/>
      <c r="G25674"/>
    </row>
    <row r="25675" spans="2:7" x14ac:dyDescent="0.3">
      <c r="B25675"/>
      <c r="C25675"/>
      <c r="G25675"/>
    </row>
    <row r="25676" spans="2:7" x14ac:dyDescent="0.3">
      <c r="B25676"/>
      <c r="C25676"/>
      <c r="G25676"/>
    </row>
    <row r="25677" spans="2:7" x14ac:dyDescent="0.3">
      <c r="B25677"/>
      <c r="C25677"/>
      <c r="G25677"/>
    </row>
    <row r="25678" spans="2:7" x14ac:dyDescent="0.3">
      <c r="B25678"/>
      <c r="C25678"/>
      <c r="G25678"/>
    </row>
    <row r="25679" spans="2:7" x14ac:dyDescent="0.3">
      <c r="B25679"/>
      <c r="C25679"/>
      <c r="G25679"/>
    </row>
    <row r="25680" spans="2:7" x14ac:dyDescent="0.3">
      <c r="B25680"/>
      <c r="C25680"/>
      <c r="G25680"/>
    </row>
    <row r="25681" spans="2:7" x14ac:dyDescent="0.3">
      <c r="B25681"/>
      <c r="C25681"/>
      <c r="G25681"/>
    </row>
    <row r="25682" spans="2:7" x14ac:dyDescent="0.3">
      <c r="B25682"/>
      <c r="C25682"/>
      <c r="G25682"/>
    </row>
    <row r="25683" spans="2:7" x14ac:dyDescent="0.3">
      <c r="B25683"/>
      <c r="C25683"/>
      <c r="G25683"/>
    </row>
    <row r="25684" spans="2:7" x14ac:dyDescent="0.3">
      <c r="B25684"/>
      <c r="C25684"/>
      <c r="G25684"/>
    </row>
    <row r="25685" spans="2:7" x14ac:dyDescent="0.3">
      <c r="B25685"/>
      <c r="C25685"/>
      <c r="G25685"/>
    </row>
    <row r="25686" spans="2:7" x14ac:dyDescent="0.3">
      <c r="B25686"/>
      <c r="C25686"/>
      <c r="G25686"/>
    </row>
    <row r="25687" spans="2:7" x14ac:dyDescent="0.3">
      <c r="B25687"/>
      <c r="C25687"/>
      <c r="G25687"/>
    </row>
    <row r="25688" spans="2:7" x14ac:dyDescent="0.3">
      <c r="B25688"/>
      <c r="C25688"/>
      <c r="G25688"/>
    </row>
    <row r="25689" spans="2:7" x14ac:dyDescent="0.3">
      <c r="B25689"/>
      <c r="C25689"/>
      <c r="G25689"/>
    </row>
    <row r="25690" spans="2:7" x14ac:dyDescent="0.3">
      <c r="B25690"/>
      <c r="C25690"/>
      <c r="G25690"/>
    </row>
    <row r="25691" spans="2:7" x14ac:dyDescent="0.3">
      <c r="B25691"/>
      <c r="C25691"/>
      <c r="G25691"/>
    </row>
    <row r="25692" spans="2:7" x14ac:dyDescent="0.3">
      <c r="B25692"/>
      <c r="C25692"/>
      <c r="G25692"/>
    </row>
    <row r="25693" spans="2:7" x14ac:dyDescent="0.3">
      <c r="B25693"/>
      <c r="C25693"/>
      <c r="G25693"/>
    </row>
    <row r="25694" spans="2:7" x14ac:dyDescent="0.3">
      <c r="B25694"/>
      <c r="C25694"/>
      <c r="G25694"/>
    </row>
    <row r="25695" spans="2:7" x14ac:dyDescent="0.3">
      <c r="B25695"/>
      <c r="C25695"/>
      <c r="G25695"/>
    </row>
    <row r="25696" spans="2:7" x14ac:dyDescent="0.3">
      <c r="B25696"/>
      <c r="C25696"/>
      <c r="G25696"/>
    </row>
    <row r="25697" spans="2:7" x14ac:dyDescent="0.3">
      <c r="B25697"/>
      <c r="C25697"/>
      <c r="G25697"/>
    </row>
    <row r="25698" spans="2:7" x14ac:dyDescent="0.3">
      <c r="B25698"/>
      <c r="C25698"/>
      <c r="G25698"/>
    </row>
    <row r="25699" spans="2:7" x14ac:dyDescent="0.3">
      <c r="B25699"/>
      <c r="C25699"/>
      <c r="G25699"/>
    </row>
    <row r="25700" spans="2:7" x14ac:dyDescent="0.3">
      <c r="B25700"/>
      <c r="C25700"/>
      <c r="G25700"/>
    </row>
    <row r="25701" spans="2:7" x14ac:dyDescent="0.3">
      <c r="B25701"/>
      <c r="C25701"/>
      <c r="G25701"/>
    </row>
    <row r="25702" spans="2:7" x14ac:dyDescent="0.3">
      <c r="B25702"/>
      <c r="C25702"/>
      <c r="G25702"/>
    </row>
    <row r="25703" spans="2:7" x14ac:dyDescent="0.3">
      <c r="B25703"/>
      <c r="C25703"/>
      <c r="G25703"/>
    </row>
    <row r="25704" spans="2:7" x14ac:dyDescent="0.3">
      <c r="B25704"/>
      <c r="C25704"/>
      <c r="G25704"/>
    </row>
    <row r="25705" spans="2:7" x14ac:dyDescent="0.3">
      <c r="B25705"/>
      <c r="C25705"/>
      <c r="G25705"/>
    </row>
    <row r="25706" spans="2:7" x14ac:dyDescent="0.3">
      <c r="B25706"/>
      <c r="C25706"/>
      <c r="G25706"/>
    </row>
    <row r="25707" spans="2:7" x14ac:dyDescent="0.3">
      <c r="B25707"/>
      <c r="C25707"/>
      <c r="G25707"/>
    </row>
    <row r="25708" spans="2:7" x14ac:dyDescent="0.3">
      <c r="B25708"/>
      <c r="C25708"/>
      <c r="G25708"/>
    </row>
    <row r="25709" spans="2:7" x14ac:dyDescent="0.3">
      <c r="B25709"/>
      <c r="C25709"/>
      <c r="G25709"/>
    </row>
    <row r="25710" spans="2:7" x14ac:dyDescent="0.3">
      <c r="B25710"/>
      <c r="C25710"/>
      <c r="G25710"/>
    </row>
    <row r="25711" spans="2:7" x14ac:dyDescent="0.3">
      <c r="B25711"/>
      <c r="C25711"/>
      <c r="G25711"/>
    </row>
    <row r="25712" spans="2:7" x14ac:dyDescent="0.3">
      <c r="B25712"/>
      <c r="C25712"/>
      <c r="G25712"/>
    </row>
    <row r="25713" spans="2:7" x14ac:dyDescent="0.3">
      <c r="B25713"/>
      <c r="C25713"/>
      <c r="G25713"/>
    </row>
    <row r="25714" spans="2:7" x14ac:dyDescent="0.3">
      <c r="B25714"/>
      <c r="C25714"/>
      <c r="G25714"/>
    </row>
    <row r="25715" spans="2:7" x14ac:dyDescent="0.3">
      <c r="B25715"/>
      <c r="C25715"/>
      <c r="G25715"/>
    </row>
    <row r="25716" spans="2:7" x14ac:dyDescent="0.3">
      <c r="B25716"/>
      <c r="C25716"/>
      <c r="G25716"/>
    </row>
    <row r="25717" spans="2:7" x14ac:dyDescent="0.3">
      <c r="B25717"/>
      <c r="C25717"/>
      <c r="G25717"/>
    </row>
    <row r="25718" spans="2:7" x14ac:dyDescent="0.3">
      <c r="B25718"/>
      <c r="C25718"/>
      <c r="G25718"/>
    </row>
    <row r="25719" spans="2:7" x14ac:dyDescent="0.3">
      <c r="B25719"/>
      <c r="C25719"/>
      <c r="G25719"/>
    </row>
    <row r="25720" spans="2:7" x14ac:dyDescent="0.3">
      <c r="B25720"/>
      <c r="C25720"/>
      <c r="G25720"/>
    </row>
    <row r="25721" spans="2:7" x14ac:dyDescent="0.3">
      <c r="B25721"/>
      <c r="C25721"/>
      <c r="G25721"/>
    </row>
    <row r="25722" spans="2:7" x14ac:dyDescent="0.3">
      <c r="B25722"/>
      <c r="C25722"/>
      <c r="G25722"/>
    </row>
    <row r="25723" spans="2:7" x14ac:dyDescent="0.3">
      <c r="B25723"/>
      <c r="C25723"/>
      <c r="G25723"/>
    </row>
    <row r="25724" spans="2:7" x14ac:dyDescent="0.3">
      <c r="B25724"/>
      <c r="C25724"/>
      <c r="G25724"/>
    </row>
    <row r="25725" spans="2:7" x14ac:dyDescent="0.3">
      <c r="B25725"/>
      <c r="C25725"/>
      <c r="G25725"/>
    </row>
    <row r="25726" spans="2:7" x14ac:dyDescent="0.3">
      <c r="B25726"/>
      <c r="C25726"/>
      <c r="G25726"/>
    </row>
    <row r="25727" spans="2:7" x14ac:dyDescent="0.3">
      <c r="B25727"/>
      <c r="C25727"/>
      <c r="G25727"/>
    </row>
    <row r="25728" spans="2:7" x14ac:dyDescent="0.3">
      <c r="B25728"/>
      <c r="C25728"/>
      <c r="G25728"/>
    </row>
    <row r="25729" spans="2:7" x14ac:dyDescent="0.3">
      <c r="B25729"/>
      <c r="C25729"/>
      <c r="G25729"/>
    </row>
    <row r="25730" spans="2:7" x14ac:dyDescent="0.3">
      <c r="B25730"/>
      <c r="C25730"/>
      <c r="G25730"/>
    </row>
    <row r="25731" spans="2:7" x14ac:dyDescent="0.3">
      <c r="B25731"/>
      <c r="C25731"/>
      <c r="G25731"/>
    </row>
    <row r="25732" spans="2:7" x14ac:dyDescent="0.3">
      <c r="B25732"/>
      <c r="C25732"/>
      <c r="G25732"/>
    </row>
    <row r="25733" spans="2:7" x14ac:dyDescent="0.3">
      <c r="B25733"/>
      <c r="C25733"/>
      <c r="G25733"/>
    </row>
    <row r="25734" spans="2:7" x14ac:dyDescent="0.3">
      <c r="B25734"/>
      <c r="C25734"/>
      <c r="G25734"/>
    </row>
    <row r="25735" spans="2:7" x14ac:dyDescent="0.3">
      <c r="B25735"/>
      <c r="C25735"/>
      <c r="G25735"/>
    </row>
    <row r="25736" spans="2:7" x14ac:dyDescent="0.3">
      <c r="B25736"/>
      <c r="C25736"/>
      <c r="G25736"/>
    </row>
    <row r="25737" spans="2:7" x14ac:dyDescent="0.3">
      <c r="B25737"/>
      <c r="C25737"/>
      <c r="G25737"/>
    </row>
    <row r="25738" spans="2:7" x14ac:dyDescent="0.3">
      <c r="B25738"/>
      <c r="C25738"/>
      <c r="G25738"/>
    </row>
    <row r="25739" spans="2:7" x14ac:dyDescent="0.3">
      <c r="B25739"/>
      <c r="C25739"/>
      <c r="G25739"/>
    </row>
    <row r="25740" spans="2:7" x14ac:dyDescent="0.3">
      <c r="B25740"/>
      <c r="C25740"/>
      <c r="G25740"/>
    </row>
    <row r="25741" spans="2:7" x14ac:dyDescent="0.3">
      <c r="B25741"/>
      <c r="C25741"/>
      <c r="G25741"/>
    </row>
    <row r="25742" spans="2:7" x14ac:dyDescent="0.3">
      <c r="B25742"/>
      <c r="C25742"/>
      <c r="G25742"/>
    </row>
    <row r="25743" spans="2:7" x14ac:dyDescent="0.3">
      <c r="B25743"/>
      <c r="C25743"/>
      <c r="G25743"/>
    </row>
    <row r="25744" spans="2:7" x14ac:dyDescent="0.3">
      <c r="B25744"/>
      <c r="C25744"/>
      <c r="G25744"/>
    </row>
    <row r="25745" spans="2:7" x14ac:dyDescent="0.3">
      <c r="B25745"/>
      <c r="C25745"/>
      <c r="G25745"/>
    </row>
    <row r="25746" spans="2:7" x14ac:dyDescent="0.3">
      <c r="B25746"/>
      <c r="C25746"/>
      <c r="G25746"/>
    </row>
    <row r="25747" spans="2:7" x14ac:dyDescent="0.3">
      <c r="B25747"/>
      <c r="C25747"/>
      <c r="G25747"/>
    </row>
    <row r="25748" spans="2:7" x14ac:dyDescent="0.3">
      <c r="B25748"/>
      <c r="C25748"/>
      <c r="G25748"/>
    </row>
    <row r="25749" spans="2:7" x14ac:dyDescent="0.3">
      <c r="B25749"/>
      <c r="C25749"/>
      <c r="G25749"/>
    </row>
    <row r="25750" spans="2:7" x14ac:dyDescent="0.3">
      <c r="B25750"/>
      <c r="C25750"/>
      <c r="G25750"/>
    </row>
    <row r="25751" spans="2:7" x14ac:dyDescent="0.3">
      <c r="B25751"/>
      <c r="C25751"/>
      <c r="G25751"/>
    </row>
    <row r="25752" spans="2:7" x14ac:dyDescent="0.3">
      <c r="B25752"/>
      <c r="C25752"/>
      <c r="G25752"/>
    </row>
    <row r="25753" spans="2:7" x14ac:dyDescent="0.3">
      <c r="B25753"/>
      <c r="C25753"/>
      <c r="G25753"/>
    </row>
    <row r="25754" spans="2:7" x14ac:dyDescent="0.3">
      <c r="B25754"/>
      <c r="C25754"/>
      <c r="G25754"/>
    </row>
    <row r="25755" spans="2:7" x14ac:dyDescent="0.3">
      <c r="B25755"/>
      <c r="C25755"/>
      <c r="G25755"/>
    </row>
    <row r="25756" spans="2:7" x14ac:dyDescent="0.3">
      <c r="B25756"/>
      <c r="C25756"/>
      <c r="G25756"/>
    </row>
    <row r="25757" spans="2:7" x14ac:dyDescent="0.3">
      <c r="B25757"/>
      <c r="C25757"/>
      <c r="G25757"/>
    </row>
    <row r="25758" spans="2:7" x14ac:dyDescent="0.3">
      <c r="B25758"/>
      <c r="C25758"/>
      <c r="G25758"/>
    </row>
    <row r="25759" spans="2:7" x14ac:dyDescent="0.3">
      <c r="B25759"/>
      <c r="C25759"/>
      <c r="G25759"/>
    </row>
    <row r="25760" spans="2:7" x14ac:dyDescent="0.3">
      <c r="B25760"/>
      <c r="C25760"/>
      <c r="G25760"/>
    </row>
    <row r="25761" spans="2:7" x14ac:dyDescent="0.3">
      <c r="B25761"/>
      <c r="C25761"/>
      <c r="G25761"/>
    </row>
    <row r="25762" spans="2:7" x14ac:dyDescent="0.3">
      <c r="B25762"/>
      <c r="C25762"/>
      <c r="G25762"/>
    </row>
    <row r="25763" spans="2:7" x14ac:dyDescent="0.3">
      <c r="B25763"/>
      <c r="C25763"/>
      <c r="G25763"/>
    </row>
    <row r="25764" spans="2:7" x14ac:dyDescent="0.3">
      <c r="B25764"/>
      <c r="C25764"/>
      <c r="G25764"/>
    </row>
    <row r="25765" spans="2:7" x14ac:dyDescent="0.3">
      <c r="B25765"/>
      <c r="C25765"/>
      <c r="G25765"/>
    </row>
    <row r="25766" spans="2:7" x14ac:dyDescent="0.3">
      <c r="B25766"/>
      <c r="C25766"/>
      <c r="G25766"/>
    </row>
    <row r="25767" spans="2:7" x14ac:dyDescent="0.3">
      <c r="B25767"/>
      <c r="C25767"/>
      <c r="G25767"/>
    </row>
    <row r="25768" spans="2:7" x14ac:dyDescent="0.3">
      <c r="B25768"/>
      <c r="C25768"/>
      <c r="G25768"/>
    </row>
    <row r="25769" spans="2:7" x14ac:dyDescent="0.3">
      <c r="B25769"/>
      <c r="C25769"/>
      <c r="G25769"/>
    </row>
    <row r="25770" spans="2:7" x14ac:dyDescent="0.3">
      <c r="B25770"/>
      <c r="C25770"/>
      <c r="G25770"/>
    </row>
    <row r="25771" spans="2:7" x14ac:dyDescent="0.3">
      <c r="B25771"/>
      <c r="C25771"/>
      <c r="G25771"/>
    </row>
    <row r="25772" spans="2:7" x14ac:dyDescent="0.3">
      <c r="B25772"/>
      <c r="C25772"/>
      <c r="G25772"/>
    </row>
    <row r="25773" spans="2:7" x14ac:dyDescent="0.3">
      <c r="B25773"/>
      <c r="C25773"/>
      <c r="G25773"/>
    </row>
    <row r="25774" spans="2:7" x14ac:dyDescent="0.3">
      <c r="B25774"/>
      <c r="C25774"/>
      <c r="G25774"/>
    </row>
    <row r="25775" spans="2:7" x14ac:dyDescent="0.3">
      <c r="B25775"/>
      <c r="C25775"/>
      <c r="G25775"/>
    </row>
    <row r="25776" spans="2:7" x14ac:dyDescent="0.3">
      <c r="B25776"/>
      <c r="C25776"/>
      <c r="G25776"/>
    </row>
    <row r="25777" spans="2:7" x14ac:dyDescent="0.3">
      <c r="B25777"/>
      <c r="C25777"/>
      <c r="G25777"/>
    </row>
    <row r="25778" spans="2:7" x14ac:dyDescent="0.3">
      <c r="B25778"/>
      <c r="C25778"/>
      <c r="G25778"/>
    </row>
    <row r="25779" spans="2:7" x14ac:dyDescent="0.3">
      <c r="B25779"/>
      <c r="C25779"/>
      <c r="G25779"/>
    </row>
    <row r="25780" spans="2:7" x14ac:dyDescent="0.3">
      <c r="B25780"/>
      <c r="C25780"/>
      <c r="G25780"/>
    </row>
    <row r="25781" spans="2:7" x14ac:dyDescent="0.3">
      <c r="B25781"/>
      <c r="C25781"/>
      <c r="G25781"/>
    </row>
    <row r="25782" spans="2:7" x14ac:dyDescent="0.3">
      <c r="B25782"/>
      <c r="C25782"/>
      <c r="G25782"/>
    </row>
    <row r="25783" spans="2:7" x14ac:dyDescent="0.3">
      <c r="B25783"/>
      <c r="C25783"/>
      <c r="G25783"/>
    </row>
    <row r="25784" spans="2:7" x14ac:dyDescent="0.3">
      <c r="B25784"/>
      <c r="C25784"/>
      <c r="G25784"/>
    </row>
    <row r="25785" spans="2:7" x14ac:dyDescent="0.3">
      <c r="B25785"/>
      <c r="C25785"/>
      <c r="G25785"/>
    </row>
    <row r="25786" spans="2:7" x14ac:dyDescent="0.3">
      <c r="B25786"/>
      <c r="C25786"/>
      <c r="G25786"/>
    </row>
    <row r="25787" spans="2:7" x14ac:dyDescent="0.3">
      <c r="B25787"/>
      <c r="C25787"/>
      <c r="G25787"/>
    </row>
    <row r="25788" spans="2:7" x14ac:dyDescent="0.3">
      <c r="B25788"/>
      <c r="C25788"/>
      <c r="G25788"/>
    </row>
    <row r="25789" spans="2:7" x14ac:dyDescent="0.3">
      <c r="B25789"/>
      <c r="C25789"/>
      <c r="G25789"/>
    </row>
    <row r="25790" spans="2:7" x14ac:dyDescent="0.3">
      <c r="B25790"/>
      <c r="C25790"/>
      <c r="G25790"/>
    </row>
    <row r="25791" spans="2:7" x14ac:dyDescent="0.3">
      <c r="B25791"/>
      <c r="C25791"/>
      <c r="G25791"/>
    </row>
    <row r="25792" spans="2:7" x14ac:dyDescent="0.3">
      <c r="B25792"/>
      <c r="C25792"/>
      <c r="G25792"/>
    </row>
    <row r="25793" spans="2:7" x14ac:dyDescent="0.3">
      <c r="B25793"/>
      <c r="C25793"/>
      <c r="G25793"/>
    </row>
    <row r="25794" spans="2:7" x14ac:dyDescent="0.3">
      <c r="B25794"/>
      <c r="C25794"/>
      <c r="G25794"/>
    </row>
    <row r="25795" spans="2:7" x14ac:dyDescent="0.3">
      <c r="B25795"/>
      <c r="C25795"/>
      <c r="G25795"/>
    </row>
    <row r="25796" spans="2:7" x14ac:dyDescent="0.3">
      <c r="B25796"/>
      <c r="C25796"/>
      <c r="G25796"/>
    </row>
    <row r="25797" spans="2:7" x14ac:dyDescent="0.3">
      <c r="B25797"/>
      <c r="C25797"/>
      <c r="G25797"/>
    </row>
    <row r="25798" spans="2:7" x14ac:dyDescent="0.3">
      <c r="B25798"/>
      <c r="C25798"/>
      <c r="G25798"/>
    </row>
    <row r="25799" spans="2:7" x14ac:dyDescent="0.3">
      <c r="B25799"/>
      <c r="C25799"/>
      <c r="G25799"/>
    </row>
    <row r="25800" spans="2:7" x14ac:dyDescent="0.3">
      <c r="B25800"/>
      <c r="C25800"/>
      <c r="G25800"/>
    </row>
    <row r="25801" spans="2:7" x14ac:dyDescent="0.3">
      <c r="B25801"/>
      <c r="C25801"/>
      <c r="G25801"/>
    </row>
    <row r="25802" spans="2:7" x14ac:dyDescent="0.3">
      <c r="B25802"/>
      <c r="C25802"/>
      <c r="G25802"/>
    </row>
    <row r="25803" spans="2:7" x14ac:dyDescent="0.3">
      <c r="B25803"/>
      <c r="C25803"/>
      <c r="G25803"/>
    </row>
    <row r="25804" spans="2:7" x14ac:dyDescent="0.3">
      <c r="B25804"/>
      <c r="C25804"/>
      <c r="G25804"/>
    </row>
    <row r="25805" spans="2:7" x14ac:dyDescent="0.3">
      <c r="B25805"/>
      <c r="C25805"/>
      <c r="G25805"/>
    </row>
    <row r="25806" spans="2:7" x14ac:dyDescent="0.3">
      <c r="B25806"/>
      <c r="C25806"/>
      <c r="G25806"/>
    </row>
    <row r="25807" spans="2:7" x14ac:dyDescent="0.3">
      <c r="B25807"/>
      <c r="C25807"/>
      <c r="G25807"/>
    </row>
    <row r="25808" spans="2:7" x14ac:dyDescent="0.3">
      <c r="B25808"/>
      <c r="C25808"/>
      <c r="G25808"/>
    </row>
    <row r="25809" spans="2:7" x14ac:dyDescent="0.3">
      <c r="B25809"/>
      <c r="C25809"/>
      <c r="G25809"/>
    </row>
    <row r="25810" spans="2:7" x14ac:dyDescent="0.3">
      <c r="B25810"/>
      <c r="C25810"/>
      <c r="G25810"/>
    </row>
    <row r="25811" spans="2:7" x14ac:dyDescent="0.3">
      <c r="B25811"/>
      <c r="C25811"/>
      <c r="G25811"/>
    </row>
    <row r="25812" spans="2:7" x14ac:dyDescent="0.3">
      <c r="B25812"/>
      <c r="C25812"/>
      <c r="G25812"/>
    </row>
    <row r="25813" spans="2:7" x14ac:dyDescent="0.3">
      <c r="B25813"/>
      <c r="C25813"/>
      <c r="G25813"/>
    </row>
    <row r="25814" spans="2:7" x14ac:dyDescent="0.3">
      <c r="B25814"/>
      <c r="C25814"/>
      <c r="G25814"/>
    </row>
    <row r="25815" spans="2:7" x14ac:dyDescent="0.3">
      <c r="B25815"/>
      <c r="C25815"/>
      <c r="G25815"/>
    </row>
    <row r="25816" spans="2:7" x14ac:dyDescent="0.3">
      <c r="B25816"/>
      <c r="C25816"/>
      <c r="G25816"/>
    </row>
    <row r="25817" spans="2:7" x14ac:dyDescent="0.3">
      <c r="B25817"/>
      <c r="C25817"/>
      <c r="G25817"/>
    </row>
    <row r="25818" spans="2:7" x14ac:dyDescent="0.3">
      <c r="B25818"/>
      <c r="C25818"/>
      <c r="G25818"/>
    </row>
    <row r="25819" spans="2:7" x14ac:dyDescent="0.3">
      <c r="B25819"/>
      <c r="C25819"/>
      <c r="G25819"/>
    </row>
    <row r="25820" spans="2:7" x14ac:dyDescent="0.3">
      <c r="B25820"/>
      <c r="C25820"/>
      <c r="G25820"/>
    </row>
    <row r="25821" spans="2:7" x14ac:dyDescent="0.3">
      <c r="B25821"/>
      <c r="C25821"/>
      <c r="G25821"/>
    </row>
    <row r="25822" spans="2:7" x14ac:dyDescent="0.3">
      <c r="B25822"/>
      <c r="C25822"/>
      <c r="G25822"/>
    </row>
    <row r="25823" spans="2:7" x14ac:dyDescent="0.3">
      <c r="B25823"/>
      <c r="C25823"/>
      <c r="G25823"/>
    </row>
    <row r="25824" spans="2:7" x14ac:dyDescent="0.3">
      <c r="B25824"/>
      <c r="C25824"/>
      <c r="G25824"/>
    </row>
    <row r="25825" spans="2:7" x14ac:dyDescent="0.3">
      <c r="B25825"/>
      <c r="C25825"/>
      <c r="G25825"/>
    </row>
    <row r="25826" spans="2:7" x14ac:dyDescent="0.3">
      <c r="B25826"/>
      <c r="C25826"/>
      <c r="G25826"/>
    </row>
    <row r="25827" spans="2:7" x14ac:dyDescent="0.3">
      <c r="B25827"/>
      <c r="C25827"/>
      <c r="G25827"/>
    </row>
    <row r="25828" spans="2:7" x14ac:dyDescent="0.3">
      <c r="B25828"/>
      <c r="C25828"/>
      <c r="G25828"/>
    </row>
    <row r="25829" spans="2:7" x14ac:dyDescent="0.3">
      <c r="B25829"/>
      <c r="C25829"/>
      <c r="G25829"/>
    </row>
    <row r="25830" spans="2:7" x14ac:dyDescent="0.3">
      <c r="B25830"/>
      <c r="C25830"/>
      <c r="G25830"/>
    </row>
    <row r="25831" spans="2:7" x14ac:dyDescent="0.3">
      <c r="B25831"/>
      <c r="C25831"/>
      <c r="G25831"/>
    </row>
    <row r="25832" spans="2:7" x14ac:dyDescent="0.3">
      <c r="B25832"/>
      <c r="C25832"/>
      <c r="G25832"/>
    </row>
    <row r="25833" spans="2:7" x14ac:dyDescent="0.3">
      <c r="B25833"/>
      <c r="C25833"/>
      <c r="G25833"/>
    </row>
    <row r="25834" spans="2:7" x14ac:dyDescent="0.3">
      <c r="B25834"/>
      <c r="C25834"/>
      <c r="G25834"/>
    </row>
    <row r="25835" spans="2:7" x14ac:dyDescent="0.3">
      <c r="B25835"/>
      <c r="C25835"/>
      <c r="G25835"/>
    </row>
    <row r="25836" spans="2:7" x14ac:dyDescent="0.3">
      <c r="B25836"/>
      <c r="C25836"/>
      <c r="G25836"/>
    </row>
    <row r="25837" spans="2:7" x14ac:dyDescent="0.3">
      <c r="B25837"/>
      <c r="C25837"/>
      <c r="G25837"/>
    </row>
    <row r="25838" spans="2:7" x14ac:dyDescent="0.3">
      <c r="B25838"/>
      <c r="C25838"/>
      <c r="G25838"/>
    </row>
    <row r="25839" spans="2:7" x14ac:dyDescent="0.3">
      <c r="B25839"/>
      <c r="C25839"/>
      <c r="G25839"/>
    </row>
    <row r="25840" spans="2:7" x14ac:dyDescent="0.3">
      <c r="B25840"/>
      <c r="C25840"/>
      <c r="G25840"/>
    </row>
    <row r="25841" spans="2:7" x14ac:dyDescent="0.3">
      <c r="B25841"/>
      <c r="C25841"/>
      <c r="G25841"/>
    </row>
    <row r="25842" spans="2:7" x14ac:dyDescent="0.3">
      <c r="B25842"/>
      <c r="C25842"/>
      <c r="G25842"/>
    </row>
    <row r="25843" spans="2:7" x14ac:dyDescent="0.3">
      <c r="B25843"/>
      <c r="C25843"/>
      <c r="G25843"/>
    </row>
    <row r="25844" spans="2:7" x14ac:dyDescent="0.3">
      <c r="B25844"/>
      <c r="C25844"/>
      <c r="G25844"/>
    </row>
    <row r="25845" spans="2:7" x14ac:dyDescent="0.3">
      <c r="B25845"/>
      <c r="C25845"/>
      <c r="G25845"/>
    </row>
    <row r="25846" spans="2:7" x14ac:dyDescent="0.3">
      <c r="B25846"/>
      <c r="C25846"/>
      <c r="G25846"/>
    </row>
    <row r="25847" spans="2:7" x14ac:dyDescent="0.3">
      <c r="B25847"/>
      <c r="C25847"/>
      <c r="G25847"/>
    </row>
    <row r="25848" spans="2:7" x14ac:dyDescent="0.3">
      <c r="B25848"/>
      <c r="C25848"/>
      <c r="G25848"/>
    </row>
    <row r="25849" spans="2:7" x14ac:dyDescent="0.3">
      <c r="B25849"/>
      <c r="C25849"/>
      <c r="G25849"/>
    </row>
    <row r="25850" spans="2:7" x14ac:dyDescent="0.3">
      <c r="B25850"/>
      <c r="C25850"/>
      <c r="G25850"/>
    </row>
    <row r="25851" spans="2:7" x14ac:dyDescent="0.3">
      <c r="B25851"/>
      <c r="C25851"/>
      <c r="G25851"/>
    </row>
    <row r="25852" spans="2:7" x14ac:dyDescent="0.3">
      <c r="B25852"/>
      <c r="C25852"/>
      <c r="G25852"/>
    </row>
    <row r="25853" spans="2:7" x14ac:dyDescent="0.3">
      <c r="B25853"/>
      <c r="C25853"/>
      <c r="G25853"/>
    </row>
    <row r="25854" spans="2:7" x14ac:dyDescent="0.3">
      <c r="B25854"/>
      <c r="C25854"/>
      <c r="G25854"/>
    </row>
    <row r="25855" spans="2:7" x14ac:dyDescent="0.3">
      <c r="B25855"/>
      <c r="C25855"/>
      <c r="G25855"/>
    </row>
    <row r="25856" spans="2:7" x14ac:dyDescent="0.3">
      <c r="B25856"/>
      <c r="C25856"/>
      <c r="G25856"/>
    </row>
    <row r="25857" spans="2:7" x14ac:dyDescent="0.3">
      <c r="B25857"/>
      <c r="C25857"/>
      <c r="G25857"/>
    </row>
    <row r="25858" spans="2:7" x14ac:dyDescent="0.3">
      <c r="B25858"/>
      <c r="C25858"/>
      <c r="G25858"/>
    </row>
    <row r="25859" spans="2:7" x14ac:dyDescent="0.3">
      <c r="B25859"/>
      <c r="C25859"/>
      <c r="G25859"/>
    </row>
    <row r="25860" spans="2:7" x14ac:dyDescent="0.3">
      <c r="B25860"/>
      <c r="C25860"/>
      <c r="G25860"/>
    </row>
    <row r="25861" spans="2:7" x14ac:dyDescent="0.3">
      <c r="B25861"/>
      <c r="C25861"/>
      <c r="G25861"/>
    </row>
    <row r="25862" spans="2:7" x14ac:dyDescent="0.3">
      <c r="B25862"/>
      <c r="C25862"/>
      <c r="G25862"/>
    </row>
    <row r="25863" spans="2:7" x14ac:dyDescent="0.3">
      <c r="B25863"/>
      <c r="C25863"/>
      <c r="G25863"/>
    </row>
    <row r="25864" spans="2:7" x14ac:dyDescent="0.3">
      <c r="B25864"/>
      <c r="C25864"/>
      <c r="G25864"/>
    </row>
    <row r="25865" spans="2:7" x14ac:dyDescent="0.3">
      <c r="B25865"/>
      <c r="C25865"/>
      <c r="G25865"/>
    </row>
    <row r="25866" spans="2:7" x14ac:dyDescent="0.3">
      <c r="B25866"/>
      <c r="C25866"/>
      <c r="G25866"/>
    </row>
    <row r="25867" spans="2:7" x14ac:dyDescent="0.3">
      <c r="B25867"/>
      <c r="C25867"/>
      <c r="G25867"/>
    </row>
    <row r="25868" spans="2:7" x14ac:dyDescent="0.3">
      <c r="B25868"/>
      <c r="C25868"/>
      <c r="G25868"/>
    </row>
    <row r="25869" spans="2:7" x14ac:dyDescent="0.3">
      <c r="B25869"/>
      <c r="C25869"/>
      <c r="G25869"/>
    </row>
    <row r="25870" spans="2:7" x14ac:dyDescent="0.3">
      <c r="B25870"/>
      <c r="C25870"/>
      <c r="G25870"/>
    </row>
    <row r="25871" spans="2:7" x14ac:dyDescent="0.3">
      <c r="B25871"/>
      <c r="C25871"/>
      <c r="G25871"/>
    </row>
    <row r="25872" spans="2:7" x14ac:dyDescent="0.3">
      <c r="B25872"/>
      <c r="C25872"/>
      <c r="G25872"/>
    </row>
    <row r="25873" spans="2:7" x14ac:dyDescent="0.3">
      <c r="B25873"/>
      <c r="C25873"/>
      <c r="G25873"/>
    </row>
    <row r="25874" spans="2:7" x14ac:dyDescent="0.3">
      <c r="B25874"/>
      <c r="C25874"/>
      <c r="G25874"/>
    </row>
    <row r="25875" spans="2:7" x14ac:dyDescent="0.3">
      <c r="B25875"/>
      <c r="C25875"/>
      <c r="G25875"/>
    </row>
    <row r="25876" spans="2:7" x14ac:dyDescent="0.3">
      <c r="B25876"/>
      <c r="C25876"/>
      <c r="G25876"/>
    </row>
    <row r="25877" spans="2:7" x14ac:dyDescent="0.3">
      <c r="B25877"/>
      <c r="C25877"/>
      <c r="G25877"/>
    </row>
    <row r="25878" spans="2:7" x14ac:dyDescent="0.3">
      <c r="B25878"/>
      <c r="C25878"/>
      <c r="G25878"/>
    </row>
    <row r="25879" spans="2:7" x14ac:dyDescent="0.3">
      <c r="B25879"/>
      <c r="C25879"/>
      <c r="G25879"/>
    </row>
    <row r="25880" spans="2:7" x14ac:dyDescent="0.3">
      <c r="B25880"/>
      <c r="C25880"/>
      <c r="G25880"/>
    </row>
    <row r="25881" spans="2:7" x14ac:dyDescent="0.3">
      <c r="B25881"/>
      <c r="C25881"/>
      <c r="G25881"/>
    </row>
    <row r="25882" spans="2:7" x14ac:dyDescent="0.3">
      <c r="B25882"/>
      <c r="C25882"/>
      <c r="G25882"/>
    </row>
    <row r="25883" spans="2:7" x14ac:dyDescent="0.3">
      <c r="B25883"/>
      <c r="C25883"/>
      <c r="G25883"/>
    </row>
    <row r="25884" spans="2:7" x14ac:dyDescent="0.3">
      <c r="B25884"/>
      <c r="C25884"/>
      <c r="G25884"/>
    </row>
    <row r="25885" spans="2:7" x14ac:dyDescent="0.3">
      <c r="B25885"/>
      <c r="C25885"/>
      <c r="G25885"/>
    </row>
    <row r="25886" spans="2:7" x14ac:dyDescent="0.3">
      <c r="B25886"/>
      <c r="C25886"/>
      <c r="G25886"/>
    </row>
    <row r="25887" spans="2:7" x14ac:dyDescent="0.3">
      <c r="B25887"/>
      <c r="C25887"/>
      <c r="G25887"/>
    </row>
    <row r="25888" spans="2:7" x14ac:dyDescent="0.3">
      <c r="B25888"/>
      <c r="C25888"/>
      <c r="G25888"/>
    </row>
    <row r="25889" spans="2:7" x14ac:dyDescent="0.3">
      <c r="B25889"/>
      <c r="C25889"/>
      <c r="G25889"/>
    </row>
    <row r="25890" spans="2:7" x14ac:dyDescent="0.3">
      <c r="B25890"/>
      <c r="C25890"/>
      <c r="G25890"/>
    </row>
    <row r="25891" spans="2:7" x14ac:dyDescent="0.3">
      <c r="B25891"/>
      <c r="C25891"/>
      <c r="G25891"/>
    </row>
    <row r="25892" spans="2:7" x14ac:dyDescent="0.3">
      <c r="B25892"/>
      <c r="C25892"/>
      <c r="G25892"/>
    </row>
    <row r="25893" spans="2:7" x14ac:dyDescent="0.3">
      <c r="B25893"/>
      <c r="C25893"/>
      <c r="G25893"/>
    </row>
    <row r="25894" spans="2:7" x14ac:dyDescent="0.3">
      <c r="B25894"/>
      <c r="C25894"/>
      <c r="G25894"/>
    </row>
    <row r="25895" spans="2:7" x14ac:dyDescent="0.3">
      <c r="B25895"/>
      <c r="C25895"/>
      <c r="G25895"/>
    </row>
    <row r="25896" spans="2:7" x14ac:dyDescent="0.3">
      <c r="B25896"/>
      <c r="C25896"/>
      <c r="G25896"/>
    </row>
    <row r="25897" spans="2:7" x14ac:dyDescent="0.3">
      <c r="B25897"/>
      <c r="C25897"/>
      <c r="G25897"/>
    </row>
    <row r="25898" spans="2:7" x14ac:dyDescent="0.3">
      <c r="B25898"/>
      <c r="C25898"/>
      <c r="G25898"/>
    </row>
    <row r="25899" spans="2:7" x14ac:dyDescent="0.3">
      <c r="B25899"/>
      <c r="C25899"/>
      <c r="G25899"/>
    </row>
    <row r="25900" spans="2:7" x14ac:dyDescent="0.3">
      <c r="B25900"/>
      <c r="C25900"/>
      <c r="G25900"/>
    </row>
    <row r="25901" spans="2:7" x14ac:dyDescent="0.3">
      <c r="B25901"/>
      <c r="C25901"/>
      <c r="G25901"/>
    </row>
    <row r="25902" spans="2:7" x14ac:dyDescent="0.3">
      <c r="B25902"/>
      <c r="C25902"/>
      <c r="G25902"/>
    </row>
    <row r="25903" spans="2:7" x14ac:dyDescent="0.3">
      <c r="B25903"/>
      <c r="C25903"/>
      <c r="G25903"/>
    </row>
    <row r="25904" spans="2:7" x14ac:dyDescent="0.3">
      <c r="B25904"/>
      <c r="C25904"/>
      <c r="G25904"/>
    </row>
    <row r="25905" spans="2:7" x14ac:dyDescent="0.3">
      <c r="B25905"/>
      <c r="C25905"/>
      <c r="G25905"/>
    </row>
    <row r="25906" spans="2:7" x14ac:dyDescent="0.3">
      <c r="B25906"/>
      <c r="C25906"/>
      <c r="G25906"/>
    </row>
    <row r="25907" spans="2:7" x14ac:dyDescent="0.3">
      <c r="B25907"/>
      <c r="C25907"/>
      <c r="G25907"/>
    </row>
    <row r="25908" spans="2:7" x14ac:dyDescent="0.3">
      <c r="B25908"/>
      <c r="C25908"/>
      <c r="G25908"/>
    </row>
    <row r="25909" spans="2:7" x14ac:dyDescent="0.3">
      <c r="B25909"/>
      <c r="C25909"/>
      <c r="G25909"/>
    </row>
    <row r="25910" spans="2:7" x14ac:dyDescent="0.3">
      <c r="B25910"/>
      <c r="C25910"/>
      <c r="G25910"/>
    </row>
    <row r="25911" spans="2:7" x14ac:dyDescent="0.3">
      <c r="B25911"/>
      <c r="C25911"/>
      <c r="G25911"/>
    </row>
    <row r="25912" spans="2:7" x14ac:dyDescent="0.3">
      <c r="B25912"/>
      <c r="C25912"/>
      <c r="G25912"/>
    </row>
    <row r="25913" spans="2:7" x14ac:dyDescent="0.3">
      <c r="B25913"/>
      <c r="C25913"/>
      <c r="G25913"/>
    </row>
    <row r="25914" spans="2:7" x14ac:dyDescent="0.3">
      <c r="B25914"/>
      <c r="C25914"/>
      <c r="G25914"/>
    </row>
    <row r="25915" spans="2:7" x14ac:dyDescent="0.3">
      <c r="B25915"/>
      <c r="C25915"/>
      <c r="G25915"/>
    </row>
    <row r="25916" spans="2:7" x14ac:dyDescent="0.3">
      <c r="B25916"/>
      <c r="C25916"/>
      <c r="G25916"/>
    </row>
    <row r="25917" spans="2:7" x14ac:dyDescent="0.3">
      <c r="B25917"/>
      <c r="C25917"/>
      <c r="G25917"/>
    </row>
    <row r="25918" spans="2:7" x14ac:dyDescent="0.3">
      <c r="B25918"/>
      <c r="C25918"/>
      <c r="G25918"/>
    </row>
    <row r="25919" spans="2:7" x14ac:dyDescent="0.3">
      <c r="B25919"/>
      <c r="C25919"/>
      <c r="G25919"/>
    </row>
    <row r="25920" spans="2:7" x14ac:dyDescent="0.3">
      <c r="B25920"/>
      <c r="C25920"/>
      <c r="G25920"/>
    </row>
    <row r="25921" spans="2:7" x14ac:dyDescent="0.3">
      <c r="B25921"/>
      <c r="C25921"/>
      <c r="G25921"/>
    </row>
    <row r="25922" spans="2:7" x14ac:dyDescent="0.3">
      <c r="B25922"/>
      <c r="C25922"/>
      <c r="G25922"/>
    </row>
    <row r="25923" spans="2:7" x14ac:dyDescent="0.3">
      <c r="B25923"/>
      <c r="C25923"/>
      <c r="G25923"/>
    </row>
    <row r="25924" spans="2:7" x14ac:dyDescent="0.3">
      <c r="B25924"/>
      <c r="C25924"/>
      <c r="G25924"/>
    </row>
    <row r="25925" spans="2:7" x14ac:dyDescent="0.3">
      <c r="B25925"/>
      <c r="C25925"/>
      <c r="G25925"/>
    </row>
    <row r="25926" spans="2:7" x14ac:dyDescent="0.3">
      <c r="B25926"/>
      <c r="C25926"/>
      <c r="G25926"/>
    </row>
    <row r="25927" spans="2:7" x14ac:dyDescent="0.3">
      <c r="B25927"/>
      <c r="C25927"/>
      <c r="G25927"/>
    </row>
    <row r="25928" spans="2:7" x14ac:dyDescent="0.3">
      <c r="B25928"/>
      <c r="C25928"/>
      <c r="G25928"/>
    </row>
    <row r="25929" spans="2:7" x14ac:dyDescent="0.3">
      <c r="B25929"/>
      <c r="C25929"/>
      <c r="G25929"/>
    </row>
    <row r="25930" spans="2:7" x14ac:dyDescent="0.3">
      <c r="B25930"/>
      <c r="C25930"/>
      <c r="G25930"/>
    </row>
    <row r="25931" spans="2:7" x14ac:dyDescent="0.3">
      <c r="B25931"/>
      <c r="C25931"/>
      <c r="G25931"/>
    </row>
    <row r="25932" spans="2:7" x14ac:dyDescent="0.3">
      <c r="B25932"/>
      <c r="C25932"/>
      <c r="G25932"/>
    </row>
    <row r="25933" spans="2:7" x14ac:dyDescent="0.3">
      <c r="B25933"/>
      <c r="C25933"/>
      <c r="G25933"/>
    </row>
    <row r="25934" spans="2:7" x14ac:dyDescent="0.3">
      <c r="B25934"/>
      <c r="C25934"/>
      <c r="G25934"/>
    </row>
    <row r="25935" spans="2:7" x14ac:dyDescent="0.3">
      <c r="B25935"/>
      <c r="C25935"/>
      <c r="G25935"/>
    </row>
    <row r="25936" spans="2:7" x14ac:dyDescent="0.3">
      <c r="B25936"/>
      <c r="C25936"/>
      <c r="G25936"/>
    </row>
    <row r="25937" spans="2:7" x14ac:dyDescent="0.3">
      <c r="B25937"/>
      <c r="C25937"/>
      <c r="G25937"/>
    </row>
    <row r="25938" spans="2:7" x14ac:dyDescent="0.3">
      <c r="B25938"/>
      <c r="C25938"/>
      <c r="G25938"/>
    </row>
    <row r="25939" spans="2:7" x14ac:dyDescent="0.3">
      <c r="B25939"/>
      <c r="C25939"/>
      <c r="G25939"/>
    </row>
    <row r="25940" spans="2:7" x14ac:dyDescent="0.3">
      <c r="B25940"/>
      <c r="C25940"/>
      <c r="G25940"/>
    </row>
    <row r="25941" spans="2:7" x14ac:dyDescent="0.3">
      <c r="B25941"/>
      <c r="C25941"/>
      <c r="G25941"/>
    </row>
    <row r="25942" spans="2:7" x14ac:dyDescent="0.3">
      <c r="B25942"/>
      <c r="C25942"/>
      <c r="G25942"/>
    </row>
    <row r="25943" spans="2:7" x14ac:dyDescent="0.3">
      <c r="B25943"/>
      <c r="C25943"/>
      <c r="G25943"/>
    </row>
    <row r="25944" spans="2:7" x14ac:dyDescent="0.3">
      <c r="B25944"/>
      <c r="C25944"/>
      <c r="G25944"/>
    </row>
    <row r="25945" spans="2:7" x14ac:dyDescent="0.3">
      <c r="B25945"/>
      <c r="C25945"/>
      <c r="G25945"/>
    </row>
    <row r="25946" spans="2:7" x14ac:dyDescent="0.3">
      <c r="B25946"/>
      <c r="C25946"/>
      <c r="G25946"/>
    </row>
    <row r="25947" spans="2:7" x14ac:dyDescent="0.3">
      <c r="B25947"/>
      <c r="C25947"/>
      <c r="G25947"/>
    </row>
    <row r="25948" spans="2:7" x14ac:dyDescent="0.3">
      <c r="B25948"/>
      <c r="C25948"/>
      <c r="G25948"/>
    </row>
    <row r="25949" spans="2:7" x14ac:dyDescent="0.3">
      <c r="B25949"/>
      <c r="C25949"/>
      <c r="G25949"/>
    </row>
    <row r="25950" spans="2:7" x14ac:dyDescent="0.3">
      <c r="B25950"/>
      <c r="C25950"/>
      <c r="G25950"/>
    </row>
    <row r="25951" spans="2:7" x14ac:dyDescent="0.3">
      <c r="B25951"/>
      <c r="C25951"/>
      <c r="G25951"/>
    </row>
    <row r="25952" spans="2:7" x14ac:dyDescent="0.3">
      <c r="B25952"/>
      <c r="C25952"/>
      <c r="G25952"/>
    </row>
    <row r="25953" spans="2:7" x14ac:dyDescent="0.3">
      <c r="B25953"/>
      <c r="C25953"/>
      <c r="G25953"/>
    </row>
    <row r="25954" spans="2:7" x14ac:dyDescent="0.3">
      <c r="B25954"/>
      <c r="C25954"/>
      <c r="G25954"/>
    </row>
    <row r="25955" spans="2:7" x14ac:dyDescent="0.3">
      <c r="B25955"/>
      <c r="C25955"/>
      <c r="G25955"/>
    </row>
    <row r="25956" spans="2:7" x14ac:dyDescent="0.3">
      <c r="B25956"/>
      <c r="C25956"/>
      <c r="G25956"/>
    </row>
    <row r="25957" spans="2:7" x14ac:dyDescent="0.3">
      <c r="B25957"/>
      <c r="C25957"/>
      <c r="G25957"/>
    </row>
    <row r="25958" spans="2:7" x14ac:dyDescent="0.3">
      <c r="B25958"/>
      <c r="C25958"/>
      <c r="G25958"/>
    </row>
    <row r="25959" spans="2:7" x14ac:dyDescent="0.3">
      <c r="B25959"/>
      <c r="C25959"/>
      <c r="G25959"/>
    </row>
    <row r="25960" spans="2:7" x14ac:dyDescent="0.3">
      <c r="B25960"/>
      <c r="C25960"/>
      <c r="G25960"/>
    </row>
    <row r="25961" spans="2:7" x14ac:dyDescent="0.3">
      <c r="B25961"/>
      <c r="C25961"/>
      <c r="G25961"/>
    </row>
    <row r="25962" spans="2:7" x14ac:dyDescent="0.3">
      <c r="B25962"/>
      <c r="C25962"/>
      <c r="G25962"/>
    </row>
    <row r="25963" spans="2:7" x14ac:dyDescent="0.3">
      <c r="B25963"/>
      <c r="C25963"/>
      <c r="G25963"/>
    </row>
    <row r="25964" spans="2:7" x14ac:dyDescent="0.3">
      <c r="B25964"/>
      <c r="C25964"/>
      <c r="G25964"/>
    </row>
    <row r="25965" spans="2:7" x14ac:dyDescent="0.3">
      <c r="B25965"/>
      <c r="C25965"/>
      <c r="G25965"/>
    </row>
    <row r="25966" spans="2:7" x14ac:dyDescent="0.3">
      <c r="B25966"/>
      <c r="C25966"/>
      <c r="G25966"/>
    </row>
    <row r="25967" spans="2:7" x14ac:dyDescent="0.3">
      <c r="B25967"/>
      <c r="C25967"/>
      <c r="G25967"/>
    </row>
    <row r="25968" spans="2:7" x14ac:dyDescent="0.3">
      <c r="B25968"/>
      <c r="C25968"/>
      <c r="G25968"/>
    </row>
    <row r="25969" spans="2:7" x14ac:dyDescent="0.3">
      <c r="B25969"/>
      <c r="C25969"/>
      <c r="G25969"/>
    </row>
    <row r="25970" spans="2:7" x14ac:dyDescent="0.3">
      <c r="B25970"/>
      <c r="C25970"/>
      <c r="G25970"/>
    </row>
    <row r="25971" spans="2:7" x14ac:dyDescent="0.3">
      <c r="B25971"/>
      <c r="C25971"/>
      <c r="G25971"/>
    </row>
    <row r="25972" spans="2:7" x14ac:dyDescent="0.3">
      <c r="B25972"/>
      <c r="C25972"/>
      <c r="G25972"/>
    </row>
    <row r="25973" spans="2:7" x14ac:dyDescent="0.3">
      <c r="B25973"/>
      <c r="C25973"/>
      <c r="G25973"/>
    </row>
    <row r="25974" spans="2:7" x14ac:dyDescent="0.3">
      <c r="B25974"/>
      <c r="C25974"/>
      <c r="G25974"/>
    </row>
    <row r="25975" spans="2:7" x14ac:dyDescent="0.3">
      <c r="B25975"/>
      <c r="C25975"/>
      <c r="G25975"/>
    </row>
    <row r="25976" spans="2:7" x14ac:dyDescent="0.3">
      <c r="B25976"/>
      <c r="C25976"/>
      <c r="G25976"/>
    </row>
    <row r="25977" spans="2:7" x14ac:dyDescent="0.3">
      <c r="B25977"/>
      <c r="C25977"/>
      <c r="G25977"/>
    </row>
    <row r="25978" spans="2:7" x14ac:dyDescent="0.3">
      <c r="B25978"/>
      <c r="C25978"/>
      <c r="G25978"/>
    </row>
    <row r="25979" spans="2:7" x14ac:dyDescent="0.3">
      <c r="B25979"/>
      <c r="C25979"/>
      <c r="G25979"/>
    </row>
    <row r="25980" spans="2:7" x14ac:dyDescent="0.3">
      <c r="B25980"/>
      <c r="C25980"/>
      <c r="G25980"/>
    </row>
    <row r="25981" spans="2:7" x14ac:dyDescent="0.3">
      <c r="B25981"/>
      <c r="C25981"/>
      <c r="G25981"/>
    </row>
    <row r="25982" spans="2:7" x14ac:dyDescent="0.3">
      <c r="B25982"/>
      <c r="C25982"/>
      <c r="G25982"/>
    </row>
    <row r="25983" spans="2:7" x14ac:dyDescent="0.3">
      <c r="B25983"/>
      <c r="C25983"/>
      <c r="G25983"/>
    </row>
    <row r="25984" spans="2:7" x14ac:dyDescent="0.3">
      <c r="B25984"/>
      <c r="C25984"/>
      <c r="G25984"/>
    </row>
    <row r="25985" spans="2:7" x14ac:dyDescent="0.3">
      <c r="B25985"/>
      <c r="C25985"/>
      <c r="G25985"/>
    </row>
    <row r="25986" spans="2:7" x14ac:dyDescent="0.3">
      <c r="B25986"/>
      <c r="C25986"/>
      <c r="G25986"/>
    </row>
    <row r="25987" spans="2:7" x14ac:dyDescent="0.3">
      <c r="B25987"/>
      <c r="C25987"/>
      <c r="G25987"/>
    </row>
    <row r="25988" spans="2:7" x14ac:dyDescent="0.3">
      <c r="B25988"/>
      <c r="C25988"/>
      <c r="G25988"/>
    </row>
    <row r="25989" spans="2:7" x14ac:dyDescent="0.3">
      <c r="B25989"/>
      <c r="C25989"/>
      <c r="G25989"/>
    </row>
    <row r="25990" spans="2:7" x14ac:dyDescent="0.3">
      <c r="B25990"/>
      <c r="C25990"/>
      <c r="G25990"/>
    </row>
    <row r="25991" spans="2:7" x14ac:dyDescent="0.3">
      <c r="B25991"/>
      <c r="C25991"/>
      <c r="G25991"/>
    </row>
    <row r="25992" spans="2:7" x14ac:dyDescent="0.3">
      <c r="B25992"/>
      <c r="C25992"/>
      <c r="G25992"/>
    </row>
    <row r="25993" spans="2:7" x14ac:dyDescent="0.3">
      <c r="B25993"/>
      <c r="C25993"/>
      <c r="G25993"/>
    </row>
    <row r="25994" spans="2:7" x14ac:dyDescent="0.3">
      <c r="B25994"/>
      <c r="C25994"/>
      <c r="G25994"/>
    </row>
    <row r="25995" spans="2:7" x14ac:dyDescent="0.3">
      <c r="B25995"/>
      <c r="C25995"/>
      <c r="G25995"/>
    </row>
    <row r="25996" spans="2:7" x14ac:dyDescent="0.3">
      <c r="B25996"/>
      <c r="C25996"/>
      <c r="G25996"/>
    </row>
    <row r="25997" spans="2:7" x14ac:dyDescent="0.3">
      <c r="B25997"/>
      <c r="C25997"/>
      <c r="G25997"/>
    </row>
    <row r="25998" spans="2:7" x14ac:dyDescent="0.3">
      <c r="B25998"/>
      <c r="C25998"/>
      <c r="G25998"/>
    </row>
    <row r="25999" spans="2:7" x14ac:dyDescent="0.3">
      <c r="B25999"/>
      <c r="C25999"/>
      <c r="G25999"/>
    </row>
    <row r="26000" spans="2:7" x14ac:dyDescent="0.3">
      <c r="B26000"/>
      <c r="C26000"/>
      <c r="G26000"/>
    </row>
    <row r="26001" spans="2:7" x14ac:dyDescent="0.3">
      <c r="B26001"/>
      <c r="C26001"/>
      <c r="G26001"/>
    </row>
    <row r="26002" spans="2:7" x14ac:dyDescent="0.3">
      <c r="B26002"/>
      <c r="C26002"/>
      <c r="G26002"/>
    </row>
    <row r="26003" spans="2:7" x14ac:dyDescent="0.3">
      <c r="B26003"/>
      <c r="C26003"/>
      <c r="G26003"/>
    </row>
    <row r="26004" spans="2:7" x14ac:dyDescent="0.3">
      <c r="B26004"/>
      <c r="C26004"/>
      <c r="G26004"/>
    </row>
    <row r="26005" spans="2:7" x14ac:dyDescent="0.3">
      <c r="B26005"/>
      <c r="C26005"/>
      <c r="G26005"/>
    </row>
    <row r="26006" spans="2:7" x14ac:dyDescent="0.3">
      <c r="B26006"/>
      <c r="C26006"/>
      <c r="G26006"/>
    </row>
    <row r="26007" spans="2:7" x14ac:dyDescent="0.3">
      <c r="B26007"/>
      <c r="C26007"/>
      <c r="G26007"/>
    </row>
    <row r="26008" spans="2:7" x14ac:dyDescent="0.3">
      <c r="B26008"/>
      <c r="C26008"/>
      <c r="G26008"/>
    </row>
    <row r="26009" spans="2:7" x14ac:dyDescent="0.3">
      <c r="B26009"/>
      <c r="C26009"/>
      <c r="G26009"/>
    </row>
    <row r="26010" spans="2:7" x14ac:dyDescent="0.3">
      <c r="B26010"/>
      <c r="C26010"/>
      <c r="G26010"/>
    </row>
    <row r="26011" spans="2:7" x14ac:dyDescent="0.3">
      <c r="B26011"/>
      <c r="C26011"/>
      <c r="G26011"/>
    </row>
    <row r="26012" spans="2:7" x14ac:dyDescent="0.3">
      <c r="B26012"/>
      <c r="C26012"/>
      <c r="G26012"/>
    </row>
    <row r="26013" spans="2:7" x14ac:dyDescent="0.3">
      <c r="B26013"/>
      <c r="C26013"/>
      <c r="G26013"/>
    </row>
    <row r="26014" spans="2:7" x14ac:dyDescent="0.3">
      <c r="B26014"/>
      <c r="C26014"/>
      <c r="G26014"/>
    </row>
    <row r="26015" spans="2:7" x14ac:dyDescent="0.3">
      <c r="B26015"/>
      <c r="C26015"/>
      <c r="G26015"/>
    </row>
    <row r="26016" spans="2:7" x14ac:dyDescent="0.3">
      <c r="B26016"/>
      <c r="C26016"/>
      <c r="G26016"/>
    </row>
    <row r="26017" spans="2:7" x14ac:dyDescent="0.3">
      <c r="B26017"/>
      <c r="C26017"/>
      <c r="G26017"/>
    </row>
    <row r="26018" spans="2:7" x14ac:dyDescent="0.3">
      <c r="B26018"/>
      <c r="C26018"/>
      <c r="G26018"/>
    </row>
    <row r="26019" spans="2:7" x14ac:dyDescent="0.3">
      <c r="B26019"/>
      <c r="C26019"/>
      <c r="G26019"/>
    </row>
    <row r="26020" spans="2:7" x14ac:dyDescent="0.3">
      <c r="B26020"/>
      <c r="C26020"/>
      <c r="G26020"/>
    </row>
    <row r="26021" spans="2:7" x14ac:dyDescent="0.3">
      <c r="B26021"/>
      <c r="C26021"/>
      <c r="G26021"/>
    </row>
    <row r="26022" spans="2:7" x14ac:dyDescent="0.3">
      <c r="B26022"/>
      <c r="C26022"/>
      <c r="G26022"/>
    </row>
    <row r="26023" spans="2:7" x14ac:dyDescent="0.3">
      <c r="B26023"/>
      <c r="C26023"/>
      <c r="G26023"/>
    </row>
    <row r="26024" spans="2:7" x14ac:dyDescent="0.3">
      <c r="B26024"/>
      <c r="C26024"/>
      <c r="G26024"/>
    </row>
    <row r="26025" spans="2:7" x14ac:dyDescent="0.3">
      <c r="B26025"/>
      <c r="C26025"/>
      <c r="G26025"/>
    </row>
    <row r="26026" spans="2:7" x14ac:dyDescent="0.3">
      <c r="B26026"/>
      <c r="C26026"/>
      <c r="G26026"/>
    </row>
    <row r="26027" spans="2:7" x14ac:dyDescent="0.3">
      <c r="B26027"/>
      <c r="C26027"/>
      <c r="G26027"/>
    </row>
    <row r="26028" spans="2:7" x14ac:dyDescent="0.3">
      <c r="B26028"/>
      <c r="C26028"/>
      <c r="G26028"/>
    </row>
    <row r="26029" spans="2:7" x14ac:dyDescent="0.3">
      <c r="B26029"/>
      <c r="C26029"/>
      <c r="G26029"/>
    </row>
    <row r="26030" spans="2:7" x14ac:dyDescent="0.3">
      <c r="B26030"/>
      <c r="C26030"/>
      <c r="G26030"/>
    </row>
    <row r="26031" spans="2:7" x14ac:dyDescent="0.3">
      <c r="B26031"/>
      <c r="C26031"/>
      <c r="G26031"/>
    </row>
    <row r="26032" spans="2:7" x14ac:dyDescent="0.3">
      <c r="B26032"/>
      <c r="C26032"/>
      <c r="G26032"/>
    </row>
    <row r="26033" spans="2:7" x14ac:dyDescent="0.3">
      <c r="B26033"/>
      <c r="C26033"/>
      <c r="G26033"/>
    </row>
    <row r="26034" spans="2:7" x14ac:dyDescent="0.3">
      <c r="B26034"/>
      <c r="C26034"/>
      <c r="G26034"/>
    </row>
    <row r="26035" spans="2:7" x14ac:dyDescent="0.3">
      <c r="B26035"/>
      <c r="C26035"/>
      <c r="G26035"/>
    </row>
    <row r="26036" spans="2:7" x14ac:dyDescent="0.3">
      <c r="B26036"/>
      <c r="C26036"/>
      <c r="G26036"/>
    </row>
    <row r="26037" spans="2:7" x14ac:dyDescent="0.3">
      <c r="B26037"/>
      <c r="C26037"/>
      <c r="G26037"/>
    </row>
    <row r="26038" spans="2:7" x14ac:dyDescent="0.3">
      <c r="B26038"/>
      <c r="C26038"/>
      <c r="G26038"/>
    </row>
    <row r="26039" spans="2:7" x14ac:dyDescent="0.3">
      <c r="B26039"/>
      <c r="C26039"/>
      <c r="G26039"/>
    </row>
    <row r="26040" spans="2:7" x14ac:dyDescent="0.3">
      <c r="B26040"/>
      <c r="C26040"/>
      <c r="G26040"/>
    </row>
    <row r="26041" spans="2:7" x14ac:dyDescent="0.3">
      <c r="B26041"/>
      <c r="C26041"/>
      <c r="G26041"/>
    </row>
    <row r="26042" spans="2:7" x14ac:dyDescent="0.3">
      <c r="B26042"/>
      <c r="C26042"/>
      <c r="G26042"/>
    </row>
    <row r="26043" spans="2:7" x14ac:dyDescent="0.3">
      <c r="B26043"/>
      <c r="C26043"/>
      <c r="G26043"/>
    </row>
    <row r="26044" spans="2:7" x14ac:dyDescent="0.3">
      <c r="B26044"/>
      <c r="C26044"/>
      <c r="G26044"/>
    </row>
    <row r="26045" spans="2:7" x14ac:dyDescent="0.3">
      <c r="B26045"/>
      <c r="C26045"/>
      <c r="G26045"/>
    </row>
    <row r="26046" spans="2:7" x14ac:dyDescent="0.3">
      <c r="B26046"/>
      <c r="C26046"/>
      <c r="G26046"/>
    </row>
    <row r="26047" spans="2:7" x14ac:dyDescent="0.3">
      <c r="B26047"/>
      <c r="C26047"/>
      <c r="G26047"/>
    </row>
    <row r="26048" spans="2:7" x14ac:dyDescent="0.3">
      <c r="B26048"/>
      <c r="C26048"/>
      <c r="G26048"/>
    </row>
    <row r="26049" spans="2:7" x14ac:dyDescent="0.3">
      <c r="B26049"/>
      <c r="C26049"/>
      <c r="G26049"/>
    </row>
    <row r="26050" spans="2:7" x14ac:dyDescent="0.3">
      <c r="B26050"/>
      <c r="C26050"/>
      <c r="G26050"/>
    </row>
    <row r="26051" spans="2:7" x14ac:dyDescent="0.3">
      <c r="B26051"/>
      <c r="C26051"/>
      <c r="G26051"/>
    </row>
    <row r="26052" spans="2:7" x14ac:dyDescent="0.3">
      <c r="B26052"/>
      <c r="C26052"/>
      <c r="G26052"/>
    </row>
    <row r="26053" spans="2:7" x14ac:dyDescent="0.3">
      <c r="B26053"/>
      <c r="C26053"/>
      <c r="G26053"/>
    </row>
    <row r="26054" spans="2:7" x14ac:dyDescent="0.3">
      <c r="B26054"/>
      <c r="C26054"/>
      <c r="G26054"/>
    </row>
    <row r="26055" spans="2:7" x14ac:dyDescent="0.3">
      <c r="B26055"/>
      <c r="C26055"/>
      <c r="G26055"/>
    </row>
    <row r="26056" spans="2:7" x14ac:dyDescent="0.3">
      <c r="B26056"/>
      <c r="C26056"/>
      <c r="G26056"/>
    </row>
    <row r="26057" spans="2:7" x14ac:dyDescent="0.3">
      <c r="B26057"/>
      <c r="C26057"/>
      <c r="G26057"/>
    </row>
    <row r="26058" spans="2:7" x14ac:dyDescent="0.3">
      <c r="B26058"/>
      <c r="C26058"/>
      <c r="G26058"/>
    </row>
    <row r="26059" spans="2:7" x14ac:dyDescent="0.3">
      <c r="B26059"/>
      <c r="C26059"/>
      <c r="G26059"/>
    </row>
    <row r="26060" spans="2:7" x14ac:dyDescent="0.3">
      <c r="B26060"/>
      <c r="C26060"/>
      <c r="G26060"/>
    </row>
    <row r="26061" spans="2:7" x14ac:dyDescent="0.3">
      <c r="B26061"/>
      <c r="C26061"/>
      <c r="G26061"/>
    </row>
    <row r="26062" spans="2:7" x14ac:dyDescent="0.3">
      <c r="B26062"/>
      <c r="C26062"/>
      <c r="G26062"/>
    </row>
    <row r="26063" spans="2:7" x14ac:dyDescent="0.3">
      <c r="B26063"/>
      <c r="C26063"/>
      <c r="G26063"/>
    </row>
    <row r="26064" spans="2:7" x14ac:dyDescent="0.3">
      <c r="B26064"/>
      <c r="C26064"/>
      <c r="G26064"/>
    </row>
    <row r="26065" spans="2:7" x14ac:dyDescent="0.3">
      <c r="B26065"/>
      <c r="C26065"/>
      <c r="G26065"/>
    </row>
    <row r="26066" spans="2:7" x14ac:dyDescent="0.3">
      <c r="B26066"/>
      <c r="C26066"/>
      <c r="G26066"/>
    </row>
    <row r="26067" spans="2:7" x14ac:dyDescent="0.3">
      <c r="B26067"/>
      <c r="C26067"/>
      <c r="G26067"/>
    </row>
    <row r="26068" spans="2:7" x14ac:dyDescent="0.3">
      <c r="B26068"/>
      <c r="C26068"/>
      <c r="G26068"/>
    </row>
    <row r="26069" spans="2:7" x14ac:dyDescent="0.3">
      <c r="B26069"/>
      <c r="C26069"/>
      <c r="G26069"/>
    </row>
    <row r="26070" spans="2:7" x14ac:dyDescent="0.3">
      <c r="B26070"/>
      <c r="C26070"/>
      <c r="G26070"/>
    </row>
    <row r="26071" spans="2:7" x14ac:dyDescent="0.3">
      <c r="B26071"/>
      <c r="C26071"/>
      <c r="G26071"/>
    </row>
    <row r="26072" spans="2:7" x14ac:dyDescent="0.3">
      <c r="B26072"/>
      <c r="C26072"/>
      <c r="G26072"/>
    </row>
    <row r="26073" spans="2:7" x14ac:dyDescent="0.3">
      <c r="B26073"/>
      <c r="C26073"/>
      <c r="G26073"/>
    </row>
    <row r="26074" spans="2:7" x14ac:dyDescent="0.3">
      <c r="B26074"/>
      <c r="C26074"/>
      <c r="G26074"/>
    </row>
    <row r="26075" spans="2:7" x14ac:dyDescent="0.3">
      <c r="B26075"/>
      <c r="C26075"/>
      <c r="G26075"/>
    </row>
    <row r="26076" spans="2:7" x14ac:dyDescent="0.3">
      <c r="B26076"/>
      <c r="C26076"/>
      <c r="G26076"/>
    </row>
    <row r="26077" spans="2:7" x14ac:dyDescent="0.3">
      <c r="B26077"/>
      <c r="C26077"/>
      <c r="G26077"/>
    </row>
    <row r="26078" spans="2:7" x14ac:dyDescent="0.3">
      <c r="B26078"/>
      <c r="C26078"/>
      <c r="G26078"/>
    </row>
    <row r="26079" spans="2:7" x14ac:dyDescent="0.3">
      <c r="B26079"/>
      <c r="C26079"/>
      <c r="G26079"/>
    </row>
    <row r="26080" spans="2:7" x14ac:dyDescent="0.3">
      <c r="B26080"/>
      <c r="C26080"/>
      <c r="G26080"/>
    </row>
    <row r="26081" spans="2:7" x14ac:dyDescent="0.3">
      <c r="B26081"/>
      <c r="C26081"/>
      <c r="G26081"/>
    </row>
    <row r="26082" spans="2:7" x14ac:dyDescent="0.3">
      <c r="B26082"/>
      <c r="C26082"/>
      <c r="G26082"/>
    </row>
    <row r="26083" spans="2:7" x14ac:dyDescent="0.3">
      <c r="B26083"/>
      <c r="C26083"/>
      <c r="G26083"/>
    </row>
    <row r="26084" spans="2:7" x14ac:dyDescent="0.3">
      <c r="B26084"/>
      <c r="C26084"/>
      <c r="G26084"/>
    </row>
    <row r="26085" spans="2:7" x14ac:dyDescent="0.3">
      <c r="B26085"/>
      <c r="C26085"/>
      <c r="G26085"/>
    </row>
    <row r="26086" spans="2:7" x14ac:dyDescent="0.3">
      <c r="B26086"/>
      <c r="C26086"/>
      <c r="G26086"/>
    </row>
    <row r="26087" spans="2:7" x14ac:dyDescent="0.3">
      <c r="B26087"/>
      <c r="C26087"/>
      <c r="G26087"/>
    </row>
    <row r="26088" spans="2:7" x14ac:dyDescent="0.3">
      <c r="B26088"/>
      <c r="C26088"/>
      <c r="G26088"/>
    </row>
    <row r="26089" spans="2:7" x14ac:dyDescent="0.3">
      <c r="B26089"/>
      <c r="C26089"/>
      <c r="G26089"/>
    </row>
    <row r="26090" spans="2:7" x14ac:dyDescent="0.3">
      <c r="B26090"/>
      <c r="C26090"/>
      <c r="G26090"/>
    </row>
    <row r="26091" spans="2:7" x14ac:dyDescent="0.3">
      <c r="B26091"/>
      <c r="C26091"/>
      <c r="G26091"/>
    </row>
    <row r="26092" spans="2:7" x14ac:dyDescent="0.3">
      <c r="B26092"/>
      <c r="C26092"/>
      <c r="G26092"/>
    </row>
    <row r="26093" spans="2:7" x14ac:dyDescent="0.3">
      <c r="B26093"/>
      <c r="C26093"/>
      <c r="G26093"/>
    </row>
    <row r="26094" spans="2:7" x14ac:dyDescent="0.3">
      <c r="B26094"/>
      <c r="C26094"/>
      <c r="G26094"/>
    </row>
    <row r="26095" spans="2:7" x14ac:dyDescent="0.3">
      <c r="B26095"/>
      <c r="C26095"/>
      <c r="G26095"/>
    </row>
    <row r="26096" spans="2:7" x14ac:dyDescent="0.3">
      <c r="B26096"/>
      <c r="C26096"/>
      <c r="G26096"/>
    </row>
    <row r="26097" spans="2:7" x14ac:dyDescent="0.3">
      <c r="B26097"/>
      <c r="C26097"/>
      <c r="G26097"/>
    </row>
    <row r="26098" spans="2:7" x14ac:dyDescent="0.3">
      <c r="B26098"/>
      <c r="C26098"/>
      <c r="G26098"/>
    </row>
    <row r="26099" spans="2:7" x14ac:dyDescent="0.3">
      <c r="B26099"/>
      <c r="C26099"/>
      <c r="G26099"/>
    </row>
    <row r="26100" spans="2:7" x14ac:dyDescent="0.3">
      <c r="B26100"/>
      <c r="C26100"/>
      <c r="G26100"/>
    </row>
    <row r="26101" spans="2:7" x14ac:dyDescent="0.3">
      <c r="B26101"/>
      <c r="C26101"/>
      <c r="G26101"/>
    </row>
    <row r="26102" spans="2:7" x14ac:dyDescent="0.3">
      <c r="B26102"/>
      <c r="C26102"/>
      <c r="G26102"/>
    </row>
    <row r="26103" spans="2:7" x14ac:dyDescent="0.3">
      <c r="B26103"/>
      <c r="C26103"/>
      <c r="G26103"/>
    </row>
    <row r="26104" spans="2:7" x14ac:dyDescent="0.3">
      <c r="B26104"/>
      <c r="C26104"/>
      <c r="G26104"/>
    </row>
    <row r="26105" spans="2:7" x14ac:dyDescent="0.3">
      <c r="B26105"/>
      <c r="C26105"/>
      <c r="G26105"/>
    </row>
    <row r="26106" spans="2:7" x14ac:dyDescent="0.3">
      <c r="B26106"/>
      <c r="C26106"/>
      <c r="G26106"/>
    </row>
    <row r="26107" spans="2:7" x14ac:dyDescent="0.3">
      <c r="B26107"/>
      <c r="C26107"/>
      <c r="G26107"/>
    </row>
    <row r="26108" spans="2:7" x14ac:dyDescent="0.3">
      <c r="B26108"/>
      <c r="C26108"/>
      <c r="G26108"/>
    </row>
    <row r="26109" spans="2:7" x14ac:dyDescent="0.3">
      <c r="B26109"/>
      <c r="C26109"/>
      <c r="G26109"/>
    </row>
    <row r="26110" spans="2:7" x14ac:dyDescent="0.3">
      <c r="B26110"/>
      <c r="C26110"/>
      <c r="G26110"/>
    </row>
    <row r="26111" spans="2:7" x14ac:dyDescent="0.3">
      <c r="B26111"/>
      <c r="C26111"/>
      <c r="G26111"/>
    </row>
    <row r="26112" spans="2:7" x14ac:dyDescent="0.3">
      <c r="B26112"/>
      <c r="C26112"/>
      <c r="G26112"/>
    </row>
    <row r="26113" spans="2:7" x14ac:dyDescent="0.3">
      <c r="B26113"/>
      <c r="C26113"/>
      <c r="G26113"/>
    </row>
    <row r="26114" spans="2:7" x14ac:dyDescent="0.3">
      <c r="B26114"/>
      <c r="C26114"/>
      <c r="G26114"/>
    </row>
    <row r="26115" spans="2:7" x14ac:dyDescent="0.3">
      <c r="B26115"/>
      <c r="C26115"/>
      <c r="G26115"/>
    </row>
    <row r="26116" spans="2:7" x14ac:dyDescent="0.3">
      <c r="B26116"/>
      <c r="C26116"/>
      <c r="G26116"/>
    </row>
    <row r="26117" spans="2:7" x14ac:dyDescent="0.3">
      <c r="B26117"/>
      <c r="C26117"/>
      <c r="G26117"/>
    </row>
    <row r="26118" spans="2:7" x14ac:dyDescent="0.3">
      <c r="B26118"/>
      <c r="C26118"/>
      <c r="G26118"/>
    </row>
    <row r="26119" spans="2:7" x14ac:dyDescent="0.3">
      <c r="B26119"/>
      <c r="C26119"/>
      <c r="G26119"/>
    </row>
    <row r="26120" spans="2:7" x14ac:dyDescent="0.3">
      <c r="B26120"/>
      <c r="C26120"/>
      <c r="G26120"/>
    </row>
    <row r="26121" spans="2:7" x14ac:dyDescent="0.3">
      <c r="B26121"/>
      <c r="C26121"/>
      <c r="G26121"/>
    </row>
    <row r="26122" spans="2:7" x14ac:dyDescent="0.3">
      <c r="B26122"/>
      <c r="C26122"/>
      <c r="G26122"/>
    </row>
    <row r="26123" spans="2:7" x14ac:dyDescent="0.3">
      <c r="B26123"/>
      <c r="C26123"/>
      <c r="G26123"/>
    </row>
    <row r="26124" spans="2:7" x14ac:dyDescent="0.3">
      <c r="B26124"/>
      <c r="C26124"/>
      <c r="G26124"/>
    </row>
    <row r="26125" spans="2:7" x14ac:dyDescent="0.3">
      <c r="B26125"/>
      <c r="C26125"/>
      <c r="G26125"/>
    </row>
    <row r="26126" spans="2:7" x14ac:dyDescent="0.3">
      <c r="B26126"/>
      <c r="C26126"/>
      <c r="G26126"/>
    </row>
    <row r="26127" spans="2:7" x14ac:dyDescent="0.3">
      <c r="B26127"/>
      <c r="C26127"/>
      <c r="G26127"/>
    </row>
    <row r="26128" spans="2:7" x14ac:dyDescent="0.3">
      <c r="B26128"/>
      <c r="C26128"/>
      <c r="G26128"/>
    </row>
    <row r="26129" spans="2:7" x14ac:dyDescent="0.3">
      <c r="B26129"/>
      <c r="C26129"/>
      <c r="G26129"/>
    </row>
    <row r="26130" spans="2:7" x14ac:dyDescent="0.3">
      <c r="B26130"/>
      <c r="C26130"/>
      <c r="G26130"/>
    </row>
    <row r="26131" spans="2:7" x14ac:dyDescent="0.3">
      <c r="B26131"/>
      <c r="C26131"/>
      <c r="G26131"/>
    </row>
    <row r="26132" spans="2:7" x14ac:dyDescent="0.3">
      <c r="B26132"/>
      <c r="C26132"/>
      <c r="G26132"/>
    </row>
    <row r="26133" spans="2:7" x14ac:dyDescent="0.3">
      <c r="B26133"/>
      <c r="C26133"/>
      <c r="G26133"/>
    </row>
    <row r="26134" spans="2:7" x14ac:dyDescent="0.3">
      <c r="B26134"/>
      <c r="C26134"/>
      <c r="G26134"/>
    </row>
    <row r="26135" spans="2:7" x14ac:dyDescent="0.3">
      <c r="B26135"/>
      <c r="C26135"/>
      <c r="G26135"/>
    </row>
    <row r="26136" spans="2:7" x14ac:dyDescent="0.3">
      <c r="B26136"/>
      <c r="C26136"/>
      <c r="G26136"/>
    </row>
    <row r="26137" spans="2:7" x14ac:dyDescent="0.3">
      <c r="B26137"/>
      <c r="C26137"/>
      <c r="G26137"/>
    </row>
    <row r="26138" spans="2:7" x14ac:dyDescent="0.3">
      <c r="B26138"/>
      <c r="C26138"/>
      <c r="G26138"/>
    </row>
    <row r="26139" spans="2:7" x14ac:dyDescent="0.3">
      <c r="B26139"/>
      <c r="C26139"/>
      <c r="G26139"/>
    </row>
    <row r="26140" spans="2:7" x14ac:dyDescent="0.3">
      <c r="B26140"/>
      <c r="C26140"/>
      <c r="G26140"/>
    </row>
    <row r="26141" spans="2:7" x14ac:dyDescent="0.3">
      <c r="B26141"/>
      <c r="C26141"/>
      <c r="G26141"/>
    </row>
    <row r="26142" spans="2:7" x14ac:dyDescent="0.3">
      <c r="B26142"/>
      <c r="C26142"/>
      <c r="G26142"/>
    </row>
    <row r="26143" spans="2:7" x14ac:dyDescent="0.3">
      <c r="B26143"/>
      <c r="C26143"/>
      <c r="G26143"/>
    </row>
    <row r="26144" spans="2:7" x14ac:dyDescent="0.3">
      <c r="B26144"/>
      <c r="C26144"/>
      <c r="G26144"/>
    </row>
    <row r="26145" spans="2:7" x14ac:dyDescent="0.3">
      <c r="B26145"/>
      <c r="C26145"/>
      <c r="G26145"/>
    </row>
    <row r="26146" spans="2:7" x14ac:dyDescent="0.3">
      <c r="B26146"/>
      <c r="C26146"/>
      <c r="G26146"/>
    </row>
    <row r="26147" spans="2:7" x14ac:dyDescent="0.3">
      <c r="B26147"/>
      <c r="C26147"/>
      <c r="G26147"/>
    </row>
    <row r="26148" spans="2:7" x14ac:dyDescent="0.3">
      <c r="B26148"/>
      <c r="C26148"/>
      <c r="G26148"/>
    </row>
    <row r="26149" spans="2:7" x14ac:dyDescent="0.3">
      <c r="B26149"/>
      <c r="C26149"/>
      <c r="G26149"/>
    </row>
    <row r="26150" spans="2:7" x14ac:dyDescent="0.3">
      <c r="B26150"/>
      <c r="C26150"/>
      <c r="G26150"/>
    </row>
    <row r="26151" spans="2:7" x14ac:dyDescent="0.3">
      <c r="B26151"/>
      <c r="C26151"/>
      <c r="G26151"/>
    </row>
    <row r="26152" spans="2:7" x14ac:dyDescent="0.3">
      <c r="B26152"/>
      <c r="C26152"/>
      <c r="G26152"/>
    </row>
    <row r="26153" spans="2:7" x14ac:dyDescent="0.3">
      <c r="B26153"/>
      <c r="C26153"/>
      <c r="G26153"/>
    </row>
    <row r="26154" spans="2:7" x14ac:dyDescent="0.3">
      <c r="B26154"/>
      <c r="C26154"/>
      <c r="G26154"/>
    </row>
    <row r="26155" spans="2:7" x14ac:dyDescent="0.3">
      <c r="B26155"/>
      <c r="C26155"/>
      <c r="G26155"/>
    </row>
    <row r="26156" spans="2:7" x14ac:dyDescent="0.3">
      <c r="B26156"/>
      <c r="C26156"/>
      <c r="G26156"/>
    </row>
    <row r="26157" spans="2:7" x14ac:dyDescent="0.3">
      <c r="B26157"/>
      <c r="C26157"/>
      <c r="G26157"/>
    </row>
    <row r="26158" spans="2:7" x14ac:dyDescent="0.3">
      <c r="B26158"/>
      <c r="C26158"/>
      <c r="G26158"/>
    </row>
    <row r="26159" spans="2:7" x14ac:dyDescent="0.3">
      <c r="B26159"/>
      <c r="C26159"/>
      <c r="G26159"/>
    </row>
    <row r="26160" spans="2:7" x14ac:dyDescent="0.3">
      <c r="B26160"/>
      <c r="C26160"/>
      <c r="G26160"/>
    </row>
    <row r="26161" spans="2:7" x14ac:dyDescent="0.3">
      <c r="B26161"/>
      <c r="C26161"/>
      <c r="G26161"/>
    </row>
    <row r="26162" spans="2:7" x14ac:dyDescent="0.3">
      <c r="B26162"/>
      <c r="C26162"/>
      <c r="G26162"/>
    </row>
    <row r="26163" spans="2:7" x14ac:dyDescent="0.3">
      <c r="B26163"/>
      <c r="C26163"/>
      <c r="G26163"/>
    </row>
    <row r="26164" spans="2:7" x14ac:dyDescent="0.3">
      <c r="B26164"/>
      <c r="C26164"/>
      <c r="G26164"/>
    </row>
    <row r="26165" spans="2:7" x14ac:dyDescent="0.3">
      <c r="B26165"/>
      <c r="C26165"/>
      <c r="G26165"/>
    </row>
    <row r="26166" spans="2:7" x14ac:dyDescent="0.3">
      <c r="B26166"/>
      <c r="C26166"/>
      <c r="G26166"/>
    </row>
    <row r="26167" spans="2:7" x14ac:dyDescent="0.3">
      <c r="B26167"/>
      <c r="C26167"/>
      <c r="G26167"/>
    </row>
    <row r="26168" spans="2:7" x14ac:dyDescent="0.3">
      <c r="B26168"/>
      <c r="C26168"/>
      <c r="G26168"/>
    </row>
    <row r="26169" spans="2:7" x14ac:dyDescent="0.3">
      <c r="B26169"/>
      <c r="C26169"/>
      <c r="G26169"/>
    </row>
    <row r="26170" spans="2:7" x14ac:dyDescent="0.3">
      <c r="B26170"/>
      <c r="C26170"/>
      <c r="G26170"/>
    </row>
    <row r="26171" spans="2:7" x14ac:dyDescent="0.3">
      <c r="B26171"/>
      <c r="C26171"/>
      <c r="G26171"/>
    </row>
    <row r="26172" spans="2:7" x14ac:dyDescent="0.3">
      <c r="B26172"/>
      <c r="C26172"/>
      <c r="G26172"/>
    </row>
    <row r="26173" spans="2:7" x14ac:dyDescent="0.3">
      <c r="B26173"/>
      <c r="C26173"/>
      <c r="G26173"/>
    </row>
    <row r="26174" spans="2:7" x14ac:dyDescent="0.3">
      <c r="B26174"/>
      <c r="C26174"/>
      <c r="G26174"/>
    </row>
    <row r="26175" spans="2:7" x14ac:dyDescent="0.3">
      <c r="B26175"/>
      <c r="C26175"/>
      <c r="G26175"/>
    </row>
    <row r="26176" spans="2:7" x14ac:dyDescent="0.3">
      <c r="B26176"/>
      <c r="C26176"/>
      <c r="G26176"/>
    </row>
    <row r="26177" spans="2:7" x14ac:dyDescent="0.3">
      <c r="B26177"/>
      <c r="C26177"/>
      <c r="G26177"/>
    </row>
    <row r="26178" spans="2:7" x14ac:dyDescent="0.3">
      <c r="B26178"/>
      <c r="C26178"/>
      <c r="G26178"/>
    </row>
    <row r="26179" spans="2:7" x14ac:dyDescent="0.3">
      <c r="B26179"/>
      <c r="C26179"/>
      <c r="G26179"/>
    </row>
    <row r="26180" spans="2:7" x14ac:dyDescent="0.3">
      <c r="B26180"/>
      <c r="C26180"/>
      <c r="G26180"/>
    </row>
    <row r="26181" spans="2:7" x14ac:dyDescent="0.3">
      <c r="B26181"/>
      <c r="C26181"/>
      <c r="G26181"/>
    </row>
    <row r="26182" spans="2:7" x14ac:dyDescent="0.3">
      <c r="B26182"/>
      <c r="C26182"/>
      <c r="G26182"/>
    </row>
    <row r="26183" spans="2:7" x14ac:dyDescent="0.3">
      <c r="B26183"/>
      <c r="C26183"/>
      <c r="G26183"/>
    </row>
    <row r="26184" spans="2:7" x14ac:dyDescent="0.3">
      <c r="B26184"/>
      <c r="C26184"/>
      <c r="G26184"/>
    </row>
    <row r="26185" spans="2:7" x14ac:dyDescent="0.3">
      <c r="B26185"/>
      <c r="C26185"/>
      <c r="G26185"/>
    </row>
    <row r="26186" spans="2:7" x14ac:dyDescent="0.3">
      <c r="B26186"/>
      <c r="C26186"/>
      <c r="G26186"/>
    </row>
    <row r="26187" spans="2:7" x14ac:dyDescent="0.3">
      <c r="B26187"/>
      <c r="C26187"/>
      <c r="G26187"/>
    </row>
    <row r="26188" spans="2:7" x14ac:dyDescent="0.3">
      <c r="B26188"/>
      <c r="C26188"/>
      <c r="G26188"/>
    </row>
    <row r="26189" spans="2:7" x14ac:dyDescent="0.3">
      <c r="B26189"/>
      <c r="C26189"/>
      <c r="G26189"/>
    </row>
    <row r="26190" spans="2:7" x14ac:dyDescent="0.3">
      <c r="B26190"/>
      <c r="C26190"/>
      <c r="G26190"/>
    </row>
    <row r="26191" spans="2:7" x14ac:dyDescent="0.3">
      <c r="B26191"/>
      <c r="C26191"/>
      <c r="G26191"/>
    </row>
    <row r="26192" spans="2:7" x14ac:dyDescent="0.3">
      <c r="B26192"/>
      <c r="C26192"/>
      <c r="G26192"/>
    </row>
    <row r="26193" spans="2:7" x14ac:dyDescent="0.3">
      <c r="B26193"/>
      <c r="C26193"/>
      <c r="G26193"/>
    </row>
    <row r="26194" spans="2:7" x14ac:dyDescent="0.3">
      <c r="B26194"/>
      <c r="C26194"/>
      <c r="G26194"/>
    </row>
    <row r="26195" spans="2:7" x14ac:dyDescent="0.3">
      <c r="B26195"/>
      <c r="C26195"/>
      <c r="G26195"/>
    </row>
    <row r="26196" spans="2:7" x14ac:dyDescent="0.3">
      <c r="B26196"/>
      <c r="C26196"/>
      <c r="G26196"/>
    </row>
    <row r="26197" spans="2:7" x14ac:dyDescent="0.3">
      <c r="B26197"/>
      <c r="C26197"/>
      <c r="G26197"/>
    </row>
    <row r="26198" spans="2:7" x14ac:dyDescent="0.3">
      <c r="B26198"/>
      <c r="C26198"/>
      <c r="G26198"/>
    </row>
    <row r="26199" spans="2:7" x14ac:dyDescent="0.3">
      <c r="B26199"/>
      <c r="C26199"/>
      <c r="G26199"/>
    </row>
    <row r="26200" spans="2:7" x14ac:dyDescent="0.3">
      <c r="B26200"/>
      <c r="C26200"/>
      <c r="G26200"/>
    </row>
    <row r="26201" spans="2:7" x14ac:dyDescent="0.3">
      <c r="B26201"/>
      <c r="C26201"/>
      <c r="G26201"/>
    </row>
    <row r="26202" spans="2:7" x14ac:dyDescent="0.3">
      <c r="B26202"/>
      <c r="C26202"/>
      <c r="G26202"/>
    </row>
    <row r="26203" spans="2:7" x14ac:dyDescent="0.3">
      <c r="B26203"/>
      <c r="C26203"/>
      <c r="G26203"/>
    </row>
    <row r="26204" spans="2:7" x14ac:dyDescent="0.3">
      <c r="B26204"/>
      <c r="C26204"/>
      <c r="G26204"/>
    </row>
    <row r="26205" spans="2:7" x14ac:dyDescent="0.3">
      <c r="B26205"/>
      <c r="C26205"/>
      <c r="G26205"/>
    </row>
    <row r="26206" spans="2:7" x14ac:dyDescent="0.3">
      <c r="B26206"/>
      <c r="C26206"/>
      <c r="G26206"/>
    </row>
    <row r="26207" spans="2:7" x14ac:dyDescent="0.3">
      <c r="B26207"/>
      <c r="C26207"/>
      <c r="G26207"/>
    </row>
    <row r="26208" spans="2:7" x14ac:dyDescent="0.3">
      <c r="B26208"/>
      <c r="C26208"/>
      <c r="G26208"/>
    </row>
    <row r="26209" spans="2:7" x14ac:dyDescent="0.3">
      <c r="B26209"/>
      <c r="C26209"/>
      <c r="G26209"/>
    </row>
    <row r="26210" spans="2:7" x14ac:dyDescent="0.3">
      <c r="B26210"/>
      <c r="C26210"/>
      <c r="G26210"/>
    </row>
    <row r="26211" spans="2:7" x14ac:dyDescent="0.3">
      <c r="B26211"/>
      <c r="C26211"/>
      <c r="G26211"/>
    </row>
    <row r="26212" spans="2:7" x14ac:dyDescent="0.3">
      <c r="B26212"/>
      <c r="C26212"/>
      <c r="G26212"/>
    </row>
    <row r="26213" spans="2:7" x14ac:dyDescent="0.3">
      <c r="B26213"/>
      <c r="C26213"/>
      <c r="G26213"/>
    </row>
    <row r="26214" spans="2:7" x14ac:dyDescent="0.3">
      <c r="B26214"/>
      <c r="C26214"/>
      <c r="G26214"/>
    </row>
    <row r="26215" spans="2:7" x14ac:dyDescent="0.3">
      <c r="B26215"/>
      <c r="C26215"/>
      <c r="G26215"/>
    </row>
    <row r="26216" spans="2:7" x14ac:dyDescent="0.3">
      <c r="B26216"/>
      <c r="C26216"/>
      <c r="G26216"/>
    </row>
    <row r="26217" spans="2:7" x14ac:dyDescent="0.3">
      <c r="B26217"/>
      <c r="C26217"/>
      <c r="G26217"/>
    </row>
    <row r="26218" spans="2:7" x14ac:dyDescent="0.3">
      <c r="B26218"/>
      <c r="C26218"/>
      <c r="G26218"/>
    </row>
    <row r="26219" spans="2:7" x14ac:dyDescent="0.3">
      <c r="B26219"/>
      <c r="C26219"/>
      <c r="G26219"/>
    </row>
    <row r="26220" spans="2:7" x14ac:dyDescent="0.3">
      <c r="B26220"/>
      <c r="C26220"/>
      <c r="G26220"/>
    </row>
    <row r="26221" spans="2:7" x14ac:dyDescent="0.3">
      <c r="B26221"/>
      <c r="C26221"/>
      <c r="G26221"/>
    </row>
    <row r="26222" spans="2:7" x14ac:dyDescent="0.3">
      <c r="B26222"/>
      <c r="C26222"/>
      <c r="G26222"/>
    </row>
    <row r="26223" spans="2:7" x14ac:dyDescent="0.3">
      <c r="B26223"/>
      <c r="C26223"/>
      <c r="G26223"/>
    </row>
    <row r="26224" spans="2:7" x14ac:dyDescent="0.3">
      <c r="B26224"/>
      <c r="C26224"/>
      <c r="G26224"/>
    </row>
    <row r="26225" spans="2:7" x14ac:dyDescent="0.3">
      <c r="B26225"/>
      <c r="C26225"/>
      <c r="G26225"/>
    </row>
    <row r="26226" spans="2:7" x14ac:dyDescent="0.3">
      <c r="B26226"/>
      <c r="C26226"/>
      <c r="G26226"/>
    </row>
    <row r="26227" spans="2:7" x14ac:dyDescent="0.3">
      <c r="B26227"/>
      <c r="C26227"/>
      <c r="G26227"/>
    </row>
    <row r="26228" spans="2:7" x14ac:dyDescent="0.3">
      <c r="B26228"/>
      <c r="C26228"/>
      <c r="G26228"/>
    </row>
    <row r="26229" spans="2:7" x14ac:dyDescent="0.3">
      <c r="B26229"/>
      <c r="C26229"/>
      <c r="G26229"/>
    </row>
    <row r="26230" spans="2:7" x14ac:dyDescent="0.3">
      <c r="B26230"/>
      <c r="C26230"/>
      <c r="G26230"/>
    </row>
    <row r="26231" spans="2:7" x14ac:dyDescent="0.3">
      <c r="B26231"/>
      <c r="C26231"/>
      <c r="G26231"/>
    </row>
    <row r="26232" spans="2:7" x14ac:dyDescent="0.3">
      <c r="B26232"/>
      <c r="C26232"/>
      <c r="G26232"/>
    </row>
    <row r="26233" spans="2:7" x14ac:dyDescent="0.3">
      <c r="B26233"/>
      <c r="C26233"/>
      <c r="G26233"/>
    </row>
    <row r="26234" spans="2:7" x14ac:dyDescent="0.3">
      <c r="B26234"/>
      <c r="C26234"/>
      <c r="G26234"/>
    </row>
    <row r="26235" spans="2:7" x14ac:dyDescent="0.3">
      <c r="B26235"/>
      <c r="C26235"/>
      <c r="G26235"/>
    </row>
    <row r="26236" spans="2:7" x14ac:dyDescent="0.3">
      <c r="B26236"/>
      <c r="C26236"/>
      <c r="G26236"/>
    </row>
    <row r="26237" spans="2:7" x14ac:dyDescent="0.3">
      <c r="B26237"/>
      <c r="C26237"/>
      <c r="G26237"/>
    </row>
    <row r="26238" spans="2:7" x14ac:dyDescent="0.3">
      <c r="B26238"/>
      <c r="C26238"/>
      <c r="G26238"/>
    </row>
    <row r="26239" spans="2:7" x14ac:dyDescent="0.3">
      <c r="B26239"/>
      <c r="C26239"/>
      <c r="G26239"/>
    </row>
    <row r="26240" spans="2:7" x14ac:dyDescent="0.3">
      <c r="B26240"/>
      <c r="C26240"/>
      <c r="G26240"/>
    </row>
    <row r="26241" spans="2:7" x14ac:dyDescent="0.3">
      <c r="B26241"/>
      <c r="C26241"/>
      <c r="G26241"/>
    </row>
    <row r="26242" spans="2:7" x14ac:dyDescent="0.3">
      <c r="B26242"/>
      <c r="C26242"/>
      <c r="G26242"/>
    </row>
    <row r="26243" spans="2:7" x14ac:dyDescent="0.3">
      <c r="B26243"/>
      <c r="C26243"/>
      <c r="G26243"/>
    </row>
    <row r="26244" spans="2:7" x14ac:dyDescent="0.3">
      <c r="B26244"/>
      <c r="C26244"/>
      <c r="G26244"/>
    </row>
    <row r="26245" spans="2:7" x14ac:dyDescent="0.3">
      <c r="B26245"/>
      <c r="C26245"/>
      <c r="G26245"/>
    </row>
    <row r="26246" spans="2:7" x14ac:dyDescent="0.3">
      <c r="B26246"/>
      <c r="C26246"/>
      <c r="G26246"/>
    </row>
    <row r="26247" spans="2:7" x14ac:dyDescent="0.3">
      <c r="B26247"/>
      <c r="C26247"/>
      <c r="G26247"/>
    </row>
    <row r="26248" spans="2:7" x14ac:dyDescent="0.3">
      <c r="B26248"/>
      <c r="C26248"/>
      <c r="G26248"/>
    </row>
    <row r="26249" spans="2:7" x14ac:dyDescent="0.3">
      <c r="B26249"/>
      <c r="C26249"/>
      <c r="G26249"/>
    </row>
    <row r="26250" spans="2:7" x14ac:dyDescent="0.3">
      <c r="B26250"/>
      <c r="C26250"/>
      <c r="G26250"/>
    </row>
    <row r="26251" spans="2:7" x14ac:dyDescent="0.3">
      <c r="B26251"/>
      <c r="C26251"/>
      <c r="G26251"/>
    </row>
    <row r="26252" spans="2:7" x14ac:dyDescent="0.3">
      <c r="B26252"/>
      <c r="C26252"/>
      <c r="G26252"/>
    </row>
    <row r="26253" spans="2:7" x14ac:dyDescent="0.3">
      <c r="B26253"/>
      <c r="C26253"/>
      <c r="G26253"/>
    </row>
    <row r="26254" spans="2:7" x14ac:dyDescent="0.3">
      <c r="B26254"/>
      <c r="C26254"/>
      <c r="G26254"/>
    </row>
    <row r="26255" spans="2:7" x14ac:dyDescent="0.3">
      <c r="B26255"/>
      <c r="C26255"/>
      <c r="G26255"/>
    </row>
    <row r="26256" spans="2:7" x14ac:dyDescent="0.3">
      <c r="B26256"/>
      <c r="C26256"/>
      <c r="G26256"/>
    </row>
    <row r="26257" spans="2:7" x14ac:dyDescent="0.3">
      <c r="B26257"/>
      <c r="C26257"/>
      <c r="G26257"/>
    </row>
    <row r="26258" spans="2:7" x14ac:dyDescent="0.3">
      <c r="B26258"/>
      <c r="C26258"/>
      <c r="G26258"/>
    </row>
    <row r="26259" spans="2:7" x14ac:dyDescent="0.3">
      <c r="B26259"/>
      <c r="C26259"/>
      <c r="G26259"/>
    </row>
    <row r="26260" spans="2:7" x14ac:dyDescent="0.3">
      <c r="B26260"/>
      <c r="C26260"/>
      <c r="G26260"/>
    </row>
    <row r="26261" spans="2:7" x14ac:dyDescent="0.3">
      <c r="B26261"/>
      <c r="C26261"/>
      <c r="G26261"/>
    </row>
    <row r="26262" spans="2:7" x14ac:dyDescent="0.3">
      <c r="B26262"/>
      <c r="C26262"/>
      <c r="G26262"/>
    </row>
    <row r="26263" spans="2:7" x14ac:dyDescent="0.3">
      <c r="B26263"/>
      <c r="C26263"/>
      <c r="G26263"/>
    </row>
    <row r="26264" spans="2:7" x14ac:dyDescent="0.3">
      <c r="B26264"/>
      <c r="C26264"/>
      <c r="G26264"/>
    </row>
    <row r="26265" spans="2:7" x14ac:dyDescent="0.3">
      <c r="B26265"/>
      <c r="C26265"/>
      <c r="G26265"/>
    </row>
    <row r="26266" spans="2:7" x14ac:dyDescent="0.3">
      <c r="B26266"/>
      <c r="C26266"/>
      <c r="G26266"/>
    </row>
    <row r="26267" spans="2:7" x14ac:dyDescent="0.3">
      <c r="B26267"/>
      <c r="C26267"/>
      <c r="G26267"/>
    </row>
    <row r="26268" spans="2:7" x14ac:dyDescent="0.3">
      <c r="B26268"/>
      <c r="C26268"/>
      <c r="G26268"/>
    </row>
    <row r="26269" spans="2:7" x14ac:dyDescent="0.3">
      <c r="B26269"/>
      <c r="C26269"/>
      <c r="G26269"/>
    </row>
    <row r="26270" spans="2:7" x14ac:dyDescent="0.3">
      <c r="B26270"/>
      <c r="C26270"/>
      <c r="G26270"/>
    </row>
    <row r="26271" spans="2:7" x14ac:dyDescent="0.3">
      <c r="B26271"/>
      <c r="C26271"/>
      <c r="G26271"/>
    </row>
    <row r="26272" spans="2:7" x14ac:dyDescent="0.3">
      <c r="B26272"/>
      <c r="C26272"/>
      <c r="G26272"/>
    </row>
    <row r="26273" spans="2:7" x14ac:dyDescent="0.3">
      <c r="B26273"/>
      <c r="C26273"/>
      <c r="G26273"/>
    </row>
    <row r="26274" spans="2:7" x14ac:dyDescent="0.3">
      <c r="B26274"/>
      <c r="C26274"/>
      <c r="G26274"/>
    </row>
    <row r="26275" spans="2:7" x14ac:dyDescent="0.3">
      <c r="B26275"/>
      <c r="C26275"/>
      <c r="G26275"/>
    </row>
    <row r="26276" spans="2:7" x14ac:dyDescent="0.3">
      <c r="B26276"/>
      <c r="C26276"/>
      <c r="G26276"/>
    </row>
    <row r="26277" spans="2:7" x14ac:dyDescent="0.3">
      <c r="B26277"/>
      <c r="C26277"/>
      <c r="G26277"/>
    </row>
    <row r="26278" spans="2:7" x14ac:dyDescent="0.3">
      <c r="B26278"/>
      <c r="C26278"/>
      <c r="G26278"/>
    </row>
    <row r="26279" spans="2:7" x14ac:dyDescent="0.3">
      <c r="B26279"/>
      <c r="C26279"/>
      <c r="G26279"/>
    </row>
    <row r="26280" spans="2:7" x14ac:dyDescent="0.3">
      <c r="B26280"/>
      <c r="C26280"/>
      <c r="G26280"/>
    </row>
    <row r="26281" spans="2:7" x14ac:dyDescent="0.3">
      <c r="B26281"/>
      <c r="C26281"/>
      <c r="G26281"/>
    </row>
    <row r="26282" spans="2:7" x14ac:dyDescent="0.3">
      <c r="B26282"/>
      <c r="C26282"/>
      <c r="G26282"/>
    </row>
    <row r="26283" spans="2:7" x14ac:dyDescent="0.3">
      <c r="B26283"/>
      <c r="C26283"/>
      <c r="G26283"/>
    </row>
    <row r="26284" spans="2:7" x14ac:dyDescent="0.3">
      <c r="B26284"/>
      <c r="C26284"/>
      <c r="G26284"/>
    </row>
    <row r="26285" spans="2:7" x14ac:dyDescent="0.3">
      <c r="B26285"/>
      <c r="C26285"/>
      <c r="G26285"/>
    </row>
    <row r="26286" spans="2:7" x14ac:dyDescent="0.3">
      <c r="B26286"/>
      <c r="C26286"/>
      <c r="G26286"/>
    </row>
    <row r="26287" spans="2:7" x14ac:dyDescent="0.3">
      <c r="B26287"/>
      <c r="C26287"/>
      <c r="G26287"/>
    </row>
    <row r="26288" spans="2:7" x14ac:dyDescent="0.3">
      <c r="B26288"/>
      <c r="C26288"/>
      <c r="G26288"/>
    </row>
    <row r="26289" spans="2:7" x14ac:dyDescent="0.3">
      <c r="B26289"/>
      <c r="C26289"/>
      <c r="G26289"/>
    </row>
    <row r="26290" spans="2:7" x14ac:dyDescent="0.3">
      <c r="B26290"/>
      <c r="C26290"/>
      <c r="G26290"/>
    </row>
    <row r="26291" spans="2:7" x14ac:dyDescent="0.3">
      <c r="B26291"/>
      <c r="C26291"/>
      <c r="G26291"/>
    </row>
    <row r="26292" spans="2:7" x14ac:dyDescent="0.3">
      <c r="B26292"/>
      <c r="C26292"/>
      <c r="G26292"/>
    </row>
    <row r="26293" spans="2:7" x14ac:dyDescent="0.3">
      <c r="B26293"/>
      <c r="C26293"/>
      <c r="G26293"/>
    </row>
    <row r="26294" spans="2:7" x14ac:dyDescent="0.3">
      <c r="B26294"/>
      <c r="C26294"/>
      <c r="G26294"/>
    </row>
    <row r="26295" spans="2:7" x14ac:dyDescent="0.3">
      <c r="B26295"/>
      <c r="C26295"/>
      <c r="G26295"/>
    </row>
    <row r="26296" spans="2:7" x14ac:dyDescent="0.3">
      <c r="B26296"/>
      <c r="C26296"/>
      <c r="G26296"/>
    </row>
    <row r="26297" spans="2:7" x14ac:dyDescent="0.3">
      <c r="B26297"/>
      <c r="C26297"/>
      <c r="G26297"/>
    </row>
    <row r="26298" spans="2:7" x14ac:dyDescent="0.3">
      <c r="B26298"/>
      <c r="C26298"/>
      <c r="G26298"/>
    </row>
    <row r="26299" spans="2:7" x14ac:dyDescent="0.3">
      <c r="B26299"/>
      <c r="C26299"/>
      <c r="G26299"/>
    </row>
    <row r="26300" spans="2:7" x14ac:dyDescent="0.3">
      <c r="B26300"/>
      <c r="C26300"/>
      <c r="G26300"/>
    </row>
    <row r="26301" spans="2:7" x14ac:dyDescent="0.3">
      <c r="B26301"/>
      <c r="C26301"/>
      <c r="G26301"/>
    </row>
    <row r="26302" spans="2:7" x14ac:dyDescent="0.3">
      <c r="B26302"/>
      <c r="C26302"/>
      <c r="G26302"/>
    </row>
    <row r="26303" spans="2:7" x14ac:dyDescent="0.3">
      <c r="B26303"/>
      <c r="C26303"/>
      <c r="G26303"/>
    </row>
    <row r="26304" spans="2:7" x14ac:dyDescent="0.3">
      <c r="B26304"/>
      <c r="C26304"/>
      <c r="G26304"/>
    </row>
    <row r="26305" spans="2:7" x14ac:dyDescent="0.3">
      <c r="B26305"/>
      <c r="C26305"/>
      <c r="G26305"/>
    </row>
    <row r="26306" spans="2:7" x14ac:dyDescent="0.3">
      <c r="B26306"/>
      <c r="C26306"/>
      <c r="G26306"/>
    </row>
    <row r="26307" spans="2:7" x14ac:dyDescent="0.3">
      <c r="B26307"/>
      <c r="C26307"/>
      <c r="G26307"/>
    </row>
    <row r="26308" spans="2:7" x14ac:dyDescent="0.3">
      <c r="B26308"/>
      <c r="C26308"/>
      <c r="G26308"/>
    </row>
    <row r="26309" spans="2:7" x14ac:dyDescent="0.3">
      <c r="B26309"/>
      <c r="C26309"/>
      <c r="G26309"/>
    </row>
    <row r="26310" spans="2:7" x14ac:dyDescent="0.3">
      <c r="B26310"/>
      <c r="C26310"/>
      <c r="G26310"/>
    </row>
    <row r="26311" spans="2:7" x14ac:dyDescent="0.3">
      <c r="B26311"/>
      <c r="C26311"/>
      <c r="G26311"/>
    </row>
    <row r="26312" spans="2:7" x14ac:dyDescent="0.3">
      <c r="B26312"/>
      <c r="C26312"/>
      <c r="G26312"/>
    </row>
    <row r="26313" spans="2:7" x14ac:dyDescent="0.3">
      <c r="B26313"/>
      <c r="C26313"/>
      <c r="G26313"/>
    </row>
    <row r="26314" spans="2:7" x14ac:dyDescent="0.3">
      <c r="B26314"/>
      <c r="C26314"/>
      <c r="G26314"/>
    </row>
    <row r="26315" spans="2:7" x14ac:dyDescent="0.3">
      <c r="B26315"/>
      <c r="C26315"/>
      <c r="G26315"/>
    </row>
    <row r="26316" spans="2:7" x14ac:dyDescent="0.3">
      <c r="B26316"/>
      <c r="C26316"/>
      <c r="G26316"/>
    </row>
    <row r="26317" spans="2:7" x14ac:dyDescent="0.3">
      <c r="B26317"/>
      <c r="C26317"/>
      <c r="G26317"/>
    </row>
    <row r="26318" spans="2:7" x14ac:dyDescent="0.3">
      <c r="B26318"/>
      <c r="C26318"/>
      <c r="G26318"/>
    </row>
    <row r="26319" spans="2:7" x14ac:dyDescent="0.3">
      <c r="B26319"/>
      <c r="C26319"/>
      <c r="G26319"/>
    </row>
    <row r="26320" spans="2:7" x14ac:dyDescent="0.3">
      <c r="B26320"/>
      <c r="C26320"/>
      <c r="G26320"/>
    </row>
    <row r="26321" spans="2:7" x14ac:dyDescent="0.3">
      <c r="B26321"/>
      <c r="C26321"/>
      <c r="G26321"/>
    </row>
    <row r="26322" spans="2:7" x14ac:dyDescent="0.3">
      <c r="B26322"/>
      <c r="C26322"/>
      <c r="G26322"/>
    </row>
    <row r="26323" spans="2:7" x14ac:dyDescent="0.3">
      <c r="B26323"/>
      <c r="C26323"/>
      <c r="G26323"/>
    </row>
    <row r="26324" spans="2:7" x14ac:dyDescent="0.3">
      <c r="B26324"/>
      <c r="C26324"/>
      <c r="G26324"/>
    </row>
    <row r="26325" spans="2:7" x14ac:dyDescent="0.3">
      <c r="B26325"/>
      <c r="C26325"/>
      <c r="G26325"/>
    </row>
    <row r="26326" spans="2:7" x14ac:dyDescent="0.3">
      <c r="B26326"/>
      <c r="C26326"/>
      <c r="G26326"/>
    </row>
    <row r="26327" spans="2:7" x14ac:dyDescent="0.3">
      <c r="B26327"/>
      <c r="C26327"/>
      <c r="G26327"/>
    </row>
    <row r="26328" spans="2:7" x14ac:dyDescent="0.3">
      <c r="B26328"/>
      <c r="C26328"/>
      <c r="G26328"/>
    </row>
    <row r="26329" spans="2:7" x14ac:dyDescent="0.3">
      <c r="B26329"/>
      <c r="C26329"/>
      <c r="G26329"/>
    </row>
    <row r="26330" spans="2:7" x14ac:dyDescent="0.3">
      <c r="B26330"/>
      <c r="C26330"/>
      <c r="G26330"/>
    </row>
    <row r="26331" spans="2:7" x14ac:dyDescent="0.3">
      <c r="B26331"/>
      <c r="C26331"/>
      <c r="G26331"/>
    </row>
    <row r="26332" spans="2:7" x14ac:dyDescent="0.3">
      <c r="B26332"/>
      <c r="C26332"/>
      <c r="G26332"/>
    </row>
    <row r="26333" spans="2:7" x14ac:dyDescent="0.3">
      <c r="B26333"/>
      <c r="C26333"/>
      <c r="G26333"/>
    </row>
    <row r="26334" spans="2:7" x14ac:dyDescent="0.3">
      <c r="B26334"/>
      <c r="C26334"/>
      <c r="G26334"/>
    </row>
    <row r="26335" spans="2:7" x14ac:dyDescent="0.3">
      <c r="B26335"/>
      <c r="C26335"/>
      <c r="G26335"/>
    </row>
    <row r="26336" spans="2:7" x14ac:dyDescent="0.3">
      <c r="B26336"/>
      <c r="C26336"/>
      <c r="G26336"/>
    </row>
    <row r="26337" spans="2:7" x14ac:dyDescent="0.3">
      <c r="B26337"/>
      <c r="C26337"/>
      <c r="G26337"/>
    </row>
    <row r="26338" spans="2:7" x14ac:dyDescent="0.3">
      <c r="B26338"/>
      <c r="C26338"/>
      <c r="G26338"/>
    </row>
    <row r="26339" spans="2:7" x14ac:dyDescent="0.3">
      <c r="B26339"/>
      <c r="C26339"/>
      <c r="G26339"/>
    </row>
    <row r="26340" spans="2:7" x14ac:dyDescent="0.3">
      <c r="B26340"/>
      <c r="C26340"/>
      <c r="G26340"/>
    </row>
    <row r="26341" spans="2:7" x14ac:dyDescent="0.3">
      <c r="B26341"/>
      <c r="C26341"/>
      <c r="G26341"/>
    </row>
    <row r="26342" spans="2:7" x14ac:dyDescent="0.3">
      <c r="B26342"/>
      <c r="C26342"/>
      <c r="G26342"/>
    </row>
    <row r="26343" spans="2:7" x14ac:dyDescent="0.3">
      <c r="B26343"/>
      <c r="C26343"/>
      <c r="G26343"/>
    </row>
    <row r="26344" spans="2:7" x14ac:dyDescent="0.3">
      <c r="B26344"/>
      <c r="C26344"/>
      <c r="G26344"/>
    </row>
    <row r="26345" spans="2:7" x14ac:dyDescent="0.3">
      <c r="B26345"/>
      <c r="C26345"/>
      <c r="G26345"/>
    </row>
    <row r="26346" spans="2:7" x14ac:dyDescent="0.3">
      <c r="B26346"/>
      <c r="C26346"/>
      <c r="G26346"/>
    </row>
    <row r="26347" spans="2:7" x14ac:dyDescent="0.3">
      <c r="B26347"/>
      <c r="C26347"/>
      <c r="G26347"/>
    </row>
    <row r="26348" spans="2:7" x14ac:dyDescent="0.3">
      <c r="B26348"/>
      <c r="C26348"/>
      <c r="G26348"/>
    </row>
    <row r="26349" spans="2:7" x14ac:dyDescent="0.3">
      <c r="B26349"/>
      <c r="C26349"/>
      <c r="G26349"/>
    </row>
    <row r="26350" spans="2:7" x14ac:dyDescent="0.3">
      <c r="B26350"/>
      <c r="C26350"/>
      <c r="G26350"/>
    </row>
    <row r="26351" spans="2:7" x14ac:dyDescent="0.3">
      <c r="B26351"/>
      <c r="C26351"/>
      <c r="G26351"/>
    </row>
    <row r="26352" spans="2:7" x14ac:dyDescent="0.3">
      <c r="B26352"/>
      <c r="C26352"/>
      <c r="G26352"/>
    </row>
    <row r="26353" spans="2:7" x14ac:dyDescent="0.3">
      <c r="B26353"/>
      <c r="C26353"/>
      <c r="G26353"/>
    </row>
    <row r="26354" spans="2:7" x14ac:dyDescent="0.3">
      <c r="B26354"/>
      <c r="C26354"/>
      <c r="G26354"/>
    </row>
    <row r="26355" spans="2:7" x14ac:dyDescent="0.3">
      <c r="B26355"/>
      <c r="C26355"/>
      <c r="G26355"/>
    </row>
    <row r="26356" spans="2:7" x14ac:dyDescent="0.3">
      <c r="B26356"/>
      <c r="C26356"/>
      <c r="G26356"/>
    </row>
    <row r="26357" spans="2:7" x14ac:dyDescent="0.3">
      <c r="B26357"/>
      <c r="C26357"/>
      <c r="G26357"/>
    </row>
    <row r="26358" spans="2:7" x14ac:dyDescent="0.3">
      <c r="B26358"/>
      <c r="C26358"/>
      <c r="G26358"/>
    </row>
    <row r="26359" spans="2:7" x14ac:dyDescent="0.3">
      <c r="B26359"/>
      <c r="C26359"/>
      <c r="G26359"/>
    </row>
    <row r="26360" spans="2:7" x14ac:dyDescent="0.3">
      <c r="B26360"/>
      <c r="C26360"/>
      <c r="G26360"/>
    </row>
    <row r="26361" spans="2:7" x14ac:dyDescent="0.3">
      <c r="B26361"/>
      <c r="C26361"/>
      <c r="G26361"/>
    </row>
    <row r="26362" spans="2:7" x14ac:dyDescent="0.3">
      <c r="B26362"/>
      <c r="C26362"/>
      <c r="G26362"/>
    </row>
    <row r="26363" spans="2:7" x14ac:dyDescent="0.3">
      <c r="B26363"/>
      <c r="C26363"/>
      <c r="G26363"/>
    </row>
    <row r="26364" spans="2:7" x14ac:dyDescent="0.3">
      <c r="B26364"/>
      <c r="C26364"/>
      <c r="G26364"/>
    </row>
    <row r="26365" spans="2:7" x14ac:dyDescent="0.3">
      <c r="B26365"/>
      <c r="C26365"/>
      <c r="G26365"/>
    </row>
    <row r="26366" spans="2:7" x14ac:dyDescent="0.3">
      <c r="B26366"/>
      <c r="C26366"/>
      <c r="G26366"/>
    </row>
    <row r="26367" spans="2:7" x14ac:dyDescent="0.3">
      <c r="B26367"/>
      <c r="C26367"/>
      <c r="G26367"/>
    </row>
    <row r="26368" spans="2:7" x14ac:dyDescent="0.3">
      <c r="B26368"/>
      <c r="C26368"/>
      <c r="G26368"/>
    </row>
    <row r="26369" spans="2:7" x14ac:dyDescent="0.3">
      <c r="B26369"/>
      <c r="C26369"/>
      <c r="G26369"/>
    </row>
    <row r="26370" spans="2:7" x14ac:dyDescent="0.3">
      <c r="B26370"/>
      <c r="C26370"/>
      <c r="G26370"/>
    </row>
    <row r="26371" spans="2:7" x14ac:dyDescent="0.3">
      <c r="B26371"/>
      <c r="C26371"/>
      <c r="G26371"/>
    </row>
    <row r="26372" spans="2:7" x14ac:dyDescent="0.3">
      <c r="B26372"/>
      <c r="C26372"/>
      <c r="G26372"/>
    </row>
    <row r="26373" spans="2:7" x14ac:dyDescent="0.3">
      <c r="B26373"/>
      <c r="C26373"/>
      <c r="G26373"/>
    </row>
    <row r="26374" spans="2:7" x14ac:dyDescent="0.3">
      <c r="B26374"/>
      <c r="C26374"/>
      <c r="G26374"/>
    </row>
    <row r="26375" spans="2:7" x14ac:dyDescent="0.3">
      <c r="B26375"/>
      <c r="C26375"/>
      <c r="G26375"/>
    </row>
    <row r="26376" spans="2:7" x14ac:dyDescent="0.3">
      <c r="B26376"/>
      <c r="C26376"/>
      <c r="G26376"/>
    </row>
    <row r="26377" spans="2:7" x14ac:dyDescent="0.3">
      <c r="B26377"/>
      <c r="C26377"/>
      <c r="G26377"/>
    </row>
    <row r="26378" spans="2:7" x14ac:dyDescent="0.3">
      <c r="B26378"/>
      <c r="C26378"/>
      <c r="G26378"/>
    </row>
    <row r="26379" spans="2:7" x14ac:dyDescent="0.3">
      <c r="B26379"/>
      <c r="C26379"/>
      <c r="G26379"/>
    </row>
    <row r="26380" spans="2:7" x14ac:dyDescent="0.3">
      <c r="B26380"/>
      <c r="C26380"/>
      <c r="G26380"/>
    </row>
    <row r="26381" spans="2:7" x14ac:dyDescent="0.3">
      <c r="B26381"/>
      <c r="C26381"/>
      <c r="G26381"/>
    </row>
    <row r="26382" spans="2:7" x14ac:dyDescent="0.3">
      <c r="B26382"/>
      <c r="C26382"/>
      <c r="G26382"/>
    </row>
    <row r="26383" spans="2:7" x14ac:dyDescent="0.3">
      <c r="B26383"/>
      <c r="C26383"/>
      <c r="G26383"/>
    </row>
    <row r="26384" spans="2:7" x14ac:dyDescent="0.3">
      <c r="B26384"/>
      <c r="C26384"/>
      <c r="G26384"/>
    </row>
    <row r="26385" spans="2:7" x14ac:dyDescent="0.3">
      <c r="B26385"/>
      <c r="C26385"/>
      <c r="G26385"/>
    </row>
    <row r="26386" spans="2:7" x14ac:dyDescent="0.3">
      <c r="B26386"/>
      <c r="C26386"/>
      <c r="G26386"/>
    </row>
    <row r="26387" spans="2:7" x14ac:dyDescent="0.3">
      <c r="B26387"/>
      <c r="C26387"/>
      <c r="G26387"/>
    </row>
    <row r="26388" spans="2:7" x14ac:dyDescent="0.3">
      <c r="B26388"/>
      <c r="C26388"/>
      <c r="G26388"/>
    </row>
    <row r="26389" spans="2:7" x14ac:dyDescent="0.3">
      <c r="B26389"/>
      <c r="C26389"/>
      <c r="G26389"/>
    </row>
    <row r="26390" spans="2:7" x14ac:dyDescent="0.3">
      <c r="B26390"/>
      <c r="C26390"/>
      <c r="G26390"/>
    </row>
    <row r="26391" spans="2:7" x14ac:dyDescent="0.3">
      <c r="B26391"/>
      <c r="C26391"/>
      <c r="G26391"/>
    </row>
    <row r="26392" spans="2:7" x14ac:dyDescent="0.3">
      <c r="B26392"/>
      <c r="C26392"/>
      <c r="G26392"/>
    </row>
    <row r="26393" spans="2:7" x14ac:dyDescent="0.3">
      <c r="B26393"/>
      <c r="C26393"/>
      <c r="G26393"/>
    </row>
    <row r="26394" spans="2:7" x14ac:dyDescent="0.3">
      <c r="B26394"/>
      <c r="C26394"/>
      <c r="G26394"/>
    </row>
    <row r="26395" spans="2:7" x14ac:dyDescent="0.3">
      <c r="B26395"/>
      <c r="C26395"/>
      <c r="G26395"/>
    </row>
    <row r="26396" spans="2:7" x14ac:dyDescent="0.3">
      <c r="B26396"/>
      <c r="C26396"/>
      <c r="G26396"/>
    </row>
    <row r="26397" spans="2:7" x14ac:dyDescent="0.3">
      <c r="B26397"/>
      <c r="C26397"/>
      <c r="G26397"/>
    </row>
    <row r="26398" spans="2:7" x14ac:dyDescent="0.3">
      <c r="B26398"/>
      <c r="C26398"/>
      <c r="G26398"/>
    </row>
    <row r="26399" spans="2:7" x14ac:dyDescent="0.3">
      <c r="B26399"/>
      <c r="C26399"/>
      <c r="G26399"/>
    </row>
    <row r="26400" spans="2:7" x14ac:dyDescent="0.3">
      <c r="B26400"/>
      <c r="C26400"/>
      <c r="G26400"/>
    </row>
    <row r="26401" spans="2:7" x14ac:dyDescent="0.3">
      <c r="B26401"/>
      <c r="C26401"/>
      <c r="G26401"/>
    </row>
    <row r="26402" spans="2:7" x14ac:dyDescent="0.3">
      <c r="B26402"/>
      <c r="C26402"/>
      <c r="G26402"/>
    </row>
    <row r="26403" spans="2:7" x14ac:dyDescent="0.3">
      <c r="B26403"/>
      <c r="C26403"/>
      <c r="G26403"/>
    </row>
    <row r="26404" spans="2:7" x14ac:dyDescent="0.3">
      <c r="B26404"/>
      <c r="C26404"/>
      <c r="G26404"/>
    </row>
    <row r="26405" spans="2:7" x14ac:dyDescent="0.3">
      <c r="B26405"/>
      <c r="C26405"/>
      <c r="G26405"/>
    </row>
    <row r="26406" spans="2:7" x14ac:dyDescent="0.3">
      <c r="B26406"/>
      <c r="C26406"/>
      <c r="G26406"/>
    </row>
    <row r="26407" spans="2:7" x14ac:dyDescent="0.3">
      <c r="B26407"/>
      <c r="C26407"/>
      <c r="G26407"/>
    </row>
    <row r="26408" spans="2:7" x14ac:dyDescent="0.3">
      <c r="B26408"/>
      <c r="C26408"/>
      <c r="G26408"/>
    </row>
    <row r="26409" spans="2:7" x14ac:dyDescent="0.3">
      <c r="B26409"/>
      <c r="C26409"/>
      <c r="G26409"/>
    </row>
    <row r="26410" spans="2:7" x14ac:dyDescent="0.3">
      <c r="B26410"/>
      <c r="C26410"/>
      <c r="G26410"/>
    </row>
    <row r="26411" spans="2:7" x14ac:dyDescent="0.3">
      <c r="B26411"/>
      <c r="C26411"/>
      <c r="G26411"/>
    </row>
    <row r="26412" spans="2:7" x14ac:dyDescent="0.3">
      <c r="B26412"/>
      <c r="C26412"/>
      <c r="G26412"/>
    </row>
    <row r="26413" spans="2:7" x14ac:dyDescent="0.3">
      <c r="B26413"/>
      <c r="C26413"/>
      <c r="G26413"/>
    </row>
    <row r="26414" spans="2:7" x14ac:dyDescent="0.3">
      <c r="B26414"/>
      <c r="C26414"/>
      <c r="G26414"/>
    </row>
    <row r="26415" spans="2:7" x14ac:dyDescent="0.3">
      <c r="B26415"/>
      <c r="C26415"/>
      <c r="G26415"/>
    </row>
    <row r="26416" spans="2:7" x14ac:dyDescent="0.3">
      <c r="B26416"/>
      <c r="C26416"/>
      <c r="G26416"/>
    </row>
    <row r="26417" spans="2:7" x14ac:dyDescent="0.3">
      <c r="B26417"/>
      <c r="C26417"/>
      <c r="G26417"/>
    </row>
    <row r="26418" spans="2:7" x14ac:dyDescent="0.3">
      <c r="B26418"/>
      <c r="C26418"/>
      <c r="G26418"/>
    </row>
    <row r="26419" spans="2:7" x14ac:dyDescent="0.3">
      <c r="B26419"/>
      <c r="C26419"/>
      <c r="G26419"/>
    </row>
    <row r="26420" spans="2:7" x14ac:dyDescent="0.3">
      <c r="B26420"/>
      <c r="C26420"/>
      <c r="G26420"/>
    </row>
    <row r="26421" spans="2:7" x14ac:dyDescent="0.3">
      <c r="B26421"/>
      <c r="C26421"/>
      <c r="G26421"/>
    </row>
    <row r="26422" spans="2:7" x14ac:dyDescent="0.3">
      <c r="B26422"/>
      <c r="C26422"/>
      <c r="G26422"/>
    </row>
    <row r="26423" spans="2:7" x14ac:dyDescent="0.3">
      <c r="B26423"/>
      <c r="C26423"/>
      <c r="G26423"/>
    </row>
    <row r="26424" spans="2:7" x14ac:dyDescent="0.3">
      <c r="B26424"/>
      <c r="C26424"/>
      <c r="G26424"/>
    </row>
    <row r="26425" spans="2:7" x14ac:dyDescent="0.3">
      <c r="B26425"/>
      <c r="C26425"/>
      <c r="G26425"/>
    </row>
    <row r="26426" spans="2:7" x14ac:dyDescent="0.3">
      <c r="B26426"/>
      <c r="C26426"/>
      <c r="G26426"/>
    </row>
    <row r="26427" spans="2:7" x14ac:dyDescent="0.3">
      <c r="B26427"/>
      <c r="C26427"/>
      <c r="G26427"/>
    </row>
    <row r="26428" spans="2:7" x14ac:dyDescent="0.3">
      <c r="B26428"/>
      <c r="C26428"/>
      <c r="G26428"/>
    </row>
    <row r="26429" spans="2:7" x14ac:dyDescent="0.3">
      <c r="B26429"/>
      <c r="C26429"/>
      <c r="G26429"/>
    </row>
    <row r="26430" spans="2:7" x14ac:dyDescent="0.3">
      <c r="B26430"/>
      <c r="C26430"/>
      <c r="G26430"/>
    </row>
    <row r="26431" spans="2:7" x14ac:dyDescent="0.3">
      <c r="B26431"/>
      <c r="C26431"/>
      <c r="G26431"/>
    </row>
    <row r="26432" spans="2:7" x14ac:dyDescent="0.3">
      <c r="B26432"/>
      <c r="C26432"/>
      <c r="G26432"/>
    </row>
    <row r="26433" spans="2:7" x14ac:dyDescent="0.3">
      <c r="B26433"/>
      <c r="C26433"/>
      <c r="G26433"/>
    </row>
    <row r="26434" spans="2:7" x14ac:dyDescent="0.3">
      <c r="B26434"/>
      <c r="C26434"/>
      <c r="G26434"/>
    </row>
    <row r="26435" spans="2:7" x14ac:dyDescent="0.3">
      <c r="B26435"/>
      <c r="C26435"/>
      <c r="G26435"/>
    </row>
    <row r="26436" spans="2:7" x14ac:dyDescent="0.3">
      <c r="B26436"/>
      <c r="C26436"/>
      <c r="G26436"/>
    </row>
    <row r="26437" spans="2:7" x14ac:dyDescent="0.3">
      <c r="B26437"/>
      <c r="C26437"/>
      <c r="G26437"/>
    </row>
    <row r="26438" spans="2:7" x14ac:dyDescent="0.3">
      <c r="B26438"/>
      <c r="C26438"/>
      <c r="G26438"/>
    </row>
    <row r="26439" spans="2:7" x14ac:dyDescent="0.3">
      <c r="B26439"/>
      <c r="C26439"/>
      <c r="G26439"/>
    </row>
    <row r="26440" spans="2:7" x14ac:dyDescent="0.3">
      <c r="B26440"/>
      <c r="C26440"/>
      <c r="G26440"/>
    </row>
    <row r="26441" spans="2:7" x14ac:dyDescent="0.3">
      <c r="B26441"/>
      <c r="C26441"/>
      <c r="G26441"/>
    </row>
    <row r="26442" spans="2:7" x14ac:dyDescent="0.3">
      <c r="B26442"/>
      <c r="C26442"/>
      <c r="G26442"/>
    </row>
    <row r="26443" spans="2:7" x14ac:dyDescent="0.3">
      <c r="B26443"/>
      <c r="C26443"/>
      <c r="G26443"/>
    </row>
    <row r="26444" spans="2:7" x14ac:dyDescent="0.3">
      <c r="B26444"/>
      <c r="C26444"/>
      <c r="G26444"/>
    </row>
    <row r="26445" spans="2:7" x14ac:dyDescent="0.3">
      <c r="B26445"/>
      <c r="C26445"/>
      <c r="G26445"/>
    </row>
    <row r="26446" spans="2:7" x14ac:dyDescent="0.3">
      <c r="B26446"/>
      <c r="C26446"/>
      <c r="G26446"/>
    </row>
    <row r="26447" spans="2:7" x14ac:dyDescent="0.3">
      <c r="B26447"/>
      <c r="C26447"/>
      <c r="G26447"/>
    </row>
    <row r="26448" spans="2:7" x14ac:dyDescent="0.3">
      <c r="B26448"/>
      <c r="C26448"/>
      <c r="G26448"/>
    </row>
    <row r="26449" spans="2:7" x14ac:dyDescent="0.3">
      <c r="B26449"/>
      <c r="C26449"/>
      <c r="G26449"/>
    </row>
    <row r="26450" spans="2:7" x14ac:dyDescent="0.3">
      <c r="B26450"/>
      <c r="C26450"/>
      <c r="G26450"/>
    </row>
    <row r="26451" spans="2:7" x14ac:dyDescent="0.3">
      <c r="B26451"/>
      <c r="C26451"/>
      <c r="G26451"/>
    </row>
    <row r="26452" spans="2:7" x14ac:dyDescent="0.3">
      <c r="B26452"/>
      <c r="C26452"/>
      <c r="G26452"/>
    </row>
    <row r="26453" spans="2:7" x14ac:dyDescent="0.3">
      <c r="B26453"/>
      <c r="C26453"/>
      <c r="G26453"/>
    </row>
    <row r="26454" spans="2:7" x14ac:dyDescent="0.3">
      <c r="B26454"/>
      <c r="C26454"/>
      <c r="G26454"/>
    </row>
    <row r="26455" spans="2:7" x14ac:dyDescent="0.3">
      <c r="B26455"/>
      <c r="C26455"/>
      <c r="G26455"/>
    </row>
    <row r="26456" spans="2:7" x14ac:dyDescent="0.3">
      <c r="B26456"/>
      <c r="C26456"/>
      <c r="G26456"/>
    </row>
    <row r="26457" spans="2:7" x14ac:dyDescent="0.3">
      <c r="B26457"/>
      <c r="C26457"/>
      <c r="G26457"/>
    </row>
    <row r="26458" spans="2:7" x14ac:dyDescent="0.3">
      <c r="B26458"/>
      <c r="C26458"/>
      <c r="G26458"/>
    </row>
    <row r="26459" spans="2:7" x14ac:dyDescent="0.3">
      <c r="B26459"/>
      <c r="C26459"/>
      <c r="G26459"/>
    </row>
    <row r="26460" spans="2:7" x14ac:dyDescent="0.3">
      <c r="B26460"/>
      <c r="C26460"/>
      <c r="G26460"/>
    </row>
    <row r="26461" spans="2:7" x14ac:dyDescent="0.3">
      <c r="B26461"/>
      <c r="C26461"/>
      <c r="G26461"/>
    </row>
    <row r="26462" spans="2:7" x14ac:dyDescent="0.3">
      <c r="B26462"/>
      <c r="C26462"/>
      <c r="G26462"/>
    </row>
    <row r="26463" spans="2:7" x14ac:dyDescent="0.3">
      <c r="B26463"/>
      <c r="C26463"/>
      <c r="G26463"/>
    </row>
    <row r="26464" spans="2:7" x14ac:dyDescent="0.3">
      <c r="B26464"/>
      <c r="C26464"/>
      <c r="G26464"/>
    </row>
    <row r="26465" spans="2:7" x14ac:dyDescent="0.3">
      <c r="B26465"/>
      <c r="C26465"/>
      <c r="G26465"/>
    </row>
    <row r="26466" spans="2:7" x14ac:dyDescent="0.3">
      <c r="B26466"/>
      <c r="C26466"/>
      <c r="G26466"/>
    </row>
    <row r="26467" spans="2:7" x14ac:dyDescent="0.3">
      <c r="B26467"/>
      <c r="C26467"/>
      <c r="G26467"/>
    </row>
    <row r="26468" spans="2:7" x14ac:dyDescent="0.3">
      <c r="B26468"/>
      <c r="C26468"/>
      <c r="G26468"/>
    </row>
    <row r="26469" spans="2:7" x14ac:dyDescent="0.3">
      <c r="B26469"/>
      <c r="C26469"/>
      <c r="G26469"/>
    </row>
    <row r="26470" spans="2:7" x14ac:dyDescent="0.3">
      <c r="B26470"/>
      <c r="C26470"/>
      <c r="G26470"/>
    </row>
    <row r="26471" spans="2:7" x14ac:dyDescent="0.3">
      <c r="B26471"/>
      <c r="C26471"/>
      <c r="G26471"/>
    </row>
    <row r="26472" spans="2:7" x14ac:dyDescent="0.3">
      <c r="B26472"/>
      <c r="C26472"/>
      <c r="G26472"/>
    </row>
    <row r="26473" spans="2:7" x14ac:dyDescent="0.3">
      <c r="B26473"/>
      <c r="C26473"/>
      <c r="G26473"/>
    </row>
    <row r="26474" spans="2:7" x14ac:dyDescent="0.3">
      <c r="B26474"/>
      <c r="C26474"/>
      <c r="G26474"/>
    </row>
    <row r="26475" spans="2:7" x14ac:dyDescent="0.3">
      <c r="B26475"/>
      <c r="C26475"/>
      <c r="G26475"/>
    </row>
    <row r="26476" spans="2:7" x14ac:dyDescent="0.3">
      <c r="B26476"/>
      <c r="C26476"/>
      <c r="G26476"/>
    </row>
    <row r="26477" spans="2:7" x14ac:dyDescent="0.3">
      <c r="B26477"/>
      <c r="C26477"/>
      <c r="G26477"/>
    </row>
    <row r="26478" spans="2:7" x14ac:dyDescent="0.3">
      <c r="B26478"/>
      <c r="C26478"/>
      <c r="G26478"/>
    </row>
    <row r="26479" spans="2:7" x14ac:dyDescent="0.3">
      <c r="B26479"/>
      <c r="C26479"/>
      <c r="G26479"/>
    </row>
    <row r="26480" spans="2:7" x14ac:dyDescent="0.3">
      <c r="B26480"/>
      <c r="C26480"/>
      <c r="G26480"/>
    </row>
    <row r="26481" spans="2:7" x14ac:dyDescent="0.3">
      <c r="B26481"/>
      <c r="C26481"/>
      <c r="G26481"/>
    </row>
    <row r="26482" spans="2:7" x14ac:dyDescent="0.3">
      <c r="B26482"/>
      <c r="C26482"/>
      <c r="G26482"/>
    </row>
    <row r="26483" spans="2:7" x14ac:dyDescent="0.3">
      <c r="B26483"/>
      <c r="C26483"/>
      <c r="G26483"/>
    </row>
    <row r="26484" spans="2:7" x14ac:dyDescent="0.3">
      <c r="B26484"/>
      <c r="C26484"/>
      <c r="G26484"/>
    </row>
    <row r="26485" spans="2:7" x14ac:dyDescent="0.3">
      <c r="B26485"/>
      <c r="C26485"/>
      <c r="G26485"/>
    </row>
    <row r="26486" spans="2:7" x14ac:dyDescent="0.3">
      <c r="B26486"/>
      <c r="C26486"/>
      <c r="G26486"/>
    </row>
    <row r="26487" spans="2:7" x14ac:dyDescent="0.3">
      <c r="B26487"/>
      <c r="C26487"/>
      <c r="G26487"/>
    </row>
    <row r="26488" spans="2:7" x14ac:dyDescent="0.3">
      <c r="B26488"/>
      <c r="C26488"/>
      <c r="G26488"/>
    </row>
    <row r="26489" spans="2:7" x14ac:dyDescent="0.3">
      <c r="B26489"/>
      <c r="C26489"/>
      <c r="G26489"/>
    </row>
    <row r="26490" spans="2:7" x14ac:dyDescent="0.3">
      <c r="B26490"/>
      <c r="C26490"/>
      <c r="G26490"/>
    </row>
    <row r="26491" spans="2:7" x14ac:dyDescent="0.3">
      <c r="B26491"/>
      <c r="C26491"/>
      <c r="G26491"/>
    </row>
    <row r="26492" spans="2:7" x14ac:dyDescent="0.3">
      <c r="B26492"/>
      <c r="C26492"/>
      <c r="G26492"/>
    </row>
    <row r="26493" spans="2:7" x14ac:dyDescent="0.3">
      <c r="B26493"/>
      <c r="C26493"/>
      <c r="G26493"/>
    </row>
    <row r="26494" spans="2:7" x14ac:dyDescent="0.3">
      <c r="B26494"/>
      <c r="C26494"/>
      <c r="G26494"/>
    </row>
    <row r="26495" spans="2:7" x14ac:dyDescent="0.3">
      <c r="B26495"/>
      <c r="C26495"/>
      <c r="G26495"/>
    </row>
    <row r="26496" spans="2:7" x14ac:dyDescent="0.3">
      <c r="B26496"/>
      <c r="C26496"/>
      <c r="G26496"/>
    </row>
    <row r="26497" spans="2:7" x14ac:dyDescent="0.3">
      <c r="B26497"/>
      <c r="C26497"/>
      <c r="G26497"/>
    </row>
    <row r="26498" spans="2:7" x14ac:dyDescent="0.3">
      <c r="B26498"/>
      <c r="C26498"/>
      <c r="G26498"/>
    </row>
    <row r="26499" spans="2:7" x14ac:dyDescent="0.3">
      <c r="B26499"/>
      <c r="C26499"/>
      <c r="G26499"/>
    </row>
    <row r="26500" spans="2:7" x14ac:dyDescent="0.3">
      <c r="B26500"/>
      <c r="C26500"/>
      <c r="G26500"/>
    </row>
    <row r="26501" spans="2:7" x14ac:dyDescent="0.3">
      <c r="B26501"/>
      <c r="C26501"/>
      <c r="G26501"/>
    </row>
    <row r="26502" spans="2:7" x14ac:dyDescent="0.3">
      <c r="B26502"/>
      <c r="C26502"/>
      <c r="G26502"/>
    </row>
    <row r="26503" spans="2:7" x14ac:dyDescent="0.3">
      <c r="B26503"/>
      <c r="C26503"/>
      <c r="G26503"/>
    </row>
    <row r="26504" spans="2:7" x14ac:dyDescent="0.3">
      <c r="B26504"/>
      <c r="C26504"/>
      <c r="G26504"/>
    </row>
    <row r="26505" spans="2:7" x14ac:dyDescent="0.3">
      <c r="B26505"/>
      <c r="C26505"/>
      <c r="G26505"/>
    </row>
    <row r="26506" spans="2:7" x14ac:dyDescent="0.3">
      <c r="B26506"/>
      <c r="C26506"/>
      <c r="G26506"/>
    </row>
    <row r="26507" spans="2:7" x14ac:dyDescent="0.3">
      <c r="B26507"/>
      <c r="C26507"/>
      <c r="G26507"/>
    </row>
    <row r="26508" spans="2:7" x14ac:dyDescent="0.3">
      <c r="B26508"/>
      <c r="C26508"/>
      <c r="G26508"/>
    </row>
    <row r="26509" spans="2:7" x14ac:dyDescent="0.3">
      <c r="B26509"/>
      <c r="C26509"/>
      <c r="G26509"/>
    </row>
    <row r="26510" spans="2:7" x14ac:dyDescent="0.3">
      <c r="B26510"/>
      <c r="C26510"/>
      <c r="G26510"/>
    </row>
    <row r="26511" spans="2:7" x14ac:dyDescent="0.3">
      <c r="B26511"/>
      <c r="C26511"/>
      <c r="G26511"/>
    </row>
    <row r="26512" spans="2:7" x14ac:dyDescent="0.3">
      <c r="B26512"/>
      <c r="C26512"/>
      <c r="G26512"/>
    </row>
    <row r="26513" spans="2:7" x14ac:dyDescent="0.3">
      <c r="B26513"/>
      <c r="C26513"/>
      <c r="G26513"/>
    </row>
    <row r="26514" spans="2:7" x14ac:dyDescent="0.3">
      <c r="B26514"/>
      <c r="C26514"/>
      <c r="G26514"/>
    </row>
    <row r="26515" spans="2:7" x14ac:dyDescent="0.3">
      <c r="B26515"/>
      <c r="C26515"/>
      <c r="G26515"/>
    </row>
    <row r="26516" spans="2:7" x14ac:dyDescent="0.3">
      <c r="B26516"/>
      <c r="C26516"/>
      <c r="G26516"/>
    </row>
    <row r="26517" spans="2:7" x14ac:dyDescent="0.3">
      <c r="B26517"/>
      <c r="C26517"/>
      <c r="G26517"/>
    </row>
    <row r="26518" spans="2:7" x14ac:dyDescent="0.3">
      <c r="B26518"/>
      <c r="C26518"/>
      <c r="G26518"/>
    </row>
    <row r="26519" spans="2:7" x14ac:dyDescent="0.3">
      <c r="B26519"/>
      <c r="C26519"/>
      <c r="G26519"/>
    </row>
    <row r="26520" spans="2:7" x14ac:dyDescent="0.3">
      <c r="B26520"/>
      <c r="C26520"/>
      <c r="G26520"/>
    </row>
    <row r="26521" spans="2:7" x14ac:dyDescent="0.3">
      <c r="B26521"/>
      <c r="C26521"/>
      <c r="G26521"/>
    </row>
    <row r="26522" spans="2:7" x14ac:dyDescent="0.3">
      <c r="B26522"/>
      <c r="C26522"/>
      <c r="G26522"/>
    </row>
    <row r="26523" spans="2:7" x14ac:dyDescent="0.3">
      <c r="B26523"/>
      <c r="C26523"/>
      <c r="G26523"/>
    </row>
    <row r="26524" spans="2:7" x14ac:dyDescent="0.3">
      <c r="B26524"/>
      <c r="C26524"/>
      <c r="G26524"/>
    </row>
    <row r="26525" spans="2:7" x14ac:dyDescent="0.3">
      <c r="B26525"/>
      <c r="C26525"/>
      <c r="G26525"/>
    </row>
    <row r="26526" spans="2:7" x14ac:dyDescent="0.3">
      <c r="B26526"/>
      <c r="C26526"/>
      <c r="G26526"/>
    </row>
    <row r="26527" spans="2:7" x14ac:dyDescent="0.3">
      <c r="B26527"/>
      <c r="C26527"/>
      <c r="G26527"/>
    </row>
    <row r="26528" spans="2:7" x14ac:dyDescent="0.3">
      <c r="B26528"/>
      <c r="C26528"/>
      <c r="G26528"/>
    </row>
    <row r="26529" spans="2:7" x14ac:dyDescent="0.3">
      <c r="B26529"/>
      <c r="C26529"/>
      <c r="G26529"/>
    </row>
    <row r="26530" spans="2:7" x14ac:dyDescent="0.3">
      <c r="B26530"/>
      <c r="C26530"/>
      <c r="G26530"/>
    </row>
    <row r="26531" spans="2:7" x14ac:dyDescent="0.3">
      <c r="B26531"/>
      <c r="C26531"/>
      <c r="G26531"/>
    </row>
    <row r="26532" spans="2:7" x14ac:dyDescent="0.3">
      <c r="B26532"/>
      <c r="C26532"/>
      <c r="G26532"/>
    </row>
    <row r="26533" spans="2:7" x14ac:dyDescent="0.3">
      <c r="B26533"/>
      <c r="C26533"/>
      <c r="G26533"/>
    </row>
    <row r="26534" spans="2:7" x14ac:dyDescent="0.3">
      <c r="B26534"/>
      <c r="C26534"/>
      <c r="G26534"/>
    </row>
    <row r="26535" spans="2:7" x14ac:dyDescent="0.3">
      <c r="B26535"/>
      <c r="C26535"/>
      <c r="G26535"/>
    </row>
    <row r="26536" spans="2:7" x14ac:dyDescent="0.3">
      <c r="B26536"/>
      <c r="C26536"/>
      <c r="G26536"/>
    </row>
    <row r="26537" spans="2:7" x14ac:dyDescent="0.3">
      <c r="B26537"/>
      <c r="C26537"/>
      <c r="G26537"/>
    </row>
    <row r="26538" spans="2:7" x14ac:dyDescent="0.3">
      <c r="B26538"/>
      <c r="C26538"/>
      <c r="G26538"/>
    </row>
    <row r="26539" spans="2:7" x14ac:dyDescent="0.3">
      <c r="B26539"/>
      <c r="C26539"/>
      <c r="G26539"/>
    </row>
    <row r="26540" spans="2:7" x14ac:dyDescent="0.3">
      <c r="B26540"/>
      <c r="C26540"/>
      <c r="G26540"/>
    </row>
    <row r="26541" spans="2:7" x14ac:dyDescent="0.3">
      <c r="B26541"/>
      <c r="C26541"/>
      <c r="G26541"/>
    </row>
    <row r="26542" spans="2:7" x14ac:dyDescent="0.3">
      <c r="B26542"/>
      <c r="C26542"/>
      <c r="G26542"/>
    </row>
    <row r="26543" spans="2:7" x14ac:dyDescent="0.3">
      <c r="B26543"/>
      <c r="C26543"/>
      <c r="G26543"/>
    </row>
    <row r="26544" spans="2:7" x14ac:dyDescent="0.3">
      <c r="B26544"/>
      <c r="C26544"/>
      <c r="G26544"/>
    </row>
    <row r="26545" spans="2:7" x14ac:dyDescent="0.3">
      <c r="B26545"/>
      <c r="C26545"/>
      <c r="G26545"/>
    </row>
    <row r="26546" spans="2:7" x14ac:dyDescent="0.3">
      <c r="B26546"/>
      <c r="C26546"/>
      <c r="G26546"/>
    </row>
    <row r="26547" spans="2:7" x14ac:dyDescent="0.3">
      <c r="B26547"/>
      <c r="C26547"/>
      <c r="G26547"/>
    </row>
    <row r="26548" spans="2:7" x14ac:dyDescent="0.3">
      <c r="B26548"/>
      <c r="C26548"/>
      <c r="G26548"/>
    </row>
    <row r="26549" spans="2:7" x14ac:dyDescent="0.3">
      <c r="B26549"/>
      <c r="C26549"/>
      <c r="G26549"/>
    </row>
    <row r="26550" spans="2:7" x14ac:dyDescent="0.3">
      <c r="B26550"/>
      <c r="C26550"/>
      <c r="G26550"/>
    </row>
    <row r="26551" spans="2:7" x14ac:dyDescent="0.3">
      <c r="B26551"/>
      <c r="C26551"/>
      <c r="G26551"/>
    </row>
    <row r="26552" spans="2:7" x14ac:dyDescent="0.3">
      <c r="B26552"/>
      <c r="C26552"/>
      <c r="G26552"/>
    </row>
    <row r="26553" spans="2:7" x14ac:dyDescent="0.3">
      <c r="B26553"/>
      <c r="C26553"/>
      <c r="G26553"/>
    </row>
    <row r="26554" spans="2:7" x14ac:dyDescent="0.3">
      <c r="B26554"/>
      <c r="C26554"/>
      <c r="G26554"/>
    </row>
    <row r="26555" spans="2:7" x14ac:dyDescent="0.3">
      <c r="B26555"/>
      <c r="C26555"/>
      <c r="G26555"/>
    </row>
    <row r="26556" spans="2:7" x14ac:dyDescent="0.3">
      <c r="B26556"/>
      <c r="C26556"/>
      <c r="G26556"/>
    </row>
    <row r="26557" spans="2:7" x14ac:dyDescent="0.3">
      <c r="B26557"/>
      <c r="C26557"/>
      <c r="G26557"/>
    </row>
    <row r="26558" spans="2:7" x14ac:dyDescent="0.3">
      <c r="B26558"/>
      <c r="C26558"/>
      <c r="G26558"/>
    </row>
    <row r="26559" spans="2:7" x14ac:dyDescent="0.3">
      <c r="B26559"/>
      <c r="C26559"/>
      <c r="G26559"/>
    </row>
    <row r="26560" spans="2:7" x14ac:dyDescent="0.3">
      <c r="B26560"/>
      <c r="C26560"/>
      <c r="G26560"/>
    </row>
    <row r="26561" spans="2:7" x14ac:dyDescent="0.3">
      <c r="B26561"/>
      <c r="C26561"/>
      <c r="G26561"/>
    </row>
    <row r="26562" spans="2:7" x14ac:dyDescent="0.3">
      <c r="B26562"/>
      <c r="C26562"/>
      <c r="G26562"/>
    </row>
    <row r="26563" spans="2:7" x14ac:dyDescent="0.3">
      <c r="B26563"/>
      <c r="C26563"/>
      <c r="G26563"/>
    </row>
    <row r="26564" spans="2:7" x14ac:dyDescent="0.3">
      <c r="B26564"/>
      <c r="C26564"/>
      <c r="G26564"/>
    </row>
    <row r="26565" spans="2:7" x14ac:dyDescent="0.3">
      <c r="B26565"/>
      <c r="C26565"/>
      <c r="G26565"/>
    </row>
    <row r="26566" spans="2:7" x14ac:dyDescent="0.3">
      <c r="B26566"/>
      <c r="C26566"/>
      <c r="G26566"/>
    </row>
    <row r="26567" spans="2:7" x14ac:dyDescent="0.3">
      <c r="B26567"/>
      <c r="C26567"/>
      <c r="G26567"/>
    </row>
    <row r="26568" spans="2:7" x14ac:dyDescent="0.3">
      <c r="B26568"/>
      <c r="C26568"/>
      <c r="G26568"/>
    </row>
    <row r="26569" spans="2:7" x14ac:dyDescent="0.3">
      <c r="B26569"/>
      <c r="C26569"/>
      <c r="G26569"/>
    </row>
    <row r="26570" spans="2:7" x14ac:dyDescent="0.3">
      <c r="B26570"/>
      <c r="C26570"/>
      <c r="G26570"/>
    </row>
    <row r="26571" spans="2:7" x14ac:dyDescent="0.3">
      <c r="B26571"/>
      <c r="C26571"/>
      <c r="G26571"/>
    </row>
    <row r="26572" spans="2:7" x14ac:dyDescent="0.3">
      <c r="B26572"/>
      <c r="C26572"/>
      <c r="G26572"/>
    </row>
    <row r="26573" spans="2:7" x14ac:dyDescent="0.3">
      <c r="B26573"/>
      <c r="C26573"/>
      <c r="G26573"/>
    </row>
    <row r="26574" spans="2:7" x14ac:dyDescent="0.3">
      <c r="B26574"/>
      <c r="C26574"/>
      <c r="G26574"/>
    </row>
    <row r="26575" spans="2:7" x14ac:dyDescent="0.3">
      <c r="B26575"/>
      <c r="C26575"/>
      <c r="G26575"/>
    </row>
    <row r="26576" spans="2:7" x14ac:dyDescent="0.3">
      <c r="B26576"/>
      <c r="C26576"/>
      <c r="G26576"/>
    </row>
    <row r="26577" spans="2:7" x14ac:dyDescent="0.3">
      <c r="B26577"/>
      <c r="C26577"/>
      <c r="G26577"/>
    </row>
    <row r="26578" spans="2:7" x14ac:dyDescent="0.3">
      <c r="B26578"/>
      <c r="C26578"/>
      <c r="G26578"/>
    </row>
    <row r="26579" spans="2:7" x14ac:dyDescent="0.3">
      <c r="B26579"/>
      <c r="C26579"/>
      <c r="G26579"/>
    </row>
    <row r="26580" spans="2:7" x14ac:dyDescent="0.3">
      <c r="B26580"/>
      <c r="C26580"/>
      <c r="G26580"/>
    </row>
    <row r="26581" spans="2:7" x14ac:dyDescent="0.3">
      <c r="B26581"/>
      <c r="C26581"/>
      <c r="G26581"/>
    </row>
    <row r="26582" spans="2:7" x14ac:dyDescent="0.3">
      <c r="B26582"/>
      <c r="C26582"/>
      <c r="G26582"/>
    </row>
    <row r="26583" spans="2:7" x14ac:dyDescent="0.3">
      <c r="B26583"/>
      <c r="C26583"/>
      <c r="G26583"/>
    </row>
    <row r="26584" spans="2:7" x14ac:dyDescent="0.3">
      <c r="B26584"/>
      <c r="C26584"/>
      <c r="G26584"/>
    </row>
    <row r="26585" spans="2:7" x14ac:dyDescent="0.3">
      <c r="B26585"/>
      <c r="C26585"/>
      <c r="G26585"/>
    </row>
    <row r="26586" spans="2:7" x14ac:dyDescent="0.3">
      <c r="B26586"/>
      <c r="C26586"/>
      <c r="G26586"/>
    </row>
    <row r="26587" spans="2:7" x14ac:dyDescent="0.3">
      <c r="B26587"/>
      <c r="C26587"/>
      <c r="G26587"/>
    </row>
    <row r="26588" spans="2:7" x14ac:dyDescent="0.3">
      <c r="B26588"/>
      <c r="C26588"/>
      <c r="G26588"/>
    </row>
    <row r="26589" spans="2:7" x14ac:dyDescent="0.3">
      <c r="B26589"/>
      <c r="C26589"/>
      <c r="G26589"/>
    </row>
    <row r="26590" spans="2:7" x14ac:dyDescent="0.3">
      <c r="B26590"/>
      <c r="C26590"/>
      <c r="G26590"/>
    </row>
    <row r="26591" spans="2:7" x14ac:dyDescent="0.3">
      <c r="B26591"/>
      <c r="C26591"/>
      <c r="G26591"/>
    </row>
    <row r="26592" spans="2:7" x14ac:dyDescent="0.3">
      <c r="B26592"/>
      <c r="C26592"/>
      <c r="G26592"/>
    </row>
    <row r="26593" spans="2:7" x14ac:dyDescent="0.3">
      <c r="B26593"/>
      <c r="C26593"/>
      <c r="G26593"/>
    </row>
    <row r="26594" spans="2:7" x14ac:dyDescent="0.3">
      <c r="B26594"/>
      <c r="C26594"/>
      <c r="G26594"/>
    </row>
    <row r="26595" spans="2:7" x14ac:dyDescent="0.3">
      <c r="B26595"/>
      <c r="C26595"/>
      <c r="G26595"/>
    </row>
    <row r="26596" spans="2:7" x14ac:dyDescent="0.3">
      <c r="B26596"/>
      <c r="C26596"/>
      <c r="G26596"/>
    </row>
    <row r="26597" spans="2:7" x14ac:dyDescent="0.3">
      <c r="B26597"/>
      <c r="C26597"/>
      <c r="G26597"/>
    </row>
    <row r="26598" spans="2:7" x14ac:dyDescent="0.3">
      <c r="B26598"/>
      <c r="C26598"/>
      <c r="G26598"/>
    </row>
    <row r="26599" spans="2:7" x14ac:dyDescent="0.3">
      <c r="B26599"/>
      <c r="C26599"/>
      <c r="G26599"/>
    </row>
    <row r="26600" spans="2:7" x14ac:dyDescent="0.3">
      <c r="B26600"/>
      <c r="C26600"/>
      <c r="G26600"/>
    </row>
    <row r="26601" spans="2:7" x14ac:dyDescent="0.3">
      <c r="B26601"/>
      <c r="C26601"/>
      <c r="G26601"/>
    </row>
    <row r="26602" spans="2:7" x14ac:dyDescent="0.3">
      <c r="B26602"/>
      <c r="C26602"/>
      <c r="G26602"/>
    </row>
    <row r="26603" spans="2:7" x14ac:dyDescent="0.3">
      <c r="B26603"/>
      <c r="C26603"/>
      <c r="G26603"/>
    </row>
    <row r="26604" spans="2:7" x14ac:dyDescent="0.3">
      <c r="B26604"/>
      <c r="C26604"/>
      <c r="G26604"/>
    </row>
    <row r="26605" spans="2:7" x14ac:dyDescent="0.3">
      <c r="B26605"/>
      <c r="C26605"/>
      <c r="G26605"/>
    </row>
    <row r="26606" spans="2:7" x14ac:dyDescent="0.3">
      <c r="B26606"/>
      <c r="C26606"/>
      <c r="G26606"/>
    </row>
    <row r="26607" spans="2:7" x14ac:dyDescent="0.3">
      <c r="B26607"/>
      <c r="C26607"/>
      <c r="G26607"/>
    </row>
    <row r="26608" spans="2:7" x14ac:dyDescent="0.3">
      <c r="B26608"/>
      <c r="C26608"/>
      <c r="G26608"/>
    </row>
    <row r="26609" spans="2:7" x14ac:dyDescent="0.3">
      <c r="B26609"/>
      <c r="C26609"/>
      <c r="G26609"/>
    </row>
    <row r="26610" spans="2:7" x14ac:dyDescent="0.3">
      <c r="B26610"/>
      <c r="C26610"/>
      <c r="G26610"/>
    </row>
    <row r="26611" spans="2:7" x14ac:dyDescent="0.3">
      <c r="B26611"/>
      <c r="C26611"/>
      <c r="G26611"/>
    </row>
    <row r="26612" spans="2:7" x14ac:dyDescent="0.3">
      <c r="B26612"/>
      <c r="C26612"/>
      <c r="G26612"/>
    </row>
    <row r="26613" spans="2:7" x14ac:dyDescent="0.3">
      <c r="B26613"/>
      <c r="C26613"/>
      <c r="G26613"/>
    </row>
    <row r="26614" spans="2:7" x14ac:dyDescent="0.3">
      <c r="B26614"/>
      <c r="C26614"/>
      <c r="G26614"/>
    </row>
    <row r="26615" spans="2:7" x14ac:dyDescent="0.3">
      <c r="B26615"/>
      <c r="C26615"/>
      <c r="G26615"/>
    </row>
    <row r="26616" spans="2:7" x14ac:dyDescent="0.3">
      <c r="B26616"/>
      <c r="C26616"/>
      <c r="G26616"/>
    </row>
    <row r="26617" spans="2:7" x14ac:dyDescent="0.3">
      <c r="B26617"/>
      <c r="C26617"/>
      <c r="G26617"/>
    </row>
    <row r="26618" spans="2:7" x14ac:dyDescent="0.3">
      <c r="B26618"/>
      <c r="C26618"/>
      <c r="G26618"/>
    </row>
    <row r="26619" spans="2:7" x14ac:dyDescent="0.3">
      <c r="B26619"/>
      <c r="C26619"/>
      <c r="G26619"/>
    </row>
    <row r="26620" spans="2:7" x14ac:dyDescent="0.3">
      <c r="B26620"/>
      <c r="C26620"/>
      <c r="G26620"/>
    </row>
    <row r="26621" spans="2:7" x14ac:dyDescent="0.3">
      <c r="B26621"/>
      <c r="C26621"/>
      <c r="G26621"/>
    </row>
    <row r="26622" spans="2:7" x14ac:dyDescent="0.3">
      <c r="B26622"/>
      <c r="C26622"/>
      <c r="G26622"/>
    </row>
    <row r="26623" spans="2:7" x14ac:dyDescent="0.3">
      <c r="B26623"/>
      <c r="C26623"/>
      <c r="G26623"/>
    </row>
    <row r="26624" spans="2:7" x14ac:dyDescent="0.3">
      <c r="B26624"/>
      <c r="C26624"/>
      <c r="G26624"/>
    </row>
    <row r="26625" spans="2:7" x14ac:dyDescent="0.3">
      <c r="B26625"/>
      <c r="C26625"/>
      <c r="G26625"/>
    </row>
    <row r="26626" spans="2:7" x14ac:dyDescent="0.3">
      <c r="B26626"/>
      <c r="C26626"/>
      <c r="G26626"/>
    </row>
    <row r="26627" spans="2:7" x14ac:dyDescent="0.3">
      <c r="B26627"/>
      <c r="C26627"/>
      <c r="G26627"/>
    </row>
    <row r="26628" spans="2:7" x14ac:dyDescent="0.3">
      <c r="B26628"/>
      <c r="C26628"/>
      <c r="G26628"/>
    </row>
    <row r="26629" spans="2:7" x14ac:dyDescent="0.3">
      <c r="B26629"/>
      <c r="C26629"/>
      <c r="G26629"/>
    </row>
    <row r="26630" spans="2:7" x14ac:dyDescent="0.3">
      <c r="B26630"/>
      <c r="C26630"/>
      <c r="G26630"/>
    </row>
    <row r="26631" spans="2:7" x14ac:dyDescent="0.3">
      <c r="B26631"/>
      <c r="C26631"/>
      <c r="G26631"/>
    </row>
    <row r="26632" spans="2:7" x14ac:dyDescent="0.3">
      <c r="B26632"/>
      <c r="C26632"/>
      <c r="G26632"/>
    </row>
    <row r="26633" spans="2:7" x14ac:dyDescent="0.3">
      <c r="B26633"/>
      <c r="C26633"/>
      <c r="G26633"/>
    </row>
    <row r="26634" spans="2:7" x14ac:dyDescent="0.3">
      <c r="B26634"/>
      <c r="C26634"/>
      <c r="G26634"/>
    </row>
    <row r="26635" spans="2:7" x14ac:dyDescent="0.3">
      <c r="B26635"/>
      <c r="C26635"/>
      <c r="G26635"/>
    </row>
    <row r="26636" spans="2:7" x14ac:dyDescent="0.3">
      <c r="B26636"/>
      <c r="C26636"/>
      <c r="G26636"/>
    </row>
    <row r="26637" spans="2:7" x14ac:dyDescent="0.3">
      <c r="B26637"/>
      <c r="C26637"/>
      <c r="G26637"/>
    </row>
    <row r="26638" spans="2:7" x14ac:dyDescent="0.3">
      <c r="B26638"/>
      <c r="C26638"/>
      <c r="G26638"/>
    </row>
    <row r="26639" spans="2:7" x14ac:dyDescent="0.3">
      <c r="B26639"/>
      <c r="C26639"/>
      <c r="G26639"/>
    </row>
    <row r="26640" spans="2:7" x14ac:dyDescent="0.3">
      <c r="B26640"/>
      <c r="C26640"/>
      <c r="G26640"/>
    </row>
    <row r="26641" spans="2:7" x14ac:dyDescent="0.3">
      <c r="B26641"/>
      <c r="C26641"/>
      <c r="G26641"/>
    </row>
    <row r="26642" spans="2:7" x14ac:dyDescent="0.3">
      <c r="B26642"/>
      <c r="C26642"/>
      <c r="G26642"/>
    </row>
    <row r="26643" spans="2:7" x14ac:dyDescent="0.3">
      <c r="B26643"/>
      <c r="C26643"/>
      <c r="G26643"/>
    </row>
    <row r="26644" spans="2:7" x14ac:dyDescent="0.3">
      <c r="B26644"/>
      <c r="C26644"/>
      <c r="G26644"/>
    </row>
    <row r="26645" spans="2:7" x14ac:dyDescent="0.3">
      <c r="B26645"/>
      <c r="C26645"/>
      <c r="G26645"/>
    </row>
    <row r="26646" spans="2:7" x14ac:dyDescent="0.3">
      <c r="B26646"/>
      <c r="C26646"/>
      <c r="G26646"/>
    </row>
    <row r="26647" spans="2:7" x14ac:dyDescent="0.3">
      <c r="B26647"/>
      <c r="C26647"/>
      <c r="G26647"/>
    </row>
    <row r="26648" spans="2:7" x14ac:dyDescent="0.3">
      <c r="B26648"/>
      <c r="C26648"/>
      <c r="G26648"/>
    </row>
    <row r="26649" spans="2:7" x14ac:dyDescent="0.3">
      <c r="B26649"/>
      <c r="C26649"/>
      <c r="G26649"/>
    </row>
    <row r="26650" spans="2:7" x14ac:dyDescent="0.3">
      <c r="B26650"/>
      <c r="C26650"/>
      <c r="G26650"/>
    </row>
    <row r="26651" spans="2:7" x14ac:dyDescent="0.3">
      <c r="B26651"/>
      <c r="C26651"/>
      <c r="G26651"/>
    </row>
    <row r="26652" spans="2:7" x14ac:dyDescent="0.3">
      <c r="B26652"/>
      <c r="C26652"/>
      <c r="G26652"/>
    </row>
    <row r="26653" spans="2:7" x14ac:dyDescent="0.3">
      <c r="B26653"/>
      <c r="C26653"/>
      <c r="G26653"/>
    </row>
    <row r="26654" spans="2:7" x14ac:dyDescent="0.3">
      <c r="B26654"/>
      <c r="C26654"/>
      <c r="G26654"/>
    </row>
    <row r="26655" spans="2:7" x14ac:dyDescent="0.3">
      <c r="B26655"/>
      <c r="C26655"/>
      <c r="G26655"/>
    </row>
    <row r="26656" spans="2:7" x14ac:dyDescent="0.3">
      <c r="B26656"/>
      <c r="C26656"/>
      <c r="G26656"/>
    </row>
    <row r="26657" spans="2:7" x14ac:dyDescent="0.3">
      <c r="B26657"/>
      <c r="C26657"/>
      <c r="G26657"/>
    </row>
    <row r="26658" spans="2:7" x14ac:dyDescent="0.3">
      <c r="B26658"/>
      <c r="C26658"/>
      <c r="G26658"/>
    </row>
    <row r="26659" spans="2:7" x14ac:dyDescent="0.3">
      <c r="B26659"/>
      <c r="C26659"/>
      <c r="G26659"/>
    </row>
    <row r="26660" spans="2:7" x14ac:dyDescent="0.3">
      <c r="B26660"/>
      <c r="C26660"/>
      <c r="G26660"/>
    </row>
    <row r="26661" spans="2:7" x14ac:dyDescent="0.3">
      <c r="B26661"/>
      <c r="C26661"/>
      <c r="G26661"/>
    </row>
    <row r="26662" spans="2:7" x14ac:dyDescent="0.3">
      <c r="B26662"/>
      <c r="C26662"/>
      <c r="G26662"/>
    </row>
    <row r="26663" spans="2:7" x14ac:dyDescent="0.3">
      <c r="B26663"/>
      <c r="C26663"/>
      <c r="G26663"/>
    </row>
    <row r="26664" spans="2:7" x14ac:dyDescent="0.3">
      <c r="B26664"/>
      <c r="C26664"/>
      <c r="G26664"/>
    </row>
    <row r="26665" spans="2:7" x14ac:dyDescent="0.3">
      <c r="B26665"/>
      <c r="C26665"/>
      <c r="G26665"/>
    </row>
    <row r="26666" spans="2:7" x14ac:dyDescent="0.3">
      <c r="B26666"/>
      <c r="C26666"/>
      <c r="G26666"/>
    </row>
    <row r="26667" spans="2:7" x14ac:dyDescent="0.3">
      <c r="B26667"/>
      <c r="C26667"/>
      <c r="G26667"/>
    </row>
    <row r="26668" spans="2:7" x14ac:dyDescent="0.3">
      <c r="B26668"/>
      <c r="C26668"/>
      <c r="G26668"/>
    </row>
    <row r="26669" spans="2:7" x14ac:dyDescent="0.3">
      <c r="B26669"/>
      <c r="C26669"/>
      <c r="G26669"/>
    </row>
    <row r="26670" spans="2:7" x14ac:dyDescent="0.3">
      <c r="B26670"/>
      <c r="C26670"/>
      <c r="G26670"/>
    </row>
    <row r="26671" spans="2:7" x14ac:dyDescent="0.3">
      <c r="B26671"/>
      <c r="C26671"/>
      <c r="G26671"/>
    </row>
    <row r="26672" spans="2:7" x14ac:dyDescent="0.3">
      <c r="B26672"/>
      <c r="C26672"/>
      <c r="G26672"/>
    </row>
    <row r="26673" spans="2:7" x14ac:dyDescent="0.3">
      <c r="B26673"/>
      <c r="C26673"/>
      <c r="G26673"/>
    </row>
    <row r="26674" spans="2:7" x14ac:dyDescent="0.3">
      <c r="B26674"/>
      <c r="C26674"/>
      <c r="G26674"/>
    </row>
    <row r="26675" spans="2:7" x14ac:dyDescent="0.3">
      <c r="B26675"/>
      <c r="C26675"/>
      <c r="G26675"/>
    </row>
    <row r="26676" spans="2:7" x14ac:dyDescent="0.3">
      <c r="B26676"/>
      <c r="C26676"/>
      <c r="G26676"/>
    </row>
    <row r="26677" spans="2:7" x14ac:dyDescent="0.3">
      <c r="B26677"/>
      <c r="C26677"/>
      <c r="G26677"/>
    </row>
    <row r="26678" spans="2:7" x14ac:dyDescent="0.3">
      <c r="B26678"/>
      <c r="C26678"/>
      <c r="G26678"/>
    </row>
    <row r="26679" spans="2:7" x14ac:dyDescent="0.3">
      <c r="B26679"/>
      <c r="C26679"/>
      <c r="G26679"/>
    </row>
    <row r="26680" spans="2:7" x14ac:dyDescent="0.3">
      <c r="B26680"/>
      <c r="C26680"/>
      <c r="G26680"/>
    </row>
    <row r="26681" spans="2:7" x14ac:dyDescent="0.3">
      <c r="B26681"/>
      <c r="C26681"/>
      <c r="G26681"/>
    </row>
    <row r="26682" spans="2:7" x14ac:dyDescent="0.3">
      <c r="B26682"/>
      <c r="C26682"/>
      <c r="G26682"/>
    </row>
    <row r="26683" spans="2:7" x14ac:dyDescent="0.3">
      <c r="B26683"/>
      <c r="C26683"/>
      <c r="G26683"/>
    </row>
    <row r="26684" spans="2:7" x14ac:dyDescent="0.3">
      <c r="B26684"/>
      <c r="C26684"/>
      <c r="G26684"/>
    </row>
    <row r="26685" spans="2:7" x14ac:dyDescent="0.3">
      <c r="B26685"/>
      <c r="C26685"/>
      <c r="G26685"/>
    </row>
    <row r="26686" spans="2:7" x14ac:dyDescent="0.3">
      <c r="B26686"/>
      <c r="C26686"/>
      <c r="G26686"/>
    </row>
    <row r="26687" spans="2:7" x14ac:dyDescent="0.3">
      <c r="B26687"/>
      <c r="C26687"/>
      <c r="G26687"/>
    </row>
    <row r="26688" spans="2:7" x14ac:dyDescent="0.3">
      <c r="B26688"/>
      <c r="C26688"/>
      <c r="G26688"/>
    </row>
    <row r="26689" spans="2:7" x14ac:dyDescent="0.3">
      <c r="B26689"/>
      <c r="C26689"/>
      <c r="G26689"/>
    </row>
    <row r="26690" spans="2:7" x14ac:dyDescent="0.3">
      <c r="B26690"/>
      <c r="C26690"/>
      <c r="G26690"/>
    </row>
    <row r="26691" spans="2:7" x14ac:dyDescent="0.3">
      <c r="B26691"/>
      <c r="C26691"/>
      <c r="G26691"/>
    </row>
    <row r="26692" spans="2:7" x14ac:dyDescent="0.3">
      <c r="B26692"/>
      <c r="C26692"/>
      <c r="G26692"/>
    </row>
    <row r="26693" spans="2:7" x14ac:dyDescent="0.3">
      <c r="B26693"/>
      <c r="C26693"/>
      <c r="G26693"/>
    </row>
    <row r="26694" spans="2:7" x14ac:dyDescent="0.3">
      <c r="B26694"/>
      <c r="C26694"/>
      <c r="G26694"/>
    </row>
    <row r="26695" spans="2:7" x14ac:dyDescent="0.3">
      <c r="B26695"/>
      <c r="C26695"/>
      <c r="G26695"/>
    </row>
    <row r="26696" spans="2:7" x14ac:dyDescent="0.3">
      <c r="B26696"/>
      <c r="C26696"/>
      <c r="G26696"/>
    </row>
    <row r="26697" spans="2:7" x14ac:dyDescent="0.3">
      <c r="B26697"/>
      <c r="C26697"/>
      <c r="G26697"/>
    </row>
    <row r="26698" spans="2:7" x14ac:dyDescent="0.3">
      <c r="B26698"/>
      <c r="C26698"/>
      <c r="G26698"/>
    </row>
    <row r="26699" spans="2:7" x14ac:dyDescent="0.3">
      <c r="B26699"/>
      <c r="C26699"/>
      <c r="G26699"/>
    </row>
    <row r="26700" spans="2:7" x14ac:dyDescent="0.3">
      <c r="B26700"/>
      <c r="C26700"/>
      <c r="G26700"/>
    </row>
    <row r="26701" spans="2:7" x14ac:dyDescent="0.3">
      <c r="B26701"/>
      <c r="C26701"/>
      <c r="G26701"/>
    </row>
    <row r="26702" spans="2:7" x14ac:dyDescent="0.3">
      <c r="B26702"/>
      <c r="C26702"/>
      <c r="G26702"/>
    </row>
    <row r="26703" spans="2:7" x14ac:dyDescent="0.3">
      <c r="B26703"/>
      <c r="C26703"/>
      <c r="G26703"/>
    </row>
    <row r="26704" spans="2:7" x14ac:dyDescent="0.3">
      <c r="B26704"/>
      <c r="C26704"/>
      <c r="G26704"/>
    </row>
    <row r="26705" spans="2:7" x14ac:dyDescent="0.3">
      <c r="B26705"/>
      <c r="C26705"/>
      <c r="G26705"/>
    </row>
    <row r="26706" spans="2:7" x14ac:dyDescent="0.3">
      <c r="B26706"/>
      <c r="C26706"/>
      <c r="G26706"/>
    </row>
    <row r="26707" spans="2:7" x14ac:dyDescent="0.3">
      <c r="B26707"/>
      <c r="C26707"/>
      <c r="G26707"/>
    </row>
    <row r="26708" spans="2:7" x14ac:dyDescent="0.3">
      <c r="B26708"/>
      <c r="C26708"/>
      <c r="G26708"/>
    </row>
    <row r="26709" spans="2:7" x14ac:dyDescent="0.3">
      <c r="B26709"/>
      <c r="C26709"/>
      <c r="G26709"/>
    </row>
    <row r="26710" spans="2:7" x14ac:dyDescent="0.3">
      <c r="B26710"/>
      <c r="C26710"/>
      <c r="G26710"/>
    </row>
    <row r="26711" spans="2:7" x14ac:dyDescent="0.3">
      <c r="B26711"/>
      <c r="C26711"/>
      <c r="G26711"/>
    </row>
    <row r="26712" spans="2:7" x14ac:dyDescent="0.3">
      <c r="B26712"/>
      <c r="C26712"/>
      <c r="G26712"/>
    </row>
    <row r="26713" spans="2:7" x14ac:dyDescent="0.3">
      <c r="B26713"/>
      <c r="C26713"/>
      <c r="G26713"/>
    </row>
    <row r="26714" spans="2:7" x14ac:dyDescent="0.3">
      <c r="B26714"/>
      <c r="C26714"/>
      <c r="G26714"/>
    </row>
    <row r="26715" spans="2:7" x14ac:dyDescent="0.3">
      <c r="B26715"/>
      <c r="C26715"/>
      <c r="G26715"/>
    </row>
    <row r="26716" spans="2:7" x14ac:dyDescent="0.3">
      <c r="B26716"/>
      <c r="C26716"/>
      <c r="G26716"/>
    </row>
    <row r="26717" spans="2:7" x14ac:dyDescent="0.3">
      <c r="B26717"/>
      <c r="C26717"/>
      <c r="G26717"/>
    </row>
    <row r="26718" spans="2:7" x14ac:dyDescent="0.3">
      <c r="B26718"/>
      <c r="C26718"/>
      <c r="G26718"/>
    </row>
    <row r="26719" spans="2:7" x14ac:dyDescent="0.3">
      <c r="B26719"/>
      <c r="C26719"/>
      <c r="G26719"/>
    </row>
    <row r="26720" spans="2:7" x14ac:dyDescent="0.3">
      <c r="B26720"/>
      <c r="C26720"/>
      <c r="G26720"/>
    </row>
    <row r="26721" spans="2:7" x14ac:dyDescent="0.3">
      <c r="B26721"/>
      <c r="C26721"/>
      <c r="G26721"/>
    </row>
    <row r="26722" spans="2:7" x14ac:dyDescent="0.3">
      <c r="B26722"/>
      <c r="C26722"/>
      <c r="G26722"/>
    </row>
    <row r="26723" spans="2:7" x14ac:dyDescent="0.3">
      <c r="B26723"/>
      <c r="C26723"/>
      <c r="G26723"/>
    </row>
    <row r="26724" spans="2:7" x14ac:dyDescent="0.3">
      <c r="B26724"/>
      <c r="C26724"/>
      <c r="G26724"/>
    </row>
    <row r="26725" spans="2:7" x14ac:dyDescent="0.3">
      <c r="B26725"/>
      <c r="C26725"/>
      <c r="G26725"/>
    </row>
    <row r="26726" spans="2:7" x14ac:dyDescent="0.3">
      <c r="B26726"/>
      <c r="C26726"/>
      <c r="G26726"/>
    </row>
    <row r="26727" spans="2:7" x14ac:dyDescent="0.3">
      <c r="B26727"/>
      <c r="C26727"/>
      <c r="G26727"/>
    </row>
    <row r="26728" spans="2:7" x14ac:dyDescent="0.3">
      <c r="B26728"/>
      <c r="C26728"/>
      <c r="G26728"/>
    </row>
    <row r="26729" spans="2:7" x14ac:dyDescent="0.3">
      <c r="B26729"/>
      <c r="C26729"/>
      <c r="G26729"/>
    </row>
    <row r="26730" spans="2:7" x14ac:dyDescent="0.3">
      <c r="B26730"/>
      <c r="C26730"/>
      <c r="G26730"/>
    </row>
    <row r="26731" spans="2:7" x14ac:dyDescent="0.3">
      <c r="B26731"/>
      <c r="C26731"/>
      <c r="G26731"/>
    </row>
    <row r="26732" spans="2:7" x14ac:dyDescent="0.3">
      <c r="B26732"/>
      <c r="C26732"/>
      <c r="G26732"/>
    </row>
    <row r="26733" spans="2:7" x14ac:dyDescent="0.3">
      <c r="B26733"/>
      <c r="C26733"/>
      <c r="G26733"/>
    </row>
    <row r="26734" spans="2:7" x14ac:dyDescent="0.3">
      <c r="B26734"/>
      <c r="C26734"/>
      <c r="G26734"/>
    </row>
    <row r="26735" spans="2:7" x14ac:dyDescent="0.3">
      <c r="B26735"/>
      <c r="C26735"/>
      <c r="G26735"/>
    </row>
    <row r="26736" spans="2:7" x14ac:dyDescent="0.3">
      <c r="B26736"/>
      <c r="C26736"/>
      <c r="G26736"/>
    </row>
    <row r="26737" spans="2:7" x14ac:dyDescent="0.3">
      <c r="B26737"/>
      <c r="C26737"/>
      <c r="G26737"/>
    </row>
    <row r="26738" spans="2:7" x14ac:dyDescent="0.3">
      <c r="B26738"/>
      <c r="C26738"/>
      <c r="G26738"/>
    </row>
    <row r="26739" spans="2:7" x14ac:dyDescent="0.3">
      <c r="B26739"/>
      <c r="C26739"/>
      <c r="G26739"/>
    </row>
    <row r="26740" spans="2:7" x14ac:dyDescent="0.3">
      <c r="B26740"/>
      <c r="C26740"/>
      <c r="G26740"/>
    </row>
    <row r="26741" spans="2:7" x14ac:dyDescent="0.3">
      <c r="B26741"/>
      <c r="C26741"/>
      <c r="G26741"/>
    </row>
    <row r="26742" spans="2:7" x14ac:dyDescent="0.3">
      <c r="B26742"/>
      <c r="C26742"/>
      <c r="G26742"/>
    </row>
    <row r="26743" spans="2:7" x14ac:dyDescent="0.3">
      <c r="B26743"/>
      <c r="C26743"/>
      <c r="G26743"/>
    </row>
    <row r="26744" spans="2:7" x14ac:dyDescent="0.3">
      <c r="B26744"/>
      <c r="C26744"/>
      <c r="G26744"/>
    </row>
    <row r="26745" spans="2:7" x14ac:dyDescent="0.3">
      <c r="B26745"/>
      <c r="C26745"/>
      <c r="G26745"/>
    </row>
    <row r="26746" spans="2:7" x14ac:dyDescent="0.3">
      <c r="B26746"/>
      <c r="C26746"/>
      <c r="G26746"/>
    </row>
    <row r="26747" spans="2:7" x14ac:dyDescent="0.3">
      <c r="B26747"/>
      <c r="C26747"/>
      <c r="G26747"/>
    </row>
    <row r="26748" spans="2:7" x14ac:dyDescent="0.3">
      <c r="B26748"/>
      <c r="C26748"/>
      <c r="G26748"/>
    </row>
    <row r="26749" spans="2:7" x14ac:dyDescent="0.3">
      <c r="B26749"/>
      <c r="C26749"/>
      <c r="G26749"/>
    </row>
    <row r="26750" spans="2:7" x14ac:dyDescent="0.3">
      <c r="B26750"/>
      <c r="C26750"/>
      <c r="G26750"/>
    </row>
    <row r="26751" spans="2:7" x14ac:dyDescent="0.3">
      <c r="B26751"/>
      <c r="C26751"/>
      <c r="G26751"/>
    </row>
    <row r="26752" spans="2:7" x14ac:dyDescent="0.3">
      <c r="B26752"/>
      <c r="C26752"/>
      <c r="G26752"/>
    </row>
    <row r="26753" spans="2:7" x14ac:dyDescent="0.3">
      <c r="B26753"/>
      <c r="C26753"/>
      <c r="G26753"/>
    </row>
    <row r="26754" spans="2:7" x14ac:dyDescent="0.3">
      <c r="B26754"/>
      <c r="C26754"/>
      <c r="G26754"/>
    </row>
    <row r="26755" spans="2:7" x14ac:dyDescent="0.3">
      <c r="B26755"/>
      <c r="C26755"/>
      <c r="G26755"/>
    </row>
    <row r="26756" spans="2:7" x14ac:dyDescent="0.3">
      <c r="B26756"/>
      <c r="C26756"/>
      <c r="G26756"/>
    </row>
    <row r="26757" spans="2:7" x14ac:dyDescent="0.3">
      <c r="B26757"/>
      <c r="C26757"/>
      <c r="G26757"/>
    </row>
    <row r="26758" spans="2:7" x14ac:dyDescent="0.3">
      <c r="B26758"/>
      <c r="C26758"/>
      <c r="G26758"/>
    </row>
    <row r="26759" spans="2:7" x14ac:dyDescent="0.3">
      <c r="B26759"/>
      <c r="C26759"/>
      <c r="G26759"/>
    </row>
    <row r="26760" spans="2:7" x14ac:dyDescent="0.3">
      <c r="B26760"/>
      <c r="C26760"/>
      <c r="G26760"/>
    </row>
    <row r="26761" spans="2:7" x14ac:dyDescent="0.3">
      <c r="B26761"/>
      <c r="C26761"/>
      <c r="G26761"/>
    </row>
    <row r="26762" spans="2:7" x14ac:dyDescent="0.3">
      <c r="B26762"/>
      <c r="C26762"/>
      <c r="G26762"/>
    </row>
    <row r="26763" spans="2:7" x14ac:dyDescent="0.3">
      <c r="B26763"/>
      <c r="C26763"/>
      <c r="G26763"/>
    </row>
    <row r="26764" spans="2:7" x14ac:dyDescent="0.3">
      <c r="B26764"/>
      <c r="C26764"/>
      <c r="G26764"/>
    </row>
    <row r="26765" spans="2:7" x14ac:dyDescent="0.3">
      <c r="B26765"/>
      <c r="C26765"/>
      <c r="G26765"/>
    </row>
    <row r="26766" spans="2:7" x14ac:dyDescent="0.3">
      <c r="B26766"/>
      <c r="C26766"/>
      <c r="G26766"/>
    </row>
    <row r="26767" spans="2:7" x14ac:dyDescent="0.3">
      <c r="B26767"/>
      <c r="C26767"/>
      <c r="G26767"/>
    </row>
    <row r="26768" spans="2:7" x14ac:dyDescent="0.3">
      <c r="B26768"/>
      <c r="C26768"/>
      <c r="G26768"/>
    </row>
    <row r="26769" spans="2:7" x14ac:dyDescent="0.3">
      <c r="B26769"/>
      <c r="C26769"/>
      <c r="G26769"/>
    </row>
    <row r="26770" spans="2:7" x14ac:dyDescent="0.3">
      <c r="B26770"/>
      <c r="C26770"/>
      <c r="G26770"/>
    </row>
    <row r="26771" spans="2:7" x14ac:dyDescent="0.3">
      <c r="B26771"/>
      <c r="C26771"/>
      <c r="G26771"/>
    </row>
    <row r="26772" spans="2:7" x14ac:dyDescent="0.3">
      <c r="B26772"/>
      <c r="C26772"/>
      <c r="G26772"/>
    </row>
    <row r="26773" spans="2:7" x14ac:dyDescent="0.3">
      <c r="B26773"/>
      <c r="C26773"/>
      <c r="G26773"/>
    </row>
    <row r="26774" spans="2:7" x14ac:dyDescent="0.3">
      <c r="B26774"/>
      <c r="C26774"/>
      <c r="G26774"/>
    </row>
    <row r="26775" spans="2:7" x14ac:dyDescent="0.3">
      <c r="B26775"/>
      <c r="C26775"/>
      <c r="G26775"/>
    </row>
    <row r="26776" spans="2:7" x14ac:dyDescent="0.3">
      <c r="B26776"/>
      <c r="C26776"/>
      <c r="G26776"/>
    </row>
    <row r="26777" spans="2:7" x14ac:dyDescent="0.3">
      <c r="B26777"/>
      <c r="C26777"/>
      <c r="G26777"/>
    </row>
    <row r="26778" spans="2:7" x14ac:dyDescent="0.3">
      <c r="B26778"/>
      <c r="C26778"/>
      <c r="G26778"/>
    </row>
    <row r="26779" spans="2:7" x14ac:dyDescent="0.3">
      <c r="B26779"/>
      <c r="C26779"/>
      <c r="G26779"/>
    </row>
    <row r="26780" spans="2:7" x14ac:dyDescent="0.3">
      <c r="B26780"/>
      <c r="C26780"/>
      <c r="G26780"/>
    </row>
    <row r="26781" spans="2:7" x14ac:dyDescent="0.3">
      <c r="B26781"/>
      <c r="C26781"/>
      <c r="G26781"/>
    </row>
    <row r="26782" spans="2:7" x14ac:dyDescent="0.3">
      <c r="B26782"/>
      <c r="C26782"/>
      <c r="G26782"/>
    </row>
    <row r="26783" spans="2:7" x14ac:dyDescent="0.3">
      <c r="B26783"/>
      <c r="C26783"/>
      <c r="G26783"/>
    </row>
    <row r="26784" spans="2:7" x14ac:dyDescent="0.3">
      <c r="B26784"/>
      <c r="C26784"/>
      <c r="G26784"/>
    </row>
    <row r="26785" spans="2:7" x14ac:dyDescent="0.3">
      <c r="B26785"/>
      <c r="C26785"/>
      <c r="G26785"/>
    </row>
    <row r="26786" spans="2:7" x14ac:dyDescent="0.3">
      <c r="B26786"/>
      <c r="C26786"/>
      <c r="G26786"/>
    </row>
    <row r="26787" spans="2:7" x14ac:dyDescent="0.3">
      <c r="B26787"/>
      <c r="C26787"/>
      <c r="G26787"/>
    </row>
    <row r="26788" spans="2:7" x14ac:dyDescent="0.3">
      <c r="B26788"/>
      <c r="C26788"/>
      <c r="G26788"/>
    </row>
    <row r="26789" spans="2:7" x14ac:dyDescent="0.3">
      <c r="B26789"/>
      <c r="C26789"/>
      <c r="G26789"/>
    </row>
    <row r="26790" spans="2:7" x14ac:dyDescent="0.3">
      <c r="B26790"/>
      <c r="C26790"/>
      <c r="G26790"/>
    </row>
    <row r="26791" spans="2:7" x14ac:dyDescent="0.3">
      <c r="B26791"/>
      <c r="C26791"/>
      <c r="G26791"/>
    </row>
    <row r="26792" spans="2:7" x14ac:dyDescent="0.3">
      <c r="B26792"/>
      <c r="C26792"/>
      <c r="G26792"/>
    </row>
    <row r="26793" spans="2:7" x14ac:dyDescent="0.3">
      <c r="B26793"/>
      <c r="C26793"/>
      <c r="G26793"/>
    </row>
    <row r="26794" spans="2:7" x14ac:dyDescent="0.3">
      <c r="B26794"/>
      <c r="C26794"/>
      <c r="G26794"/>
    </row>
    <row r="26795" spans="2:7" x14ac:dyDescent="0.3">
      <c r="B26795"/>
      <c r="C26795"/>
      <c r="G26795"/>
    </row>
    <row r="26796" spans="2:7" x14ac:dyDescent="0.3">
      <c r="B26796"/>
      <c r="C26796"/>
      <c r="G26796"/>
    </row>
    <row r="26797" spans="2:7" x14ac:dyDescent="0.3">
      <c r="B26797"/>
      <c r="C26797"/>
      <c r="G26797"/>
    </row>
    <row r="26798" spans="2:7" x14ac:dyDescent="0.3">
      <c r="B26798"/>
      <c r="C26798"/>
      <c r="G26798"/>
    </row>
    <row r="26799" spans="2:7" x14ac:dyDescent="0.3">
      <c r="B26799"/>
      <c r="C26799"/>
      <c r="G26799"/>
    </row>
    <row r="26800" spans="2:7" x14ac:dyDescent="0.3">
      <c r="B26800"/>
      <c r="C26800"/>
      <c r="G26800"/>
    </row>
    <row r="26801" spans="2:7" x14ac:dyDescent="0.3">
      <c r="B26801"/>
      <c r="C26801"/>
      <c r="G26801"/>
    </row>
    <row r="26802" spans="2:7" x14ac:dyDescent="0.3">
      <c r="B26802"/>
      <c r="C26802"/>
      <c r="G26802"/>
    </row>
    <row r="26803" spans="2:7" x14ac:dyDescent="0.3">
      <c r="B26803"/>
      <c r="C26803"/>
      <c r="G26803"/>
    </row>
    <row r="26804" spans="2:7" x14ac:dyDescent="0.3">
      <c r="B26804"/>
      <c r="C26804"/>
      <c r="G26804"/>
    </row>
    <row r="26805" spans="2:7" x14ac:dyDescent="0.3">
      <c r="B26805"/>
      <c r="C26805"/>
      <c r="G26805"/>
    </row>
    <row r="26806" spans="2:7" x14ac:dyDescent="0.3">
      <c r="B26806"/>
      <c r="C26806"/>
      <c r="G26806"/>
    </row>
    <row r="26807" spans="2:7" x14ac:dyDescent="0.3">
      <c r="B26807"/>
      <c r="C26807"/>
      <c r="G26807"/>
    </row>
    <row r="26808" spans="2:7" x14ac:dyDescent="0.3">
      <c r="B26808"/>
      <c r="C26808"/>
      <c r="G26808"/>
    </row>
    <row r="26809" spans="2:7" x14ac:dyDescent="0.3">
      <c r="B26809"/>
      <c r="C26809"/>
      <c r="G26809"/>
    </row>
    <row r="26810" spans="2:7" x14ac:dyDescent="0.3">
      <c r="B26810"/>
      <c r="C26810"/>
      <c r="G26810"/>
    </row>
    <row r="26811" spans="2:7" x14ac:dyDescent="0.3">
      <c r="B26811"/>
      <c r="C26811"/>
      <c r="G26811"/>
    </row>
    <row r="26812" spans="2:7" x14ac:dyDescent="0.3">
      <c r="B26812"/>
      <c r="C26812"/>
      <c r="G26812"/>
    </row>
    <row r="26813" spans="2:7" x14ac:dyDescent="0.3">
      <c r="B26813"/>
      <c r="C26813"/>
      <c r="G26813"/>
    </row>
    <row r="26814" spans="2:7" x14ac:dyDescent="0.3">
      <c r="B26814"/>
      <c r="C26814"/>
      <c r="G26814"/>
    </row>
    <row r="26815" spans="2:7" x14ac:dyDescent="0.3">
      <c r="B26815"/>
      <c r="C26815"/>
      <c r="G26815"/>
    </row>
    <row r="26816" spans="2:7" x14ac:dyDescent="0.3">
      <c r="B26816"/>
      <c r="C26816"/>
      <c r="G26816"/>
    </row>
    <row r="26817" spans="2:7" x14ac:dyDescent="0.3">
      <c r="B26817"/>
      <c r="C26817"/>
      <c r="G26817"/>
    </row>
    <row r="26818" spans="2:7" x14ac:dyDescent="0.3">
      <c r="B26818"/>
      <c r="C26818"/>
      <c r="G26818"/>
    </row>
    <row r="26819" spans="2:7" x14ac:dyDescent="0.3">
      <c r="B26819"/>
      <c r="C26819"/>
      <c r="G26819"/>
    </row>
    <row r="26820" spans="2:7" x14ac:dyDescent="0.3">
      <c r="B26820"/>
      <c r="C26820"/>
      <c r="G26820"/>
    </row>
    <row r="26821" spans="2:7" x14ac:dyDescent="0.3">
      <c r="B26821"/>
      <c r="C26821"/>
      <c r="G26821"/>
    </row>
    <row r="26822" spans="2:7" x14ac:dyDescent="0.3">
      <c r="B26822"/>
      <c r="C26822"/>
      <c r="G26822"/>
    </row>
    <row r="26823" spans="2:7" x14ac:dyDescent="0.3">
      <c r="B26823"/>
      <c r="C26823"/>
      <c r="G26823"/>
    </row>
    <row r="26824" spans="2:7" x14ac:dyDescent="0.3">
      <c r="B26824"/>
      <c r="C26824"/>
      <c r="G26824"/>
    </row>
    <row r="26825" spans="2:7" x14ac:dyDescent="0.3">
      <c r="B26825"/>
      <c r="C26825"/>
      <c r="G26825"/>
    </row>
    <row r="26826" spans="2:7" x14ac:dyDescent="0.3">
      <c r="B26826"/>
      <c r="C26826"/>
      <c r="G26826"/>
    </row>
    <row r="26827" spans="2:7" x14ac:dyDescent="0.3">
      <c r="B26827"/>
      <c r="C26827"/>
      <c r="G26827"/>
    </row>
    <row r="26828" spans="2:7" x14ac:dyDescent="0.3">
      <c r="B26828"/>
      <c r="C26828"/>
      <c r="G26828"/>
    </row>
    <row r="26829" spans="2:7" x14ac:dyDescent="0.3">
      <c r="B26829"/>
      <c r="C26829"/>
      <c r="G26829"/>
    </row>
    <row r="26830" spans="2:7" x14ac:dyDescent="0.3">
      <c r="B26830"/>
      <c r="C26830"/>
      <c r="G26830"/>
    </row>
    <row r="26831" spans="2:7" x14ac:dyDescent="0.3">
      <c r="B26831"/>
      <c r="C26831"/>
      <c r="G26831"/>
    </row>
    <row r="26832" spans="2:7" x14ac:dyDescent="0.3">
      <c r="B26832"/>
      <c r="C26832"/>
      <c r="G26832"/>
    </row>
    <row r="26833" spans="2:7" x14ac:dyDescent="0.3">
      <c r="B26833"/>
      <c r="C26833"/>
      <c r="G26833"/>
    </row>
    <row r="26834" spans="2:7" x14ac:dyDescent="0.3">
      <c r="B26834"/>
      <c r="C26834"/>
      <c r="G26834"/>
    </row>
    <row r="26835" spans="2:7" x14ac:dyDescent="0.3">
      <c r="B26835"/>
      <c r="C26835"/>
      <c r="G26835"/>
    </row>
    <row r="26836" spans="2:7" x14ac:dyDescent="0.3">
      <c r="B26836"/>
      <c r="C26836"/>
      <c r="G26836"/>
    </row>
    <row r="26837" spans="2:7" x14ac:dyDescent="0.3">
      <c r="B26837"/>
      <c r="C26837"/>
      <c r="G26837"/>
    </row>
    <row r="26838" spans="2:7" x14ac:dyDescent="0.3">
      <c r="B26838"/>
      <c r="C26838"/>
      <c r="G26838"/>
    </row>
    <row r="26839" spans="2:7" x14ac:dyDescent="0.3">
      <c r="B26839"/>
      <c r="C26839"/>
      <c r="G26839"/>
    </row>
    <row r="26840" spans="2:7" x14ac:dyDescent="0.3">
      <c r="B26840"/>
      <c r="C26840"/>
      <c r="G26840"/>
    </row>
    <row r="26841" spans="2:7" x14ac:dyDescent="0.3">
      <c r="B26841"/>
      <c r="C26841"/>
      <c r="G26841"/>
    </row>
    <row r="26842" spans="2:7" x14ac:dyDescent="0.3">
      <c r="B26842"/>
      <c r="C26842"/>
      <c r="G26842"/>
    </row>
    <row r="26843" spans="2:7" x14ac:dyDescent="0.3">
      <c r="B26843"/>
      <c r="C26843"/>
      <c r="G26843"/>
    </row>
    <row r="26844" spans="2:7" x14ac:dyDescent="0.3">
      <c r="B26844"/>
      <c r="C26844"/>
      <c r="G26844"/>
    </row>
    <row r="26845" spans="2:7" x14ac:dyDescent="0.3">
      <c r="B26845"/>
      <c r="C26845"/>
      <c r="G26845"/>
    </row>
    <row r="26846" spans="2:7" x14ac:dyDescent="0.3">
      <c r="B26846"/>
      <c r="C26846"/>
      <c r="G26846"/>
    </row>
    <row r="26847" spans="2:7" x14ac:dyDescent="0.3">
      <c r="B26847"/>
      <c r="C26847"/>
      <c r="G26847"/>
    </row>
    <row r="26848" spans="2:7" x14ac:dyDescent="0.3">
      <c r="B26848"/>
      <c r="C26848"/>
      <c r="G26848"/>
    </row>
    <row r="26849" spans="2:7" x14ac:dyDescent="0.3">
      <c r="B26849"/>
      <c r="C26849"/>
      <c r="G26849"/>
    </row>
    <row r="26850" spans="2:7" x14ac:dyDescent="0.3">
      <c r="B26850"/>
      <c r="C26850"/>
      <c r="G26850"/>
    </row>
    <row r="26851" spans="2:7" x14ac:dyDescent="0.3">
      <c r="B26851"/>
      <c r="C26851"/>
      <c r="G26851"/>
    </row>
    <row r="26852" spans="2:7" x14ac:dyDescent="0.3">
      <c r="B26852"/>
      <c r="C26852"/>
      <c r="G26852"/>
    </row>
    <row r="26853" spans="2:7" x14ac:dyDescent="0.3">
      <c r="B26853"/>
      <c r="C26853"/>
      <c r="G26853"/>
    </row>
    <row r="26854" spans="2:7" x14ac:dyDescent="0.3">
      <c r="B26854"/>
      <c r="C26854"/>
      <c r="G26854"/>
    </row>
    <row r="26855" spans="2:7" x14ac:dyDescent="0.3">
      <c r="B26855"/>
      <c r="C26855"/>
      <c r="G26855"/>
    </row>
    <row r="26856" spans="2:7" x14ac:dyDescent="0.3">
      <c r="B26856"/>
      <c r="C26856"/>
      <c r="G26856"/>
    </row>
    <row r="26857" spans="2:7" x14ac:dyDescent="0.3">
      <c r="B26857"/>
      <c r="C26857"/>
      <c r="G26857"/>
    </row>
    <row r="26858" spans="2:7" x14ac:dyDescent="0.3">
      <c r="B26858"/>
      <c r="C26858"/>
      <c r="G26858"/>
    </row>
    <row r="26859" spans="2:7" x14ac:dyDescent="0.3">
      <c r="B26859"/>
      <c r="C26859"/>
      <c r="G26859"/>
    </row>
    <row r="26860" spans="2:7" x14ac:dyDescent="0.3">
      <c r="B26860"/>
      <c r="C26860"/>
      <c r="G26860"/>
    </row>
    <row r="26861" spans="2:7" x14ac:dyDescent="0.3">
      <c r="B26861"/>
      <c r="C26861"/>
      <c r="G26861"/>
    </row>
    <row r="26862" spans="2:7" x14ac:dyDescent="0.3">
      <c r="B26862"/>
      <c r="C26862"/>
      <c r="G26862"/>
    </row>
    <row r="26863" spans="2:7" x14ac:dyDescent="0.3">
      <c r="B26863"/>
      <c r="C26863"/>
      <c r="G26863"/>
    </row>
    <row r="26864" spans="2:7" x14ac:dyDescent="0.3">
      <c r="B26864"/>
      <c r="C26864"/>
      <c r="G26864"/>
    </row>
    <row r="26865" spans="2:7" x14ac:dyDescent="0.3">
      <c r="B26865"/>
      <c r="C26865"/>
      <c r="G26865"/>
    </row>
    <row r="26866" spans="2:7" x14ac:dyDescent="0.3">
      <c r="B26866"/>
      <c r="C26866"/>
      <c r="G26866"/>
    </row>
    <row r="26867" spans="2:7" x14ac:dyDescent="0.3">
      <c r="B26867"/>
      <c r="C26867"/>
      <c r="G26867"/>
    </row>
    <row r="26868" spans="2:7" x14ac:dyDescent="0.3">
      <c r="B26868"/>
      <c r="C26868"/>
      <c r="G26868"/>
    </row>
    <row r="26869" spans="2:7" x14ac:dyDescent="0.3">
      <c r="B26869"/>
      <c r="C26869"/>
      <c r="G26869"/>
    </row>
    <row r="26870" spans="2:7" x14ac:dyDescent="0.3">
      <c r="B26870"/>
      <c r="C26870"/>
      <c r="G26870"/>
    </row>
    <row r="26871" spans="2:7" x14ac:dyDescent="0.3">
      <c r="B26871"/>
      <c r="C26871"/>
      <c r="G26871"/>
    </row>
    <row r="26872" spans="2:7" x14ac:dyDescent="0.3">
      <c r="B26872"/>
      <c r="C26872"/>
      <c r="G26872"/>
    </row>
    <row r="26873" spans="2:7" x14ac:dyDescent="0.3">
      <c r="B26873"/>
      <c r="C26873"/>
      <c r="G26873"/>
    </row>
    <row r="26874" spans="2:7" x14ac:dyDescent="0.3">
      <c r="B26874"/>
      <c r="C26874"/>
      <c r="G26874"/>
    </row>
    <row r="26875" spans="2:7" x14ac:dyDescent="0.3">
      <c r="B26875"/>
      <c r="C26875"/>
      <c r="G26875"/>
    </row>
    <row r="26876" spans="2:7" x14ac:dyDescent="0.3">
      <c r="B26876"/>
      <c r="C26876"/>
      <c r="G26876"/>
    </row>
    <row r="26877" spans="2:7" x14ac:dyDescent="0.3">
      <c r="B26877"/>
      <c r="C26877"/>
      <c r="G26877"/>
    </row>
    <row r="26878" spans="2:7" x14ac:dyDescent="0.3">
      <c r="B26878"/>
      <c r="C26878"/>
      <c r="G26878"/>
    </row>
    <row r="26879" spans="2:7" x14ac:dyDescent="0.3">
      <c r="B26879"/>
      <c r="C26879"/>
      <c r="G26879"/>
    </row>
    <row r="26880" spans="2:7" x14ac:dyDescent="0.3">
      <c r="B26880"/>
      <c r="C26880"/>
      <c r="G26880"/>
    </row>
    <row r="26881" spans="2:7" x14ac:dyDescent="0.3">
      <c r="B26881"/>
      <c r="C26881"/>
      <c r="G26881"/>
    </row>
    <row r="26882" spans="2:7" x14ac:dyDescent="0.3">
      <c r="B26882"/>
      <c r="C26882"/>
      <c r="G26882"/>
    </row>
    <row r="26883" spans="2:7" x14ac:dyDescent="0.3">
      <c r="B26883"/>
      <c r="C26883"/>
      <c r="G26883"/>
    </row>
    <row r="26884" spans="2:7" x14ac:dyDescent="0.3">
      <c r="B26884"/>
      <c r="C26884"/>
      <c r="G26884"/>
    </row>
    <row r="26885" spans="2:7" x14ac:dyDescent="0.3">
      <c r="B26885"/>
      <c r="C26885"/>
      <c r="G26885"/>
    </row>
    <row r="26886" spans="2:7" x14ac:dyDescent="0.3">
      <c r="B26886"/>
      <c r="C26886"/>
      <c r="G26886"/>
    </row>
    <row r="26887" spans="2:7" x14ac:dyDescent="0.3">
      <c r="B26887"/>
      <c r="C26887"/>
      <c r="G26887"/>
    </row>
    <row r="26888" spans="2:7" x14ac:dyDescent="0.3">
      <c r="B26888"/>
      <c r="C26888"/>
      <c r="G26888"/>
    </row>
    <row r="26889" spans="2:7" x14ac:dyDescent="0.3">
      <c r="B26889"/>
      <c r="C26889"/>
      <c r="G26889"/>
    </row>
    <row r="26890" spans="2:7" x14ac:dyDescent="0.3">
      <c r="B26890"/>
      <c r="C26890"/>
      <c r="G26890"/>
    </row>
    <row r="26891" spans="2:7" x14ac:dyDescent="0.3">
      <c r="B26891"/>
      <c r="C26891"/>
      <c r="G26891"/>
    </row>
    <row r="26892" spans="2:7" x14ac:dyDescent="0.3">
      <c r="B26892"/>
      <c r="C26892"/>
      <c r="G26892"/>
    </row>
    <row r="26893" spans="2:7" x14ac:dyDescent="0.3">
      <c r="B26893"/>
      <c r="C26893"/>
      <c r="G26893"/>
    </row>
    <row r="26894" spans="2:7" x14ac:dyDescent="0.3">
      <c r="B26894"/>
      <c r="C26894"/>
      <c r="G26894"/>
    </row>
    <row r="26895" spans="2:7" x14ac:dyDescent="0.3">
      <c r="B26895"/>
      <c r="C26895"/>
      <c r="G26895"/>
    </row>
    <row r="26896" spans="2:7" x14ac:dyDescent="0.3">
      <c r="B26896"/>
      <c r="C26896"/>
      <c r="G26896"/>
    </row>
    <row r="26897" spans="2:7" x14ac:dyDescent="0.3">
      <c r="B26897"/>
      <c r="C26897"/>
      <c r="G26897"/>
    </row>
    <row r="26898" spans="2:7" x14ac:dyDescent="0.3">
      <c r="B26898"/>
      <c r="C26898"/>
      <c r="G26898"/>
    </row>
    <row r="26899" spans="2:7" x14ac:dyDescent="0.3">
      <c r="B26899"/>
      <c r="C26899"/>
      <c r="G26899"/>
    </row>
    <row r="26900" spans="2:7" x14ac:dyDescent="0.3">
      <c r="B26900"/>
      <c r="C26900"/>
      <c r="G26900"/>
    </row>
    <row r="26901" spans="2:7" x14ac:dyDescent="0.3">
      <c r="B26901"/>
      <c r="C26901"/>
      <c r="G26901"/>
    </row>
    <row r="26902" spans="2:7" x14ac:dyDescent="0.3">
      <c r="B26902"/>
      <c r="C26902"/>
      <c r="G26902"/>
    </row>
    <row r="26903" spans="2:7" x14ac:dyDescent="0.3">
      <c r="B26903"/>
      <c r="C26903"/>
      <c r="G26903"/>
    </row>
    <row r="26904" spans="2:7" x14ac:dyDescent="0.3">
      <c r="B26904"/>
      <c r="C26904"/>
      <c r="G26904"/>
    </row>
    <row r="26905" spans="2:7" x14ac:dyDescent="0.3">
      <c r="B26905"/>
      <c r="C26905"/>
      <c r="G26905"/>
    </row>
    <row r="26906" spans="2:7" x14ac:dyDescent="0.3">
      <c r="B26906"/>
      <c r="C26906"/>
      <c r="G26906"/>
    </row>
    <row r="26907" spans="2:7" x14ac:dyDescent="0.3">
      <c r="B26907"/>
      <c r="C26907"/>
      <c r="G26907"/>
    </row>
    <row r="26908" spans="2:7" x14ac:dyDescent="0.3">
      <c r="B26908"/>
      <c r="C26908"/>
      <c r="G26908"/>
    </row>
    <row r="26909" spans="2:7" x14ac:dyDescent="0.3">
      <c r="B26909"/>
      <c r="C26909"/>
      <c r="G26909"/>
    </row>
    <row r="26910" spans="2:7" x14ac:dyDescent="0.3">
      <c r="B26910"/>
      <c r="C26910"/>
      <c r="G26910"/>
    </row>
    <row r="26911" spans="2:7" x14ac:dyDescent="0.3">
      <c r="B26911"/>
      <c r="C26911"/>
      <c r="G26911"/>
    </row>
    <row r="26912" spans="2:7" x14ac:dyDescent="0.3">
      <c r="B26912"/>
      <c r="C26912"/>
      <c r="G26912"/>
    </row>
    <row r="26913" spans="2:7" x14ac:dyDescent="0.3">
      <c r="B26913"/>
      <c r="C26913"/>
      <c r="G26913"/>
    </row>
    <row r="26914" spans="2:7" x14ac:dyDescent="0.3">
      <c r="B26914"/>
      <c r="C26914"/>
      <c r="G26914"/>
    </row>
    <row r="26915" spans="2:7" x14ac:dyDescent="0.3">
      <c r="B26915"/>
      <c r="C26915"/>
      <c r="G26915"/>
    </row>
    <row r="26916" spans="2:7" x14ac:dyDescent="0.3">
      <c r="B26916"/>
      <c r="C26916"/>
      <c r="G26916"/>
    </row>
    <row r="26917" spans="2:7" x14ac:dyDescent="0.3">
      <c r="B26917"/>
      <c r="C26917"/>
      <c r="G26917"/>
    </row>
    <row r="26918" spans="2:7" x14ac:dyDescent="0.3">
      <c r="B26918"/>
      <c r="C26918"/>
      <c r="G26918"/>
    </row>
    <row r="26919" spans="2:7" x14ac:dyDescent="0.3">
      <c r="B26919"/>
      <c r="C26919"/>
      <c r="G26919"/>
    </row>
    <row r="26920" spans="2:7" x14ac:dyDescent="0.3">
      <c r="B26920"/>
      <c r="C26920"/>
      <c r="G26920"/>
    </row>
    <row r="26921" spans="2:7" x14ac:dyDescent="0.3">
      <c r="B26921"/>
      <c r="C26921"/>
      <c r="G26921"/>
    </row>
    <row r="26922" spans="2:7" x14ac:dyDescent="0.3">
      <c r="B26922"/>
      <c r="C26922"/>
      <c r="G26922"/>
    </row>
    <row r="26923" spans="2:7" x14ac:dyDescent="0.3">
      <c r="B26923"/>
      <c r="C26923"/>
      <c r="G26923"/>
    </row>
    <row r="26924" spans="2:7" x14ac:dyDescent="0.3">
      <c r="B26924"/>
      <c r="C26924"/>
      <c r="G26924"/>
    </row>
    <row r="26925" spans="2:7" x14ac:dyDescent="0.3">
      <c r="B26925"/>
      <c r="C26925"/>
      <c r="G26925"/>
    </row>
    <row r="26926" spans="2:7" x14ac:dyDescent="0.3">
      <c r="B26926"/>
      <c r="C26926"/>
      <c r="G26926"/>
    </row>
    <row r="26927" spans="2:7" x14ac:dyDescent="0.3">
      <c r="B26927"/>
      <c r="C26927"/>
      <c r="G26927"/>
    </row>
    <row r="26928" spans="2:7" x14ac:dyDescent="0.3">
      <c r="B26928"/>
      <c r="C26928"/>
      <c r="G26928"/>
    </row>
    <row r="26929" spans="2:7" x14ac:dyDescent="0.3">
      <c r="B26929"/>
      <c r="C26929"/>
      <c r="G26929"/>
    </row>
    <row r="26930" spans="2:7" x14ac:dyDescent="0.3">
      <c r="B26930"/>
      <c r="C26930"/>
      <c r="G26930"/>
    </row>
    <row r="26931" spans="2:7" x14ac:dyDescent="0.3">
      <c r="B26931"/>
      <c r="C26931"/>
      <c r="G26931"/>
    </row>
    <row r="26932" spans="2:7" x14ac:dyDescent="0.3">
      <c r="B26932"/>
      <c r="C26932"/>
      <c r="G26932"/>
    </row>
    <row r="26933" spans="2:7" x14ac:dyDescent="0.3">
      <c r="B26933"/>
      <c r="C26933"/>
      <c r="G26933"/>
    </row>
    <row r="26934" spans="2:7" x14ac:dyDescent="0.3">
      <c r="B26934"/>
      <c r="C26934"/>
      <c r="G26934"/>
    </row>
    <row r="26935" spans="2:7" x14ac:dyDescent="0.3">
      <c r="B26935"/>
      <c r="C26935"/>
      <c r="G26935"/>
    </row>
    <row r="26936" spans="2:7" x14ac:dyDescent="0.3">
      <c r="B26936"/>
      <c r="C26936"/>
      <c r="G26936"/>
    </row>
    <row r="26937" spans="2:7" x14ac:dyDescent="0.3">
      <c r="B26937"/>
      <c r="C26937"/>
      <c r="G26937"/>
    </row>
    <row r="26938" spans="2:7" x14ac:dyDescent="0.3">
      <c r="B26938"/>
      <c r="C26938"/>
      <c r="G26938"/>
    </row>
    <row r="26939" spans="2:7" x14ac:dyDescent="0.3">
      <c r="B26939"/>
      <c r="C26939"/>
      <c r="G26939"/>
    </row>
    <row r="26940" spans="2:7" x14ac:dyDescent="0.3">
      <c r="B26940"/>
      <c r="C26940"/>
      <c r="G26940"/>
    </row>
    <row r="26941" spans="2:7" x14ac:dyDescent="0.3">
      <c r="B26941"/>
      <c r="C26941"/>
      <c r="G26941"/>
    </row>
    <row r="26942" spans="2:7" x14ac:dyDescent="0.3">
      <c r="B26942"/>
      <c r="C26942"/>
      <c r="G26942"/>
    </row>
    <row r="26943" spans="2:7" x14ac:dyDescent="0.3">
      <c r="B26943"/>
      <c r="C26943"/>
      <c r="G26943"/>
    </row>
    <row r="26944" spans="2:7" x14ac:dyDescent="0.3">
      <c r="B26944"/>
      <c r="C26944"/>
      <c r="G26944"/>
    </row>
    <row r="26945" spans="2:7" x14ac:dyDescent="0.3">
      <c r="B26945"/>
      <c r="C26945"/>
      <c r="G26945"/>
    </row>
    <row r="26946" spans="2:7" x14ac:dyDescent="0.3">
      <c r="B26946"/>
      <c r="C26946"/>
      <c r="G26946"/>
    </row>
    <row r="26947" spans="2:7" x14ac:dyDescent="0.3">
      <c r="B26947"/>
      <c r="C26947"/>
      <c r="G26947"/>
    </row>
    <row r="26948" spans="2:7" x14ac:dyDescent="0.3">
      <c r="B26948"/>
      <c r="C26948"/>
      <c r="G26948"/>
    </row>
    <row r="26949" spans="2:7" x14ac:dyDescent="0.3">
      <c r="B26949"/>
      <c r="C26949"/>
      <c r="G26949"/>
    </row>
    <row r="26950" spans="2:7" x14ac:dyDescent="0.3">
      <c r="B26950"/>
      <c r="C26950"/>
      <c r="G26950"/>
    </row>
    <row r="26951" spans="2:7" x14ac:dyDescent="0.3">
      <c r="B26951"/>
      <c r="C26951"/>
      <c r="G26951"/>
    </row>
    <row r="26952" spans="2:7" x14ac:dyDescent="0.3">
      <c r="B26952"/>
      <c r="C26952"/>
      <c r="G26952"/>
    </row>
    <row r="26953" spans="2:7" x14ac:dyDescent="0.3">
      <c r="B26953"/>
      <c r="C26953"/>
      <c r="G26953"/>
    </row>
    <row r="26954" spans="2:7" x14ac:dyDescent="0.3">
      <c r="B26954"/>
      <c r="C26954"/>
      <c r="G26954"/>
    </row>
    <row r="26955" spans="2:7" x14ac:dyDescent="0.3">
      <c r="B26955"/>
      <c r="C26955"/>
      <c r="G26955"/>
    </row>
    <row r="26956" spans="2:7" x14ac:dyDescent="0.3">
      <c r="B26956"/>
      <c r="C26956"/>
      <c r="G26956"/>
    </row>
    <row r="26957" spans="2:7" x14ac:dyDescent="0.3">
      <c r="B26957"/>
      <c r="C26957"/>
      <c r="G26957"/>
    </row>
    <row r="26958" spans="2:7" x14ac:dyDescent="0.3">
      <c r="B26958"/>
      <c r="C26958"/>
      <c r="G26958"/>
    </row>
    <row r="26959" spans="2:7" x14ac:dyDescent="0.3">
      <c r="B26959"/>
      <c r="C26959"/>
      <c r="G26959"/>
    </row>
    <row r="26960" spans="2:7" x14ac:dyDescent="0.3">
      <c r="B26960"/>
      <c r="C26960"/>
      <c r="G26960"/>
    </row>
    <row r="26961" spans="2:7" x14ac:dyDescent="0.3">
      <c r="B26961"/>
      <c r="C26961"/>
      <c r="G26961"/>
    </row>
    <row r="26962" spans="2:7" x14ac:dyDescent="0.3">
      <c r="B26962"/>
      <c r="C26962"/>
      <c r="G26962"/>
    </row>
    <row r="26963" spans="2:7" x14ac:dyDescent="0.3">
      <c r="B26963"/>
      <c r="C26963"/>
      <c r="G26963"/>
    </row>
    <row r="26964" spans="2:7" x14ac:dyDescent="0.3">
      <c r="B26964"/>
      <c r="C26964"/>
      <c r="G26964"/>
    </row>
    <row r="26965" spans="2:7" x14ac:dyDescent="0.3">
      <c r="B26965"/>
      <c r="C26965"/>
      <c r="G26965"/>
    </row>
    <row r="26966" spans="2:7" x14ac:dyDescent="0.3">
      <c r="B26966"/>
      <c r="C26966"/>
      <c r="G26966"/>
    </row>
    <row r="26967" spans="2:7" x14ac:dyDescent="0.3">
      <c r="B26967"/>
      <c r="C26967"/>
      <c r="G26967"/>
    </row>
    <row r="26968" spans="2:7" x14ac:dyDescent="0.3">
      <c r="B26968"/>
      <c r="C26968"/>
      <c r="G26968"/>
    </row>
    <row r="26969" spans="2:7" x14ac:dyDescent="0.3">
      <c r="B26969"/>
      <c r="C26969"/>
      <c r="G26969"/>
    </row>
    <row r="26970" spans="2:7" x14ac:dyDescent="0.3">
      <c r="B26970"/>
      <c r="C26970"/>
      <c r="G26970"/>
    </row>
    <row r="26971" spans="2:7" x14ac:dyDescent="0.3">
      <c r="B26971"/>
      <c r="C26971"/>
      <c r="G26971"/>
    </row>
    <row r="26972" spans="2:7" x14ac:dyDescent="0.3">
      <c r="B26972"/>
      <c r="C26972"/>
      <c r="G26972"/>
    </row>
    <row r="26973" spans="2:7" x14ac:dyDescent="0.3">
      <c r="B26973"/>
      <c r="C26973"/>
      <c r="G26973"/>
    </row>
    <row r="26974" spans="2:7" x14ac:dyDescent="0.3">
      <c r="B26974"/>
      <c r="C26974"/>
      <c r="G26974"/>
    </row>
    <row r="26975" spans="2:7" x14ac:dyDescent="0.3">
      <c r="B26975"/>
      <c r="C26975"/>
      <c r="G26975"/>
    </row>
    <row r="26976" spans="2:7" x14ac:dyDescent="0.3">
      <c r="B26976"/>
      <c r="C26976"/>
      <c r="G26976"/>
    </row>
    <row r="26977" spans="2:7" x14ac:dyDescent="0.3">
      <c r="B26977"/>
      <c r="C26977"/>
      <c r="G26977"/>
    </row>
    <row r="26978" spans="2:7" x14ac:dyDescent="0.3">
      <c r="B26978"/>
      <c r="C26978"/>
      <c r="G26978"/>
    </row>
    <row r="26979" spans="2:7" x14ac:dyDescent="0.3">
      <c r="B26979"/>
      <c r="C26979"/>
      <c r="G26979"/>
    </row>
    <row r="26980" spans="2:7" x14ac:dyDescent="0.3">
      <c r="B26980"/>
      <c r="C26980"/>
      <c r="G26980"/>
    </row>
    <row r="26981" spans="2:7" x14ac:dyDescent="0.3">
      <c r="B26981"/>
      <c r="C26981"/>
      <c r="G26981"/>
    </row>
    <row r="26982" spans="2:7" x14ac:dyDescent="0.3">
      <c r="B26982"/>
      <c r="C26982"/>
      <c r="G26982"/>
    </row>
    <row r="26983" spans="2:7" x14ac:dyDescent="0.3">
      <c r="B26983"/>
      <c r="C26983"/>
      <c r="G26983"/>
    </row>
    <row r="26984" spans="2:7" x14ac:dyDescent="0.3">
      <c r="B26984"/>
      <c r="C26984"/>
      <c r="G26984"/>
    </row>
    <row r="26985" spans="2:7" x14ac:dyDescent="0.3">
      <c r="B26985"/>
      <c r="C26985"/>
      <c r="G26985"/>
    </row>
    <row r="26986" spans="2:7" x14ac:dyDescent="0.3">
      <c r="B26986"/>
      <c r="C26986"/>
      <c r="G26986"/>
    </row>
    <row r="26987" spans="2:7" x14ac:dyDescent="0.3">
      <c r="B26987"/>
      <c r="C26987"/>
      <c r="G26987"/>
    </row>
    <row r="26988" spans="2:7" x14ac:dyDescent="0.3">
      <c r="B26988"/>
      <c r="C26988"/>
      <c r="G26988"/>
    </row>
    <row r="26989" spans="2:7" x14ac:dyDescent="0.3">
      <c r="B26989"/>
      <c r="C26989"/>
      <c r="G26989"/>
    </row>
    <row r="26990" spans="2:7" x14ac:dyDescent="0.3">
      <c r="B26990"/>
      <c r="C26990"/>
      <c r="G26990"/>
    </row>
    <row r="26991" spans="2:7" x14ac:dyDescent="0.3">
      <c r="B26991"/>
      <c r="C26991"/>
      <c r="G26991"/>
    </row>
    <row r="26992" spans="2:7" x14ac:dyDescent="0.3">
      <c r="B26992"/>
      <c r="C26992"/>
      <c r="G26992"/>
    </row>
    <row r="26993" spans="2:7" x14ac:dyDescent="0.3">
      <c r="B26993"/>
      <c r="C26993"/>
      <c r="G26993"/>
    </row>
    <row r="26994" spans="2:7" x14ac:dyDescent="0.3">
      <c r="B26994"/>
      <c r="C26994"/>
      <c r="G26994"/>
    </row>
    <row r="26995" spans="2:7" x14ac:dyDescent="0.3">
      <c r="B26995"/>
      <c r="C26995"/>
      <c r="G26995"/>
    </row>
    <row r="26996" spans="2:7" x14ac:dyDescent="0.3">
      <c r="B26996"/>
      <c r="C26996"/>
      <c r="G26996"/>
    </row>
    <row r="26997" spans="2:7" x14ac:dyDescent="0.3">
      <c r="B26997"/>
      <c r="C26997"/>
      <c r="G26997"/>
    </row>
    <row r="26998" spans="2:7" x14ac:dyDescent="0.3">
      <c r="B26998"/>
      <c r="C26998"/>
      <c r="G26998"/>
    </row>
    <row r="26999" spans="2:7" x14ac:dyDescent="0.3">
      <c r="B26999"/>
      <c r="C26999"/>
      <c r="G26999"/>
    </row>
    <row r="27000" spans="2:7" x14ac:dyDescent="0.3">
      <c r="B27000"/>
      <c r="C27000"/>
      <c r="G27000"/>
    </row>
    <row r="27001" spans="2:7" x14ac:dyDescent="0.3">
      <c r="B27001"/>
      <c r="C27001"/>
      <c r="G27001"/>
    </row>
    <row r="27002" spans="2:7" x14ac:dyDescent="0.3">
      <c r="B27002"/>
      <c r="C27002"/>
      <c r="G27002"/>
    </row>
    <row r="27003" spans="2:7" x14ac:dyDescent="0.3">
      <c r="B27003"/>
      <c r="C27003"/>
      <c r="G27003"/>
    </row>
    <row r="27004" spans="2:7" x14ac:dyDescent="0.3">
      <c r="B27004"/>
      <c r="C27004"/>
      <c r="G27004"/>
    </row>
    <row r="27005" spans="2:7" x14ac:dyDescent="0.3">
      <c r="B27005"/>
      <c r="C27005"/>
      <c r="G27005"/>
    </row>
    <row r="27006" spans="2:7" x14ac:dyDescent="0.3">
      <c r="B27006"/>
      <c r="C27006"/>
      <c r="G27006"/>
    </row>
    <row r="27007" spans="2:7" x14ac:dyDescent="0.3">
      <c r="B27007"/>
      <c r="C27007"/>
      <c r="G27007"/>
    </row>
    <row r="27008" spans="2:7" x14ac:dyDescent="0.3">
      <c r="B27008"/>
      <c r="C27008"/>
      <c r="G27008"/>
    </row>
    <row r="27009" spans="2:7" x14ac:dyDescent="0.3">
      <c r="B27009"/>
      <c r="C27009"/>
      <c r="G27009"/>
    </row>
    <row r="27010" spans="2:7" x14ac:dyDescent="0.3">
      <c r="B27010"/>
      <c r="C27010"/>
      <c r="G27010"/>
    </row>
    <row r="27011" spans="2:7" x14ac:dyDescent="0.3">
      <c r="B27011"/>
      <c r="C27011"/>
      <c r="G27011"/>
    </row>
    <row r="27012" spans="2:7" x14ac:dyDescent="0.3">
      <c r="B27012"/>
      <c r="C27012"/>
      <c r="G27012"/>
    </row>
    <row r="27013" spans="2:7" x14ac:dyDescent="0.3">
      <c r="B27013"/>
      <c r="C27013"/>
      <c r="G27013"/>
    </row>
    <row r="27014" spans="2:7" x14ac:dyDescent="0.3">
      <c r="B27014"/>
      <c r="C27014"/>
      <c r="G27014"/>
    </row>
    <row r="27015" spans="2:7" x14ac:dyDescent="0.3">
      <c r="B27015"/>
      <c r="C27015"/>
      <c r="G27015"/>
    </row>
    <row r="27016" spans="2:7" x14ac:dyDescent="0.3">
      <c r="B27016"/>
      <c r="C27016"/>
      <c r="G27016"/>
    </row>
    <row r="27017" spans="2:7" x14ac:dyDescent="0.3">
      <c r="B27017"/>
      <c r="C27017"/>
      <c r="G27017"/>
    </row>
    <row r="27018" spans="2:7" x14ac:dyDescent="0.3">
      <c r="B27018"/>
      <c r="C27018"/>
      <c r="G27018"/>
    </row>
    <row r="27019" spans="2:7" x14ac:dyDescent="0.3">
      <c r="B27019"/>
      <c r="C27019"/>
      <c r="G27019"/>
    </row>
    <row r="27020" spans="2:7" x14ac:dyDescent="0.3">
      <c r="B27020"/>
      <c r="C27020"/>
      <c r="G27020"/>
    </row>
    <row r="27021" spans="2:7" x14ac:dyDescent="0.3">
      <c r="B27021"/>
      <c r="C27021"/>
      <c r="G27021"/>
    </row>
    <row r="27022" spans="2:7" x14ac:dyDescent="0.3">
      <c r="B27022"/>
      <c r="C27022"/>
      <c r="G27022"/>
    </row>
    <row r="27023" spans="2:7" x14ac:dyDescent="0.3">
      <c r="B27023"/>
      <c r="C27023"/>
      <c r="G27023"/>
    </row>
    <row r="27024" spans="2:7" x14ac:dyDescent="0.3">
      <c r="B27024"/>
      <c r="C27024"/>
      <c r="G27024"/>
    </row>
    <row r="27025" spans="2:7" x14ac:dyDescent="0.3">
      <c r="B27025"/>
      <c r="C27025"/>
      <c r="G27025"/>
    </row>
    <row r="27026" spans="2:7" x14ac:dyDescent="0.3">
      <c r="B27026"/>
      <c r="C27026"/>
      <c r="G27026"/>
    </row>
    <row r="27027" spans="2:7" x14ac:dyDescent="0.3">
      <c r="B27027"/>
      <c r="C27027"/>
      <c r="G27027"/>
    </row>
    <row r="27028" spans="2:7" x14ac:dyDescent="0.3">
      <c r="B27028"/>
      <c r="C27028"/>
      <c r="G27028"/>
    </row>
    <row r="27029" spans="2:7" x14ac:dyDescent="0.3">
      <c r="B27029"/>
      <c r="C27029"/>
      <c r="G27029"/>
    </row>
    <row r="27030" spans="2:7" x14ac:dyDescent="0.3">
      <c r="B27030"/>
      <c r="C27030"/>
      <c r="G27030"/>
    </row>
    <row r="27031" spans="2:7" x14ac:dyDescent="0.3">
      <c r="B27031"/>
      <c r="C27031"/>
      <c r="G27031"/>
    </row>
    <row r="27032" spans="2:7" x14ac:dyDescent="0.3">
      <c r="B27032"/>
      <c r="C27032"/>
      <c r="G27032"/>
    </row>
    <row r="27033" spans="2:7" x14ac:dyDescent="0.3">
      <c r="B27033"/>
      <c r="C27033"/>
      <c r="G27033"/>
    </row>
    <row r="27034" spans="2:7" x14ac:dyDescent="0.3">
      <c r="B27034"/>
      <c r="C27034"/>
      <c r="G27034"/>
    </row>
    <row r="27035" spans="2:7" x14ac:dyDescent="0.3">
      <c r="B27035"/>
      <c r="C27035"/>
      <c r="G27035"/>
    </row>
    <row r="27036" spans="2:7" x14ac:dyDescent="0.3">
      <c r="B27036"/>
      <c r="C27036"/>
      <c r="G27036"/>
    </row>
    <row r="27037" spans="2:7" x14ac:dyDescent="0.3">
      <c r="B27037"/>
      <c r="C27037"/>
      <c r="G27037"/>
    </row>
    <row r="27038" spans="2:7" x14ac:dyDescent="0.3">
      <c r="B27038"/>
      <c r="C27038"/>
      <c r="G27038"/>
    </row>
    <row r="27039" spans="2:7" x14ac:dyDescent="0.3">
      <c r="B27039"/>
      <c r="C27039"/>
      <c r="G27039"/>
    </row>
    <row r="27040" spans="2:7" x14ac:dyDescent="0.3">
      <c r="B27040"/>
      <c r="C27040"/>
      <c r="G27040"/>
    </row>
    <row r="27041" spans="2:7" x14ac:dyDescent="0.3">
      <c r="B27041"/>
      <c r="C27041"/>
      <c r="G27041"/>
    </row>
    <row r="27042" spans="2:7" x14ac:dyDescent="0.3">
      <c r="B27042"/>
      <c r="C27042"/>
      <c r="G27042"/>
    </row>
    <row r="27043" spans="2:7" x14ac:dyDescent="0.3">
      <c r="B27043"/>
      <c r="C27043"/>
      <c r="G27043"/>
    </row>
    <row r="27044" spans="2:7" x14ac:dyDescent="0.3">
      <c r="B27044"/>
      <c r="C27044"/>
      <c r="G27044"/>
    </row>
    <row r="27045" spans="2:7" x14ac:dyDescent="0.3">
      <c r="B27045"/>
      <c r="C27045"/>
      <c r="G27045"/>
    </row>
    <row r="27046" spans="2:7" x14ac:dyDescent="0.3">
      <c r="B27046"/>
      <c r="C27046"/>
      <c r="G27046"/>
    </row>
    <row r="27047" spans="2:7" x14ac:dyDescent="0.3">
      <c r="B27047"/>
      <c r="C27047"/>
      <c r="G27047"/>
    </row>
    <row r="27048" spans="2:7" x14ac:dyDescent="0.3">
      <c r="B27048"/>
      <c r="C27048"/>
      <c r="G27048"/>
    </row>
    <row r="27049" spans="2:7" x14ac:dyDescent="0.3">
      <c r="B27049"/>
      <c r="C27049"/>
      <c r="G27049"/>
    </row>
    <row r="27050" spans="2:7" x14ac:dyDescent="0.3">
      <c r="B27050"/>
      <c r="C27050"/>
      <c r="G27050"/>
    </row>
    <row r="27051" spans="2:7" x14ac:dyDescent="0.3">
      <c r="B27051"/>
      <c r="C27051"/>
      <c r="G27051"/>
    </row>
    <row r="27052" spans="2:7" x14ac:dyDescent="0.3">
      <c r="B27052"/>
      <c r="C27052"/>
      <c r="G27052"/>
    </row>
    <row r="27053" spans="2:7" x14ac:dyDescent="0.3">
      <c r="B27053"/>
      <c r="C27053"/>
      <c r="G27053"/>
    </row>
    <row r="27054" spans="2:7" x14ac:dyDescent="0.3">
      <c r="B27054"/>
      <c r="C27054"/>
      <c r="G27054"/>
    </row>
    <row r="27055" spans="2:7" x14ac:dyDescent="0.3">
      <c r="B27055"/>
      <c r="C27055"/>
      <c r="G27055"/>
    </row>
    <row r="27056" spans="2:7" x14ac:dyDescent="0.3">
      <c r="B27056"/>
      <c r="C27056"/>
      <c r="G27056"/>
    </row>
    <row r="27057" spans="2:7" x14ac:dyDescent="0.3">
      <c r="B27057"/>
      <c r="C27057"/>
      <c r="G27057"/>
    </row>
    <row r="27058" spans="2:7" x14ac:dyDescent="0.3">
      <c r="B27058"/>
      <c r="C27058"/>
      <c r="G27058"/>
    </row>
    <row r="27059" spans="2:7" x14ac:dyDescent="0.3">
      <c r="B27059"/>
      <c r="C27059"/>
      <c r="G27059"/>
    </row>
    <row r="27060" spans="2:7" x14ac:dyDescent="0.3">
      <c r="B27060"/>
      <c r="C27060"/>
      <c r="G27060"/>
    </row>
    <row r="27061" spans="2:7" x14ac:dyDescent="0.3">
      <c r="B27061"/>
      <c r="C27061"/>
      <c r="G27061"/>
    </row>
    <row r="27062" spans="2:7" x14ac:dyDescent="0.3">
      <c r="B27062"/>
      <c r="C27062"/>
      <c r="G27062"/>
    </row>
    <row r="27063" spans="2:7" x14ac:dyDescent="0.3">
      <c r="B27063"/>
      <c r="C27063"/>
      <c r="G27063"/>
    </row>
    <row r="27064" spans="2:7" x14ac:dyDescent="0.3">
      <c r="B27064"/>
      <c r="C27064"/>
      <c r="G27064"/>
    </row>
    <row r="27065" spans="2:7" x14ac:dyDescent="0.3">
      <c r="B27065"/>
      <c r="C27065"/>
      <c r="G27065"/>
    </row>
    <row r="27066" spans="2:7" x14ac:dyDescent="0.3">
      <c r="B27066"/>
      <c r="C27066"/>
      <c r="G27066"/>
    </row>
    <row r="27067" spans="2:7" x14ac:dyDescent="0.3">
      <c r="B27067"/>
      <c r="C27067"/>
      <c r="G27067"/>
    </row>
    <row r="27068" spans="2:7" x14ac:dyDescent="0.3">
      <c r="B27068"/>
      <c r="C27068"/>
      <c r="G27068"/>
    </row>
    <row r="27069" spans="2:7" x14ac:dyDescent="0.3">
      <c r="B27069"/>
      <c r="C27069"/>
      <c r="G27069"/>
    </row>
    <row r="27070" spans="2:7" x14ac:dyDescent="0.3">
      <c r="B27070"/>
      <c r="C27070"/>
      <c r="G27070"/>
    </row>
    <row r="27071" spans="2:7" x14ac:dyDescent="0.3">
      <c r="B27071"/>
      <c r="C27071"/>
      <c r="G27071"/>
    </row>
    <row r="27072" spans="2:7" x14ac:dyDescent="0.3">
      <c r="B27072"/>
      <c r="C27072"/>
      <c r="G27072"/>
    </row>
    <row r="27073" spans="2:7" x14ac:dyDescent="0.3">
      <c r="B27073"/>
      <c r="C27073"/>
      <c r="G27073"/>
    </row>
    <row r="27074" spans="2:7" x14ac:dyDescent="0.3">
      <c r="B27074"/>
      <c r="C27074"/>
      <c r="G27074"/>
    </row>
    <row r="27075" spans="2:7" x14ac:dyDescent="0.3">
      <c r="B27075"/>
      <c r="C27075"/>
      <c r="G27075"/>
    </row>
    <row r="27076" spans="2:7" x14ac:dyDescent="0.3">
      <c r="B27076"/>
      <c r="C27076"/>
      <c r="G27076"/>
    </row>
    <row r="27077" spans="2:7" x14ac:dyDescent="0.3">
      <c r="B27077"/>
      <c r="C27077"/>
      <c r="G27077"/>
    </row>
    <row r="27078" spans="2:7" x14ac:dyDescent="0.3">
      <c r="B27078"/>
      <c r="C27078"/>
      <c r="G27078"/>
    </row>
    <row r="27079" spans="2:7" x14ac:dyDescent="0.3">
      <c r="B27079"/>
      <c r="C27079"/>
      <c r="G27079"/>
    </row>
    <row r="27080" spans="2:7" x14ac:dyDescent="0.3">
      <c r="B27080"/>
      <c r="C27080"/>
      <c r="G27080"/>
    </row>
    <row r="27081" spans="2:7" x14ac:dyDescent="0.3">
      <c r="B27081"/>
      <c r="C27081"/>
      <c r="G27081"/>
    </row>
    <row r="27082" spans="2:7" x14ac:dyDescent="0.3">
      <c r="B27082"/>
      <c r="C27082"/>
      <c r="G27082"/>
    </row>
    <row r="27083" spans="2:7" x14ac:dyDescent="0.3">
      <c r="B27083"/>
      <c r="C27083"/>
      <c r="G27083"/>
    </row>
    <row r="27084" spans="2:7" x14ac:dyDescent="0.3">
      <c r="B27084"/>
      <c r="C27084"/>
      <c r="G27084"/>
    </row>
    <row r="27085" spans="2:7" x14ac:dyDescent="0.3">
      <c r="B27085"/>
      <c r="C27085"/>
      <c r="G27085"/>
    </row>
    <row r="27086" spans="2:7" x14ac:dyDescent="0.3">
      <c r="B27086"/>
      <c r="C27086"/>
      <c r="G27086"/>
    </row>
    <row r="27087" spans="2:7" x14ac:dyDescent="0.3">
      <c r="B27087"/>
      <c r="C27087"/>
      <c r="G27087"/>
    </row>
    <row r="27088" spans="2:7" x14ac:dyDescent="0.3">
      <c r="B27088"/>
      <c r="C27088"/>
      <c r="G27088"/>
    </row>
    <row r="27089" spans="2:7" x14ac:dyDescent="0.3">
      <c r="B27089"/>
      <c r="C27089"/>
      <c r="G27089"/>
    </row>
    <row r="27090" spans="2:7" x14ac:dyDescent="0.3">
      <c r="B27090"/>
      <c r="C27090"/>
      <c r="G27090"/>
    </row>
    <row r="27091" spans="2:7" x14ac:dyDescent="0.3">
      <c r="B27091"/>
      <c r="C27091"/>
      <c r="G27091"/>
    </row>
    <row r="27092" spans="2:7" x14ac:dyDescent="0.3">
      <c r="B27092"/>
      <c r="C27092"/>
      <c r="G27092"/>
    </row>
    <row r="27093" spans="2:7" x14ac:dyDescent="0.3">
      <c r="B27093"/>
      <c r="C27093"/>
      <c r="G27093"/>
    </row>
    <row r="27094" spans="2:7" x14ac:dyDescent="0.3">
      <c r="B27094"/>
      <c r="C27094"/>
      <c r="G27094"/>
    </row>
    <row r="27095" spans="2:7" x14ac:dyDescent="0.3">
      <c r="B27095"/>
      <c r="C27095"/>
      <c r="G27095"/>
    </row>
    <row r="27096" spans="2:7" x14ac:dyDescent="0.3">
      <c r="B27096"/>
      <c r="C27096"/>
      <c r="G27096"/>
    </row>
    <row r="27097" spans="2:7" x14ac:dyDescent="0.3">
      <c r="B27097"/>
      <c r="C27097"/>
      <c r="G27097"/>
    </row>
    <row r="27098" spans="2:7" x14ac:dyDescent="0.3">
      <c r="B27098"/>
      <c r="C27098"/>
      <c r="G27098"/>
    </row>
    <row r="27099" spans="2:7" x14ac:dyDescent="0.3">
      <c r="B27099"/>
      <c r="C27099"/>
      <c r="G27099"/>
    </row>
    <row r="27100" spans="2:7" x14ac:dyDescent="0.3">
      <c r="B27100"/>
      <c r="C27100"/>
      <c r="G27100"/>
    </row>
    <row r="27101" spans="2:7" x14ac:dyDescent="0.3">
      <c r="B27101"/>
      <c r="C27101"/>
      <c r="G27101"/>
    </row>
    <row r="27102" spans="2:7" x14ac:dyDescent="0.3">
      <c r="B27102"/>
      <c r="C27102"/>
      <c r="G27102"/>
    </row>
    <row r="27103" spans="2:7" x14ac:dyDescent="0.3">
      <c r="B27103"/>
      <c r="C27103"/>
      <c r="G27103"/>
    </row>
    <row r="27104" spans="2:7" x14ac:dyDescent="0.3">
      <c r="B27104"/>
      <c r="C27104"/>
      <c r="G27104"/>
    </row>
    <row r="27105" spans="2:7" x14ac:dyDescent="0.3">
      <c r="B27105"/>
      <c r="C27105"/>
      <c r="G27105"/>
    </row>
    <row r="27106" spans="2:7" x14ac:dyDescent="0.3">
      <c r="B27106"/>
      <c r="C27106"/>
      <c r="G27106"/>
    </row>
    <row r="27107" spans="2:7" x14ac:dyDescent="0.3">
      <c r="B27107"/>
      <c r="C27107"/>
      <c r="G27107"/>
    </row>
    <row r="27108" spans="2:7" x14ac:dyDescent="0.3">
      <c r="B27108"/>
      <c r="C27108"/>
      <c r="G27108"/>
    </row>
    <row r="27109" spans="2:7" x14ac:dyDescent="0.3">
      <c r="B27109"/>
      <c r="C27109"/>
      <c r="G27109"/>
    </row>
    <row r="27110" spans="2:7" x14ac:dyDescent="0.3">
      <c r="B27110"/>
      <c r="C27110"/>
      <c r="G27110"/>
    </row>
    <row r="27111" spans="2:7" x14ac:dyDescent="0.3">
      <c r="B27111"/>
      <c r="C27111"/>
      <c r="G27111"/>
    </row>
    <row r="27112" spans="2:7" x14ac:dyDescent="0.3">
      <c r="B27112"/>
      <c r="C27112"/>
      <c r="G27112"/>
    </row>
    <row r="27113" spans="2:7" x14ac:dyDescent="0.3">
      <c r="B27113"/>
      <c r="C27113"/>
      <c r="G27113"/>
    </row>
    <row r="27114" spans="2:7" x14ac:dyDescent="0.3">
      <c r="B27114"/>
      <c r="C27114"/>
      <c r="G27114"/>
    </row>
    <row r="27115" spans="2:7" x14ac:dyDescent="0.3">
      <c r="B27115"/>
      <c r="C27115"/>
      <c r="G27115"/>
    </row>
    <row r="27116" spans="2:7" x14ac:dyDescent="0.3">
      <c r="B27116"/>
      <c r="C27116"/>
      <c r="G27116"/>
    </row>
    <row r="27117" spans="2:7" x14ac:dyDescent="0.3">
      <c r="B27117"/>
      <c r="C27117"/>
      <c r="G27117"/>
    </row>
    <row r="27118" spans="2:7" x14ac:dyDescent="0.3">
      <c r="B27118"/>
      <c r="C27118"/>
      <c r="G27118"/>
    </row>
    <row r="27119" spans="2:7" x14ac:dyDescent="0.3">
      <c r="B27119"/>
      <c r="C27119"/>
      <c r="G27119"/>
    </row>
    <row r="27120" spans="2:7" x14ac:dyDescent="0.3">
      <c r="B27120"/>
      <c r="C27120"/>
      <c r="G27120"/>
    </row>
    <row r="27121" spans="2:7" x14ac:dyDescent="0.3">
      <c r="B27121"/>
      <c r="C27121"/>
      <c r="G27121"/>
    </row>
    <row r="27122" spans="2:7" x14ac:dyDescent="0.3">
      <c r="B27122"/>
      <c r="C27122"/>
      <c r="G27122"/>
    </row>
    <row r="27123" spans="2:7" x14ac:dyDescent="0.3">
      <c r="B27123"/>
      <c r="C27123"/>
      <c r="G27123"/>
    </row>
    <row r="27124" spans="2:7" x14ac:dyDescent="0.3">
      <c r="B27124"/>
      <c r="C27124"/>
      <c r="G27124"/>
    </row>
    <row r="27125" spans="2:7" x14ac:dyDescent="0.3">
      <c r="B27125"/>
      <c r="C27125"/>
      <c r="G27125"/>
    </row>
    <row r="27126" spans="2:7" x14ac:dyDescent="0.3">
      <c r="B27126"/>
      <c r="C27126"/>
      <c r="G27126"/>
    </row>
    <row r="27127" spans="2:7" x14ac:dyDescent="0.3">
      <c r="B27127"/>
      <c r="C27127"/>
      <c r="G27127"/>
    </row>
    <row r="27128" spans="2:7" x14ac:dyDescent="0.3">
      <c r="B27128"/>
      <c r="C27128"/>
      <c r="G27128"/>
    </row>
    <row r="27129" spans="2:7" x14ac:dyDescent="0.3">
      <c r="B27129"/>
      <c r="C27129"/>
      <c r="G27129"/>
    </row>
    <row r="27130" spans="2:7" x14ac:dyDescent="0.3">
      <c r="B27130"/>
      <c r="C27130"/>
      <c r="G27130"/>
    </row>
    <row r="27131" spans="2:7" x14ac:dyDescent="0.3">
      <c r="B27131"/>
      <c r="C27131"/>
      <c r="G27131"/>
    </row>
    <row r="27132" spans="2:7" x14ac:dyDescent="0.3">
      <c r="B27132"/>
      <c r="C27132"/>
      <c r="G27132"/>
    </row>
    <row r="27133" spans="2:7" x14ac:dyDescent="0.3">
      <c r="B27133"/>
      <c r="C27133"/>
      <c r="G27133"/>
    </row>
    <row r="27134" spans="2:7" x14ac:dyDescent="0.3">
      <c r="B27134"/>
      <c r="C27134"/>
      <c r="G27134"/>
    </row>
    <row r="27135" spans="2:7" x14ac:dyDescent="0.3">
      <c r="B27135"/>
      <c r="C27135"/>
      <c r="G27135"/>
    </row>
    <row r="27136" spans="2:7" x14ac:dyDescent="0.3">
      <c r="B27136"/>
      <c r="C27136"/>
      <c r="G27136"/>
    </row>
    <row r="27137" spans="2:7" x14ac:dyDescent="0.3">
      <c r="B27137"/>
      <c r="C27137"/>
      <c r="G27137"/>
    </row>
    <row r="27138" spans="2:7" x14ac:dyDescent="0.3">
      <c r="B27138"/>
      <c r="C27138"/>
      <c r="G27138"/>
    </row>
    <row r="27139" spans="2:7" x14ac:dyDescent="0.3">
      <c r="B27139"/>
      <c r="C27139"/>
      <c r="G27139"/>
    </row>
    <row r="27140" spans="2:7" x14ac:dyDescent="0.3">
      <c r="B27140"/>
      <c r="C27140"/>
      <c r="G27140"/>
    </row>
    <row r="27141" spans="2:7" x14ac:dyDescent="0.3">
      <c r="B27141"/>
      <c r="C27141"/>
      <c r="G27141"/>
    </row>
    <row r="27142" spans="2:7" x14ac:dyDescent="0.3">
      <c r="B27142"/>
      <c r="C27142"/>
      <c r="G27142"/>
    </row>
    <row r="27143" spans="2:7" x14ac:dyDescent="0.3">
      <c r="B27143"/>
      <c r="C27143"/>
      <c r="G27143"/>
    </row>
    <row r="27144" spans="2:7" x14ac:dyDescent="0.3">
      <c r="B27144"/>
      <c r="C27144"/>
      <c r="G27144"/>
    </row>
    <row r="27145" spans="2:7" x14ac:dyDescent="0.3">
      <c r="B27145"/>
      <c r="C27145"/>
      <c r="G27145"/>
    </row>
    <row r="27146" spans="2:7" x14ac:dyDescent="0.3">
      <c r="B27146"/>
      <c r="C27146"/>
      <c r="G27146"/>
    </row>
    <row r="27147" spans="2:7" x14ac:dyDescent="0.3">
      <c r="B27147"/>
      <c r="C27147"/>
      <c r="G27147"/>
    </row>
    <row r="27148" spans="2:7" x14ac:dyDescent="0.3">
      <c r="B27148"/>
      <c r="C27148"/>
      <c r="G27148"/>
    </row>
    <row r="27149" spans="2:7" x14ac:dyDescent="0.3">
      <c r="B27149"/>
      <c r="C27149"/>
      <c r="G27149"/>
    </row>
    <row r="27150" spans="2:7" x14ac:dyDescent="0.3">
      <c r="B27150"/>
      <c r="C27150"/>
      <c r="G27150"/>
    </row>
    <row r="27151" spans="2:7" x14ac:dyDescent="0.3">
      <c r="B27151"/>
      <c r="C27151"/>
      <c r="G27151"/>
    </row>
    <row r="27152" spans="2:7" x14ac:dyDescent="0.3">
      <c r="B27152"/>
      <c r="C27152"/>
      <c r="G27152"/>
    </row>
    <row r="27153" spans="2:7" x14ac:dyDescent="0.3">
      <c r="B27153"/>
      <c r="C27153"/>
      <c r="G27153"/>
    </row>
    <row r="27154" spans="2:7" x14ac:dyDescent="0.3">
      <c r="B27154"/>
      <c r="C27154"/>
      <c r="G27154"/>
    </row>
    <row r="27155" spans="2:7" x14ac:dyDescent="0.3">
      <c r="B27155"/>
      <c r="C27155"/>
      <c r="G27155"/>
    </row>
    <row r="27156" spans="2:7" x14ac:dyDescent="0.3">
      <c r="B27156"/>
      <c r="C27156"/>
      <c r="G27156"/>
    </row>
    <row r="27157" spans="2:7" x14ac:dyDescent="0.3">
      <c r="B27157"/>
      <c r="C27157"/>
      <c r="G27157"/>
    </row>
    <row r="27158" spans="2:7" x14ac:dyDescent="0.3">
      <c r="B27158"/>
      <c r="C27158"/>
      <c r="G27158"/>
    </row>
    <row r="27159" spans="2:7" x14ac:dyDescent="0.3">
      <c r="B27159"/>
      <c r="C27159"/>
      <c r="G27159"/>
    </row>
    <row r="27160" spans="2:7" x14ac:dyDescent="0.3">
      <c r="B27160"/>
      <c r="C27160"/>
      <c r="G27160"/>
    </row>
    <row r="27161" spans="2:7" x14ac:dyDescent="0.3">
      <c r="B27161"/>
      <c r="C27161"/>
      <c r="G27161"/>
    </row>
    <row r="27162" spans="2:7" x14ac:dyDescent="0.3">
      <c r="B27162"/>
      <c r="C27162"/>
      <c r="G27162"/>
    </row>
    <row r="27163" spans="2:7" x14ac:dyDescent="0.3">
      <c r="B27163"/>
      <c r="C27163"/>
      <c r="G27163"/>
    </row>
    <row r="27164" spans="2:7" x14ac:dyDescent="0.3">
      <c r="B27164"/>
      <c r="C27164"/>
      <c r="G27164"/>
    </row>
    <row r="27165" spans="2:7" x14ac:dyDescent="0.3">
      <c r="B27165"/>
      <c r="C27165"/>
      <c r="G27165"/>
    </row>
    <row r="27166" spans="2:7" x14ac:dyDescent="0.3">
      <c r="B27166"/>
      <c r="C27166"/>
      <c r="G27166"/>
    </row>
    <row r="27167" spans="2:7" x14ac:dyDescent="0.3">
      <c r="B27167"/>
      <c r="C27167"/>
      <c r="G27167"/>
    </row>
    <row r="27168" spans="2:7" x14ac:dyDescent="0.3">
      <c r="B27168"/>
      <c r="C27168"/>
      <c r="G27168"/>
    </row>
    <row r="27169" spans="2:7" x14ac:dyDescent="0.3">
      <c r="B27169"/>
      <c r="C27169"/>
      <c r="G27169"/>
    </row>
    <row r="27170" spans="2:7" x14ac:dyDescent="0.3">
      <c r="B27170"/>
      <c r="C27170"/>
      <c r="G27170"/>
    </row>
    <row r="27171" spans="2:7" x14ac:dyDescent="0.3">
      <c r="B27171"/>
      <c r="C27171"/>
      <c r="G27171"/>
    </row>
    <row r="27172" spans="2:7" x14ac:dyDescent="0.3">
      <c r="B27172"/>
      <c r="C27172"/>
      <c r="G27172"/>
    </row>
    <row r="27173" spans="2:7" x14ac:dyDescent="0.3">
      <c r="B27173"/>
      <c r="C27173"/>
      <c r="G27173"/>
    </row>
    <row r="27174" spans="2:7" x14ac:dyDescent="0.3">
      <c r="B27174"/>
      <c r="C27174"/>
      <c r="G27174"/>
    </row>
    <row r="27175" spans="2:7" x14ac:dyDescent="0.3">
      <c r="B27175"/>
      <c r="C27175"/>
      <c r="G27175"/>
    </row>
    <row r="27176" spans="2:7" x14ac:dyDescent="0.3">
      <c r="B27176"/>
      <c r="C27176"/>
      <c r="G27176"/>
    </row>
    <row r="27177" spans="2:7" x14ac:dyDescent="0.3">
      <c r="B27177"/>
      <c r="C27177"/>
      <c r="G27177"/>
    </row>
    <row r="27178" spans="2:7" x14ac:dyDescent="0.3">
      <c r="B27178"/>
      <c r="C27178"/>
      <c r="G27178"/>
    </row>
    <row r="27179" spans="2:7" x14ac:dyDescent="0.3">
      <c r="B27179"/>
      <c r="C27179"/>
      <c r="G27179"/>
    </row>
    <row r="27180" spans="2:7" x14ac:dyDescent="0.3">
      <c r="B27180"/>
      <c r="C27180"/>
      <c r="G27180"/>
    </row>
    <row r="27181" spans="2:7" x14ac:dyDescent="0.3">
      <c r="B27181"/>
      <c r="C27181"/>
      <c r="G27181"/>
    </row>
    <row r="27182" spans="2:7" x14ac:dyDescent="0.3">
      <c r="B27182"/>
      <c r="C27182"/>
      <c r="G27182"/>
    </row>
    <row r="27183" spans="2:7" x14ac:dyDescent="0.3">
      <c r="B27183"/>
      <c r="C27183"/>
      <c r="G27183"/>
    </row>
    <row r="27184" spans="2:7" x14ac:dyDescent="0.3">
      <c r="B27184"/>
      <c r="C27184"/>
      <c r="G27184"/>
    </row>
    <row r="27185" spans="2:7" x14ac:dyDescent="0.3">
      <c r="B27185"/>
      <c r="C27185"/>
      <c r="G27185"/>
    </row>
    <row r="27186" spans="2:7" x14ac:dyDescent="0.3">
      <c r="B27186"/>
      <c r="C27186"/>
      <c r="G27186"/>
    </row>
    <row r="27187" spans="2:7" x14ac:dyDescent="0.3">
      <c r="B27187"/>
      <c r="C27187"/>
      <c r="G27187"/>
    </row>
    <row r="27188" spans="2:7" x14ac:dyDescent="0.3">
      <c r="B27188"/>
      <c r="C27188"/>
      <c r="G27188"/>
    </row>
    <row r="27189" spans="2:7" x14ac:dyDescent="0.3">
      <c r="B27189"/>
      <c r="C27189"/>
      <c r="G27189"/>
    </row>
    <row r="27190" spans="2:7" x14ac:dyDescent="0.3">
      <c r="B27190"/>
      <c r="C27190"/>
      <c r="G27190"/>
    </row>
    <row r="27191" spans="2:7" x14ac:dyDescent="0.3">
      <c r="B27191"/>
      <c r="C27191"/>
      <c r="G27191"/>
    </row>
    <row r="27192" spans="2:7" x14ac:dyDescent="0.3">
      <c r="B27192"/>
      <c r="C27192"/>
      <c r="G27192"/>
    </row>
    <row r="27193" spans="2:7" x14ac:dyDescent="0.3">
      <c r="B27193"/>
      <c r="C27193"/>
      <c r="G27193"/>
    </row>
    <row r="27194" spans="2:7" x14ac:dyDescent="0.3">
      <c r="B27194"/>
      <c r="C27194"/>
      <c r="G27194"/>
    </row>
    <row r="27195" spans="2:7" x14ac:dyDescent="0.3">
      <c r="B27195"/>
      <c r="C27195"/>
      <c r="G27195"/>
    </row>
    <row r="27196" spans="2:7" x14ac:dyDescent="0.3">
      <c r="B27196"/>
      <c r="C27196"/>
      <c r="G27196"/>
    </row>
    <row r="27197" spans="2:7" x14ac:dyDescent="0.3">
      <c r="B27197"/>
      <c r="C27197"/>
      <c r="G27197"/>
    </row>
    <row r="27198" spans="2:7" x14ac:dyDescent="0.3">
      <c r="B27198"/>
      <c r="C27198"/>
      <c r="G27198"/>
    </row>
    <row r="27199" spans="2:7" x14ac:dyDescent="0.3">
      <c r="B27199"/>
      <c r="C27199"/>
      <c r="G27199"/>
    </row>
    <row r="27200" spans="2:7" x14ac:dyDescent="0.3">
      <c r="B27200"/>
      <c r="C27200"/>
      <c r="G27200"/>
    </row>
    <row r="27201" spans="2:7" x14ac:dyDescent="0.3">
      <c r="B27201"/>
      <c r="C27201"/>
      <c r="G27201"/>
    </row>
    <row r="27202" spans="2:7" x14ac:dyDescent="0.3">
      <c r="B27202"/>
      <c r="C27202"/>
      <c r="G27202"/>
    </row>
    <row r="27203" spans="2:7" x14ac:dyDescent="0.3">
      <c r="B27203"/>
      <c r="C27203"/>
      <c r="G27203"/>
    </row>
    <row r="27204" spans="2:7" x14ac:dyDescent="0.3">
      <c r="B27204"/>
      <c r="C27204"/>
      <c r="G27204"/>
    </row>
    <row r="27205" spans="2:7" x14ac:dyDescent="0.3">
      <c r="B27205"/>
      <c r="C27205"/>
      <c r="G27205"/>
    </row>
    <row r="27206" spans="2:7" x14ac:dyDescent="0.3">
      <c r="B27206"/>
      <c r="C27206"/>
      <c r="G27206"/>
    </row>
    <row r="27207" spans="2:7" x14ac:dyDescent="0.3">
      <c r="B27207"/>
      <c r="C27207"/>
      <c r="G27207"/>
    </row>
    <row r="27208" spans="2:7" x14ac:dyDescent="0.3">
      <c r="B27208"/>
      <c r="C27208"/>
      <c r="G27208"/>
    </row>
    <row r="27209" spans="2:7" x14ac:dyDescent="0.3">
      <c r="B27209"/>
      <c r="C27209"/>
      <c r="G27209"/>
    </row>
    <row r="27210" spans="2:7" x14ac:dyDescent="0.3">
      <c r="B27210"/>
      <c r="C27210"/>
      <c r="G27210"/>
    </row>
    <row r="27211" spans="2:7" x14ac:dyDescent="0.3">
      <c r="B27211"/>
      <c r="C27211"/>
      <c r="G27211"/>
    </row>
    <row r="27212" spans="2:7" x14ac:dyDescent="0.3">
      <c r="B27212"/>
      <c r="C27212"/>
      <c r="G27212"/>
    </row>
    <row r="27213" spans="2:7" x14ac:dyDescent="0.3">
      <c r="B27213"/>
      <c r="C27213"/>
      <c r="G27213"/>
    </row>
    <row r="27214" spans="2:7" x14ac:dyDescent="0.3">
      <c r="B27214"/>
      <c r="C27214"/>
      <c r="G27214"/>
    </row>
    <row r="27215" spans="2:7" x14ac:dyDescent="0.3">
      <c r="B27215"/>
      <c r="C27215"/>
      <c r="G27215"/>
    </row>
    <row r="27216" spans="2:7" x14ac:dyDescent="0.3">
      <c r="B27216"/>
      <c r="C27216"/>
      <c r="G27216"/>
    </row>
    <row r="27217" spans="2:7" x14ac:dyDescent="0.3">
      <c r="B27217"/>
      <c r="C27217"/>
      <c r="G27217"/>
    </row>
    <row r="27218" spans="2:7" x14ac:dyDescent="0.3">
      <c r="B27218"/>
      <c r="C27218"/>
      <c r="G27218"/>
    </row>
    <row r="27219" spans="2:7" x14ac:dyDescent="0.3">
      <c r="B27219"/>
      <c r="C27219"/>
      <c r="G27219"/>
    </row>
    <row r="27220" spans="2:7" x14ac:dyDescent="0.3">
      <c r="B27220"/>
      <c r="C27220"/>
      <c r="G27220"/>
    </row>
    <row r="27221" spans="2:7" x14ac:dyDescent="0.3">
      <c r="B27221"/>
      <c r="C27221"/>
      <c r="G27221"/>
    </row>
    <row r="27222" spans="2:7" x14ac:dyDescent="0.3">
      <c r="B27222"/>
      <c r="C27222"/>
      <c r="G27222"/>
    </row>
    <row r="27223" spans="2:7" x14ac:dyDescent="0.3">
      <c r="B27223"/>
      <c r="C27223"/>
      <c r="G27223"/>
    </row>
    <row r="27224" spans="2:7" x14ac:dyDescent="0.3">
      <c r="B27224"/>
      <c r="C27224"/>
      <c r="G27224"/>
    </row>
    <row r="27225" spans="2:7" x14ac:dyDescent="0.3">
      <c r="B27225"/>
      <c r="C27225"/>
      <c r="G27225"/>
    </row>
    <row r="27226" spans="2:7" x14ac:dyDescent="0.3">
      <c r="B27226"/>
      <c r="C27226"/>
      <c r="G27226"/>
    </row>
    <row r="27227" spans="2:7" x14ac:dyDescent="0.3">
      <c r="B27227"/>
      <c r="C27227"/>
      <c r="G27227"/>
    </row>
    <row r="27228" spans="2:7" x14ac:dyDescent="0.3">
      <c r="B27228"/>
      <c r="C27228"/>
      <c r="G27228"/>
    </row>
    <row r="27229" spans="2:7" x14ac:dyDescent="0.3">
      <c r="B27229"/>
      <c r="C27229"/>
      <c r="G27229"/>
    </row>
    <row r="27230" spans="2:7" x14ac:dyDescent="0.3">
      <c r="B27230"/>
      <c r="C27230"/>
      <c r="G27230"/>
    </row>
    <row r="27231" spans="2:7" x14ac:dyDescent="0.3">
      <c r="B27231"/>
      <c r="C27231"/>
      <c r="G27231"/>
    </row>
    <row r="27232" spans="2:7" x14ac:dyDescent="0.3">
      <c r="B27232"/>
      <c r="C27232"/>
      <c r="G27232"/>
    </row>
    <row r="27233" spans="2:7" x14ac:dyDescent="0.3">
      <c r="B27233"/>
      <c r="C27233"/>
      <c r="G27233"/>
    </row>
    <row r="27234" spans="2:7" x14ac:dyDescent="0.3">
      <c r="B27234"/>
      <c r="C27234"/>
      <c r="G27234"/>
    </row>
    <row r="27235" spans="2:7" x14ac:dyDescent="0.3">
      <c r="B27235"/>
      <c r="C27235"/>
      <c r="G27235"/>
    </row>
    <row r="27236" spans="2:7" x14ac:dyDescent="0.3">
      <c r="B27236"/>
      <c r="C27236"/>
      <c r="G27236"/>
    </row>
    <row r="27237" spans="2:7" x14ac:dyDescent="0.3">
      <c r="B27237"/>
      <c r="C27237"/>
      <c r="G27237"/>
    </row>
    <row r="27238" spans="2:7" x14ac:dyDescent="0.3">
      <c r="B27238"/>
      <c r="C27238"/>
      <c r="G27238"/>
    </row>
    <row r="27239" spans="2:7" x14ac:dyDescent="0.3">
      <c r="B27239"/>
      <c r="C27239"/>
      <c r="G27239"/>
    </row>
    <row r="27240" spans="2:7" x14ac:dyDescent="0.3">
      <c r="B27240"/>
      <c r="C27240"/>
      <c r="G27240"/>
    </row>
    <row r="27241" spans="2:7" x14ac:dyDescent="0.3">
      <c r="B27241"/>
      <c r="C27241"/>
      <c r="G27241"/>
    </row>
    <row r="27242" spans="2:7" x14ac:dyDescent="0.3">
      <c r="B27242"/>
      <c r="C27242"/>
      <c r="G27242"/>
    </row>
    <row r="27243" spans="2:7" x14ac:dyDescent="0.3">
      <c r="B27243"/>
      <c r="C27243"/>
      <c r="G27243"/>
    </row>
    <row r="27244" spans="2:7" x14ac:dyDescent="0.3">
      <c r="B27244"/>
      <c r="C27244"/>
      <c r="G27244"/>
    </row>
    <row r="27245" spans="2:7" x14ac:dyDescent="0.3">
      <c r="B27245"/>
      <c r="C27245"/>
      <c r="G27245"/>
    </row>
    <row r="27246" spans="2:7" x14ac:dyDescent="0.3">
      <c r="B27246"/>
      <c r="C27246"/>
      <c r="G27246"/>
    </row>
    <row r="27247" spans="2:7" x14ac:dyDescent="0.3">
      <c r="B27247"/>
      <c r="C27247"/>
      <c r="G27247"/>
    </row>
    <row r="27248" spans="2:7" x14ac:dyDescent="0.3">
      <c r="B27248"/>
      <c r="C27248"/>
      <c r="G27248"/>
    </row>
    <row r="27249" spans="2:7" x14ac:dyDescent="0.3">
      <c r="B27249"/>
      <c r="C27249"/>
      <c r="G27249"/>
    </row>
    <row r="27250" spans="2:7" x14ac:dyDescent="0.3">
      <c r="B27250"/>
      <c r="C27250"/>
      <c r="G27250"/>
    </row>
    <row r="27251" spans="2:7" x14ac:dyDescent="0.3">
      <c r="B27251"/>
      <c r="C27251"/>
      <c r="G27251"/>
    </row>
    <row r="27252" spans="2:7" x14ac:dyDescent="0.3">
      <c r="B27252"/>
      <c r="C27252"/>
      <c r="G27252"/>
    </row>
    <row r="27253" spans="2:7" x14ac:dyDescent="0.3">
      <c r="B27253"/>
      <c r="C27253"/>
      <c r="G27253"/>
    </row>
    <row r="27254" spans="2:7" x14ac:dyDescent="0.3">
      <c r="B27254"/>
      <c r="C27254"/>
      <c r="G27254"/>
    </row>
    <row r="27255" spans="2:7" x14ac:dyDescent="0.3">
      <c r="B27255"/>
      <c r="C27255"/>
      <c r="G27255"/>
    </row>
    <row r="27256" spans="2:7" x14ac:dyDescent="0.3">
      <c r="B27256"/>
      <c r="C27256"/>
      <c r="G27256"/>
    </row>
    <row r="27257" spans="2:7" x14ac:dyDescent="0.3">
      <c r="B27257"/>
      <c r="C27257"/>
      <c r="G27257"/>
    </row>
    <row r="27258" spans="2:7" x14ac:dyDescent="0.3">
      <c r="B27258"/>
      <c r="C27258"/>
      <c r="G27258"/>
    </row>
    <row r="27259" spans="2:7" x14ac:dyDescent="0.3">
      <c r="B27259"/>
      <c r="C27259"/>
      <c r="G27259"/>
    </row>
    <row r="27260" spans="2:7" x14ac:dyDescent="0.3">
      <c r="B27260"/>
      <c r="C27260"/>
      <c r="G27260"/>
    </row>
    <row r="27261" spans="2:7" x14ac:dyDescent="0.3">
      <c r="B27261"/>
      <c r="C27261"/>
      <c r="G27261"/>
    </row>
    <row r="27262" spans="2:7" x14ac:dyDescent="0.3">
      <c r="B27262"/>
      <c r="C27262"/>
      <c r="G27262"/>
    </row>
    <row r="27263" spans="2:7" x14ac:dyDescent="0.3">
      <c r="B27263"/>
      <c r="C27263"/>
      <c r="G27263"/>
    </row>
    <row r="27264" spans="2:7" x14ac:dyDescent="0.3">
      <c r="B27264"/>
      <c r="C27264"/>
      <c r="G27264"/>
    </row>
    <row r="27265" spans="2:7" x14ac:dyDescent="0.3">
      <c r="B27265"/>
      <c r="C27265"/>
      <c r="G27265"/>
    </row>
    <row r="27266" spans="2:7" x14ac:dyDescent="0.3">
      <c r="B27266"/>
      <c r="C27266"/>
      <c r="G27266"/>
    </row>
    <row r="27267" spans="2:7" x14ac:dyDescent="0.3">
      <c r="B27267"/>
      <c r="C27267"/>
      <c r="G27267"/>
    </row>
    <row r="27268" spans="2:7" x14ac:dyDescent="0.3">
      <c r="B27268"/>
      <c r="C27268"/>
      <c r="G27268"/>
    </row>
    <row r="27269" spans="2:7" x14ac:dyDescent="0.3">
      <c r="B27269"/>
      <c r="C27269"/>
      <c r="G27269"/>
    </row>
    <row r="27270" spans="2:7" x14ac:dyDescent="0.3">
      <c r="B27270"/>
      <c r="C27270"/>
      <c r="G27270"/>
    </row>
    <row r="27271" spans="2:7" x14ac:dyDescent="0.3">
      <c r="B27271"/>
      <c r="C27271"/>
      <c r="G27271"/>
    </row>
    <row r="27272" spans="2:7" x14ac:dyDescent="0.3">
      <c r="B27272"/>
      <c r="C27272"/>
      <c r="G27272"/>
    </row>
    <row r="27273" spans="2:7" x14ac:dyDescent="0.3">
      <c r="B27273"/>
      <c r="C27273"/>
      <c r="G27273"/>
    </row>
    <row r="27274" spans="2:7" x14ac:dyDescent="0.3">
      <c r="B27274"/>
      <c r="C27274"/>
      <c r="G27274"/>
    </row>
    <row r="27275" spans="2:7" x14ac:dyDescent="0.3">
      <c r="B27275"/>
      <c r="C27275"/>
      <c r="G27275"/>
    </row>
    <row r="27276" spans="2:7" x14ac:dyDescent="0.3">
      <c r="B27276"/>
      <c r="C27276"/>
      <c r="G27276"/>
    </row>
    <row r="27277" spans="2:7" x14ac:dyDescent="0.3">
      <c r="B27277"/>
      <c r="C27277"/>
      <c r="G27277"/>
    </row>
    <row r="27278" spans="2:7" x14ac:dyDescent="0.3">
      <c r="B27278"/>
      <c r="C27278"/>
      <c r="G27278"/>
    </row>
    <row r="27279" spans="2:7" x14ac:dyDescent="0.3">
      <c r="B27279"/>
      <c r="C27279"/>
      <c r="G27279"/>
    </row>
    <row r="27280" spans="2:7" x14ac:dyDescent="0.3">
      <c r="B27280"/>
      <c r="C27280"/>
      <c r="G27280"/>
    </row>
    <row r="27281" spans="2:7" x14ac:dyDescent="0.3">
      <c r="B27281"/>
      <c r="C27281"/>
      <c r="G27281"/>
    </row>
    <row r="27282" spans="2:7" x14ac:dyDescent="0.3">
      <c r="B27282"/>
      <c r="C27282"/>
      <c r="G27282"/>
    </row>
    <row r="27283" spans="2:7" x14ac:dyDescent="0.3">
      <c r="B27283"/>
      <c r="C27283"/>
      <c r="G27283"/>
    </row>
    <row r="27284" spans="2:7" x14ac:dyDescent="0.3">
      <c r="B27284"/>
      <c r="C27284"/>
      <c r="G27284"/>
    </row>
    <row r="27285" spans="2:7" x14ac:dyDescent="0.3">
      <c r="B27285"/>
      <c r="C27285"/>
      <c r="G27285"/>
    </row>
    <row r="27286" spans="2:7" x14ac:dyDescent="0.3">
      <c r="B27286"/>
      <c r="C27286"/>
      <c r="G27286"/>
    </row>
    <row r="27287" spans="2:7" x14ac:dyDescent="0.3">
      <c r="B27287"/>
      <c r="C27287"/>
      <c r="G27287"/>
    </row>
    <row r="27288" spans="2:7" x14ac:dyDescent="0.3">
      <c r="B27288"/>
      <c r="C27288"/>
      <c r="G27288"/>
    </row>
    <row r="27289" spans="2:7" x14ac:dyDescent="0.3">
      <c r="B27289"/>
      <c r="C27289"/>
      <c r="G27289"/>
    </row>
    <row r="27290" spans="2:7" x14ac:dyDescent="0.3">
      <c r="B27290"/>
      <c r="C27290"/>
      <c r="G27290"/>
    </row>
    <row r="27291" spans="2:7" x14ac:dyDescent="0.3">
      <c r="B27291"/>
      <c r="C27291"/>
      <c r="G27291"/>
    </row>
    <row r="27292" spans="2:7" x14ac:dyDescent="0.3">
      <c r="B27292"/>
      <c r="C27292"/>
      <c r="G27292"/>
    </row>
    <row r="27293" spans="2:7" x14ac:dyDescent="0.3">
      <c r="B27293"/>
      <c r="C27293"/>
      <c r="G27293"/>
    </row>
    <row r="27294" spans="2:7" x14ac:dyDescent="0.3">
      <c r="B27294"/>
      <c r="C27294"/>
      <c r="G27294"/>
    </row>
    <row r="27295" spans="2:7" x14ac:dyDescent="0.3">
      <c r="B27295"/>
      <c r="C27295"/>
      <c r="G27295"/>
    </row>
    <row r="27296" spans="2:7" x14ac:dyDescent="0.3">
      <c r="B27296"/>
      <c r="C27296"/>
      <c r="G27296"/>
    </row>
    <row r="27297" spans="2:7" x14ac:dyDescent="0.3">
      <c r="B27297"/>
      <c r="C27297"/>
      <c r="G27297"/>
    </row>
    <row r="27298" spans="2:7" x14ac:dyDescent="0.3">
      <c r="B27298"/>
      <c r="C27298"/>
      <c r="G27298"/>
    </row>
    <row r="27299" spans="2:7" x14ac:dyDescent="0.3">
      <c r="B27299"/>
      <c r="C27299"/>
      <c r="G27299"/>
    </row>
    <row r="27300" spans="2:7" x14ac:dyDescent="0.3">
      <c r="B27300"/>
      <c r="C27300"/>
      <c r="G27300"/>
    </row>
    <row r="27301" spans="2:7" x14ac:dyDescent="0.3">
      <c r="B27301"/>
      <c r="C27301"/>
      <c r="G27301"/>
    </row>
    <row r="27302" spans="2:7" x14ac:dyDescent="0.3">
      <c r="B27302"/>
      <c r="C27302"/>
      <c r="G27302"/>
    </row>
    <row r="27303" spans="2:7" x14ac:dyDescent="0.3">
      <c r="B27303"/>
      <c r="C27303"/>
      <c r="G27303"/>
    </row>
    <row r="27304" spans="2:7" x14ac:dyDescent="0.3">
      <c r="B27304"/>
      <c r="C27304"/>
      <c r="G27304"/>
    </row>
    <row r="27305" spans="2:7" x14ac:dyDescent="0.3">
      <c r="B27305"/>
      <c r="C27305"/>
      <c r="G27305"/>
    </row>
    <row r="27306" spans="2:7" x14ac:dyDescent="0.3">
      <c r="B27306"/>
      <c r="C27306"/>
      <c r="G27306"/>
    </row>
    <row r="27307" spans="2:7" x14ac:dyDescent="0.3">
      <c r="B27307"/>
      <c r="C27307"/>
      <c r="G27307"/>
    </row>
    <row r="27308" spans="2:7" x14ac:dyDescent="0.3">
      <c r="B27308"/>
      <c r="C27308"/>
      <c r="G27308"/>
    </row>
    <row r="27309" spans="2:7" x14ac:dyDescent="0.3">
      <c r="B27309"/>
      <c r="C27309"/>
      <c r="G27309"/>
    </row>
    <row r="27310" spans="2:7" x14ac:dyDescent="0.3">
      <c r="B27310"/>
      <c r="C27310"/>
      <c r="G27310"/>
    </row>
    <row r="27311" spans="2:7" x14ac:dyDescent="0.3">
      <c r="B27311"/>
      <c r="C27311"/>
      <c r="G27311"/>
    </row>
    <row r="27312" spans="2:7" x14ac:dyDescent="0.3">
      <c r="B27312"/>
      <c r="C27312"/>
      <c r="G27312"/>
    </row>
    <row r="27313" spans="2:7" x14ac:dyDescent="0.3">
      <c r="B27313"/>
      <c r="C27313"/>
      <c r="G27313"/>
    </row>
    <row r="27314" spans="2:7" x14ac:dyDescent="0.3">
      <c r="B27314"/>
      <c r="C27314"/>
      <c r="G27314"/>
    </row>
    <row r="27315" spans="2:7" x14ac:dyDescent="0.3">
      <c r="B27315"/>
      <c r="C27315"/>
      <c r="G27315"/>
    </row>
    <row r="27316" spans="2:7" x14ac:dyDescent="0.3">
      <c r="B27316"/>
      <c r="C27316"/>
      <c r="G27316"/>
    </row>
    <row r="27317" spans="2:7" x14ac:dyDescent="0.3">
      <c r="B27317"/>
      <c r="C27317"/>
      <c r="G27317"/>
    </row>
    <row r="27318" spans="2:7" x14ac:dyDescent="0.3">
      <c r="B27318"/>
      <c r="C27318"/>
      <c r="G27318"/>
    </row>
    <row r="27319" spans="2:7" x14ac:dyDescent="0.3">
      <c r="B27319"/>
      <c r="C27319"/>
      <c r="G27319"/>
    </row>
    <row r="27320" spans="2:7" x14ac:dyDescent="0.3">
      <c r="B27320"/>
      <c r="C27320"/>
      <c r="G27320"/>
    </row>
    <row r="27321" spans="2:7" x14ac:dyDescent="0.3">
      <c r="B27321"/>
      <c r="C27321"/>
      <c r="G27321"/>
    </row>
    <row r="27322" spans="2:7" x14ac:dyDescent="0.3">
      <c r="B27322"/>
      <c r="C27322"/>
      <c r="G27322"/>
    </row>
    <row r="27323" spans="2:7" x14ac:dyDescent="0.3">
      <c r="B27323"/>
      <c r="C27323"/>
      <c r="G27323"/>
    </row>
    <row r="27324" spans="2:7" x14ac:dyDescent="0.3">
      <c r="B27324"/>
      <c r="C27324"/>
      <c r="G27324"/>
    </row>
    <row r="27325" spans="2:7" x14ac:dyDescent="0.3">
      <c r="B27325"/>
      <c r="C27325"/>
      <c r="G27325"/>
    </row>
    <row r="27326" spans="2:7" x14ac:dyDescent="0.3">
      <c r="B27326"/>
      <c r="C27326"/>
      <c r="G27326"/>
    </row>
    <row r="27327" spans="2:7" x14ac:dyDescent="0.3">
      <c r="B27327"/>
      <c r="C27327"/>
      <c r="G27327"/>
    </row>
    <row r="27328" spans="2:7" x14ac:dyDescent="0.3">
      <c r="B27328"/>
      <c r="C27328"/>
      <c r="G27328"/>
    </row>
    <row r="27329" spans="2:7" x14ac:dyDescent="0.3">
      <c r="B27329"/>
      <c r="C27329"/>
      <c r="G27329"/>
    </row>
    <row r="27330" spans="2:7" x14ac:dyDescent="0.3">
      <c r="B27330"/>
      <c r="C27330"/>
      <c r="G27330"/>
    </row>
    <row r="27331" spans="2:7" x14ac:dyDescent="0.3">
      <c r="B27331"/>
      <c r="C27331"/>
      <c r="G27331"/>
    </row>
    <row r="27332" spans="2:7" x14ac:dyDescent="0.3">
      <c r="B27332"/>
      <c r="C27332"/>
      <c r="G27332"/>
    </row>
    <row r="27333" spans="2:7" x14ac:dyDescent="0.3">
      <c r="B27333"/>
      <c r="C27333"/>
      <c r="G27333"/>
    </row>
    <row r="27334" spans="2:7" x14ac:dyDescent="0.3">
      <c r="B27334"/>
      <c r="C27334"/>
      <c r="G27334"/>
    </row>
    <row r="27335" spans="2:7" x14ac:dyDescent="0.3">
      <c r="B27335"/>
      <c r="C27335"/>
      <c r="G27335"/>
    </row>
    <row r="27336" spans="2:7" x14ac:dyDescent="0.3">
      <c r="B27336"/>
      <c r="C27336"/>
      <c r="G27336"/>
    </row>
    <row r="27337" spans="2:7" x14ac:dyDescent="0.3">
      <c r="B27337"/>
      <c r="C27337"/>
      <c r="G27337"/>
    </row>
    <row r="27338" spans="2:7" x14ac:dyDescent="0.3">
      <c r="B27338"/>
      <c r="C27338"/>
      <c r="G27338"/>
    </row>
    <row r="27339" spans="2:7" x14ac:dyDescent="0.3">
      <c r="B27339"/>
      <c r="C27339"/>
      <c r="G27339"/>
    </row>
    <row r="27340" spans="2:7" x14ac:dyDescent="0.3">
      <c r="B27340"/>
      <c r="C27340"/>
      <c r="G27340"/>
    </row>
    <row r="27341" spans="2:7" x14ac:dyDescent="0.3">
      <c r="B27341"/>
      <c r="C27341"/>
      <c r="G27341"/>
    </row>
    <row r="27342" spans="2:7" x14ac:dyDescent="0.3">
      <c r="B27342"/>
      <c r="C27342"/>
      <c r="G27342"/>
    </row>
    <row r="27343" spans="2:7" x14ac:dyDescent="0.3">
      <c r="B27343"/>
      <c r="C27343"/>
      <c r="G27343"/>
    </row>
    <row r="27344" spans="2:7" x14ac:dyDescent="0.3">
      <c r="B27344"/>
      <c r="C27344"/>
      <c r="G27344"/>
    </row>
    <row r="27345" spans="2:7" x14ac:dyDescent="0.3">
      <c r="B27345"/>
      <c r="C27345"/>
      <c r="G27345"/>
    </row>
    <row r="27346" spans="2:7" x14ac:dyDescent="0.3">
      <c r="B27346"/>
      <c r="C27346"/>
      <c r="G27346"/>
    </row>
    <row r="27347" spans="2:7" x14ac:dyDescent="0.3">
      <c r="B27347"/>
      <c r="C27347"/>
      <c r="G27347"/>
    </row>
    <row r="27348" spans="2:7" x14ac:dyDescent="0.3">
      <c r="B27348"/>
      <c r="C27348"/>
      <c r="G27348"/>
    </row>
    <row r="27349" spans="2:7" x14ac:dyDescent="0.3">
      <c r="B27349"/>
      <c r="C27349"/>
      <c r="G27349"/>
    </row>
    <row r="27350" spans="2:7" x14ac:dyDescent="0.3">
      <c r="B27350"/>
      <c r="C27350"/>
      <c r="G27350"/>
    </row>
    <row r="27351" spans="2:7" x14ac:dyDescent="0.3">
      <c r="B27351"/>
      <c r="C27351"/>
      <c r="G27351"/>
    </row>
    <row r="27352" spans="2:7" x14ac:dyDescent="0.3">
      <c r="B27352"/>
      <c r="C27352"/>
      <c r="G27352"/>
    </row>
    <row r="27353" spans="2:7" x14ac:dyDescent="0.3">
      <c r="B27353"/>
      <c r="C27353"/>
      <c r="G27353"/>
    </row>
    <row r="27354" spans="2:7" x14ac:dyDescent="0.3">
      <c r="B27354"/>
      <c r="C27354"/>
      <c r="G27354"/>
    </row>
    <row r="27355" spans="2:7" x14ac:dyDescent="0.3">
      <c r="B27355"/>
      <c r="C27355"/>
      <c r="G27355"/>
    </row>
    <row r="27356" spans="2:7" x14ac:dyDescent="0.3">
      <c r="B27356"/>
      <c r="C27356"/>
      <c r="G27356"/>
    </row>
    <row r="27357" spans="2:7" x14ac:dyDescent="0.3">
      <c r="B27357"/>
      <c r="C27357"/>
      <c r="G27357"/>
    </row>
    <row r="27358" spans="2:7" x14ac:dyDescent="0.3">
      <c r="B27358"/>
      <c r="C27358"/>
      <c r="G27358"/>
    </row>
    <row r="27359" spans="2:7" x14ac:dyDescent="0.3">
      <c r="B27359"/>
      <c r="C27359"/>
      <c r="G27359"/>
    </row>
    <row r="27360" spans="2:7" x14ac:dyDescent="0.3">
      <c r="B27360"/>
      <c r="C27360"/>
      <c r="G27360"/>
    </row>
    <row r="27361" spans="2:7" x14ac:dyDescent="0.3">
      <c r="B27361"/>
      <c r="C27361"/>
      <c r="G27361"/>
    </row>
    <row r="27362" spans="2:7" x14ac:dyDescent="0.3">
      <c r="B27362"/>
      <c r="C27362"/>
      <c r="G27362"/>
    </row>
    <row r="27363" spans="2:7" x14ac:dyDescent="0.3">
      <c r="B27363"/>
      <c r="C27363"/>
      <c r="G27363"/>
    </row>
    <row r="27364" spans="2:7" x14ac:dyDescent="0.3">
      <c r="B27364"/>
      <c r="C27364"/>
      <c r="G27364"/>
    </row>
    <row r="27365" spans="2:7" x14ac:dyDescent="0.3">
      <c r="B27365"/>
      <c r="C27365"/>
      <c r="G27365"/>
    </row>
    <row r="27366" spans="2:7" x14ac:dyDescent="0.3">
      <c r="B27366"/>
      <c r="C27366"/>
      <c r="G27366"/>
    </row>
    <row r="27367" spans="2:7" x14ac:dyDescent="0.3">
      <c r="B27367"/>
      <c r="C27367"/>
      <c r="G27367"/>
    </row>
    <row r="27368" spans="2:7" x14ac:dyDescent="0.3">
      <c r="B27368"/>
      <c r="C27368"/>
      <c r="G27368"/>
    </row>
    <row r="27369" spans="2:7" x14ac:dyDescent="0.3">
      <c r="B27369"/>
      <c r="C27369"/>
      <c r="G27369"/>
    </row>
    <row r="27370" spans="2:7" x14ac:dyDescent="0.3">
      <c r="B27370"/>
      <c r="C27370"/>
      <c r="G27370"/>
    </row>
    <row r="27371" spans="2:7" x14ac:dyDescent="0.3">
      <c r="B27371"/>
      <c r="C27371"/>
      <c r="G27371"/>
    </row>
    <row r="27372" spans="2:7" x14ac:dyDescent="0.3">
      <c r="B27372"/>
      <c r="C27372"/>
      <c r="G27372"/>
    </row>
    <row r="27373" spans="2:7" x14ac:dyDescent="0.3">
      <c r="B27373"/>
      <c r="C27373"/>
      <c r="G27373"/>
    </row>
    <row r="27374" spans="2:7" x14ac:dyDescent="0.3">
      <c r="B27374"/>
      <c r="C27374"/>
      <c r="G27374"/>
    </row>
    <row r="27375" spans="2:7" x14ac:dyDescent="0.3">
      <c r="B27375"/>
      <c r="C27375"/>
      <c r="G27375"/>
    </row>
    <row r="27376" spans="2:7" x14ac:dyDescent="0.3">
      <c r="B27376"/>
      <c r="C27376"/>
      <c r="G27376"/>
    </row>
    <row r="27377" spans="2:7" x14ac:dyDescent="0.3">
      <c r="B27377"/>
      <c r="C27377"/>
      <c r="G27377"/>
    </row>
    <row r="27378" spans="2:7" x14ac:dyDescent="0.3">
      <c r="B27378"/>
      <c r="C27378"/>
      <c r="G27378"/>
    </row>
    <row r="27379" spans="2:7" x14ac:dyDescent="0.3">
      <c r="B27379"/>
      <c r="C27379"/>
      <c r="G27379"/>
    </row>
    <row r="27380" spans="2:7" x14ac:dyDescent="0.3">
      <c r="B27380"/>
      <c r="C27380"/>
      <c r="G27380"/>
    </row>
    <row r="27381" spans="2:7" x14ac:dyDescent="0.3">
      <c r="B27381"/>
      <c r="C27381"/>
      <c r="G27381"/>
    </row>
    <row r="27382" spans="2:7" x14ac:dyDescent="0.3">
      <c r="B27382"/>
      <c r="C27382"/>
      <c r="G27382"/>
    </row>
    <row r="27383" spans="2:7" x14ac:dyDescent="0.3">
      <c r="B27383"/>
      <c r="C27383"/>
      <c r="G27383"/>
    </row>
    <row r="27384" spans="2:7" x14ac:dyDescent="0.3">
      <c r="B27384"/>
      <c r="C27384"/>
      <c r="G27384"/>
    </row>
    <row r="27385" spans="2:7" x14ac:dyDescent="0.3">
      <c r="B27385"/>
      <c r="C27385"/>
      <c r="G27385"/>
    </row>
    <row r="27386" spans="2:7" x14ac:dyDescent="0.3">
      <c r="B27386"/>
      <c r="C27386"/>
      <c r="G27386"/>
    </row>
    <row r="27387" spans="2:7" x14ac:dyDescent="0.3">
      <c r="B27387"/>
      <c r="C27387"/>
      <c r="G27387"/>
    </row>
    <row r="27388" spans="2:7" x14ac:dyDescent="0.3">
      <c r="B27388"/>
      <c r="C27388"/>
      <c r="G27388"/>
    </row>
    <row r="27389" spans="2:7" x14ac:dyDescent="0.3">
      <c r="B27389"/>
      <c r="C27389"/>
      <c r="G27389"/>
    </row>
    <row r="27390" spans="2:7" x14ac:dyDescent="0.3">
      <c r="B27390"/>
      <c r="C27390"/>
      <c r="G27390"/>
    </row>
    <row r="27391" spans="2:7" x14ac:dyDescent="0.3">
      <c r="B27391"/>
      <c r="C27391"/>
      <c r="G27391"/>
    </row>
    <row r="27392" spans="2:7" x14ac:dyDescent="0.3">
      <c r="B27392"/>
      <c r="C27392"/>
      <c r="G27392"/>
    </row>
    <row r="27393" spans="2:7" x14ac:dyDescent="0.3">
      <c r="B27393"/>
      <c r="C27393"/>
      <c r="G27393"/>
    </row>
    <row r="27394" spans="2:7" x14ac:dyDescent="0.3">
      <c r="B27394"/>
      <c r="C27394"/>
      <c r="G27394"/>
    </row>
    <row r="27395" spans="2:7" x14ac:dyDescent="0.3">
      <c r="B27395"/>
      <c r="C27395"/>
      <c r="G27395"/>
    </row>
    <row r="27396" spans="2:7" x14ac:dyDescent="0.3">
      <c r="B27396"/>
      <c r="C27396"/>
      <c r="G27396"/>
    </row>
    <row r="27397" spans="2:7" x14ac:dyDescent="0.3">
      <c r="B27397"/>
      <c r="C27397"/>
      <c r="G27397"/>
    </row>
    <row r="27398" spans="2:7" x14ac:dyDescent="0.3">
      <c r="B27398"/>
      <c r="C27398"/>
      <c r="G27398"/>
    </row>
    <row r="27399" spans="2:7" x14ac:dyDescent="0.3">
      <c r="B27399"/>
      <c r="C27399"/>
      <c r="G27399"/>
    </row>
    <row r="27400" spans="2:7" x14ac:dyDescent="0.3">
      <c r="B27400"/>
      <c r="C27400"/>
      <c r="G27400"/>
    </row>
    <row r="27401" spans="2:7" x14ac:dyDescent="0.3">
      <c r="B27401"/>
      <c r="C27401"/>
      <c r="G27401"/>
    </row>
    <row r="27402" spans="2:7" x14ac:dyDescent="0.3">
      <c r="B27402"/>
      <c r="C27402"/>
      <c r="G27402"/>
    </row>
    <row r="27403" spans="2:7" x14ac:dyDescent="0.3">
      <c r="B27403"/>
      <c r="C27403"/>
      <c r="G27403"/>
    </row>
    <row r="27404" spans="2:7" x14ac:dyDescent="0.3">
      <c r="B27404"/>
      <c r="C27404"/>
      <c r="G27404"/>
    </row>
    <row r="27405" spans="2:7" x14ac:dyDescent="0.3">
      <c r="B27405"/>
      <c r="C27405"/>
      <c r="G27405"/>
    </row>
    <row r="27406" spans="2:7" x14ac:dyDescent="0.3">
      <c r="B27406"/>
      <c r="C27406"/>
      <c r="G27406"/>
    </row>
    <row r="27407" spans="2:7" x14ac:dyDescent="0.3">
      <c r="B27407"/>
      <c r="C27407"/>
      <c r="G27407"/>
    </row>
    <row r="27408" spans="2:7" x14ac:dyDescent="0.3">
      <c r="B27408"/>
      <c r="C27408"/>
      <c r="G27408"/>
    </row>
    <row r="27409" spans="2:7" x14ac:dyDescent="0.3">
      <c r="B27409"/>
      <c r="C27409"/>
      <c r="G27409"/>
    </row>
    <row r="27410" spans="2:7" x14ac:dyDescent="0.3">
      <c r="B27410"/>
      <c r="C27410"/>
      <c r="G27410"/>
    </row>
    <row r="27411" spans="2:7" x14ac:dyDescent="0.3">
      <c r="B27411"/>
      <c r="C27411"/>
      <c r="G27411"/>
    </row>
    <row r="27412" spans="2:7" x14ac:dyDescent="0.3">
      <c r="B27412"/>
      <c r="C27412"/>
      <c r="G27412"/>
    </row>
    <row r="27413" spans="2:7" x14ac:dyDescent="0.3">
      <c r="B27413"/>
      <c r="C27413"/>
      <c r="G27413"/>
    </row>
    <row r="27414" spans="2:7" x14ac:dyDescent="0.3">
      <c r="B27414"/>
      <c r="C27414"/>
      <c r="G27414"/>
    </row>
    <row r="27415" spans="2:7" x14ac:dyDescent="0.3">
      <c r="B27415"/>
      <c r="C27415"/>
      <c r="G27415"/>
    </row>
    <row r="27416" spans="2:7" x14ac:dyDescent="0.3">
      <c r="B27416"/>
      <c r="C27416"/>
      <c r="G27416"/>
    </row>
    <row r="27417" spans="2:7" x14ac:dyDescent="0.3">
      <c r="B27417"/>
      <c r="C27417"/>
      <c r="G27417"/>
    </row>
    <row r="27418" spans="2:7" x14ac:dyDescent="0.3">
      <c r="B27418"/>
      <c r="C27418"/>
      <c r="G27418"/>
    </row>
    <row r="27419" spans="2:7" x14ac:dyDescent="0.3">
      <c r="B27419"/>
      <c r="C27419"/>
      <c r="G27419"/>
    </row>
    <row r="27420" spans="2:7" x14ac:dyDescent="0.3">
      <c r="B27420"/>
      <c r="C27420"/>
      <c r="G27420"/>
    </row>
    <row r="27421" spans="2:7" x14ac:dyDescent="0.3">
      <c r="B27421"/>
      <c r="C27421"/>
      <c r="G27421"/>
    </row>
    <row r="27422" spans="2:7" x14ac:dyDescent="0.3">
      <c r="B27422"/>
      <c r="C27422"/>
      <c r="G27422"/>
    </row>
    <row r="27423" spans="2:7" x14ac:dyDescent="0.3">
      <c r="B27423"/>
      <c r="C27423"/>
      <c r="G27423"/>
    </row>
    <row r="27424" spans="2:7" x14ac:dyDescent="0.3">
      <c r="B27424"/>
      <c r="C27424"/>
      <c r="G27424"/>
    </row>
    <row r="27425" spans="2:7" x14ac:dyDescent="0.3">
      <c r="B27425"/>
      <c r="C27425"/>
      <c r="G27425"/>
    </row>
    <row r="27426" spans="2:7" x14ac:dyDescent="0.3">
      <c r="B27426"/>
      <c r="C27426"/>
      <c r="G27426"/>
    </row>
    <row r="27427" spans="2:7" x14ac:dyDescent="0.3">
      <c r="B27427"/>
      <c r="C27427"/>
      <c r="G27427"/>
    </row>
    <row r="27428" spans="2:7" x14ac:dyDescent="0.3">
      <c r="B27428"/>
      <c r="C27428"/>
      <c r="G27428"/>
    </row>
    <row r="27429" spans="2:7" x14ac:dyDescent="0.3">
      <c r="B27429"/>
      <c r="C27429"/>
      <c r="G27429"/>
    </row>
    <row r="27430" spans="2:7" x14ac:dyDescent="0.3">
      <c r="B27430"/>
      <c r="C27430"/>
      <c r="G27430"/>
    </row>
    <row r="27431" spans="2:7" x14ac:dyDescent="0.3">
      <c r="B27431"/>
      <c r="C27431"/>
      <c r="G27431"/>
    </row>
    <row r="27432" spans="2:7" x14ac:dyDescent="0.3">
      <c r="B27432"/>
      <c r="C27432"/>
      <c r="G27432"/>
    </row>
    <row r="27433" spans="2:7" x14ac:dyDescent="0.3">
      <c r="B27433"/>
      <c r="C27433"/>
      <c r="G27433"/>
    </row>
    <row r="27434" spans="2:7" x14ac:dyDescent="0.3">
      <c r="B27434"/>
      <c r="C27434"/>
      <c r="G27434"/>
    </row>
    <row r="27435" spans="2:7" x14ac:dyDescent="0.3">
      <c r="B27435"/>
      <c r="C27435"/>
      <c r="G27435"/>
    </row>
    <row r="27436" spans="2:7" x14ac:dyDescent="0.3">
      <c r="B27436"/>
      <c r="C27436"/>
      <c r="G27436"/>
    </row>
    <row r="27437" spans="2:7" x14ac:dyDescent="0.3">
      <c r="B27437"/>
      <c r="C27437"/>
      <c r="G27437"/>
    </row>
    <row r="27438" spans="2:7" x14ac:dyDescent="0.3">
      <c r="B27438"/>
      <c r="C27438"/>
      <c r="G27438"/>
    </row>
    <row r="27439" spans="2:7" x14ac:dyDescent="0.3">
      <c r="B27439"/>
      <c r="C27439"/>
      <c r="G27439"/>
    </row>
    <row r="27440" spans="2:7" x14ac:dyDescent="0.3">
      <c r="B27440"/>
      <c r="C27440"/>
      <c r="G27440"/>
    </row>
    <row r="27441" spans="2:7" x14ac:dyDescent="0.3">
      <c r="B27441"/>
      <c r="C27441"/>
      <c r="G27441"/>
    </row>
    <row r="27442" spans="2:7" x14ac:dyDescent="0.3">
      <c r="B27442"/>
      <c r="C27442"/>
      <c r="G27442"/>
    </row>
    <row r="27443" spans="2:7" x14ac:dyDescent="0.3">
      <c r="B27443"/>
      <c r="C27443"/>
      <c r="G27443"/>
    </row>
    <row r="27444" spans="2:7" x14ac:dyDescent="0.3">
      <c r="B27444"/>
      <c r="C27444"/>
      <c r="G27444"/>
    </row>
    <row r="27445" spans="2:7" x14ac:dyDescent="0.3">
      <c r="B27445"/>
      <c r="C27445"/>
      <c r="G27445"/>
    </row>
    <row r="27446" spans="2:7" x14ac:dyDescent="0.3">
      <c r="B27446"/>
      <c r="C27446"/>
      <c r="G27446"/>
    </row>
    <row r="27447" spans="2:7" x14ac:dyDescent="0.3">
      <c r="B27447"/>
      <c r="C27447"/>
      <c r="G27447"/>
    </row>
    <row r="27448" spans="2:7" x14ac:dyDescent="0.3">
      <c r="B27448"/>
      <c r="C27448"/>
      <c r="G27448"/>
    </row>
    <row r="27449" spans="2:7" x14ac:dyDescent="0.3">
      <c r="B27449"/>
      <c r="C27449"/>
      <c r="G27449"/>
    </row>
    <row r="27450" spans="2:7" x14ac:dyDescent="0.3">
      <c r="B27450"/>
      <c r="C27450"/>
      <c r="G27450"/>
    </row>
    <row r="27451" spans="2:7" x14ac:dyDescent="0.3">
      <c r="B27451"/>
      <c r="C27451"/>
      <c r="G27451"/>
    </row>
    <row r="27452" spans="2:7" x14ac:dyDescent="0.3">
      <c r="B27452"/>
      <c r="C27452"/>
      <c r="G27452"/>
    </row>
    <row r="27453" spans="2:7" x14ac:dyDescent="0.3">
      <c r="B27453"/>
      <c r="C27453"/>
      <c r="G27453"/>
    </row>
    <row r="27454" spans="2:7" x14ac:dyDescent="0.3">
      <c r="B27454"/>
      <c r="C27454"/>
      <c r="G27454"/>
    </row>
    <row r="27455" spans="2:7" x14ac:dyDescent="0.3">
      <c r="B27455"/>
      <c r="C27455"/>
      <c r="G27455"/>
    </row>
    <row r="27456" spans="2:7" x14ac:dyDescent="0.3">
      <c r="B27456"/>
      <c r="C27456"/>
      <c r="G27456"/>
    </row>
    <row r="27457" spans="2:7" x14ac:dyDescent="0.3">
      <c r="B27457"/>
      <c r="C27457"/>
      <c r="G27457"/>
    </row>
    <row r="27458" spans="2:7" x14ac:dyDescent="0.3">
      <c r="B27458"/>
      <c r="C27458"/>
      <c r="G27458"/>
    </row>
    <row r="27459" spans="2:7" x14ac:dyDescent="0.3">
      <c r="B27459"/>
      <c r="C27459"/>
      <c r="G27459"/>
    </row>
    <row r="27460" spans="2:7" x14ac:dyDescent="0.3">
      <c r="B27460"/>
      <c r="C27460"/>
      <c r="G27460"/>
    </row>
    <row r="27461" spans="2:7" x14ac:dyDescent="0.3">
      <c r="B27461"/>
      <c r="C27461"/>
      <c r="G27461"/>
    </row>
    <row r="27462" spans="2:7" x14ac:dyDescent="0.3">
      <c r="B27462"/>
      <c r="C27462"/>
      <c r="G27462"/>
    </row>
    <row r="27463" spans="2:7" x14ac:dyDescent="0.3">
      <c r="B27463"/>
      <c r="C27463"/>
      <c r="G27463"/>
    </row>
    <row r="27464" spans="2:7" x14ac:dyDescent="0.3">
      <c r="B27464"/>
      <c r="C27464"/>
      <c r="G27464"/>
    </row>
    <row r="27465" spans="2:7" x14ac:dyDescent="0.3">
      <c r="B27465"/>
      <c r="C27465"/>
      <c r="G27465"/>
    </row>
    <row r="27466" spans="2:7" x14ac:dyDescent="0.3">
      <c r="B27466"/>
      <c r="C27466"/>
      <c r="G27466"/>
    </row>
    <row r="27467" spans="2:7" x14ac:dyDescent="0.3">
      <c r="B27467"/>
      <c r="C27467"/>
      <c r="G27467"/>
    </row>
    <row r="27468" spans="2:7" x14ac:dyDescent="0.3">
      <c r="B27468"/>
      <c r="C27468"/>
      <c r="G27468"/>
    </row>
    <row r="27469" spans="2:7" x14ac:dyDescent="0.3">
      <c r="B27469"/>
      <c r="C27469"/>
      <c r="G27469"/>
    </row>
    <row r="27470" spans="2:7" x14ac:dyDescent="0.3">
      <c r="B27470"/>
      <c r="C27470"/>
      <c r="G27470"/>
    </row>
    <row r="27471" spans="2:7" x14ac:dyDescent="0.3">
      <c r="B27471"/>
      <c r="C27471"/>
      <c r="G27471"/>
    </row>
    <row r="27472" spans="2:7" x14ac:dyDescent="0.3">
      <c r="B27472"/>
      <c r="C27472"/>
      <c r="G27472"/>
    </row>
    <row r="27473" spans="2:7" x14ac:dyDescent="0.3">
      <c r="B27473"/>
      <c r="C27473"/>
      <c r="G27473"/>
    </row>
    <row r="27474" spans="2:7" x14ac:dyDescent="0.3">
      <c r="B27474"/>
      <c r="C27474"/>
      <c r="G27474"/>
    </row>
    <row r="27475" spans="2:7" x14ac:dyDescent="0.3">
      <c r="B27475"/>
      <c r="C27475"/>
      <c r="G27475"/>
    </row>
    <row r="27476" spans="2:7" x14ac:dyDescent="0.3">
      <c r="B27476"/>
      <c r="C27476"/>
      <c r="G27476"/>
    </row>
    <row r="27477" spans="2:7" x14ac:dyDescent="0.3">
      <c r="B27477"/>
      <c r="C27477"/>
      <c r="G27477"/>
    </row>
    <row r="27478" spans="2:7" x14ac:dyDescent="0.3">
      <c r="B27478"/>
      <c r="C27478"/>
      <c r="G27478"/>
    </row>
    <row r="27479" spans="2:7" x14ac:dyDescent="0.3">
      <c r="B27479"/>
      <c r="C27479"/>
      <c r="G27479"/>
    </row>
    <row r="27480" spans="2:7" x14ac:dyDescent="0.3">
      <c r="B27480"/>
      <c r="C27480"/>
      <c r="G27480"/>
    </row>
    <row r="27481" spans="2:7" x14ac:dyDescent="0.3">
      <c r="B27481"/>
      <c r="C27481"/>
      <c r="G27481"/>
    </row>
    <row r="27482" spans="2:7" x14ac:dyDescent="0.3">
      <c r="B27482"/>
      <c r="C27482"/>
      <c r="G27482"/>
    </row>
    <row r="27483" spans="2:7" x14ac:dyDescent="0.3">
      <c r="B27483"/>
      <c r="C27483"/>
      <c r="G27483"/>
    </row>
    <row r="27484" spans="2:7" x14ac:dyDescent="0.3">
      <c r="B27484"/>
      <c r="C27484"/>
      <c r="G27484"/>
    </row>
    <row r="27485" spans="2:7" x14ac:dyDescent="0.3">
      <c r="B27485"/>
      <c r="C27485"/>
      <c r="G27485"/>
    </row>
    <row r="27486" spans="2:7" x14ac:dyDescent="0.3">
      <c r="B27486"/>
      <c r="C27486"/>
      <c r="G27486"/>
    </row>
    <row r="27487" spans="2:7" x14ac:dyDescent="0.3">
      <c r="B27487"/>
      <c r="C27487"/>
      <c r="G27487"/>
    </row>
    <row r="27488" spans="2:7" x14ac:dyDescent="0.3">
      <c r="B27488"/>
      <c r="C27488"/>
      <c r="G27488"/>
    </row>
    <row r="27489" spans="2:7" x14ac:dyDescent="0.3">
      <c r="B27489"/>
      <c r="C27489"/>
      <c r="G27489"/>
    </row>
    <row r="27490" spans="2:7" x14ac:dyDescent="0.3">
      <c r="B27490"/>
      <c r="C27490"/>
      <c r="G27490"/>
    </row>
    <row r="27491" spans="2:7" x14ac:dyDescent="0.3">
      <c r="B27491"/>
      <c r="C27491"/>
      <c r="G27491"/>
    </row>
    <row r="27492" spans="2:7" x14ac:dyDescent="0.3">
      <c r="B27492"/>
      <c r="C27492"/>
      <c r="G27492"/>
    </row>
    <row r="27493" spans="2:7" x14ac:dyDescent="0.3">
      <c r="B27493"/>
      <c r="C27493"/>
      <c r="G27493"/>
    </row>
    <row r="27494" spans="2:7" x14ac:dyDescent="0.3">
      <c r="B27494"/>
      <c r="C27494"/>
      <c r="G27494"/>
    </row>
    <row r="27495" spans="2:7" x14ac:dyDescent="0.3">
      <c r="B27495"/>
      <c r="C27495"/>
      <c r="G27495"/>
    </row>
    <row r="27496" spans="2:7" x14ac:dyDescent="0.3">
      <c r="B27496"/>
      <c r="C27496"/>
      <c r="G27496"/>
    </row>
    <row r="27497" spans="2:7" x14ac:dyDescent="0.3">
      <c r="B27497"/>
      <c r="C27497"/>
      <c r="G27497"/>
    </row>
    <row r="27498" spans="2:7" x14ac:dyDescent="0.3">
      <c r="B27498"/>
      <c r="C27498"/>
      <c r="G27498"/>
    </row>
    <row r="27499" spans="2:7" x14ac:dyDescent="0.3">
      <c r="B27499"/>
      <c r="C27499"/>
      <c r="G27499"/>
    </row>
    <row r="27500" spans="2:7" x14ac:dyDescent="0.3">
      <c r="B27500"/>
      <c r="C27500"/>
      <c r="G27500"/>
    </row>
    <row r="27501" spans="2:7" x14ac:dyDescent="0.3">
      <c r="B27501"/>
      <c r="C27501"/>
      <c r="G27501"/>
    </row>
    <row r="27502" spans="2:7" x14ac:dyDescent="0.3">
      <c r="B27502"/>
      <c r="C27502"/>
      <c r="G27502"/>
    </row>
    <row r="27503" spans="2:7" x14ac:dyDescent="0.3">
      <c r="B27503"/>
      <c r="C27503"/>
      <c r="G27503"/>
    </row>
    <row r="27504" spans="2:7" x14ac:dyDescent="0.3">
      <c r="B27504"/>
      <c r="C27504"/>
      <c r="G27504"/>
    </row>
    <row r="27505" spans="2:7" x14ac:dyDescent="0.3">
      <c r="B27505"/>
      <c r="C27505"/>
      <c r="G27505"/>
    </row>
    <row r="27506" spans="2:7" x14ac:dyDescent="0.3">
      <c r="B27506"/>
      <c r="C27506"/>
      <c r="G27506"/>
    </row>
    <row r="27507" spans="2:7" x14ac:dyDescent="0.3">
      <c r="B27507"/>
      <c r="C27507"/>
      <c r="G27507"/>
    </row>
    <row r="27508" spans="2:7" x14ac:dyDescent="0.3">
      <c r="B27508"/>
      <c r="C27508"/>
      <c r="G27508"/>
    </row>
    <row r="27509" spans="2:7" x14ac:dyDescent="0.3">
      <c r="B27509"/>
      <c r="C27509"/>
      <c r="G27509"/>
    </row>
    <row r="27510" spans="2:7" x14ac:dyDescent="0.3">
      <c r="B27510"/>
      <c r="C27510"/>
      <c r="G27510"/>
    </row>
    <row r="27511" spans="2:7" x14ac:dyDescent="0.3">
      <c r="B27511"/>
      <c r="C27511"/>
      <c r="G27511"/>
    </row>
    <row r="27512" spans="2:7" x14ac:dyDescent="0.3">
      <c r="B27512"/>
      <c r="C27512"/>
      <c r="G27512"/>
    </row>
    <row r="27513" spans="2:7" x14ac:dyDescent="0.3">
      <c r="B27513"/>
      <c r="C27513"/>
      <c r="G27513"/>
    </row>
    <row r="27514" spans="2:7" x14ac:dyDescent="0.3">
      <c r="B27514"/>
      <c r="C27514"/>
      <c r="G27514"/>
    </row>
    <row r="27515" spans="2:7" x14ac:dyDescent="0.3">
      <c r="B27515"/>
      <c r="C27515"/>
      <c r="G27515"/>
    </row>
    <row r="27516" spans="2:7" x14ac:dyDescent="0.3">
      <c r="B27516"/>
      <c r="C27516"/>
      <c r="G27516"/>
    </row>
    <row r="27517" spans="2:7" x14ac:dyDescent="0.3">
      <c r="B27517"/>
      <c r="C27517"/>
      <c r="G27517"/>
    </row>
    <row r="27518" spans="2:7" x14ac:dyDescent="0.3">
      <c r="B27518"/>
      <c r="C27518"/>
      <c r="G27518"/>
    </row>
    <row r="27519" spans="2:7" x14ac:dyDescent="0.3">
      <c r="B27519"/>
      <c r="C27519"/>
      <c r="G27519"/>
    </row>
    <row r="27520" spans="2:7" x14ac:dyDescent="0.3">
      <c r="B27520"/>
      <c r="C27520"/>
      <c r="G27520"/>
    </row>
    <row r="27521" spans="2:7" x14ac:dyDescent="0.3">
      <c r="B27521"/>
      <c r="C27521"/>
      <c r="G27521"/>
    </row>
    <row r="27522" spans="2:7" x14ac:dyDescent="0.3">
      <c r="B27522"/>
      <c r="C27522"/>
      <c r="G27522"/>
    </row>
    <row r="27523" spans="2:7" x14ac:dyDescent="0.3">
      <c r="B27523"/>
      <c r="C27523"/>
      <c r="G27523"/>
    </row>
    <row r="27524" spans="2:7" x14ac:dyDescent="0.3">
      <c r="B27524"/>
      <c r="C27524"/>
      <c r="G27524"/>
    </row>
    <row r="27525" spans="2:7" x14ac:dyDescent="0.3">
      <c r="B27525"/>
      <c r="C27525"/>
      <c r="G27525"/>
    </row>
    <row r="27526" spans="2:7" x14ac:dyDescent="0.3">
      <c r="B27526"/>
      <c r="C27526"/>
      <c r="G27526"/>
    </row>
    <row r="27527" spans="2:7" x14ac:dyDescent="0.3">
      <c r="B27527"/>
      <c r="C27527"/>
      <c r="G27527"/>
    </row>
    <row r="27528" spans="2:7" x14ac:dyDescent="0.3">
      <c r="B27528"/>
      <c r="C27528"/>
      <c r="G27528"/>
    </row>
    <row r="27529" spans="2:7" x14ac:dyDescent="0.3">
      <c r="B27529"/>
      <c r="C27529"/>
      <c r="G27529"/>
    </row>
    <row r="27530" spans="2:7" x14ac:dyDescent="0.3">
      <c r="B27530"/>
      <c r="C27530"/>
      <c r="G27530"/>
    </row>
    <row r="27531" spans="2:7" x14ac:dyDescent="0.3">
      <c r="B27531"/>
      <c r="C27531"/>
      <c r="G27531"/>
    </row>
    <row r="27532" spans="2:7" x14ac:dyDescent="0.3">
      <c r="B27532"/>
      <c r="C27532"/>
      <c r="G27532"/>
    </row>
    <row r="27533" spans="2:7" x14ac:dyDescent="0.3">
      <c r="B27533"/>
      <c r="C27533"/>
      <c r="G27533"/>
    </row>
    <row r="27534" spans="2:7" x14ac:dyDescent="0.3">
      <c r="B27534"/>
      <c r="C27534"/>
      <c r="G27534"/>
    </row>
    <row r="27535" spans="2:7" x14ac:dyDescent="0.3">
      <c r="B27535"/>
      <c r="C27535"/>
      <c r="G27535"/>
    </row>
    <row r="27536" spans="2:7" x14ac:dyDescent="0.3">
      <c r="B27536"/>
      <c r="C27536"/>
      <c r="G27536"/>
    </row>
    <row r="27537" spans="2:7" x14ac:dyDescent="0.3">
      <c r="B27537"/>
      <c r="C27537"/>
      <c r="G27537"/>
    </row>
    <row r="27538" spans="2:7" x14ac:dyDescent="0.3">
      <c r="B27538"/>
      <c r="C27538"/>
      <c r="G27538"/>
    </row>
    <row r="27539" spans="2:7" x14ac:dyDescent="0.3">
      <c r="B27539"/>
      <c r="C27539"/>
      <c r="G27539"/>
    </row>
    <row r="27540" spans="2:7" x14ac:dyDescent="0.3">
      <c r="B27540"/>
      <c r="C27540"/>
      <c r="G27540"/>
    </row>
    <row r="27541" spans="2:7" x14ac:dyDescent="0.3">
      <c r="B27541"/>
      <c r="C27541"/>
      <c r="G27541"/>
    </row>
    <row r="27542" spans="2:7" x14ac:dyDescent="0.3">
      <c r="B27542"/>
      <c r="C27542"/>
      <c r="G27542"/>
    </row>
    <row r="27543" spans="2:7" x14ac:dyDescent="0.3">
      <c r="B27543"/>
      <c r="C27543"/>
      <c r="G27543"/>
    </row>
    <row r="27544" spans="2:7" x14ac:dyDescent="0.3">
      <c r="B27544"/>
      <c r="C27544"/>
      <c r="G27544"/>
    </row>
    <row r="27545" spans="2:7" x14ac:dyDescent="0.3">
      <c r="B27545"/>
      <c r="C27545"/>
      <c r="G27545"/>
    </row>
    <row r="27546" spans="2:7" x14ac:dyDescent="0.3">
      <c r="B27546"/>
      <c r="C27546"/>
      <c r="G27546"/>
    </row>
    <row r="27547" spans="2:7" x14ac:dyDescent="0.3">
      <c r="B27547"/>
      <c r="C27547"/>
      <c r="G27547"/>
    </row>
    <row r="27548" spans="2:7" x14ac:dyDescent="0.3">
      <c r="B27548"/>
      <c r="C27548"/>
      <c r="G27548"/>
    </row>
    <row r="27549" spans="2:7" x14ac:dyDescent="0.3">
      <c r="B27549"/>
      <c r="C27549"/>
      <c r="G27549"/>
    </row>
    <row r="27550" spans="2:7" x14ac:dyDescent="0.3">
      <c r="B27550"/>
      <c r="C27550"/>
      <c r="G27550"/>
    </row>
    <row r="27551" spans="2:7" x14ac:dyDescent="0.3">
      <c r="B27551"/>
      <c r="C27551"/>
      <c r="G27551"/>
    </row>
    <row r="27552" spans="2:7" x14ac:dyDescent="0.3">
      <c r="B27552"/>
      <c r="C27552"/>
      <c r="G27552"/>
    </row>
    <row r="27553" spans="2:7" x14ac:dyDescent="0.3">
      <c r="B27553"/>
      <c r="C27553"/>
      <c r="G27553"/>
    </row>
    <row r="27554" spans="2:7" x14ac:dyDescent="0.3">
      <c r="B27554"/>
      <c r="C27554"/>
      <c r="G27554"/>
    </row>
    <row r="27555" spans="2:7" x14ac:dyDescent="0.3">
      <c r="B27555"/>
      <c r="C27555"/>
      <c r="G27555"/>
    </row>
    <row r="27556" spans="2:7" x14ac:dyDescent="0.3">
      <c r="B27556"/>
      <c r="C27556"/>
      <c r="G27556"/>
    </row>
    <row r="27557" spans="2:7" x14ac:dyDescent="0.3">
      <c r="B27557"/>
      <c r="C27557"/>
      <c r="G27557"/>
    </row>
    <row r="27558" spans="2:7" x14ac:dyDescent="0.3">
      <c r="B27558"/>
      <c r="C27558"/>
      <c r="G27558"/>
    </row>
    <row r="27559" spans="2:7" x14ac:dyDescent="0.3">
      <c r="B27559"/>
      <c r="C27559"/>
      <c r="G27559"/>
    </row>
    <row r="27560" spans="2:7" x14ac:dyDescent="0.3">
      <c r="B27560"/>
      <c r="C27560"/>
      <c r="G27560"/>
    </row>
    <row r="27561" spans="2:7" x14ac:dyDescent="0.3">
      <c r="B27561"/>
      <c r="C27561"/>
      <c r="G27561"/>
    </row>
    <row r="27562" spans="2:7" x14ac:dyDescent="0.3">
      <c r="B27562"/>
      <c r="C27562"/>
      <c r="G27562"/>
    </row>
    <row r="27563" spans="2:7" x14ac:dyDescent="0.3">
      <c r="B27563"/>
      <c r="C27563"/>
      <c r="G27563"/>
    </row>
    <row r="27564" spans="2:7" x14ac:dyDescent="0.3">
      <c r="B27564"/>
      <c r="C27564"/>
      <c r="G27564"/>
    </row>
    <row r="27565" spans="2:7" x14ac:dyDescent="0.3">
      <c r="B27565"/>
      <c r="C27565"/>
      <c r="G27565"/>
    </row>
    <row r="27566" spans="2:7" x14ac:dyDescent="0.3">
      <c r="B27566"/>
      <c r="C27566"/>
      <c r="G27566"/>
    </row>
    <row r="27567" spans="2:7" x14ac:dyDescent="0.3">
      <c r="B27567"/>
      <c r="C27567"/>
      <c r="G27567"/>
    </row>
    <row r="27568" spans="2:7" x14ac:dyDescent="0.3">
      <c r="B27568"/>
      <c r="C27568"/>
      <c r="G27568"/>
    </row>
    <row r="27569" spans="2:7" x14ac:dyDescent="0.3">
      <c r="B27569"/>
      <c r="C27569"/>
      <c r="G27569"/>
    </row>
    <row r="27570" spans="2:7" x14ac:dyDescent="0.3">
      <c r="B27570"/>
      <c r="C27570"/>
      <c r="G27570"/>
    </row>
    <row r="27571" spans="2:7" x14ac:dyDescent="0.3">
      <c r="B27571"/>
      <c r="C27571"/>
      <c r="G27571"/>
    </row>
    <row r="27572" spans="2:7" x14ac:dyDescent="0.3">
      <c r="B27572"/>
      <c r="C27572"/>
      <c r="G27572"/>
    </row>
    <row r="27573" spans="2:7" x14ac:dyDescent="0.3">
      <c r="B27573"/>
      <c r="C27573"/>
      <c r="G27573"/>
    </row>
    <row r="27574" spans="2:7" x14ac:dyDescent="0.3">
      <c r="B27574"/>
      <c r="C27574"/>
      <c r="G27574"/>
    </row>
    <row r="27575" spans="2:7" x14ac:dyDescent="0.3">
      <c r="B27575"/>
      <c r="C27575"/>
      <c r="G27575"/>
    </row>
    <row r="27576" spans="2:7" x14ac:dyDescent="0.3">
      <c r="B27576"/>
      <c r="C27576"/>
      <c r="G27576"/>
    </row>
    <row r="27577" spans="2:7" x14ac:dyDescent="0.3">
      <c r="B27577"/>
      <c r="C27577"/>
      <c r="G27577"/>
    </row>
    <row r="27578" spans="2:7" x14ac:dyDescent="0.3">
      <c r="B27578"/>
      <c r="C27578"/>
      <c r="G27578"/>
    </row>
    <row r="27579" spans="2:7" x14ac:dyDescent="0.3">
      <c r="B27579"/>
      <c r="C27579"/>
      <c r="G27579"/>
    </row>
    <row r="27580" spans="2:7" x14ac:dyDescent="0.3">
      <c r="B27580"/>
      <c r="C27580"/>
      <c r="G27580"/>
    </row>
    <row r="27581" spans="2:7" x14ac:dyDescent="0.3">
      <c r="B27581"/>
      <c r="C27581"/>
      <c r="G27581"/>
    </row>
    <row r="27582" spans="2:7" x14ac:dyDescent="0.3">
      <c r="B27582"/>
      <c r="C27582"/>
      <c r="G27582"/>
    </row>
    <row r="27583" spans="2:7" x14ac:dyDescent="0.3">
      <c r="B27583"/>
      <c r="C27583"/>
      <c r="G27583"/>
    </row>
    <row r="27584" spans="2:7" x14ac:dyDescent="0.3">
      <c r="B27584"/>
      <c r="C27584"/>
      <c r="G27584"/>
    </row>
    <row r="27585" spans="2:7" x14ac:dyDescent="0.3">
      <c r="B27585"/>
      <c r="C27585"/>
      <c r="G27585"/>
    </row>
    <row r="27586" spans="2:7" x14ac:dyDescent="0.3">
      <c r="B27586"/>
      <c r="C27586"/>
      <c r="G27586"/>
    </row>
    <row r="27587" spans="2:7" x14ac:dyDescent="0.3">
      <c r="B27587"/>
      <c r="C27587"/>
      <c r="G27587"/>
    </row>
    <row r="27588" spans="2:7" x14ac:dyDescent="0.3">
      <c r="B27588"/>
      <c r="C27588"/>
      <c r="G27588"/>
    </row>
    <row r="27589" spans="2:7" x14ac:dyDescent="0.3">
      <c r="B27589"/>
      <c r="C27589"/>
      <c r="G27589"/>
    </row>
    <row r="27590" spans="2:7" x14ac:dyDescent="0.3">
      <c r="B27590"/>
      <c r="C27590"/>
      <c r="G27590"/>
    </row>
    <row r="27591" spans="2:7" x14ac:dyDescent="0.3">
      <c r="B27591"/>
      <c r="C27591"/>
      <c r="G27591"/>
    </row>
    <row r="27592" spans="2:7" x14ac:dyDescent="0.3">
      <c r="B27592"/>
      <c r="C27592"/>
      <c r="G27592"/>
    </row>
    <row r="27593" spans="2:7" x14ac:dyDescent="0.3">
      <c r="B27593"/>
      <c r="C27593"/>
      <c r="G27593"/>
    </row>
    <row r="27594" spans="2:7" x14ac:dyDescent="0.3">
      <c r="B27594"/>
      <c r="C27594"/>
      <c r="G27594"/>
    </row>
    <row r="27595" spans="2:7" x14ac:dyDescent="0.3">
      <c r="B27595"/>
      <c r="C27595"/>
      <c r="G27595"/>
    </row>
    <row r="27596" spans="2:7" x14ac:dyDescent="0.3">
      <c r="B27596"/>
      <c r="C27596"/>
      <c r="G27596"/>
    </row>
    <row r="27597" spans="2:7" x14ac:dyDescent="0.3">
      <c r="B27597"/>
      <c r="C27597"/>
      <c r="G27597"/>
    </row>
    <row r="27598" spans="2:7" x14ac:dyDescent="0.3">
      <c r="B27598"/>
      <c r="C27598"/>
      <c r="G27598"/>
    </row>
    <row r="27599" spans="2:7" x14ac:dyDescent="0.3">
      <c r="B27599"/>
      <c r="C27599"/>
      <c r="G27599"/>
    </row>
    <row r="27600" spans="2:7" x14ac:dyDescent="0.3">
      <c r="B27600"/>
      <c r="C27600"/>
      <c r="G27600"/>
    </row>
    <row r="27601" spans="2:7" x14ac:dyDescent="0.3">
      <c r="B27601"/>
      <c r="C27601"/>
      <c r="G27601"/>
    </row>
    <row r="27602" spans="2:7" x14ac:dyDescent="0.3">
      <c r="B27602"/>
      <c r="C27602"/>
      <c r="G27602"/>
    </row>
    <row r="27603" spans="2:7" x14ac:dyDescent="0.3">
      <c r="B27603"/>
      <c r="C27603"/>
      <c r="G27603"/>
    </row>
    <row r="27604" spans="2:7" x14ac:dyDescent="0.3">
      <c r="B27604"/>
      <c r="C27604"/>
      <c r="G27604"/>
    </row>
    <row r="27605" spans="2:7" x14ac:dyDescent="0.3">
      <c r="B27605"/>
      <c r="C27605"/>
      <c r="G27605"/>
    </row>
    <row r="27606" spans="2:7" x14ac:dyDescent="0.3">
      <c r="B27606"/>
      <c r="C27606"/>
      <c r="G27606"/>
    </row>
    <row r="27607" spans="2:7" x14ac:dyDescent="0.3">
      <c r="B27607"/>
      <c r="C27607"/>
      <c r="G27607"/>
    </row>
    <row r="27608" spans="2:7" x14ac:dyDescent="0.3">
      <c r="B27608"/>
      <c r="C27608"/>
      <c r="G27608"/>
    </row>
    <row r="27609" spans="2:7" x14ac:dyDescent="0.3">
      <c r="B27609"/>
      <c r="C27609"/>
      <c r="G27609"/>
    </row>
    <row r="27610" spans="2:7" x14ac:dyDescent="0.3">
      <c r="B27610"/>
      <c r="C27610"/>
      <c r="G27610"/>
    </row>
    <row r="27611" spans="2:7" x14ac:dyDescent="0.3">
      <c r="B27611"/>
      <c r="C27611"/>
      <c r="G27611"/>
    </row>
    <row r="27612" spans="2:7" x14ac:dyDescent="0.3">
      <c r="B27612"/>
      <c r="C27612"/>
      <c r="G27612"/>
    </row>
    <row r="27613" spans="2:7" x14ac:dyDescent="0.3">
      <c r="B27613"/>
      <c r="C27613"/>
      <c r="G27613"/>
    </row>
    <row r="27614" spans="2:7" x14ac:dyDescent="0.3">
      <c r="B27614"/>
      <c r="C27614"/>
      <c r="G27614"/>
    </row>
    <row r="27615" spans="2:7" x14ac:dyDescent="0.3">
      <c r="B27615"/>
      <c r="C27615"/>
      <c r="G27615"/>
    </row>
    <row r="27616" spans="2:7" x14ac:dyDescent="0.3">
      <c r="B27616"/>
      <c r="C27616"/>
      <c r="G27616"/>
    </row>
    <row r="27617" spans="2:7" x14ac:dyDescent="0.3">
      <c r="B27617"/>
      <c r="C27617"/>
      <c r="G27617"/>
    </row>
    <row r="27618" spans="2:7" x14ac:dyDescent="0.3">
      <c r="B27618"/>
      <c r="C27618"/>
      <c r="G27618"/>
    </row>
    <row r="27619" spans="2:7" x14ac:dyDescent="0.3">
      <c r="B27619"/>
      <c r="C27619"/>
      <c r="G27619"/>
    </row>
    <row r="27620" spans="2:7" x14ac:dyDescent="0.3">
      <c r="B27620"/>
      <c r="C27620"/>
      <c r="G27620"/>
    </row>
    <row r="27621" spans="2:7" x14ac:dyDescent="0.3">
      <c r="B27621"/>
      <c r="C27621"/>
      <c r="G27621"/>
    </row>
    <row r="27622" spans="2:7" x14ac:dyDescent="0.3">
      <c r="B27622"/>
      <c r="C27622"/>
      <c r="G27622"/>
    </row>
    <row r="27623" spans="2:7" x14ac:dyDescent="0.3">
      <c r="B27623"/>
      <c r="C27623"/>
      <c r="G27623"/>
    </row>
    <row r="27624" spans="2:7" x14ac:dyDescent="0.3">
      <c r="B27624"/>
      <c r="C27624"/>
      <c r="G27624"/>
    </row>
    <row r="27625" spans="2:7" x14ac:dyDescent="0.3">
      <c r="B27625"/>
      <c r="C27625"/>
      <c r="G27625"/>
    </row>
    <row r="27626" spans="2:7" x14ac:dyDescent="0.3">
      <c r="B27626"/>
      <c r="C27626"/>
      <c r="G27626"/>
    </row>
    <row r="27627" spans="2:7" x14ac:dyDescent="0.3">
      <c r="B27627"/>
      <c r="C27627"/>
      <c r="G27627"/>
    </row>
    <row r="27628" spans="2:7" x14ac:dyDescent="0.3">
      <c r="B27628"/>
      <c r="C27628"/>
      <c r="G27628"/>
    </row>
    <row r="27629" spans="2:7" x14ac:dyDescent="0.3">
      <c r="B27629"/>
      <c r="C27629"/>
      <c r="G27629"/>
    </row>
    <row r="27630" spans="2:7" x14ac:dyDescent="0.3">
      <c r="B27630"/>
      <c r="C27630"/>
      <c r="G27630"/>
    </row>
    <row r="27631" spans="2:7" x14ac:dyDescent="0.3">
      <c r="B27631"/>
      <c r="C27631"/>
      <c r="G27631"/>
    </row>
    <row r="27632" spans="2:7" x14ac:dyDescent="0.3">
      <c r="B27632"/>
      <c r="C27632"/>
      <c r="G27632"/>
    </row>
    <row r="27633" spans="2:7" x14ac:dyDescent="0.3">
      <c r="B27633"/>
      <c r="C27633"/>
      <c r="G27633"/>
    </row>
    <row r="27634" spans="2:7" x14ac:dyDescent="0.3">
      <c r="B27634"/>
      <c r="C27634"/>
      <c r="G27634"/>
    </row>
    <row r="27635" spans="2:7" x14ac:dyDescent="0.3">
      <c r="B27635"/>
      <c r="C27635"/>
      <c r="G27635"/>
    </row>
    <row r="27636" spans="2:7" x14ac:dyDescent="0.3">
      <c r="B27636"/>
      <c r="C27636"/>
      <c r="G27636"/>
    </row>
    <row r="27637" spans="2:7" x14ac:dyDescent="0.3">
      <c r="B27637"/>
      <c r="C27637"/>
      <c r="G27637"/>
    </row>
    <row r="27638" spans="2:7" x14ac:dyDescent="0.3">
      <c r="B27638"/>
      <c r="C27638"/>
      <c r="G27638"/>
    </row>
    <row r="27639" spans="2:7" x14ac:dyDescent="0.3">
      <c r="B27639"/>
      <c r="C27639"/>
      <c r="G27639"/>
    </row>
    <row r="27640" spans="2:7" x14ac:dyDescent="0.3">
      <c r="B27640"/>
      <c r="C27640"/>
      <c r="G27640"/>
    </row>
    <row r="27641" spans="2:7" x14ac:dyDescent="0.3">
      <c r="B27641"/>
      <c r="C27641"/>
      <c r="G27641"/>
    </row>
    <row r="27642" spans="2:7" x14ac:dyDescent="0.3">
      <c r="B27642"/>
      <c r="C27642"/>
      <c r="G27642"/>
    </row>
    <row r="27643" spans="2:7" x14ac:dyDescent="0.3">
      <c r="B27643"/>
      <c r="C27643"/>
      <c r="G27643"/>
    </row>
    <row r="27644" spans="2:7" x14ac:dyDescent="0.3">
      <c r="B27644"/>
      <c r="C27644"/>
      <c r="G27644"/>
    </row>
    <row r="27645" spans="2:7" x14ac:dyDescent="0.3">
      <c r="B27645"/>
      <c r="C27645"/>
      <c r="G27645"/>
    </row>
    <row r="27646" spans="2:7" x14ac:dyDescent="0.3">
      <c r="B27646"/>
      <c r="C27646"/>
      <c r="G27646"/>
    </row>
    <row r="27647" spans="2:7" x14ac:dyDescent="0.3">
      <c r="B27647"/>
      <c r="C27647"/>
      <c r="G27647"/>
    </row>
    <row r="27648" spans="2:7" x14ac:dyDescent="0.3">
      <c r="B27648"/>
      <c r="C27648"/>
      <c r="G27648"/>
    </row>
    <row r="27649" spans="2:7" x14ac:dyDescent="0.3">
      <c r="B27649"/>
      <c r="C27649"/>
      <c r="G27649"/>
    </row>
    <row r="27650" spans="2:7" x14ac:dyDescent="0.3">
      <c r="B27650"/>
      <c r="C27650"/>
      <c r="G27650"/>
    </row>
    <row r="27651" spans="2:7" x14ac:dyDescent="0.3">
      <c r="B27651"/>
      <c r="C27651"/>
      <c r="G27651"/>
    </row>
    <row r="27652" spans="2:7" x14ac:dyDescent="0.3">
      <c r="B27652"/>
      <c r="C27652"/>
      <c r="G27652"/>
    </row>
    <row r="27653" spans="2:7" x14ac:dyDescent="0.3">
      <c r="B27653"/>
      <c r="C27653"/>
      <c r="G27653"/>
    </row>
    <row r="27654" spans="2:7" x14ac:dyDescent="0.3">
      <c r="B27654"/>
      <c r="C27654"/>
      <c r="G27654"/>
    </row>
    <row r="27655" spans="2:7" x14ac:dyDescent="0.3">
      <c r="B27655"/>
      <c r="C27655"/>
      <c r="G27655"/>
    </row>
    <row r="27656" spans="2:7" x14ac:dyDescent="0.3">
      <c r="B27656"/>
      <c r="C27656"/>
      <c r="G27656"/>
    </row>
    <row r="27657" spans="2:7" x14ac:dyDescent="0.3">
      <c r="B27657"/>
      <c r="C27657"/>
      <c r="G27657"/>
    </row>
    <row r="27658" spans="2:7" x14ac:dyDescent="0.3">
      <c r="B27658"/>
      <c r="C27658"/>
      <c r="G27658"/>
    </row>
    <row r="27659" spans="2:7" x14ac:dyDescent="0.3">
      <c r="B27659"/>
      <c r="C27659"/>
      <c r="G27659"/>
    </row>
    <row r="27660" spans="2:7" x14ac:dyDescent="0.3">
      <c r="B27660"/>
      <c r="C27660"/>
      <c r="G27660"/>
    </row>
    <row r="27661" spans="2:7" x14ac:dyDescent="0.3">
      <c r="B27661"/>
      <c r="C27661"/>
      <c r="G27661"/>
    </row>
    <row r="27662" spans="2:7" x14ac:dyDescent="0.3">
      <c r="B27662"/>
      <c r="C27662"/>
      <c r="G27662"/>
    </row>
    <row r="27663" spans="2:7" x14ac:dyDescent="0.3">
      <c r="B27663"/>
      <c r="C27663"/>
      <c r="G27663"/>
    </row>
    <row r="27664" spans="2:7" x14ac:dyDescent="0.3">
      <c r="B27664"/>
      <c r="C27664"/>
      <c r="G27664"/>
    </row>
    <row r="27665" spans="2:7" x14ac:dyDescent="0.3">
      <c r="B27665"/>
      <c r="C27665"/>
      <c r="G27665"/>
    </row>
    <row r="27666" spans="2:7" x14ac:dyDescent="0.3">
      <c r="B27666"/>
      <c r="C27666"/>
      <c r="G27666"/>
    </row>
    <row r="27667" spans="2:7" x14ac:dyDescent="0.3">
      <c r="B27667"/>
      <c r="C27667"/>
      <c r="G27667"/>
    </row>
    <row r="27668" spans="2:7" x14ac:dyDescent="0.3">
      <c r="B27668"/>
      <c r="C27668"/>
      <c r="G27668"/>
    </row>
    <row r="27669" spans="2:7" x14ac:dyDescent="0.3">
      <c r="B27669"/>
      <c r="C27669"/>
      <c r="G27669"/>
    </row>
    <row r="27670" spans="2:7" x14ac:dyDescent="0.3">
      <c r="B27670"/>
      <c r="C27670"/>
      <c r="G27670"/>
    </row>
    <row r="27671" spans="2:7" x14ac:dyDescent="0.3">
      <c r="B27671"/>
      <c r="C27671"/>
      <c r="G27671"/>
    </row>
    <row r="27672" spans="2:7" x14ac:dyDescent="0.3">
      <c r="B27672"/>
      <c r="C27672"/>
      <c r="G27672"/>
    </row>
    <row r="27673" spans="2:7" x14ac:dyDescent="0.3">
      <c r="B27673"/>
      <c r="C27673"/>
      <c r="G27673"/>
    </row>
    <row r="27674" spans="2:7" x14ac:dyDescent="0.3">
      <c r="B27674"/>
      <c r="C27674"/>
      <c r="G27674"/>
    </row>
    <row r="27675" spans="2:7" x14ac:dyDescent="0.3">
      <c r="B27675"/>
      <c r="C27675"/>
      <c r="G27675"/>
    </row>
    <row r="27676" spans="2:7" x14ac:dyDescent="0.3">
      <c r="B27676"/>
      <c r="C27676"/>
      <c r="G27676"/>
    </row>
    <row r="27677" spans="2:7" x14ac:dyDescent="0.3">
      <c r="B27677"/>
      <c r="C27677"/>
      <c r="G27677"/>
    </row>
    <row r="27678" spans="2:7" x14ac:dyDescent="0.3">
      <c r="B27678"/>
      <c r="C27678"/>
      <c r="G27678"/>
    </row>
    <row r="27679" spans="2:7" x14ac:dyDescent="0.3">
      <c r="B27679"/>
      <c r="C27679"/>
      <c r="G27679"/>
    </row>
    <row r="27680" spans="2:7" x14ac:dyDescent="0.3">
      <c r="B27680"/>
      <c r="C27680"/>
      <c r="G27680"/>
    </row>
    <row r="27681" spans="2:7" x14ac:dyDescent="0.3">
      <c r="B27681"/>
      <c r="C27681"/>
      <c r="G27681"/>
    </row>
    <row r="27682" spans="2:7" x14ac:dyDescent="0.3">
      <c r="B27682"/>
      <c r="C27682"/>
      <c r="G27682"/>
    </row>
    <row r="27683" spans="2:7" x14ac:dyDescent="0.3">
      <c r="B27683"/>
      <c r="C27683"/>
      <c r="G27683"/>
    </row>
    <row r="27684" spans="2:7" x14ac:dyDescent="0.3">
      <c r="B27684"/>
      <c r="C27684"/>
      <c r="G27684"/>
    </row>
    <row r="27685" spans="2:7" x14ac:dyDescent="0.3">
      <c r="B27685"/>
      <c r="C27685"/>
      <c r="G27685"/>
    </row>
    <row r="27686" spans="2:7" x14ac:dyDescent="0.3">
      <c r="B27686"/>
      <c r="C27686"/>
      <c r="G27686"/>
    </row>
    <row r="27687" spans="2:7" x14ac:dyDescent="0.3">
      <c r="B27687"/>
      <c r="C27687"/>
      <c r="G27687"/>
    </row>
    <row r="27688" spans="2:7" x14ac:dyDescent="0.3">
      <c r="B27688"/>
      <c r="C27688"/>
      <c r="G27688"/>
    </row>
    <row r="27689" spans="2:7" x14ac:dyDescent="0.3">
      <c r="B27689"/>
      <c r="C27689"/>
      <c r="G27689"/>
    </row>
    <row r="27690" spans="2:7" x14ac:dyDescent="0.3">
      <c r="B27690"/>
      <c r="C27690"/>
      <c r="G27690"/>
    </row>
    <row r="27691" spans="2:7" x14ac:dyDescent="0.3">
      <c r="B27691"/>
      <c r="C27691"/>
      <c r="G27691"/>
    </row>
    <row r="27692" spans="2:7" x14ac:dyDescent="0.3">
      <c r="B27692"/>
      <c r="C27692"/>
      <c r="G27692"/>
    </row>
    <row r="27693" spans="2:7" x14ac:dyDescent="0.3">
      <c r="B27693"/>
      <c r="C27693"/>
      <c r="G27693"/>
    </row>
    <row r="27694" spans="2:7" x14ac:dyDescent="0.3">
      <c r="B27694"/>
      <c r="C27694"/>
      <c r="G27694"/>
    </row>
    <row r="27695" spans="2:7" x14ac:dyDescent="0.3">
      <c r="B27695"/>
      <c r="C27695"/>
      <c r="G27695"/>
    </row>
    <row r="27696" spans="2:7" x14ac:dyDescent="0.3">
      <c r="B27696"/>
      <c r="C27696"/>
      <c r="G27696"/>
    </row>
    <row r="27697" spans="2:7" x14ac:dyDescent="0.3">
      <c r="B27697"/>
      <c r="C27697"/>
      <c r="G27697"/>
    </row>
    <row r="27698" spans="2:7" x14ac:dyDescent="0.3">
      <c r="B27698"/>
      <c r="C27698"/>
      <c r="G27698"/>
    </row>
    <row r="27699" spans="2:7" x14ac:dyDescent="0.3">
      <c r="B27699"/>
      <c r="C27699"/>
      <c r="G27699"/>
    </row>
    <row r="27700" spans="2:7" x14ac:dyDescent="0.3">
      <c r="B27700"/>
      <c r="C27700"/>
      <c r="G27700"/>
    </row>
    <row r="27701" spans="2:7" x14ac:dyDescent="0.3">
      <c r="B27701"/>
      <c r="C27701"/>
      <c r="G27701"/>
    </row>
    <row r="27702" spans="2:7" x14ac:dyDescent="0.3">
      <c r="B27702"/>
      <c r="C27702"/>
      <c r="G27702"/>
    </row>
    <row r="27703" spans="2:7" x14ac:dyDescent="0.3">
      <c r="B27703"/>
      <c r="C27703"/>
      <c r="G27703"/>
    </row>
    <row r="27704" spans="2:7" x14ac:dyDescent="0.3">
      <c r="B27704"/>
      <c r="C27704"/>
      <c r="G27704"/>
    </row>
    <row r="27705" spans="2:7" x14ac:dyDescent="0.3">
      <c r="B27705"/>
      <c r="C27705"/>
      <c r="G27705"/>
    </row>
    <row r="27706" spans="2:7" x14ac:dyDescent="0.3">
      <c r="B27706"/>
      <c r="C27706"/>
      <c r="G27706"/>
    </row>
    <row r="27707" spans="2:7" x14ac:dyDescent="0.3">
      <c r="B27707"/>
      <c r="C27707"/>
      <c r="G27707"/>
    </row>
    <row r="27708" spans="2:7" x14ac:dyDescent="0.3">
      <c r="B27708"/>
      <c r="C27708"/>
      <c r="G27708"/>
    </row>
    <row r="27709" spans="2:7" x14ac:dyDescent="0.3">
      <c r="B27709"/>
      <c r="C27709"/>
      <c r="G27709"/>
    </row>
    <row r="27710" spans="2:7" x14ac:dyDescent="0.3">
      <c r="B27710"/>
      <c r="C27710"/>
      <c r="G27710"/>
    </row>
    <row r="27711" spans="2:7" x14ac:dyDescent="0.3">
      <c r="B27711"/>
      <c r="C27711"/>
      <c r="G27711"/>
    </row>
    <row r="27712" spans="2:7" x14ac:dyDescent="0.3">
      <c r="B27712"/>
      <c r="C27712"/>
      <c r="G27712"/>
    </row>
    <row r="27713" spans="2:7" x14ac:dyDescent="0.3">
      <c r="B27713"/>
      <c r="C27713"/>
      <c r="G27713"/>
    </row>
    <row r="27714" spans="2:7" x14ac:dyDescent="0.3">
      <c r="B27714"/>
      <c r="C27714"/>
      <c r="G27714"/>
    </row>
    <row r="27715" spans="2:7" x14ac:dyDescent="0.3">
      <c r="B27715"/>
      <c r="C27715"/>
      <c r="G27715"/>
    </row>
    <row r="27716" spans="2:7" x14ac:dyDescent="0.3">
      <c r="B27716"/>
      <c r="C27716"/>
      <c r="G27716"/>
    </row>
    <row r="27717" spans="2:7" x14ac:dyDescent="0.3">
      <c r="B27717"/>
      <c r="C27717"/>
      <c r="G27717"/>
    </row>
    <row r="27718" spans="2:7" x14ac:dyDescent="0.3">
      <c r="B27718"/>
      <c r="C27718"/>
      <c r="G27718"/>
    </row>
    <row r="27719" spans="2:7" x14ac:dyDescent="0.3">
      <c r="B27719"/>
      <c r="C27719"/>
      <c r="G27719"/>
    </row>
    <row r="27720" spans="2:7" x14ac:dyDescent="0.3">
      <c r="B27720"/>
      <c r="C27720"/>
      <c r="G27720"/>
    </row>
    <row r="27721" spans="2:7" x14ac:dyDescent="0.3">
      <c r="B27721"/>
      <c r="C27721"/>
      <c r="G27721"/>
    </row>
    <row r="27722" spans="2:7" x14ac:dyDescent="0.3">
      <c r="B27722"/>
      <c r="C27722"/>
      <c r="G27722"/>
    </row>
    <row r="27723" spans="2:7" x14ac:dyDescent="0.3">
      <c r="B27723"/>
      <c r="C27723"/>
      <c r="G27723"/>
    </row>
    <row r="27724" spans="2:7" x14ac:dyDescent="0.3">
      <c r="B27724"/>
      <c r="C27724"/>
      <c r="G27724"/>
    </row>
    <row r="27725" spans="2:7" x14ac:dyDescent="0.3">
      <c r="B27725"/>
      <c r="C27725"/>
      <c r="G27725"/>
    </row>
    <row r="27726" spans="2:7" x14ac:dyDescent="0.3">
      <c r="B27726"/>
      <c r="C27726"/>
      <c r="G27726"/>
    </row>
    <row r="27727" spans="2:7" x14ac:dyDescent="0.3">
      <c r="B27727"/>
      <c r="C27727"/>
      <c r="G27727"/>
    </row>
    <row r="27728" spans="2:7" x14ac:dyDescent="0.3">
      <c r="B27728"/>
      <c r="C27728"/>
      <c r="G27728"/>
    </row>
    <row r="27729" spans="2:7" x14ac:dyDescent="0.3">
      <c r="B27729"/>
      <c r="C27729"/>
      <c r="G27729"/>
    </row>
    <row r="27730" spans="2:7" x14ac:dyDescent="0.3">
      <c r="B27730"/>
      <c r="C27730"/>
      <c r="G27730"/>
    </row>
    <row r="27731" spans="2:7" x14ac:dyDescent="0.3">
      <c r="B27731"/>
      <c r="C27731"/>
      <c r="G27731"/>
    </row>
    <row r="27732" spans="2:7" x14ac:dyDescent="0.3">
      <c r="B27732"/>
      <c r="C27732"/>
      <c r="G27732"/>
    </row>
    <row r="27733" spans="2:7" x14ac:dyDescent="0.3">
      <c r="B27733"/>
      <c r="C27733"/>
      <c r="G27733"/>
    </row>
    <row r="27734" spans="2:7" x14ac:dyDescent="0.3">
      <c r="B27734"/>
      <c r="C27734"/>
      <c r="G27734"/>
    </row>
    <row r="27735" spans="2:7" x14ac:dyDescent="0.3">
      <c r="B27735"/>
      <c r="C27735"/>
      <c r="G27735"/>
    </row>
    <row r="27736" spans="2:7" x14ac:dyDescent="0.3">
      <c r="B27736"/>
      <c r="C27736"/>
      <c r="G27736"/>
    </row>
    <row r="27737" spans="2:7" x14ac:dyDescent="0.3">
      <c r="B27737"/>
      <c r="C27737"/>
      <c r="G27737"/>
    </row>
    <row r="27738" spans="2:7" x14ac:dyDescent="0.3">
      <c r="B27738"/>
      <c r="C27738"/>
      <c r="G27738"/>
    </row>
    <row r="27739" spans="2:7" x14ac:dyDescent="0.3">
      <c r="B27739"/>
      <c r="C27739"/>
      <c r="G27739"/>
    </row>
    <row r="27740" spans="2:7" x14ac:dyDescent="0.3">
      <c r="B27740"/>
      <c r="C27740"/>
      <c r="G27740"/>
    </row>
    <row r="27741" spans="2:7" x14ac:dyDescent="0.3">
      <c r="B27741"/>
      <c r="C27741"/>
      <c r="G27741"/>
    </row>
    <row r="27742" spans="2:7" x14ac:dyDescent="0.3">
      <c r="B27742"/>
      <c r="C27742"/>
      <c r="G27742"/>
    </row>
    <row r="27743" spans="2:7" x14ac:dyDescent="0.3">
      <c r="B27743"/>
      <c r="C27743"/>
      <c r="G27743"/>
    </row>
    <row r="27744" spans="2:7" x14ac:dyDescent="0.3">
      <c r="B27744"/>
      <c r="C27744"/>
      <c r="G27744"/>
    </row>
    <row r="27745" spans="2:7" x14ac:dyDescent="0.3">
      <c r="B27745"/>
      <c r="C27745"/>
      <c r="G27745"/>
    </row>
    <row r="27746" spans="2:7" x14ac:dyDescent="0.3">
      <c r="B27746"/>
      <c r="C27746"/>
      <c r="G27746"/>
    </row>
    <row r="27747" spans="2:7" x14ac:dyDescent="0.3">
      <c r="B27747"/>
      <c r="C27747"/>
      <c r="G27747"/>
    </row>
    <row r="27748" spans="2:7" x14ac:dyDescent="0.3">
      <c r="B27748"/>
      <c r="C27748"/>
      <c r="G27748"/>
    </row>
    <row r="27749" spans="2:7" x14ac:dyDescent="0.3">
      <c r="B27749"/>
      <c r="C27749"/>
      <c r="G27749"/>
    </row>
    <row r="27750" spans="2:7" x14ac:dyDescent="0.3">
      <c r="B27750"/>
      <c r="C27750"/>
      <c r="G27750"/>
    </row>
    <row r="27751" spans="2:7" x14ac:dyDescent="0.3">
      <c r="B27751"/>
      <c r="C27751"/>
      <c r="G27751"/>
    </row>
    <row r="27752" spans="2:7" x14ac:dyDescent="0.3">
      <c r="B27752"/>
      <c r="C27752"/>
      <c r="G27752"/>
    </row>
    <row r="27753" spans="2:7" x14ac:dyDescent="0.3">
      <c r="B27753"/>
      <c r="C27753"/>
      <c r="G27753"/>
    </row>
    <row r="27754" spans="2:7" x14ac:dyDescent="0.3">
      <c r="B27754"/>
      <c r="C27754"/>
      <c r="G27754"/>
    </row>
    <row r="27755" spans="2:7" x14ac:dyDescent="0.3">
      <c r="B27755"/>
      <c r="C27755"/>
      <c r="G27755"/>
    </row>
    <row r="27756" spans="2:7" x14ac:dyDescent="0.3">
      <c r="B27756"/>
      <c r="C27756"/>
      <c r="G27756"/>
    </row>
    <row r="27757" spans="2:7" x14ac:dyDescent="0.3">
      <c r="B27757"/>
      <c r="C27757"/>
      <c r="G27757"/>
    </row>
    <row r="27758" spans="2:7" x14ac:dyDescent="0.3">
      <c r="B27758"/>
      <c r="C27758"/>
      <c r="G27758"/>
    </row>
    <row r="27759" spans="2:7" x14ac:dyDescent="0.3">
      <c r="B27759"/>
      <c r="C27759"/>
      <c r="G27759"/>
    </row>
    <row r="27760" spans="2:7" x14ac:dyDescent="0.3">
      <c r="B27760"/>
      <c r="C27760"/>
      <c r="G27760"/>
    </row>
    <row r="27761" spans="2:7" x14ac:dyDescent="0.3">
      <c r="B27761"/>
      <c r="C27761"/>
      <c r="G27761"/>
    </row>
    <row r="27762" spans="2:7" x14ac:dyDescent="0.3">
      <c r="B27762"/>
      <c r="C27762"/>
      <c r="G27762"/>
    </row>
    <row r="27763" spans="2:7" x14ac:dyDescent="0.3">
      <c r="B27763"/>
      <c r="C27763"/>
      <c r="G27763"/>
    </row>
    <row r="27764" spans="2:7" x14ac:dyDescent="0.3">
      <c r="B27764"/>
      <c r="C27764"/>
      <c r="G27764"/>
    </row>
    <row r="27765" spans="2:7" x14ac:dyDescent="0.3">
      <c r="B27765"/>
      <c r="C27765"/>
      <c r="G27765"/>
    </row>
    <row r="27766" spans="2:7" x14ac:dyDescent="0.3">
      <c r="B27766"/>
      <c r="C27766"/>
      <c r="G27766"/>
    </row>
    <row r="27767" spans="2:7" x14ac:dyDescent="0.3">
      <c r="B27767"/>
      <c r="C27767"/>
      <c r="G27767"/>
    </row>
    <row r="27768" spans="2:7" x14ac:dyDescent="0.3">
      <c r="B27768"/>
      <c r="C27768"/>
      <c r="G27768"/>
    </row>
    <row r="27769" spans="2:7" x14ac:dyDescent="0.3">
      <c r="B27769"/>
      <c r="C27769"/>
      <c r="G27769"/>
    </row>
    <row r="27770" spans="2:7" x14ac:dyDescent="0.3">
      <c r="B27770"/>
      <c r="C27770"/>
      <c r="G27770"/>
    </row>
    <row r="27771" spans="2:7" x14ac:dyDescent="0.3">
      <c r="B27771"/>
      <c r="C27771"/>
      <c r="G27771"/>
    </row>
    <row r="27772" spans="2:7" x14ac:dyDescent="0.3">
      <c r="B27772"/>
      <c r="C27772"/>
      <c r="G27772"/>
    </row>
    <row r="27773" spans="2:7" x14ac:dyDescent="0.3">
      <c r="B27773"/>
      <c r="C27773"/>
      <c r="G27773"/>
    </row>
    <row r="27774" spans="2:7" x14ac:dyDescent="0.3">
      <c r="B27774"/>
      <c r="C27774"/>
      <c r="G27774"/>
    </row>
    <row r="27775" spans="2:7" x14ac:dyDescent="0.3">
      <c r="B27775"/>
      <c r="C27775"/>
      <c r="G27775"/>
    </row>
    <row r="27776" spans="2:7" x14ac:dyDescent="0.3">
      <c r="B27776"/>
      <c r="C27776"/>
      <c r="G27776"/>
    </row>
    <row r="27777" spans="2:7" x14ac:dyDescent="0.3">
      <c r="B27777"/>
      <c r="C27777"/>
      <c r="G27777"/>
    </row>
    <row r="27778" spans="2:7" x14ac:dyDescent="0.3">
      <c r="B27778"/>
      <c r="C27778"/>
      <c r="G27778"/>
    </row>
    <row r="27779" spans="2:7" x14ac:dyDescent="0.3">
      <c r="B27779"/>
      <c r="C27779"/>
      <c r="G27779"/>
    </row>
    <row r="27780" spans="2:7" x14ac:dyDescent="0.3">
      <c r="B27780"/>
      <c r="C27780"/>
      <c r="G27780"/>
    </row>
    <row r="27781" spans="2:7" x14ac:dyDescent="0.3">
      <c r="B27781"/>
      <c r="C27781"/>
      <c r="G27781"/>
    </row>
    <row r="27782" spans="2:7" x14ac:dyDescent="0.3">
      <c r="B27782"/>
      <c r="C27782"/>
      <c r="G27782"/>
    </row>
    <row r="27783" spans="2:7" x14ac:dyDescent="0.3">
      <c r="B27783"/>
      <c r="C27783"/>
      <c r="G27783"/>
    </row>
    <row r="27784" spans="2:7" x14ac:dyDescent="0.3">
      <c r="B27784"/>
      <c r="C27784"/>
      <c r="G27784"/>
    </row>
    <row r="27785" spans="2:7" x14ac:dyDescent="0.3">
      <c r="B27785"/>
      <c r="C27785"/>
      <c r="G27785"/>
    </row>
    <row r="27786" spans="2:7" x14ac:dyDescent="0.3">
      <c r="B27786"/>
      <c r="C27786"/>
      <c r="G27786"/>
    </row>
    <row r="27787" spans="2:7" x14ac:dyDescent="0.3">
      <c r="B27787"/>
      <c r="C27787"/>
      <c r="G27787"/>
    </row>
    <row r="27788" spans="2:7" x14ac:dyDescent="0.3">
      <c r="B27788"/>
      <c r="C27788"/>
      <c r="G27788"/>
    </row>
    <row r="27789" spans="2:7" x14ac:dyDescent="0.3">
      <c r="B27789"/>
      <c r="C27789"/>
      <c r="G27789"/>
    </row>
    <row r="27790" spans="2:7" x14ac:dyDescent="0.3">
      <c r="B27790"/>
      <c r="C27790"/>
      <c r="G27790"/>
    </row>
    <row r="27791" spans="2:7" x14ac:dyDescent="0.3">
      <c r="B27791"/>
      <c r="C27791"/>
      <c r="G27791"/>
    </row>
    <row r="27792" spans="2:7" x14ac:dyDescent="0.3">
      <c r="B27792"/>
      <c r="C27792"/>
      <c r="G27792"/>
    </row>
    <row r="27793" spans="2:7" x14ac:dyDescent="0.3">
      <c r="B27793"/>
      <c r="C27793"/>
      <c r="G27793"/>
    </row>
    <row r="27794" spans="2:7" x14ac:dyDescent="0.3">
      <c r="B27794"/>
      <c r="C27794"/>
      <c r="G27794"/>
    </row>
    <row r="27795" spans="2:7" x14ac:dyDescent="0.3">
      <c r="B27795"/>
      <c r="C27795"/>
      <c r="G27795"/>
    </row>
    <row r="27796" spans="2:7" x14ac:dyDescent="0.3">
      <c r="B27796"/>
      <c r="C27796"/>
      <c r="G27796"/>
    </row>
    <row r="27797" spans="2:7" x14ac:dyDescent="0.3">
      <c r="B27797"/>
      <c r="C27797"/>
      <c r="G27797"/>
    </row>
    <row r="27798" spans="2:7" x14ac:dyDescent="0.3">
      <c r="B27798"/>
      <c r="C27798"/>
      <c r="G27798"/>
    </row>
    <row r="27799" spans="2:7" x14ac:dyDescent="0.3">
      <c r="B27799"/>
      <c r="C27799"/>
      <c r="G27799"/>
    </row>
    <row r="27800" spans="2:7" x14ac:dyDescent="0.3">
      <c r="B27800"/>
      <c r="C27800"/>
      <c r="G27800"/>
    </row>
    <row r="27801" spans="2:7" x14ac:dyDescent="0.3">
      <c r="B27801"/>
      <c r="C27801"/>
      <c r="G27801"/>
    </row>
    <row r="27802" spans="2:7" x14ac:dyDescent="0.3">
      <c r="B27802"/>
      <c r="C27802"/>
      <c r="G27802"/>
    </row>
    <row r="27803" spans="2:7" x14ac:dyDescent="0.3">
      <c r="B27803"/>
      <c r="C27803"/>
      <c r="G27803"/>
    </row>
    <row r="27804" spans="2:7" x14ac:dyDescent="0.3">
      <c r="B27804"/>
      <c r="C27804"/>
      <c r="G27804"/>
    </row>
    <row r="27805" spans="2:7" x14ac:dyDescent="0.3">
      <c r="B27805"/>
      <c r="C27805"/>
      <c r="G27805"/>
    </row>
    <row r="27806" spans="2:7" x14ac:dyDescent="0.3">
      <c r="B27806"/>
      <c r="C27806"/>
      <c r="G27806"/>
    </row>
    <row r="27807" spans="2:7" x14ac:dyDescent="0.3">
      <c r="B27807"/>
      <c r="C27807"/>
      <c r="G27807"/>
    </row>
    <row r="27808" spans="2:7" x14ac:dyDescent="0.3">
      <c r="B27808"/>
      <c r="C27808"/>
      <c r="G27808"/>
    </row>
    <row r="27809" spans="2:7" x14ac:dyDescent="0.3">
      <c r="B27809"/>
      <c r="C27809"/>
      <c r="G27809"/>
    </row>
    <row r="27810" spans="2:7" x14ac:dyDescent="0.3">
      <c r="B27810"/>
      <c r="C27810"/>
      <c r="G27810"/>
    </row>
    <row r="27811" spans="2:7" x14ac:dyDescent="0.3">
      <c r="B27811"/>
      <c r="C27811"/>
      <c r="G27811"/>
    </row>
    <row r="27812" spans="2:7" x14ac:dyDescent="0.3">
      <c r="B27812"/>
      <c r="C27812"/>
      <c r="G27812"/>
    </row>
    <row r="27813" spans="2:7" x14ac:dyDescent="0.3">
      <c r="B27813"/>
      <c r="C27813"/>
      <c r="G27813"/>
    </row>
    <row r="27814" spans="2:7" x14ac:dyDescent="0.3">
      <c r="B27814"/>
      <c r="C27814"/>
      <c r="G27814"/>
    </row>
    <row r="27815" spans="2:7" x14ac:dyDescent="0.3">
      <c r="B27815"/>
      <c r="C27815"/>
      <c r="G27815"/>
    </row>
    <row r="27816" spans="2:7" x14ac:dyDescent="0.3">
      <c r="B27816"/>
      <c r="C27816"/>
      <c r="G27816"/>
    </row>
    <row r="27817" spans="2:7" x14ac:dyDescent="0.3">
      <c r="B27817"/>
      <c r="C27817"/>
      <c r="G27817"/>
    </row>
    <row r="27818" spans="2:7" x14ac:dyDescent="0.3">
      <c r="B27818"/>
      <c r="C27818"/>
      <c r="G27818"/>
    </row>
    <row r="27819" spans="2:7" x14ac:dyDescent="0.3">
      <c r="B27819"/>
      <c r="C27819"/>
      <c r="G27819"/>
    </row>
    <row r="27820" spans="2:7" x14ac:dyDescent="0.3">
      <c r="B27820"/>
      <c r="C27820"/>
      <c r="G27820"/>
    </row>
    <row r="27821" spans="2:7" x14ac:dyDescent="0.3">
      <c r="B27821"/>
      <c r="C27821"/>
      <c r="G27821"/>
    </row>
    <row r="27822" spans="2:7" x14ac:dyDescent="0.3">
      <c r="B27822"/>
      <c r="C27822"/>
      <c r="G27822"/>
    </row>
    <row r="27823" spans="2:7" x14ac:dyDescent="0.3">
      <c r="B27823"/>
      <c r="C27823"/>
      <c r="G27823"/>
    </row>
    <row r="27824" spans="2:7" x14ac:dyDescent="0.3">
      <c r="B27824"/>
      <c r="C27824"/>
      <c r="G27824"/>
    </row>
    <row r="27825" spans="2:7" x14ac:dyDescent="0.3">
      <c r="B27825"/>
      <c r="C27825"/>
      <c r="G27825"/>
    </row>
    <row r="27826" spans="2:7" x14ac:dyDescent="0.3">
      <c r="B27826"/>
      <c r="C27826"/>
      <c r="G27826"/>
    </row>
    <row r="27827" spans="2:7" x14ac:dyDescent="0.3">
      <c r="B27827"/>
      <c r="C27827"/>
      <c r="G27827"/>
    </row>
    <row r="27828" spans="2:7" x14ac:dyDescent="0.3">
      <c r="B27828"/>
      <c r="C27828"/>
      <c r="G27828"/>
    </row>
    <row r="27829" spans="2:7" x14ac:dyDescent="0.3">
      <c r="B27829"/>
      <c r="C27829"/>
      <c r="G27829"/>
    </row>
    <row r="27830" spans="2:7" x14ac:dyDescent="0.3">
      <c r="B27830"/>
      <c r="C27830"/>
      <c r="G27830"/>
    </row>
    <row r="27831" spans="2:7" x14ac:dyDescent="0.3">
      <c r="B27831"/>
      <c r="C27831"/>
      <c r="G27831"/>
    </row>
    <row r="27832" spans="2:7" x14ac:dyDescent="0.3">
      <c r="B27832"/>
      <c r="C27832"/>
      <c r="G27832"/>
    </row>
    <row r="27833" spans="2:7" x14ac:dyDescent="0.3">
      <c r="B27833"/>
      <c r="C27833"/>
      <c r="G27833"/>
    </row>
    <row r="27834" spans="2:7" x14ac:dyDescent="0.3">
      <c r="B27834"/>
      <c r="C27834"/>
      <c r="G27834"/>
    </row>
    <row r="27835" spans="2:7" x14ac:dyDescent="0.3">
      <c r="B27835"/>
      <c r="C27835"/>
      <c r="G27835"/>
    </row>
    <row r="27836" spans="2:7" x14ac:dyDescent="0.3">
      <c r="B27836"/>
      <c r="C27836"/>
      <c r="G27836"/>
    </row>
    <row r="27837" spans="2:7" x14ac:dyDescent="0.3">
      <c r="B27837"/>
      <c r="C27837"/>
      <c r="G27837"/>
    </row>
    <row r="27838" spans="2:7" x14ac:dyDescent="0.3">
      <c r="B27838"/>
      <c r="C27838"/>
      <c r="G27838"/>
    </row>
    <row r="27839" spans="2:7" x14ac:dyDescent="0.3">
      <c r="B27839"/>
      <c r="C27839"/>
      <c r="G27839"/>
    </row>
    <row r="27840" spans="2:7" x14ac:dyDescent="0.3">
      <c r="B27840"/>
      <c r="C27840"/>
      <c r="G27840"/>
    </row>
    <row r="27841" spans="2:7" x14ac:dyDescent="0.3">
      <c r="B27841"/>
      <c r="C27841"/>
      <c r="G27841"/>
    </row>
    <row r="27842" spans="2:7" x14ac:dyDescent="0.3">
      <c r="B27842"/>
      <c r="C27842"/>
      <c r="G27842"/>
    </row>
    <row r="27843" spans="2:7" x14ac:dyDescent="0.3">
      <c r="B27843"/>
      <c r="C27843"/>
      <c r="G27843"/>
    </row>
    <row r="27844" spans="2:7" x14ac:dyDescent="0.3">
      <c r="B27844"/>
      <c r="C27844"/>
      <c r="G27844"/>
    </row>
    <row r="27845" spans="2:7" x14ac:dyDescent="0.3">
      <c r="B27845"/>
      <c r="C27845"/>
      <c r="G27845"/>
    </row>
    <row r="27846" spans="2:7" x14ac:dyDescent="0.3">
      <c r="B27846"/>
      <c r="C27846"/>
      <c r="G27846"/>
    </row>
    <row r="27847" spans="2:7" x14ac:dyDescent="0.3">
      <c r="B27847"/>
      <c r="C27847"/>
      <c r="G27847"/>
    </row>
    <row r="27848" spans="2:7" x14ac:dyDescent="0.3">
      <c r="B27848"/>
      <c r="C27848"/>
      <c r="G27848"/>
    </row>
    <row r="27849" spans="2:7" x14ac:dyDescent="0.3">
      <c r="B27849"/>
      <c r="C27849"/>
      <c r="G27849"/>
    </row>
    <row r="27850" spans="2:7" x14ac:dyDescent="0.3">
      <c r="B27850"/>
      <c r="C27850"/>
      <c r="G27850"/>
    </row>
    <row r="27851" spans="2:7" x14ac:dyDescent="0.3">
      <c r="B27851"/>
      <c r="C27851"/>
      <c r="G27851"/>
    </row>
    <row r="27852" spans="2:7" x14ac:dyDescent="0.3">
      <c r="B27852"/>
      <c r="C27852"/>
      <c r="G27852"/>
    </row>
    <row r="27853" spans="2:7" x14ac:dyDescent="0.3">
      <c r="B27853"/>
      <c r="C27853"/>
      <c r="G27853"/>
    </row>
    <row r="27854" spans="2:7" x14ac:dyDescent="0.3">
      <c r="B27854"/>
      <c r="C27854"/>
      <c r="G27854"/>
    </row>
    <row r="27855" spans="2:7" x14ac:dyDescent="0.3">
      <c r="B27855"/>
      <c r="C27855"/>
      <c r="G27855"/>
    </row>
    <row r="27856" spans="2:7" x14ac:dyDescent="0.3">
      <c r="B27856"/>
      <c r="C27856"/>
      <c r="G27856"/>
    </row>
    <row r="27857" spans="2:7" x14ac:dyDescent="0.3">
      <c r="B27857"/>
      <c r="C27857"/>
      <c r="G27857"/>
    </row>
    <row r="27858" spans="2:7" x14ac:dyDescent="0.3">
      <c r="B27858"/>
      <c r="C27858"/>
      <c r="G27858"/>
    </row>
    <row r="27859" spans="2:7" x14ac:dyDescent="0.3">
      <c r="B27859"/>
      <c r="C27859"/>
      <c r="G27859"/>
    </row>
    <row r="27860" spans="2:7" x14ac:dyDescent="0.3">
      <c r="B27860"/>
      <c r="C27860"/>
      <c r="G27860"/>
    </row>
    <row r="27861" spans="2:7" x14ac:dyDescent="0.3">
      <c r="B27861"/>
      <c r="C27861"/>
      <c r="G27861"/>
    </row>
    <row r="27862" spans="2:7" x14ac:dyDescent="0.3">
      <c r="B27862"/>
      <c r="C27862"/>
      <c r="G27862"/>
    </row>
    <row r="27863" spans="2:7" x14ac:dyDescent="0.3">
      <c r="B27863"/>
      <c r="C27863"/>
      <c r="G27863"/>
    </row>
    <row r="27864" spans="2:7" x14ac:dyDescent="0.3">
      <c r="B27864"/>
      <c r="C27864"/>
      <c r="G27864"/>
    </row>
    <row r="27865" spans="2:7" x14ac:dyDescent="0.3">
      <c r="B27865"/>
      <c r="C27865"/>
      <c r="G27865"/>
    </row>
    <row r="27866" spans="2:7" x14ac:dyDescent="0.3">
      <c r="B27866"/>
      <c r="C27866"/>
      <c r="G27866"/>
    </row>
    <row r="27867" spans="2:7" x14ac:dyDescent="0.3">
      <c r="B27867"/>
      <c r="C27867"/>
      <c r="G27867"/>
    </row>
    <row r="27868" spans="2:7" x14ac:dyDescent="0.3">
      <c r="B27868"/>
      <c r="C27868"/>
      <c r="G27868"/>
    </row>
    <row r="27869" spans="2:7" x14ac:dyDescent="0.3">
      <c r="B27869"/>
      <c r="C27869"/>
      <c r="G27869"/>
    </row>
    <row r="27870" spans="2:7" x14ac:dyDescent="0.3">
      <c r="B27870"/>
      <c r="C27870"/>
      <c r="G27870"/>
    </row>
    <row r="27871" spans="2:7" x14ac:dyDescent="0.3">
      <c r="B27871"/>
      <c r="C27871"/>
      <c r="G27871"/>
    </row>
    <row r="27872" spans="2:7" x14ac:dyDescent="0.3">
      <c r="B27872"/>
      <c r="C27872"/>
      <c r="G27872"/>
    </row>
    <row r="27873" spans="2:7" x14ac:dyDescent="0.3">
      <c r="B27873"/>
      <c r="C27873"/>
      <c r="G27873"/>
    </row>
    <row r="27874" spans="2:7" x14ac:dyDescent="0.3">
      <c r="B27874"/>
      <c r="C27874"/>
      <c r="G27874"/>
    </row>
    <row r="27875" spans="2:7" x14ac:dyDescent="0.3">
      <c r="B27875"/>
      <c r="C27875"/>
      <c r="G27875"/>
    </row>
    <row r="27876" spans="2:7" x14ac:dyDescent="0.3">
      <c r="B27876"/>
      <c r="C27876"/>
      <c r="G27876"/>
    </row>
    <row r="27877" spans="2:7" x14ac:dyDescent="0.3">
      <c r="B27877"/>
      <c r="C27877"/>
      <c r="G27877"/>
    </row>
    <row r="27878" spans="2:7" x14ac:dyDescent="0.3">
      <c r="B27878"/>
      <c r="C27878"/>
      <c r="G27878"/>
    </row>
    <row r="27879" spans="2:7" x14ac:dyDescent="0.3">
      <c r="B27879"/>
      <c r="C27879"/>
      <c r="G27879"/>
    </row>
    <row r="27880" spans="2:7" x14ac:dyDescent="0.3">
      <c r="B27880"/>
      <c r="C27880"/>
      <c r="G27880"/>
    </row>
    <row r="27881" spans="2:7" x14ac:dyDescent="0.3">
      <c r="B27881"/>
      <c r="C27881"/>
      <c r="G27881"/>
    </row>
    <row r="27882" spans="2:7" x14ac:dyDescent="0.3">
      <c r="B27882"/>
      <c r="C27882"/>
      <c r="G27882"/>
    </row>
    <row r="27883" spans="2:7" x14ac:dyDescent="0.3">
      <c r="B27883"/>
      <c r="C27883"/>
      <c r="G27883"/>
    </row>
    <row r="27884" spans="2:7" x14ac:dyDescent="0.3">
      <c r="B27884"/>
      <c r="C27884"/>
      <c r="G27884"/>
    </row>
    <row r="27885" spans="2:7" x14ac:dyDescent="0.3">
      <c r="B27885"/>
      <c r="C27885"/>
      <c r="G27885"/>
    </row>
    <row r="27886" spans="2:7" x14ac:dyDescent="0.3">
      <c r="B27886"/>
      <c r="C27886"/>
      <c r="G27886"/>
    </row>
    <row r="27887" spans="2:7" x14ac:dyDescent="0.3">
      <c r="B27887"/>
      <c r="C27887"/>
      <c r="G27887"/>
    </row>
    <row r="27888" spans="2:7" x14ac:dyDescent="0.3">
      <c r="B27888"/>
      <c r="C27888"/>
      <c r="G27888"/>
    </row>
    <row r="27889" spans="2:7" x14ac:dyDescent="0.3">
      <c r="B27889"/>
      <c r="C27889"/>
      <c r="G27889"/>
    </row>
    <row r="27890" spans="2:7" x14ac:dyDescent="0.3">
      <c r="B27890"/>
      <c r="C27890"/>
      <c r="G27890"/>
    </row>
    <row r="27891" spans="2:7" x14ac:dyDescent="0.3">
      <c r="B27891"/>
      <c r="C27891"/>
      <c r="G27891"/>
    </row>
    <row r="27892" spans="2:7" x14ac:dyDescent="0.3">
      <c r="B27892"/>
      <c r="C27892"/>
      <c r="G27892"/>
    </row>
    <row r="27893" spans="2:7" x14ac:dyDescent="0.3">
      <c r="B27893"/>
      <c r="C27893"/>
      <c r="G27893"/>
    </row>
    <row r="27894" spans="2:7" x14ac:dyDescent="0.3">
      <c r="B27894"/>
      <c r="C27894"/>
      <c r="G27894"/>
    </row>
    <row r="27895" spans="2:7" x14ac:dyDescent="0.3">
      <c r="B27895"/>
      <c r="C27895"/>
      <c r="G27895"/>
    </row>
    <row r="27896" spans="2:7" x14ac:dyDescent="0.3">
      <c r="B27896"/>
      <c r="C27896"/>
      <c r="G27896"/>
    </row>
    <row r="27897" spans="2:7" x14ac:dyDescent="0.3">
      <c r="B27897"/>
      <c r="C27897"/>
      <c r="G27897"/>
    </row>
    <row r="27898" spans="2:7" x14ac:dyDescent="0.3">
      <c r="B27898"/>
      <c r="C27898"/>
      <c r="G27898"/>
    </row>
    <row r="27899" spans="2:7" x14ac:dyDescent="0.3">
      <c r="B27899"/>
      <c r="C27899"/>
      <c r="G27899"/>
    </row>
    <row r="27900" spans="2:7" x14ac:dyDescent="0.3">
      <c r="B27900"/>
      <c r="C27900"/>
      <c r="G27900"/>
    </row>
    <row r="27901" spans="2:7" x14ac:dyDescent="0.3">
      <c r="B27901"/>
      <c r="C27901"/>
      <c r="G27901"/>
    </row>
    <row r="27902" spans="2:7" x14ac:dyDescent="0.3">
      <c r="B27902"/>
      <c r="C27902"/>
      <c r="G27902"/>
    </row>
    <row r="27903" spans="2:7" x14ac:dyDescent="0.3">
      <c r="B27903"/>
      <c r="C27903"/>
      <c r="G27903"/>
    </row>
    <row r="27904" spans="2:7" x14ac:dyDescent="0.3">
      <c r="B27904"/>
      <c r="C27904"/>
      <c r="G27904"/>
    </row>
    <row r="27905" spans="2:7" x14ac:dyDescent="0.3">
      <c r="B27905"/>
      <c r="C27905"/>
      <c r="G27905"/>
    </row>
    <row r="27906" spans="2:7" x14ac:dyDescent="0.3">
      <c r="B27906"/>
      <c r="C27906"/>
      <c r="G27906"/>
    </row>
    <row r="27907" spans="2:7" x14ac:dyDescent="0.3">
      <c r="B27907"/>
      <c r="C27907"/>
      <c r="G27907"/>
    </row>
    <row r="27908" spans="2:7" x14ac:dyDescent="0.3">
      <c r="B27908"/>
      <c r="C27908"/>
      <c r="G27908"/>
    </row>
    <row r="27909" spans="2:7" x14ac:dyDescent="0.3">
      <c r="B27909"/>
      <c r="C27909"/>
      <c r="G27909"/>
    </row>
    <row r="27910" spans="2:7" x14ac:dyDescent="0.3">
      <c r="B27910"/>
      <c r="C27910"/>
      <c r="G27910"/>
    </row>
    <row r="27911" spans="2:7" x14ac:dyDescent="0.3">
      <c r="B27911"/>
      <c r="C27911"/>
      <c r="G27911"/>
    </row>
    <row r="27912" spans="2:7" x14ac:dyDescent="0.3">
      <c r="B27912"/>
      <c r="C27912"/>
      <c r="G27912"/>
    </row>
    <row r="27913" spans="2:7" x14ac:dyDescent="0.3">
      <c r="B27913"/>
      <c r="C27913"/>
      <c r="G27913"/>
    </row>
    <row r="27914" spans="2:7" x14ac:dyDescent="0.3">
      <c r="B27914"/>
      <c r="C27914"/>
      <c r="G27914"/>
    </row>
    <row r="27915" spans="2:7" x14ac:dyDescent="0.3">
      <c r="B27915"/>
      <c r="C27915"/>
      <c r="G27915"/>
    </row>
    <row r="27916" spans="2:7" x14ac:dyDescent="0.3">
      <c r="B27916"/>
      <c r="C27916"/>
      <c r="G27916"/>
    </row>
    <row r="27917" spans="2:7" x14ac:dyDescent="0.3">
      <c r="B27917"/>
      <c r="C27917"/>
      <c r="G27917"/>
    </row>
    <row r="27918" spans="2:7" x14ac:dyDescent="0.3">
      <c r="B27918"/>
      <c r="C27918"/>
      <c r="G27918"/>
    </row>
    <row r="27919" spans="2:7" x14ac:dyDescent="0.3">
      <c r="B27919"/>
      <c r="C27919"/>
      <c r="G27919"/>
    </row>
    <row r="27920" spans="2:7" x14ac:dyDescent="0.3">
      <c r="B27920"/>
      <c r="C27920"/>
      <c r="G27920"/>
    </row>
    <row r="27921" spans="2:7" x14ac:dyDescent="0.3">
      <c r="B27921"/>
      <c r="C27921"/>
      <c r="G27921"/>
    </row>
    <row r="27922" spans="2:7" x14ac:dyDescent="0.3">
      <c r="B27922"/>
      <c r="C27922"/>
      <c r="G27922"/>
    </row>
    <row r="27923" spans="2:7" x14ac:dyDescent="0.3">
      <c r="B27923"/>
      <c r="C27923"/>
      <c r="G27923"/>
    </row>
    <row r="27924" spans="2:7" x14ac:dyDescent="0.3">
      <c r="B27924"/>
      <c r="C27924"/>
      <c r="G27924"/>
    </row>
    <row r="27925" spans="2:7" x14ac:dyDescent="0.3">
      <c r="B27925"/>
      <c r="C27925"/>
      <c r="G27925"/>
    </row>
    <row r="27926" spans="2:7" x14ac:dyDescent="0.3">
      <c r="B27926"/>
      <c r="C27926"/>
      <c r="G27926"/>
    </row>
    <row r="27927" spans="2:7" x14ac:dyDescent="0.3">
      <c r="B27927"/>
      <c r="C27927"/>
      <c r="G27927"/>
    </row>
    <row r="27928" spans="2:7" x14ac:dyDescent="0.3">
      <c r="B27928"/>
      <c r="C27928"/>
      <c r="G27928"/>
    </row>
    <row r="27929" spans="2:7" x14ac:dyDescent="0.3">
      <c r="B27929"/>
      <c r="C27929"/>
      <c r="G27929"/>
    </row>
    <row r="27930" spans="2:7" x14ac:dyDescent="0.3">
      <c r="B27930"/>
      <c r="C27930"/>
      <c r="G27930"/>
    </row>
    <row r="27931" spans="2:7" x14ac:dyDescent="0.3">
      <c r="B27931"/>
      <c r="C27931"/>
      <c r="G27931"/>
    </row>
    <row r="27932" spans="2:7" x14ac:dyDescent="0.3">
      <c r="B27932"/>
      <c r="C27932"/>
      <c r="G27932"/>
    </row>
    <row r="27933" spans="2:7" x14ac:dyDescent="0.3">
      <c r="B27933"/>
      <c r="C27933"/>
      <c r="G27933"/>
    </row>
    <row r="27934" spans="2:7" x14ac:dyDescent="0.3">
      <c r="B27934"/>
      <c r="C27934"/>
      <c r="G27934"/>
    </row>
    <row r="27935" spans="2:7" x14ac:dyDescent="0.3">
      <c r="B27935"/>
      <c r="C27935"/>
      <c r="G27935"/>
    </row>
    <row r="27936" spans="2:7" x14ac:dyDescent="0.3">
      <c r="B27936"/>
      <c r="C27936"/>
      <c r="G27936"/>
    </row>
    <row r="27937" spans="2:7" x14ac:dyDescent="0.3">
      <c r="B27937"/>
      <c r="C27937"/>
      <c r="G27937"/>
    </row>
    <row r="27938" spans="2:7" x14ac:dyDescent="0.3">
      <c r="B27938"/>
      <c r="C27938"/>
      <c r="G27938"/>
    </row>
    <row r="27939" spans="2:7" x14ac:dyDescent="0.3">
      <c r="B27939"/>
      <c r="C27939"/>
      <c r="G27939"/>
    </row>
    <row r="27940" spans="2:7" x14ac:dyDescent="0.3">
      <c r="B27940"/>
      <c r="C27940"/>
      <c r="G27940"/>
    </row>
    <row r="27941" spans="2:7" x14ac:dyDescent="0.3">
      <c r="B27941"/>
      <c r="C27941"/>
      <c r="G27941"/>
    </row>
    <row r="27942" spans="2:7" x14ac:dyDescent="0.3">
      <c r="B27942"/>
      <c r="C27942"/>
      <c r="G27942"/>
    </row>
    <row r="27943" spans="2:7" x14ac:dyDescent="0.3">
      <c r="B27943"/>
      <c r="C27943"/>
      <c r="G27943"/>
    </row>
    <row r="27944" spans="2:7" x14ac:dyDescent="0.3">
      <c r="B27944"/>
      <c r="C27944"/>
      <c r="G27944"/>
    </row>
    <row r="27945" spans="2:7" x14ac:dyDescent="0.3">
      <c r="B27945"/>
      <c r="C27945"/>
      <c r="G27945"/>
    </row>
    <row r="27946" spans="2:7" x14ac:dyDescent="0.3">
      <c r="B27946"/>
      <c r="C27946"/>
      <c r="G27946"/>
    </row>
    <row r="27947" spans="2:7" x14ac:dyDescent="0.3">
      <c r="B27947"/>
      <c r="C27947"/>
      <c r="G27947"/>
    </row>
    <row r="27948" spans="2:7" x14ac:dyDescent="0.3">
      <c r="B27948"/>
      <c r="C27948"/>
      <c r="G27948"/>
    </row>
    <row r="27949" spans="2:7" x14ac:dyDescent="0.3">
      <c r="B27949"/>
      <c r="C27949"/>
      <c r="G27949"/>
    </row>
    <row r="27950" spans="2:7" x14ac:dyDescent="0.3">
      <c r="B27950"/>
      <c r="C27950"/>
      <c r="G27950"/>
    </row>
    <row r="27951" spans="2:7" x14ac:dyDescent="0.3">
      <c r="B27951"/>
      <c r="C27951"/>
      <c r="G27951"/>
    </row>
    <row r="27952" spans="2:7" x14ac:dyDescent="0.3">
      <c r="B27952"/>
      <c r="C27952"/>
      <c r="G27952"/>
    </row>
    <row r="27953" spans="2:7" x14ac:dyDescent="0.3">
      <c r="B27953"/>
      <c r="C27953"/>
      <c r="G27953"/>
    </row>
    <row r="27954" spans="2:7" x14ac:dyDescent="0.3">
      <c r="B27954"/>
      <c r="C27954"/>
      <c r="G27954"/>
    </row>
    <row r="27955" spans="2:7" x14ac:dyDescent="0.3">
      <c r="B27955"/>
      <c r="C27955"/>
      <c r="G27955"/>
    </row>
    <row r="27956" spans="2:7" x14ac:dyDescent="0.3">
      <c r="B27956"/>
      <c r="C27956"/>
      <c r="G27956"/>
    </row>
    <row r="27957" spans="2:7" x14ac:dyDescent="0.3">
      <c r="B27957"/>
      <c r="C27957"/>
      <c r="G27957"/>
    </row>
    <row r="27958" spans="2:7" x14ac:dyDescent="0.3">
      <c r="B27958"/>
      <c r="C27958"/>
      <c r="G27958"/>
    </row>
    <row r="27959" spans="2:7" x14ac:dyDescent="0.3">
      <c r="B27959"/>
      <c r="C27959"/>
      <c r="G27959"/>
    </row>
    <row r="27960" spans="2:7" x14ac:dyDescent="0.3">
      <c r="B27960"/>
      <c r="C27960"/>
      <c r="G27960"/>
    </row>
    <row r="27961" spans="2:7" x14ac:dyDescent="0.3">
      <c r="B27961"/>
      <c r="C27961"/>
      <c r="G27961"/>
    </row>
    <row r="27962" spans="2:7" x14ac:dyDescent="0.3">
      <c r="B27962"/>
      <c r="C27962"/>
      <c r="G27962"/>
    </row>
    <row r="27963" spans="2:7" x14ac:dyDescent="0.3">
      <c r="B27963"/>
      <c r="C27963"/>
      <c r="G27963"/>
    </row>
    <row r="27964" spans="2:7" x14ac:dyDescent="0.3">
      <c r="B27964"/>
      <c r="C27964"/>
      <c r="G27964"/>
    </row>
    <row r="27965" spans="2:7" x14ac:dyDescent="0.3">
      <c r="B27965"/>
      <c r="C27965"/>
      <c r="G27965"/>
    </row>
    <row r="27966" spans="2:7" x14ac:dyDescent="0.3">
      <c r="B27966"/>
      <c r="C27966"/>
      <c r="G27966"/>
    </row>
    <row r="27967" spans="2:7" x14ac:dyDescent="0.3">
      <c r="B27967"/>
      <c r="C27967"/>
      <c r="G27967"/>
    </row>
    <row r="27968" spans="2:7" x14ac:dyDescent="0.3">
      <c r="B27968"/>
      <c r="C27968"/>
      <c r="G27968"/>
    </row>
    <row r="27969" spans="2:7" x14ac:dyDescent="0.3">
      <c r="B27969"/>
      <c r="C27969"/>
      <c r="G27969"/>
    </row>
    <row r="27970" spans="2:7" x14ac:dyDescent="0.3">
      <c r="B27970"/>
      <c r="C27970"/>
      <c r="G27970"/>
    </row>
    <row r="27971" spans="2:7" x14ac:dyDescent="0.3">
      <c r="B27971"/>
      <c r="C27971"/>
      <c r="G27971"/>
    </row>
    <row r="27972" spans="2:7" x14ac:dyDescent="0.3">
      <c r="B27972"/>
      <c r="C27972"/>
      <c r="G27972"/>
    </row>
    <row r="27973" spans="2:7" x14ac:dyDescent="0.3">
      <c r="B27973"/>
      <c r="C27973"/>
      <c r="G27973"/>
    </row>
    <row r="27974" spans="2:7" x14ac:dyDescent="0.3">
      <c r="B27974"/>
      <c r="C27974"/>
      <c r="G27974"/>
    </row>
    <row r="27975" spans="2:7" x14ac:dyDescent="0.3">
      <c r="B27975"/>
      <c r="C27975"/>
      <c r="G27975"/>
    </row>
    <row r="27976" spans="2:7" x14ac:dyDescent="0.3">
      <c r="B27976"/>
      <c r="C27976"/>
      <c r="G27976"/>
    </row>
    <row r="27977" spans="2:7" x14ac:dyDescent="0.3">
      <c r="B27977"/>
      <c r="C27977"/>
      <c r="G27977"/>
    </row>
    <row r="27978" spans="2:7" x14ac:dyDescent="0.3">
      <c r="B27978"/>
      <c r="C27978"/>
      <c r="G27978"/>
    </row>
    <row r="27979" spans="2:7" x14ac:dyDescent="0.3">
      <c r="B27979"/>
      <c r="C27979"/>
      <c r="G27979"/>
    </row>
    <row r="27980" spans="2:7" x14ac:dyDescent="0.3">
      <c r="B27980"/>
      <c r="C27980"/>
      <c r="G27980"/>
    </row>
    <row r="27981" spans="2:7" x14ac:dyDescent="0.3">
      <c r="B27981"/>
      <c r="C27981"/>
      <c r="G27981"/>
    </row>
    <row r="27982" spans="2:7" x14ac:dyDescent="0.3">
      <c r="B27982"/>
      <c r="C27982"/>
      <c r="G27982"/>
    </row>
    <row r="27983" spans="2:7" x14ac:dyDescent="0.3">
      <c r="B27983"/>
      <c r="C27983"/>
      <c r="G27983"/>
    </row>
    <row r="27984" spans="2:7" x14ac:dyDescent="0.3">
      <c r="B27984"/>
      <c r="C27984"/>
      <c r="G27984"/>
    </row>
    <row r="27985" spans="2:7" x14ac:dyDescent="0.3">
      <c r="B27985"/>
      <c r="C27985"/>
      <c r="G27985"/>
    </row>
    <row r="27986" spans="2:7" x14ac:dyDescent="0.3">
      <c r="B27986"/>
      <c r="C27986"/>
      <c r="G27986"/>
    </row>
    <row r="27987" spans="2:7" x14ac:dyDescent="0.3">
      <c r="B27987"/>
      <c r="C27987"/>
      <c r="G27987"/>
    </row>
    <row r="27988" spans="2:7" x14ac:dyDescent="0.3">
      <c r="B27988"/>
      <c r="C27988"/>
      <c r="G27988"/>
    </row>
    <row r="27989" spans="2:7" x14ac:dyDescent="0.3">
      <c r="B27989"/>
      <c r="C27989"/>
      <c r="G27989"/>
    </row>
    <row r="27990" spans="2:7" x14ac:dyDescent="0.3">
      <c r="B27990"/>
      <c r="C27990"/>
      <c r="G27990"/>
    </row>
    <row r="27991" spans="2:7" x14ac:dyDescent="0.3">
      <c r="B27991"/>
      <c r="C27991"/>
      <c r="G27991"/>
    </row>
    <row r="27992" spans="2:7" x14ac:dyDescent="0.3">
      <c r="B27992"/>
      <c r="C27992"/>
      <c r="G27992"/>
    </row>
    <row r="27993" spans="2:7" x14ac:dyDescent="0.3">
      <c r="B27993"/>
      <c r="C27993"/>
      <c r="G27993"/>
    </row>
    <row r="27994" spans="2:7" x14ac:dyDescent="0.3">
      <c r="B27994"/>
      <c r="C27994"/>
      <c r="G27994"/>
    </row>
    <row r="27995" spans="2:7" x14ac:dyDescent="0.3">
      <c r="B27995"/>
      <c r="C27995"/>
      <c r="G27995"/>
    </row>
    <row r="27996" spans="2:7" x14ac:dyDescent="0.3">
      <c r="B27996"/>
      <c r="C27996"/>
      <c r="G27996"/>
    </row>
    <row r="27997" spans="2:7" x14ac:dyDescent="0.3">
      <c r="B27997"/>
      <c r="C27997"/>
      <c r="G27997"/>
    </row>
    <row r="27998" spans="2:7" x14ac:dyDescent="0.3">
      <c r="B27998"/>
      <c r="C27998"/>
      <c r="G27998"/>
    </row>
    <row r="27999" spans="2:7" x14ac:dyDescent="0.3">
      <c r="B27999"/>
      <c r="C27999"/>
      <c r="G27999"/>
    </row>
    <row r="28000" spans="2:7" x14ac:dyDescent="0.3">
      <c r="B28000"/>
      <c r="C28000"/>
      <c r="G28000"/>
    </row>
    <row r="28001" spans="2:7" x14ac:dyDescent="0.3">
      <c r="B28001"/>
      <c r="C28001"/>
      <c r="G28001"/>
    </row>
    <row r="28002" spans="2:7" x14ac:dyDescent="0.3">
      <c r="B28002"/>
      <c r="C28002"/>
      <c r="G28002"/>
    </row>
    <row r="28003" spans="2:7" x14ac:dyDescent="0.3">
      <c r="B28003"/>
      <c r="C28003"/>
      <c r="G28003"/>
    </row>
    <row r="28004" spans="2:7" x14ac:dyDescent="0.3">
      <c r="B28004"/>
      <c r="C28004"/>
      <c r="G28004"/>
    </row>
    <row r="28005" spans="2:7" x14ac:dyDescent="0.3">
      <c r="B28005"/>
      <c r="C28005"/>
      <c r="G28005"/>
    </row>
    <row r="28006" spans="2:7" x14ac:dyDescent="0.3">
      <c r="B28006"/>
      <c r="C28006"/>
      <c r="G28006"/>
    </row>
    <row r="28007" spans="2:7" x14ac:dyDescent="0.3">
      <c r="B28007"/>
      <c r="C28007"/>
      <c r="G28007"/>
    </row>
    <row r="28008" spans="2:7" x14ac:dyDescent="0.3">
      <c r="B28008"/>
      <c r="C28008"/>
      <c r="G28008"/>
    </row>
    <row r="28009" spans="2:7" x14ac:dyDescent="0.3">
      <c r="B28009"/>
      <c r="C28009"/>
      <c r="G28009"/>
    </row>
    <row r="28010" spans="2:7" x14ac:dyDescent="0.3">
      <c r="B28010"/>
      <c r="C28010"/>
      <c r="G28010"/>
    </row>
    <row r="28011" spans="2:7" x14ac:dyDescent="0.3">
      <c r="B28011"/>
      <c r="C28011"/>
      <c r="G28011"/>
    </row>
    <row r="28012" spans="2:7" x14ac:dyDescent="0.3">
      <c r="B28012"/>
      <c r="C28012"/>
      <c r="G28012"/>
    </row>
    <row r="28013" spans="2:7" x14ac:dyDescent="0.3">
      <c r="B28013"/>
      <c r="C28013"/>
      <c r="G28013"/>
    </row>
    <row r="28014" spans="2:7" x14ac:dyDescent="0.3">
      <c r="B28014"/>
      <c r="C28014"/>
      <c r="G28014"/>
    </row>
    <row r="28015" spans="2:7" x14ac:dyDescent="0.3">
      <c r="B28015"/>
      <c r="C28015"/>
      <c r="G28015"/>
    </row>
    <row r="28016" spans="2:7" x14ac:dyDescent="0.3">
      <c r="B28016"/>
      <c r="C28016"/>
      <c r="G28016"/>
    </row>
    <row r="28017" spans="2:7" x14ac:dyDescent="0.3">
      <c r="B28017"/>
      <c r="C28017"/>
      <c r="G28017"/>
    </row>
    <row r="28018" spans="2:7" x14ac:dyDescent="0.3">
      <c r="B28018"/>
      <c r="C28018"/>
      <c r="G28018"/>
    </row>
    <row r="28019" spans="2:7" x14ac:dyDescent="0.3">
      <c r="B28019"/>
      <c r="C28019"/>
      <c r="G28019"/>
    </row>
    <row r="28020" spans="2:7" x14ac:dyDescent="0.3">
      <c r="B28020"/>
      <c r="C28020"/>
      <c r="G28020"/>
    </row>
    <row r="28021" spans="2:7" x14ac:dyDescent="0.3">
      <c r="B28021"/>
      <c r="C28021"/>
      <c r="G28021"/>
    </row>
    <row r="28022" spans="2:7" x14ac:dyDescent="0.3">
      <c r="B28022"/>
      <c r="C28022"/>
      <c r="G28022"/>
    </row>
    <row r="28023" spans="2:7" x14ac:dyDescent="0.3">
      <c r="B28023"/>
      <c r="C28023"/>
      <c r="G28023"/>
    </row>
    <row r="28024" spans="2:7" x14ac:dyDescent="0.3">
      <c r="B28024"/>
      <c r="C28024"/>
      <c r="G28024"/>
    </row>
    <row r="28025" spans="2:7" x14ac:dyDescent="0.3">
      <c r="B28025"/>
      <c r="C28025"/>
      <c r="G28025"/>
    </row>
    <row r="28026" spans="2:7" x14ac:dyDescent="0.3">
      <c r="B28026"/>
      <c r="C28026"/>
      <c r="G28026"/>
    </row>
    <row r="28027" spans="2:7" x14ac:dyDescent="0.3">
      <c r="B28027"/>
      <c r="C28027"/>
      <c r="G28027"/>
    </row>
    <row r="28028" spans="2:7" x14ac:dyDescent="0.3">
      <c r="B28028"/>
      <c r="C28028"/>
      <c r="G28028"/>
    </row>
    <row r="28029" spans="2:7" x14ac:dyDescent="0.3">
      <c r="B28029"/>
      <c r="C28029"/>
      <c r="G28029"/>
    </row>
    <row r="28030" spans="2:7" x14ac:dyDescent="0.3">
      <c r="B28030"/>
      <c r="C28030"/>
      <c r="G28030"/>
    </row>
    <row r="28031" spans="2:7" x14ac:dyDescent="0.3">
      <c r="B28031"/>
      <c r="C28031"/>
      <c r="G28031"/>
    </row>
    <row r="28032" spans="2:7" x14ac:dyDescent="0.3">
      <c r="B28032"/>
      <c r="C28032"/>
      <c r="G28032"/>
    </row>
    <row r="28033" spans="2:7" x14ac:dyDescent="0.3">
      <c r="B28033"/>
      <c r="C28033"/>
      <c r="G28033"/>
    </row>
    <row r="28034" spans="2:7" x14ac:dyDescent="0.3">
      <c r="B28034"/>
      <c r="C28034"/>
      <c r="G28034"/>
    </row>
    <row r="28035" spans="2:7" x14ac:dyDescent="0.3">
      <c r="B28035"/>
      <c r="C28035"/>
      <c r="G28035"/>
    </row>
    <row r="28036" spans="2:7" x14ac:dyDescent="0.3">
      <c r="B28036"/>
      <c r="C28036"/>
      <c r="G28036"/>
    </row>
    <row r="28037" spans="2:7" x14ac:dyDescent="0.3">
      <c r="B28037"/>
      <c r="C28037"/>
      <c r="G28037"/>
    </row>
    <row r="28038" spans="2:7" x14ac:dyDescent="0.3">
      <c r="B28038"/>
      <c r="C28038"/>
      <c r="G28038"/>
    </row>
    <row r="28039" spans="2:7" x14ac:dyDescent="0.3">
      <c r="B28039"/>
      <c r="C28039"/>
      <c r="G28039"/>
    </row>
    <row r="28040" spans="2:7" x14ac:dyDescent="0.3">
      <c r="B28040"/>
      <c r="C28040"/>
      <c r="G28040"/>
    </row>
    <row r="28041" spans="2:7" x14ac:dyDescent="0.3">
      <c r="B28041"/>
      <c r="C28041"/>
      <c r="G28041"/>
    </row>
    <row r="28042" spans="2:7" x14ac:dyDescent="0.3">
      <c r="B28042"/>
      <c r="C28042"/>
      <c r="G28042"/>
    </row>
    <row r="28043" spans="2:7" x14ac:dyDescent="0.3">
      <c r="B28043"/>
      <c r="C28043"/>
      <c r="G28043"/>
    </row>
    <row r="28044" spans="2:7" x14ac:dyDescent="0.3">
      <c r="B28044"/>
      <c r="C28044"/>
      <c r="G28044"/>
    </row>
    <row r="28045" spans="2:7" x14ac:dyDescent="0.3">
      <c r="B28045"/>
      <c r="C28045"/>
      <c r="G28045"/>
    </row>
    <row r="28046" spans="2:7" x14ac:dyDescent="0.3">
      <c r="B28046"/>
      <c r="C28046"/>
      <c r="G28046"/>
    </row>
    <row r="28047" spans="2:7" x14ac:dyDescent="0.3">
      <c r="B28047"/>
      <c r="C28047"/>
      <c r="G28047"/>
    </row>
    <row r="28048" spans="2:7" x14ac:dyDescent="0.3">
      <c r="B28048"/>
      <c r="C28048"/>
      <c r="G28048"/>
    </row>
    <row r="28049" spans="2:7" x14ac:dyDescent="0.3">
      <c r="B28049"/>
      <c r="C28049"/>
      <c r="G28049"/>
    </row>
    <row r="28050" spans="2:7" x14ac:dyDescent="0.3">
      <c r="B28050"/>
      <c r="C28050"/>
      <c r="G28050"/>
    </row>
    <row r="28051" spans="2:7" x14ac:dyDescent="0.3">
      <c r="B28051"/>
      <c r="C28051"/>
      <c r="G28051"/>
    </row>
    <row r="28052" spans="2:7" x14ac:dyDescent="0.3">
      <c r="B28052"/>
      <c r="C28052"/>
      <c r="G28052"/>
    </row>
    <row r="28053" spans="2:7" x14ac:dyDescent="0.3">
      <c r="B28053"/>
      <c r="C28053"/>
      <c r="G28053"/>
    </row>
    <row r="28054" spans="2:7" x14ac:dyDescent="0.3">
      <c r="B28054"/>
      <c r="C28054"/>
      <c r="G28054"/>
    </row>
    <row r="28055" spans="2:7" x14ac:dyDescent="0.3">
      <c r="B28055"/>
      <c r="C28055"/>
      <c r="G28055"/>
    </row>
    <row r="28056" spans="2:7" x14ac:dyDescent="0.3">
      <c r="B28056"/>
      <c r="C28056"/>
      <c r="G28056"/>
    </row>
    <row r="28057" spans="2:7" x14ac:dyDescent="0.3">
      <c r="B28057"/>
      <c r="C28057"/>
      <c r="G28057"/>
    </row>
    <row r="28058" spans="2:7" x14ac:dyDescent="0.3">
      <c r="B28058"/>
      <c r="C28058"/>
      <c r="G28058"/>
    </row>
    <row r="28059" spans="2:7" x14ac:dyDescent="0.3">
      <c r="B28059"/>
      <c r="C28059"/>
      <c r="G28059"/>
    </row>
    <row r="28060" spans="2:7" x14ac:dyDescent="0.3">
      <c r="B28060"/>
      <c r="C28060"/>
      <c r="G28060"/>
    </row>
    <row r="28061" spans="2:7" x14ac:dyDescent="0.3">
      <c r="B28061"/>
      <c r="C28061"/>
      <c r="G28061"/>
    </row>
    <row r="28062" spans="2:7" x14ac:dyDescent="0.3">
      <c r="B28062"/>
      <c r="C28062"/>
      <c r="G28062"/>
    </row>
    <row r="28063" spans="2:7" x14ac:dyDescent="0.3">
      <c r="B28063"/>
      <c r="C28063"/>
      <c r="G28063"/>
    </row>
    <row r="28064" spans="2:7" x14ac:dyDescent="0.3">
      <c r="B28064"/>
      <c r="C28064"/>
      <c r="G28064"/>
    </row>
    <row r="28065" spans="2:7" x14ac:dyDescent="0.3">
      <c r="B28065"/>
      <c r="C28065"/>
      <c r="G28065"/>
    </row>
    <row r="28066" spans="2:7" x14ac:dyDescent="0.3">
      <c r="B28066"/>
      <c r="C28066"/>
      <c r="G28066"/>
    </row>
    <row r="28067" spans="2:7" x14ac:dyDescent="0.3">
      <c r="B28067"/>
      <c r="C28067"/>
      <c r="G28067"/>
    </row>
    <row r="28068" spans="2:7" x14ac:dyDescent="0.3">
      <c r="B28068"/>
      <c r="C28068"/>
      <c r="G28068"/>
    </row>
    <row r="28069" spans="2:7" x14ac:dyDescent="0.3">
      <c r="B28069"/>
      <c r="C28069"/>
      <c r="G28069"/>
    </row>
    <row r="28070" spans="2:7" x14ac:dyDescent="0.3">
      <c r="B28070"/>
      <c r="C28070"/>
      <c r="G28070"/>
    </row>
    <row r="28071" spans="2:7" x14ac:dyDescent="0.3">
      <c r="B28071"/>
      <c r="C28071"/>
      <c r="G28071"/>
    </row>
    <row r="28072" spans="2:7" x14ac:dyDescent="0.3">
      <c r="B28072"/>
      <c r="C28072"/>
      <c r="G28072"/>
    </row>
    <row r="28073" spans="2:7" x14ac:dyDescent="0.3">
      <c r="B28073"/>
      <c r="C28073"/>
      <c r="G28073"/>
    </row>
    <row r="28074" spans="2:7" x14ac:dyDescent="0.3">
      <c r="B28074"/>
      <c r="C28074"/>
      <c r="G28074"/>
    </row>
    <row r="28075" spans="2:7" x14ac:dyDescent="0.3">
      <c r="B28075"/>
      <c r="C28075"/>
      <c r="G28075"/>
    </row>
    <row r="28076" spans="2:7" x14ac:dyDescent="0.3">
      <c r="B28076"/>
      <c r="C28076"/>
      <c r="G28076"/>
    </row>
    <row r="28077" spans="2:7" x14ac:dyDescent="0.3">
      <c r="B28077"/>
      <c r="C28077"/>
      <c r="G28077"/>
    </row>
    <row r="28078" spans="2:7" x14ac:dyDescent="0.3">
      <c r="B28078"/>
      <c r="C28078"/>
      <c r="G28078"/>
    </row>
    <row r="28079" spans="2:7" x14ac:dyDescent="0.3">
      <c r="B28079"/>
      <c r="C28079"/>
      <c r="G28079"/>
    </row>
    <row r="28080" spans="2:7" x14ac:dyDescent="0.3">
      <c r="B28080"/>
      <c r="C28080"/>
      <c r="G28080"/>
    </row>
    <row r="28081" spans="2:7" x14ac:dyDescent="0.3">
      <c r="B28081"/>
      <c r="C28081"/>
      <c r="G28081"/>
    </row>
    <row r="28082" spans="2:7" x14ac:dyDescent="0.3">
      <c r="B28082"/>
      <c r="C28082"/>
      <c r="G28082"/>
    </row>
    <row r="28083" spans="2:7" x14ac:dyDescent="0.3">
      <c r="B28083"/>
      <c r="C28083"/>
      <c r="G28083"/>
    </row>
    <row r="28084" spans="2:7" x14ac:dyDescent="0.3">
      <c r="B28084"/>
      <c r="C28084"/>
      <c r="G28084"/>
    </row>
    <row r="28085" spans="2:7" x14ac:dyDescent="0.3">
      <c r="B28085"/>
      <c r="C28085"/>
      <c r="G28085"/>
    </row>
    <row r="28086" spans="2:7" x14ac:dyDescent="0.3">
      <c r="B28086"/>
      <c r="C28086"/>
      <c r="G28086"/>
    </row>
    <row r="28087" spans="2:7" x14ac:dyDescent="0.3">
      <c r="B28087"/>
      <c r="C28087"/>
      <c r="G28087"/>
    </row>
    <row r="28088" spans="2:7" x14ac:dyDescent="0.3">
      <c r="B28088"/>
      <c r="C28088"/>
      <c r="G28088"/>
    </row>
    <row r="28089" spans="2:7" x14ac:dyDescent="0.3">
      <c r="B28089"/>
      <c r="C28089"/>
      <c r="G28089"/>
    </row>
    <row r="28090" spans="2:7" x14ac:dyDescent="0.3">
      <c r="B28090"/>
      <c r="C28090"/>
      <c r="G28090"/>
    </row>
    <row r="28091" spans="2:7" x14ac:dyDescent="0.3">
      <c r="B28091"/>
      <c r="C28091"/>
      <c r="G28091"/>
    </row>
    <row r="28092" spans="2:7" x14ac:dyDescent="0.3">
      <c r="B28092"/>
      <c r="C28092"/>
      <c r="G28092"/>
    </row>
    <row r="28093" spans="2:7" x14ac:dyDescent="0.3">
      <c r="B28093"/>
      <c r="C28093"/>
      <c r="G28093"/>
    </row>
    <row r="28094" spans="2:7" x14ac:dyDescent="0.3">
      <c r="B28094"/>
      <c r="C28094"/>
      <c r="G28094"/>
    </row>
    <row r="28095" spans="2:7" x14ac:dyDescent="0.3">
      <c r="B28095"/>
      <c r="C28095"/>
      <c r="G28095"/>
    </row>
    <row r="28096" spans="2:7" x14ac:dyDescent="0.3">
      <c r="B28096"/>
      <c r="C28096"/>
      <c r="G28096"/>
    </row>
    <row r="28097" spans="2:7" x14ac:dyDescent="0.3">
      <c r="B28097"/>
      <c r="C28097"/>
      <c r="G28097"/>
    </row>
    <row r="28098" spans="2:7" x14ac:dyDescent="0.3">
      <c r="B28098"/>
      <c r="C28098"/>
      <c r="G28098"/>
    </row>
    <row r="28099" spans="2:7" x14ac:dyDescent="0.3">
      <c r="B28099"/>
      <c r="C28099"/>
      <c r="G28099"/>
    </row>
    <row r="28100" spans="2:7" x14ac:dyDescent="0.3">
      <c r="B28100"/>
      <c r="C28100"/>
      <c r="G28100"/>
    </row>
    <row r="28101" spans="2:7" x14ac:dyDescent="0.3">
      <c r="B28101"/>
      <c r="C28101"/>
      <c r="G28101"/>
    </row>
    <row r="28102" spans="2:7" x14ac:dyDescent="0.3">
      <c r="B28102"/>
      <c r="C28102"/>
      <c r="G28102"/>
    </row>
    <row r="28103" spans="2:7" x14ac:dyDescent="0.3">
      <c r="B28103"/>
      <c r="C28103"/>
      <c r="G28103"/>
    </row>
    <row r="28104" spans="2:7" x14ac:dyDescent="0.3">
      <c r="B28104"/>
      <c r="C28104"/>
      <c r="G28104"/>
    </row>
    <row r="28105" spans="2:7" x14ac:dyDescent="0.3">
      <c r="B28105"/>
      <c r="C28105"/>
      <c r="G28105"/>
    </row>
    <row r="28106" spans="2:7" x14ac:dyDescent="0.3">
      <c r="B28106"/>
      <c r="C28106"/>
      <c r="G28106"/>
    </row>
    <row r="28107" spans="2:7" x14ac:dyDescent="0.3">
      <c r="B28107"/>
      <c r="C28107"/>
      <c r="G28107"/>
    </row>
    <row r="28108" spans="2:7" x14ac:dyDescent="0.3">
      <c r="B28108"/>
      <c r="C28108"/>
      <c r="G28108"/>
    </row>
    <row r="28109" spans="2:7" x14ac:dyDescent="0.3">
      <c r="B28109"/>
      <c r="C28109"/>
      <c r="G28109"/>
    </row>
    <row r="28110" spans="2:7" x14ac:dyDescent="0.3">
      <c r="B28110"/>
      <c r="C28110"/>
      <c r="G28110"/>
    </row>
    <row r="28111" spans="2:7" x14ac:dyDescent="0.3">
      <c r="B28111"/>
      <c r="C28111"/>
      <c r="G28111"/>
    </row>
    <row r="28112" spans="2:7" x14ac:dyDescent="0.3">
      <c r="B28112"/>
      <c r="C28112"/>
      <c r="G28112"/>
    </row>
    <row r="28113" spans="2:7" x14ac:dyDescent="0.3">
      <c r="B28113"/>
      <c r="C28113"/>
      <c r="G28113"/>
    </row>
    <row r="28114" spans="2:7" x14ac:dyDescent="0.3">
      <c r="B28114"/>
      <c r="C28114"/>
      <c r="G28114"/>
    </row>
    <row r="28115" spans="2:7" x14ac:dyDescent="0.3">
      <c r="B28115"/>
      <c r="C28115"/>
      <c r="G28115"/>
    </row>
    <row r="28116" spans="2:7" x14ac:dyDescent="0.3">
      <c r="B28116"/>
      <c r="C28116"/>
      <c r="G28116"/>
    </row>
    <row r="28117" spans="2:7" x14ac:dyDescent="0.3">
      <c r="B28117"/>
      <c r="C28117"/>
      <c r="G28117"/>
    </row>
    <row r="28118" spans="2:7" x14ac:dyDescent="0.3">
      <c r="B28118"/>
      <c r="C28118"/>
      <c r="G28118"/>
    </row>
    <row r="28119" spans="2:7" x14ac:dyDescent="0.3">
      <c r="B28119"/>
      <c r="C28119"/>
      <c r="G28119"/>
    </row>
    <row r="28120" spans="2:7" x14ac:dyDescent="0.3">
      <c r="B28120"/>
      <c r="C28120"/>
      <c r="G28120"/>
    </row>
    <row r="28121" spans="2:7" x14ac:dyDescent="0.3">
      <c r="B28121"/>
      <c r="C28121"/>
      <c r="G28121"/>
    </row>
    <row r="28122" spans="2:7" x14ac:dyDescent="0.3">
      <c r="B28122"/>
      <c r="C28122"/>
      <c r="G28122"/>
    </row>
    <row r="28123" spans="2:7" x14ac:dyDescent="0.3">
      <c r="B28123"/>
      <c r="C28123"/>
      <c r="G28123"/>
    </row>
    <row r="28124" spans="2:7" x14ac:dyDescent="0.3">
      <c r="B28124"/>
      <c r="C28124"/>
      <c r="G28124"/>
    </row>
    <row r="28125" spans="2:7" x14ac:dyDescent="0.3">
      <c r="B28125"/>
      <c r="C28125"/>
      <c r="G28125"/>
    </row>
    <row r="28126" spans="2:7" x14ac:dyDescent="0.3">
      <c r="B28126"/>
      <c r="C28126"/>
      <c r="G28126"/>
    </row>
    <row r="28127" spans="2:7" x14ac:dyDescent="0.3">
      <c r="B28127"/>
      <c r="C28127"/>
      <c r="G28127"/>
    </row>
    <row r="28128" spans="2:7" x14ac:dyDescent="0.3">
      <c r="B28128"/>
      <c r="C28128"/>
      <c r="G28128"/>
    </row>
    <row r="28129" spans="2:7" x14ac:dyDescent="0.3">
      <c r="B28129"/>
      <c r="C28129"/>
      <c r="G28129"/>
    </row>
    <row r="28130" spans="2:7" x14ac:dyDescent="0.3">
      <c r="B28130"/>
      <c r="C28130"/>
      <c r="G28130"/>
    </row>
    <row r="28131" spans="2:7" x14ac:dyDescent="0.3">
      <c r="B28131"/>
      <c r="C28131"/>
      <c r="G28131"/>
    </row>
    <row r="28132" spans="2:7" x14ac:dyDescent="0.3">
      <c r="B28132"/>
      <c r="C28132"/>
      <c r="G28132"/>
    </row>
    <row r="28133" spans="2:7" x14ac:dyDescent="0.3">
      <c r="B28133"/>
      <c r="C28133"/>
      <c r="G28133"/>
    </row>
    <row r="28134" spans="2:7" x14ac:dyDescent="0.3">
      <c r="B28134"/>
      <c r="C28134"/>
      <c r="G28134"/>
    </row>
    <row r="28135" spans="2:7" x14ac:dyDescent="0.3">
      <c r="B28135"/>
      <c r="C28135"/>
      <c r="G28135"/>
    </row>
    <row r="28136" spans="2:7" x14ac:dyDescent="0.3">
      <c r="B28136"/>
      <c r="C28136"/>
      <c r="G28136"/>
    </row>
    <row r="28137" spans="2:7" x14ac:dyDescent="0.3">
      <c r="B28137"/>
      <c r="C28137"/>
      <c r="G28137"/>
    </row>
    <row r="28138" spans="2:7" x14ac:dyDescent="0.3">
      <c r="B28138"/>
      <c r="C28138"/>
      <c r="G28138"/>
    </row>
    <row r="28139" spans="2:7" x14ac:dyDescent="0.3">
      <c r="B28139"/>
      <c r="C28139"/>
      <c r="G28139"/>
    </row>
    <row r="28140" spans="2:7" x14ac:dyDescent="0.3">
      <c r="B28140"/>
      <c r="C28140"/>
      <c r="G28140"/>
    </row>
    <row r="28141" spans="2:7" x14ac:dyDescent="0.3">
      <c r="B28141"/>
      <c r="C28141"/>
      <c r="G28141"/>
    </row>
    <row r="28142" spans="2:7" x14ac:dyDescent="0.3">
      <c r="B28142"/>
      <c r="C28142"/>
      <c r="G28142"/>
    </row>
    <row r="28143" spans="2:7" x14ac:dyDescent="0.3">
      <c r="B28143"/>
      <c r="C28143"/>
      <c r="G28143"/>
    </row>
    <row r="28144" spans="2:7" x14ac:dyDescent="0.3">
      <c r="B28144"/>
      <c r="C28144"/>
      <c r="G28144"/>
    </row>
    <row r="28145" spans="2:7" x14ac:dyDescent="0.3">
      <c r="B28145"/>
      <c r="C28145"/>
      <c r="G28145"/>
    </row>
    <row r="28146" spans="2:7" x14ac:dyDescent="0.3">
      <c r="B28146"/>
      <c r="C28146"/>
      <c r="G28146"/>
    </row>
    <row r="28147" spans="2:7" x14ac:dyDescent="0.3">
      <c r="B28147"/>
      <c r="C28147"/>
      <c r="G28147"/>
    </row>
    <row r="28148" spans="2:7" x14ac:dyDescent="0.3">
      <c r="B28148"/>
      <c r="C28148"/>
      <c r="G28148"/>
    </row>
    <row r="28149" spans="2:7" x14ac:dyDescent="0.3">
      <c r="B28149"/>
      <c r="C28149"/>
      <c r="G28149"/>
    </row>
    <row r="28150" spans="2:7" x14ac:dyDescent="0.3">
      <c r="B28150"/>
      <c r="C28150"/>
      <c r="G28150"/>
    </row>
    <row r="28151" spans="2:7" x14ac:dyDescent="0.3">
      <c r="B28151"/>
      <c r="C28151"/>
      <c r="G28151"/>
    </row>
    <row r="28152" spans="2:7" x14ac:dyDescent="0.3">
      <c r="B28152"/>
      <c r="C28152"/>
      <c r="G28152"/>
    </row>
    <row r="28153" spans="2:7" x14ac:dyDescent="0.3">
      <c r="B28153"/>
      <c r="C28153"/>
      <c r="G28153"/>
    </row>
    <row r="28154" spans="2:7" x14ac:dyDescent="0.3">
      <c r="B28154"/>
      <c r="C28154"/>
      <c r="G28154"/>
    </row>
    <row r="28155" spans="2:7" x14ac:dyDescent="0.3">
      <c r="B28155"/>
      <c r="C28155"/>
      <c r="G28155"/>
    </row>
    <row r="28156" spans="2:7" x14ac:dyDescent="0.3">
      <c r="B28156"/>
      <c r="C28156"/>
      <c r="G28156"/>
    </row>
    <row r="28157" spans="2:7" x14ac:dyDescent="0.3">
      <c r="B28157"/>
      <c r="C28157"/>
      <c r="G28157"/>
    </row>
    <row r="28158" spans="2:7" x14ac:dyDescent="0.3">
      <c r="B28158"/>
      <c r="C28158"/>
      <c r="G28158"/>
    </row>
    <row r="28159" spans="2:7" x14ac:dyDescent="0.3">
      <c r="B28159"/>
      <c r="C28159"/>
      <c r="G28159"/>
    </row>
    <row r="28160" spans="2:7" x14ac:dyDescent="0.3">
      <c r="B28160"/>
      <c r="C28160"/>
      <c r="G28160"/>
    </row>
    <row r="28161" spans="2:7" x14ac:dyDescent="0.3">
      <c r="B28161"/>
      <c r="C28161"/>
      <c r="G28161"/>
    </row>
    <row r="28162" spans="2:7" x14ac:dyDescent="0.3">
      <c r="B28162"/>
      <c r="C28162"/>
      <c r="G28162"/>
    </row>
    <row r="28163" spans="2:7" x14ac:dyDescent="0.3">
      <c r="B28163"/>
      <c r="C28163"/>
      <c r="G28163"/>
    </row>
    <row r="28164" spans="2:7" x14ac:dyDescent="0.3">
      <c r="B28164"/>
      <c r="C28164"/>
      <c r="G28164"/>
    </row>
    <row r="28165" spans="2:7" x14ac:dyDescent="0.3">
      <c r="B28165"/>
      <c r="C28165"/>
      <c r="G28165"/>
    </row>
    <row r="28166" spans="2:7" x14ac:dyDescent="0.3">
      <c r="B28166"/>
      <c r="C28166"/>
      <c r="G28166"/>
    </row>
    <row r="28167" spans="2:7" x14ac:dyDescent="0.3">
      <c r="B28167"/>
      <c r="C28167"/>
      <c r="G28167"/>
    </row>
    <row r="28168" spans="2:7" x14ac:dyDescent="0.3">
      <c r="B28168"/>
      <c r="C28168"/>
      <c r="G28168"/>
    </row>
    <row r="28169" spans="2:7" x14ac:dyDescent="0.3">
      <c r="B28169"/>
      <c r="C28169"/>
      <c r="G28169"/>
    </row>
    <row r="28170" spans="2:7" x14ac:dyDescent="0.3">
      <c r="B28170"/>
      <c r="C28170"/>
      <c r="G28170"/>
    </row>
    <row r="28171" spans="2:7" x14ac:dyDescent="0.3">
      <c r="B28171"/>
      <c r="C28171"/>
      <c r="G28171"/>
    </row>
    <row r="28172" spans="2:7" x14ac:dyDescent="0.3">
      <c r="B28172"/>
      <c r="C28172"/>
      <c r="G28172"/>
    </row>
    <row r="28173" spans="2:7" x14ac:dyDescent="0.3">
      <c r="B28173"/>
      <c r="C28173"/>
      <c r="G28173"/>
    </row>
    <row r="28174" spans="2:7" x14ac:dyDescent="0.3">
      <c r="B28174"/>
      <c r="C28174"/>
      <c r="G28174"/>
    </row>
    <row r="28175" spans="2:7" x14ac:dyDescent="0.3">
      <c r="B28175"/>
      <c r="C28175"/>
      <c r="G28175"/>
    </row>
    <row r="28176" spans="2:7" x14ac:dyDescent="0.3">
      <c r="B28176"/>
      <c r="C28176"/>
      <c r="G28176"/>
    </row>
    <row r="28177" spans="2:7" x14ac:dyDescent="0.3">
      <c r="B28177"/>
      <c r="C28177"/>
      <c r="G28177"/>
    </row>
    <row r="28178" spans="2:7" x14ac:dyDescent="0.3">
      <c r="B28178"/>
      <c r="C28178"/>
      <c r="G28178"/>
    </row>
    <row r="28179" spans="2:7" x14ac:dyDescent="0.3">
      <c r="B28179"/>
      <c r="C28179"/>
      <c r="G28179"/>
    </row>
    <row r="28180" spans="2:7" x14ac:dyDescent="0.3">
      <c r="B28180"/>
      <c r="C28180"/>
      <c r="G28180"/>
    </row>
    <row r="28181" spans="2:7" x14ac:dyDescent="0.3">
      <c r="B28181"/>
      <c r="C28181"/>
      <c r="G28181"/>
    </row>
    <row r="28182" spans="2:7" x14ac:dyDescent="0.3">
      <c r="B28182"/>
      <c r="C28182"/>
      <c r="G28182"/>
    </row>
    <row r="28183" spans="2:7" x14ac:dyDescent="0.3">
      <c r="B28183"/>
      <c r="C28183"/>
      <c r="G28183"/>
    </row>
    <row r="28184" spans="2:7" x14ac:dyDescent="0.3">
      <c r="B28184"/>
      <c r="C28184"/>
      <c r="G28184"/>
    </row>
    <row r="28185" spans="2:7" x14ac:dyDescent="0.3">
      <c r="B28185"/>
      <c r="C28185"/>
      <c r="G28185"/>
    </row>
    <row r="28186" spans="2:7" x14ac:dyDescent="0.3">
      <c r="B28186"/>
      <c r="C28186"/>
      <c r="G28186"/>
    </row>
    <row r="28187" spans="2:7" x14ac:dyDescent="0.3">
      <c r="B28187"/>
      <c r="C28187"/>
      <c r="G28187"/>
    </row>
    <row r="28188" spans="2:7" x14ac:dyDescent="0.3">
      <c r="B28188"/>
      <c r="C28188"/>
      <c r="G28188"/>
    </row>
    <row r="28189" spans="2:7" x14ac:dyDescent="0.3">
      <c r="B28189"/>
      <c r="C28189"/>
      <c r="G28189"/>
    </row>
    <row r="28190" spans="2:7" x14ac:dyDescent="0.3">
      <c r="B28190"/>
      <c r="C28190"/>
      <c r="G28190"/>
    </row>
    <row r="28191" spans="2:7" x14ac:dyDescent="0.3">
      <c r="B28191"/>
      <c r="C28191"/>
      <c r="G28191"/>
    </row>
    <row r="28192" spans="2:7" x14ac:dyDescent="0.3">
      <c r="B28192"/>
      <c r="C28192"/>
      <c r="G28192"/>
    </row>
    <row r="28193" spans="2:7" x14ac:dyDescent="0.3">
      <c r="B28193"/>
      <c r="C28193"/>
      <c r="G28193"/>
    </row>
    <row r="28194" spans="2:7" x14ac:dyDescent="0.3">
      <c r="B28194"/>
      <c r="C28194"/>
      <c r="G28194"/>
    </row>
    <row r="28195" spans="2:7" x14ac:dyDescent="0.3">
      <c r="B28195"/>
      <c r="C28195"/>
      <c r="G28195"/>
    </row>
    <row r="28196" spans="2:7" x14ac:dyDescent="0.3">
      <c r="B28196"/>
      <c r="C28196"/>
      <c r="G28196"/>
    </row>
    <row r="28197" spans="2:7" x14ac:dyDescent="0.3">
      <c r="B28197"/>
      <c r="C28197"/>
      <c r="G28197"/>
    </row>
    <row r="28198" spans="2:7" x14ac:dyDescent="0.3">
      <c r="B28198"/>
      <c r="C28198"/>
      <c r="G28198"/>
    </row>
    <row r="28199" spans="2:7" x14ac:dyDescent="0.3">
      <c r="B28199"/>
      <c r="C28199"/>
      <c r="G28199"/>
    </row>
    <row r="28200" spans="2:7" x14ac:dyDescent="0.3">
      <c r="B28200"/>
      <c r="C28200"/>
      <c r="G28200"/>
    </row>
    <row r="28201" spans="2:7" x14ac:dyDescent="0.3">
      <c r="B28201"/>
      <c r="C28201"/>
      <c r="G28201"/>
    </row>
    <row r="28202" spans="2:7" x14ac:dyDescent="0.3">
      <c r="B28202"/>
      <c r="C28202"/>
      <c r="G28202"/>
    </row>
    <row r="28203" spans="2:7" x14ac:dyDescent="0.3">
      <c r="B28203"/>
      <c r="C28203"/>
      <c r="G28203"/>
    </row>
    <row r="28204" spans="2:7" x14ac:dyDescent="0.3">
      <c r="B28204"/>
      <c r="C28204"/>
      <c r="G28204"/>
    </row>
    <row r="28205" spans="2:7" x14ac:dyDescent="0.3">
      <c r="B28205"/>
      <c r="C28205"/>
      <c r="G28205"/>
    </row>
    <row r="28206" spans="2:7" x14ac:dyDescent="0.3">
      <c r="B28206"/>
      <c r="C28206"/>
      <c r="G28206"/>
    </row>
    <row r="28207" spans="2:7" x14ac:dyDescent="0.3">
      <c r="B28207"/>
      <c r="C28207"/>
      <c r="G28207"/>
    </row>
    <row r="28208" spans="2:7" x14ac:dyDescent="0.3">
      <c r="B28208"/>
      <c r="C28208"/>
      <c r="G28208"/>
    </row>
    <row r="28209" spans="2:7" x14ac:dyDescent="0.3">
      <c r="B28209"/>
      <c r="C28209"/>
      <c r="G28209"/>
    </row>
    <row r="28210" spans="2:7" x14ac:dyDescent="0.3">
      <c r="B28210"/>
      <c r="C28210"/>
      <c r="G28210"/>
    </row>
    <row r="28211" spans="2:7" x14ac:dyDescent="0.3">
      <c r="B28211"/>
      <c r="C28211"/>
      <c r="G28211"/>
    </row>
    <row r="28212" spans="2:7" x14ac:dyDescent="0.3">
      <c r="B28212"/>
      <c r="C28212"/>
      <c r="G28212"/>
    </row>
    <row r="28213" spans="2:7" x14ac:dyDescent="0.3">
      <c r="B28213"/>
      <c r="C28213"/>
      <c r="G28213"/>
    </row>
    <row r="28214" spans="2:7" x14ac:dyDescent="0.3">
      <c r="B28214"/>
      <c r="C28214"/>
      <c r="G28214"/>
    </row>
    <row r="28215" spans="2:7" x14ac:dyDescent="0.3">
      <c r="B28215"/>
      <c r="C28215"/>
      <c r="G28215"/>
    </row>
    <row r="28216" spans="2:7" x14ac:dyDescent="0.3">
      <c r="B28216"/>
      <c r="C28216"/>
      <c r="G28216"/>
    </row>
    <row r="28217" spans="2:7" x14ac:dyDescent="0.3">
      <c r="B28217"/>
      <c r="C28217"/>
      <c r="G28217"/>
    </row>
    <row r="28218" spans="2:7" x14ac:dyDescent="0.3">
      <c r="B28218"/>
      <c r="C28218"/>
      <c r="G28218"/>
    </row>
    <row r="28219" spans="2:7" x14ac:dyDescent="0.3">
      <c r="B28219"/>
      <c r="C28219"/>
      <c r="G28219"/>
    </row>
    <row r="28220" spans="2:7" x14ac:dyDescent="0.3">
      <c r="B28220"/>
      <c r="C28220"/>
      <c r="G28220"/>
    </row>
    <row r="28221" spans="2:7" x14ac:dyDescent="0.3">
      <c r="B28221"/>
      <c r="C28221"/>
      <c r="G28221"/>
    </row>
    <row r="28222" spans="2:7" x14ac:dyDescent="0.3">
      <c r="B28222"/>
      <c r="C28222"/>
      <c r="G28222"/>
    </row>
    <row r="28223" spans="2:7" x14ac:dyDescent="0.3">
      <c r="B28223"/>
      <c r="C28223"/>
      <c r="G28223"/>
    </row>
    <row r="28224" spans="2:7" x14ac:dyDescent="0.3">
      <c r="B28224"/>
      <c r="C28224"/>
      <c r="G28224"/>
    </row>
    <row r="28225" spans="2:7" x14ac:dyDescent="0.3">
      <c r="B28225"/>
      <c r="C28225"/>
      <c r="G28225"/>
    </row>
    <row r="28226" spans="2:7" x14ac:dyDescent="0.3">
      <c r="B28226"/>
      <c r="C28226"/>
      <c r="G28226"/>
    </row>
    <row r="28227" spans="2:7" x14ac:dyDescent="0.3">
      <c r="B28227"/>
      <c r="C28227"/>
      <c r="G28227"/>
    </row>
    <row r="28228" spans="2:7" x14ac:dyDescent="0.3">
      <c r="B28228"/>
      <c r="C28228"/>
      <c r="G28228"/>
    </row>
    <row r="28229" spans="2:7" x14ac:dyDescent="0.3">
      <c r="B28229"/>
      <c r="C28229"/>
      <c r="G28229"/>
    </row>
    <row r="28230" spans="2:7" x14ac:dyDescent="0.3">
      <c r="B28230"/>
      <c r="C28230"/>
      <c r="G28230"/>
    </row>
    <row r="28231" spans="2:7" x14ac:dyDescent="0.3">
      <c r="B28231"/>
      <c r="C28231"/>
      <c r="G28231"/>
    </row>
    <row r="28232" spans="2:7" x14ac:dyDescent="0.3">
      <c r="B28232"/>
      <c r="C28232"/>
      <c r="G28232"/>
    </row>
    <row r="28233" spans="2:7" x14ac:dyDescent="0.3">
      <c r="B28233"/>
      <c r="C28233"/>
      <c r="G28233"/>
    </row>
    <row r="28234" spans="2:7" x14ac:dyDescent="0.3">
      <c r="B28234"/>
      <c r="C28234"/>
      <c r="G28234"/>
    </row>
    <row r="28235" spans="2:7" x14ac:dyDescent="0.3">
      <c r="B28235"/>
      <c r="C28235"/>
      <c r="G28235"/>
    </row>
    <row r="28236" spans="2:7" x14ac:dyDescent="0.3">
      <c r="B28236"/>
      <c r="C28236"/>
      <c r="G28236"/>
    </row>
    <row r="28237" spans="2:7" x14ac:dyDescent="0.3">
      <c r="B28237"/>
      <c r="C28237"/>
      <c r="G28237"/>
    </row>
    <row r="28238" spans="2:7" x14ac:dyDescent="0.3">
      <c r="B28238"/>
      <c r="C28238"/>
      <c r="G28238"/>
    </row>
    <row r="28239" spans="2:7" x14ac:dyDescent="0.3">
      <c r="B28239"/>
      <c r="C28239"/>
      <c r="G28239"/>
    </row>
    <row r="28240" spans="2:7" x14ac:dyDescent="0.3">
      <c r="B28240"/>
      <c r="C28240"/>
      <c r="G28240"/>
    </row>
    <row r="28241" spans="2:7" x14ac:dyDescent="0.3">
      <c r="B28241"/>
      <c r="C28241"/>
      <c r="G28241"/>
    </row>
    <row r="28242" spans="2:7" x14ac:dyDescent="0.3">
      <c r="B28242"/>
      <c r="C28242"/>
      <c r="G28242"/>
    </row>
    <row r="28243" spans="2:7" x14ac:dyDescent="0.3">
      <c r="B28243"/>
      <c r="C28243"/>
      <c r="G28243"/>
    </row>
    <row r="28244" spans="2:7" x14ac:dyDescent="0.3">
      <c r="B28244"/>
      <c r="C28244"/>
      <c r="G28244"/>
    </row>
    <row r="28245" spans="2:7" x14ac:dyDescent="0.3">
      <c r="B28245"/>
      <c r="C28245"/>
      <c r="G28245"/>
    </row>
    <row r="28246" spans="2:7" x14ac:dyDescent="0.3">
      <c r="B28246"/>
      <c r="C28246"/>
      <c r="G28246"/>
    </row>
    <row r="28247" spans="2:7" x14ac:dyDescent="0.3">
      <c r="B28247"/>
      <c r="C28247"/>
      <c r="G28247"/>
    </row>
    <row r="28248" spans="2:7" x14ac:dyDescent="0.3">
      <c r="B28248"/>
      <c r="C28248"/>
      <c r="G28248"/>
    </row>
    <row r="28249" spans="2:7" x14ac:dyDescent="0.3">
      <c r="B28249"/>
      <c r="C28249"/>
      <c r="G28249"/>
    </row>
    <row r="28250" spans="2:7" x14ac:dyDescent="0.3">
      <c r="B28250"/>
      <c r="C28250"/>
      <c r="G28250"/>
    </row>
    <row r="28251" spans="2:7" x14ac:dyDescent="0.3">
      <c r="B28251"/>
      <c r="C28251"/>
      <c r="G28251"/>
    </row>
    <row r="28252" spans="2:7" x14ac:dyDescent="0.3">
      <c r="B28252"/>
      <c r="C28252"/>
      <c r="G28252"/>
    </row>
    <row r="28253" spans="2:7" x14ac:dyDescent="0.3">
      <c r="B28253"/>
      <c r="C28253"/>
      <c r="G28253"/>
    </row>
    <row r="28254" spans="2:7" x14ac:dyDescent="0.3">
      <c r="B28254"/>
      <c r="C28254"/>
      <c r="G28254"/>
    </row>
    <row r="28255" spans="2:7" x14ac:dyDescent="0.3">
      <c r="B28255"/>
      <c r="C28255"/>
      <c r="G28255"/>
    </row>
    <row r="28256" spans="2:7" x14ac:dyDescent="0.3">
      <c r="B28256"/>
      <c r="C28256"/>
      <c r="G28256"/>
    </row>
    <row r="28257" spans="2:7" x14ac:dyDescent="0.3">
      <c r="B28257"/>
      <c r="C28257"/>
      <c r="G28257"/>
    </row>
    <row r="28258" spans="2:7" x14ac:dyDescent="0.3">
      <c r="B28258"/>
      <c r="C28258"/>
      <c r="G28258"/>
    </row>
    <row r="28259" spans="2:7" x14ac:dyDescent="0.3">
      <c r="B28259"/>
      <c r="C28259"/>
      <c r="G28259"/>
    </row>
    <row r="28260" spans="2:7" x14ac:dyDescent="0.3">
      <c r="B28260"/>
      <c r="C28260"/>
      <c r="G28260"/>
    </row>
    <row r="28261" spans="2:7" x14ac:dyDescent="0.3">
      <c r="B28261"/>
      <c r="C28261"/>
      <c r="G28261"/>
    </row>
    <row r="28262" spans="2:7" x14ac:dyDescent="0.3">
      <c r="B28262"/>
      <c r="C28262"/>
      <c r="G28262"/>
    </row>
    <row r="28263" spans="2:7" x14ac:dyDescent="0.3">
      <c r="B28263"/>
      <c r="C28263"/>
      <c r="G28263"/>
    </row>
    <row r="28264" spans="2:7" x14ac:dyDescent="0.3">
      <c r="B28264"/>
      <c r="C28264"/>
      <c r="G28264"/>
    </row>
    <row r="28265" spans="2:7" x14ac:dyDescent="0.3">
      <c r="B28265"/>
      <c r="C28265"/>
      <c r="G28265"/>
    </row>
    <row r="28266" spans="2:7" x14ac:dyDescent="0.3">
      <c r="B28266"/>
      <c r="C28266"/>
      <c r="G28266"/>
    </row>
    <row r="28267" spans="2:7" x14ac:dyDescent="0.3">
      <c r="B28267"/>
      <c r="C28267"/>
      <c r="G28267"/>
    </row>
    <row r="28268" spans="2:7" x14ac:dyDescent="0.3">
      <c r="B28268"/>
      <c r="C28268"/>
      <c r="G28268"/>
    </row>
    <row r="28269" spans="2:7" x14ac:dyDescent="0.3">
      <c r="B28269"/>
      <c r="C28269"/>
      <c r="G28269"/>
    </row>
    <row r="28270" spans="2:7" x14ac:dyDescent="0.3">
      <c r="B28270"/>
      <c r="C28270"/>
      <c r="G28270"/>
    </row>
    <row r="28271" spans="2:7" x14ac:dyDescent="0.3">
      <c r="B28271"/>
      <c r="C28271"/>
      <c r="G28271"/>
    </row>
    <row r="28272" spans="2:7" x14ac:dyDescent="0.3">
      <c r="B28272"/>
      <c r="C28272"/>
      <c r="G28272"/>
    </row>
    <row r="28273" spans="2:7" x14ac:dyDescent="0.3">
      <c r="B28273"/>
      <c r="C28273"/>
      <c r="G28273"/>
    </row>
    <row r="28274" spans="2:7" x14ac:dyDescent="0.3">
      <c r="B28274"/>
      <c r="C28274"/>
      <c r="G28274"/>
    </row>
    <row r="28275" spans="2:7" x14ac:dyDescent="0.3">
      <c r="B28275"/>
      <c r="C28275"/>
      <c r="G28275"/>
    </row>
    <row r="28276" spans="2:7" x14ac:dyDescent="0.3">
      <c r="B28276"/>
      <c r="C28276"/>
      <c r="G28276"/>
    </row>
    <row r="28277" spans="2:7" x14ac:dyDescent="0.3">
      <c r="B28277"/>
      <c r="C28277"/>
      <c r="G28277"/>
    </row>
    <row r="28278" spans="2:7" x14ac:dyDescent="0.3">
      <c r="B28278"/>
      <c r="C28278"/>
      <c r="G28278"/>
    </row>
    <row r="28279" spans="2:7" x14ac:dyDescent="0.3">
      <c r="B28279"/>
      <c r="C28279"/>
      <c r="G28279"/>
    </row>
    <row r="28280" spans="2:7" x14ac:dyDescent="0.3">
      <c r="B28280"/>
      <c r="C28280"/>
      <c r="G28280"/>
    </row>
    <row r="28281" spans="2:7" x14ac:dyDescent="0.3">
      <c r="B28281"/>
      <c r="C28281"/>
      <c r="G28281"/>
    </row>
    <row r="28282" spans="2:7" x14ac:dyDescent="0.3">
      <c r="B28282"/>
      <c r="C28282"/>
      <c r="G28282"/>
    </row>
    <row r="28283" spans="2:7" x14ac:dyDescent="0.3">
      <c r="B28283"/>
      <c r="C28283"/>
      <c r="G28283"/>
    </row>
    <row r="28284" spans="2:7" x14ac:dyDescent="0.3">
      <c r="B28284"/>
      <c r="C28284"/>
      <c r="G28284"/>
    </row>
    <row r="28285" spans="2:7" x14ac:dyDescent="0.3">
      <c r="B28285"/>
      <c r="C28285"/>
      <c r="G28285"/>
    </row>
    <row r="28286" spans="2:7" x14ac:dyDescent="0.3">
      <c r="B28286"/>
      <c r="C28286"/>
      <c r="G28286"/>
    </row>
    <row r="28287" spans="2:7" x14ac:dyDescent="0.3">
      <c r="B28287"/>
      <c r="C28287"/>
      <c r="G28287"/>
    </row>
    <row r="28288" spans="2:7" x14ac:dyDescent="0.3">
      <c r="B28288"/>
      <c r="C28288"/>
      <c r="G28288"/>
    </row>
    <row r="28289" spans="2:7" x14ac:dyDescent="0.3">
      <c r="B28289"/>
      <c r="C28289"/>
      <c r="G28289"/>
    </row>
    <row r="28290" spans="2:7" x14ac:dyDescent="0.3">
      <c r="B28290"/>
      <c r="C28290"/>
      <c r="G28290"/>
    </row>
    <row r="28291" spans="2:7" x14ac:dyDescent="0.3">
      <c r="B28291"/>
      <c r="C28291"/>
      <c r="G28291"/>
    </row>
    <row r="28292" spans="2:7" x14ac:dyDescent="0.3">
      <c r="B28292"/>
      <c r="C28292"/>
      <c r="G28292"/>
    </row>
    <row r="28293" spans="2:7" x14ac:dyDescent="0.3">
      <c r="B28293"/>
      <c r="C28293"/>
      <c r="G28293"/>
    </row>
    <row r="28294" spans="2:7" x14ac:dyDescent="0.3">
      <c r="B28294"/>
      <c r="C28294"/>
      <c r="G28294"/>
    </row>
    <row r="28295" spans="2:7" x14ac:dyDescent="0.3">
      <c r="B28295"/>
      <c r="C28295"/>
      <c r="G28295"/>
    </row>
    <row r="28296" spans="2:7" x14ac:dyDescent="0.3">
      <c r="B28296"/>
      <c r="C28296"/>
      <c r="G28296"/>
    </row>
    <row r="28297" spans="2:7" x14ac:dyDescent="0.3">
      <c r="B28297"/>
      <c r="C28297"/>
      <c r="G28297"/>
    </row>
    <row r="28298" spans="2:7" x14ac:dyDescent="0.3">
      <c r="B28298"/>
      <c r="C28298"/>
      <c r="G28298"/>
    </row>
    <row r="28299" spans="2:7" x14ac:dyDescent="0.3">
      <c r="B28299"/>
      <c r="C28299"/>
      <c r="G28299"/>
    </row>
    <row r="28300" spans="2:7" x14ac:dyDescent="0.3">
      <c r="B28300"/>
      <c r="C28300"/>
      <c r="G28300"/>
    </row>
    <row r="28301" spans="2:7" x14ac:dyDescent="0.3">
      <c r="B28301"/>
      <c r="C28301"/>
      <c r="G28301"/>
    </row>
    <row r="28302" spans="2:7" x14ac:dyDescent="0.3">
      <c r="B28302"/>
      <c r="C28302"/>
      <c r="G28302"/>
    </row>
    <row r="28303" spans="2:7" x14ac:dyDescent="0.3">
      <c r="B28303"/>
      <c r="C28303"/>
      <c r="G28303"/>
    </row>
    <row r="28304" spans="2:7" x14ac:dyDescent="0.3">
      <c r="B28304"/>
      <c r="C28304"/>
      <c r="G28304"/>
    </row>
    <row r="28305" spans="2:7" x14ac:dyDescent="0.3">
      <c r="B28305"/>
      <c r="C28305"/>
      <c r="G28305"/>
    </row>
    <row r="28306" spans="2:7" x14ac:dyDescent="0.3">
      <c r="B28306"/>
      <c r="C28306"/>
      <c r="G28306"/>
    </row>
    <row r="28307" spans="2:7" x14ac:dyDescent="0.3">
      <c r="B28307"/>
      <c r="C28307"/>
      <c r="G28307"/>
    </row>
    <row r="28308" spans="2:7" x14ac:dyDescent="0.3">
      <c r="B28308"/>
      <c r="C28308"/>
      <c r="G28308"/>
    </row>
    <row r="28309" spans="2:7" x14ac:dyDescent="0.3">
      <c r="B28309"/>
      <c r="C28309"/>
      <c r="G28309"/>
    </row>
    <row r="28310" spans="2:7" x14ac:dyDescent="0.3">
      <c r="B28310"/>
      <c r="C28310"/>
      <c r="G28310"/>
    </row>
    <row r="28311" spans="2:7" x14ac:dyDescent="0.3">
      <c r="B28311"/>
      <c r="C28311"/>
      <c r="G28311"/>
    </row>
    <row r="28312" spans="2:7" x14ac:dyDescent="0.3">
      <c r="B28312"/>
      <c r="C28312"/>
      <c r="G28312"/>
    </row>
    <row r="28313" spans="2:7" x14ac:dyDescent="0.3">
      <c r="B28313"/>
      <c r="C28313"/>
      <c r="G28313"/>
    </row>
    <row r="28314" spans="2:7" x14ac:dyDescent="0.3">
      <c r="B28314"/>
      <c r="C28314"/>
      <c r="G28314"/>
    </row>
    <row r="28315" spans="2:7" x14ac:dyDescent="0.3">
      <c r="B28315"/>
      <c r="C28315"/>
      <c r="G28315"/>
    </row>
    <row r="28316" spans="2:7" x14ac:dyDescent="0.3">
      <c r="B28316"/>
      <c r="C28316"/>
      <c r="G28316"/>
    </row>
    <row r="28317" spans="2:7" x14ac:dyDescent="0.3">
      <c r="B28317"/>
      <c r="C28317"/>
      <c r="G28317"/>
    </row>
    <row r="28318" spans="2:7" x14ac:dyDescent="0.3">
      <c r="B28318"/>
      <c r="C28318"/>
      <c r="G28318"/>
    </row>
    <row r="28319" spans="2:7" x14ac:dyDescent="0.3">
      <c r="B28319"/>
      <c r="C28319"/>
      <c r="G28319"/>
    </row>
    <row r="28320" spans="2:7" x14ac:dyDescent="0.3">
      <c r="B28320"/>
      <c r="C28320"/>
      <c r="G28320"/>
    </row>
    <row r="28321" spans="2:7" x14ac:dyDescent="0.3">
      <c r="B28321"/>
      <c r="C28321"/>
      <c r="G28321"/>
    </row>
    <row r="28322" spans="2:7" x14ac:dyDescent="0.3">
      <c r="B28322"/>
      <c r="C28322"/>
      <c r="G28322"/>
    </row>
    <row r="28323" spans="2:7" x14ac:dyDescent="0.3">
      <c r="B28323"/>
      <c r="C28323"/>
      <c r="G28323"/>
    </row>
    <row r="28324" spans="2:7" x14ac:dyDescent="0.3">
      <c r="B28324"/>
      <c r="C28324"/>
      <c r="G28324"/>
    </row>
    <row r="28325" spans="2:7" x14ac:dyDescent="0.3">
      <c r="B28325"/>
      <c r="C28325"/>
      <c r="G28325"/>
    </row>
    <row r="28326" spans="2:7" x14ac:dyDescent="0.3">
      <c r="B28326"/>
      <c r="C28326"/>
      <c r="G28326"/>
    </row>
    <row r="28327" spans="2:7" x14ac:dyDescent="0.3">
      <c r="B28327"/>
      <c r="C28327"/>
      <c r="G28327"/>
    </row>
    <row r="28328" spans="2:7" x14ac:dyDescent="0.3">
      <c r="B28328"/>
      <c r="C28328"/>
      <c r="G28328"/>
    </row>
    <row r="28329" spans="2:7" x14ac:dyDescent="0.3">
      <c r="B28329"/>
      <c r="C28329"/>
      <c r="G28329"/>
    </row>
    <row r="28330" spans="2:7" x14ac:dyDescent="0.3">
      <c r="B28330"/>
      <c r="C28330"/>
      <c r="G28330"/>
    </row>
    <row r="28331" spans="2:7" x14ac:dyDescent="0.3">
      <c r="B28331"/>
      <c r="C28331"/>
      <c r="G28331"/>
    </row>
    <row r="28332" spans="2:7" x14ac:dyDescent="0.3">
      <c r="B28332"/>
      <c r="C28332"/>
      <c r="G28332"/>
    </row>
    <row r="28333" spans="2:7" x14ac:dyDescent="0.3">
      <c r="B28333"/>
      <c r="C28333"/>
      <c r="G28333"/>
    </row>
    <row r="28334" spans="2:7" x14ac:dyDescent="0.3">
      <c r="B28334"/>
      <c r="C28334"/>
      <c r="G28334"/>
    </row>
    <row r="28335" spans="2:7" x14ac:dyDescent="0.3">
      <c r="B28335"/>
      <c r="C28335"/>
      <c r="G28335"/>
    </row>
    <row r="28336" spans="2:7" x14ac:dyDescent="0.3">
      <c r="B28336"/>
      <c r="C28336"/>
      <c r="G28336"/>
    </row>
    <row r="28337" spans="2:7" x14ac:dyDescent="0.3">
      <c r="B28337"/>
      <c r="C28337"/>
      <c r="G28337"/>
    </row>
    <row r="28338" spans="2:7" x14ac:dyDescent="0.3">
      <c r="B28338"/>
      <c r="C28338"/>
      <c r="G28338"/>
    </row>
    <row r="28339" spans="2:7" x14ac:dyDescent="0.3">
      <c r="B28339"/>
      <c r="C28339"/>
      <c r="G28339"/>
    </row>
    <row r="28340" spans="2:7" x14ac:dyDescent="0.3">
      <c r="B28340"/>
      <c r="C28340"/>
      <c r="G28340"/>
    </row>
    <row r="28341" spans="2:7" x14ac:dyDescent="0.3">
      <c r="B28341"/>
      <c r="C28341"/>
      <c r="G28341"/>
    </row>
    <row r="28342" spans="2:7" x14ac:dyDescent="0.3">
      <c r="B28342"/>
      <c r="C28342"/>
      <c r="G28342"/>
    </row>
    <row r="28343" spans="2:7" x14ac:dyDescent="0.3">
      <c r="B28343"/>
      <c r="C28343"/>
      <c r="G28343"/>
    </row>
    <row r="28344" spans="2:7" x14ac:dyDescent="0.3">
      <c r="B28344"/>
      <c r="C28344"/>
      <c r="G28344"/>
    </row>
    <row r="28345" spans="2:7" x14ac:dyDescent="0.3">
      <c r="B28345"/>
      <c r="C28345"/>
      <c r="G28345"/>
    </row>
    <row r="28346" spans="2:7" x14ac:dyDescent="0.3">
      <c r="B28346"/>
      <c r="C28346"/>
      <c r="G28346"/>
    </row>
    <row r="28347" spans="2:7" x14ac:dyDescent="0.3">
      <c r="B28347"/>
      <c r="C28347"/>
      <c r="G28347"/>
    </row>
    <row r="28348" spans="2:7" x14ac:dyDescent="0.3">
      <c r="B28348"/>
      <c r="C28348"/>
      <c r="G28348"/>
    </row>
    <row r="28349" spans="2:7" x14ac:dyDescent="0.3">
      <c r="B28349"/>
      <c r="C28349"/>
      <c r="G28349"/>
    </row>
    <row r="28350" spans="2:7" x14ac:dyDescent="0.3">
      <c r="B28350"/>
      <c r="C28350"/>
      <c r="G28350"/>
    </row>
    <row r="28351" spans="2:7" x14ac:dyDescent="0.3">
      <c r="B28351"/>
      <c r="C28351"/>
      <c r="G28351"/>
    </row>
    <row r="28352" spans="2:7" x14ac:dyDescent="0.3">
      <c r="B28352"/>
      <c r="C28352"/>
      <c r="G28352"/>
    </row>
    <row r="28353" spans="2:7" x14ac:dyDescent="0.3">
      <c r="B28353"/>
      <c r="C28353"/>
      <c r="G28353"/>
    </row>
    <row r="28354" spans="2:7" x14ac:dyDescent="0.3">
      <c r="B28354"/>
      <c r="C28354"/>
      <c r="G28354"/>
    </row>
    <row r="28355" spans="2:7" x14ac:dyDescent="0.3">
      <c r="B28355"/>
      <c r="C28355"/>
      <c r="G28355"/>
    </row>
    <row r="28356" spans="2:7" x14ac:dyDescent="0.3">
      <c r="B28356"/>
      <c r="C28356"/>
      <c r="G28356"/>
    </row>
    <row r="28357" spans="2:7" x14ac:dyDescent="0.3">
      <c r="B28357"/>
      <c r="C28357"/>
      <c r="G28357"/>
    </row>
    <row r="28358" spans="2:7" x14ac:dyDescent="0.3">
      <c r="B28358"/>
      <c r="C28358"/>
      <c r="G28358"/>
    </row>
    <row r="28359" spans="2:7" x14ac:dyDescent="0.3">
      <c r="B28359"/>
      <c r="C28359"/>
      <c r="G28359"/>
    </row>
    <row r="28360" spans="2:7" x14ac:dyDescent="0.3">
      <c r="B28360"/>
      <c r="C28360"/>
      <c r="G28360"/>
    </row>
    <row r="28361" spans="2:7" x14ac:dyDescent="0.3">
      <c r="B28361"/>
      <c r="C28361"/>
      <c r="G28361"/>
    </row>
    <row r="28362" spans="2:7" x14ac:dyDescent="0.3">
      <c r="B28362"/>
      <c r="C28362"/>
      <c r="G28362"/>
    </row>
    <row r="28363" spans="2:7" x14ac:dyDescent="0.3">
      <c r="B28363"/>
      <c r="C28363"/>
      <c r="G28363"/>
    </row>
    <row r="28364" spans="2:7" x14ac:dyDescent="0.3">
      <c r="B28364"/>
      <c r="C28364"/>
      <c r="G28364"/>
    </row>
    <row r="28365" spans="2:7" x14ac:dyDescent="0.3">
      <c r="B28365"/>
      <c r="C28365"/>
      <c r="G28365"/>
    </row>
    <row r="28366" spans="2:7" x14ac:dyDescent="0.3">
      <c r="B28366"/>
      <c r="C28366"/>
      <c r="G28366"/>
    </row>
    <row r="28367" spans="2:7" x14ac:dyDescent="0.3">
      <c r="B28367"/>
      <c r="C28367"/>
      <c r="G28367"/>
    </row>
    <row r="28368" spans="2:7" x14ac:dyDescent="0.3">
      <c r="B28368"/>
      <c r="C28368"/>
      <c r="G28368"/>
    </row>
    <row r="28369" spans="2:7" x14ac:dyDescent="0.3">
      <c r="B28369"/>
      <c r="C28369"/>
      <c r="G28369"/>
    </row>
    <row r="28370" spans="2:7" x14ac:dyDescent="0.3">
      <c r="B28370"/>
      <c r="C28370"/>
      <c r="G28370"/>
    </row>
    <row r="28371" spans="2:7" x14ac:dyDescent="0.3">
      <c r="B28371"/>
      <c r="C28371"/>
      <c r="G28371"/>
    </row>
    <row r="28372" spans="2:7" x14ac:dyDescent="0.3">
      <c r="B28372"/>
      <c r="C28372"/>
      <c r="G28372"/>
    </row>
    <row r="28373" spans="2:7" x14ac:dyDescent="0.3">
      <c r="B28373"/>
      <c r="C28373"/>
      <c r="G28373"/>
    </row>
    <row r="28374" spans="2:7" x14ac:dyDescent="0.3">
      <c r="B28374"/>
      <c r="C28374"/>
      <c r="G28374"/>
    </row>
    <row r="28375" spans="2:7" x14ac:dyDescent="0.3">
      <c r="B28375"/>
      <c r="C28375"/>
      <c r="G28375"/>
    </row>
    <row r="28376" spans="2:7" x14ac:dyDescent="0.3">
      <c r="B28376"/>
      <c r="C28376"/>
      <c r="G28376"/>
    </row>
    <row r="28377" spans="2:7" x14ac:dyDescent="0.3">
      <c r="B28377"/>
      <c r="C28377"/>
      <c r="G28377"/>
    </row>
    <row r="28378" spans="2:7" x14ac:dyDescent="0.3">
      <c r="B28378"/>
      <c r="C28378"/>
      <c r="G28378"/>
    </row>
    <row r="28379" spans="2:7" x14ac:dyDescent="0.3">
      <c r="B28379"/>
      <c r="C28379"/>
      <c r="G28379"/>
    </row>
    <row r="28380" spans="2:7" x14ac:dyDescent="0.3">
      <c r="B28380"/>
      <c r="C28380"/>
      <c r="G28380"/>
    </row>
    <row r="28381" spans="2:7" x14ac:dyDescent="0.3">
      <c r="B28381"/>
      <c r="C28381"/>
      <c r="G28381"/>
    </row>
    <row r="28382" spans="2:7" x14ac:dyDescent="0.3">
      <c r="B28382"/>
      <c r="C28382"/>
      <c r="G28382"/>
    </row>
    <row r="28383" spans="2:7" x14ac:dyDescent="0.3">
      <c r="B28383"/>
      <c r="C28383"/>
      <c r="G28383"/>
    </row>
    <row r="28384" spans="2:7" x14ac:dyDescent="0.3">
      <c r="B28384"/>
      <c r="C28384"/>
      <c r="G28384"/>
    </row>
    <row r="28385" spans="2:7" x14ac:dyDescent="0.3">
      <c r="B28385"/>
      <c r="C28385"/>
      <c r="G28385"/>
    </row>
    <row r="28386" spans="2:7" x14ac:dyDescent="0.3">
      <c r="B28386"/>
      <c r="C28386"/>
      <c r="G28386"/>
    </row>
    <row r="28387" spans="2:7" x14ac:dyDescent="0.3">
      <c r="B28387"/>
      <c r="C28387"/>
      <c r="G28387"/>
    </row>
    <row r="28388" spans="2:7" x14ac:dyDescent="0.3">
      <c r="B28388"/>
      <c r="C28388"/>
      <c r="G28388"/>
    </row>
    <row r="28389" spans="2:7" x14ac:dyDescent="0.3">
      <c r="B28389"/>
      <c r="C28389"/>
      <c r="G28389"/>
    </row>
    <row r="28390" spans="2:7" x14ac:dyDescent="0.3">
      <c r="B28390"/>
      <c r="C28390"/>
      <c r="G28390"/>
    </row>
    <row r="28391" spans="2:7" x14ac:dyDescent="0.3">
      <c r="B28391"/>
      <c r="C28391"/>
      <c r="G28391"/>
    </row>
    <row r="28392" spans="2:7" x14ac:dyDescent="0.3">
      <c r="B28392"/>
      <c r="C28392"/>
      <c r="G28392"/>
    </row>
    <row r="28393" spans="2:7" x14ac:dyDescent="0.3">
      <c r="B28393"/>
      <c r="C28393"/>
      <c r="G28393"/>
    </row>
    <row r="28394" spans="2:7" x14ac:dyDescent="0.3">
      <c r="B28394"/>
      <c r="C28394"/>
      <c r="G28394"/>
    </row>
    <row r="28395" spans="2:7" x14ac:dyDescent="0.3">
      <c r="B28395"/>
      <c r="C28395"/>
      <c r="G28395"/>
    </row>
    <row r="28396" spans="2:7" x14ac:dyDescent="0.3">
      <c r="B28396"/>
      <c r="C28396"/>
      <c r="G28396"/>
    </row>
    <row r="28397" spans="2:7" x14ac:dyDescent="0.3">
      <c r="B28397"/>
      <c r="C28397"/>
      <c r="G28397"/>
    </row>
    <row r="28398" spans="2:7" x14ac:dyDescent="0.3">
      <c r="B28398"/>
      <c r="C28398"/>
      <c r="G28398"/>
    </row>
    <row r="28399" spans="2:7" x14ac:dyDescent="0.3">
      <c r="B28399"/>
      <c r="C28399"/>
      <c r="G28399"/>
    </row>
    <row r="28400" spans="2:7" x14ac:dyDescent="0.3">
      <c r="B28400"/>
      <c r="C28400"/>
      <c r="G28400"/>
    </row>
    <row r="28401" spans="2:7" x14ac:dyDescent="0.3">
      <c r="B28401"/>
      <c r="C28401"/>
      <c r="G28401"/>
    </row>
    <row r="28402" spans="2:7" x14ac:dyDescent="0.3">
      <c r="B28402"/>
      <c r="C28402"/>
      <c r="G28402"/>
    </row>
    <row r="28403" spans="2:7" x14ac:dyDescent="0.3">
      <c r="B28403"/>
      <c r="C28403"/>
      <c r="G28403"/>
    </row>
    <row r="28404" spans="2:7" x14ac:dyDescent="0.3">
      <c r="B28404"/>
      <c r="C28404"/>
      <c r="G28404"/>
    </row>
    <row r="28405" spans="2:7" x14ac:dyDescent="0.3">
      <c r="B28405"/>
      <c r="C28405"/>
      <c r="G28405"/>
    </row>
    <row r="28406" spans="2:7" x14ac:dyDescent="0.3">
      <c r="B28406"/>
      <c r="C28406"/>
      <c r="G28406"/>
    </row>
    <row r="28407" spans="2:7" x14ac:dyDescent="0.3">
      <c r="B28407"/>
      <c r="C28407"/>
      <c r="G28407"/>
    </row>
    <row r="28408" spans="2:7" x14ac:dyDescent="0.3">
      <c r="B28408"/>
      <c r="C28408"/>
      <c r="G28408"/>
    </row>
    <row r="28409" spans="2:7" x14ac:dyDescent="0.3">
      <c r="B28409"/>
      <c r="C28409"/>
      <c r="G28409"/>
    </row>
    <row r="28410" spans="2:7" x14ac:dyDescent="0.3">
      <c r="B28410"/>
      <c r="C28410"/>
      <c r="G28410"/>
    </row>
    <row r="28411" spans="2:7" x14ac:dyDescent="0.3">
      <c r="B28411"/>
      <c r="C28411"/>
      <c r="G28411"/>
    </row>
    <row r="28412" spans="2:7" x14ac:dyDescent="0.3">
      <c r="B28412"/>
      <c r="C28412"/>
      <c r="G28412"/>
    </row>
    <row r="28413" spans="2:7" x14ac:dyDescent="0.3">
      <c r="B28413"/>
      <c r="C28413"/>
      <c r="G28413"/>
    </row>
    <row r="28414" spans="2:7" x14ac:dyDescent="0.3">
      <c r="B28414"/>
      <c r="C28414"/>
      <c r="G28414"/>
    </row>
    <row r="28415" spans="2:7" x14ac:dyDescent="0.3">
      <c r="B28415"/>
      <c r="C28415"/>
      <c r="G28415"/>
    </row>
    <row r="28416" spans="2:7" x14ac:dyDescent="0.3">
      <c r="B28416"/>
      <c r="C28416"/>
      <c r="G28416"/>
    </row>
    <row r="28417" spans="2:7" x14ac:dyDescent="0.3">
      <c r="B28417"/>
      <c r="C28417"/>
      <c r="G28417"/>
    </row>
    <row r="28418" spans="2:7" x14ac:dyDescent="0.3">
      <c r="B28418"/>
      <c r="C28418"/>
      <c r="G28418"/>
    </row>
    <row r="28419" spans="2:7" x14ac:dyDescent="0.3">
      <c r="B28419"/>
      <c r="C28419"/>
      <c r="G28419"/>
    </row>
    <row r="28420" spans="2:7" x14ac:dyDescent="0.3">
      <c r="B28420"/>
      <c r="C28420"/>
      <c r="G28420"/>
    </row>
    <row r="28421" spans="2:7" x14ac:dyDescent="0.3">
      <c r="B28421"/>
      <c r="C28421"/>
      <c r="G28421"/>
    </row>
    <row r="28422" spans="2:7" x14ac:dyDescent="0.3">
      <c r="B28422"/>
      <c r="C28422"/>
      <c r="G28422"/>
    </row>
    <row r="28423" spans="2:7" x14ac:dyDescent="0.3">
      <c r="B28423"/>
      <c r="C28423"/>
      <c r="G28423"/>
    </row>
    <row r="28424" spans="2:7" x14ac:dyDescent="0.3">
      <c r="B28424"/>
      <c r="C28424"/>
      <c r="G28424"/>
    </row>
    <row r="28425" spans="2:7" x14ac:dyDescent="0.3">
      <c r="B28425"/>
      <c r="C28425"/>
      <c r="G28425"/>
    </row>
    <row r="28426" spans="2:7" x14ac:dyDescent="0.3">
      <c r="B28426"/>
      <c r="C28426"/>
      <c r="G28426"/>
    </row>
    <row r="28427" spans="2:7" x14ac:dyDescent="0.3">
      <c r="B28427"/>
      <c r="C28427"/>
      <c r="G28427"/>
    </row>
    <row r="28428" spans="2:7" x14ac:dyDescent="0.3">
      <c r="B28428"/>
      <c r="C28428"/>
      <c r="G28428"/>
    </row>
    <row r="28429" spans="2:7" x14ac:dyDescent="0.3">
      <c r="B28429"/>
      <c r="C28429"/>
      <c r="G28429"/>
    </row>
    <row r="28430" spans="2:7" x14ac:dyDescent="0.3">
      <c r="B28430"/>
      <c r="C28430"/>
      <c r="G28430"/>
    </row>
    <row r="28431" spans="2:7" x14ac:dyDescent="0.3">
      <c r="B28431"/>
      <c r="C28431"/>
      <c r="G28431"/>
    </row>
    <row r="28432" spans="2:7" x14ac:dyDescent="0.3">
      <c r="B28432"/>
      <c r="C28432"/>
      <c r="G28432"/>
    </row>
    <row r="28433" spans="2:7" x14ac:dyDescent="0.3">
      <c r="B28433"/>
      <c r="C28433"/>
      <c r="G28433"/>
    </row>
    <row r="28434" spans="2:7" x14ac:dyDescent="0.3">
      <c r="B28434"/>
      <c r="C28434"/>
      <c r="G28434"/>
    </row>
    <row r="28435" spans="2:7" x14ac:dyDescent="0.3">
      <c r="B28435"/>
      <c r="C28435"/>
      <c r="G28435"/>
    </row>
    <row r="28436" spans="2:7" x14ac:dyDescent="0.3">
      <c r="B28436"/>
      <c r="C28436"/>
      <c r="G28436"/>
    </row>
    <row r="28437" spans="2:7" x14ac:dyDescent="0.3">
      <c r="B28437"/>
      <c r="C28437"/>
      <c r="G28437"/>
    </row>
    <row r="28438" spans="2:7" x14ac:dyDescent="0.3">
      <c r="B28438"/>
      <c r="C28438"/>
      <c r="G28438"/>
    </row>
    <row r="28439" spans="2:7" x14ac:dyDescent="0.3">
      <c r="B28439"/>
      <c r="C28439"/>
      <c r="G28439"/>
    </row>
    <row r="28440" spans="2:7" x14ac:dyDescent="0.3">
      <c r="B28440"/>
      <c r="C28440"/>
      <c r="G28440"/>
    </row>
    <row r="28441" spans="2:7" x14ac:dyDescent="0.3">
      <c r="B28441"/>
      <c r="C28441"/>
      <c r="G28441"/>
    </row>
    <row r="28442" spans="2:7" x14ac:dyDescent="0.3">
      <c r="B28442"/>
      <c r="C28442"/>
      <c r="G28442"/>
    </row>
    <row r="28443" spans="2:7" x14ac:dyDescent="0.3">
      <c r="B28443"/>
      <c r="C28443"/>
      <c r="G28443"/>
    </row>
    <row r="28444" spans="2:7" x14ac:dyDescent="0.3">
      <c r="B28444"/>
      <c r="C28444"/>
      <c r="G28444"/>
    </row>
    <row r="28445" spans="2:7" x14ac:dyDescent="0.3">
      <c r="B28445"/>
      <c r="C28445"/>
      <c r="G28445"/>
    </row>
    <row r="28446" spans="2:7" x14ac:dyDescent="0.3">
      <c r="B28446"/>
      <c r="C28446"/>
      <c r="G28446"/>
    </row>
    <row r="28447" spans="2:7" x14ac:dyDescent="0.3">
      <c r="B28447"/>
      <c r="C28447"/>
      <c r="G28447"/>
    </row>
    <row r="28448" spans="2:7" x14ac:dyDescent="0.3">
      <c r="B28448"/>
      <c r="C28448"/>
      <c r="G28448"/>
    </row>
    <row r="28449" spans="2:7" x14ac:dyDescent="0.3">
      <c r="B28449"/>
      <c r="C28449"/>
      <c r="G28449"/>
    </row>
    <row r="28450" spans="2:7" x14ac:dyDescent="0.3">
      <c r="B28450"/>
      <c r="C28450"/>
      <c r="G28450"/>
    </row>
    <row r="28451" spans="2:7" x14ac:dyDescent="0.3">
      <c r="B28451"/>
      <c r="C28451"/>
      <c r="G28451"/>
    </row>
    <row r="28452" spans="2:7" x14ac:dyDescent="0.3">
      <c r="B28452"/>
      <c r="C28452"/>
      <c r="G28452"/>
    </row>
    <row r="28453" spans="2:7" x14ac:dyDescent="0.3">
      <c r="B28453"/>
      <c r="C28453"/>
      <c r="G28453"/>
    </row>
    <row r="28454" spans="2:7" x14ac:dyDescent="0.3">
      <c r="B28454"/>
      <c r="C28454"/>
      <c r="G28454"/>
    </row>
    <row r="28455" spans="2:7" x14ac:dyDescent="0.3">
      <c r="B28455"/>
      <c r="C28455"/>
      <c r="G28455"/>
    </row>
    <row r="28456" spans="2:7" x14ac:dyDescent="0.3">
      <c r="B28456"/>
      <c r="C28456"/>
      <c r="G28456"/>
    </row>
    <row r="28457" spans="2:7" x14ac:dyDescent="0.3">
      <c r="B28457"/>
      <c r="C28457"/>
      <c r="G28457"/>
    </row>
    <row r="28458" spans="2:7" x14ac:dyDescent="0.3">
      <c r="B28458"/>
      <c r="C28458"/>
      <c r="G28458"/>
    </row>
    <row r="28459" spans="2:7" x14ac:dyDescent="0.3">
      <c r="B28459"/>
      <c r="C28459"/>
      <c r="G28459"/>
    </row>
    <row r="28460" spans="2:7" x14ac:dyDescent="0.3">
      <c r="B28460"/>
      <c r="C28460"/>
      <c r="G28460"/>
    </row>
    <row r="28461" spans="2:7" x14ac:dyDescent="0.3">
      <c r="B28461"/>
      <c r="C28461"/>
      <c r="G28461"/>
    </row>
    <row r="28462" spans="2:7" x14ac:dyDescent="0.3">
      <c r="B28462"/>
      <c r="C28462"/>
      <c r="G28462"/>
    </row>
    <row r="28463" spans="2:7" x14ac:dyDescent="0.3">
      <c r="B28463"/>
      <c r="C28463"/>
      <c r="G28463"/>
    </row>
    <row r="28464" spans="2:7" x14ac:dyDescent="0.3">
      <c r="B28464"/>
      <c r="C28464"/>
      <c r="G28464"/>
    </row>
    <row r="28465" spans="2:7" x14ac:dyDescent="0.3">
      <c r="B28465"/>
      <c r="C28465"/>
      <c r="G28465"/>
    </row>
    <row r="28466" spans="2:7" x14ac:dyDescent="0.3">
      <c r="B28466"/>
      <c r="C28466"/>
      <c r="G28466"/>
    </row>
    <row r="28467" spans="2:7" x14ac:dyDescent="0.3">
      <c r="B28467"/>
      <c r="C28467"/>
      <c r="G28467"/>
    </row>
    <row r="28468" spans="2:7" x14ac:dyDescent="0.3">
      <c r="B28468"/>
      <c r="C28468"/>
      <c r="G28468"/>
    </row>
    <row r="28469" spans="2:7" x14ac:dyDescent="0.3">
      <c r="B28469"/>
      <c r="C28469"/>
      <c r="G28469"/>
    </row>
    <row r="28470" spans="2:7" x14ac:dyDescent="0.3">
      <c r="B28470"/>
      <c r="C28470"/>
      <c r="G28470"/>
    </row>
    <row r="28471" spans="2:7" x14ac:dyDescent="0.3">
      <c r="B28471"/>
      <c r="C28471"/>
      <c r="G28471"/>
    </row>
    <row r="28472" spans="2:7" x14ac:dyDescent="0.3">
      <c r="B28472"/>
      <c r="C28472"/>
      <c r="G28472"/>
    </row>
    <row r="28473" spans="2:7" x14ac:dyDescent="0.3">
      <c r="B28473"/>
      <c r="C28473"/>
      <c r="G28473"/>
    </row>
    <row r="28474" spans="2:7" x14ac:dyDescent="0.3">
      <c r="B28474"/>
      <c r="C28474"/>
      <c r="G28474"/>
    </row>
    <row r="28475" spans="2:7" x14ac:dyDescent="0.3">
      <c r="B28475"/>
      <c r="C28475"/>
      <c r="G28475"/>
    </row>
    <row r="28476" spans="2:7" x14ac:dyDescent="0.3">
      <c r="B28476"/>
      <c r="C28476"/>
      <c r="G28476"/>
    </row>
    <row r="28477" spans="2:7" x14ac:dyDescent="0.3">
      <c r="B28477"/>
      <c r="C28477"/>
      <c r="G28477"/>
    </row>
    <row r="28478" spans="2:7" x14ac:dyDescent="0.3">
      <c r="B28478"/>
      <c r="C28478"/>
      <c r="G28478"/>
    </row>
    <row r="28479" spans="2:7" x14ac:dyDescent="0.3">
      <c r="B28479"/>
      <c r="C28479"/>
      <c r="G28479"/>
    </row>
    <row r="28480" spans="2:7" x14ac:dyDescent="0.3">
      <c r="B28480"/>
      <c r="C28480"/>
      <c r="G28480"/>
    </row>
    <row r="28481" spans="2:7" x14ac:dyDescent="0.3">
      <c r="B28481"/>
      <c r="C28481"/>
      <c r="G28481"/>
    </row>
    <row r="28482" spans="2:7" x14ac:dyDescent="0.3">
      <c r="B28482"/>
      <c r="C28482"/>
      <c r="G28482"/>
    </row>
    <row r="28483" spans="2:7" x14ac:dyDescent="0.3">
      <c r="B28483"/>
      <c r="C28483"/>
      <c r="G28483"/>
    </row>
    <row r="28484" spans="2:7" x14ac:dyDescent="0.3">
      <c r="B28484"/>
      <c r="C28484"/>
      <c r="G28484"/>
    </row>
    <row r="28485" spans="2:7" x14ac:dyDescent="0.3">
      <c r="B28485"/>
      <c r="C28485"/>
      <c r="G28485"/>
    </row>
    <row r="28486" spans="2:7" x14ac:dyDescent="0.3">
      <c r="B28486"/>
      <c r="C28486"/>
      <c r="G28486"/>
    </row>
    <row r="28487" spans="2:7" x14ac:dyDescent="0.3">
      <c r="B28487"/>
      <c r="C28487"/>
      <c r="G28487"/>
    </row>
    <row r="28488" spans="2:7" x14ac:dyDescent="0.3">
      <c r="B28488"/>
      <c r="C28488"/>
      <c r="G28488"/>
    </row>
    <row r="28489" spans="2:7" x14ac:dyDescent="0.3">
      <c r="B28489"/>
      <c r="C28489"/>
      <c r="G28489"/>
    </row>
    <row r="28490" spans="2:7" x14ac:dyDescent="0.3">
      <c r="B28490"/>
      <c r="C28490"/>
      <c r="G28490"/>
    </row>
    <row r="28491" spans="2:7" x14ac:dyDescent="0.3">
      <c r="B28491"/>
      <c r="C28491"/>
      <c r="G28491"/>
    </row>
    <row r="28492" spans="2:7" x14ac:dyDescent="0.3">
      <c r="B28492"/>
      <c r="C28492"/>
      <c r="G28492"/>
    </row>
    <row r="28493" spans="2:7" x14ac:dyDescent="0.3">
      <c r="B28493"/>
      <c r="C28493"/>
      <c r="G28493"/>
    </row>
    <row r="28494" spans="2:7" x14ac:dyDescent="0.3">
      <c r="B28494"/>
      <c r="C28494"/>
      <c r="G28494"/>
    </row>
    <row r="28495" spans="2:7" x14ac:dyDescent="0.3">
      <c r="B28495"/>
      <c r="C28495"/>
      <c r="G28495"/>
    </row>
    <row r="28496" spans="2:7" x14ac:dyDescent="0.3">
      <c r="B28496"/>
      <c r="C28496"/>
      <c r="G28496"/>
    </row>
    <row r="28497" spans="2:7" x14ac:dyDescent="0.3">
      <c r="B28497"/>
      <c r="C28497"/>
      <c r="G28497"/>
    </row>
    <row r="28498" spans="2:7" x14ac:dyDescent="0.3">
      <c r="B28498"/>
      <c r="C28498"/>
      <c r="G28498"/>
    </row>
    <row r="28499" spans="2:7" x14ac:dyDescent="0.3">
      <c r="B28499"/>
      <c r="C28499"/>
      <c r="G28499"/>
    </row>
    <row r="28500" spans="2:7" x14ac:dyDescent="0.3">
      <c r="B28500"/>
      <c r="C28500"/>
      <c r="G28500"/>
    </row>
    <row r="28501" spans="2:7" x14ac:dyDescent="0.3">
      <c r="B28501"/>
      <c r="C28501"/>
      <c r="G28501"/>
    </row>
    <row r="28502" spans="2:7" x14ac:dyDescent="0.3">
      <c r="B28502"/>
      <c r="C28502"/>
      <c r="G28502"/>
    </row>
    <row r="28503" spans="2:7" x14ac:dyDescent="0.3">
      <c r="B28503"/>
      <c r="C28503"/>
      <c r="G28503"/>
    </row>
    <row r="28504" spans="2:7" x14ac:dyDescent="0.3">
      <c r="B28504"/>
      <c r="C28504"/>
      <c r="G28504"/>
    </row>
    <row r="28505" spans="2:7" x14ac:dyDescent="0.3">
      <c r="B28505"/>
      <c r="C28505"/>
      <c r="G28505"/>
    </row>
    <row r="28506" spans="2:7" x14ac:dyDescent="0.3">
      <c r="B28506"/>
      <c r="C28506"/>
      <c r="G28506"/>
    </row>
    <row r="28507" spans="2:7" x14ac:dyDescent="0.3">
      <c r="B28507"/>
      <c r="C28507"/>
      <c r="G28507"/>
    </row>
    <row r="28508" spans="2:7" x14ac:dyDescent="0.3">
      <c r="B28508"/>
      <c r="C28508"/>
      <c r="G28508"/>
    </row>
    <row r="28509" spans="2:7" x14ac:dyDescent="0.3">
      <c r="B28509"/>
      <c r="C28509"/>
      <c r="G28509"/>
    </row>
    <row r="28510" spans="2:7" x14ac:dyDescent="0.3">
      <c r="B28510"/>
      <c r="C28510"/>
      <c r="G28510"/>
    </row>
    <row r="28511" spans="2:7" x14ac:dyDescent="0.3">
      <c r="B28511"/>
      <c r="C28511"/>
      <c r="G28511"/>
    </row>
    <row r="28512" spans="2:7" x14ac:dyDescent="0.3">
      <c r="B28512"/>
      <c r="C28512"/>
      <c r="G28512"/>
    </row>
    <row r="28513" spans="2:7" x14ac:dyDescent="0.3">
      <c r="B28513"/>
      <c r="C28513"/>
      <c r="G28513"/>
    </row>
    <row r="28514" spans="2:7" x14ac:dyDescent="0.3">
      <c r="B28514"/>
      <c r="C28514"/>
      <c r="G28514"/>
    </row>
    <row r="28515" spans="2:7" x14ac:dyDescent="0.3">
      <c r="B28515"/>
      <c r="C28515"/>
      <c r="G28515"/>
    </row>
    <row r="28516" spans="2:7" x14ac:dyDescent="0.3">
      <c r="B28516"/>
      <c r="C28516"/>
      <c r="G28516"/>
    </row>
    <row r="28517" spans="2:7" x14ac:dyDescent="0.3">
      <c r="B28517"/>
      <c r="C28517"/>
      <c r="G28517"/>
    </row>
    <row r="28518" spans="2:7" x14ac:dyDescent="0.3">
      <c r="B28518"/>
      <c r="C28518"/>
      <c r="G28518"/>
    </row>
    <row r="28519" spans="2:7" x14ac:dyDescent="0.3">
      <c r="B28519"/>
      <c r="C28519"/>
      <c r="G28519"/>
    </row>
    <row r="28520" spans="2:7" x14ac:dyDescent="0.3">
      <c r="B28520"/>
      <c r="C28520"/>
      <c r="G28520"/>
    </row>
    <row r="28521" spans="2:7" x14ac:dyDescent="0.3">
      <c r="B28521"/>
      <c r="C28521"/>
      <c r="G28521"/>
    </row>
    <row r="28522" spans="2:7" x14ac:dyDescent="0.3">
      <c r="B28522"/>
      <c r="C28522"/>
      <c r="G28522"/>
    </row>
    <row r="28523" spans="2:7" x14ac:dyDescent="0.3">
      <c r="B28523"/>
      <c r="C28523"/>
      <c r="G28523"/>
    </row>
    <row r="28524" spans="2:7" x14ac:dyDescent="0.3">
      <c r="B28524"/>
      <c r="C28524"/>
      <c r="G28524"/>
    </row>
    <row r="28525" spans="2:7" x14ac:dyDescent="0.3">
      <c r="B28525"/>
      <c r="C28525"/>
      <c r="G28525"/>
    </row>
    <row r="28526" spans="2:7" x14ac:dyDescent="0.3">
      <c r="B28526"/>
      <c r="C28526"/>
      <c r="G28526"/>
    </row>
    <row r="28527" spans="2:7" x14ac:dyDescent="0.3">
      <c r="B28527"/>
      <c r="C28527"/>
      <c r="G28527"/>
    </row>
    <row r="28528" spans="2:7" x14ac:dyDescent="0.3">
      <c r="B28528"/>
      <c r="C28528"/>
      <c r="G28528"/>
    </row>
    <row r="28529" spans="2:7" x14ac:dyDescent="0.3">
      <c r="B28529"/>
      <c r="C28529"/>
      <c r="G28529"/>
    </row>
    <row r="28530" spans="2:7" x14ac:dyDescent="0.3">
      <c r="B28530"/>
      <c r="C28530"/>
      <c r="G28530"/>
    </row>
    <row r="28531" spans="2:7" x14ac:dyDescent="0.3">
      <c r="B28531"/>
      <c r="C28531"/>
      <c r="G28531"/>
    </row>
    <row r="28532" spans="2:7" x14ac:dyDescent="0.3">
      <c r="B28532"/>
      <c r="C28532"/>
      <c r="G28532"/>
    </row>
    <row r="28533" spans="2:7" x14ac:dyDescent="0.3">
      <c r="B28533"/>
      <c r="C28533"/>
      <c r="G28533"/>
    </row>
    <row r="28534" spans="2:7" x14ac:dyDescent="0.3">
      <c r="B28534"/>
      <c r="C28534"/>
      <c r="G28534"/>
    </row>
    <row r="28535" spans="2:7" x14ac:dyDescent="0.3">
      <c r="B28535"/>
      <c r="C28535"/>
      <c r="G28535"/>
    </row>
    <row r="28536" spans="2:7" x14ac:dyDescent="0.3">
      <c r="B28536"/>
      <c r="C28536"/>
      <c r="G28536"/>
    </row>
    <row r="28537" spans="2:7" x14ac:dyDescent="0.3">
      <c r="B28537"/>
      <c r="C28537"/>
      <c r="G28537"/>
    </row>
    <row r="28538" spans="2:7" x14ac:dyDescent="0.3">
      <c r="B28538"/>
      <c r="C28538"/>
      <c r="G28538"/>
    </row>
    <row r="28539" spans="2:7" x14ac:dyDescent="0.3">
      <c r="B28539"/>
      <c r="C28539"/>
      <c r="G28539"/>
    </row>
    <row r="28540" spans="2:7" x14ac:dyDescent="0.3">
      <c r="B28540"/>
      <c r="C28540"/>
      <c r="G28540"/>
    </row>
    <row r="28541" spans="2:7" x14ac:dyDescent="0.3">
      <c r="B28541"/>
      <c r="C28541"/>
      <c r="G28541"/>
    </row>
    <row r="28542" spans="2:7" x14ac:dyDescent="0.3">
      <c r="B28542"/>
      <c r="C28542"/>
      <c r="G28542"/>
    </row>
    <row r="28543" spans="2:7" x14ac:dyDescent="0.3">
      <c r="B28543"/>
      <c r="C28543"/>
      <c r="G28543"/>
    </row>
    <row r="28544" spans="2:7" x14ac:dyDescent="0.3">
      <c r="B28544"/>
      <c r="C28544"/>
      <c r="G28544"/>
    </row>
    <row r="28545" spans="2:7" x14ac:dyDescent="0.3">
      <c r="B28545"/>
      <c r="C28545"/>
      <c r="G28545"/>
    </row>
    <row r="28546" spans="2:7" x14ac:dyDescent="0.3">
      <c r="B28546"/>
      <c r="C28546"/>
      <c r="G28546"/>
    </row>
    <row r="28547" spans="2:7" x14ac:dyDescent="0.3">
      <c r="B28547"/>
      <c r="C28547"/>
      <c r="G28547"/>
    </row>
    <row r="28548" spans="2:7" x14ac:dyDescent="0.3">
      <c r="B28548"/>
      <c r="C28548"/>
      <c r="G28548"/>
    </row>
    <row r="28549" spans="2:7" x14ac:dyDescent="0.3">
      <c r="B28549"/>
      <c r="C28549"/>
      <c r="G28549"/>
    </row>
    <row r="28550" spans="2:7" x14ac:dyDescent="0.3">
      <c r="B28550"/>
      <c r="C28550"/>
      <c r="G28550"/>
    </row>
    <row r="28551" spans="2:7" x14ac:dyDescent="0.3">
      <c r="B28551"/>
      <c r="C28551"/>
      <c r="G28551"/>
    </row>
    <row r="28552" spans="2:7" x14ac:dyDescent="0.3">
      <c r="B28552"/>
      <c r="C28552"/>
      <c r="G28552"/>
    </row>
    <row r="28553" spans="2:7" x14ac:dyDescent="0.3">
      <c r="B28553"/>
      <c r="C28553"/>
      <c r="G28553"/>
    </row>
    <row r="28554" spans="2:7" x14ac:dyDescent="0.3">
      <c r="B28554"/>
      <c r="C28554"/>
      <c r="G28554"/>
    </row>
    <row r="28555" spans="2:7" x14ac:dyDescent="0.3">
      <c r="B28555"/>
      <c r="C28555"/>
      <c r="G28555"/>
    </row>
    <row r="28556" spans="2:7" x14ac:dyDescent="0.3">
      <c r="B28556"/>
      <c r="C28556"/>
      <c r="G28556"/>
    </row>
    <row r="28557" spans="2:7" x14ac:dyDescent="0.3">
      <c r="B28557"/>
      <c r="C28557"/>
      <c r="G28557"/>
    </row>
    <row r="28558" spans="2:7" x14ac:dyDescent="0.3">
      <c r="B28558"/>
      <c r="C28558"/>
      <c r="G28558"/>
    </row>
    <row r="28559" spans="2:7" x14ac:dyDescent="0.3">
      <c r="B28559"/>
      <c r="C28559"/>
      <c r="G28559"/>
    </row>
    <row r="28560" spans="2:7" x14ac:dyDescent="0.3">
      <c r="B28560"/>
      <c r="C28560"/>
      <c r="G28560"/>
    </row>
    <row r="28561" spans="2:7" x14ac:dyDescent="0.3">
      <c r="B28561"/>
      <c r="C28561"/>
      <c r="G28561"/>
    </row>
    <row r="28562" spans="2:7" x14ac:dyDescent="0.3">
      <c r="B28562"/>
      <c r="C28562"/>
      <c r="G28562"/>
    </row>
    <row r="28563" spans="2:7" x14ac:dyDescent="0.3">
      <c r="B28563"/>
      <c r="C28563"/>
      <c r="G28563"/>
    </row>
    <row r="28564" spans="2:7" x14ac:dyDescent="0.3">
      <c r="B28564"/>
      <c r="C28564"/>
      <c r="G28564"/>
    </row>
    <row r="28565" spans="2:7" x14ac:dyDescent="0.3">
      <c r="B28565"/>
      <c r="C28565"/>
      <c r="G28565"/>
    </row>
    <row r="28566" spans="2:7" x14ac:dyDescent="0.3">
      <c r="B28566"/>
      <c r="C28566"/>
      <c r="G28566"/>
    </row>
    <row r="28567" spans="2:7" x14ac:dyDescent="0.3">
      <c r="B28567"/>
      <c r="C28567"/>
      <c r="G28567"/>
    </row>
    <row r="28568" spans="2:7" x14ac:dyDescent="0.3">
      <c r="B28568"/>
      <c r="C28568"/>
      <c r="G28568"/>
    </row>
    <row r="28569" spans="2:7" x14ac:dyDescent="0.3">
      <c r="B28569"/>
      <c r="C28569"/>
      <c r="G28569"/>
    </row>
    <row r="28570" spans="2:7" x14ac:dyDescent="0.3">
      <c r="B28570"/>
      <c r="C28570"/>
      <c r="G28570"/>
    </row>
    <row r="28571" spans="2:7" x14ac:dyDescent="0.3">
      <c r="B28571"/>
      <c r="C28571"/>
      <c r="G28571"/>
    </row>
    <row r="28572" spans="2:7" x14ac:dyDescent="0.3">
      <c r="B28572"/>
      <c r="C28572"/>
      <c r="G28572"/>
    </row>
    <row r="28573" spans="2:7" x14ac:dyDescent="0.3">
      <c r="B28573"/>
      <c r="C28573"/>
      <c r="G28573"/>
    </row>
    <row r="28574" spans="2:7" x14ac:dyDescent="0.3">
      <c r="B28574"/>
      <c r="C28574"/>
      <c r="G28574"/>
    </row>
    <row r="28575" spans="2:7" x14ac:dyDescent="0.3">
      <c r="B28575"/>
      <c r="C28575"/>
      <c r="G28575"/>
    </row>
    <row r="28576" spans="2:7" x14ac:dyDescent="0.3">
      <c r="B28576"/>
      <c r="C28576"/>
      <c r="G28576"/>
    </row>
    <row r="28577" spans="2:7" x14ac:dyDescent="0.3">
      <c r="B28577"/>
      <c r="C28577"/>
      <c r="G28577"/>
    </row>
    <row r="28578" spans="2:7" x14ac:dyDescent="0.3">
      <c r="B28578"/>
      <c r="C28578"/>
      <c r="G28578"/>
    </row>
    <row r="28579" spans="2:7" x14ac:dyDescent="0.3">
      <c r="B28579"/>
      <c r="C28579"/>
      <c r="G28579"/>
    </row>
    <row r="28580" spans="2:7" x14ac:dyDescent="0.3">
      <c r="B28580"/>
      <c r="C28580"/>
      <c r="G28580"/>
    </row>
    <row r="28581" spans="2:7" x14ac:dyDescent="0.3">
      <c r="B28581"/>
      <c r="C28581"/>
      <c r="G28581"/>
    </row>
    <row r="28582" spans="2:7" x14ac:dyDescent="0.3">
      <c r="B28582"/>
      <c r="C28582"/>
      <c r="G28582"/>
    </row>
    <row r="28583" spans="2:7" x14ac:dyDescent="0.3">
      <c r="B28583"/>
      <c r="C28583"/>
      <c r="G28583"/>
    </row>
    <row r="28584" spans="2:7" x14ac:dyDescent="0.3">
      <c r="B28584"/>
      <c r="C28584"/>
      <c r="G28584"/>
    </row>
    <row r="28585" spans="2:7" x14ac:dyDescent="0.3">
      <c r="B28585"/>
      <c r="C28585"/>
      <c r="G28585"/>
    </row>
    <row r="28586" spans="2:7" x14ac:dyDescent="0.3">
      <c r="B28586"/>
      <c r="C28586"/>
      <c r="G28586"/>
    </row>
    <row r="28587" spans="2:7" x14ac:dyDescent="0.3">
      <c r="B28587"/>
      <c r="C28587"/>
      <c r="G28587"/>
    </row>
    <row r="28588" spans="2:7" x14ac:dyDescent="0.3">
      <c r="B28588"/>
      <c r="C28588"/>
      <c r="G28588"/>
    </row>
    <row r="28589" spans="2:7" x14ac:dyDescent="0.3">
      <c r="B28589"/>
      <c r="C28589"/>
      <c r="G28589"/>
    </row>
    <row r="28590" spans="2:7" x14ac:dyDescent="0.3">
      <c r="B28590"/>
      <c r="C28590"/>
      <c r="G28590"/>
    </row>
    <row r="28591" spans="2:7" x14ac:dyDescent="0.3">
      <c r="B28591"/>
      <c r="C28591"/>
      <c r="G28591"/>
    </row>
    <row r="28592" spans="2:7" x14ac:dyDescent="0.3">
      <c r="B28592"/>
      <c r="C28592"/>
      <c r="G28592"/>
    </row>
    <row r="28593" spans="2:7" x14ac:dyDescent="0.3">
      <c r="B28593"/>
      <c r="C28593"/>
      <c r="G28593"/>
    </row>
    <row r="28594" spans="2:7" x14ac:dyDescent="0.3">
      <c r="B28594"/>
      <c r="C28594"/>
      <c r="G28594"/>
    </row>
    <row r="28595" spans="2:7" x14ac:dyDescent="0.3">
      <c r="B28595"/>
      <c r="C28595"/>
      <c r="G28595"/>
    </row>
    <row r="28596" spans="2:7" x14ac:dyDescent="0.3">
      <c r="B28596"/>
      <c r="C28596"/>
      <c r="G28596"/>
    </row>
    <row r="28597" spans="2:7" x14ac:dyDescent="0.3">
      <c r="B28597"/>
      <c r="C28597"/>
      <c r="G28597"/>
    </row>
    <row r="28598" spans="2:7" x14ac:dyDescent="0.3">
      <c r="B28598"/>
      <c r="C28598"/>
      <c r="G28598"/>
    </row>
    <row r="28599" spans="2:7" x14ac:dyDescent="0.3">
      <c r="B28599"/>
      <c r="C28599"/>
      <c r="G28599"/>
    </row>
    <row r="28600" spans="2:7" x14ac:dyDescent="0.3">
      <c r="B28600"/>
      <c r="C28600"/>
      <c r="G28600"/>
    </row>
    <row r="28601" spans="2:7" x14ac:dyDescent="0.3">
      <c r="B28601"/>
      <c r="C28601"/>
      <c r="G28601"/>
    </row>
    <row r="28602" spans="2:7" x14ac:dyDescent="0.3">
      <c r="B28602"/>
      <c r="C28602"/>
      <c r="G28602"/>
    </row>
    <row r="28603" spans="2:7" x14ac:dyDescent="0.3">
      <c r="B28603"/>
      <c r="C28603"/>
      <c r="G28603"/>
    </row>
    <row r="28604" spans="2:7" x14ac:dyDescent="0.3">
      <c r="B28604"/>
      <c r="C28604"/>
      <c r="G28604"/>
    </row>
    <row r="28605" spans="2:7" x14ac:dyDescent="0.3">
      <c r="B28605"/>
      <c r="C28605"/>
      <c r="G28605"/>
    </row>
    <row r="28606" spans="2:7" x14ac:dyDescent="0.3">
      <c r="B28606"/>
      <c r="C28606"/>
      <c r="G28606"/>
    </row>
    <row r="28607" spans="2:7" x14ac:dyDescent="0.3">
      <c r="B28607"/>
      <c r="C28607"/>
      <c r="G28607"/>
    </row>
    <row r="28608" spans="2:7" x14ac:dyDescent="0.3">
      <c r="B28608"/>
      <c r="C28608"/>
      <c r="G28608"/>
    </row>
    <row r="28609" spans="2:7" x14ac:dyDescent="0.3">
      <c r="B28609"/>
      <c r="C28609"/>
      <c r="G28609"/>
    </row>
    <row r="28610" spans="2:7" x14ac:dyDescent="0.3">
      <c r="B28610"/>
      <c r="C28610"/>
      <c r="G28610"/>
    </row>
    <row r="28611" spans="2:7" x14ac:dyDescent="0.3">
      <c r="B28611"/>
      <c r="C28611"/>
      <c r="G28611"/>
    </row>
    <row r="28612" spans="2:7" x14ac:dyDescent="0.3">
      <c r="B28612"/>
      <c r="C28612"/>
      <c r="G28612"/>
    </row>
    <row r="28613" spans="2:7" x14ac:dyDescent="0.3">
      <c r="B28613"/>
      <c r="C28613"/>
      <c r="G28613"/>
    </row>
    <row r="28614" spans="2:7" x14ac:dyDescent="0.3">
      <c r="B28614"/>
      <c r="C28614"/>
      <c r="G28614"/>
    </row>
    <row r="28615" spans="2:7" x14ac:dyDescent="0.3">
      <c r="B28615"/>
      <c r="C28615"/>
      <c r="G28615"/>
    </row>
    <row r="28616" spans="2:7" x14ac:dyDescent="0.3">
      <c r="B28616"/>
      <c r="C28616"/>
      <c r="G28616"/>
    </row>
    <row r="28617" spans="2:7" x14ac:dyDescent="0.3">
      <c r="B28617"/>
      <c r="C28617"/>
      <c r="G28617"/>
    </row>
    <row r="28618" spans="2:7" x14ac:dyDescent="0.3">
      <c r="B28618"/>
      <c r="C28618"/>
      <c r="G28618"/>
    </row>
    <row r="28619" spans="2:7" x14ac:dyDescent="0.3">
      <c r="B28619"/>
      <c r="C28619"/>
      <c r="G28619"/>
    </row>
    <row r="28620" spans="2:7" x14ac:dyDescent="0.3">
      <c r="B28620"/>
      <c r="C28620"/>
      <c r="G28620"/>
    </row>
    <row r="28621" spans="2:7" x14ac:dyDescent="0.3">
      <c r="B28621"/>
      <c r="C28621"/>
      <c r="G28621"/>
    </row>
    <row r="28622" spans="2:7" x14ac:dyDescent="0.3">
      <c r="B28622"/>
      <c r="C28622"/>
      <c r="G28622"/>
    </row>
    <row r="28623" spans="2:7" x14ac:dyDescent="0.3">
      <c r="B28623"/>
      <c r="C28623"/>
      <c r="G28623"/>
    </row>
    <row r="28624" spans="2:7" x14ac:dyDescent="0.3">
      <c r="B28624"/>
      <c r="C28624"/>
      <c r="G28624"/>
    </row>
    <row r="28625" spans="2:7" x14ac:dyDescent="0.3">
      <c r="B28625"/>
      <c r="C28625"/>
      <c r="G28625"/>
    </row>
    <row r="28626" spans="2:7" x14ac:dyDescent="0.3">
      <c r="B28626"/>
      <c r="C28626"/>
      <c r="G28626"/>
    </row>
    <row r="28627" spans="2:7" x14ac:dyDescent="0.3">
      <c r="B28627"/>
      <c r="C28627"/>
      <c r="G28627"/>
    </row>
    <row r="28628" spans="2:7" x14ac:dyDescent="0.3">
      <c r="B28628"/>
      <c r="C28628"/>
      <c r="G28628"/>
    </row>
    <row r="28629" spans="2:7" x14ac:dyDescent="0.3">
      <c r="B28629"/>
      <c r="C28629"/>
      <c r="G28629"/>
    </row>
    <row r="28630" spans="2:7" x14ac:dyDescent="0.3">
      <c r="B28630"/>
      <c r="C28630"/>
      <c r="G28630"/>
    </row>
    <row r="28631" spans="2:7" x14ac:dyDescent="0.3">
      <c r="B28631"/>
      <c r="C28631"/>
      <c r="G28631"/>
    </row>
    <row r="28632" spans="2:7" x14ac:dyDescent="0.3">
      <c r="B28632"/>
      <c r="C28632"/>
      <c r="G28632"/>
    </row>
    <row r="28633" spans="2:7" x14ac:dyDescent="0.3">
      <c r="B28633"/>
      <c r="C28633"/>
      <c r="G28633"/>
    </row>
    <row r="28634" spans="2:7" x14ac:dyDescent="0.3">
      <c r="B28634"/>
      <c r="C28634"/>
      <c r="G28634"/>
    </row>
    <row r="28635" spans="2:7" x14ac:dyDescent="0.3">
      <c r="B28635"/>
      <c r="C28635"/>
      <c r="G28635"/>
    </row>
    <row r="28636" spans="2:7" x14ac:dyDescent="0.3">
      <c r="B28636"/>
      <c r="C28636"/>
      <c r="G28636"/>
    </row>
    <row r="28637" spans="2:7" x14ac:dyDescent="0.3">
      <c r="B28637"/>
      <c r="C28637"/>
      <c r="G28637"/>
    </row>
    <row r="28638" spans="2:7" x14ac:dyDescent="0.3">
      <c r="B28638"/>
      <c r="C28638"/>
      <c r="G28638"/>
    </row>
    <row r="28639" spans="2:7" x14ac:dyDescent="0.3">
      <c r="B28639"/>
      <c r="C28639"/>
      <c r="G28639"/>
    </row>
    <row r="28640" spans="2:7" x14ac:dyDescent="0.3">
      <c r="B28640"/>
      <c r="C28640"/>
      <c r="G28640"/>
    </row>
    <row r="28641" spans="2:7" x14ac:dyDescent="0.3">
      <c r="B28641"/>
      <c r="C28641"/>
      <c r="G28641"/>
    </row>
    <row r="28642" spans="2:7" x14ac:dyDescent="0.3">
      <c r="B28642"/>
      <c r="C28642"/>
      <c r="G28642"/>
    </row>
    <row r="28643" spans="2:7" x14ac:dyDescent="0.3">
      <c r="B28643"/>
      <c r="C28643"/>
      <c r="G28643"/>
    </row>
    <row r="28644" spans="2:7" x14ac:dyDescent="0.3">
      <c r="B28644"/>
      <c r="C28644"/>
      <c r="G28644"/>
    </row>
    <row r="28645" spans="2:7" x14ac:dyDescent="0.3">
      <c r="B28645"/>
      <c r="C28645"/>
      <c r="G28645"/>
    </row>
    <row r="28646" spans="2:7" x14ac:dyDescent="0.3">
      <c r="B28646"/>
      <c r="C28646"/>
      <c r="G28646"/>
    </row>
    <row r="28647" spans="2:7" x14ac:dyDescent="0.3">
      <c r="B28647"/>
      <c r="C28647"/>
      <c r="G28647"/>
    </row>
    <row r="28648" spans="2:7" x14ac:dyDescent="0.3">
      <c r="B28648"/>
      <c r="C28648"/>
      <c r="G28648"/>
    </row>
    <row r="28649" spans="2:7" x14ac:dyDescent="0.3">
      <c r="B28649"/>
      <c r="C28649"/>
      <c r="G28649"/>
    </row>
    <row r="28650" spans="2:7" x14ac:dyDescent="0.3">
      <c r="B28650"/>
      <c r="C28650"/>
      <c r="G28650"/>
    </row>
    <row r="28651" spans="2:7" x14ac:dyDescent="0.3">
      <c r="B28651"/>
      <c r="C28651"/>
      <c r="G28651"/>
    </row>
    <row r="28652" spans="2:7" x14ac:dyDescent="0.3">
      <c r="B28652"/>
      <c r="C28652"/>
      <c r="G28652"/>
    </row>
    <row r="28653" spans="2:7" x14ac:dyDescent="0.3">
      <c r="B28653"/>
      <c r="C28653"/>
      <c r="G28653"/>
    </row>
    <row r="28654" spans="2:7" x14ac:dyDescent="0.3">
      <c r="B28654"/>
      <c r="C28654"/>
      <c r="G28654"/>
    </row>
    <row r="28655" spans="2:7" x14ac:dyDescent="0.3">
      <c r="B28655"/>
      <c r="C28655"/>
      <c r="G28655"/>
    </row>
    <row r="28656" spans="2:7" x14ac:dyDescent="0.3">
      <c r="B28656"/>
      <c r="C28656"/>
      <c r="G28656"/>
    </row>
    <row r="28657" spans="2:7" x14ac:dyDescent="0.3">
      <c r="B28657"/>
      <c r="C28657"/>
      <c r="G28657"/>
    </row>
    <row r="28658" spans="2:7" x14ac:dyDescent="0.3">
      <c r="B28658"/>
      <c r="C28658"/>
      <c r="G28658"/>
    </row>
    <row r="28659" spans="2:7" x14ac:dyDescent="0.3">
      <c r="B28659"/>
      <c r="C28659"/>
      <c r="G28659"/>
    </row>
    <row r="28660" spans="2:7" x14ac:dyDescent="0.3">
      <c r="B28660"/>
      <c r="C28660"/>
      <c r="G28660"/>
    </row>
    <row r="28661" spans="2:7" x14ac:dyDescent="0.3">
      <c r="B28661"/>
      <c r="C28661"/>
      <c r="G28661"/>
    </row>
    <row r="28662" spans="2:7" x14ac:dyDescent="0.3">
      <c r="B28662"/>
      <c r="C28662"/>
      <c r="G28662"/>
    </row>
    <row r="28663" spans="2:7" x14ac:dyDescent="0.3">
      <c r="B28663"/>
      <c r="C28663"/>
      <c r="G28663"/>
    </row>
    <row r="28664" spans="2:7" x14ac:dyDescent="0.3">
      <c r="B28664"/>
      <c r="C28664"/>
      <c r="G28664"/>
    </row>
    <row r="28665" spans="2:7" x14ac:dyDescent="0.3">
      <c r="B28665"/>
      <c r="C28665"/>
      <c r="G28665"/>
    </row>
    <row r="28666" spans="2:7" x14ac:dyDescent="0.3">
      <c r="B28666"/>
      <c r="C28666"/>
      <c r="G28666"/>
    </row>
    <row r="28667" spans="2:7" x14ac:dyDescent="0.3">
      <c r="B28667"/>
      <c r="C28667"/>
      <c r="G28667"/>
    </row>
    <row r="28668" spans="2:7" x14ac:dyDescent="0.3">
      <c r="B28668"/>
      <c r="C28668"/>
      <c r="G28668"/>
    </row>
    <row r="28669" spans="2:7" x14ac:dyDescent="0.3">
      <c r="B28669"/>
      <c r="C28669"/>
      <c r="G28669"/>
    </row>
    <row r="28670" spans="2:7" x14ac:dyDescent="0.3">
      <c r="B28670"/>
      <c r="C28670"/>
      <c r="G28670"/>
    </row>
    <row r="28671" spans="2:7" x14ac:dyDescent="0.3">
      <c r="B28671"/>
      <c r="C28671"/>
      <c r="G28671"/>
    </row>
    <row r="28672" spans="2:7" x14ac:dyDescent="0.3">
      <c r="B28672"/>
      <c r="C28672"/>
      <c r="G28672"/>
    </row>
    <row r="28673" spans="2:7" x14ac:dyDescent="0.3">
      <c r="B28673"/>
      <c r="C28673"/>
      <c r="G28673"/>
    </row>
    <row r="28674" spans="2:7" x14ac:dyDescent="0.3">
      <c r="B28674"/>
      <c r="C28674"/>
      <c r="G28674"/>
    </row>
    <row r="28675" spans="2:7" x14ac:dyDescent="0.3">
      <c r="B28675"/>
      <c r="C28675"/>
      <c r="G28675"/>
    </row>
    <row r="28676" spans="2:7" x14ac:dyDescent="0.3">
      <c r="B28676"/>
      <c r="C28676"/>
      <c r="G28676"/>
    </row>
    <row r="28677" spans="2:7" x14ac:dyDescent="0.3">
      <c r="B28677"/>
      <c r="C28677"/>
      <c r="G28677"/>
    </row>
    <row r="28678" spans="2:7" x14ac:dyDescent="0.3">
      <c r="B28678"/>
      <c r="C28678"/>
      <c r="G28678"/>
    </row>
    <row r="28679" spans="2:7" x14ac:dyDescent="0.3">
      <c r="B28679"/>
      <c r="C28679"/>
      <c r="G28679"/>
    </row>
    <row r="28680" spans="2:7" x14ac:dyDescent="0.3">
      <c r="B28680"/>
      <c r="C28680"/>
      <c r="G28680"/>
    </row>
    <row r="28681" spans="2:7" x14ac:dyDescent="0.3">
      <c r="B28681"/>
      <c r="C28681"/>
      <c r="G28681"/>
    </row>
    <row r="28682" spans="2:7" x14ac:dyDescent="0.3">
      <c r="B28682"/>
      <c r="C28682"/>
      <c r="G28682"/>
    </row>
    <row r="28683" spans="2:7" x14ac:dyDescent="0.3">
      <c r="B28683"/>
      <c r="C28683"/>
      <c r="G28683"/>
    </row>
    <row r="28684" spans="2:7" x14ac:dyDescent="0.3">
      <c r="B28684"/>
      <c r="C28684"/>
      <c r="G28684"/>
    </row>
    <row r="28685" spans="2:7" x14ac:dyDescent="0.3">
      <c r="B28685"/>
      <c r="C28685"/>
      <c r="G28685"/>
    </row>
    <row r="28686" spans="2:7" x14ac:dyDescent="0.3">
      <c r="B28686"/>
      <c r="C28686"/>
      <c r="G28686"/>
    </row>
    <row r="28687" spans="2:7" x14ac:dyDescent="0.3">
      <c r="B28687"/>
      <c r="C28687"/>
      <c r="G28687"/>
    </row>
    <row r="28688" spans="2:7" x14ac:dyDescent="0.3">
      <c r="B28688"/>
      <c r="C28688"/>
      <c r="G28688"/>
    </row>
    <row r="28689" spans="2:7" x14ac:dyDescent="0.3">
      <c r="B28689"/>
      <c r="C28689"/>
      <c r="G28689"/>
    </row>
    <row r="28690" spans="2:7" x14ac:dyDescent="0.3">
      <c r="B28690"/>
      <c r="C28690"/>
      <c r="G28690"/>
    </row>
    <row r="28691" spans="2:7" x14ac:dyDescent="0.3">
      <c r="B28691"/>
      <c r="C28691"/>
      <c r="G28691"/>
    </row>
    <row r="28692" spans="2:7" x14ac:dyDescent="0.3">
      <c r="B28692"/>
      <c r="C28692"/>
      <c r="G28692"/>
    </row>
    <row r="28693" spans="2:7" x14ac:dyDescent="0.3">
      <c r="B28693"/>
      <c r="C28693"/>
      <c r="G28693"/>
    </row>
    <row r="28694" spans="2:7" x14ac:dyDescent="0.3">
      <c r="B28694"/>
      <c r="C28694"/>
      <c r="G28694"/>
    </row>
    <row r="28695" spans="2:7" x14ac:dyDescent="0.3">
      <c r="B28695"/>
      <c r="C28695"/>
      <c r="G28695"/>
    </row>
    <row r="28696" spans="2:7" x14ac:dyDescent="0.3">
      <c r="B28696"/>
      <c r="C28696"/>
      <c r="G28696"/>
    </row>
    <row r="28697" spans="2:7" x14ac:dyDescent="0.3">
      <c r="B28697"/>
      <c r="C28697"/>
      <c r="G28697"/>
    </row>
    <row r="28698" spans="2:7" x14ac:dyDescent="0.3">
      <c r="B28698"/>
      <c r="C28698"/>
      <c r="G28698"/>
    </row>
    <row r="28699" spans="2:7" x14ac:dyDescent="0.3">
      <c r="B28699"/>
      <c r="C28699"/>
      <c r="G28699"/>
    </row>
    <row r="28700" spans="2:7" x14ac:dyDescent="0.3">
      <c r="B28700"/>
      <c r="C28700"/>
      <c r="G28700"/>
    </row>
    <row r="28701" spans="2:7" x14ac:dyDescent="0.3">
      <c r="B28701"/>
      <c r="C28701"/>
      <c r="G28701"/>
    </row>
    <row r="28702" spans="2:7" x14ac:dyDescent="0.3">
      <c r="B28702"/>
      <c r="C28702"/>
      <c r="G28702"/>
    </row>
    <row r="28703" spans="2:7" x14ac:dyDescent="0.3">
      <c r="B28703"/>
      <c r="C28703"/>
      <c r="G28703"/>
    </row>
    <row r="28704" spans="2:7" x14ac:dyDescent="0.3">
      <c r="B28704"/>
      <c r="C28704"/>
      <c r="G28704"/>
    </row>
    <row r="28705" spans="2:7" x14ac:dyDescent="0.3">
      <c r="B28705"/>
      <c r="C28705"/>
      <c r="G28705"/>
    </row>
    <row r="28706" spans="2:7" x14ac:dyDescent="0.3">
      <c r="B28706"/>
      <c r="C28706"/>
      <c r="G28706"/>
    </row>
    <row r="28707" spans="2:7" x14ac:dyDescent="0.3">
      <c r="B28707"/>
      <c r="C28707"/>
      <c r="G28707"/>
    </row>
    <row r="28708" spans="2:7" x14ac:dyDescent="0.3">
      <c r="B28708"/>
      <c r="C28708"/>
      <c r="G28708"/>
    </row>
    <row r="28709" spans="2:7" x14ac:dyDescent="0.3">
      <c r="B28709"/>
      <c r="C28709"/>
      <c r="G28709"/>
    </row>
    <row r="28710" spans="2:7" x14ac:dyDescent="0.3">
      <c r="B28710"/>
      <c r="C28710"/>
      <c r="G28710"/>
    </row>
    <row r="28711" spans="2:7" x14ac:dyDescent="0.3">
      <c r="B28711"/>
      <c r="C28711"/>
      <c r="G28711"/>
    </row>
    <row r="28712" spans="2:7" x14ac:dyDescent="0.3">
      <c r="B28712"/>
      <c r="C28712"/>
      <c r="G28712"/>
    </row>
    <row r="28713" spans="2:7" x14ac:dyDescent="0.3">
      <c r="B28713"/>
      <c r="C28713"/>
      <c r="G28713"/>
    </row>
    <row r="28714" spans="2:7" x14ac:dyDescent="0.3">
      <c r="B28714"/>
      <c r="C28714"/>
      <c r="G28714"/>
    </row>
    <row r="28715" spans="2:7" x14ac:dyDescent="0.3">
      <c r="B28715"/>
      <c r="C28715"/>
      <c r="G28715"/>
    </row>
    <row r="28716" spans="2:7" x14ac:dyDescent="0.3">
      <c r="B28716"/>
      <c r="C28716"/>
      <c r="G28716"/>
    </row>
    <row r="28717" spans="2:7" x14ac:dyDescent="0.3">
      <c r="B28717"/>
      <c r="C28717"/>
      <c r="G28717"/>
    </row>
    <row r="28718" spans="2:7" x14ac:dyDescent="0.3">
      <c r="B28718"/>
      <c r="C28718"/>
      <c r="G28718"/>
    </row>
    <row r="28719" spans="2:7" x14ac:dyDescent="0.3">
      <c r="B28719"/>
      <c r="C28719"/>
      <c r="G28719"/>
    </row>
    <row r="28720" spans="2:7" x14ac:dyDescent="0.3">
      <c r="B28720"/>
      <c r="C28720"/>
      <c r="G28720"/>
    </row>
    <row r="28721" spans="2:7" x14ac:dyDescent="0.3">
      <c r="B28721"/>
      <c r="C28721"/>
      <c r="G28721"/>
    </row>
    <row r="28722" spans="2:7" x14ac:dyDescent="0.3">
      <c r="B28722"/>
      <c r="C28722"/>
      <c r="G28722"/>
    </row>
    <row r="28723" spans="2:7" x14ac:dyDescent="0.3">
      <c r="B28723"/>
      <c r="C28723"/>
      <c r="G28723"/>
    </row>
    <row r="28724" spans="2:7" x14ac:dyDescent="0.3">
      <c r="B28724"/>
      <c r="C28724"/>
      <c r="G28724"/>
    </row>
    <row r="28725" spans="2:7" x14ac:dyDescent="0.3">
      <c r="B28725"/>
      <c r="C28725"/>
      <c r="G28725"/>
    </row>
    <row r="28726" spans="2:7" x14ac:dyDescent="0.3">
      <c r="B28726"/>
      <c r="C28726"/>
      <c r="G28726"/>
    </row>
    <row r="28727" spans="2:7" x14ac:dyDescent="0.3">
      <c r="B28727"/>
      <c r="C28727"/>
      <c r="G28727"/>
    </row>
    <row r="28728" spans="2:7" x14ac:dyDescent="0.3">
      <c r="B28728"/>
      <c r="C28728"/>
      <c r="G28728"/>
    </row>
    <row r="28729" spans="2:7" x14ac:dyDescent="0.3">
      <c r="B28729"/>
      <c r="C28729"/>
      <c r="G28729"/>
    </row>
    <row r="28730" spans="2:7" x14ac:dyDescent="0.3">
      <c r="B28730"/>
      <c r="C28730"/>
      <c r="G28730"/>
    </row>
    <row r="28731" spans="2:7" x14ac:dyDescent="0.3">
      <c r="B28731"/>
      <c r="C28731"/>
      <c r="G28731"/>
    </row>
    <row r="28732" spans="2:7" x14ac:dyDescent="0.3">
      <c r="B28732"/>
      <c r="C28732"/>
      <c r="G28732"/>
    </row>
    <row r="28733" spans="2:7" x14ac:dyDescent="0.3">
      <c r="B28733"/>
      <c r="C28733"/>
      <c r="G28733"/>
    </row>
    <row r="28734" spans="2:7" x14ac:dyDescent="0.3">
      <c r="B28734"/>
      <c r="C28734"/>
      <c r="G28734"/>
    </row>
    <row r="28735" spans="2:7" x14ac:dyDescent="0.3">
      <c r="B28735"/>
      <c r="C28735"/>
      <c r="G28735"/>
    </row>
    <row r="28736" spans="2:7" x14ac:dyDescent="0.3">
      <c r="B28736"/>
      <c r="C28736"/>
      <c r="G28736"/>
    </row>
    <row r="28737" spans="2:7" x14ac:dyDescent="0.3">
      <c r="B28737"/>
      <c r="C28737"/>
      <c r="G28737"/>
    </row>
    <row r="28738" spans="2:7" x14ac:dyDescent="0.3">
      <c r="B28738"/>
      <c r="C28738"/>
      <c r="G28738"/>
    </row>
    <row r="28739" spans="2:7" x14ac:dyDescent="0.3">
      <c r="B28739"/>
      <c r="C28739"/>
      <c r="G28739"/>
    </row>
    <row r="28740" spans="2:7" x14ac:dyDescent="0.3">
      <c r="B28740"/>
      <c r="C28740"/>
      <c r="G28740"/>
    </row>
    <row r="28741" spans="2:7" x14ac:dyDescent="0.3">
      <c r="B28741"/>
      <c r="C28741"/>
      <c r="G28741"/>
    </row>
    <row r="28742" spans="2:7" x14ac:dyDescent="0.3">
      <c r="B28742"/>
      <c r="C28742"/>
      <c r="G28742"/>
    </row>
    <row r="28743" spans="2:7" x14ac:dyDescent="0.3">
      <c r="B28743"/>
      <c r="C28743"/>
      <c r="G28743"/>
    </row>
    <row r="28744" spans="2:7" x14ac:dyDescent="0.3">
      <c r="B28744"/>
      <c r="C28744"/>
      <c r="G28744"/>
    </row>
    <row r="28745" spans="2:7" x14ac:dyDescent="0.3">
      <c r="B28745"/>
      <c r="C28745"/>
      <c r="G28745"/>
    </row>
    <row r="28746" spans="2:7" x14ac:dyDescent="0.3">
      <c r="B28746"/>
      <c r="C28746"/>
      <c r="G28746"/>
    </row>
    <row r="28747" spans="2:7" x14ac:dyDescent="0.3">
      <c r="B28747"/>
      <c r="C28747"/>
      <c r="G28747"/>
    </row>
    <row r="28748" spans="2:7" x14ac:dyDescent="0.3">
      <c r="B28748"/>
      <c r="C28748"/>
      <c r="G28748"/>
    </row>
    <row r="28749" spans="2:7" x14ac:dyDescent="0.3">
      <c r="B28749"/>
      <c r="C28749"/>
      <c r="G28749"/>
    </row>
    <row r="28750" spans="2:7" x14ac:dyDescent="0.3">
      <c r="B28750"/>
      <c r="C28750"/>
      <c r="G28750"/>
    </row>
    <row r="28751" spans="2:7" x14ac:dyDescent="0.3">
      <c r="B28751"/>
      <c r="C28751"/>
      <c r="G28751"/>
    </row>
    <row r="28752" spans="2:7" x14ac:dyDescent="0.3">
      <c r="B28752"/>
      <c r="C28752"/>
      <c r="G28752"/>
    </row>
    <row r="28753" spans="2:7" x14ac:dyDescent="0.3">
      <c r="B28753"/>
      <c r="C28753"/>
      <c r="G28753"/>
    </row>
    <row r="28754" spans="2:7" x14ac:dyDescent="0.3">
      <c r="B28754"/>
      <c r="C28754"/>
      <c r="G28754"/>
    </row>
    <row r="28755" spans="2:7" x14ac:dyDescent="0.3">
      <c r="B28755"/>
      <c r="C28755"/>
      <c r="G28755"/>
    </row>
    <row r="28756" spans="2:7" x14ac:dyDescent="0.3">
      <c r="B28756"/>
      <c r="C28756"/>
      <c r="G28756"/>
    </row>
    <row r="28757" spans="2:7" x14ac:dyDescent="0.3">
      <c r="B28757"/>
      <c r="C28757"/>
      <c r="G28757"/>
    </row>
    <row r="28758" spans="2:7" x14ac:dyDescent="0.3">
      <c r="B28758"/>
      <c r="C28758"/>
      <c r="G28758"/>
    </row>
    <row r="28759" spans="2:7" x14ac:dyDescent="0.3">
      <c r="B28759"/>
      <c r="C28759"/>
      <c r="G28759"/>
    </row>
    <row r="28760" spans="2:7" x14ac:dyDescent="0.3">
      <c r="B28760"/>
      <c r="C28760"/>
      <c r="G28760"/>
    </row>
    <row r="28761" spans="2:7" x14ac:dyDescent="0.3">
      <c r="B28761"/>
      <c r="C28761"/>
      <c r="G28761"/>
    </row>
    <row r="28762" spans="2:7" x14ac:dyDescent="0.3">
      <c r="B28762"/>
      <c r="C28762"/>
      <c r="G28762"/>
    </row>
    <row r="28763" spans="2:7" x14ac:dyDescent="0.3">
      <c r="B28763"/>
      <c r="C28763"/>
      <c r="G28763"/>
    </row>
    <row r="28764" spans="2:7" x14ac:dyDescent="0.3">
      <c r="B28764"/>
      <c r="C28764"/>
      <c r="G28764"/>
    </row>
    <row r="28765" spans="2:7" x14ac:dyDescent="0.3">
      <c r="B28765"/>
      <c r="C28765"/>
      <c r="G28765"/>
    </row>
    <row r="28766" spans="2:7" x14ac:dyDescent="0.3">
      <c r="B28766"/>
      <c r="C28766"/>
      <c r="G28766"/>
    </row>
    <row r="28767" spans="2:7" x14ac:dyDescent="0.3">
      <c r="B28767"/>
      <c r="C28767"/>
      <c r="G28767"/>
    </row>
    <row r="28768" spans="2:7" x14ac:dyDescent="0.3">
      <c r="B28768"/>
      <c r="C28768"/>
      <c r="G28768"/>
    </row>
    <row r="28769" spans="2:7" x14ac:dyDescent="0.3">
      <c r="B28769"/>
      <c r="C28769"/>
      <c r="G28769"/>
    </row>
    <row r="28770" spans="2:7" x14ac:dyDescent="0.3">
      <c r="B28770"/>
      <c r="C28770"/>
      <c r="G28770"/>
    </row>
    <row r="28771" spans="2:7" x14ac:dyDescent="0.3">
      <c r="B28771"/>
      <c r="C28771"/>
      <c r="G28771"/>
    </row>
    <row r="28772" spans="2:7" x14ac:dyDescent="0.3">
      <c r="B28772"/>
      <c r="C28772"/>
      <c r="G28772"/>
    </row>
    <row r="28773" spans="2:7" x14ac:dyDescent="0.3">
      <c r="B28773"/>
      <c r="C28773"/>
      <c r="G28773"/>
    </row>
    <row r="28774" spans="2:7" x14ac:dyDescent="0.3">
      <c r="B28774"/>
      <c r="C28774"/>
      <c r="G28774"/>
    </row>
    <row r="28775" spans="2:7" x14ac:dyDescent="0.3">
      <c r="B28775"/>
      <c r="C28775"/>
      <c r="G28775"/>
    </row>
    <row r="28776" spans="2:7" x14ac:dyDescent="0.3">
      <c r="B28776"/>
      <c r="C28776"/>
      <c r="G28776"/>
    </row>
    <row r="28777" spans="2:7" x14ac:dyDescent="0.3">
      <c r="B28777"/>
      <c r="C28777"/>
      <c r="G28777"/>
    </row>
    <row r="28778" spans="2:7" x14ac:dyDescent="0.3">
      <c r="B28778"/>
      <c r="C28778"/>
      <c r="G28778"/>
    </row>
    <row r="28779" spans="2:7" x14ac:dyDescent="0.3">
      <c r="B28779"/>
      <c r="C28779"/>
      <c r="G28779"/>
    </row>
    <row r="28780" spans="2:7" x14ac:dyDescent="0.3">
      <c r="B28780"/>
      <c r="C28780"/>
      <c r="G28780"/>
    </row>
    <row r="28781" spans="2:7" x14ac:dyDescent="0.3">
      <c r="B28781"/>
      <c r="C28781"/>
      <c r="G28781"/>
    </row>
    <row r="28782" spans="2:7" x14ac:dyDescent="0.3">
      <c r="B28782"/>
      <c r="C28782"/>
      <c r="G28782"/>
    </row>
    <row r="28783" spans="2:7" x14ac:dyDescent="0.3">
      <c r="B28783"/>
      <c r="C28783"/>
      <c r="G28783"/>
    </row>
    <row r="28784" spans="2:7" x14ac:dyDescent="0.3">
      <c r="B28784"/>
      <c r="C28784"/>
      <c r="G28784"/>
    </row>
    <row r="28785" spans="2:7" x14ac:dyDescent="0.3">
      <c r="B28785"/>
      <c r="C28785"/>
      <c r="G28785"/>
    </row>
    <row r="28786" spans="2:7" x14ac:dyDescent="0.3">
      <c r="B28786"/>
      <c r="C28786"/>
      <c r="G28786"/>
    </row>
    <row r="28787" spans="2:7" x14ac:dyDescent="0.3">
      <c r="B28787"/>
      <c r="C28787"/>
      <c r="G28787"/>
    </row>
    <row r="28788" spans="2:7" x14ac:dyDescent="0.3">
      <c r="B28788"/>
      <c r="C28788"/>
      <c r="G28788"/>
    </row>
    <row r="28789" spans="2:7" x14ac:dyDescent="0.3">
      <c r="B28789"/>
      <c r="C28789"/>
      <c r="G28789"/>
    </row>
    <row r="28790" spans="2:7" x14ac:dyDescent="0.3">
      <c r="B28790"/>
      <c r="C28790"/>
      <c r="G28790"/>
    </row>
    <row r="28791" spans="2:7" x14ac:dyDescent="0.3">
      <c r="B28791"/>
      <c r="C28791"/>
      <c r="G28791"/>
    </row>
    <row r="28792" spans="2:7" x14ac:dyDescent="0.3">
      <c r="B28792"/>
      <c r="C28792"/>
      <c r="G28792"/>
    </row>
    <row r="28793" spans="2:7" x14ac:dyDescent="0.3">
      <c r="B28793"/>
      <c r="C28793"/>
      <c r="G28793"/>
    </row>
    <row r="28794" spans="2:7" x14ac:dyDescent="0.3">
      <c r="B28794"/>
      <c r="C28794"/>
      <c r="G28794"/>
    </row>
    <row r="28795" spans="2:7" x14ac:dyDescent="0.3">
      <c r="B28795"/>
      <c r="C28795"/>
      <c r="G28795"/>
    </row>
    <row r="28796" spans="2:7" x14ac:dyDescent="0.3">
      <c r="B28796"/>
      <c r="C28796"/>
      <c r="G28796"/>
    </row>
    <row r="28797" spans="2:7" x14ac:dyDescent="0.3">
      <c r="B28797"/>
      <c r="C28797"/>
      <c r="G28797"/>
    </row>
    <row r="28798" spans="2:7" x14ac:dyDescent="0.3">
      <c r="B28798"/>
      <c r="C28798"/>
      <c r="G28798"/>
    </row>
    <row r="28799" spans="2:7" x14ac:dyDescent="0.3">
      <c r="B28799"/>
      <c r="C28799"/>
      <c r="G28799"/>
    </row>
    <row r="28800" spans="2:7" x14ac:dyDescent="0.3">
      <c r="B28800"/>
      <c r="C28800"/>
      <c r="G28800"/>
    </row>
    <row r="28801" spans="2:7" x14ac:dyDescent="0.3">
      <c r="B28801"/>
      <c r="C28801"/>
      <c r="G28801"/>
    </row>
    <row r="28802" spans="2:7" x14ac:dyDescent="0.3">
      <c r="B28802"/>
      <c r="C28802"/>
      <c r="G28802"/>
    </row>
    <row r="28803" spans="2:7" x14ac:dyDescent="0.3">
      <c r="B28803"/>
      <c r="C28803"/>
      <c r="G28803"/>
    </row>
    <row r="28804" spans="2:7" x14ac:dyDescent="0.3">
      <c r="B28804"/>
      <c r="C28804"/>
      <c r="G28804"/>
    </row>
    <row r="28805" spans="2:7" x14ac:dyDescent="0.3">
      <c r="B28805"/>
      <c r="C28805"/>
      <c r="G28805"/>
    </row>
    <row r="28806" spans="2:7" x14ac:dyDescent="0.3">
      <c r="B28806"/>
      <c r="C28806"/>
      <c r="G28806"/>
    </row>
    <row r="28807" spans="2:7" x14ac:dyDescent="0.3">
      <c r="B28807"/>
      <c r="C28807"/>
      <c r="G28807"/>
    </row>
    <row r="28808" spans="2:7" x14ac:dyDescent="0.3">
      <c r="B28808"/>
      <c r="C28808"/>
      <c r="G28808"/>
    </row>
    <row r="28809" spans="2:7" x14ac:dyDescent="0.3">
      <c r="B28809"/>
      <c r="C28809"/>
      <c r="G28809"/>
    </row>
    <row r="28810" spans="2:7" x14ac:dyDescent="0.3">
      <c r="B28810"/>
      <c r="C28810"/>
      <c r="G28810"/>
    </row>
    <row r="28811" spans="2:7" x14ac:dyDescent="0.3">
      <c r="B28811"/>
      <c r="C28811"/>
      <c r="G28811"/>
    </row>
    <row r="28812" spans="2:7" x14ac:dyDescent="0.3">
      <c r="B28812"/>
      <c r="C28812"/>
      <c r="G28812"/>
    </row>
    <row r="28813" spans="2:7" x14ac:dyDescent="0.3">
      <c r="B28813"/>
      <c r="C28813"/>
      <c r="G28813"/>
    </row>
    <row r="28814" spans="2:7" x14ac:dyDescent="0.3">
      <c r="B28814"/>
      <c r="C28814"/>
      <c r="G28814"/>
    </row>
    <row r="28815" spans="2:7" x14ac:dyDescent="0.3">
      <c r="B28815"/>
      <c r="C28815"/>
      <c r="G28815"/>
    </row>
    <row r="28816" spans="2:7" x14ac:dyDescent="0.3">
      <c r="B28816"/>
      <c r="C28816"/>
      <c r="G28816"/>
    </row>
    <row r="28817" spans="2:7" x14ac:dyDescent="0.3">
      <c r="B28817"/>
      <c r="C28817"/>
      <c r="G28817"/>
    </row>
    <row r="28818" spans="2:7" x14ac:dyDescent="0.3">
      <c r="B28818"/>
      <c r="C28818"/>
      <c r="G28818"/>
    </row>
    <row r="28819" spans="2:7" x14ac:dyDescent="0.3">
      <c r="B28819"/>
      <c r="C28819"/>
      <c r="G28819"/>
    </row>
    <row r="28820" spans="2:7" x14ac:dyDescent="0.3">
      <c r="B28820"/>
      <c r="C28820"/>
      <c r="G28820"/>
    </row>
    <row r="28821" spans="2:7" x14ac:dyDescent="0.3">
      <c r="B28821"/>
      <c r="C28821"/>
      <c r="G28821"/>
    </row>
    <row r="28822" spans="2:7" x14ac:dyDescent="0.3">
      <c r="B28822"/>
      <c r="C28822"/>
      <c r="G28822"/>
    </row>
    <row r="28823" spans="2:7" x14ac:dyDescent="0.3">
      <c r="B28823"/>
      <c r="C28823"/>
      <c r="G28823"/>
    </row>
    <row r="28824" spans="2:7" x14ac:dyDescent="0.3">
      <c r="B28824"/>
      <c r="C28824"/>
      <c r="G28824"/>
    </row>
    <row r="28825" spans="2:7" x14ac:dyDescent="0.3">
      <c r="B28825"/>
      <c r="C28825"/>
      <c r="G28825"/>
    </row>
    <row r="28826" spans="2:7" x14ac:dyDescent="0.3">
      <c r="B28826"/>
      <c r="C28826"/>
      <c r="G28826"/>
    </row>
    <row r="28827" spans="2:7" x14ac:dyDescent="0.3">
      <c r="B28827"/>
      <c r="C28827"/>
      <c r="G28827"/>
    </row>
    <row r="28828" spans="2:7" x14ac:dyDescent="0.3">
      <c r="B28828"/>
      <c r="C28828"/>
      <c r="G28828"/>
    </row>
    <row r="28829" spans="2:7" x14ac:dyDescent="0.3">
      <c r="B28829"/>
      <c r="C28829"/>
      <c r="G28829"/>
    </row>
    <row r="28830" spans="2:7" x14ac:dyDescent="0.3">
      <c r="B28830"/>
      <c r="C28830"/>
      <c r="G28830"/>
    </row>
    <row r="28831" spans="2:7" x14ac:dyDescent="0.3">
      <c r="B28831"/>
      <c r="C28831"/>
      <c r="G28831"/>
    </row>
    <row r="28832" spans="2:7" x14ac:dyDescent="0.3">
      <c r="B28832"/>
      <c r="C28832"/>
      <c r="G28832"/>
    </row>
    <row r="28833" spans="2:7" x14ac:dyDescent="0.3">
      <c r="B28833"/>
      <c r="C28833"/>
      <c r="G28833"/>
    </row>
    <row r="28834" spans="2:7" x14ac:dyDescent="0.3">
      <c r="B28834"/>
      <c r="C28834"/>
      <c r="G28834"/>
    </row>
    <row r="28835" spans="2:7" x14ac:dyDescent="0.3">
      <c r="B28835"/>
      <c r="C28835"/>
      <c r="G28835"/>
    </row>
    <row r="28836" spans="2:7" x14ac:dyDescent="0.3">
      <c r="B28836"/>
      <c r="C28836"/>
      <c r="G28836"/>
    </row>
    <row r="28837" spans="2:7" x14ac:dyDescent="0.3">
      <c r="B28837"/>
      <c r="C28837"/>
      <c r="G28837"/>
    </row>
    <row r="28838" spans="2:7" x14ac:dyDescent="0.3">
      <c r="B28838"/>
      <c r="C28838"/>
      <c r="G28838"/>
    </row>
    <row r="28839" spans="2:7" x14ac:dyDescent="0.3">
      <c r="B28839"/>
      <c r="C28839"/>
      <c r="G28839"/>
    </row>
    <row r="28840" spans="2:7" x14ac:dyDescent="0.3">
      <c r="B28840"/>
      <c r="C28840"/>
      <c r="G28840"/>
    </row>
    <row r="28841" spans="2:7" x14ac:dyDescent="0.3">
      <c r="B28841"/>
      <c r="C28841"/>
      <c r="G28841"/>
    </row>
    <row r="28842" spans="2:7" x14ac:dyDescent="0.3">
      <c r="B28842"/>
      <c r="C28842"/>
      <c r="G28842"/>
    </row>
    <row r="28843" spans="2:7" x14ac:dyDescent="0.3">
      <c r="B28843"/>
      <c r="C28843"/>
      <c r="G28843"/>
    </row>
    <row r="28844" spans="2:7" x14ac:dyDescent="0.3">
      <c r="B28844"/>
      <c r="C28844"/>
      <c r="G28844"/>
    </row>
    <row r="28845" spans="2:7" x14ac:dyDescent="0.3">
      <c r="B28845"/>
      <c r="C28845"/>
      <c r="G28845"/>
    </row>
    <row r="28846" spans="2:7" x14ac:dyDescent="0.3">
      <c r="B28846"/>
      <c r="C28846"/>
      <c r="G28846"/>
    </row>
    <row r="28847" spans="2:7" x14ac:dyDescent="0.3">
      <c r="B28847"/>
      <c r="C28847"/>
      <c r="G28847"/>
    </row>
    <row r="28848" spans="2:7" x14ac:dyDescent="0.3">
      <c r="B28848"/>
      <c r="C28848"/>
      <c r="G28848"/>
    </row>
    <row r="28849" spans="2:7" x14ac:dyDescent="0.3">
      <c r="B28849"/>
      <c r="C28849"/>
      <c r="G28849"/>
    </row>
    <row r="28850" spans="2:7" x14ac:dyDescent="0.3">
      <c r="B28850"/>
      <c r="C28850"/>
      <c r="G28850"/>
    </row>
    <row r="28851" spans="2:7" x14ac:dyDescent="0.3">
      <c r="B28851"/>
      <c r="C28851"/>
      <c r="G28851"/>
    </row>
    <row r="28852" spans="2:7" x14ac:dyDescent="0.3">
      <c r="B28852"/>
      <c r="C28852"/>
      <c r="G28852"/>
    </row>
    <row r="28853" spans="2:7" x14ac:dyDescent="0.3">
      <c r="B28853"/>
      <c r="C28853"/>
      <c r="G28853"/>
    </row>
    <row r="28854" spans="2:7" x14ac:dyDescent="0.3">
      <c r="B28854"/>
      <c r="C28854"/>
      <c r="G28854"/>
    </row>
    <row r="28855" spans="2:7" x14ac:dyDescent="0.3">
      <c r="B28855"/>
      <c r="C28855"/>
      <c r="G28855"/>
    </row>
    <row r="28856" spans="2:7" x14ac:dyDescent="0.3">
      <c r="B28856"/>
      <c r="C28856"/>
      <c r="G28856"/>
    </row>
    <row r="28857" spans="2:7" x14ac:dyDescent="0.3">
      <c r="B28857"/>
      <c r="C28857"/>
      <c r="G28857"/>
    </row>
    <row r="28858" spans="2:7" x14ac:dyDescent="0.3">
      <c r="B28858"/>
      <c r="C28858"/>
      <c r="G28858"/>
    </row>
    <row r="28859" spans="2:7" x14ac:dyDescent="0.3">
      <c r="B28859"/>
      <c r="C28859"/>
      <c r="G28859"/>
    </row>
    <row r="28860" spans="2:7" x14ac:dyDescent="0.3">
      <c r="B28860"/>
      <c r="C28860"/>
      <c r="G28860"/>
    </row>
    <row r="28861" spans="2:7" x14ac:dyDescent="0.3">
      <c r="B28861"/>
      <c r="C28861"/>
      <c r="G28861"/>
    </row>
    <row r="28862" spans="2:7" x14ac:dyDescent="0.3">
      <c r="B28862"/>
      <c r="C28862"/>
      <c r="G28862"/>
    </row>
    <row r="28863" spans="2:7" x14ac:dyDescent="0.3">
      <c r="B28863"/>
      <c r="C28863"/>
      <c r="G28863"/>
    </row>
    <row r="28864" spans="2:7" x14ac:dyDescent="0.3">
      <c r="B28864"/>
      <c r="C28864"/>
      <c r="G28864"/>
    </row>
    <row r="28865" spans="2:7" x14ac:dyDescent="0.3">
      <c r="B28865"/>
      <c r="C28865"/>
      <c r="G28865"/>
    </row>
    <row r="28866" spans="2:7" x14ac:dyDescent="0.3">
      <c r="B28866"/>
      <c r="C28866"/>
      <c r="G28866"/>
    </row>
    <row r="28867" spans="2:7" x14ac:dyDescent="0.3">
      <c r="B28867"/>
      <c r="C28867"/>
      <c r="G28867"/>
    </row>
    <row r="28868" spans="2:7" x14ac:dyDescent="0.3">
      <c r="B28868"/>
      <c r="C28868"/>
      <c r="G28868"/>
    </row>
    <row r="28869" spans="2:7" x14ac:dyDescent="0.3">
      <c r="B28869"/>
      <c r="C28869"/>
      <c r="G28869"/>
    </row>
    <row r="28870" spans="2:7" x14ac:dyDescent="0.3">
      <c r="B28870"/>
      <c r="C28870"/>
      <c r="G28870"/>
    </row>
    <row r="28871" spans="2:7" x14ac:dyDescent="0.3">
      <c r="B28871"/>
      <c r="C28871"/>
      <c r="G28871"/>
    </row>
    <row r="28872" spans="2:7" x14ac:dyDescent="0.3">
      <c r="B28872"/>
      <c r="C28872"/>
      <c r="G28872"/>
    </row>
    <row r="28873" spans="2:7" x14ac:dyDescent="0.3">
      <c r="B28873"/>
      <c r="C28873"/>
      <c r="G28873"/>
    </row>
    <row r="28874" spans="2:7" x14ac:dyDescent="0.3">
      <c r="B28874"/>
      <c r="C28874"/>
      <c r="G28874"/>
    </row>
    <row r="28875" spans="2:7" x14ac:dyDescent="0.3">
      <c r="B28875"/>
      <c r="C28875"/>
      <c r="G28875"/>
    </row>
    <row r="28876" spans="2:7" x14ac:dyDescent="0.3">
      <c r="B28876"/>
      <c r="C28876"/>
      <c r="G28876"/>
    </row>
    <row r="28877" spans="2:7" x14ac:dyDescent="0.3">
      <c r="B28877"/>
      <c r="C28877"/>
      <c r="G28877"/>
    </row>
    <row r="28878" spans="2:7" x14ac:dyDescent="0.3">
      <c r="B28878"/>
      <c r="C28878"/>
      <c r="G28878"/>
    </row>
    <row r="28879" spans="2:7" x14ac:dyDescent="0.3">
      <c r="B28879"/>
      <c r="C28879"/>
      <c r="G28879"/>
    </row>
    <row r="28880" spans="2:7" x14ac:dyDescent="0.3">
      <c r="B28880"/>
      <c r="C28880"/>
      <c r="G28880"/>
    </row>
    <row r="28881" spans="2:7" x14ac:dyDescent="0.3">
      <c r="B28881"/>
      <c r="C28881"/>
      <c r="G28881"/>
    </row>
    <row r="28882" spans="2:7" x14ac:dyDescent="0.3">
      <c r="B28882"/>
      <c r="C28882"/>
      <c r="G28882"/>
    </row>
    <row r="28883" spans="2:7" x14ac:dyDescent="0.3">
      <c r="B28883"/>
      <c r="C28883"/>
      <c r="G28883"/>
    </row>
    <row r="28884" spans="2:7" x14ac:dyDescent="0.3">
      <c r="B28884"/>
      <c r="C28884"/>
      <c r="G28884"/>
    </row>
    <row r="28885" spans="2:7" x14ac:dyDescent="0.3">
      <c r="B28885"/>
      <c r="C28885"/>
      <c r="G28885"/>
    </row>
    <row r="28886" spans="2:7" x14ac:dyDescent="0.3">
      <c r="B28886"/>
      <c r="C28886"/>
      <c r="G28886"/>
    </row>
    <row r="28887" spans="2:7" x14ac:dyDescent="0.3">
      <c r="B28887"/>
      <c r="C28887"/>
      <c r="G28887"/>
    </row>
    <row r="28888" spans="2:7" x14ac:dyDescent="0.3">
      <c r="B28888"/>
      <c r="C28888"/>
      <c r="G28888"/>
    </row>
    <row r="28889" spans="2:7" x14ac:dyDescent="0.3">
      <c r="B28889"/>
      <c r="C28889"/>
      <c r="G28889"/>
    </row>
    <row r="28890" spans="2:7" x14ac:dyDescent="0.3">
      <c r="B28890"/>
      <c r="C28890"/>
      <c r="G28890"/>
    </row>
    <row r="28891" spans="2:7" x14ac:dyDescent="0.3">
      <c r="B28891"/>
      <c r="C28891"/>
      <c r="G28891"/>
    </row>
    <row r="28892" spans="2:7" x14ac:dyDescent="0.3">
      <c r="B28892"/>
      <c r="C28892"/>
      <c r="G28892"/>
    </row>
    <row r="28893" spans="2:7" x14ac:dyDescent="0.3">
      <c r="B28893"/>
      <c r="C28893"/>
      <c r="G28893"/>
    </row>
    <row r="28894" spans="2:7" x14ac:dyDescent="0.3">
      <c r="B28894"/>
      <c r="C28894"/>
      <c r="G28894"/>
    </row>
    <row r="28895" spans="2:7" x14ac:dyDescent="0.3">
      <c r="B28895"/>
      <c r="C28895"/>
      <c r="G28895"/>
    </row>
    <row r="28896" spans="2:7" x14ac:dyDescent="0.3">
      <c r="B28896"/>
      <c r="C28896"/>
      <c r="G28896"/>
    </row>
    <row r="28897" spans="2:7" x14ac:dyDescent="0.3">
      <c r="B28897"/>
      <c r="C28897"/>
      <c r="G28897"/>
    </row>
    <row r="28898" spans="2:7" x14ac:dyDescent="0.3">
      <c r="B28898"/>
      <c r="C28898"/>
      <c r="G28898"/>
    </row>
    <row r="28899" spans="2:7" x14ac:dyDescent="0.3">
      <c r="B28899"/>
      <c r="C28899"/>
      <c r="G28899"/>
    </row>
    <row r="28900" spans="2:7" x14ac:dyDescent="0.3">
      <c r="B28900"/>
      <c r="C28900"/>
      <c r="G28900"/>
    </row>
    <row r="28901" spans="2:7" x14ac:dyDescent="0.3">
      <c r="B28901"/>
      <c r="C28901"/>
      <c r="G28901"/>
    </row>
    <row r="28902" spans="2:7" x14ac:dyDescent="0.3">
      <c r="B28902"/>
      <c r="C28902"/>
      <c r="G28902"/>
    </row>
    <row r="28903" spans="2:7" x14ac:dyDescent="0.3">
      <c r="B28903"/>
      <c r="C28903"/>
      <c r="G28903"/>
    </row>
    <row r="28904" spans="2:7" x14ac:dyDescent="0.3">
      <c r="B28904"/>
      <c r="C28904"/>
      <c r="G28904"/>
    </row>
    <row r="28905" spans="2:7" x14ac:dyDescent="0.3">
      <c r="B28905"/>
      <c r="C28905"/>
      <c r="G28905"/>
    </row>
    <row r="28906" spans="2:7" x14ac:dyDescent="0.3">
      <c r="B28906"/>
      <c r="C28906"/>
      <c r="G28906"/>
    </row>
    <row r="28907" spans="2:7" x14ac:dyDescent="0.3">
      <c r="B28907"/>
      <c r="C28907"/>
      <c r="G28907"/>
    </row>
    <row r="28908" spans="2:7" x14ac:dyDescent="0.3">
      <c r="B28908"/>
      <c r="C28908"/>
      <c r="G28908"/>
    </row>
    <row r="28909" spans="2:7" x14ac:dyDescent="0.3">
      <c r="B28909"/>
      <c r="C28909"/>
      <c r="G28909"/>
    </row>
    <row r="28910" spans="2:7" x14ac:dyDescent="0.3">
      <c r="B28910"/>
      <c r="C28910"/>
      <c r="G28910"/>
    </row>
    <row r="28911" spans="2:7" x14ac:dyDescent="0.3">
      <c r="B28911"/>
      <c r="C28911"/>
      <c r="G28911"/>
    </row>
    <row r="28912" spans="2:7" x14ac:dyDescent="0.3">
      <c r="B28912"/>
      <c r="C28912"/>
      <c r="G28912"/>
    </row>
    <row r="28913" spans="2:7" x14ac:dyDescent="0.3">
      <c r="B28913"/>
      <c r="C28913"/>
      <c r="G28913"/>
    </row>
    <row r="28914" spans="2:7" x14ac:dyDescent="0.3">
      <c r="B28914"/>
      <c r="C28914"/>
      <c r="G28914"/>
    </row>
    <row r="28915" spans="2:7" x14ac:dyDescent="0.3">
      <c r="B28915"/>
      <c r="C28915"/>
      <c r="G28915"/>
    </row>
    <row r="28916" spans="2:7" x14ac:dyDescent="0.3">
      <c r="B28916"/>
      <c r="C28916"/>
      <c r="G28916"/>
    </row>
    <row r="28917" spans="2:7" x14ac:dyDescent="0.3">
      <c r="B28917"/>
      <c r="C28917"/>
      <c r="G28917"/>
    </row>
    <row r="28918" spans="2:7" x14ac:dyDescent="0.3">
      <c r="B28918"/>
      <c r="C28918"/>
      <c r="G28918"/>
    </row>
    <row r="28919" spans="2:7" x14ac:dyDescent="0.3">
      <c r="B28919"/>
      <c r="C28919"/>
      <c r="G28919"/>
    </row>
    <row r="28920" spans="2:7" x14ac:dyDescent="0.3">
      <c r="B28920"/>
      <c r="C28920"/>
      <c r="G28920"/>
    </row>
    <row r="28921" spans="2:7" x14ac:dyDescent="0.3">
      <c r="B28921"/>
      <c r="C28921"/>
      <c r="G28921"/>
    </row>
    <row r="28922" spans="2:7" x14ac:dyDescent="0.3">
      <c r="B28922"/>
      <c r="C28922"/>
      <c r="G28922"/>
    </row>
    <row r="28923" spans="2:7" x14ac:dyDescent="0.3">
      <c r="B28923"/>
      <c r="C28923"/>
      <c r="G28923"/>
    </row>
    <row r="28924" spans="2:7" x14ac:dyDescent="0.3">
      <c r="B28924"/>
      <c r="C28924"/>
      <c r="G28924"/>
    </row>
    <row r="28925" spans="2:7" x14ac:dyDescent="0.3">
      <c r="B28925"/>
      <c r="C28925"/>
      <c r="G28925"/>
    </row>
    <row r="28926" spans="2:7" x14ac:dyDescent="0.3">
      <c r="B28926"/>
      <c r="C28926"/>
      <c r="G28926"/>
    </row>
    <row r="28927" spans="2:7" x14ac:dyDescent="0.3">
      <c r="B28927"/>
      <c r="C28927"/>
      <c r="G28927"/>
    </row>
    <row r="28928" spans="2:7" x14ac:dyDescent="0.3">
      <c r="B28928"/>
      <c r="C28928"/>
      <c r="G28928"/>
    </row>
    <row r="28929" spans="2:7" x14ac:dyDescent="0.3">
      <c r="B28929"/>
      <c r="C28929"/>
      <c r="G28929"/>
    </row>
    <row r="28930" spans="2:7" x14ac:dyDescent="0.3">
      <c r="B28930"/>
      <c r="C28930"/>
      <c r="G28930"/>
    </row>
    <row r="28931" spans="2:7" x14ac:dyDescent="0.3">
      <c r="B28931"/>
      <c r="C28931"/>
      <c r="G28931"/>
    </row>
    <row r="28932" spans="2:7" x14ac:dyDescent="0.3">
      <c r="B28932"/>
      <c r="C28932"/>
      <c r="G28932"/>
    </row>
    <row r="28933" spans="2:7" x14ac:dyDescent="0.3">
      <c r="B28933"/>
      <c r="C28933"/>
      <c r="G28933"/>
    </row>
    <row r="28934" spans="2:7" x14ac:dyDescent="0.3">
      <c r="B28934"/>
      <c r="C28934"/>
      <c r="G28934"/>
    </row>
    <row r="28935" spans="2:7" x14ac:dyDescent="0.3">
      <c r="B28935"/>
      <c r="C28935"/>
      <c r="G28935"/>
    </row>
    <row r="28936" spans="2:7" x14ac:dyDescent="0.3">
      <c r="B28936"/>
      <c r="C28936"/>
      <c r="G28936"/>
    </row>
    <row r="28937" spans="2:7" x14ac:dyDescent="0.3">
      <c r="B28937"/>
      <c r="C28937"/>
      <c r="G28937"/>
    </row>
    <row r="28938" spans="2:7" x14ac:dyDescent="0.3">
      <c r="B28938"/>
      <c r="C28938"/>
      <c r="G28938"/>
    </row>
    <row r="28939" spans="2:7" x14ac:dyDescent="0.3">
      <c r="B28939"/>
      <c r="C28939"/>
      <c r="G28939"/>
    </row>
    <row r="28940" spans="2:7" x14ac:dyDescent="0.3">
      <c r="B28940"/>
      <c r="C28940"/>
      <c r="G28940"/>
    </row>
    <row r="28941" spans="2:7" x14ac:dyDescent="0.3">
      <c r="B28941"/>
      <c r="C28941"/>
      <c r="G28941"/>
    </row>
    <row r="28942" spans="2:7" x14ac:dyDescent="0.3">
      <c r="B28942"/>
      <c r="C28942"/>
      <c r="G28942"/>
    </row>
    <row r="28943" spans="2:7" x14ac:dyDescent="0.3">
      <c r="B28943"/>
      <c r="C28943"/>
      <c r="G28943"/>
    </row>
    <row r="28944" spans="2:7" x14ac:dyDescent="0.3">
      <c r="B28944"/>
      <c r="C28944"/>
      <c r="G28944"/>
    </row>
    <row r="28945" spans="2:7" x14ac:dyDescent="0.3">
      <c r="B28945"/>
      <c r="C28945"/>
      <c r="G28945"/>
    </row>
    <row r="28946" spans="2:7" x14ac:dyDescent="0.3">
      <c r="B28946"/>
      <c r="C28946"/>
      <c r="G28946"/>
    </row>
    <row r="28947" spans="2:7" x14ac:dyDescent="0.3">
      <c r="B28947"/>
      <c r="C28947"/>
      <c r="G28947"/>
    </row>
    <row r="28948" spans="2:7" x14ac:dyDescent="0.3">
      <c r="B28948"/>
      <c r="C28948"/>
      <c r="G28948"/>
    </row>
    <row r="28949" spans="2:7" x14ac:dyDescent="0.3">
      <c r="B28949"/>
      <c r="C28949"/>
      <c r="G28949"/>
    </row>
    <row r="28950" spans="2:7" x14ac:dyDescent="0.3">
      <c r="B28950"/>
      <c r="C28950"/>
      <c r="G28950"/>
    </row>
    <row r="28951" spans="2:7" x14ac:dyDescent="0.3">
      <c r="B28951"/>
      <c r="C28951"/>
      <c r="G28951"/>
    </row>
    <row r="28952" spans="2:7" x14ac:dyDescent="0.3">
      <c r="B28952"/>
      <c r="C28952"/>
      <c r="G28952"/>
    </row>
    <row r="28953" spans="2:7" x14ac:dyDescent="0.3">
      <c r="B28953"/>
      <c r="C28953"/>
      <c r="G28953"/>
    </row>
    <row r="28954" spans="2:7" x14ac:dyDescent="0.3">
      <c r="B28954"/>
      <c r="C28954"/>
      <c r="G28954"/>
    </row>
    <row r="28955" spans="2:7" x14ac:dyDescent="0.3">
      <c r="B28955"/>
      <c r="C28955"/>
      <c r="G28955"/>
    </row>
    <row r="28956" spans="2:7" x14ac:dyDescent="0.3">
      <c r="B28956"/>
      <c r="C28956"/>
      <c r="G28956"/>
    </row>
    <row r="28957" spans="2:7" x14ac:dyDescent="0.3">
      <c r="B28957"/>
      <c r="C28957"/>
      <c r="G28957"/>
    </row>
    <row r="28958" spans="2:7" x14ac:dyDescent="0.3">
      <c r="B28958"/>
      <c r="C28958"/>
      <c r="G28958"/>
    </row>
    <row r="28959" spans="2:7" x14ac:dyDescent="0.3">
      <c r="B28959"/>
      <c r="C28959"/>
      <c r="G28959"/>
    </row>
    <row r="28960" spans="2:7" x14ac:dyDescent="0.3">
      <c r="B28960"/>
      <c r="C28960"/>
      <c r="G28960"/>
    </row>
    <row r="28961" spans="2:7" x14ac:dyDescent="0.3">
      <c r="B28961"/>
      <c r="C28961"/>
      <c r="G28961"/>
    </row>
    <row r="28962" spans="2:7" x14ac:dyDescent="0.3">
      <c r="B28962"/>
      <c r="C28962"/>
      <c r="G28962"/>
    </row>
    <row r="28963" spans="2:7" x14ac:dyDescent="0.3">
      <c r="B28963"/>
      <c r="C28963"/>
      <c r="G28963"/>
    </row>
    <row r="28964" spans="2:7" x14ac:dyDescent="0.3">
      <c r="B28964"/>
      <c r="C28964"/>
      <c r="G28964"/>
    </row>
    <row r="28965" spans="2:7" x14ac:dyDescent="0.3">
      <c r="B28965"/>
      <c r="C28965"/>
      <c r="G28965"/>
    </row>
    <row r="28966" spans="2:7" x14ac:dyDescent="0.3">
      <c r="B28966"/>
      <c r="C28966"/>
      <c r="G28966"/>
    </row>
    <row r="28967" spans="2:7" x14ac:dyDescent="0.3">
      <c r="B28967"/>
      <c r="C28967"/>
      <c r="G28967"/>
    </row>
    <row r="28968" spans="2:7" x14ac:dyDescent="0.3">
      <c r="B28968"/>
      <c r="C28968"/>
      <c r="G28968"/>
    </row>
    <row r="28969" spans="2:7" x14ac:dyDescent="0.3">
      <c r="B28969"/>
      <c r="C28969"/>
      <c r="G28969"/>
    </row>
    <row r="28970" spans="2:7" x14ac:dyDescent="0.3">
      <c r="B28970"/>
      <c r="C28970"/>
      <c r="G28970"/>
    </row>
    <row r="28971" spans="2:7" x14ac:dyDescent="0.3">
      <c r="B28971"/>
      <c r="C28971"/>
      <c r="G28971"/>
    </row>
    <row r="28972" spans="2:7" x14ac:dyDescent="0.3">
      <c r="B28972"/>
      <c r="C28972"/>
      <c r="G28972"/>
    </row>
    <row r="28973" spans="2:7" x14ac:dyDescent="0.3">
      <c r="B28973"/>
      <c r="C28973"/>
      <c r="G28973"/>
    </row>
    <row r="28974" spans="2:7" x14ac:dyDescent="0.3">
      <c r="B28974"/>
      <c r="C28974"/>
      <c r="G28974"/>
    </row>
    <row r="28975" spans="2:7" x14ac:dyDescent="0.3">
      <c r="B28975"/>
      <c r="C28975"/>
      <c r="G28975"/>
    </row>
    <row r="28976" spans="2:7" x14ac:dyDescent="0.3">
      <c r="B28976"/>
      <c r="C28976"/>
      <c r="G28976"/>
    </row>
    <row r="28977" spans="2:7" x14ac:dyDescent="0.3">
      <c r="B28977"/>
      <c r="C28977"/>
      <c r="G28977"/>
    </row>
    <row r="28978" spans="2:7" x14ac:dyDescent="0.3">
      <c r="B28978"/>
      <c r="C28978"/>
      <c r="G28978"/>
    </row>
    <row r="28979" spans="2:7" x14ac:dyDescent="0.3">
      <c r="B28979"/>
      <c r="C28979"/>
      <c r="G28979"/>
    </row>
    <row r="28980" spans="2:7" x14ac:dyDescent="0.3">
      <c r="B28980"/>
      <c r="C28980"/>
      <c r="G28980"/>
    </row>
    <row r="28981" spans="2:7" x14ac:dyDescent="0.3">
      <c r="B28981"/>
      <c r="C28981"/>
      <c r="G28981"/>
    </row>
    <row r="28982" spans="2:7" x14ac:dyDescent="0.3">
      <c r="B28982"/>
      <c r="C28982"/>
      <c r="G28982"/>
    </row>
    <row r="28983" spans="2:7" x14ac:dyDescent="0.3">
      <c r="B28983"/>
      <c r="C28983"/>
      <c r="G28983"/>
    </row>
    <row r="28984" spans="2:7" x14ac:dyDescent="0.3">
      <c r="B28984"/>
      <c r="C28984"/>
      <c r="G28984"/>
    </row>
    <row r="28985" spans="2:7" x14ac:dyDescent="0.3">
      <c r="B28985"/>
      <c r="C28985"/>
      <c r="G28985"/>
    </row>
    <row r="28986" spans="2:7" x14ac:dyDescent="0.3">
      <c r="B28986"/>
      <c r="C28986"/>
      <c r="G28986"/>
    </row>
    <row r="28987" spans="2:7" x14ac:dyDescent="0.3">
      <c r="B28987"/>
      <c r="C28987"/>
      <c r="G28987"/>
    </row>
    <row r="28988" spans="2:7" x14ac:dyDescent="0.3">
      <c r="B28988"/>
      <c r="C28988"/>
      <c r="G28988"/>
    </row>
    <row r="28989" spans="2:7" x14ac:dyDescent="0.3">
      <c r="B28989"/>
      <c r="C28989"/>
      <c r="G28989"/>
    </row>
    <row r="28990" spans="2:7" x14ac:dyDescent="0.3">
      <c r="B28990"/>
      <c r="C28990"/>
      <c r="G28990"/>
    </row>
    <row r="28991" spans="2:7" x14ac:dyDescent="0.3">
      <c r="B28991"/>
      <c r="C28991"/>
      <c r="G28991"/>
    </row>
    <row r="28992" spans="2:7" x14ac:dyDescent="0.3">
      <c r="B28992"/>
      <c r="C28992"/>
      <c r="G28992"/>
    </row>
    <row r="28993" spans="2:7" x14ac:dyDescent="0.3">
      <c r="B28993"/>
      <c r="C28993"/>
      <c r="G28993"/>
    </row>
    <row r="28994" spans="2:7" x14ac:dyDescent="0.3">
      <c r="B28994"/>
      <c r="C28994"/>
      <c r="G28994"/>
    </row>
    <row r="28995" spans="2:7" x14ac:dyDescent="0.3">
      <c r="B28995"/>
      <c r="C28995"/>
      <c r="G28995"/>
    </row>
    <row r="28996" spans="2:7" x14ac:dyDescent="0.3">
      <c r="B28996"/>
      <c r="C28996"/>
      <c r="G28996"/>
    </row>
    <row r="28997" spans="2:7" x14ac:dyDescent="0.3">
      <c r="B28997"/>
      <c r="C28997"/>
      <c r="G28997"/>
    </row>
    <row r="28998" spans="2:7" x14ac:dyDescent="0.3">
      <c r="B28998"/>
      <c r="C28998"/>
      <c r="G28998"/>
    </row>
    <row r="28999" spans="2:7" x14ac:dyDescent="0.3">
      <c r="B28999"/>
      <c r="C28999"/>
      <c r="G28999"/>
    </row>
    <row r="29000" spans="2:7" x14ac:dyDescent="0.3">
      <c r="B29000"/>
      <c r="C29000"/>
      <c r="G29000"/>
    </row>
    <row r="29001" spans="2:7" x14ac:dyDescent="0.3">
      <c r="B29001"/>
      <c r="C29001"/>
      <c r="G29001"/>
    </row>
    <row r="29002" spans="2:7" x14ac:dyDescent="0.3">
      <c r="B29002"/>
      <c r="C29002"/>
      <c r="G29002"/>
    </row>
    <row r="29003" spans="2:7" x14ac:dyDescent="0.3">
      <c r="B29003"/>
      <c r="C29003"/>
      <c r="G29003"/>
    </row>
    <row r="29004" spans="2:7" x14ac:dyDescent="0.3">
      <c r="B29004"/>
      <c r="C29004"/>
      <c r="G29004"/>
    </row>
    <row r="29005" spans="2:7" x14ac:dyDescent="0.3">
      <c r="B29005"/>
      <c r="C29005"/>
      <c r="G29005"/>
    </row>
    <row r="29006" spans="2:7" x14ac:dyDescent="0.3">
      <c r="B29006"/>
      <c r="C29006"/>
      <c r="G29006"/>
    </row>
    <row r="29007" spans="2:7" x14ac:dyDescent="0.3">
      <c r="B29007"/>
      <c r="C29007"/>
      <c r="G29007"/>
    </row>
    <row r="29008" spans="2:7" x14ac:dyDescent="0.3">
      <c r="B29008"/>
      <c r="C29008"/>
      <c r="G29008"/>
    </row>
    <row r="29009" spans="2:7" x14ac:dyDescent="0.3">
      <c r="B29009"/>
      <c r="C29009"/>
      <c r="G29009"/>
    </row>
    <row r="29010" spans="2:7" x14ac:dyDescent="0.3">
      <c r="B29010"/>
      <c r="C29010"/>
      <c r="G29010"/>
    </row>
    <row r="29011" spans="2:7" x14ac:dyDescent="0.3">
      <c r="B29011"/>
      <c r="C29011"/>
      <c r="G29011"/>
    </row>
    <row r="29012" spans="2:7" x14ac:dyDescent="0.3">
      <c r="B29012"/>
      <c r="C29012"/>
      <c r="G29012"/>
    </row>
    <row r="29013" spans="2:7" x14ac:dyDescent="0.3">
      <c r="B29013"/>
      <c r="C29013"/>
      <c r="G29013"/>
    </row>
    <row r="29014" spans="2:7" x14ac:dyDescent="0.3">
      <c r="B29014"/>
      <c r="C29014"/>
      <c r="G29014"/>
    </row>
    <row r="29015" spans="2:7" x14ac:dyDescent="0.3">
      <c r="B29015"/>
      <c r="C29015"/>
      <c r="G29015"/>
    </row>
    <row r="29016" spans="2:7" x14ac:dyDescent="0.3">
      <c r="B29016"/>
      <c r="C29016"/>
      <c r="G29016"/>
    </row>
    <row r="29017" spans="2:7" x14ac:dyDescent="0.3">
      <c r="B29017"/>
      <c r="C29017"/>
      <c r="G29017"/>
    </row>
    <row r="29018" spans="2:7" x14ac:dyDescent="0.3">
      <c r="B29018"/>
      <c r="C29018"/>
      <c r="G29018"/>
    </row>
    <row r="29019" spans="2:7" x14ac:dyDescent="0.3">
      <c r="B29019"/>
      <c r="C29019"/>
      <c r="G29019"/>
    </row>
    <row r="29020" spans="2:7" x14ac:dyDescent="0.3">
      <c r="B29020"/>
      <c r="C29020"/>
      <c r="G29020"/>
    </row>
    <row r="29021" spans="2:7" x14ac:dyDescent="0.3">
      <c r="B29021"/>
      <c r="C29021"/>
      <c r="G29021"/>
    </row>
    <row r="29022" spans="2:7" x14ac:dyDescent="0.3">
      <c r="B29022"/>
      <c r="C29022"/>
      <c r="G29022"/>
    </row>
    <row r="29023" spans="2:7" x14ac:dyDescent="0.3">
      <c r="B29023"/>
      <c r="C29023"/>
      <c r="G29023"/>
    </row>
    <row r="29024" spans="2:7" x14ac:dyDescent="0.3">
      <c r="B29024"/>
      <c r="C29024"/>
      <c r="G29024"/>
    </row>
    <row r="29025" spans="2:7" x14ac:dyDescent="0.3">
      <c r="B29025"/>
      <c r="C29025"/>
      <c r="G29025"/>
    </row>
    <row r="29026" spans="2:7" x14ac:dyDescent="0.3">
      <c r="B29026"/>
      <c r="C29026"/>
      <c r="G29026"/>
    </row>
    <row r="29027" spans="2:7" x14ac:dyDescent="0.3">
      <c r="B29027"/>
      <c r="C29027"/>
      <c r="G29027"/>
    </row>
    <row r="29028" spans="2:7" x14ac:dyDescent="0.3">
      <c r="B29028"/>
      <c r="C29028"/>
      <c r="G29028"/>
    </row>
    <row r="29029" spans="2:7" x14ac:dyDescent="0.3">
      <c r="B29029"/>
      <c r="C29029"/>
      <c r="G29029"/>
    </row>
    <row r="29030" spans="2:7" x14ac:dyDescent="0.3">
      <c r="B29030"/>
      <c r="C29030"/>
      <c r="G29030"/>
    </row>
    <row r="29031" spans="2:7" x14ac:dyDescent="0.3">
      <c r="B29031"/>
      <c r="C29031"/>
      <c r="G29031"/>
    </row>
    <row r="29032" spans="2:7" x14ac:dyDescent="0.3">
      <c r="B29032"/>
      <c r="C29032"/>
      <c r="G29032"/>
    </row>
    <row r="29033" spans="2:7" x14ac:dyDescent="0.3">
      <c r="B29033"/>
      <c r="C29033"/>
      <c r="G29033"/>
    </row>
    <row r="29034" spans="2:7" x14ac:dyDescent="0.3">
      <c r="B29034"/>
      <c r="C29034"/>
      <c r="G29034"/>
    </row>
    <row r="29035" spans="2:7" x14ac:dyDescent="0.3">
      <c r="B29035"/>
      <c r="C29035"/>
      <c r="G29035"/>
    </row>
    <row r="29036" spans="2:7" x14ac:dyDescent="0.3">
      <c r="B29036"/>
      <c r="C29036"/>
      <c r="G29036"/>
    </row>
    <row r="29037" spans="2:7" x14ac:dyDescent="0.3">
      <c r="B29037"/>
      <c r="C29037"/>
      <c r="G29037"/>
    </row>
    <row r="29038" spans="2:7" x14ac:dyDescent="0.3">
      <c r="B29038"/>
      <c r="C29038"/>
      <c r="G29038"/>
    </row>
    <row r="29039" spans="2:7" x14ac:dyDescent="0.3">
      <c r="B29039"/>
      <c r="C29039"/>
      <c r="G29039"/>
    </row>
    <row r="29040" spans="2:7" x14ac:dyDescent="0.3">
      <c r="B29040"/>
      <c r="C29040"/>
      <c r="G29040"/>
    </row>
    <row r="29041" spans="2:7" x14ac:dyDescent="0.3">
      <c r="B29041"/>
      <c r="C29041"/>
      <c r="G29041"/>
    </row>
    <row r="29042" spans="2:7" x14ac:dyDescent="0.3">
      <c r="B29042"/>
      <c r="C29042"/>
      <c r="G29042"/>
    </row>
    <row r="29043" spans="2:7" x14ac:dyDescent="0.3">
      <c r="B29043"/>
      <c r="C29043"/>
      <c r="G29043"/>
    </row>
    <row r="29044" spans="2:7" x14ac:dyDescent="0.3">
      <c r="B29044"/>
      <c r="C29044"/>
      <c r="G29044"/>
    </row>
    <row r="29045" spans="2:7" x14ac:dyDescent="0.3">
      <c r="B29045"/>
      <c r="C29045"/>
      <c r="G29045"/>
    </row>
    <row r="29046" spans="2:7" x14ac:dyDescent="0.3">
      <c r="B29046"/>
      <c r="C29046"/>
      <c r="G29046"/>
    </row>
    <row r="29047" spans="2:7" x14ac:dyDescent="0.3">
      <c r="B29047"/>
      <c r="C29047"/>
      <c r="G29047"/>
    </row>
    <row r="29048" spans="2:7" x14ac:dyDescent="0.3">
      <c r="B29048"/>
      <c r="C29048"/>
      <c r="G29048"/>
    </row>
    <row r="29049" spans="2:7" x14ac:dyDescent="0.3">
      <c r="B29049"/>
      <c r="C29049"/>
      <c r="G29049"/>
    </row>
    <row r="29050" spans="2:7" x14ac:dyDescent="0.3">
      <c r="B29050"/>
      <c r="C29050"/>
      <c r="G29050"/>
    </row>
    <row r="29051" spans="2:7" x14ac:dyDescent="0.3">
      <c r="B29051"/>
      <c r="C29051"/>
      <c r="G29051"/>
    </row>
    <row r="29052" spans="2:7" x14ac:dyDescent="0.3">
      <c r="B29052"/>
      <c r="C29052"/>
      <c r="G29052"/>
    </row>
    <row r="29053" spans="2:7" x14ac:dyDescent="0.3">
      <c r="B29053"/>
      <c r="C29053"/>
      <c r="G29053"/>
    </row>
    <row r="29054" spans="2:7" x14ac:dyDescent="0.3">
      <c r="B29054"/>
      <c r="C29054"/>
      <c r="G29054"/>
    </row>
    <row r="29055" spans="2:7" x14ac:dyDescent="0.3">
      <c r="B29055"/>
      <c r="C29055"/>
      <c r="G29055"/>
    </row>
    <row r="29056" spans="2:7" x14ac:dyDescent="0.3">
      <c r="B29056"/>
      <c r="C29056"/>
      <c r="G29056"/>
    </row>
    <row r="29057" spans="2:7" x14ac:dyDescent="0.3">
      <c r="B29057"/>
      <c r="C29057"/>
      <c r="G29057"/>
    </row>
    <row r="29058" spans="2:7" x14ac:dyDescent="0.3">
      <c r="B29058"/>
      <c r="C29058"/>
      <c r="G29058"/>
    </row>
    <row r="29059" spans="2:7" x14ac:dyDescent="0.3">
      <c r="B29059"/>
      <c r="C29059"/>
      <c r="G29059"/>
    </row>
    <row r="29060" spans="2:7" x14ac:dyDescent="0.3">
      <c r="B29060"/>
      <c r="C29060"/>
      <c r="G29060"/>
    </row>
    <row r="29061" spans="2:7" x14ac:dyDescent="0.3">
      <c r="B29061"/>
      <c r="C29061"/>
      <c r="G29061"/>
    </row>
    <row r="29062" spans="2:7" x14ac:dyDescent="0.3">
      <c r="B29062"/>
      <c r="C29062"/>
      <c r="G29062"/>
    </row>
    <row r="29063" spans="2:7" x14ac:dyDescent="0.3">
      <c r="B29063"/>
      <c r="C29063"/>
      <c r="G29063"/>
    </row>
    <row r="29064" spans="2:7" x14ac:dyDescent="0.3">
      <c r="B29064"/>
      <c r="C29064"/>
      <c r="G29064"/>
    </row>
    <row r="29065" spans="2:7" x14ac:dyDescent="0.3">
      <c r="B29065"/>
      <c r="C29065"/>
      <c r="G29065"/>
    </row>
    <row r="29066" spans="2:7" x14ac:dyDescent="0.3">
      <c r="B29066"/>
      <c r="C29066"/>
      <c r="G29066"/>
    </row>
    <row r="29067" spans="2:7" x14ac:dyDescent="0.3">
      <c r="B29067"/>
      <c r="C29067"/>
      <c r="G29067"/>
    </row>
    <row r="29068" spans="2:7" x14ac:dyDescent="0.3">
      <c r="B29068"/>
      <c r="C29068"/>
      <c r="G29068"/>
    </row>
    <row r="29069" spans="2:7" x14ac:dyDescent="0.3">
      <c r="B29069"/>
      <c r="C29069"/>
      <c r="G29069"/>
    </row>
    <row r="29070" spans="2:7" x14ac:dyDescent="0.3">
      <c r="B29070"/>
      <c r="C29070"/>
      <c r="G29070"/>
    </row>
    <row r="29071" spans="2:7" x14ac:dyDescent="0.3">
      <c r="B29071"/>
      <c r="C29071"/>
      <c r="G29071"/>
    </row>
    <row r="29072" spans="2:7" x14ac:dyDescent="0.3">
      <c r="B29072"/>
      <c r="C29072"/>
      <c r="G29072"/>
    </row>
    <row r="29073" spans="2:7" x14ac:dyDescent="0.3">
      <c r="B29073"/>
      <c r="C29073"/>
      <c r="G29073"/>
    </row>
    <row r="29074" spans="2:7" x14ac:dyDescent="0.3">
      <c r="B29074"/>
      <c r="C29074"/>
      <c r="G29074"/>
    </row>
    <row r="29075" spans="2:7" x14ac:dyDescent="0.3">
      <c r="B29075"/>
      <c r="C29075"/>
      <c r="G29075"/>
    </row>
    <row r="29076" spans="2:7" x14ac:dyDescent="0.3">
      <c r="B29076"/>
      <c r="C29076"/>
      <c r="G29076"/>
    </row>
    <row r="29077" spans="2:7" x14ac:dyDescent="0.3">
      <c r="B29077"/>
      <c r="C29077"/>
      <c r="G29077"/>
    </row>
    <row r="29078" spans="2:7" x14ac:dyDescent="0.3">
      <c r="B29078"/>
      <c r="C29078"/>
      <c r="G29078"/>
    </row>
    <row r="29079" spans="2:7" x14ac:dyDescent="0.3">
      <c r="B29079"/>
      <c r="C29079"/>
      <c r="G29079"/>
    </row>
    <row r="29080" spans="2:7" x14ac:dyDescent="0.3">
      <c r="B29080"/>
      <c r="C29080"/>
      <c r="G29080"/>
    </row>
    <row r="29081" spans="2:7" x14ac:dyDescent="0.3">
      <c r="B29081"/>
      <c r="C29081"/>
      <c r="G29081"/>
    </row>
    <row r="29082" spans="2:7" x14ac:dyDescent="0.3">
      <c r="B29082"/>
      <c r="C29082"/>
      <c r="G29082"/>
    </row>
    <row r="29083" spans="2:7" x14ac:dyDescent="0.3">
      <c r="B29083"/>
      <c r="C29083"/>
      <c r="G29083"/>
    </row>
    <row r="29084" spans="2:7" x14ac:dyDescent="0.3">
      <c r="B29084"/>
      <c r="C29084"/>
      <c r="G29084"/>
    </row>
    <row r="29085" spans="2:7" x14ac:dyDescent="0.3">
      <c r="B29085"/>
      <c r="C29085"/>
      <c r="G29085"/>
    </row>
    <row r="29086" spans="2:7" x14ac:dyDescent="0.3">
      <c r="B29086"/>
      <c r="C29086"/>
      <c r="G29086"/>
    </row>
    <row r="29087" spans="2:7" x14ac:dyDescent="0.3">
      <c r="B29087"/>
      <c r="C29087"/>
      <c r="G29087"/>
    </row>
    <row r="29088" spans="2:7" x14ac:dyDescent="0.3">
      <c r="B29088"/>
      <c r="C29088"/>
      <c r="G29088"/>
    </row>
    <row r="29089" spans="2:7" x14ac:dyDescent="0.3">
      <c r="B29089"/>
      <c r="C29089"/>
      <c r="G29089"/>
    </row>
    <row r="29090" spans="2:7" x14ac:dyDescent="0.3">
      <c r="B29090"/>
      <c r="C29090"/>
      <c r="G29090"/>
    </row>
    <row r="29091" spans="2:7" x14ac:dyDescent="0.3">
      <c r="B29091"/>
      <c r="C29091"/>
      <c r="G29091"/>
    </row>
    <row r="29092" spans="2:7" x14ac:dyDescent="0.3">
      <c r="B29092"/>
      <c r="C29092"/>
      <c r="G29092"/>
    </row>
    <row r="29093" spans="2:7" x14ac:dyDescent="0.3">
      <c r="B29093"/>
      <c r="C29093"/>
      <c r="G29093"/>
    </row>
    <row r="29094" spans="2:7" x14ac:dyDescent="0.3">
      <c r="B29094"/>
      <c r="C29094"/>
      <c r="G29094"/>
    </row>
    <row r="29095" spans="2:7" x14ac:dyDescent="0.3">
      <c r="B29095"/>
      <c r="C29095"/>
      <c r="G29095"/>
    </row>
    <row r="29096" spans="2:7" x14ac:dyDescent="0.3">
      <c r="B29096"/>
      <c r="C29096"/>
      <c r="G29096"/>
    </row>
    <row r="29097" spans="2:7" x14ac:dyDescent="0.3">
      <c r="B29097"/>
      <c r="C29097"/>
      <c r="G29097"/>
    </row>
    <row r="29098" spans="2:7" x14ac:dyDescent="0.3">
      <c r="B29098"/>
      <c r="C29098"/>
      <c r="G29098"/>
    </row>
    <row r="29099" spans="2:7" x14ac:dyDescent="0.3">
      <c r="B29099"/>
      <c r="C29099"/>
      <c r="G29099"/>
    </row>
    <row r="29100" spans="2:7" x14ac:dyDescent="0.3">
      <c r="B29100"/>
      <c r="C29100"/>
      <c r="G29100"/>
    </row>
    <row r="29101" spans="2:7" x14ac:dyDescent="0.3">
      <c r="B29101"/>
      <c r="C29101"/>
      <c r="G29101"/>
    </row>
    <row r="29102" spans="2:7" x14ac:dyDescent="0.3">
      <c r="B29102"/>
      <c r="C29102"/>
      <c r="G29102"/>
    </row>
    <row r="29103" spans="2:7" x14ac:dyDescent="0.3">
      <c r="B29103"/>
      <c r="C29103"/>
      <c r="G29103"/>
    </row>
    <row r="29104" spans="2:7" x14ac:dyDescent="0.3">
      <c r="B29104"/>
      <c r="C29104"/>
      <c r="G29104"/>
    </row>
    <row r="29105" spans="2:7" x14ac:dyDescent="0.3">
      <c r="B29105"/>
      <c r="C29105"/>
      <c r="G29105"/>
    </row>
    <row r="29106" spans="2:7" x14ac:dyDescent="0.3">
      <c r="B29106"/>
      <c r="C29106"/>
      <c r="G29106"/>
    </row>
    <row r="29107" spans="2:7" x14ac:dyDescent="0.3">
      <c r="B29107"/>
      <c r="C29107"/>
      <c r="G29107"/>
    </row>
    <row r="29108" spans="2:7" x14ac:dyDescent="0.3">
      <c r="B29108"/>
      <c r="C29108"/>
      <c r="G29108"/>
    </row>
    <row r="29109" spans="2:7" x14ac:dyDescent="0.3">
      <c r="B29109"/>
      <c r="C29109"/>
      <c r="G29109"/>
    </row>
    <row r="29110" spans="2:7" x14ac:dyDescent="0.3">
      <c r="B29110"/>
      <c r="C29110"/>
      <c r="G29110"/>
    </row>
    <row r="29111" spans="2:7" x14ac:dyDescent="0.3">
      <c r="B29111"/>
      <c r="C29111"/>
      <c r="G29111"/>
    </row>
    <row r="29112" spans="2:7" x14ac:dyDescent="0.3">
      <c r="B29112"/>
      <c r="C29112"/>
      <c r="G29112"/>
    </row>
    <row r="29113" spans="2:7" x14ac:dyDescent="0.3">
      <c r="B29113"/>
      <c r="C29113"/>
      <c r="G29113"/>
    </row>
    <row r="29114" spans="2:7" x14ac:dyDescent="0.3">
      <c r="B29114"/>
      <c r="C29114"/>
      <c r="G29114"/>
    </row>
    <row r="29115" spans="2:7" x14ac:dyDescent="0.3">
      <c r="B29115"/>
      <c r="C29115"/>
      <c r="G29115"/>
    </row>
    <row r="29116" spans="2:7" x14ac:dyDescent="0.3">
      <c r="B29116"/>
      <c r="C29116"/>
      <c r="G29116"/>
    </row>
    <row r="29117" spans="2:7" x14ac:dyDescent="0.3">
      <c r="B29117"/>
      <c r="C29117"/>
      <c r="G29117"/>
    </row>
    <row r="29118" spans="2:7" x14ac:dyDescent="0.3">
      <c r="B29118"/>
      <c r="C29118"/>
      <c r="G29118"/>
    </row>
    <row r="29119" spans="2:7" x14ac:dyDescent="0.3">
      <c r="B29119"/>
      <c r="C29119"/>
      <c r="G29119"/>
    </row>
    <row r="29120" spans="2:7" x14ac:dyDescent="0.3">
      <c r="B29120"/>
      <c r="C29120"/>
      <c r="G29120"/>
    </row>
    <row r="29121" spans="2:7" x14ac:dyDescent="0.3">
      <c r="B29121"/>
      <c r="C29121"/>
      <c r="G29121"/>
    </row>
    <row r="29122" spans="2:7" x14ac:dyDescent="0.3">
      <c r="B29122"/>
      <c r="C29122"/>
      <c r="G29122"/>
    </row>
    <row r="29123" spans="2:7" x14ac:dyDescent="0.3">
      <c r="B29123"/>
      <c r="C29123"/>
      <c r="G29123"/>
    </row>
    <row r="29124" spans="2:7" x14ac:dyDescent="0.3">
      <c r="B29124"/>
      <c r="C29124"/>
      <c r="G29124"/>
    </row>
    <row r="29125" spans="2:7" x14ac:dyDescent="0.3">
      <c r="B29125"/>
      <c r="C29125"/>
      <c r="G29125"/>
    </row>
    <row r="29126" spans="2:7" x14ac:dyDescent="0.3">
      <c r="B29126"/>
      <c r="C29126"/>
      <c r="G29126"/>
    </row>
    <row r="29127" spans="2:7" x14ac:dyDescent="0.3">
      <c r="B29127"/>
      <c r="C29127"/>
      <c r="G29127"/>
    </row>
    <row r="29128" spans="2:7" x14ac:dyDescent="0.3">
      <c r="B29128"/>
      <c r="C29128"/>
      <c r="G29128"/>
    </row>
    <row r="29129" spans="2:7" x14ac:dyDescent="0.3">
      <c r="B29129"/>
      <c r="C29129"/>
      <c r="G29129"/>
    </row>
    <row r="29130" spans="2:7" x14ac:dyDescent="0.3">
      <c r="B29130"/>
      <c r="C29130"/>
      <c r="G29130"/>
    </row>
    <row r="29131" spans="2:7" x14ac:dyDescent="0.3">
      <c r="B29131"/>
      <c r="C29131"/>
      <c r="G29131"/>
    </row>
    <row r="29132" spans="2:7" x14ac:dyDescent="0.3">
      <c r="B29132"/>
      <c r="C29132"/>
      <c r="G29132"/>
    </row>
    <row r="29133" spans="2:7" x14ac:dyDescent="0.3">
      <c r="B29133"/>
      <c r="C29133"/>
      <c r="G29133"/>
    </row>
    <row r="29134" spans="2:7" x14ac:dyDescent="0.3">
      <c r="B29134"/>
      <c r="C29134"/>
      <c r="G29134"/>
    </row>
    <row r="29135" spans="2:7" x14ac:dyDescent="0.3">
      <c r="B29135"/>
      <c r="C29135"/>
      <c r="G29135"/>
    </row>
    <row r="29136" spans="2:7" x14ac:dyDescent="0.3">
      <c r="B29136"/>
      <c r="C29136"/>
      <c r="G29136"/>
    </row>
    <row r="29137" spans="2:7" x14ac:dyDescent="0.3">
      <c r="B29137"/>
      <c r="C29137"/>
      <c r="G29137"/>
    </row>
    <row r="29138" spans="2:7" x14ac:dyDescent="0.3">
      <c r="B29138"/>
      <c r="C29138"/>
      <c r="G29138"/>
    </row>
    <row r="29139" spans="2:7" x14ac:dyDescent="0.3">
      <c r="B29139"/>
      <c r="C29139"/>
      <c r="G29139"/>
    </row>
    <row r="29140" spans="2:7" x14ac:dyDescent="0.3">
      <c r="B29140"/>
      <c r="C29140"/>
      <c r="G29140"/>
    </row>
    <row r="29141" spans="2:7" x14ac:dyDescent="0.3">
      <c r="B29141"/>
      <c r="C29141"/>
      <c r="G29141"/>
    </row>
    <row r="29142" spans="2:7" x14ac:dyDescent="0.3">
      <c r="B29142"/>
      <c r="C29142"/>
      <c r="G29142"/>
    </row>
    <row r="29143" spans="2:7" x14ac:dyDescent="0.3">
      <c r="B29143"/>
      <c r="C29143"/>
      <c r="G29143"/>
    </row>
    <row r="29144" spans="2:7" x14ac:dyDescent="0.3">
      <c r="B29144"/>
      <c r="C29144"/>
      <c r="G29144"/>
    </row>
    <row r="29145" spans="2:7" x14ac:dyDescent="0.3">
      <c r="B29145"/>
      <c r="C29145"/>
      <c r="G29145"/>
    </row>
    <row r="29146" spans="2:7" x14ac:dyDescent="0.3">
      <c r="B29146"/>
      <c r="C29146"/>
      <c r="G29146"/>
    </row>
    <row r="29147" spans="2:7" x14ac:dyDescent="0.3">
      <c r="B29147"/>
      <c r="C29147"/>
      <c r="G29147"/>
    </row>
    <row r="29148" spans="2:7" x14ac:dyDescent="0.3">
      <c r="B29148"/>
      <c r="C29148"/>
      <c r="G29148"/>
    </row>
    <row r="29149" spans="2:7" x14ac:dyDescent="0.3">
      <c r="B29149"/>
      <c r="C29149"/>
      <c r="G29149"/>
    </row>
    <row r="29150" spans="2:7" x14ac:dyDescent="0.3">
      <c r="B29150"/>
      <c r="C29150"/>
      <c r="G29150"/>
    </row>
    <row r="29151" spans="2:7" x14ac:dyDescent="0.3">
      <c r="B29151"/>
      <c r="C29151"/>
      <c r="G29151"/>
    </row>
    <row r="29152" spans="2:7" x14ac:dyDescent="0.3">
      <c r="B29152"/>
      <c r="C29152"/>
      <c r="G29152"/>
    </row>
    <row r="29153" spans="2:7" x14ac:dyDescent="0.3">
      <c r="B29153"/>
      <c r="C29153"/>
      <c r="G29153"/>
    </row>
    <row r="29154" spans="2:7" x14ac:dyDescent="0.3">
      <c r="B29154"/>
      <c r="C29154"/>
      <c r="G29154"/>
    </row>
    <row r="29155" spans="2:7" x14ac:dyDescent="0.3">
      <c r="B29155"/>
      <c r="C29155"/>
      <c r="G29155"/>
    </row>
    <row r="29156" spans="2:7" x14ac:dyDescent="0.3">
      <c r="B29156"/>
      <c r="C29156"/>
      <c r="G29156"/>
    </row>
    <row r="29157" spans="2:7" x14ac:dyDescent="0.3">
      <c r="B29157"/>
      <c r="C29157"/>
      <c r="G29157"/>
    </row>
    <row r="29158" spans="2:7" x14ac:dyDescent="0.3">
      <c r="B29158"/>
      <c r="C29158"/>
      <c r="G29158"/>
    </row>
    <row r="29159" spans="2:7" x14ac:dyDescent="0.3">
      <c r="B29159"/>
      <c r="C29159"/>
      <c r="G29159"/>
    </row>
    <row r="29160" spans="2:7" x14ac:dyDescent="0.3">
      <c r="B29160"/>
      <c r="C29160"/>
      <c r="G29160"/>
    </row>
    <row r="29161" spans="2:7" x14ac:dyDescent="0.3">
      <c r="B29161"/>
      <c r="C29161"/>
      <c r="G29161"/>
    </row>
    <row r="29162" spans="2:7" x14ac:dyDescent="0.3">
      <c r="B29162"/>
      <c r="C29162"/>
      <c r="G29162"/>
    </row>
    <row r="29163" spans="2:7" x14ac:dyDescent="0.3">
      <c r="B29163"/>
      <c r="C29163"/>
      <c r="G29163"/>
    </row>
    <row r="29164" spans="2:7" x14ac:dyDescent="0.3">
      <c r="B29164"/>
      <c r="C29164"/>
      <c r="G29164"/>
    </row>
    <row r="29165" spans="2:7" x14ac:dyDescent="0.3">
      <c r="B29165"/>
      <c r="C29165"/>
      <c r="G29165"/>
    </row>
    <row r="29166" spans="2:7" x14ac:dyDescent="0.3">
      <c r="B29166"/>
      <c r="C29166"/>
      <c r="G29166"/>
    </row>
    <row r="29167" spans="2:7" x14ac:dyDescent="0.3">
      <c r="B29167"/>
      <c r="C29167"/>
      <c r="G29167"/>
    </row>
    <row r="29168" spans="2:7" x14ac:dyDescent="0.3">
      <c r="B29168"/>
      <c r="C29168"/>
      <c r="G29168"/>
    </row>
    <row r="29169" spans="2:7" x14ac:dyDescent="0.3">
      <c r="B29169"/>
      <c r="C29169"/>
      <c r="G29169"/>
    </row>
    <row r="29170" spans="2:7" x14ac:dyDescent="0.3">
      <c r="B29170"/>
      <c r="C29170"/>
      <c r="G29170"/>
    </row>
    <row r="29171" spans="2:7" x14ac:dyDescent="0.3">
      <c r="B29171"/>
      <c r="C29171"/>
      <c r="G29171"/>
    </row>
    <row r="29172" spans="2:7" x14ac:dyDescent="0.3">
      <c r="B29172"/>
      <c r="C29172"/>
      <c r="G29172"/>
    </row>
    <row r="29173" spans="2:7" x14ac:dyDescent="0.3">
      <c r="B29173"/>
      <c r="C29173"/>
      <c r="G29173"/>
    </row>
    <row r="29174" spans="2:7" x14ac:dyDescent="0.3">
      <c r="B29174"/>
      <c r="C29174"/>
      <c r="G29174"/>
    </row>
    <row r="29175" spans="2:7" x14ac:dyDescent="0.3">
      <c r="B29175"/>
      <c r="C29175"/>
      <c r="G29175"/>
    </row>
    <row r="29176" spans="2:7" x14ac:dyDescent="0.3">
      <c r="B29176"/>
      <c r="C29176"/>
      <c r="G29176"/>
    </row>
    <row r="29177" spans="2:7" x14ac:dyDescent="0.3">
      <c r="B29177"/>
      <c r="C29177"/>
      <c r="G29177"/>
    </row>
    <row r="29178" spans="2:7" x14ac:dyDescent="0.3">
      <c r="B29178"/>
      <c r="C29178"/>
      <c r="G29178"/>
    </row>
    <row r="29179" spans="2:7" x14ac:dyDescent="0.3">
      <c r="B29179"/>
      <c r="C29179"/>
      <c r="G29179"/>
    </row>
    <row r="29180" spans="2:7" x14ac:dyDescent="0.3">
      <c r="B29180"/>
      <c r="C29180"/>
      <c r="G29180"/>
    </row>
    <row r="29181" spans="2:7" x14ac:dyDescent="0.3">
      <c r="B29181"/>
      <c r="C29181"/>
      <c r="G29181"/>
    </row>
    <row r="29182" spans="2:7" x14ac:dyDescent="0.3">
      <c r="B29182"/>
      <c r="C29182"/>
      <c r="G29182"/>
    </row>
    <row r="29183" spans="2:7" x14ac:dyDescent="0.3">
      <c r="B29183"/>
      <c r="C29183"/>
      <c r="G29183"/>
    </row>
    <row r="29184" spans="2:7" x14ac:dyDescent="0.3">
      <c r="B29184"/>
      <c r="C29184"/>
      <c r="G29184"/>
    </row>
    <row r="29185" spans="2:7" x14ac:dyDescent="0.3">
      <c r="B29185"/>
      <c r="C29185"/>
      <c r="G29185"/>
    </row>
    <row r="29186" spans="2:7" x14ac:dyDescent="0.3">
      <c r="B29186"/>
      <c r="C29186"/>
      <c r="G29186"/>
    </row>
    <row r="29187" spans="2:7" x14ac:dyDescent="0.3">
      <c r="B29187"/>
      <c r="C29187"/>
      <c r="G29187"/>
    </row>
    <row r="29188" spans="2:7" x14ac:dyDescent="0.3">
      <c r="B29188"/>
      <c r="C29188"/>
      <c r="G29188"/>
    </row>
    <row r="29189" spans="2:7" x14ac:dyDescent="0.3">
      <c r="B29189"/>
      <c r="C29189"/>
      <c r="G29189"/>
    </row>
    <row r="29190" spans="2:7" x14ac:dyDescent="0.3">
      <c r="B29190"/>
      <c r="C29190"/>
      <c r="G29190"/>
    </row>
    <row r="29191" spans="2:7" x14ac:dyDescent="0.3">
      <c r="B29191"/>
      <c r="C29191"/>
      <c r="G29191"/>
    </row>
    <row r="29192" spans="2:7" x14ac:dyDescent="0.3">
      <c r="B29192"/>
      <c r="C29192"/>
      <c r="G29192"/>
    </row>
    <row r="29193" spans="2:7" x14ac:dyDescent="0.3">
      <c r="B29193"/>
      <c r="C29193"/>
      <c r="G29193"/>
    </row>
    <row r="29194" spans="2:7" x14ac:dyDescent="0.3">
      <c r="B29194"/>
      <c r="C29194"/>
      <c r="G29194"/>
    </row>
    <row r="29195" spans="2:7" x14ac:dyDescent="0.3">
      <c r="B29195"/>
      <c r="C29195"/>
      <c r="G29195"/>
    </row>
    <row r="29196" spans="2:7" x14ac:dyDescent="0.3">
      <c r="B29196"/>
      <c r="C29196"/>
      <c r="G29196"/>
    </row>
    <row r="29197" spans="2:7" x14ac:dyDescent="0.3">
      <c r="B29197"/>
      <c r="C29197"/>
      <c r="G29197"/>
    </row>
    <row r="29198" spans="2:7" x14ac:dyDescent="0.3">
      <c r="B29198"/>
      <c r="C29198"/>
      <c r="G29198"/>
    </row>
    <row r="29199" spans="2:7" x14ac:dyDescent="0.3">
      <c r="B29199"/>
      <c r="C29199"/>
      <c r="G29199"/>
    </row>
    <row r="29200" spans="2:7" x14ac:dyDescent="0.3">
      <c r="B29200"/>
      <c r="C29200"/>
      <c r="G29200"/>
    </row>
    <row r="29201" spans="2:7" x14ac:dyDescent="0.3">
      <c r="B29201"/>
      <c r="C29201"/>
      <c r="G29201"/>
    </row>
    <row r="29202" spans="2:7" x14ac:dyDescent="0.3">
      <c r="B29202"/>
      <c r="C29202"/>
      <c r="G29202"/>
    </row>
    <row r="29203" spans="2:7" x14ac:dyDescent="0.3">
      <c r="B29203"/>
      <c r="C29203"/>
      <c r="G29203"/>
    </row>
    <row r="29204" spans="2:7" x14ac:dyDescent="0.3">
      <c r="B29204"/>
      <c r="C29204"/>
      <c r="G29204"/>
    </row>
    <row r="29205" spans="2:7" x14ac:dyDescent="0.3">
      <c r="B29205"/>
      <c r="C29205"/>
      <c r="G29205"/>
    </row>
    <row r="29206" spans="2:7" x14ac:dyDescent="0.3">
      <c r="B29206"/>
      <c r="C29206"/>
      <c r="G29206"/>
    </row>
    <row r="29207" spans="2:7" x14ac:dyDescent="0.3">
      <c r="B29207"/>
      <c r="C29207"/>
      <c r="G29207"/>
    </row>
    <row r="29208" spans="2:7" x14ac:dyDescent="0.3">
      <c r="B29208"/>
      <c r="C29208"/>
      <c r="G29208"/>
    </row>
    <row r="29209" spans="2:7" x14ac:dyDescent="0.3">
      <c r="B29209"/>
      <c r="C29209"/>
      <c r="G29209"/>
    </row>
    <row r="29210" spans="2:7" x14ac:dyDescent="0.3">
      <c r="B29210"/>
      <c r="C29210"/>
      <c r="G29210"/>
    </row>
    <row r="29211" spans="2:7" x14ac:dyDescent="0.3">
      <c r="B29211"/>
      <c r="C29211"/>
      <c r="G29211"/>
    </row>
    <row r="29212" spans="2:7" x14ac:dyDescent="0.3">
      <c r="B29212"/>
      <c r="C29212"/>
      <c r="G29212"/>
    </row>
    <row r="29213" spans="2:7" x14ac:dyDescent="0.3">
      <c r="B29213"/>
      <c r="C29213"/>
      <c r="G29213"/>
    </row>
    <row r="29214" spans="2:7" x14ac:dyDescent="0.3">
      <c r="B29214"/>
      <c r="C29214"/>
      <c r="G29214"/>
    </row>
    <row r="29215" spans="2:7" x14ac:dyDescent="0.3">
      <c r="B29215"/>
      <c r="C29215"/>
      <c r="G29215"/>
    </row>
    <row r="29216" spans="2:7" x14ac:dyDescent="0.3">
      <c r="B29216"/>
      <c r="C29216"/>
      <c r="G29216"/>
    </row>
    <row r="29217" spans="2:7" x14ac:dyDescent="0.3">
      <c r="B29217"/>
      <c r="C29217"/>
      <c r="G29217"/>
    </row>
    <row r="29218" spans="2:7" x14ac:dyDescent="0.3">
      <c r="B29218"/>
      <c r="C29218"/>
      <c r="G29218"/>
    </row>
    <row r="29219" spans="2:7" x14ac:dyDescent="0.3">
      <c r="B29219"/>
      <c r="C29219"/>
      <c r="G29219"/>
    </row>
    <row r="29220" spans="2:7" x14ac:dyDescent="0.3">
      <c r="B29220"/>
      <c r="C29220"/>
      <c r="G29220"/>
    </row>
    <row r="29221" spans="2:7" x14ac:dyDescent="0.3">
      <c r="B29221"/>
      <c r="C29221"/>
      <c r="G29221"/>
    </row>
    <row r="29222" spans="2:7" x14ac:dyDescent="0.3">
      <c r="B29222"/>
      <c r="C29222"/>
      <c r="G29222"/>
    </row>
    <row r="29223" spans="2:7" x14ac:dyDescent="0.3">
      <c r="B29223"/>
      <c r="C29223"/>
      <c r="G29223"/>
    </row>
    <row r="29224" spans="2:7" x14ac:dyDescent="0.3">
      <c r="B29224"/>
      <c r="C29224"/>
      <c r="G29224"/>
    </row>
    <row r="29225" spans="2:7" x14ac:dyDescent="0.3">
      <c r="B29225"/>
      <c r="C29225"/>
      <c r="G29225"/>
    </row>
    <row r="29226" spans="2:7" x14ac:dyDescent="0.3">
      <c r="B29226"/>
      <c r="C29226"/>
      <c r="G29226"/>
    </row>
    <row r="29227" spans="2:7" x14ac:dyDescent="0.3">
      <c r="B29227"/>
      <c r="C29227"/>
      <c r="G29227"/>
    </row>
    <row r="29228" spans="2:7" x14ac:dyDescent="0.3">
      <c r="B29228"/>
      <c r="C29228"/>
      <c r="G29228"/>
    </row>
    <row r="29229" spans="2:7" x14ac:dyDescent="0.3">
      <c r="B29229"/>
      <c r="C29229"/>
      <c r="G29229"/>
    </row>
    <row r="29230" spans="2:7" x14ac:dyDescent="0.3">
      <c r="B29230"/>
      <c r="C29230"/>
      <c r="G29230"/>
    </row>
    <row r="29231" spans="2:7" x14ac:dyDescent="0.3">
      <c r="B29231"/>
      <c r="C29231"/>
      <c r="G29231"/>
    </row>
    <row r="29232" spans="2:7" x14ac:dyDescent="0.3">
      <c r="B29232"/>
      <c r="C29232"/>
      <c r="G29232"/>
    </row>
    <row r="29233" spans="2:7" x14ac:dyDescent="0.3">
      <c r="B29233"/>
      <c r="C29233"/>
      <c r="G29233"/>
    </row>
    <row r="29234" spans="2:7" x14ac:dyDescent="0.3">
      <c r="B29234"/>
      <c r="C29234"/>
      <c r="G29234"/>
    </row>
    <row r="29235" spans="2:7" x14ac:dyDescent="0.3">
      <c r="B29235"/>
      <c r="C29235"/>
      <c r="G29235"/>
    </row>
    <row r="29236" spans="2:7" x14ac:dyDescent="0.3">
      <c r="B29236"/>
      <c r="C29236"/>
      <c r="G29236"/>
    </row>
    <row r="29237" spans="2:7" x14ac:dyDescent="0.3">
      <c r="B29237"/>
      <c r="C29237"/>
      <c r="G29237"/>
    </row>
    <row r="29238" spans="2:7" x14ac:dyDescent="0.3">
      <c r="B29238"/>
      <c r="C29238"/>
      <c r="G29238"/>
    </row>
    <row r="29239" spans="2:7" x14ac:dyDescent="0.3">
      <c r="B29239"/>
      <c r="C29239"/>
      <c r="G29239"/>
    </row>
    <row r="29240" spans="2:7" x14ac:dyDescent="0.3">
      <c r="B29240"/>
      <c r="C29240"/>
      <c r="G29240"/>
    </row>
    <row r="29241" spans="2:7" x14ac:dyDescent="0.3">
      <c r="B29241"/>
      <c r="C29241"/>
      <c r="G29241"/>
    </row>
    <row r="29242" spans="2:7" x14ac:dyDescent="0.3">
      <c r="B29242"/>
      <c r="C29242"/>
      <c r="G29242"/>
    </row>
    <row r="29243" spans="2:7" x14ac:dyDescent="0.3">
      <c r="B29243"/>
      <c r="C29243"/>
      <c r="G29243"/>
    </row>
    <row r="29244" spans="2:7" x14ac:dyDescent="0.3">
      <c r="B29244"/>
      <c r="C29244"/>
      <c r="G29244"/>
    </row>
    <row r="29245" spans="2:7" x14ac:dyDescent="0.3">
      <c r="B29245"/>
      <c r="C29245"/>
      <c r="G29245"/>
    </row>
    <row r="29246" spans="2:7" x14ac:dyDescent="0.3">
      <c r="B29246"/>
      <c r="C29246"/>
      <c r="G29246"/>
    </row>
    <row r="29247" spans="2:7" x14ac:dyDescent="0.3">
      <c r="B29247"/>
      <c r="C29247"/>
      <c r="G29247"/>
    </row>
    <row r="29248" spans="2:7" x14ac:dyDescent="0.3">
      <c r="B29248"/>
      <c r="C29248"/>
      <c r="G29248"/>
    </row>
    <row r="29249" spans="2:7" x14ac:dyDescent="0.3">
      <c r="B29249"/>
      <c r="C29249"/>
      <c r="G29249"/>
    </row>
    <row r="29250" spans="2:7" x14ac:dyDescent="0.3">
      <c r="B29250"/>
      <c r="C29250"/>
      <c r="G29250"/>
    </row>
    <row r="29251" spans="2:7" x14ac:dyDescent="0.3">
      <c r="B29251"/>
      <c r="C29251"/>
      <c r="G29251"/>
    </row>
    <row r="29252" spans="2:7" x14ac:dyDescent="0.3">
      <c r="B29252"/>
      <c r="C29252"/>
      <c r="G29252"/>
    </row>
    <row r="29253" spans="2:7" x14ac:dyDescent="0.3">
      <c r="B29253"/>
      <c r="C29253"/>
      <c r="G29253"/>
    </row>
    <row r="29254" spans="2:7" x14ac:dyDescent="0.3">
      <c r="B29254"/>
      <c r="C29254"/>
      <c r="G29254"/>
    </row>
    <row r="29255" spans="2:7" x14ac:dyDescent="0.3">
      <c r="B29255"/>
      <c r="C29255"/>
      <c r="G29255"/>
    </row>
    <row r="29256" spans="2:7" x14ac:dyDescent="0.3">
      <c r="B29256"/>
      <c r="C29256"/>
      <c r="G29256"/>
    </row>
    <row r="29257" spans="2:7" x14ac:dyDescent="0.3">
      <c r="B29257"/>
      <c r="C29257"/>
      <c r="G29257"/>
    </row>
    <row r="29258" spans="2:7" x14ac:dyDescent="0.3">
      <c r="B29258"/>
      <c r="C29258"/>
      <c r="G29258"/>
    </row>
    <row r="29259" spans="2:7" x14ac:dyDescent="0.3">
      <c r="B29259"/>
      <c r="C29259"/>
      <c r="G29259"/>
    </row>
    <row r="29260" spans="2:7" x14ac:dyDescent="0.3">
      <c r="B29260"/>
      <c r="C29260"/>
      <c r="G29260"/>
    </row>
    <row r="29261" spans="2:7" x14ac:dyDescent="0.3">
      <c r="B29261"/>
      <c r="C29261"/>
      <c r="G29261"/>
    </row>
    <row r="29262" spans="2:7" x14ac:dyDescent="0.3">
      <c r="B29262"/>
      <c r="C29262"/>
      <c r="G29262"/>
    </row>
    <row r="29263" spans="2:7" x14ac:dyDescent="0.3">
      <c r="B29263"/>
      <c r="C29263"/>
      <c r="G29263"/>
    </row>
    <row r="29264" spans="2:7" x14ac:dyDescent="0.3">
      <c r="B29264"/>
      <c r="C29264"/>
      <c r="G29264"/>
    </row>
    <row r="29265" spans="2:7" x14ac:dyDescent="0.3">
      <c r="B29265"/>
      <c r="C29265"/>
      <c r="G29265"/>
    </row>
    <row r="29266" spans="2:7" x14ac:dyDescent="0.3">
      <c r="B29266"/>
      <c r="C29266"/>
      <c r="G29266"/>
    </row>
    <row r="29267" spans="2:7" x14ac:dyDescent="0.3">
      <c r="B29267"/>
      <c r="C29267"/>
      <c r="G29267"/>
    </row>
    <row r="29268" spans="2:7" x14ac:dyDescent="0.3">
      <c r="B29268"/>
      <c r="C29268"/>
      <c r="G29268"/>
    </row>
    <row r="29269" spans="2:7" x14ac:dyDescent="0.3">
      <c r="B29269"/>
      <c r="C29269"/>
      <c r="G29269"/>
    </row>
    <row r="29270" spans="2:7" x14ac:dyDescent="0.3">
      <c r="B29270"/>
      <c r="C29270"/>
      <c r="G29270"/>
    </row>
    <row r="29271" spans="2:7" x14ac:dyDescent="0.3">
      <c r="B29271"/>
      <c r="C29271"/>
      <c r="G29271"/>
    </row>
    <row r="29272" spans="2:7" x14ac:dyDescent="0.3">
      <c r="B29272"/>
      <c r="C29272"/>
      <c r="G29272"/>
    </row>
    <row r="29273" spans="2:7" x14ac:dyDescent="0.3">
      <c r="B29273"/>
      <c r="C29273"/>
      <c r="G29273"/>
    </row>
    <row r="29274" spans="2:7" x14ac:dyDescent="0.3">
      <c r="B29274"/>
      <c r="C29274"/>
      <c r="G29274"/>
    </row>
    <row r="29275" spans="2:7" x14ac:dyDescent="0.3">
      <c r="B29275"/>
      <c r="C29275"/>
      <c r="G29275"/>
    </row>
    <row r="29276" spans="2:7" x14ac:dyDescent="0.3">
      <c r="B29276"/>
      <c r="C29276"/>
      <c r="G29276"/>
    </row>
    <row r="29277" spans="2:7" x14ac:dyDescent="0.3">
      <c r="B29277"/>
      <c r="C29277"/>
      <c r="G29277"/>
    </row>
    <row r="29278" spans="2:7" x14ac:dyDescent="0.3">
      <c r="B29278"/>
      <c r="C29278"/>
      <c r="G29278"/>
    </row>
    <row r="29279" spans="2:7" x14ac:dyDescent="0.3">
      <c r="B29279"/>
      <c r="C29279"/>
      <c r="G29279"/>
    </row>
    <row r="29280" spans="2:7" x14ac:dyDescent="0.3">
      <c r="B29280"/>
      <c r="C29280"/>
      <c r="G29280"/>
    </row>
    <row r="29281" spans="2:7" x14ac:dyDescent="0.3">
      <c r="B29281"/>
      <c r="C29281"/>
      <c r="G29281"/>
    </row>
    <row r="29282" spans="2:7" x14ac:dyDescent="0.3">
      <c r="B29282"/>
      <c r="C29282"/>
      <c r="G29282"/>
    </row>
    <row r="29283" spans="2:7" x14ac:dyDescent="0.3">
      <c r="B29283"/>
      <c r="C29283"/>
      <c r="G29283"/>
    </row>
    <row r="29284" spans="2:7" x14ac:dyDescent="0.3">
      <c r="B29284"/>
      <c r="C29284"/>
      <c r="G29284"/>
    </row>
    <row r="29285" spans="2:7" x14ac:dyDescent="0.3">
      <c r="B29285"/>
      <c r="C29285"/>
      <c r="G29285"/>
    </row>
    <row r="29286" spans="2:7" x14ac:dyDescent="0.3">
      <c r="B29286"/>
      <c r="C29286"/>
      <c r="G29286"/>
    </row>
    <row r="29287" spans="2:7" x14ac:dyDescent="0.3">
      <c r="B29287"/>
      <c r="C29287"/>
      <c r="G29287"/>
    </row>
    <row r="29288" spans="2:7" x14ac:dyDescent="0.3">
      <c r="B29288"/>
      <c r="C29288"/>
      <c r="G29288"/>
    </row>
    <row r="29289" spans="2:7" x14ac:dyDescent="0.3">
      <c r="B29289"/>
      <c r="C29289"/>
      <c r="G29289"/>
    </row>
    <row r="29290" spans="2:7" x14ac:dyDescent="0.3">
      <c r="B29290"/>
      <c r="C29290"/>
      <c r="G29290"/>
    </row>
    <row r="29291" spans="2:7" x14ac:dyDescent="0.3">
      <c r="B29291"/>
      <c r="C29291"/>
      <c r="G29291"/>
    </row>
    <row r="29292" spans="2:7" x14ac:dyDescent="0.3">
      <c r="B29292"/>
      <c r="C29292"/>
      <c r="G29292"/>
    </row>
    <row r="29293" spans="2:7" x14ac:dyDescent="0.3">
      <c r="B29293"/>
      <c r="C29293"/>
      <c r="G29293"/>
    </row>
    <row r="29294" spans="2:7" x14ac:dyDescent="0.3">
      <c r="B29294"/>
      <c r="C29294"/>
      <c r="G29294"/>
    </row>
    <row r="29295" spans="2:7" x14ac:dyDescent="0.3">
      <c r="B29295"/>
      <c r="C29295"/>
      <c r="G29295"/>
    </row>
    <row r="29296" spans="2:7" x14ac:dyDescent="0.3">
      <c r="B29296"/>
      <c r="C29296"/>
      <c r="G29296"/>
    </row>
    <row r="29297" spans="2:7" x14ac:dyDescent="0.3">
      <c r="B29297"/>
      <c r="C29297"/>
      <c r="G29297"/>
    </row>
    <row r="29298" spans="2:7" x14ac:dyDescent="0.3">
      <c r="B29298"/>
      <c r="C29298"/>
      <c r="G29298"/>
    </row>
    <row r="29299" spans="2:7" x14ac:dyDescent="0.3">
      <c r="B29299"/>
      <c r="C29299"/>
      <c r="G29299"/>
    </row>
    <row r="29300" spans="2:7" x14ac:dyDescent="0.3">
      <c r="B29300"/>
      <c r="C29300"/>
      <c r="G29300"/>
    </row>
    <row r="29301" spans="2:7" x14ac:dyDescent="0.3">
      <c r="B29301"/>
      <c r="C29301"/>
      <c r="G29301"/>
    </row>
    <row r="29302" spans="2:7" x14ac:dyDescent="0.3">
      <c r="B29302"/>
      <c r="C29302"/>
      <c r="G29302"/>
    </row>
    <row r="29303" spans="2:7" x14ac:dyDescent="0.3">
      <c r="B29303"/>
      <c r="C29303"/>
      <c r="G29303"/>
    </row>
    <row r="29304" spans="2:7" x14ac:dyDescent="0.3">
      <c r="B29304"/>
      <c r="C29304"/>
      <c r="G29304"/>
    </row>
    <row r="29305" spans="2:7" x14ac:dyDescent="0.3">
      <c r="B29305"/>
      <c r="C29305"/>
      <c r="G29305"/>
    </row>
    <row r="29306" spans="2:7" x14ac:dyDescent="0.3">
      <c r="B29306"/>
      <c r="C29306"/>
      <c r="G29306"/>
    </row>
    <row r="29307" spans="2:7" x14ac:dyDescent="0.3">
      <c r="B29307"/>
      <c r="C29307"/>
      <c r="G29307"/>
    </row>
    <row r="29308" spans="2:7" x14ac:dyDescent="0.3">
      <c r="B29308"/>
      <c r="C29308"/>
      <c r="G29308"/>
    </row>
    <row r="29309" spans="2:7" x14ac:dyDescent="0.3">
      <c r="B29309"/>
      <c r="C29309"/>
      <c r="G29309"/>
    </row>
    <row r="29310" spans="2:7" x14ac:dyDescent="0.3">
      <c r="B29310"/>
      <c r="C29310"/>
      <c r="G29310"/>
    </row>
    <row r="29311" spans="2:7" x14ac:dyDescent="0.3">
      <c r="B29311"/>
      <c r="C29311"/>
      <c r="G29311"/>
    </row>
    <row r="29312" spans="2:7" x14ac:dyDescent="0.3">
      <c r="B29312"/>
      <c r="C29312"/>
      <c r="G29312"/>
    </row>
    <row r="29313" spans="2:7" x14ac:dyDescent="0.3">
      <c r="B29313"/>
      <c r="C29313"/>
      <c r="G29313"/>
    </row>
    <row r="29314" spans="2:7" x14ac:dyDescent="0.3">
      <c r="B29314"/>
      <c r="C29314"/>
      <c r="G29314"/>
    </row>
    <row r="29315" spans="2:7" x14ac:dyDescent="0.3">
      <c r="B29315"/>
      <c r="C29315"/>
      <c r="G29315"/>
    </row>
    <row r="29316" spans="2:7" x14ac:dyDescent="0.3">
      <c r="B29316"/>
      <c r="C29316"/>
      <c r="G29316"/>
    </row>
    <row r="29317" spans="2:7" x14ac:dyDescent="0.3">
      <c r="B29317"/>
      <c r="C29317"/>
      <c r="G29317"/>
    </row>
    <row r="29318" spans="2:7" x14ac:dyDescent="0.3">
      <c r="B29318"/>
      <c r="C29318"/>
      <c r="G29318"/>
    </row>
    <row r="29319" spans="2:7" x14ac:dyDescent="0.3">
      <c r="B29319"/>
      <c r="C29319"/>
      <c r="G29319"/>
    </row>
    <row r="29320" spans="2:7" x14ac:dyDescent="0.3">
      <c r="B29320"/>
      <c r="C29320"/>
      <c r="G29320"/>
    </row>
    <row r="29321" spans="2:7" x14ac:dyDescent="0.3">
      <c r="B29321"/>
      <c r="C29321"/>
      <c r="G29321"/>
    </row>
    <row r="29322" spans="2:7" x14ac:dyDescent="0.3">
      <c r="B29322"/>
      <c r="C29322"/>
      <c r="G29322"/>
    </row>
    <row r="29323" spans="2:7" x14ac:dyDescent="0.3">
      <c r="B29323"/>
      <c r="C29323"/>
      <c r="G29323"/>
    </row>
    <row r="29324" spans="2:7" x14ac:dyDescent="0.3">
      <c r="B29324"/>
      <c r="C29324"/>
      <c r="G29324"/>
    </row>
    <row r="29325" spans="2:7" x14ac:dyDescent="0.3">
      <c r="B29325"/>
      <c r="C29325"/>
      <c r="G29325"/>
    </row>
    <row r="29326" spans="2:7" x14ac:dyDescent="0.3">
      <c r="B29326"/>
      <c r="C29326"/>
      <c r="G29326"/>
    </row>
    <row r="29327" spans="2:7" x14ac:dyDescent="0.3">
      <c r="B29327"/>
      <c r="C29327"/>
      <c r="G29327"/>
    </row>
    <row r="29328" spans="2:7" x14ac:dyDescent="0.3">
      <c r="B29328"/>
      <c r="C29328"/>
      <c r="G29328"/>
    </row>
    <row r="29329" spans="2:7" x14ac:dyDescent="0.3">
      <c r="B29329"/>
      <c r="C29329"/>
      <c r="G29329"/>
    </row>
    <row r="29330" spans="2:7" x14ac:dyDescent="0.3">
      <c r="B29330"/>
      <c r="C29330"/>
      <c r="G29330"/>
    </row>
    <row r="29331" spans="2:7" x14ac:dyDescent="0.3">
      <c r="B29331"/>
      <c r="C29331"/>
      <c r="G29331"/>
    </row>
    <row r="29332" spans="2:7" x14ac:dyDescent="0.3">
      <c r="B29332"/>
      <c r="C29332"/>
      <c r="G29332"/>
    </row>
    <row r="29333" spans="2:7" x14ac:dyDescent="0.3">
      <c r="B29333"/>
      <c r="C29333"/>
      <c r="G29333"/>
    </row>
    <row r="29334" spans="2:7" x14ac:dyDescent="0.3">
      <c r="B29334"/>
      <c r="C29334"/>
      <c r="G29334"/>
    </row>
    <row r="29335" spans="2:7" x14ac:dyDescent="0.3">
      <c r="B29335"/>
      <c r="C29335"/>
      <c r="G29335"/>
    </row>
    <row r="29336" spans="2:7" x14ac:dyDescent="0.3">
      <c r="B29336"/>
      <c r="C29336"/>
      <c r="G29336"/>
    </row>
    <row r="29337" spans="2:7" x14ac:dyDescent="0.3">
      <c r="B29337"/>
      <c r="C29337"/>
      <c r="G29337"/>
    </row>
    <row r="29338" spans="2:7" x14ac:dyDescent="0.3">
      <c r="B29338"/>
      <c r="C29338"/>
      <c r="G29338"/>
    </row>
    <row r="29339" spans="2:7" x14ac:dyDescent="0.3">
      <c r="B29339"/>
      <c r="C29339"/>
      <c r="G29339"/>
    </row>
    <row r="29340" spans="2:7" x14ac:dyDescent="0.3">
      <c r="B29340"/>
      <c r="C29340"/>
      <c r="G29340"/>
    </row>
    <row r="29341" spans="2:7" x14ac:dyDescent="0.3">
      <c r="B29341"/>
      <c r="C29341"/>
      <c r="G29341"/>
    </row>
    <row r="29342" spans="2:7" x14ac:dyDescent="0.3">
      <c r="B29342"/>
      <c r="C29342"/>
      <c r="G29342"/>
    </row>
    <row r="29343" spans="2:7" x14ac:dyDescent="0.3">
      <c r="B29343"/>
      <c r="C29343"/>
      <c r="G29343"/>
    </row>
    <row r="29344" spans="2:7" x14ac:dyDescent="0.3">
      <c r="B29344"/>
      <c r="C29344"/>
      <c r="G29344"/>
    </row>
    <row r="29345" spans="2:7" x14ac:dyDescent="0.3">
      <c r="B29345"/>
      <c r="C29345"/>
      <c r="G29345"/>
    </row>
    <row r="29346" spans="2:7" x14ac:dyDescent="0.3">
      <c r="B29346"/>
      <c r="C29346"/>
      <c r="G29346"/>
    </row>
    <row r="29347" spans="2:7" x14ac:dyDescent="0.3">
      <c r="B29347"/>
      <c r="C29347"/>
      <c r="G29347"/>
    </row>
    <row r="29348" spans="2:7" x14ac:dyDescent="0.3">
      <c r="B29348"/>
      <c r="C29348"/>
      <c r="G29348"/>
    </row>
    <row r="29349" spans="2:7" x14ac:dyDescent="0.3">
      <c r="B29349"/>
      <c r="C29349"/>
      <c r="G29349"/>
    </row>
    <row r="29350" spans="2:7" x14ac:dyDescent="0.3">
      <c r="B29350"/>
      <c r="C29350"/>
      <c r="G29350"/>
    </row>
    <row r="29351" spans="2:7" x14ac:dyDescent="0.3">
      <c r="B29351"/>
      <c r="C29351"/>
      <c r="G29351"/>
    </row>
    <row r="29352" spans="2:7" x14ac:dyDescent="0.3">
      <c r="B29352"/>
      <c r="C29352"/>
      <c r="G29352"/>
    </row>
    <row r="29353" spans="2:7" x14ac:dyDescent="0.3">
      <c r="B29353"/>
      <c r="C29353"/>
      <c r="G29353"/>
    </row>
    <row r="29354" spans="2:7" x14ac:dyDescent="0.3">
      <c r="B29354"/>
      <c r="C29354"/>
      <c r="G29354"/>
    </row>
    <row r="29355" spans="2:7" x14ac:dyDescent="0.3">
      <c r="B29355"/>
      <c r="C29355"/>
      <c r="G29355"/>
    </row>
    <row r="29356" spans="2:7" x14ac:dyDescent="0.3">
      <c r="B29356"/>
      <c r="C29356"/>
      <c r="G29356"/>
    </row>
    <row r="29357" spans="2:7" x14ac:dyDescent="0.3">
      <c r="B29357"/>
      <c r="C29357"/>
      <c r="G29357"/>
    </row>
    <row r="29358" spans="2:7" x14ac:dyDescent="0.3">
      <c r="B29358"/>
      <c r="C29358"/>
      <c r="G29358"/>
    </row>
    <row r="29359" spans="2:7" x14ac:dyDescent="0.3">
      <c r="B29359"/>
      <c r="C29359"/>
      <c r="G29359"/>
    </row>
    <row r="29360" spans="2:7" x14ac:dyDescent="0.3">
      <c r="B29360"/>
      <c r="C29360"/>
      <c r="G29360"/>
    </row>
    <row r="29361" spans="2:7" x14ac:dyDescent="0.3">
      <c r="B29361"/>
      <c r="C29361"/>
      <c r="G29361"/>
    </row>
    <row r="29362" spans="2:7" x14ac:dyDescent="0.3">
      <c r="B29362"/>
      <c r="C29362"/>
      <c r="G29362"/>
    </row>
    <row r="29363" spans="2:7" x14ac:dyDescent="0.3">
      <c r="B29363"/>
      <c r="C29363"/>
      <c r="G29363"/>
    </row>
    <row r="29364" spans="2:7" x14ac:dyDescent="0.3">
      <c r="B29364"/>
      <c r="C29364"/>
      <c r="G29364"/>
    </row>
    <row r="29365" spans="2:7" x14ac:dyDescent="0.3">
      <c r="B29365"/>
      <c r="C29365"/>
      <c r="G29365"/>
    </row>
    <row r="29366" spans="2:7" x14ac:dyDescent="0.3">
      <c r="B29366"/>
      <c r="C29366"/>
      <c r="G29366"/>
    </row>
    <row r="29367" spans="2:7" x14ac:dyDescent="0.3">
      <c r="B29367"/>
      <c r="C29367"/>
      <c r="G29367"/>
    </row>
    <row r="29368" spans="2:7" x14ac:dyDescent="0.3">
      <c r="B29368"/>
      <c r="C29368"/>
      <c r="G29368"/>
    </row>
    <row r="29369" spans="2:7" x14ac:dyDescent="0.3">
      <c r="B29369"/>
      <c r="C29369"/>
      <c r="G29369"/>
    </row>
    <row r="29370" spans="2:7" x14ac:dyDescent="0.3">
      <c r="B29370"/>
      <c r="C29370"/>
      <c r="G29370"/>
    </row>
    <row r="29371" spans="2:7" x14ac:dyDescent="0.3">
      <c r="B29371"/>
      <c r="C29371"/>
      <c r="G29371"/>
    </row>
    <row r="29372" spans="2:7" x14ac:dyDescent="0.3">
      <c r="B29372"/>
      <c r="C29372"/>
      <c r="G29372"/>
    </row>
    <row r="29373" spans="2:7" x14ac:dyDescent="0.3">
      <c r="B29373"/>
      <c r="C29373"/>
      <c r="G29373"/>
    </row>
    <row r="29374" spans="2:7" x14ac:dyDescent="0.3">
      <c r="B29374"/>
      <c r="C29374"/>
      <c r="G29374"/>
    </row>
    <row r="29375" spans="2:7" x14ac:dyDescent="0.3">
      <c r="B29375"/>
      <c r="C29375"/>
      <c r="G29375"/>
    </row>
    <row r="29376" spans="2:7" x14ac:dyDescent="0.3">
      <c r="B29376"/>
      <c r="C29376"/>
      <c r="G29376"/>
    </row>
    <row r="29377" spans="2:7" x14ac:dyDescent="0.3">
      <c r="B29377"/>
      <c r="C29377"/>
      <c r="G29377"/>
    </row>
    <row r="29378" spans="2:7" x14ac:dyDescent="0.3">
      <c r="B29378"/>
      <c r="C29378"/>
      <c r="G29378"/>
    </row>
    <row r="29379" spans="2:7" x14ac:dyDescent="0.3">
      <c r="B29379"/>
      <c r="C29379"/>
      <c r="G29379"/>
    </row>
    <row r="29380" spans="2:7" x14ac:dyDescent="0.3">
      <c r="B29380"/>
      <c r="C29380"/>
      <c r="G29380"/>
    </row>
    <row r="29381" spans="2:7" x14ac:dyDescent="0.3">
      <c r="B29381"/>
      <c r="C29381"/>
      <c r="G29381"/>
    </row>
    <row r="29382" spans="2:7" x14ac:dyDescent="0.3">
      <c r="B29382"/>
      <c r="C29382"/>
      <c r="G29382"/>
    </row>
    <row r="29383" spans="2:7" x14ac:dyDescent="0.3">
      <c r="B29383"/>
      <c r="C29383"/>
      <c r="G29383"/>
    </row>
    <row r="29384" spans="2:7" x14ac:dyDescent="0.3">
      <c r="B29384"/>
      <c r="C29384"/>
      <c r="G29384"/>
    </row>
    <row r="29385" spans="2:7" x14ac:dyDescent="0.3">
      <c r="B29385"/>
      <c r="C29385"/>
      <c r="G29385"/>
    </row>
    <row r="29386" spans="2:7" x14ac:dyDescent="0.3">
      <c r="B29386"/>
      <c r="C29386"/>
      <c r="G29386"/>
    </row>
    <row r="29387" spans="2:7" x14ac:dyDescent="0.3">
      <c r="B29387"/>
      <c r="C29387"/>
      <c r="G29387"/>
    </row>
    <row r="29388" spans="2:7" x14ac:dyDescent="0.3">
      <c r="B29388"/>
      <c r="C29388"/>
      <c r="G29388"/>
    </row>
    <row r="29389" spans="2:7" x14ac:dyDescent="0.3">
      <c r="B29389"/>
      <c r="C29389"/>
      <c r="G29389"/>
    </row>
    <row r="29390" spans="2:7" x14ac:dyDescent="0.3">
      <c r="B29390"/>
      <c r="C29390"/>
      <c r="G29390"/>
    </row>
    <row r="29391" spans="2:7" x14ac:dyDescent="0.3">
      <c r="B29391"/>
      <c r="C29391"/>
      <c r="G29391"/>
    </row>
    <row r="29392" spans="2:7" x14ac:dyDescent="0.3">
      <c r="B29392"/>
      <c r="C29392"/>
      <c r="G29392"/>
    </row>
    <row r="29393" spans="2:7" x14ac:dyDescent="0.3">
      <c r="B29393"/>
      <c r="C29393"/>
      <c r="G29393"/>
    </row>
    <row r="29394" spans="2:7" x14ac:dyDescent="0.3">
      <c r="B29394"/>
      <c r="C29394"/>
      <c r="G29394"/>
    </row>
    <row r="29395" spans="2:7" x14ac:dyDescent="0.3">
      <c r="B29395"/>
      <c r="C29395"/>
      <c r="G29395"/>
    </row>
    <row r="29396" spans="2:7" x14ac:dyDescent="0.3">
      <c r="B29396"/>
      <c r="C29396"/>
      <c r="G29396"/>
    </row>
    <row r="29397" spans="2:7" x14ac:dyDescent="0.3">
      <c r="B29397"/>
      <c r="C29397"/>
      <c r="G29397"/>
    </row>
    <row r="29398" spans="2:7" x14ac:dyDescent="0.3">
      <c r="B29398"/>
      <c r="C29398"/>
      <c r="G29398"/>
    </row>
    <row r="29399" spans="2:7" x14ac:dyDescent="0.3">
      <c r="B29399"/>
      <c r="C29399"/>
      <c r="G29399"/>
    </row>
    <row r="29400" spans="2:7" x14ac:dyDescent="0.3">
      <c r="B29400"/>
      <c r="C29400"/>
      <c r="G29400"/>
    </row>
    <row r="29401" spans="2:7" x14ac:dyDescent="0.3">
      <c r="B29401"/>
      <c r="C29401"/>
      <c r="G29401"/>
    </row>
    <row r="29402" spans="2:7" x14ac:dyDescent="0.3">
      <c r="B29402"/>
      <c r="C29402"/>
      <c r="G29402"/>
    </row>
    <row r="29403" spans="2:7" x14ac:dyDescent="0.3">
      <c r="B29403"/>
      <c r="C29403"/>
      <c r="G29403"/>
    </row>
    <row r="29404" spans="2:7" x14ac:dyDescent="0.3">
      <c r="B29404"/>
      <c r="C29404"/>
      <c r="G29404"/>
    </row>
    <row r="29405" spans="2:7" x14ac:dyDescent="0.3">
      <c r="B29405"/>
      <c r="C29405"/>
      <c r="G29405"/>
    </row>
    <row r="29406" spans="2:7" x14ac:dyDescent="0.3">
      <c r="B29406"/>
      <c r="C29406"/>
      <c r="G29406"/>
    </row>
    <row r="29407" spans="2:7" x14ac:dyDescent="0.3">
      <c r="B29407"/>
      <c r="C29407"/>
      <c r="G29407"/>
    </row>
    <row r="29408" spans="2:7" x14ac:dyDescent="0.3">
      <c r="B29408"/>
      <c r="C29408"/>
      <c r="G29408"/>
    </row>
    <row r="29409" spans="2:7" x14ac:dyDescent="0.3">
      <c r="B29409"/>
      <c r="C29409"/>
      <c r="G29409"/>
    </row>
    <row r="29410" spans="2:7" x14ac:dyDescent="0.3">
      <c r="B29410"/>
      <c r="C29410"/>
      <c r="G29410"/>
    </row>
    <row r="29411" spans="2:7" x14ac:dyDescent="0.3">
      <c r="B29411"/>
      <c r="C29411"/>
      <c r="G29411"/>
    </row>
    <row r="29412" spans="2:7" x14ac:dyDescent="0.3">
      <c r="B29412"/>
      <c r="C29412"/>
      <c r="G29412"/>
    </row>
    <row r="29413" spans="2:7" x14ac:dyDescent="0.3">
      <c r="B29413"/>
      <c r="C29413"/>
      <c r="G29413"/>
    </row>
    <row r="29414" spans="2:7" x14ac:dyDescent="0.3">
      <c r="B29414"/>
      <c r="C29414"/>
      <c r="G29414"/>
    </row>
    <row r="29415" spans="2:7" x14ac:dyDescent="0.3">
      <c r="B29415"/>
      <c r="C29415"/>
      <c r="G29415"/>
    </row>
    <row r="29416" spans="2:7" x14ac:dyDescent="0.3">
      <c r="B29416"/>
      <c r="C29416"/>
      <c r="G29416"/>
    </row>
    <row r="29417" spans="2:7" x14ac:dyDescent="0.3">
      <c r="B29417"/>
      <c r="C29417"/>
      <c r="G29417"/>
    </row>
    <row r="29418" spans="2:7" x14ac:dyDescent="0.3">
      <c r="B29418"/>
      <c r="C29418"/>
      <c r="G29418"/>
    </row>
    <row r="29419" spans="2:7" x14ac:dyDescent="0.3">
      <c r="B29419"/>
      <c r="C29419"/>
      <c r="G29419"/>
    </row>
    <row r="29420" spans="2:7" x14ac:dyDescent="0.3">
      <c r="B29420"/>
      <c r="C29420"/>
      <c r="G29420"/>
    </row>
    <row r="29421" spans="2:7" x14ac:dyDescent="0.3">
      <c r="B29421"/>
      <c r="C29421"/>
      <c r="G29421"/>
    </row>
    <row r="29422" spans="2:7" x14ac:dyDescent="0.3">
      <c r="B29422"/>
      <c r="C29422"/>
      <c r="G29422"/>
    </row>
    <row r="29423" spans="2:7" x14ac:dyDescent="0.3">
      <c r="B29423"/>
      <c r="C29423"/>
      <c r="G29423"/>
    </row>
    <row r="29424" spans="2:7" x14ac:dyDescent="0.3">
      <c r="B29424"/>
      <c r="C29424"/>
      <c r="G29424"/>
    </row>
    <row r="29425" spans="2:7" x14ac:dyDescent="0.3">
      <c r="B29425"/>
      <c r="C29425"/>
      <c r="G29425"/>
    </row>
    <row r="29426" spans="2:7" x14ac:dyDescent="0.3">
      <c r="B29426"/>
      <c r="C29426"/>
      <c r="G29426"/>
    </row>
    <row r="29427" spans="2:7" x14ac:dyDescent="0.3">
      <c r="B29427"/>
      <c r="C29427"/>
      <c r="G29427"/>
    </row>
    <row r="29428" spans="2:7" x14ac:dyDescent="0.3">
      <c r="B29428"/>
      <c r="C29428"/>
      <c r="G29428"/>
    </row>
    <row r="29429" spans="2:7" x14ac:dyDescent="0.3">
      <c r="B29429"/>
      <c r="C29429"/>
      <c r="G29429"/>
    </row>
    <row r="29430" spans="2:7" x14ac:dyDescent="0.3">
      <c r="B29430"/>
      <c r="C29430"/>
      <c r="G29430"/>
    </row>
    <row r="29431" spans="2:7" x14ac:dyDescent="0.3">
      <c r="B29431"/>
      <c r="C29431"/>
      <c r="G29431"/>
    </row>
    <row r="29432" spans="2:7" x14ac:dyDescent="0.3">
      <c r="B29432"/>
      <c r="C29432"/>
      <c r="G29432"/>
    </row>
    <row r="29433" spans="2:7" x14ac:dyDescent="0.3">
      <c r="B29433"/>
      <c r="C29433"/>
      <c r="G29433"/>
    </row>
    <row r="29434" spans="2:7" x14ac:dyDescent="0.3">
      <c r="B29434"/>
      <c r="C29434"/>
      <c r="G29434"/>
    </row>
    <row r="29435" spans="2:7" x14ac:dyDescent="0.3">
      <c r="B29435"/>
      <c r="C29435"/>
      <c r="G29435"/>
    </row>
    <row r="29436" spans="2:7" x14ac:dyDescent="0.3">
      <c r="B29436"/>
      <c r="C29436"/>
      <c r="G29436"/>
    </row>
    <row r="29437" spans="2:7" x14ac:dyDescent="0.3">
      <c r="B29437"/>
      <c r="C29437"/>
      <c r="G29437"/>
    </row>
    <row r="29438" spans="2:7" x14ac:dyDescent="0.3">
      <c r="B29438"/>
      <c r="C29438"/>
      <c r="G29438"/>
    </row>
    <row r="29439" spans="2:7" x14ac:dyDescent="0.3">
      <c r="B29439"/>
      <c r="C29439"/>
      <c r="G29439"/>
    </row>
    <row r="29440" spans="2:7" x14ac:dyDescent="0.3">
      <c r="B29440"/>
      <c r="C29440"/>
      <c r="G29440"/>
    </row>
    <row r="29441" spans="2:7" x14ac:dyDescent="0.3">
      <c r="B29441"/>
      <c r="C29441"/>
      <c r="G29441"/>
    </row>
    <row r="29442" spans="2:7" x14ac:dyDescent="0.3">
      <c r="B29442"/>
      <c r="C29442"/>
      <c r="G29442"/>
    </row>
    <row r="29443" spans="2:7" x14ac:dyDescent="0.3">
      <c r="B29443"/>
      <c r="C29443"/>
      <c r="G29443"/>
    </row>
    <row r="29444" spans="2:7" x14ac:dyDescent="0.3">
      <c r="B29444"/>
      <c r="C29444"/>
      <c r="G29444"/>
    </row>
    <row r="29445" spans="2:7" x14ac:dyDescent="0.3">
      <c r="B29445"/>
      <c r="C29445"/>
      <c r="G29445"/>
    </row>
    <row r="29446" spans="2:7" x14ac:dyDescent="0.3">
      <c r="B29446"/>
      <c r="C29446"/>
      <c r="G29446"/>
    </row>
    <row r="29447" spans="2:7" x14ac:dyDescent="0.3">
      <c r="B29447"/>
      <c r="C29447"/>
      <c r="G29447"/>
    </row>
    <row r="29448" spans="2:7" x14ac:dyDescent="0.3">
      <c r="B29448"/>
      <c r="C29448"/>
      <c r="G29448"/>
    </row>
    <row r="29449" spans="2:7" x14ac:dyDescent="0.3">
      <c r="B29449"/>
      <c r="C29449"/>
      <c r="G29449"/>
    </row>
    <row r="29450" spans="2:7" x14ac:dyDescent="0.3">
      <c r="B29450"/>
      <c r="C29450"/>
      <c r="G29450"/>
    </row>
    <row r="29451" spans="2:7" x14ac:dyDescent="0.3">
      <c r="B29451"/>
      <c r="C29451"/>
      <c r="G29451"/>
    </row>
    <row r="29452" spans="2:7" x14ac:dyDescent="0.3">
      <c r="B29452"/>
      <c r="C29452"/>
      <c r="G29452"/>
    </row>
    <row r="29453" spans="2:7" x14ac:dyDescent="0.3">
      <c r="B29453"/>
      <c r="C29453"/>
      <c r="G29453"/>
    </row>
    <row r="29454" spans="2:7" x14ac:dyDescent="0.3">
      <c r="B29454"/>
      <c r="C29454"/>
      <c r="G29454"/>
    </row>
    <row r="29455" spans="2:7" x14ac:dyDescent="0.3">
      <c r="B29455"/>
      <c r="C29455"/>
      <c r="G29455"/>
    </row>
    <row r="29456" spans="2:7" x14ac:dyDescent="0.3">
      <c r="B29456"/>
      <c r="C29456"/>
      <c r="G29456"/>
    </row>
    <row r="29457" spans="2:7" x14ac:dyDescent="0.3">
      <c r="B29457"/>
      <c r="C29457"/>
      <c r="G29457"/>
    </row>
    <row r="29458" spans="2:7" x14ac:dyDescent="0.3">
      <c r="B29458"/>
      <c r="C29458"/>
      <c r="G29458"/>
    </row>
    <row r="29459" spans="2:7" x14ac:dyDescent="0.3">
      <c r="B29459"/>
      <c r="C29459"/>
      <c r="G29459"/>
    </row>
    <row r="29460" spans="2:7" x14ac:dyDescent="0.3">
      <c r="B29460"/>
      <c r="C29460"/>
      <c r="G29460"/>
    </row>
    <row r="29461" spans="2:7" x14ac:dyDescent="0.3">
      <c r="B29461"/>
      <c r="C29461"/>
      <c r="G29461"/>
    </row>
    <row r="29462" spans="2:7" x14ac:dyDescent="0.3">
      <c r="B29462"/>
      <c r="C29462"/>
      <c r="G29462"/>
    </row>
    <row r="29463" spans="2:7" x14ac:dyDescent="0.3">
      <c r="B29463"/>
      <c r="C29463"/>
      <c r="G29463"/>
    </row>
    <row r="29464" spans="2:7" x14ac:dyDescent="0.3">
      <c r="B29464"/>
      <c r="C29464"/>
      <c r="G29464"/>
    </row>
    <row r="29465" spans="2:7" x14ac:dyDescent="0.3">
      <c r="B29465"/>
      <c r="C29465"/>
      <c r="G29465"/>
    </row>
    <row r="29466" spans="2:7" x14ac:dyDescent="0.3">
      <c r="B29466"/>
      <c r="C29466"/>
      <c r="G29466"/>
    </row>
    <row r="29467" spans="2:7" x14ac:dyDescent="0.3">
      <c r="B29467"/>
      <c r="C29467"/>
      <c r="G29467"/>
    </row>
    <row r="29468" spans="2:7" x14ac:dyDescent="0.3">
      <c r="B29468"/>
      <c r="C29468"/>
      <c r="G29468"/>
    </row>
    <row r="29469" spans="2:7" x14ac:dyDescent="0.3">
      <c r="B29469"/>
      <c r="C29469"/>
      <c r="G29469"/>
    </row>
    <row r="29470" spans="2:7" x14ac:dyDescent="0.3">
      <c r="B29470"/>
      <c r="C29470"/>
      <c r="G29470"/>
    </row>
    <row r="29471" spans="2:7" x14ac:dyDescent="0.3">
      <c r="B29471"/>
      <c r="C29471"/>
      <c r="G29471"/>
    </row>
    <row r="29472" spans="2:7" x14ac:dyDescent="0.3">
      <c r="B29472"/>
      <c r="C29472"/>
      <c r="G29472"/>
    </row>
    <row r="29473" spans="2:7" x14ac:dyDescent="0.3">
      <c r="B29473"/>
      <c r="C29473"/>
      <c r="G29473"/>
    </row>
    <row r="29474" spans="2:7" x14ac:dyDescent="0.3">
      <c r="B29474"/>
      <c r="C29474"/>
      <c r="G29474"/>
    </row>
    <row r="29475" spans="2:7" x14ac:dyDescent="0.3">
      <c r="B29475"/>
      <c r="C29475"/>
      <c r="G29475"/>
    </row>
    <row r="29476" spans="2:7" x14ac:dyDescent="0.3">
      <c r="B29476"/>
      <c r="C29476"/>
      <c r="G29476"/>
    </row>
    <row r="29477" spans="2:7" x14ac:dyDescent="0.3">
      <c r="B29477"/>
      <c r="C29477"/>
      <c r="G29477"/>
    </row>
    <row r="29478" spans="2:7" x14ac:dyDescent="0.3">
      <c r="B29478"/>
      <c r="C29478"/>
      <c r="G29478"/>
    </row>
    <row r="29479" spans="2:7" x14ac:dyDescent="0.3">
      <c r="B29479"/>
      <c r="C29479"/>
      <c r="G29479"/>
    </row>
    <row r="29480" spans="2:7" x14ac:dyDescent="0.3">
      <c r="B29480"/>
      <c r="C29480"/>
      <c r="G29480"/>
    </row>
    <row r="29481" spans="2:7" x14ac:dyDescent="0.3">
      <c r="B29481"/>
      <c r="C29481"/>
      <c r="G29481"/>
    </row>
    <row r="29482" spans="2:7" x14ac:dyDescent="0.3">
      <c r="B29482"/>
      <c r="C29482"/>
      <c r="G29482"/>
    </row>
    <row r="29483" spans="2:7" x14ac:dyDescent="0.3">
      <c r="B29483"/>
      <c r="C29483"/>
      <c r="G29483"/>
    </row>
    <row r="29484" spans="2:7" x14ac:dyDescent="0.3">
      <c r="B29484"/>
      <c r="C29484"/>
      <c r="G29484"/>
    </row>
    <row r="29485" spans="2:7" x14ac:dyDescent="0.3">
      <c r="B29485"/>
      <c r="C29485"/>
      <c r="G29485"/>
    </row>
    <row r="29486" spans="2:7" x14ac:dyDescent="0.3">
      <c r="B29486"/>
      <c r="C29486"/>
      <c r="G29486"/>
    </row>
    <row r="29487" spans="2:7" x14ac:dyDescent="0.3">
      <c r="B29487"/>
      <c r="C29487"/>
      <c r="G29487"/>
    </row>
    <row r="29488" spans="2:7" x14ac:dyDescent="0.3">
      <c r="B29488"/>
      <c r="C29488"/>
      <c r="G29488"/>
    </row>
    <row r="29489" spans="2:7" x14ac:dyDescent="0.3">
      <c r="B29489"/>
      <c r="C29489"/>
      <c r="G29489"/>
    </row>
    <row r="29490" spans="2:7" x14ac:dyDescent="0.3">
      <c r="B29490"/>
      <c r="C29490"/>
      <c r="G29490"/>
    </row>
    <row r="29491" spans="2:7" x14ac:dyDescent="0.3">
      <c r="B29491"/>
      <c r="C29491"/>
      <c r="G29491"/>
    </row>
    <row r="29492" spans="2:7" x14ac:dyDescent="0.3">
      <c r="B29492"/>
      <c r="C29492"/>
      <c r="G29492"/>
    </row>
    <row r="29493" spans="2:7" x14ac:dyDescent="0.3">
      <c r="B29493"/>
      <c r="C29493"/>
      <c r="G29493"/>
    </row>
    <row r="29494" spans="2:7" x14ac:dyDescent="0.3">
      <c r="B29494"/>
      <c r="C29494"/>
      <c r="G29494"/>
    </row>
    <row r="29495" spans="2:7" x14ac:dyDescent="0.3">
      <c r="B29495"/>
      <c r="C29495"/>
      <c r="G29495"/>
    </row>
    <row r="29496" spans="2:7" x14ac:dyDescent="0.3">
      <c r="B29496"/>
      <c r="C29496"/>
      <c r="G29496"/>
    </row>
    <row r="29497" spans="2:7" x14ac:dyDescent="0.3">
      <c r="B29497"/>
      <c r="C29497"/>
      <c r="G29497"/>
    </row>
    <row r="29498" spans="2:7" x14ac:dyDescent="0.3">
      <c r="B29498"/>
      <c r="C29498"/>
      <c r="G29498"/>
    </row>
    <row r="29499" spans="2:7" x14ac:dyDescent="0.3">
      <c r="B29499"/>
      <c r="C29499"/>
      <c r="G29499"/>
    </row>
    <row r="29500" spans="2:7" x14ac:dyDescent="0.3">
      <c r="B29500"/>
      <c r="C29500"/>
      <c r="G29500"/>
    </row>
    <row r="29501" spans="2:7" x14ac:dyDescent="0.3">
      <c r="B29501"/>
      <c r="C29501"/>
      <c r="G29501"/>
    </row>
    <row r="29502" spans="2:7" x14ac:dyDescent="0.3">
      <c r="B29502"/>
      <c r="C29502"/>
      <c r="G29502"/>
    </row>
    <row r="29503" spans="2:7" x14ac:dyDescent="0.3">
      <c r="B29503"/>
      <c r="C29503"/>
      <c r="G29503"/>
    </row>
    <row r="29504" spans="2:7" x14ac:dyDescent="0.3">
      <c r="B29504"/>
      <c r="C29504"/>
      <c r="G29504"/>
    </row>
    <row r="29505" spans="2:7" x14ac:dyDescent="0.3">
      <c r="B29505"/>
      <c r="C29505"/>
      <c r="G29505"/>
    </row>
    <row r="29506" spans="2:7" x14ac:dyDescent="0.3">
      <c r="B29506"/>
      <c r="C29506"/>
      <c r="G29506"/>
    </row>
    <row r="29507" spans="2:7" x14ac:dyDescent="0.3">
      <c r="B29507"/>
      <c r="C29507"/>
      <c r="G29507"/>
    </row>
    <row r="29508" spans="2:7" x14ac:dyDescent="0.3">
      <c r="B29508"/>
      <c r="C29508"/>
      <c r="G29508"/>
    </row>
    <row r="29509" spans="2:7" x14ac:dyDescent="0.3">
      <c r="B29509"/>
      <c r="C29509"/>
      <c r="G29509"/>
    </row>
    <row r="29510" spans="2:7" x14ac:dyDescent="0.3">
      <c r="B29510"/>
      <c r="C29510"/>
      <c r="G29510"/>
    </row>
    <row r="29511" spans="2:7" x14ac:dyDescent="0.3">
      <c r="B29511"/>
      <c r="C29511"/>
      <c r="G29511"/>
    </row>
    <row r="29512" spans="2:7" x14ac:dyDescent="0.3">
      <c r="B29512"/>
      <c r="C29512"/>
      <c r="G29512"/>
    </row>
    <row r="29513" spans="2:7" x14ac:dyDescent="0.3">
      <c r="B29513"/>
      <c r="C29513"/>
      <c r="G29513"/>
    </row>
    <row r="29514" spans="2:7" x14ac:dyDescent="0.3">
      <c r="B29514"/>
      <c r="C29514"/>
      <c r="G29514"/>
    </row>
    <row r="29515" spans="2:7" x14ac:dyDescent="0.3">
      <c r="B29515"/>
      <c r="C29515"/>
      <c r="G29515"/>
    </row>
    <row r="29516" spans="2:7" x14ac:dyDescent="0.3">
      <c r="B29516"/>
      <c r="C29516"/>
      <c r="G29516"/>
    </row>
    <row r="29517" spans="2:7" x14ac:dyDescent="0.3">
      <c r="B29517"/>
      <c r="C29517"/>
      <c r="G29517"/>
    </row>
    <row r="29518" spans="2:7" x14ac:dyDescent="0.3">
      <c r="B29518"/>
      <c r="C29518"/>
      <c r="G29518"/>
    </row>
    <row r="29519" spans="2:7" x14ac:dyDescent="0.3">
      <c r="B29519"/>
      <c r="C29519"/>
      <c r="G29519"/>
    </row>
    <row r="29520" spans="2:7" x14ac:dyDescent="0.3">
      <c r="B29520"/>
      <c r="C29520"/>
      <c r="G29520"/>
    </row>
    <row r="29521" spans="2:7" x14ac:dyDescent="0.3">
      <c r="B29521"/>
      <c r="C29521"/>
      <c r="G29521"/>
    </row>
    <row r="29522" spans="2:7" x14ac:dyDescent="0.3">
      <c r="B29522"/>
      <c r="C29522"/>
      <c r="G29522"/>
    </row>
    <row r="29523" spans="2:7" x14ac:dyDescent="0.3">
      <c r="B29523"/>
      <c r="C29523"/>
      <c r="G29523"/>
    </row>
    <row r="29524" spans="2:7" x14ac:dyDescent="0.3">
      <c r="B29524"/>
      <c r="C29524"/>
      <c r="G29524"/>
    </row>
    <row r="29525" spans="2:7" x14ac:dyDescent="0.3">
      <c r="B29525"/>
      <c r="C29525"/>
      <c r="G29525"/>
    </row>
    <row r="29526" spans="2:7" x14ac:dyDescent="0.3">
      <c r="B29526"/>
      <c r="C29526"/>
      <c r="G29526"/>
    </row>
    <row r="29527" spans="2:7" x14ac:dyDescent="0.3">
      <c r="B29527"/>
      <c r="C29527"/>
      <c r="G29527"/>
    </row>
    <row r="29528" spans="2:7" x14ac:dyDescent="0.3">
      <c r="B29528"/>
      <c r="C29528"/>
      <c r="G29528"/>
    </row>
    <row r="29529" spans="2:7" x14ac:dyDescent="0.3">
      <c r="B29529"/>
      <c r="C29529"/>
      <c r="G29529"/>
    </row>
    <row r="29530" spans="2:7" x14ac:dyDescent="0.3">
      <c r="B29530"/>
      <c r="C29530"/>
      <c r="G29530"/>
    </row>
    <row r="29531" spans="2:7" x14ac:dyDescent="0.3">
      <c r="B29531"/>
      <c r="C29531"/>
      <c r="G29531"/>
    </row>
    <row r="29532" spans="2:7" x14ac:dyDescent="0.3">
      <c r="B29532"/>
      <c r="C29532"/>
      <c r="G29532"/>
    </row>
    <row r="29533" spans="2:7" x14ac:dyDescent="0.3">
      <c r="B29533"/>
      <c r="C29533"/>
      <c r="G29533"/>
    </row>
    <row r="29534" spans="2:7" x14ac:dyDescent="0.3">
      <c r="B29534"/>
      <c r="C29534"/>
      <c r="G29534"/>
    </row>
    <row r="29535" spans="2:7" x14ac:dyDescent="0.3">
      <c r="B29535"/>
      <c r="C29535"/>
      <c r="G29535"/>
    </row>
    <row r="29536" spans="2:7" x14ac:dyDescent="0.3">
      <c r="B29536"/>
      <c r="C29536"/>
      <c r="G29536"/>
    </row>
    <row r="29537" spans="2:7" x14ac:dyDescent="0.3">
      <c r="B29537"/>
      <c r="C29537"/>
      <c r="G29537"/>
    </row>
    <row r="29538" spans="2:7" x14ac:dyDescent="0.3">
      <c r="B29538"/>
      <c r="C29538"/>
      <c r="G29538"/>
    </row>
    <row r="29539" spans="2:7" x14ac:dyDescent="0.3">
      <c r="B29539"/>
      <c r="C29539"/>
      <c r="G29539"/>
    </row>
    <row r="29540" spans="2:7" x14ac:dyDescent="0.3">
      <c r="B29540"/>
      <c r="C29540"/>
      <c r="G29540"/>
    </row>
    <row r="29541" spans="2:7" x14ac:dyDescent="0.3">
      <c r="B29541"/>
      <c r="C29541"/>
      <c r="G29541"/>
    </row>
    <row r="29542" spans="2:7" x14ac:dyDescent="0.3">
      <c r="B29542"/>
      <c r="C29542"/>
      <c r="G29542"/>
    </row>
    <row r="29543" spans="2:7" x14ac:dyDescent="0.3">
      <c r="B29543"/>
      <c r="C29543"/>
      <c r="G29543"/>
    </row>
    <row r="29544" spans="2:7" x14ac:dyDescent="0.3">
      <c r="B29544"/>
      <c r="C29544"/>
      <c r="G29544"/>
    </row>
    <row r="29545" spans="2:7" x14ac:dyDescent="0.3">
      <c r="B29545"/>
      <c r="C29545"/>
      <c r="G29545"/>
    </row>
    <row r="29546" spans="2:7" x14ac:dyDescent="0.3">
      <c r="B29546"/>
      <c r="C29546"/>
      <c r="G29546"/>
    </row>
    <row r="29547" spans="2:7" x14ac:dyDescent="0.3">
      <c r="B29547"/>
      <c r="C29547"/>
      <c r="G29547"/>
    </row>
    <row r="29548" spans="2:7" x14ac:dyDescent="0.3">
      <c r="B29548"/>
      <c r="C29548"/>
      <c r="G29548"/>
    </row>
    <row r="29549" spans="2:7" x14ac:dyDescent="0.3">
      <c r="B29549"/>
      <c r="C29549"/>
      <c r="G29549"/>
    </row>
    <row r="29550" spans="2:7" x14ac:dyDescent="0.3">
      <c r="B29550"/>
      <c r="C29550"/>
      <c r="G29550"/>
    </row>
    <row r="29551" spans="2:7" x14ac:dyDescent="0.3">
      <c r="B29551"/>
      <c r="C29551"/>
      <c r="G29551"/>
    </row>
    <row r="29552" spans="2:7" x14ac:dyDescent="0.3">
      <c r="B29552"/>
      <c r="C29552"/>
      <c r="G29552"/>
    </row>
    <row r="29553" spans="2:7" x14ac:dyDescent="0.3">
      <c r="B29553"/>
      <c r="C29553"/>
      <c r="G29553"/>
    </row>
    <row r="29554" spans="2:7" x14ac:dyDescent="0.3">
      <c r="B29554"/>
      <c r="C29554"/>
      <c r="G29554"/>
    </row>
    <row r="29555" spans="2:7" x14ac:dyDescent="0.3">
      <c r="B29555"/>
      <c r="C29555"/>
      <c r="G29555"/>
    </row>
    <row r="29556" spans="2:7" x14ac:dyDescent="0.3">
      <c r="B29556"/>
      <c r="C29556"/>
      <c r="G29556"/>
    </row>
    <row r="29557" spans="2:7" x14ac:dyDescent="0.3">
      <c r="B29557"/>
      <c r="C29557"/>
      <c r="G29557"/>
    </row>
    <row r="29558" spans="2:7" x14ac:dyDescent="0.3">
      <c r="B29558"/>
      <c r="C29558"/>
      <c r="G29558"/>
    </row>
    <row r="29559" spans="2:7" x14ac:dyDescent="0.3">
      <c r="B29559"/>
      <c r="C29559"/>
      <c r="G29559"/>
    </row>
    <row r="29560" spans="2:7" x14ac:dyDescent="0.3">
      <c r="B29560"/>
      <c r="C29560"/>
      <c r="G29560"/>
    </row>
    <row r="29561" spans="2:7" x14ac:dyDescent="0.3">
      <c r="B29561"/>
      <c r="C29561"/>
      <c r="G29561"/>
    </row>
    <row r="29562" spans="2:7" x14ac:dyDescent="0.3">
      <c r="B29562"/>
      <c r="C29562"/>
      <c r="G29562"/>
    </row>
    <row r="29563" spans="2:7" x14ac:dyDescent="0.3">
      <c r="B29563"/>
      <c r="C29563"/>
      <c r="G29563"/>
    </row>
    <row r="29564" spans="2:7" x14ac:dyDescent="0.3">
      <c r="B29564"/>
      <c r="C29564"/>
      <c r="G29564"/>
    </row>
    <row r="29565" spans="2:7" x14ac:dyDescent="0.3">
      <c r="B29565"/>
      <c r="C29565"/>
      <c r="G29565"/>
    </row>
    <row r="29566" spans="2:7" x14ac:dyDescent="0.3">
      <c r="B29566"/>
      <c r="C29566"/>
      <c r="G29566"/>
    </row>
    <row r="29567" spans="2:7" x14ac:dyDescent="0.3">
      <c r="B29567"/>
      <c r="C29567"/>
      <c r="G29567"/>
    </row>
    <row r="29568" spans="2:7" x14ac:dyDescent="0.3">
      <c r="B29568"/>
      <c r="C29568"/>
      <c r="G29568"/>
    </row>
    <row r="29569" spans="2:7" x14ac:dyDescent="0.3">
      <c r="B29569"/>
      <c r="C29569"/>
      <c r="G29569"/>
    </row>
    <row r="29570" spans="2:7" x14ac:dyDescent="0.3">
      <c r="B29570"/>
      <c r="C29570"/>
      <c r="G29570"/>
    </row>
    <row r="29571" spans="2:7" x14ac:dyDescent="0.3">
      <c r="B29571"/>
      <c r="C29571"/>
      <c r="G29571"/>
    </row>
    <row r="29572" spans="2:7" x14ac:dyDescent="0.3">
      <c r="B29572"/>
      <c r="C29572"/>
      <c r="G29572"/>
    </row>
    <row r="29573" spans="2:7" x14ac:dyDescent="0.3">
      <c r="B29573"/>
      <c r="C29573"/>
      <c r="G29573"/>
    </row>
    <row r="29574" spans="2:7" x14ac:dyDescent="0.3">
      <c r="B29574"/>
      <c r="C29574"/>
      <c r="G29574"/>
    </row>
    <row r="29575" spans="2:7" x14ac:dyDescent="0.3">
      <c r="B29575"/>
      <c r="C29575"/>
      <c r="G29575"/>
    </row>
    <row r="29576" spans="2:7" x14ac:dyDescent="0.3">
      <c r="B29576"/>
      <c r="C29576"/>
      <c r="G29576"/>
    </row>
    <row r="29577" spans="2:7" x14ac:dyDescent="0.3">
      <c r="B29577"/>
      <c r="C29577"/>
      <c r="G29577"/>
    </row>
    <row r="29578" spans="2:7" x14ac:dyDescent="0.3">
      <c r="B29578"/>
      <c r="C29578"/>
      <c r="G29578"/>
    </row>
    <row r="29579" spans="2:7" x14ac:dyDescent="0.3">
      <c r="B29579"/>
      <c r="C29579"/>
      <c r="G29579"/>
    </row>
    <row r="29580" spans="2:7" x14ac:dyDescent="0.3">
      <c r="B29580"/>
      <c r="C29580"/>
      <c r="G29580"/>
    </row>
    <row r="29581" spans="2:7" x14ac:dyDescent="0.3">
      <c r="B29581"/>
      <c r="C29581"/>
      <c r="G29581"/>
    </row>
    <row r="29582" spans="2:7" x14ac:dyDescent="0.3">
      <c r="B29582"/>
      <c r="C29582"/>
      <c r="G29582"/>
    </row>
    <row r="29583" spans="2:7" x14ac:dyDescent="0.3">
      <c r="B29583"/>
      <c r="C29583"/>
      <c r="G29583"/>
    </row>
    <row r="29584" spans="2:7" x14ac:dyDescent="0.3">
      <c r="B29584"/>
      <c r="C29584"/>
      <c r="G29584"/>
    </row>
    <row r="29585" spans="2:7" x14ac:dyDescent="0.3">
      <c r="B29585"/>
      <c r="C29585"/>
      <c r="G29585"/>
    </row>
    <row r="29586" spans="2:7" x14ac:dyDescent="0.3">
      <c r="B29586"/>
      <c r="C29586"/>
      <c r="G29586"/>
    </row>
    <row r="29587" spans="2:7" x14ac:dyDescent="0.3">
      <c r="B29587"/>
      <c r="C29587"/>
      <c r="G29587"/>
    </row>
    <row r="29588" spans="2:7" x14ac:dyDescent="0.3">
      <c r="B29588"/>
      <c r="C29588"/>
      <c r="G29588"/>
    </row>
    <row r="29589" spans="2:7" x14ac:dyDescent="0.3">
      <c r="B29589"/>
      <c r="C29589"/>
      <c r="G29589"/>
    </row>
    <row r="29590" spans="2:7" x14ac:dyDescent="0.3">
      <c r="B29590"/>
      <c r="C29590"/>
      <c r="G29590"/>
    </row>
    <row r="29591" spans="2:7" x14ac:dyDescent="0.3">
      <c r="B29591"/>
      <c r="C29591"/>
      <c r="G29591"/>
    </row>
    <row r="29592" spans="2:7" x14ac:dyDescent="0.3">
      <c r="B29592"/>
      <c r="C29592"/>
      <c r="G29592"/>
    </row>
    <row r="29593" spans="2:7" x14ac:dyDescent="0.3">
      <c r="B29593"/>
      <c r="C29593"/>
      <c r="G29593"/>
    </row>
    <row r="29594" spans="2:7" x14ac:dyDescent="0.3">
      <c r="B29594"/>
      <c r="C29594"/>
      <c r="G29594"/>
    </row>
    <row r="29595" spans="2:7" x14ac:dyDescent="0.3">
      <c r="B29595"/>
      <c r="C29595"/>
      <c r="G29595"/>
    </row>
    <row r="29596" spans="2:7" x14ac:dyDescent="0.3">
      <c r="B29596"/>
      <c r="C29596"/>
      <c r="G29596"/>
    </row>
    <row r="29597" spans="2:7" x14ac:dyDescent="0.3">
      <c r="B29597"/>
      <c r="C29597"/>
      <c r="G29597"/>
    </row>
    <row r="29598" spans="2:7" x14ac:dyDescent="0.3">
      <c r="B29598"/>
      <c r="C29598"/>
      <c r="G29598"/>
    </row>
    <row r="29599" spans="2:7" x14ac:dyDescent="0.3">
      <c r="B29599"/>
      <c r="C29599"/>
      <c r="G29599"/>
    </row>
    <row r="29600" spans="2:7" x14ac:dyDescent="0.3">
      <c r="B29600"/>
      <c r="C29600"/>
      <c r="G29600"/>
    </row>
    <row r="29601" spans="2:7" x14ac:dyDescent="0.3">
      <c r="B29601"/>
      <c r="C29601"/>
      <c r="G29601"/>
    </row>
    <row r="29602" spans="2:7" x14ac:dyDescent="0.3">
      <c r="B29602"/>
      <c r="C29602"/>
      <c r="G29602"/>
    </row>
    <row r="29603" spans="2:7" x14ac:dyDescent="0.3">
      <c r="B29603"/>
      <c r="C29603"/>
      <c r="G29603"/>
    </row>
    <row r="29604" spans="2:7" x14ac:dyDescent="0.3">
      <c r="B29604"/>
      <c r="C29604"/>
      <c r="G29604"/>
    </row>
    <row r="29605" spans="2:7" x14ac:dyDescent="0.3">
      <c r="B29605"/>
      <c r="C29605"/>
      <c r="G29605"/>
    </row>
    <row r="29606" spans="2:7" x14ac:dyDescent="0.3">
      <c r="B29606"/>
      <c r="C29606"/>
      <c r="G29606"/>
    </row>
    <row r="29607" spans="2:7" x14ac:dyDescent="0.3">
      <c r="B29607"/>
      <c r="C29607"/>
      <c r="G29607"/>
    </row>
    <row r="29608" spans="2:7" x14ac:dyDescent="0.3">
      <c r="B29608"/>
      <c r="C29608"/>
      <c r="G29608"/>
    </row>
    <row r="29609" spans="2:7" x14ac:dyDescent="0.3">
      <c r="B29609"/>
      <c r="C29609"/>
      <c r="G29609"/>
    </row>
    <row r="29610" spans="2:7" x14ac:dyDescent="0.3">
      <c r="B29610"/>
      <c r="C29610"/>
      <c r="G29610"/>
    </row>
    <row r="29611" spans="2:7" x14ac:dyDescent="0.3">
      <c r="B29611"/>
      <c r="C29611"/>
      <c r="G29611"/>
    </row>
    <row r="29612" spans="2:7" x14ac:dyDescent="0.3">
      <c r="B29612"/>
      <c r="C29612"/>
      <c r="G29612"/>
    </row>
    <row r="29613" spans="2:7" x14ac:dyDescent="0.3">
      <c r="B29613"/>
      <c r="C29613"/>
      <c r="G29613"/>
    </row>
    <row r="29614" spans="2:7" x14ac:dyDescent="0.3">
      <c r="B29614"/>
      <c r="C29614"/>
      <c r="G29614"/>
    </row>
    <row r="29615" spans="2:7" x14ac:dyDescent="0.3">
      <c r="B29615"/>
      <c r="C29615"/>
      <c r="G29615"/>
    </row>
    <row r="29616" spans="2:7" x14ac:dyDescent="0.3">
      <c r="B29616"/>
      <c r="C29616"/>
      <c r="G29616"/>
    </row>
    <row r="29617" spans="2:7" x14ac:dyDescent="0.3">
      <c r="B29617"/>
      <c r="C29617"/>
      <c r="G29617"/>
    </row>
    <row r="29618" spans="2:7" x14ac:dyDescent="0.3">
      <c r="B29618"/>
      <c r="C29618"/>
      <c r="G29618"/>
    </row>
    <row r="29619" spans="2:7" x14ac:dyDescent="0.3">
      <c r="B29619"/>
      <c r="C29619"/>
      <c r="G29619"/>
    </row>
    <row r="29620" spans="2:7" x14ac:dyDescent="0.3">
      <c r="B29620"/>
      <c r="C29620"/>
      <c r="G29620"/>
    </row>
    <row r="29621" spans="2:7" x14ac:dyDescent="0.3">
      <c r="B29621"/>
      <c r="C29621"/>
      <c r="G29621"/>
    </row>
    <row r="29622" spans="2:7" x14ac:dyDescent="0.3">
      <c r="B29622"/>
      <c r="C29622"/>
      <c r="G29622"/>
    </row>
    <row r="29623" spans="2:7" x14ac:dyDescent="0.3">
      <c r="B29623"/>
      <c r="C29623"/>
      <c r="G29623"/>
    </row>
    <row r="29624" spans="2:7" x14ac:dyDescent="0.3">
      <c r="B29624"/>
      <c r="C29624"/>
      <c r="G29624"/>
    </row>
    <row r="29625" spans="2:7" x14ac:dyDescent="0.3">
      <c r="B29625"/>
      <c r="C29625"/>
      <c r="G29625"/>
    </row>
    <row r="29626" spans="2:7" x14ac:dyDescent="0.3">
      <c r="B29626"/>
      <c r="C29626"/>
      <c r="G29626"/>
    </row>
    <row r="29627" spans="2:7" x14ac:dyDescent="0.3">
      <c r="B29627"/>
      <c r="C29627"/>
      <c r="G29627"/>
    </row>
    <row r="29628" spans="2:7" x14ac:dyDescent="0.3">
      <c r="B29628"/>
      <c r="C29628"/>
      <c r="G29628"/>
    </row>
    <row r="29629" spans="2:7" x14ac:dyDescent="0.3">
      <c r="B29629"/>
      <c r="C29629"/>
      <c r="G29629"/>
    </row>
    <row r="29630" spans="2:7" x14ac:dyDescent="0.3">
      <c r="B29630"/>
      <c r="C29630"/>
      <c r="G29630"/>
    </row>
    <row r="29631" spans="2:7" x14ac:dyDescent="0.3">
      <c r="B29631"/>
      <c r="C29631"/>
      <c r="G29631"/>
    </row>
    <row r="29632" spans="2:7" x14ac:dyDescent="0.3">
      <c r="B29632"/>
      <c r="C29632"/>
      <c r="G29632"/>
    </row>
    <row r="29633" spans="2:7" x14ac:dyDescent="0.3">
      <c r="B29633"/>
      <c r="C29633"/>
      <c r="G29633"/>
    </row>
    <row r="29634" spans="2:7" x14ac:dyDescent="0.3">
      <c r="B29634"/>
      <c r="C29634"/>
      <c r="G29634"/>
    </row>
    <row r="29635" spans="2:7" x14ac:dyDescent="0.3">
      <c r="B29635"/>
      <c r="C29635"/>
      <c r="G29635"/>
    </row>
    <row r="29636" spans="2:7" x14ac:dyDescent="0.3">
      <c r="B29636"/>
      <c r="C29636"/>
      <c r="G29636"/>
    </row>
    <row r="29637" spans="2:7" x14ac:dyDescent="0.3">
      <c r="B29637"/>
      <c r="C29637"/>
      <c r="G29637"/>
    </row>
    <row r="29638" spans="2:7" x14ac:dyDescent="0.3">
      <c r="B29638"/>
      <c r="C29638"/>
      <c r="G29638"/>
    </row>
    <row r="29639" spans="2:7" x14ac:dyDescent="0.3">
      <c r="B29639"/>
      <c r="C29639"/>
      <c r="G29639"/>
    </row>
    <row r="29640" spans="2:7" x14ac:dyDescent="0.3">
      <c r="B29640"/>
      <c r="C29640"/>
      <c r="G29640"/>
    </row>
    <row r="29641" spans="2:7" x14ac:dyDescent="0.3">
      <c r="B29641"/>
      <c r="C29641"/>
      <c r="G29641"/>
    </row>
    <row r="29642" spans="2:7" x14ac:dyDescent="0.3">
      <c r="B29642"/>
      <c r="C29642"/>
      <c r="G29642"/>
    </row>
    <row r="29643" spans="2:7" x14ac:dyDescent="0.3">
      <c r="B29643"/>
      <c r="C29643"/>
      <c r="G29643"/>
    </row>
    <row r="29644" spans="2:7" x14ac:dyDescent="0.3">
      <c r="B29644"/>
      <c r="C29644"/>
      <c r="G29644"/>
    </row>
    <row r="29645" spans="2:7" x14ac:dyDescent="0.3">
      <c r="B29645"/>
      <c r="C29645"/>
      <c r="G29645"/>
    </row>
    <row r="29646" spans="2:7" x14ac:dyDescent="0.3">
      <c r="B29646"/>
      <c r="C29646"/>
      <c r="G29646"/>
    </row>
    <row r="29647" spans="2:7" x14ac:dyDescent="0.3">
      <c r="B29647"/>
      <c r="C29647"/>
      <c r="G29647"/>
    </row>
    <row r="29648" spans="2:7" x14ac:dyDescent="0.3">
      <c r="B29648"/>
      <c r="C29648"/>
      <c r="G29648"/>
    </row>
    <row r="29649" spans="2:7" x14ac:dyDescent="0.3">
      <c r="B29649"/>
      <c r="C29649"/>
      <c r="G29649"/>
    </row>
    <row r="29650" spans="2:7" x14ac:dyDescent="0.3">
      <c r="B29650"/>
      <c r="C29650"/>
      <c r="G29650"/>
    </row>
    <row r="29651" spans="2:7" x14ac:dyDescent="0.3">
      <c r="B29651"/>
      <c r="C29651"/>
      <c r="G29651"/>
    </row>
    <row r="29652" spans="2:7" x14ac:dyDescent="0.3">
      <c r="B29652"/>
      <c r="C29652"/>
      <c r="G29652"/>
    </row>
    <row r="29653" spans="2:7" x14ac:dyDescent="0.3">
      <c r="B29653"/>
      <c r="C29653"/>
      <c r="G29653"/>
    </row>
    <row r="29654" spans="2:7" x14ac:dyDescent="0.3">
      <c r="B29654"/>
      <c r="C29654"/>
      <c r="G29654"/>
    </row>
    <row r="29655" spans="2:7" x14ac:dyDescent="0.3">
      <c r="B29655"/>
      <c r="C29655"/>
      <c r="G29655"/>
    </row>
    <row r="29656" spans="2:7" x14ac:dyDescent="0.3">
      <c r="B29656"/>
      <c r="C29656"/>
      <c r="G29656"/>
    </row>
    <row r="29657" spans="2:7" x14ac:dyDescent="0.3">
      <c r="B29657"/>
      <c r="C29657"/>
      <c r="G29657"/>
    </row>
    <row r="29658" spans="2:7" x14ac:dyDescent="0.3">
      <c r="B29658"/>
      <c r="C29658"/>
      <c r="G29658"/>
    </row>
    <row r="29659" spans="2:7" x14ac:dyDescent="0.3">
      <c r="B29659"/>
      <c r="C29659"/>
      <c r="G29659"/>
    </row>
    <row r="29660" spans="2:7" x14ac:dyDescent="0.3">
      <c r="B29660"/>
      <c r="C29660"/>
      <c r="G29660"/>
    </row>
    <row r="29661" spans="2:7" x14ac:dyDescent="0.3">
      <c r="B29661"/>
      <c r="C29661"/>
      <c r="G29661"/>
    </row>
    <row r="29662" spans="2:7" x14ac:dyDescent="0.3">
      <c r="B29662"/>
      <c r="C29662"/>
      <c r="G29662"/>
    </row>
    <row r="29663" spans="2:7" x14ac:dyDescent="0.3">
      <c r="B29663"/>
      <c r="C29663"/>
      <c r="G29663"/>
    </row>
    <row r="29664" spans="2:7" x14ac:dyDescent="0.3">
      <c r="B29664"/>
      <c r="C29664"/>
      <c r="G29664"/>
    </row>
    <row r="29665" spans="2:7" x14ac:dyDescent="0.3">
      <c r="B29665"/>
      <c r="C29665"/>
      <c r="G29665"/>
    </row>
    <row r="29666" spans="2:7" x14ac:dyDescent="0.3">
      <c r="B29666"/>
      <c r="C29666"/>
      <c r="G29666"/>
    </row>
    <row r="29667" spans="2:7" x14ac:dyDescent="0.3">
      <c r="B29667"/>
      <c r="C29667"/>
      <c r="G29667"/>
    </row>
    <row r="29668" spans="2:7" x14ac:dyDescent="0.3">
      <c r="B29668"/>
      <c r="C29668"/>
      <c r="G29668"/>
    </row>
    <row r="29669" spans="2:7" x14ac:dyDescent="0.3">
      <c r="B29669"/>
      <c r="C29669"/>
      <c r="G29669"/>
    </row>
    <row r="29670" spans="2:7" x14ac:dyDescent="0.3">
      <c r="B29670"/>
      <c r="C29670"/>
      <c r="G29670"/>
    </row>
    <row r="29671" spans="2:7" x14ac:dyDescent="0.3">
      <c r="B29671"/>
      <c r="C29671"/>
      <c r="G29671"/>
    </row>
    <row r="29672" spans="2:7" x14ac:dyDescent="0.3">
      <c r="B29672"/>
      <c r="C29672"/>
      <c r="G29672"/>
    </row>
    <row r="29673" spans="2:7" x14ac:dyDescent="0.3">
      <c r="B29673"/>
      <c r="C29673"/>
      <c r="G29673"/>
    </row>
    <row r="29674" spans="2:7" x14ac:dyDescent="0.3">
      <c r="B29674"/>
      <c r="C29674"/>
      <c r="G29674"/>
    </row>
    <row r="29675" spans="2:7" x14ac:dyDescent="0.3">
      <c r="B29675"/>
      <c r="C29675"/>
      <c r="G29675"/>
    </row>
    <row r="29676" spans="2:7" x14ac:dyDescent="0.3">
      <c r="B29676"/>
      <c r="C29676"/>
      <c r="G29676"/>
    </row>
    <row r="29677" spans="2:7" x14ac:dyDescent="0.3">
      <c r="B29677"/>
      <c r="C29677"/>
      <c r="G29677"/>
    </row>
    <row r="29678" spans="2:7" x14ac:dyDescent="0.3">
      <c r="B29678"/>
      <c r="C29678"/>
      <c r="G29678"/>
    </row>
    <row r="29679" spans="2:7" x14ac:dyDescent="0.3">
      <c r="B29679"/>
      <c r="C29679"/>
      <c r="G29679"/>
    </row>
    <row r="29680" spans="2:7" x14ac:dyDescent="0.3">
      <c r="B29680"/>
      <c r="C29680"/>
      <c r="G29680"/>
    </row>
    <row r="29681" spans="2:7" x14ac:dyDescent="0.3">
      <c r="B29681"/>
      <c r="C29681"/>
      <c r="G29681"/>
    </row>
    <row r="29682" spans="2:7" x14ac:dyDescent="0.3">
      <c r="B29682"/>
      <c r="C29682"/>
      <c r="G29682"/>
    </row>
    <row r="29683" spans="2:7" x14ac:dyDescent="0.3">
      <c r="B29683"/>
      <c r="C29683"/>
      <c r="G29683"/>
    </row>
    <row r="29684" spans="2:7" x14ac:dyDescent="0.3">
      <c r="B29684"/>
      <c r="C29684"/>
      <c r="G29684"/>
    </row>
    <row r="29685" spans="2:7" x14ac:dyDescent="0.3">
      <c r="B29685"/>
      <c r="C29685"/>
      <c r="G29685"/>
    </row>
    <row r="29686" spans="2:7" x14ac:dyDescent="0.3">
      <c r="B29686"/>
      <c r="C29686"/>
      <c r="G29686"/>
    </row>
    <row r="29687" spans="2:7" x14ac:dyDescent="0.3">
      <c r="B29687"/>
      <c r="C29687"/>
      <c r="G29687"/>
    </row>
    <row r="29688" spans="2:7" x14ac:dyDescent="0.3">
      <c r="B29688"/>
      <c r="C29688"/>
      <c r="G29688"/>
    </row>
    <row r="29689" spans="2:7" x14ac:dyDescent="0.3">
      <c r="B29689"/>
      <c r="C29689"/>
      <c r="G29689"/>
    </row>
    <row r="29690" spans="2:7" x14ac:dyDescent="0.3">
      <c r="B29690"/>
      <c r="C29690"/>
      <c r="G29690"/>
    </row>
    <row r="29691" spans="2:7" x14ac:dyDescent="0.3">
      <c r="B29691"/>
      <c r="C29691"/>
      <c r="G29691"/>
    </row>
    <row r="29692" spans="2:7" x14ac:dyDescent="0.3">
      <c r="B29692"/>
      <c r="C29692"/>
      <c r="G29692"/>
    </row>
    <row r="29693" spans="2:7" x14ac:dyDescent="0.3">
      <c r="B29693"/>
      <c r="C29693"/>
      <c r="G29693"/>
    </row>
    <row r="29694" spans="2:7" x14ac:dyDescent="0.3">
      <c r="B29694"/>
      <c r="C29694"/>
      <c r="G29694"/>
    </row>
    <row r="29695" spans="2:7" x14ac:dyDescent="0.3">
      <c r="B29695"/>
      <c r="C29695"/>
      <c r="G29695"/>
    </row>
    <row r="29696" spans="2:7" x14ac:dyDescent="0.3">
      <c r="B29696"/>
      <c r="C29696"/>
      <c r="G29696"/>
    </row>
    <row r="29697" spans="2:7" x14ac:dyDescent="0.3">
      <c r="B29697"/>
      <c r="C29697"/>
      <c r="G29697"/>
    </row>
    <row r="29698" spans="2:7" x14ac:dyDescent="0.3">
      <c r="B29698"/>
      <c r="C29698"/>
      <c r="G29698"/>
    </row>
    <row r="29699" spans="2:7" x14ac:dyDescent="0.3">
      <c r="B29699"/>
      <c r="C29699"/>
      <c r="G29699"/>
    </row>
    <row r="29700" spans="2:7" x14ac:dyDescent="0.3">
      <c r="B29700"/>
      <c r="C29700"/>
      <c r="G29700"/>
    </row>
    <row r="29701" spans="2:7" x14ac:dyDescent="0.3">
      <c r="B29701"/>
      <c r="C29701"/>
      <c r="G29701"/>
    </row>
    <row r="29702" spans="2:7" x14ac:dyDescent="0.3">
      <c r="B29702"/>
      <c r="C29702"/>
      <c r="G29702"/>
    </row>
    <row r="29703" spans="2:7" x14ac:dyDescent="0.3">
      <c r="B29703"/>
      <c r="C29703"/>
      <c r="G29703"/>
    </row>
    <row r="29704" spans="2:7" x14ac:dyDescent="0.3">
      <c r="B29704"/>
      <c r="C29704"/>
      <c r="G29704"/>
    </row>
    <row r="29705" spans="2:7" x14ac:dyDescent="0.3">
      <c r="B29705"/>
      <c r="C29705"/>
      <c r="G29705"/>
    </row>
    <row r="29706" spans="2:7" x14ac:dyDescent="0.3">
      <c r="B29706"/>
      <c r="C29706"/>
      <c r="G29706"/>
    </row>
    <row r="29707" spans="2:7" x14ac:dyDescent="0.3">
      <c r="B29707"/>
      <c r="C29707"/>
      <c r="G29707"/>
    </row>
    <row r="29708" spans="2:7" x14ac:dyDescent="0.3">
      <c r="B29708"/>
      <c r="C29708"/>
      <c r="G29708"/>
    </row>
    <row r="29709" spans="2:7" x14ac:dyDescent="0.3">
      <c r="B29709"/>
      <c r="C29709"/>
      <c r="G29709"/>
    </row>
    <row r="29710" spans="2:7" x14ac:dyDescent="0.3">
      <c r="B29710"/>
      <c r="C29710"/>
      <c r="G29710"/>
    </row>
    <row r="29711" spans="2:7" x14ac:dyDescent="0.3">
      <c r="B29711"/>
      <c r="C29711"/>
      <c r="G29711"/>
    </row>
    <row r="29712" spans="2:7" x14ac:dyDescent="0.3">
      <c r="B29712"/>
      <c r="C29712"/>
      <c r="G29712"/>
    </row>
    <row r="29713" spans="2:7" x14ac:dyDescent="0.3">
      <c r="B29713"/>
      <c r="C29713"/>
      <c r="G29713"/>
    </row>
    <row r="29714" spans="2:7" x14ac:dyDescent="0.3">
      <c r="B29714"/>
      <c r="C29714"/>
      <c r="G29714"/>
    </row>
    <row r="29715" spans="2:7" x14ac:dyDescent="0.3">
      <c r="B29715"/>
      <c r="C29715"/>
      <c r="G29715"/>
    </row>
    <row r="29716" spans="2:7" x14ac:dyDescent="0.3">
      <c r="B29716"/>
      <c r="C29716"/>
      <c r="G29716"/>
    </row>
    <row r="29717" spans="2:7" x14ac:dyDescent="0.3">
      <c r="B29717"/>
      <c r="C29717"/>
      <c r="G29717"/>
    </row>
    <row r="29718" spans="2:7" x14ac:dyDescent="0.3">
      <c r="B29718"/>
      <c r="C29718"/>
      <c r="G29718"/>
    </row>
    <row r="29719" spans="2:7" x14ac:dyDescent="0.3">
      <c r="B29719"/>
      <c r="C29719"/>
      <c r="G29719"/>
    </row>
    <row r="29720" spans="2:7" x14ac:dyDescent="0.3">
      <c r="B29720"/>
      <c r="C29720"/>
      <c r="G29720"/>
    </row>
    <row r="29721" spans="2:7" x14ac:dyDescent="0.3">
      <c r="B29721"/>
      <c r="C29721"/>
      <c r="G29721"/>
    </row>
    <row r="29722" spans="2:7" x14ac:dyDescent="0.3">
      <c r="B29722"/>
      <c r="C29722"/>
      <c r="G29722"/>
    </row>
    <row r="29723" spans="2:7" x14ac:dyDescent="0.3">
      <c r="B29723"/>
      <c r="C29723"/>
      <c r="G29723"/>
    </row>
    <row r="29724" spans="2:7" x14ac:dyDescent="0.3">
      <c r="B29724"/>
      <c r="C29724"/>
      <c r="G29724"/>
    </row>
    <row r="29725" spans="2:7" x14ac:dyDescent="0.3">
      <c r="B29725"/>
      <c r="C29725"/>
      <c r="G29725"/>
    </row>
    <row r="29726" spans="2:7" x14ac:dyDescent="0.3">
      <c r="B29726"/>
      <c r="C29726"/>
      <c r="G29726"/>
    </row>
    <row r="29727" spans="2:7" x14ac:dyDescent="0.3">
      <c r="B29727"/>
      <c r="C29727"/>
      <c r="G29727"/>
    </row>
    <row r="29728" spans="2:7" x14ac:dyDescent="0.3">
      <c r="B29728"/>
      <c r="C29728"/>
      <c r="G29728"/>
    </row>
    <row r="29729" spans="2:7" x14ac:dyDescent="0.3">
      <c r="B29729"/>
      <c r="C29729"/>
      <c r="G29729"/>
    </row>
    <row r="29730" spans="2:7" x14ac:dyDescent="0.3">
      <c r="B29730"/>
      <c r="C29730"/>
      <c r="G29730"/>
    </row>
    <row r="29731" spans="2:7" x14ac:dyDescent="0.3">
      <c r="B29731"/>
      <c r="C29731"/>
      <c r="G29731"/>
    </row>
    <row r="29732" spans="2:7" x14ac:dyDescent="0.3">
      <c r="B29732"/>
      <c r="C29732"/>
      <c r="G29732"/>
    </row>
    <row r="29733" spans="2:7" x14ac:dyDescent="0.3">
      <c r="B29733"/>
      <c r="C29733"/>
      <c r="G29733"/>
    </row>
    <row r="29734" spans="2:7" x14ac:dyDescent="0.3">
      <c r="B29734"/>
      <c r="C29734"/>
      <c r="G29734"/>
    </row>
    <row r="29735" spans="2:7" x14ac:dyDescent="0.3">
      <c r="B29735"/>
      <c r="C29735"/>
      <c r="G29735"/>
    </row>
    <row r="29736" spans="2:7" x14ac:dyDescent="0.3">
      <c r="B29736"/>
      <c r="C29736"/>
      <c r="G29736"/>
    </row>
    <row r="29737" spans="2:7" x14ac:dyDescent="0.3">
      <c r="B29737"/>
      <c r="C29737"/>
      <c r="G29737"/>
    </row>
    <row r="29738" spans="2:7" x14ac:dyDescent="0.3">
      <c r="B29738"/>
      <c r="C29738"/>
      <c r="G29738"/>
    </row>
    <row r="29739" spans="2:7" x14ac:dyDescent="0.3">
      <c r="B29739"/>
      <c r="C29739"/>
      <c r="G29739"/>
    </row>
    <row r="29740" spans="2:7" x14ac:dyDescent="0.3">
      <c r="B29740"/>
      <c r="C29740"/>
      <c r="G29740"/>
    </row>
    <row r="29741" spans="2:7" x14ac:dyDescent="0.3">
      <c r="B29741"/>
      <c r="C29741"/>
      <c r="G29741"/>
    </row>
    <row r="29742" spans="2:7" x14ac:dyDescent="0.3">
      <c r="B29742"/>
      <c r="C29742"/>
      <c r="G29742"/>
    </row>
    <row r="29743" spans="2:7" x14ac:dyDescent="0.3">
      <c r="B29743"/>
      <c r="C29743"/>
      <c r="G29743"/>
    </row>
    <row r="29744" spans="2:7" x14ac:dyDescent="0.3">
      <c r="B29744"/>
      <c r="C29744"/>
      <c r="G29744"/>
    </row>
    <row r="29745" spans="2:7" x14ac:dyDescent="0.3">
      <c r="B29745"/>
      <c r="C29745"/>
      <c r="G29745"/>
    </row>
    <row r="29746" spans="2:7" x14ac:dyDescent="0.3">
      <c r="B29746"/>
      <c r="C29746"/>
      <c r="G29746"/>
    </row>
    <row r="29747" spans="2:7" x14ac:dyDescent="0.3">
      <c r="B29747"/>
      <c r="C29747"/>
      <c r="G29747"/>
    </row>
    <row r="29748" spans="2:7" x14ac:dyDescent="0.3">
      <c r="B29748"/>
      <c r="C29748"/>
      <c r="G29748"/>
    </row>
    <row r="29749" spans="2:7" x14ac:dyDescent="0.3">
      <c r="B29749"/>
      <c r="C29749"/>
      <c r="G29749"/>
    </row>
    <row r="29750" spans="2:7" x14ac:dyDescent="0.3">
      <c r="B29750"/>
      <c r="C29750"/>
      <c r="G29750"/>
    </row>
    <row r="29751" spans="2:7" x14ac:dyDescent="0.3">
      <c r="B29751"/>
      <c r="C29751"/>
      <c r="G29751"/>
    </row>
    <row r="29752" spans="2:7" x14ac:dyDescent="0.3">
      <c r="B29752"/>
      <c r="C29752"/>
      <c r="G29752"/>
    </row>
    <row r="29753" spans="2:7" x14ac:dyDescent="0.3">
      <c r="B29753"/>
      <c r="C29753"/>
      <c r="G29753"/>
    </row>
    <row r="29754" spans="2:7" x14ac:dyDescent="0.3">
      <c r="B29754"/>
      <c r="C29754"/>
      <c r="G29754"/>
    </row>
    <row r="29755" spans="2:7" x14ac:dyDescent="0.3">
      <c r="B29755"/>
      <c r="C29755"/>
      <c r="G29755"/>
    </row>
    <row r="29756" spans="2:7" x14ac:dyDescent="0.3">
      <c r="B29756"/>
      <c r="C29756"/>
      <c r="G29756"/>
    </row>
    <row r="29757" spans="2:7" x14ac:dyDescent="0.3">
      <c r="B29757"/>
      <c r="C29757"/>
      <c r="G29757"/>
    </row>
    <row r="29758" spans="2:7" x14ac:dyDescent="0.3">
      <c r="B29758"/>
      <c r="C29758"/>
      <c r="G29758"/>
    </row>
    <row r="29759" spans="2:7" x14ac:dyDescent="0.3">
      <c r="B29759"/>
      <c r="C29759"/>
      <c r="G29759"/>
    </row>
    <row r="29760" spans="2:7" x14ac:dyDescent="0.3">
      <c r="B29760"/>
      <c r="C29760"/>
      <c r="G29760"/>
    </row>
    <row r="29761" spans="2:7" x14ac:dyDescent="0.3">
      <c r="B29761"/>
      <c r="C29761"/>
      <c r="G29761"/>
    </row>
    <row r="29762" spans="2:7" x14ac:dyDescent="0.3">
      <c r="B29762"/>
      <c r="C29762"/>
      <c r="G29762"/>
    </row>
    <row r="29763" spans="2:7" x14ac:dyDescent="0.3">
      <c r="B29763"/>
      <c r="C29763"/>
      <c r="G29763"/>
    </row>
    <row r="29764" spans="2:7" x14ac:dyDescent="0.3">
      <c r="B29764"/>
      <c r="C29764"/>
      <c r="G29764"/>
    </row>
    <row r="29765" spans="2:7" x14ac:dyDescent="0.3">
      <c r="B29765"/>
      <c r="C29765"/>
      <c r="G29765"/>
    </row>
    <row r="29766" spans="2:7" x14ac:dyDescent="0.3">
      <c r="B29766"/>
      <c r="C29766"/>
      <c r="G29766"/>
    </row>
    <row r="29767" spans="2:7" x14ac:dyDescent="0.3">
      <c r="B29767"/>
      <c r="C29767"/>
      <c r="G29767"/>
    </row>
    <row r="29768" spans="2:7" x14ac:dyDescent="0.3">
      <c r="B29768"/>
      <c r="C29768"/>
      <c r="G29768"/>
    </row>
    <row r="29769" spans="2:7" x14ac:dyDescent="0.3">
      <c r="B29769"/>
      <c r="C29769"/>
      <c r="G29769"/>
    </row>
    <row r="29770" spans="2:7" x14ac:dyDescent="0.3">
      <c r="B29770"/>
      <c r="C29770"/>
      <c r="G29770"/>
    </row>
    <row r="29771" spans="2:7" x14ac:dyDescent="0.3">
      <c r="B29771"/>
      <c r="C29771"/>
      <c r="G29771"/>
    </row>
    <row r="29772" spans="2:7" x14ac:dyDescent="0.3">
      <c r="B29772"/>
      <c r="C29772"/>
      <c r="G29772"/>
    </row>
    <row r="29773" spans="2:7" x14ac:dyDescent="0.3">
      <c r="B29773"/>
      <c r="C29773"/>
      <c r="G29773"/>
    </row>
    <row r="29774" spans="2:7" x14ac:dyDescent="0.3">
      <c r="B29774"/>
      <c r="C29774"/>
      <c r="G29774"/>
    </row>
    <row r="29775" spans="2:7" x14ac:dyDescent="0.3">
      <c r="B29775"/>
      <c r="C29775"/>
      <c r="G29775"/>
    </row>
    <row r="29776" spans="2:7" x14ac:dyDescent="0.3">
      <c r="B29776"/>
      <c r="C29776"/>
      <c r="G29776"/>
    </row>
    <row r="29777" spans="2:7" x14ac:dyDescent="0.3">
      <c r="B29777"/>
      <c r="C29777"/>
      <c r="G29777"/>
    </row>
    <row r="29778" spans="2:7" x14ac:dyDescent="0.3">
      <c r="B29778"/>
      <c r="C29778"/>
      <c r="G29778"/>
    </row>
    <row r="29779" spans="2:7" x14ac:dyDescent="0.3">
      <c r="B29779"/>
      <c r="C29779"/>
      <c r="G29779"/>
    </row>
    <row r="29780" spans="2:7" x14ac:dyDescent="0.3">
      <c r="B29780"/>
      <c r="C29780"/>
      <c r="G29780"/>
    </row>
    <row r="29781" spans="2:7" x14ac:dyDescent="0.3">
      <c r="B29781"/>
      <c r="C29781"/>
      <c r="G29781"/>
    </row>
    <row r="29782" spans="2:7" x14ac:dyDescent="0.3">
      <c r="B29782"/>
      <c r="C29782"/>
      <c r="G29782"/>
    </row>
    <row r="29783" spans="2:7" x14ac:dyDescent="0.3">
      <c r="B29783"/>
      <c r="C29783"/>
      <c r="G29783"/>
    </row>
    <row r="29784" spans="2:7" x14ac:dyDescent="0.3">
      <c r="B29784"/>
      <c r="C29784"/>
      <c r="G29784"/>
    </row>
    <row r="29785" spans="2:7" x14ac:dyDescent="0.3">
      <c r="B29785"/>
      <c r="C29785"/>
      <c r="G29785"/>
    </row>
    <row r="29786" spans="2:7" x14ac:dyDescent="0.3">
      <c r="B29786"/>
      <c r="C29786"/>
      <c r="G29786"/>
    </row>
    <row r="29787" spans="2:7" x14ac:dyDescent="0.3">
      <c r="B29787"/>
      <c r="C29787"/>
      <c r="G29787"/>
    </row>
    <row r="29788" spans="2:7" x14ac:dyDescent="0.3">
      <c r="B29788"/>
      <c r="C29788"/>
      <c r="G29788"/>
    </row>
    <row r="29789" spans="2:7" x14ac:dyDescent="0.3">
      <c r="B29789"/>
      <c r="C29789"/>
      <c r="G29789"/>
    </row>
    <row r="29790" spans="2:7" x14ac:dyDescent="0.3">
      <c r="B29790"/>
      <c r="C29790"/>
      <c r="G29790"/>
    </row>
    <row r="29791" spans="2:7" x14ac:dyDescent="0.3">
      <c r="B29791"/>
      <c r="C29791"/>
      <c r="G29791"/>
    </row>
    <row r="29792" spans="2:7" x14ac:dyDescent="0.3">
      <c r="B29792"/>
      <c r="C29792"/>
      <c r="G29792"/>
    </row>
    <row r="29793" spans="2:7" x14ac:dyDescent="0.3">
      <c r="B29793"/>
      <c r="C29793"/>
      <c r="G29793"/>
    </row>
    <row r="29794" spans="2:7" x14ac:dyDescent="0.3">
      <c r="B29794"/>
      <c r="C29794"/>
      <c r="G29794"/>
    </row>
    <row r="29795" spans="2:7" x14ac:dyDescent="0.3">
      <c r="B29795"/>
      <c r="C29795"/>
      <c r="G29795"/>
    </row>
    <row r="29796" spans="2:7" x14ac:dyDescent="0.3">
      <c r="B29796"/>
      <c r="C29796"/>
      <c r="G29796"/>
    </row>
    <row r="29797" spans="2:7" x14ac:dyDescent="0.3">
      <c r="B29797"/>
      <c r="C29797"/>
      <c r="G29797"/>
    </row>
    <row r="29798" spans="2:7" x14ac:dyDescent="0.3">
      <c r="B29798"/>
      <c r="C29798"/>
      <c r="G29798"/>
    </row>
    <row r="29799" spans="2:7" x14ac:dyDescent="0.3">
      <c r="B29799"/>
      <c r="C29799"/>
      <c r="G29799"/>
    </row>
    <row r="29800" spans="2:7" x14ac:dyDescent="0.3">
      <c r="B29800"/>
      <c r="C29800"/>
      <c r="G29800"/>
    </row>
    <row r="29801" spans="2:7" x14ac:dyDescent="0.3">
      <c r="B29801"/>
      <c r="C29801"/>
      <c r="G29801"/>
    </row>
    <row r="29802" spans="2:7" x14ac:dyDescent="0.3">
      <c r="B29802"/>
      <c r="C29802"/>
      <c r="G29802"/>
    </row>
    <row r="29803" spans="2:7" x14ac:dyDescent="0.3">
      <c r="B29803"/>
      <c r="C29803"/>
      <c r="G29803"/>
    </row>
    <row r="29804" spans="2:7" x14ac:dyDescent="0.3">
      <c r="B29804"/>
      <c r="C29804"/>
      <c r="G29804"/>
    </row>
    <row r="29805" spans="2:7" x14ac:dyDescent="0.3">
      <c r="B29805"/>
      <c r="C29805"/>
      <c r="G29805"/>
    </row>
    <row r="29806" spans="2:7" x14ac:dyDescent="0.3">
      <c r="B29806"/>
      <c r="C29806"/>
      <c r="G29806"/>
    </row>
    <row r="29807" spans="2:7" x14ac:dyDescent="0.3">
      <c r="B29807"/>
      <c r="C29807"/>
      <c r="G29807"/>
    </row>
    <row r="29808" spans="2:7" x14ac:dyDescent="0.3">
      <c r="B29808"/>
      <c r="C29808"/>
      <c r="G29808"/>
    </row>
    <row r="29809" spans="2:7" x14ac:dyDescent="0.3">
      <c r="B29809"/>
      <c r="C29809"/>
      <c r="G29809"/>
    </row>
    <row r="29810" spans="2:7" x14ac:dyDescent="0.3">
      <c r="B29810"/>
      <c r="C29810"/>
      <c r="G29810"/>
    </row>
    <row r="29811" spans="2:7" x14ac:dyDescent="0.3">
      <c r="B29811"/>
      <c r="C29811"/>
      <c r="G29811"/>
    </row>
    <row r="29812" spans="2:7" x14ac:dyDescent="0.3">
      <c r="B29812"/>
      <c r="C29812"/>
      <c r="G29812"/>
    </row>
    <row r="29813" spans="2:7" x14ac:dyDescent="0.3">
      <c r="B29813"/>
      <c r="C29813"/>
      <c r="G29813"/>
    </row>
    <row r="29814" spans="2:7" x14ac:dyDescent="0.3">
      <c r="B29814"/>
      <c r="C29814"/>
      <c r="G29814"/>
    </row>
    <row r="29815" spans="2:7" x14ac:dyDescent="0.3">
      <c r="B29815"/>
      <c r="C29815"/>
      <c r="G29815"/>
    </row>
    <row r="29816" spans="2:7" x14ac:dyDescent="0.3">
      <c r="B29816"/>
      <c r="C29816"/>
      <c r="G29816"/>
    </row>
    <row r="29817" spans="2:7" x14ac:dyDescent="0.3">
      <c r="B29817"/>
      <c r="C29817"/>
      <c r="G29817"/>
    </row>
    <row r="29818" spans="2:7" x14ac:dyDescent="0.3">
      <c r="B29818"/>
      <c r="C29818"/>
      <c r="G29818"/>
    </row>
    <row r="29819" spans="2:7" x14ac:dyDescent="0.3">
      <c r="B29819"/>
      <c r="C29819"/>
      <c r="G29819"/>
    </row>
    <row r="29820" spans="2:7" x14ac:dyDescent="0.3">
      <c r="B29820"/>
      <c r="C29820"/>
      <c r="G29820"/>
    </row>
    <row r="29821" spans="2:7" x14ac:dyDescent="0.3">
      <c r="B29821"/>
      <c r="C29821"/>
      <c r="G29821"/>
    </row>
    <row r="29822" spans="2:7" x14ac:dyDescent="0.3">
      <c r="B29822"/>
      <c r="C29822"/>
      <c r="G29822"/>
    </row>
    <row r="29823" spans="2:7" x14ac:dyDescent="0.3">
      <c r="B29823"/>
      <c r="C29823"/>
      <c r="G29823"/>
    </row>
    <row r="29824" spans="2:7" x14ac:dyDescent="0.3">
      <c r="B29824"/>
      <c r="C29824"/>
      <c r="G29824"/>
    </row>
    <row r="29825" spans="2:7" x14ac:dyDescent="0.3">
      <c r="B29825"/>
      <c r="C29825"/>
      <c r="G29825"/>
    </row>
    <row r="29826" spans="2:7" x14ac:dyDescent="0.3">
      <c r="B29826"/>
      <c r="C29826"/>
      <c r="G29826"/>
    </row>
    <row r="29827" spans="2:7" x14ac:dyDescent="0.3">
      <c r="B29827"/>
      <c r="C29827"/>
      <c r="G29827"/>
    </row>
    <row r="29828" spans="2:7" x14ac:dyDescent="0.3">
      <c r="B29828"/>
      <c r="C29828"/>
      <c r="G29828"/>
    </row>
    <row r="29829" spans="2:7" x14ac:dyDescent="0.3">
      <c r="B29829"/>
      <c r="C29829"/>
      <c r="G29829"/>
    </row>
    <row r="29830" spans="2:7" x14ac:dyDescent="0.3">
      <c r="B29830"/>
      <c r="C29830"/>
      <c r="G29830"/>
    </row>
    <row r="29831" spans="2:7" x14ac:dyDescent="0.3">
      <c r="B29831"/>
      <c r="C29831"/>
      <c r="G29831"/>
    </row>
    <row r="29832" spans="2:7" x14ac:dyDescent="0.3">
      <c r="B29832"/>
      <c r="C29832"/>
      <c r="G29832"/>
    </row>
    <row r="29833" spans="2:7" x14ac:dyDescent="0.3">
      <c r="B29833"/>
      <c r="C29833"/>
      <c r="G29833"/>
    </row>
    <row r="29834" spans="2:7" x14ac:dyDescent="0.3">
      <c r="B29834"/>
      <c r="C29834"/>
      <c r="G29834"/>
    </row>
    <row r="29835" spans="2:7" x14ac:dyDescent="0.3">
      <c r="B29835"/>
      <c r="C29835"/>
      <c r="G29835"/>
    </row>
    <row r="29836" spans="2:7" x14ac:dyDescent="0.3">
      <c r="B29836"/>
      <c r="C29836"/>
      <c r="G29836"/>
    </row>
    <row r="29837" spans="2:7" x14ac:dyDescent="0.3">
      <c r="B29837"/>
      <c r="C29837"/>
      <c r="G29837"/>
    </row>
    <row r="29838" spans="2:7" x14ac:dyDescent="0.3">
      <c r="B29838"/>
      <c r="C29838"/>
      <c r="G29838"/>
    </row>
    <row r="29839" spans="2:7" x14ac:dyDescent="0.3">
      <c r="B29839"/>
      <c r="C29839"/>
      <c r="G29839"/>
    </row>
    <row r="29840" spans="2:7" x14ac:dyDescent="0.3">
      <c r="B29840"/>
      <c r="C29840"/>
      <c r="G29840"/>
    </row>
    <row r="29841" spans="2:7" x14ac:dyDescent="0.3">
      <c r="B29841"/>
      <c r="C29841"/>
      <c r="G29841"/>
    </row>
    <row r="29842" spans="2:7" x14ac:dyDescent="0.3">
      <c r="B29842"/>
      <c r="C29842"/>
      <c r="G29842"/>
    </row>
    <row r="29843" spans="2:7" x14ac:dyDescent="0.3">
      <c r="B29843"/>
      <c r="C29843"/>
      <c r="G29843"/>
    </row>
    <row r="29844" spans="2:7" x14ac:dyDescent="0.3">
      <c r="B29844"/>
      <c r="C29844"/>
      <c r="G29844"/>
    </row>
    <row r="29845" spans="2:7" x14ac:dyDescent="0.3">
      <c r="B29845"/>
      <c r="C29845"/>
      <c r="G29845"/>
    </row>
    <row r="29846" spans="2:7" x14ac:dyDescent="0.3">
      <c r="B29846"/>
      <c r="C29846"/>
      <c r="G29846"/>
    </row>
    <row r="29847" spans="2:7" x14ac:dyDescent="0.3">
      <c r="B29847"/>
      <c r="C29847"/>
      <c r="G29847"/>
    </row>
    <row r="29848" spans="2:7" x14ac:dyDescent="0.3">
      <c r="B29848"/>
      <c r="C29848"/>
      <c r="G29848"/>
    </row>
    <row r="29849" spans="2:7" x14ac:dyDescent="0.3">
      <c r="B29849"/>
      <c r="C29849"/>
      <c r="G29849"/>
    </row>
    <row r="29850" spans="2:7" x14ac:dyDescent="0.3">
      <c r="B29850"/>
      <c r="C29850"/>
      <c r="G29850"/>
    </row>
    <row r="29851" spans="2:7" x14ac:dyDescent="0.3">
      <c r="B29851"/>
      <c r="C29851"/>
      <c r="G29851"/>
    </row>
    <row r="29852" spans="2:7" x14ac:dyDescent="0.3">
      <c r="B29852"/>
      <c r="C29852"/>
      <c r="G29852"/>
    </row>
    <row r="29853" spans="2:7" x14ac:dyDescent="0.3">
      <c r="B29853"/>
      <c r="C29853"/>
      <c r="G29853"/>
    </row>
    <row r="29854" spans="2:7" x14ac:dyDescent="0.3">
      <c r="B29854"/>
      <c r="C29854"/>
      <c r="G29854"/>
    </row>
    <row r="29855" spans="2:7" x14ac:dyDescent="0.3">
      <c r="B29855"/>
      <c r="C29855"/>
      <c r="G29855"/>
    </row>
    <row r="29856" spans="2:7" x14ac:dyDescent="0.3">
      <c r="B29856"/>
      <c r="C29856"/>
      <c r="G29856"/>
    </row>
    <row r="29857" spans="2:7" x14ac:dyDescent="0.3">
      <c r="B29857"/>
      <c r="C29857"/>
      <c r="G29857"/>
    </row>
    <row r="29858" spans="2:7" x14ac:dyDescent="0.3">
      <c r="B29858"/>
      <c r="C29858"/>
      <c r="G29858"/>
    </row>
    <row r="29859" spans="2:7" x14ac:dyDescent="0.3">
      <c r="B29859"/>
      <c r="C29859"/>
      <c r="G29859"/>
    </row>
    <row r="29860" spans="2:7" x14ac:dyDescent="0.3">
      <c r="B29860"/>
      <c r="C29860"/>
      <c r="G29860"/>
    </row>
    <row r="29861" spans="2:7" x14ac:dyDescent="0.3">
      <c r="B29861"/>
      <c r="C29861"/>
      <c r="G29861"/>
    </row>
    <row r="29862" spans="2:7" x14ac:dyDescent="0.3">
      <c r="B29862"/>
      <c r="C29862"/>
      <c r="G29862"/>
    </row>
    <row r="29863" spans="2:7" x14ac:dyDescent="0.3">
      <c r="B29863"/>
      <c r="C29863"/>
      <c r="G29863"/>
    </row>
    <row r="29864" spans="2:7" x14ac:dyDescent="0.3">
      <c r="B29864"/>
      <c r="C29864"/>
      <c r="G29864"/>
    </row>
    <row r="29865" spans="2:7" x14ac:dyDescent="0.3">
      <c r="B29865"/>
      <c r="C29865"/>
      <c r="G29865"/>
    </row>
    <row r="29866" spans="2:7" x14ac:dyDescent="0.3">
      <c r="B29866"/>
      <c r="C29866"/>
      <c r="G29866"/>
    </row>
    <row r="29867" spans="2:7" x14ac:dyDescent="0.3">
      <c r="B29867"/>
      <c r="C29867"/>
      <c r="G29867"/>
    </row>
    <row r="29868" spans="2:7" x14ac:dyDescent="0.3">
      <c r="B29868"/>
      <c r="C29868"/>
      <c r="G29868"/>
    </row>
    <row r="29869" spans="2:7" x14ac:dyDescent="0.3">
      <c r="B29869"/>
      <c r="C29869"/>
      <c r="G29869"/>
    </row>
    <row r="29870" spans="2:7" x14ac:dyDescent="0.3">
      <c r="B29870"/>
      <c r="C29870"/>
      <c r="G29870"/>
    </row>
    <row r="29871" spans="2:7" x14ac:dyDescent="0.3">
      <c r="B29871"/>
      <c r="C29871"/>
      <c r="G29871"/>
    </row>
    <row r="29872" spans="2:7" x14ac:dyDescent="0.3">
      <c r="B29872"/>
      <c r="C29872"/>
      <c r="G29872"/>
    </row>
    <row r="29873" spans="2:7" x14ac:dyDescent="0.3">
      <c r="B29873"/>
      <c r="C29873"/>
      <c r="G29873"/>
    </row>
    <row r="29874" spans="2:7" x14ac:dyDescent="0.3">
      <c r="B29874"/>
      <c r="C29874"/>
      <c r="G29874"/>
    </row>
    <row r="29875" spans="2:7" x14ac:dyDescent="0.3">
      <c r="B29875"/>
      <c r="C29875"/>
      <c r="G29875"/>
    </row>
    <row r="29876" spans="2:7" x14ac:dyDescent="0.3">
      <c r="B29876"/>
      <c r="C29876"/>
      <c r="G29876"/>
    </row>
    <row r="29877" spans="2:7" x14ac:dyDescent="0.3">
      <c r="B29877"/>
      <c r="C29877"/>
      <c r="G29877"/>
    </row>
    <row r="29878" spans="2:7" x14ac:dyDescent="0.3">
      <c r="B29878"/>
      <c r="C29878"/>
      <c r="G29878"/>
    </row>
    <row r="29879" spans="2:7" x14ac:dyDescent="0.3">
      <c r="B29879"/>
      <c r="C29879"/>
      <c r="G29879"/>
    </row>
    <row r="29880" spans="2:7" x14ac:dyDescent="0.3">
      <c r="B29880"/>
      <c r="C29880"/>
      <c r="G29880"/>
    </row>
    <row r="29881" spans="2:7" x14ac:dyDescent="0.3">
      <c r="B29881"/>
      <c r="C29881"/>
      <c r="G29881"/>
    </row>
    <row r="29882" spans="2:7" x14ac:dyDescent="0.3">
      <c r="B29882"/>
      <c r="C29882"/>
      <c r="G29882"/>
    </row>
    <row r="29883" spans="2:7" x14ac:dyDescent="0.3">
      <c r="B29883"/>
      <c r="C29883"/>
      <c r="G29883"/>
    </row>
    <row r="29884" spans="2:7" x14ac:dyDescent="0.3">
      <c r="B29884"/>
      <c r="C29884"/>
      <c r="G29884"/>
    </row>
    <row r="29885" spans="2:7" x14ac:dyDescent="0.3">
      <c r="B29885"/>
      <c r="C29885"/>
      <c r="G29885"/>
    </row>
    <row r="29886" spans="2:7" x14ac:dyDescent="0.3">
      <c r="B29886"/>
      <c r="C29886"/>
      <c r="G29886"/>
    </row>
    <row r="29887" spans="2:7" x14ac:dyDescent="0.3">
      <c r="B29887"/>
      <c r="C29887"/>
      <c r="G29887"/>
    </row>
    <row r="29888" spans="2:7" x14ac:dyDescent="0.3">
      <c r="B29888"/>
      <c r="C29888"/>
      <c r="G29888"/>
    </row>
    <row r="29889" spans="2:7" x14ac:dyDescent="0.3">
      <c r="B29889"/>
      <c r="C29889"/>
      <c r="G29889"/>
    </row>
    <row r="29890" spans="2:7" x14ac:dyDescent="0.3">
      <c r="B29890"/>
      <c r="C29890"/>
      <c r="G29890"/>
    </row>
    <row r="29891" spans="2:7" x14ac:dyDescent="0.3">
      <c r="B29891"/>
      <c r="C29891"/>
      <c r="G29891"/>
    </row>
    <row r="29892" spans="2:7" x14ac:dyDescent="0.3">
      <c r="B29892"/>
      <c r="C29892"/>
      <c r="G29892"/>
    </row>
    <row r="29893" spans="2:7" x14ac:dyDescent="0.3">
      <c r="B29893"/>
      <c r="C29893"/>
      <c r="G29893"/>
    </row>
    <row r="29894" spans="2:7" x14ac:dyDescent="0.3">
      <c r="B29894"/>
      <c r="C29894"/>
      <c r="G29894"/>
    </row>
    <row r="29895" spans="2:7" x14ac:dyDescent="0.3">
      <c r="B29895"/>
      <c r="C29895"/>
      <c r="G29895"/>
    </row>
    <row r="29896" spans="2:7" x14ac:dyDescent="0.3">
      <c r="B29896"/>
      <c r="C29896"/>
      <c r="G29896"/>
    </row>
    <row r="29897" spans="2:7" x14ac:dyDescent="0.3">
      <c r="B29897"/>
      <c r="C29897"/>
      <c r="G29897"/>
    </row>
    <row r="29898" spans="2:7" x14ac:dyDescent="0.3">
      <c r="B29898"/>
      <c r="C29898"/>
      <c r="G29898"/>
    </row>
    <row r="29899" spans="2:7" x14ac:dyDescent="0.3">
      <c r="B29899"/>
      <c r="C29899"/>
      <c r="G29899"/>
    </row>
    <row r="29900" spans="2:7" x14ac:dyDescent="0.3">
      <c r="B29900"/>
      <c r="C29900"/>
      <c r="G29900"/>
    </row>
    <row r="29901" spans="2:7" x14ac:dyDescent="0.3">
      <c r="B29901"/>
      <c r="C29901"/>
      <c r="G29901"/>
    </row>
    <row r="29902" spans="2:7" x14ac:dyDescent="0.3">
      <c r="B29902"/>
      <c r="C29902"/>
      <c r="G29902"/>
    </row>
    <row r="29903" spans="2:7" x14ac:dyDescent="0.3">
      <c r="B29903"/>
      <c r="C29903"/>
      <c r="G29903"/>
    </row>
    <row r="29904" spans="2:7" x14ac:dyDescent="0.3">
      <c r="B29904"/>
      <c r="C29904"/>
      <c r="G29904"/>
    </row>
    <row r="29905" spans="2:7" x14ac:dyDescent="0.3">
      <c r="B29905"/>
      <c r="C29905"/>
      <c r="G29905"/>
    </row>
    <row r="29906" spans="2:7" x14ac:dyDescent="0.3">
      <c r="B29906"/>
      <c r="C29906"/>
      <c r="G29906"/>
    </row>
    <row r="29907" spans="2:7" x14ac:dyDescent="0.3">
      <c r="B29907"/>
      <c r="C29907"/>
      <c r="G29907"/>
    </row>
    <row r="29908" spans="2:7" x14ac:dyDescent="0.3">
      <c r="B29908"/>
      <c r="C29908"/>
      <c r="G29908"/>
    </row>
    <row r="29909" spans="2:7" x14ac:dyDescent="0.3">
      <c r="B29909"/>
      <c r="C29909"/>
      <c r="G29909"/>
    </row>
    <row r="29910" spans="2:7" x14ac:dyDescent="0.3">
      <c r="B29910"/>
      <c r="C29910"/>
      <c r="G29910"/>
    </row>
    <row r="29911" spans="2:7" x14ac:dyDescent="0.3">
      <c r="B29911"/>
      <c r="C29911"/>
      <c r="G29911"/>
    </row>
    <row r="29912" spans="2:7" x14ac:dyDescent="0.3">
      <c r="B29912"/>
      <c r="C29912"/>
      <c r="G29912"/>
    </row>
    <row r="29913" spans="2:7" x14ac:dyDescent="0.3">
      <c r="B29913"/>
      <c r="C29913"/>
      <c r="G29913"/>
    </row>
    <row r="29914" spans="2:7" x14ac:dyDescent="0.3">
      <c r="B29914"/>
      <c r="C29914"/>
      <c r="G29914"/>
    </row>
    <row r="29915" spans="2:7" x14ac:dyDescent="0.3">
      <c r="B29915"/>
      <c r="C29915"/>
      <c r="G29915"/>
    </row>
    <row r="29916" spans="2:7" x14ac:dyDescent="0.3">
      <c r="B29916"/>
      <c r="C29916"/>
      <c r="G29916"/>
    </row>
    <row r="29917" spans="2:7" x14ac:dyDescent="0.3">
      <c r="B29917"/>
      <c r="C29917"/>
      <c r="G29917"/>
    </row>
    <row r="29918" spans="2:7" x14ac:dyDescent="0.3">
      <c r="B29918"/>
      <c r="C29918"/>
      <c r="G29918"/>
    </row>
    <row r="29919" spans="2:7" x14ac:dyDescent="0.3">
      <c r="B29919"/>
      <c r="C29919"/>
      <c r="G29919"/>
    </row>
    <row r="29920" spans="2:7" x14ac:dyDescent="0.3">
      <c r="B29920"/>
      <c r="C29920"/>
      <c r="G29920"/>
    </row>
    <row r="29921" spans="2:7" x14ac:dyDescent="0.3">
      <c r="B29921"/>
      <c r="C29921"/>
      <c r="G29921"/>
    </row>
    <row r="29922" spans="2:7" x14ac:dyDescent="0.3">
      <c r="B29922"/>
      <c r="C29922"/>
      <c r="G29922"/>
    </row>
    <row r="29923" spans="2:7" x14ac:dyDescent="0.3">
      <c r="B29923"/>
      <c r="C29923"/>
      <c r="G29923"/>
    </row>
    <row r="29924" spans="2:7" x14ac:dyDescent="0.3">
      <c r="B29924"/>
      <c r="C29924"/>
      <c r="G29924"/>
    </row>
    <row r="29925" spans="2:7" x14ac:dyDescent="0.3">
      <c r="B29925"/>
      <c r="C29925"/>
      <c r="G29925"/>
    </row>
    <row r="29926" spans="2:7" x14ac:dyDescent="0.3">
      <c r="B29926"/>
      <c r="C29926"/>
      <c r="G29926"/>
    </row>
    <row r="29927" spans="2:7" x14ac:dyDescent="0.3">
      <c r="B29927"/>
      <c r="C29927"/>
      <c r="G29927"/>
    </row>
    <row r="29928" spans="2:7" x14ac:dyDescent="0.3">
      <c r="B29928"/>
      <c r="C29928"/>
      <c r="G29928"/>
    </row>
    <row r="29929" spans="2:7" x14ac:dyDescent="0.3">
      <c r="B29929"/>
      <c r="C29929"/>
      <c r="G29929"/>
    </row>
    <row r="29930" spans="2:7" x14ac:dyDescent="0.3">
      <c r="B29930"/>
      <c r="C29930"/>
      <c r="G29930"/>
    </row>
    <row r="29931" spans="2:7" x14ac:dyDescent="0.3">
      <c r="B29931"/>
      <c r="C29931"/>
      <c r="G29931"/>
    </row>
    <row r="29932" spans="2:7" x14ac:dyDescent="0.3">
      <c r="B29932"/>
      <c r="C29932"/>
      <c r="G29932"/>
    </row>
    <row r="29933" spans="2:7" x14ac:dyDescent="0.3">
      <c r="B29933"/>
      <c r="C29933"/>
      <c r="G29933"/>
    </row>
    <row r="29934" spans="2:7" x14ac:dyDescent="0.3">
      <c r="B29934"/>
      <c r="C29934"/>
      <c r="G29934"/>
    </row>
    <row r="29935" spans="2:7" x14ac:dyDescent="0.3">
      <c r="B29935"/>
      <c r="C29935"/>
      <c r="G29935"/>
    </row>
    <row r="29936" spans="2:7" x14ac:dyDescent="0.3">
      <c r="B29936"/>
      <c r="C29936"/>
      <c r="G29936"/>
    </row>
    <row r="29937" spans="2:7" x14ac:dyDescent="0.3">
      <c r="B29937"/>
      <c r="C29937"/>
      <c r="G29937"/>
    </row>
    <row r="29938" spans="2:7" x14ac:dyDescent="0.3">
      <c r="B29938"/>
      <c r="C29938"/>
      <c r="G29938"/>
    </row>
    <row r="29939" spans="2:7" x14ac:dyDescent="0.3">
      <c r="B29939"/>
      <c r="C29939"/>
      <c r="G29939"/>
    </row>
    <row r="29940" spans="2:7" x14ac:dyDescent="0.3">
      <c r="B29940"/>
      <c r="C29940"/>
      <c r="G29940"/>
    </row>
    <row r="29941" spans="2:7" x14ac:dyDescent="0.3">
      <c r="B29941"/>
      <c r="C29941"/>
      <c r="G29941"/>
    </row>
    <row r="29942" spans="2:7" x14ac:dyDescent="0.3">
      <c r="B29942"/>
      <c r="C29942"/>
      <c r="G29942"/>
    </row>
    <row r="29943" spans="2:7" x14ac:dyDescent="0.3">
      <c r="B29943"/>
      <c r="C29943"/>
      <c r="G29943"/>
    </row>
    <row r="29944" spans="2:7" x14ac:dyDescent="0.3">
      <c r="B29944"/>
      <c r="C29944"/>
      <c r="G29944"/>
    </row>
    <row r="29945" spans="2:7" x14ac:dyDescent="0.3">
      <c r="B29945"/>
      <c r="C29945"/>
      <c r="G29945"/>
    </row>
    <row r="29946" spans="2:7" x14ac:dyDescent="0.3">
      <c r="B29946"/>
      <c r="C29946"/>
      <c r="G29946"/>
    </row>
    <row r="29947" spans="2:7" x14ac:dyDescent="0.3">
      <c r="B29947"/>
      <c r="C29947"/>
      <c r="G29947"/>
    </row>
    <row r="29948" spans="2:7" x14ac:dyDescent="0.3">
      <c r="B29948"/>
      <c r="C29948"/>
      <c r="G29948"/>
    </row>
    <row r="29949" spans="2:7" x14ac:dyDescent="0.3">
      <c r="B29949"/>
      <c r="C29949"/>
      <c r="G29949"/>
    </row>
    <row r="29950" spans="2:7" x14ac:dyDescent="0.3">
      <c r="B29950"/>
      <c r="C29950"/>
      <c r="G29950"/>
    </row>
    <row r="29951" spans="2:7" x14ac:dyDescent="0.3">
      <c r="B29951"/>
      <c r="C29951"/>
      <c r="G29951"/>
    </row>
    <row r="29952" spans="2:7" x14ac:dyDescent="0.3">
      <c r="B29952"/>
      <c r="C29952"/>
      <c r="G29952"/>
    </row>
    <row r="29953" spans="2:7" x14ac:dyDescent="0.3">
      <c r="B29953"/>
      <c r="C29953"/>
      <c r="G29953"/>
    </row>
    <row r="29954" spans="2:7" x14ac:dyDescent="0.3">
      <c r="B29954"/>
      <c r="C29954"/>
      <c r="G29954"/>
    </row>
    <row r="29955" spans="2:7" x14ac:dyDescent="0.3">
      <c r="B29955"/>
      <c r="C29955"/>
      <c r="G29955"/>
    </row>
    <row r="29956" spans="2:7" x14ac:dyDescent="0.3">
      <c r="B29956"/>
      <c r="C29956"/>
      <c r="G29956"/>
    </row>
    <row r="29957" spans="2:7" x14ac:dyDescent="0.3">
      <c r="B29957"/>
      <c r="C29957"/>
      <c r="G29957"/>
    </row>
    <row r="29958" spans="2:7" x14ac:dyDescent="0.3">
      <c r="B29958"/>
      <c r="C29958"/>
      <c r="G29958"/>
    </row>
    <row r="29959" spans="2:7" x14ac:dyDescent="0.3">
      <c r="B29959"/>
      <c r="C29959"/>
      <c r="G29959"/>
    </row>
    <row r="29960" spans="2:7" x14ac:dyDescent="0.3">
      <c r="B29960"/>
      <c r="C29960"/>
      <c r="G29960"/>
    </row>
    <row r="29961" spans="2:7" x14ac:dyDescent="0.3">
      <c r="B29961"/>
      <c r="C29961"/>
      <c r="G29961"/>
    </row>
    <row r="29962" spans="2:7" x14ac:dyDescent="0.3">
      <c r="B29962"/>
      <c r="C29962"/>
      <c r="G29962"/>
    </row>
    <row r="29963" spans="2:7" x14ac:dyDescent="0.3">
      <c r="B29963"/>
      <c r="C29963"/>
      <c r="G29963"/>
    </row>
    <row r="29964" spans="2:7" x14ac:dyDescent="0.3">
      <c r="B29964"/>
      <c r="C29964"/>
      <c r="G29964"/>
    </row>
    <row r="29965" spans="2:7" x14ac:dyDescent="0.3">
      <c r="B29965"/>
      <c r="C29965"/>
      <c r="G29965"/>
    </row>
    <row r="29966" spans="2:7" x14ac:dyDescent="0.3">
      <c r="B29966"/>
      <c r="C29966"/>
      <c r="G29966"/>
    </row>
    <row r="29967" spans="2:7" x14ac:dyDescent="0.3">
      <c r="B29967"/>
      <c r="C29967"/>
      <c r="G29967"/>
    </row>
    <row r="29968" spans="2:7" x14ac:dyDescent="0.3">
      <c r="B29968"/>
      <c r="C29968"/>
      <c r="G29968"/>
    </row>
    <row r="29969" spans="2:7" x14ac:dyDescent="0.3">
      <c r="B29969"/>
      <c r="C29969"/>
      <c r="G29969"/>
    </row>
    <row r="29970" spans="2:7" x14ac:dyDescent="0.3">
      <c r="B29970"/>
      <c r="C29970"/>
      <c r="G29970"/>
    </row>
    <row r="29971" spans="2:7" x14ac:dyDescent="0.3">
      <c r="B29971"/>
      <c r="C29971"/>
      <c r="G29971"/>
    </row>
    <row r="29972" spans="2:7" x14ac:dyDescent="0.3">
      <c r="B29972"/>
      <c r="C29972"/>
      <c r="G29972"/>
    </row>
    <row r="29973" spans="2:7" x14ac:dyDescent="0.3">
      <c r="B29973"/>
      <c r="C29973"/>
      <c r="G29973"/>
    </row>
    <row r="29974" spans="2:7" x14ac:dyDescent="0.3">
      <c r="B29974"/>
      <c r="C29974"/>
      <c r="G29974"/>
    </row>
    <row r="29975" spans="2:7" x14ac:dyDescent="0.3">
      <c r="B29975"/>
      <c r="C29975"/>
      <c r="G29975"/>
    </row>
    <row r="29976" spans="2:7" x14ac:dyDescent="0.3">
      <c r="B29976"/>
      <c r="C29976"/>
      <c r="G29976"/>
    </row>
    <row r="29977" spans="2:7" x14ac:dyDescent="0.3">
      <c r="B29977"/>
      <c r="C29977"/>
      <c r="G29977"/>
    </row>
    <row r="29978" spans="2:7" x14ac:dyDescent="0.3">
      <c r="B29978"/>
      <c r="C29978"/>
      <c r="G29978"/>
    </row>
    <row r="29979" spans="2:7" x14ac:dyDescent="0.3">
      <c r="B29979"/>
      <c r="C29979"/>
      <c r="G29979"/>
    </row>
    <row r="29980" spans="2:7" x14ac:dyDescent="0.3">
      <c r="B29980"/>
      <c r="C29980"/>
      <c r="G29980"/>
    </row>
    <row r="29981" spans="2:7" x14ac:dyDescent="0.3">
      <c r="B29981"/>
      <c r="C29981"/>
      <c r="G29981"/>
    </row>
    <row r="29982" spans="2:7" x14ac:dyDescent="0.3">
      <c r="B29982"/>
      <c r="C29982"/>
      <c r="G29982"/>
    </row>
    <row r="29983" spans="2:7" x14ac:dyDescent="0.3">
      <c r="B29983"/>
      <c r="C29983"/>
      <c r="G29983"/>
    </row>
    <row r="29984" spans="2:7" x14ac:dyDescent="0.3">
      <c r="B29984"/>
      <c r="C29984"/>
      <c r="G29984"/>
    </row>
    <row r="29985" spans="2:7" x14ac:dyDescent="0.3">
      <c r="B29985"/>
      <c r="C29985"/>
      <c r="G29985"/>
    </row>
    <row r="29986" spans="2:7" x14ac:dyDescent="0.3">
      <c r="B29986"/>
      <c r="C29986"/>
      <c r="G29986"/>
    </row>
    <row r="29987" spans="2:7" x14ac:dyDescent="0.3">
      <c r="B29987"/>
      <c r="C29987"/>
      <c r="G29987"/>
    </row>
    <row r="29988" spans="2:7" x14ac:dyDescent="0.3">
      <c r="B29988"/>
      <c r="C29988"/>
      <c r="G29988"/>
    </row>
    <row r="29989" spans="2:7" x14ac:dyDescent="0.3">
      <c r="B29989"/>
      <c r="C29989"/>
      <c r="G29989"/>
    </row>
    <row r="29990" spans="2:7" x14ac:dyDescent="0.3">
      <c r="B29990"/>
      <c r="C29990"/>
      <c r="G29990"/>
    </row>
    <row r="29991" spans="2:7" x14ac:dyDescent="0.3">
      <c r="B29991"/>
      <c r="C29991"/>
      <c r="G29991"/>
    </row>
    <row r="29992" spans="2:7" x14ac:dyDescent="0.3">
      <c r="B29992"/>
      <c r="C29992"/>
      <c r="G29992"/>
    </row>
    <row r="29993" spans="2:7" x14ac:dyDescent="0.3">
      <c r="B29993"/>
      <c r="C29993"/>
      <c r="G29993"/>
    </row>
    <row r="29994" spans="2:7" x14ac:dyDescent="0.3">
      <c r="B29994"/>
      <c r="C29994"/>
      <c r="G29994"/>
    </row>
    <row r="29995" spans="2:7" x14ac:dyDescent="0.3">
      <c r="B29995"/>
      <c r="C29995"/>
      <c r="G29995"/>
    </row>
    <row r="29996" spans="2:7" x14ac:dyDescent="0.3">
      <c r="B29996"/>
      <c r="C29996"/>
      <c r="G29996"/>
    </row>
    <row r="29997" spans="2:7" x14ac:dyDescent="0.3">
      <c r="B29997"/>
      <c r="C29997"/>
      <c r="G29997"/>
    </row>
    <row r="29998" spans="2:7" x14ac:dyDescent="0.3">
      <c r="B29998"/>
      <c r="C29998"/>
      <c r="G29998"/>
    </row>
    <row r="29999" spans="2:7" x14ac:dyDescent="0.3">
      <c r="B29999"/>
      <c r="C29999"/>
      <c r="G29999"/>
    </row>
    <row r="30000" spans="2:7" x14ac:dyDescent="0.3">
      <c r="B30000"/>
      <c r="C30000"/>
      <c r="G30000"/>
    </row>
    <row r="30001" spans="2:7" x14ac:dyDescent="0.3">
      <c r="B30001"/>
      <c r="C30001"/>
      <c r="G30001"/>
    </row>
    <row r="30002" spans="2:7" x14ac:dyDescent="0.3">
      <c r="B30002"/>
      <c r="C30002"/>
      <c r="G30002"/>
    </row>
    <row r="30003" spans="2:7" x14ac:dyDescent="0.3">
      <c r="B30003"/>
      <c r="C30003"/>
      <c r="G30003"/>
    </row>
    <row r="30004" spans="2:7" x14ac:dyDescent="0.3">
      <c r="B30004"/>
      <c r="C30004"/>
      <c r="G30004"/>
    </row>
    <row r="30005" spans="2:7" x14ac:dyDescent="0.3">
      <c r="B30005"/>
      <c r="C30005"/>
      <c r="G30005"/>
    </row>
    <row r="30006" spans="2:7" x14ac:dyDescent="0.3">
      <c r="B30006"/>
      <c r="C30006"/>
      <c r="G30006"/>
    </row>
    <row r="30007" spans="2:7" x14ac:dyDescent="0.3">
      <c r="B30007"/>
      <c r="C30007"/>
      <c r="G30007"/>
    </row>
    <row r="30008" spans="2:7" x14ac:dyDescent="0.3">
      <c r="B30008"/>
      <c r="C30008"/>
      <c r="G30008"/>
    </row>
    <row r="30009" spans="2:7" x14ac:dyDescent="0.3">
      <c r="B30009"/>
      <c r="C30009"/>
      <c r="G30009"/>
    </row>
    <row r="30010" spans="2:7" x14ac:dyDescent="0.3">
      <c r="B30010"/>
      <c r="C30010"/>
      <c r="G30010"/>
    </row>
    <row r="30011" spans="2:7" x14ac:dyDescent="0.3">
      <c r="B30011"/>
      <c r="C30011"/>
      <c r="G30011"/>
    </row>
    <row r="30012" spans="2:7" x14ac:dyDescent="0.3">
      <c r="B30012"/>
      <c r="C30012"/>
      <c r="G30012"/>
    </row>
    <row r="30013" spans="2:7" x14ac:dyDescent="0.3">
      <c r="B30013"/>
      <c r="C30013"/>
      <c r="G30013"/>
    </row>
    <row r="30014" spans="2:7" x14ac:dyDescent="0.3">
      <c r="B30014"/>
      <c r="C30014"/>
      <c r="G30014"/>
    </row>
    <row r="30015" spans="2:7" x14ac:dyDescent="0.3">
      <c r="B30015"/>
      <c r="C30015"/>
      <c r="G30015"/>
    </row>
    <row r="30016" spans="2:7" x14ac:dyDescent="0.3">
      <c r="B30016"/>
      <c r="C30016"/>
      <c r="G30016"/>
    </row>
    <row r="30017" spans="2:7" x14ac:dyDescent="0.3">
      <c r="B30017"/>
      <c r="C30017"/>
      <c r="G30017"/>
    </row>
    <row r="30018" spans="2:7" x14ac:dyDescent="0.3">
      <c r="B30018"/>
      <c r="C30018"/>
      <c r="G30018"/>
    </row>
    <row r="30019" spans="2:7" x14ac:dyDescent="0.3">
      <c r="B30019"/>
      <c r="C30019"/>
      <c r="G30019"/>
    </row>
    <row r="30020" spans="2:7" x14ac:dyDescent="0.3">
      <c r="B30020"/>
      <c r="C30020"/>
      <c r="G30020"/>
    </row>
    <row r="30021" spans="2:7" x14ac:dyDescent="0.3">
      <c r="B30021"/>
      <c r="C30021"/>
      <c r="G30021"/>
    </row>
    <row r="30022" spans="2:7" x14ac:dyDescent="0.3">
      <c r="B30022"/>
      <c r="C30022"/>
      <c r="G30022"/>
    </row>
    <row r="30023" spans="2:7" x14ac:dyDescent="0.3">
      <c r="B30023"/>
      <c r="C30023"/>
      <c r="G30023"/>
    </row>
    <row r="30024" spans="2:7" x14ac:dyDescent="0.3">
      <c r="B30024"/>
      <c r="C30024"/>
      <c r="G30024"/>
    </row>
    <row r="30025" spans="2:7" x14ac:dyDescent="0.3">
      <c r="B30025"/>
      <c r="C30025"/>
      <c r="G30025"/>
    </row>
    <row r="30026" spans="2:7" x14ac:dyDescent="0.3">
      <c r="B30026"/>
      <c r="C30026"/>
      <c r="G30026"/>
    </row>
    <row r="30027" spans="2:7" x14ac:dyDescent="0.3">
      <c r="B30027"/>
      <c r="C30027"/>
      <c r="G30027"/>
    </row>
    <row r="30028" spans="2:7" x14ac:dyDescent="0.3">
      <c r="B30028"/>
      <c r="C30028"/>
      <c r="G30028"/>
    </row>
    <row r="30029" spans="2:7" x14ac:dyDescent="0.3">
      <c r="B30029"/>
      <c r="C30029"/>
      <c r="G30029"/>
    </row>
    <row r="30030" spans="2:7" x14ac:dyDescent="0.3">
      <c r="B30030"/>
      <c r="C30030"/>
      <c r="G30030"/>
    </row>
    <row r="30031" spans="2:7" x14ac:dyDescent="0.3">
      <c r="B30031"/>
      <c r="C30031"/>
      <c r="G30031"/>
    </row>
    <row r="30032" spans="2:7" x14ac:dyDescent="0.3">
      <c r="B30032"/>
      <c r="C30032"/>
      <c r="G30032"/>
    </row>
    <row r="30033" spans="2:7" x14ac:dyDescent="0.3">
      <c r="B30033"/>
      <c r="C30033"/>
      <c r="G30033"/>
    </row>
    <row r="30034" spans="2:7" x14ac:dyDescent="0.3">
      <c r="B30034"/>
      <c r="C30034"/>
      <c r="G30034"/>
    </row>
    <row r="30035" spans="2:7" x14ac:dyDescent="0.3">
      <c r="B30035"/>
      <c r="C30035"/>
      <c r="G30035"/>
    </row>
    <row r="30036" spans="2:7" x14ac:dyDescent="0.3">
      <c r="B30036"/>
      <c r="C30036"/>
      <c r="G30036"/>
    </row>
    <row r="30037" spans="2:7" x14ac:dyDescent="0.3">
      <c r="B30037"/>
      <c r="C30037"/>
      <c r="G30037"/>
    </row>
    <row r="30038" spans="2:7" x14ac:dyDescent="0.3">
      <c r="B30038"/>
      <c r="C30038"/>
      <c r="G30038"/>
    </row>
    <row r="30039" spans="2:7" x14ac:dyDescent="0.3">
      <c r="B30039"/>
      <c r="C30039"/>
      <c r="G30039"/>
    </row>
    <row r="30040" spans="2:7" x14ac:dyDescent="0.3">
      <c r="B30040"/>
      <c r="C30040"/>
      <c r="G30040"/>
    </row>
    <row r="30041" spans="2:7" x14ac:dyDescent="0.3">
      <c r="B30041"/>
      <c r="C30041"/>
      <c r="G30041"/>
    </row>
    <row r="30042" spans="2:7" x14ac:dyDescent="0.3">
      <c r="B30042"/>
      <c r="C30042"/>
      <c r="G30042"/>
    </row>
    <row r="30043" spans="2:7" x14ac:dyDescent="0.3">
      <c r="B30043"/>
      <c r="C30043"/>
      <c r="G30043"/>
    </row>
    <row r="30044" spans="2:7" x14ac:dyDescent="0.3">
      <c r="B30044"/>
      <c r="C30044"/>
      <c r="G30044"/>
    </row>
    <row r="30045" spans="2:7" x14ac:dyDescent="0.3">
      <c r="B30045"/>
      <c r="C30045"/>
      <c r="G30045"/>
    </row>
    <row r="30046" spans="2:7" x14ac:dyDescent="0.3">
      <c r="B30046"/>
      <c r="C30046"/>
      <c r="G30046"/>
    </row>
    <row r="30047" spans="2:7" x14ac:dyDescent="0.3">
      <c r="B30047"/>
      <c r="C30047"/>
      <c r="G30047"/>
    </row>
    <row r="30048" spans="2:7" x14ac:dyDescent="0.3">
      <c r="B30048"/>
      <c r="C30048"/>
      <c r="G30048"/>
    </row>
    <row r="30049" spans="2:7" x14ac:dyDescent="0.3">
      <c r="B30049"/>
      <c r="C30049"/>
      <c r="G30049"/>
    </row>
    <row r="30050" spans="2:7" x14ac:dyDescent="0.3">
      <c r="B30050"/>
      <c r="C30050"/>
      <c r="G30050"/>
    </row>
    <row r="30051" spans="2:7" x14ac:dyDescent="0.3">
      <c r="B30051"/>
      <c r="C30051"/>
      <c r="G30051"/>
    </row>
    <row r="30052" spans="2:7" x14ac:dyDescent="0.3">
      <c r="B30052"/>
      <c r="C30052"/>
      <c r="G30052"/>
    </row>
    <row r="30053" spans="2:7" x14ac:dyDescent="0.3">
      <c r="B30053"/>
      <c r="C30053"/>
      <c r="G30053"/>
    </row>
    <row r="30054" spans="2:7" x14ac:dyDescent="0.3">
      <c r="B30054"/>
      <c r="C30054"/>
      <c r="G30054"/>
    </row>
    <row r="30055" spans="2:7" x14ac:dyDescent="0.3">
      <c r="B30055"/>
      <c r="C30055"/>
      <c r="G30055"/>
    </row>
    <row r="30056" spans="2:7" x14ac:dyDescent="0.3">
      <c r="B30056"/>
      <c r="C30056"/>
      <c r="G30056"/>
    </row>
    <row r="30057" spans="2:7" x14ac:dyDescent="0.3">
      <c r="B30057"/>
      <c r="C30057"/>
      <c r="G30057"/>
    </row>
    <row r="30058" spans="2:7" x14ac:dyDescent="0.3">
      <c r="B30058"/>
      <c r="C30058"/>
      <c r="G30058"/>
    </row>
    <row r="30059" spans="2:7" x14ac:dyDescent="0.3">
      <c r="B30059"/>
      <c r="C30059"/>
      <c r="G30059"/>
    </row>
    <row r="30060" spans="2:7" x14ac:dyDescent="0.3">
      <c r="B30060"/>
      <c r="C30060"/>
      <c r="G30060"/>
    </row>
    <row r="30061" spans="2:7" x14ac:dyDescent="0.3">
      <c r="B30061"/>
      <c r="C30061"/>
      <c r="G30061"/>
    </row>
    <row r="30062" spans="2:7" x14ac:dyDescent="0.3">
      <c r="B30062"/>
      <c r="C30062"/>
      <c r="G30062"/>
    </row>
    <row r="30063" spans="2:7" x14ac:dyDescent="0.3">
      <c r="B30063"/>
      <c r="C30063"/>
      <c r="G30063"/>
    </row>
    <row r="30064" spans="2:7" x14ac:dyDescent="0.3">
      <c r="B30064"/>
      <c r="C30064"/>
      <c r="G30064"/>
    </row>
    <row r="30065" spans="2:7" x14ac:dyDescent="0.3">
      <c r="B30065"/>
      <c r="C30065"/>
      <c r="G30065"/>
    </row>
    <row r="30066" spans="2:7" x14ac:dyDescent="0.3">
      <c r="B30066"/>
      <c r="C30066"/>
      <c r="G30066"/>
    </row>
    <row r="30067" spans="2:7" x14ac:dyDescent="0.3">
      <c r="B30067"/>
      <c r="C30067"/>
      <c r="G30067"/>
    </row>
    <row r="30068" spans="2:7" x14ac:dyDescent="0.3">
      <c r="B30068"/>
      <c r="C30068"/>
      <c r="G30068"/>
    </row>
    <row r="30069" spans="2:7" x14ac:dyDescent="0.3">
      <c r="B30069"/>
      <c r="C30069"/>
      <c r="G30069"/>
    </row>
    <row r="30070" spans="2:7" x14ac:dyDescent="0.3">
      <c r="B30070"/>
      <c r="C30070"/>
      <c r="G30070"/>
    </row>
    <row r="30071" spans="2:7" x14ac:dyDescent="0.3">
      <c r="B30071"/>
      <c r="C30071"/>
      <c r="G30071"/>
    </row>
    <row r="30072" spans="2:7" x14ac:dyDescent="0.3">
      <c r="B30072"/>
      <c r="C30072"/>
      <c r="G30072"/>
    </row>
    <row r="30073" spans="2:7" x14ac:dyDescent="0.3">
      <c r="B30073"/>
      <c r="C30073"/>
      <c r="G30073"/>
    </row>
    <row r="30074" spans="2:7" x14ac:dyDescent="0.3">
      <c r="B30074"/>
      <c r="C30074"/>
      <c r="G30074"/>
    </row>
    <row r="30075" spans="2:7" x14ac:dyDescent="0.3">
      <c r="B30075"/>
      <c r="C30075"/>
      <c r="G30075"/>
    </row>
    <row r="30076" spans="2:7" x14ac:dyDescent="0.3">
      <c r="B30076"/>
      <c r="C30076"/>
      <c r="G30076"/>
    </row>
    <row r="30077" spans="2:7" x14ac:dyDescent="0.3">
      <c r="B30077"/>
      <c r="C30077"/>
      <c r="G30077"/>
    </row>
    <row r="30078" spans="2:7" x14ac:dyDescent="0.3">
      <c r="B30078"/>
      <c r="C30078"/>
      <c r="G30078"/>
    </row>
    <row r="30079" spans="2:7" x14ac:dyDescent="0.3">
      <c r="B30079"/>
      <c r="C30079"/>
      <c r="G30079"/>
    </row>
    <row r="30080" spans="2:7" x14ac:dyDescent="0.3">
      <c r="B30080"/>
      <c r="C30080"/>
      <c r="G30080"/>
    </row>
    <row r="30081" spans="2:7" x14ac:dyDescent="0.3">
      <c r="B30081"/>
      <c r="C30081"/>
      <c r="G30081"/>
    </row>
    <row r="30082" spans="2:7" x14ac:dyDescent="0.3">
      <c r="B30082"/>
      <c r="C30082"/>
      <c r="G30082"/>
    </row>
    <row r="30083" spans="2:7" x14ac:dyDescent="0.3">
      <c r="B30083"/>
      <c r="C30083"/>
      <c r="G30083"/>
    </row>
    <row r="30084" spans="2:7" x14ac:dyDescent="0.3">
      <c r="B30084"/>
      <c r="C30084"/>
      <c r="G30084"/>
    </row>
    <row r="30085" spans="2:7" x14ac:dyDescent="0.3">
      <c r="B30085"/>
      <c r="C30085"/>
      <c r="G30085"/>
    </row>
    <row r="30086" spans="2:7" x14ac:dyDescent="0.3">
      <c r="B30086"/>
      <c r="C30086"/>
      <c r="G30086"/>
    </row>
    <row r="30087" spans="2:7" x14ac:dyDescent="0.3">
      <c r="B30087"/>
      <c r="C30087"/>
      <c r="G30087"/>
    </row>
    <row r="30088" spans="2:7" x14ac:dyDescent="0.3">
      <c r="B30088"/>
      <c r="C30088"/>
      <c r="G30088"/>
    </row>
    <row r="30089" spans="2:7" x14ac:dyDescent="0.3">
      <c r="B30089"/>
      <c r="C30089"/>
      <c r="G30089"/>
    </row>
    <row r="30090" spans="2:7" x14ac:dyDescent="0.3">
      <c r="B30090"/>
      <c r="C30090"/>
      <c r="G30090"/>
    </row>
    <row r="30091" spans="2:7" x14ac:dyDescent="0.3">
      <c r="B30091"/>
      <c r="C30091"/>
      <c r="G30091"/>
    </row>
    <row r="30092" spans="2:7" x14ac:dyDescent="0.3">
      <c r="B30092"/>
      <c r="C30092"/>
      <c r="G30092"/>
    </row>
    <row r="30093" spans="2:7" x14ac:dyDescent="0.3">
      <c r="B30093"/>
      <c r="C30093"/>
      <c r="G30093"/>
    </row>
    <row r="30094" spans="2:7" x14ac:dyDescent="0.3">
      <c r="B30094"/>
      <c r="C30094"/>
      <c r="G30094"/>
    </row>
    <row r="30095" spans="2:7" x14ac:dyDescent="0.3">
      <c r="B30095"/>
      <c r="C30095"/>
      <c r="G30095"/>
    </row>
    <row r="30096" spans="2:7" x14ac:dyDescent="0.3">
      <c r="B30096"/>
      <c r="C30096"/>
      <c r="G30096"/>
    </row>
    <row r="30097" spans="2:7" x14ac:dyDescent="0.3">
      <c r="B30097"/>
      <c r="C30097"/>
      <c r="G30097"/>
    </row>
    <row r="30098" spans="2:7" x14ac:dyDescent="0.3">
      <c r="B30098"/>
      <c r="C30098"/>
      <c r="G30098"/>
    </row>
    <row r="30099" spans="2:7" x14ac:dyDescent="0.3">
      <c r="B30099"/>
      <c r="C30099"/>
      <c r="G30099"/>
    </row>
    <row r="30100" spans="2:7" x14ac:dyDescent="0.3">
      <c r="B30100"/>
      <c r="C30100"/>
      <c r="G30100"/>
    </row>
    <row r="30101" spans="2:7" x14ac:dyDescent="0.3">
      <c r="B30101"/>
      <c r="C30101"/>
      <c r="G30101"/>
    </row>
    <row r="30102" spans="2:7" x14ac:dyDescent="0.3">
      <c r="B30102"/>
      <c r="C30102"/>
      <c r="G30102"/>
    </row>
    <row r="30103" spans="2:7" x14ac:dyDescent="0.3">
      <c r="B30103"/>
      <c r="C30103"/>
      <c r="G30103"/>
    </row>
    <row r="30104" spans="2:7" x14ac:dyDescent="0.3">
      <c r="B30104"/>
      <c r="C30104"/>
      <c r="G30104"/>
    </row>
    <row r="30105" spans="2:7" x14ac:dyDescent="0.3">
      <c r="B30105"/>
      <c r="C30105"/>
      <c r="G30105"/>
    </row>
    <row r="30106" spans="2:7" x14ac:dyDescent="0.3">
      <c r="B30106"/>
      <c r="C30106"/>
      <c r="G30106"/>
    </row>
    <row r="30107" spans="2:7" x14ac:dyDescent="0.3">
      <c r="B30107"/>
      <c r="C30107"/>
      <c r="G30107"/>
    </row>
    <row r="30108" spans="2:7" x14ac:dyDescent="0.3">
      <c r="B30108"/>
      <c r="C30108"/>
      <c r="G30108"/>
    </row>
    <row r="30109" spans="2:7" x14ac:dyDescent="0.3">
      <c r="B30109"/>
      <c r="C30109"/>
      <c r="G30109"/>
    </row>
    <row r="30110" spans="2:7" x14ac:dyDescent="0.3">
      <c r="B30110"/>
      <c r="C30110"/>
      <c r="G30110"/>
    </row>
    <row r="30111" spans="2:7" x14ac:dyDescent="0.3">
      <c r="B30111"/>
      <c r="C30111"/>
      <c r="G30111"/>
    </row>
    <row r="30112" spans="2:7" x14ac:dyDescent="0.3">
      <c r="B30112"/>
      <c r="C30112"/>
      <c r="G30112"/>
    </row>
    <row r="30113" spans="2:7" x14ac:dyDescent="0.3">
      <c r="B30113"/>
      <c r="C30113"/>
      <c r="G30113"/>
    </row>
    <row r="30114" spans="2:7" x14ac:dyDescent="0.3">
      <c r="B30114"/>
      <c r="C30114"/>
      <c r="G30114"/>
    </row>
    <row r="30115" spans="2:7" x14ac:dyDescent="0.3">
      <c r="B30115"/>
      <c r="C30115"/>
      <c r="G30115"/>
    </row>
    <row r="30116" spans="2:7" x14ac:dyDescent="0.3">
      <c r="B30116"/>
      <c r="C30116"/>
      <c r="G30116"/>
    </row>
    <row r="30117" spans="2:7" x14ac:dyDescent="0.3">
      <c r="B30117"/>
      <c r="C30117"/>
      <c r="G30117"/>
    </row>
    <row r="30118" spans="2:7" x14ac:dyDescent="0.3">
      <c r="B30118"/>
      <c r="C30118"/>
      <c r="G30118"/>
    </row>
    <row r="30119" spans="2:7" x14ac:dyDescent="0.3">
      <c r="B30119"/>
      <c r="C30119"/>
      <c r="G30119"/>
    </row>
    <row r="30120" spans="2:7" x14ac:dyDescent="0.3">
      <c r="B30120"/>
      <c r="C30120"/>
      <c r="G30120"/>
    </row>
    <row r="30121" spans="2:7" x14ac:dyDescent="0.3">
      <c r="B30121"/>
      <c r="C30121"/>
      <c r="G30121"/>
    </row>
    <row r="30122" spans="2:7" x14ac:dyDescent="0.3">
      <c r="B30122"/>
      <c r="C30122"/>
      <c r="G30122"/>
    </row>
    <row r="30123" spans="2:7" x14ac:dyDescent="0.3">
      <c r="B30123"/>
      <c r="C30123"/>
      <c r="G30123"/>
    </row>
    <row r="30124" spans="2:7" x14ac:dyDescent="0.3">
      <c r="B30124"/>
      <c r="C30124"/>
      <c r="G30124"/>
    </row>
    <row r="30125" spans="2:7" x14ac:dyDescent="0.3">
      <c r="B30125"/>
      <c r="C30125"/>
      <c r="G30125"/>
    </row>
    <row r="30126" spans="2:7" x14ac:dyDescent="0.3">
      <c r="B30126"/>
      <c r="C30126"/>
      <c r="G30126"/>
    </row>
    <row r="30127" spans="2:7" x14ac:dyDescent="0.3">
      <c r="B30127"/>
      <c r="C30127"/>
      <c r="G30127"/>
    </row>
    <row r="30128" spans="2:7" x14ac:dyDescent="0.3">
      <c r="B30128"/>
      <c r="C30128"/>
      <c r="G30128"/>
    </row>
    <row r="30129" spans="2:7" x14ac:dyDescent="0.3">
      <c r="B30129"/>
      <c r="C30129"/>
      <c r="G30129"/>
    </row>
    <row r="30130" spans="2:7" x14ac:dyDescent="0.3">
      <c r="B30130"/>
      <c r="C30130"/>
      <c r="G30130"/>
    </row>
    <row r="30131" spans="2:7" x14ac:dyDescent="0.3">
      <c r="B30131"/>
      <c r="C30131"/>
      <c r="G30131"/>
    </row>
    <row r="30132" spans="2:7" x14ac:dyDescent="0.3">
      <c r="B30132"/>
      <c r="C30132"/>
      <c r="G30132"/>
    </row>
    <row r="30133" spans="2:7" x14ac:dyDescent="0.3">
      <c r="B30133"/>
      <c r="C30133"/>
      <c r="G30133"/>
    </row>
    <row r="30134" spans="2:7" x14ac:dyDescent="0.3">
      <c r="B30134"/>
      <c r="C30134"/>
      <c r="G30134"/>
    </row>
    <row r="30135" spans="2:7" x14ac:dyDescent="0.3">
      <c r="B30135"/>
      <c r="C30135"/>
      <c r="G30135"/>
    </row>
    <row r="30136" spans="2:7" x14ac:dyDescent="0.3">
      <c r="B30136"/>
      <c r="C30136"/>
      <c r="G30136"/>
    </row>
    <row r="30137" spans="2:7" x14ac:dyDescent="0.3">
      <c r="B30137"/>
      <c r="C30137"/>
      <c r="G30137"/>
    </row>
    <row r="30138" spans="2:7" x14ac:dyDescent="0.3">
      <c r="B30138"/>
      <c r="C30138"/>
      <c r="G30138"/>
    </row>
    <row r="30139" spans="2:7" x14ac:dyDescent="0.3">
      <c r="B30139"/>
      <c r="C30139"/>
      <c r="G30139"/>
    </row>
    <row r="30140" spans="2:7" x14ac:dyDescent="0.3">
      <c r="B30140"/>
      <c r="C30140"/>
      <c r="G30140"/>
    </row>
    <row r="30141" spans="2:7" x14ac:dyDescent="0.3">
      <c r="B30141"/>
      <c r="C30141"/>
      <c r="G30141"/>
    </row>
    <row r="30142" spans="2:7" x14ac:dyDescent="0.3">
      <c r="B30142"/>
      <c r="C30142"/>
      <c r="G30142"/>
    </row>
    <row r="30143" spans="2:7" x14ac:dyDescent="0.3">
      <c r="B30143"/>
      <c r="C30143"/>
      <c r="G30143"/>
    </row>
    <row r="30144" spans="2:7" x14ac:dyDescent="0.3">
      <c r="B30144"/>
      <c r="C30144"/>
      <c r="G30144"/>
    </row>
    <row r="30145" spans="2:7" x14ac:dyDescent="0.3">
      <c r="B30145"/>
      <c r="C30145"/>
      <c r="G30145"/>
    </row>
    <row r="30146" spans="2:7" x14ac:dyDescent="0.3">
      <c r="B30146"/>
      <c r="C30146"/>
      <c r="G30146"/>
    </row>
    <row r="30147" spans="2:7" x14ac:dyDescent="0.3">
      <c r="B30147"/>
      <c r="C30147"/>
      <c r="G30147"/>
    </row>
    <row r="30148" spans="2:7" x14ac:dyDescent="0.3">
      <c r="B30148"/>
      <c r="C30148"/>
      <c r="G30148"/>
    </row>
    <row r="30149" spans="2:7" x14ac:dyDescent="0.3">
      <c r="B30149"/>
      <c r="C30149"/>
      <c r="G30149"/>
    </row>
    <row r="30150" spans="2:7" x14ac:dyDescent="0.3">
      <c r="B30150"/>
      <c r="C30150"/>
      <c r="G30150"/>
    </row>
    <row r="30151" spans="2:7" x14ac:dyDescent="0.3">
      <c r="B30151"/>
      <c r="C30151"/>
      <c r="G30151"/>
    </row>
    <row r="30152" spans="2:7" x14ac:dyDescent="0.3">
      <c r="B30152"/>
      <c r="C30152"/>
      <c r="G30152"/>
    </row>
    <row r="30153" spans="2:7" x14ac:dyDescent="0.3">
      <c r="B30153"/>
      <c r="C30153"/>
      <c r="G30153"/>
    </row>
    <row r="30154" spans="2:7" x14ac:dyDescent="0.3">
      <c r="B30154"/>
      <c r="C30154"/>
      <c r="G30154"/>
    </row>
    <row r="30155" spans="2:7" x14ac:dyDescent="0.3">
      <c r="B30155"/>
      <c r="C30155"/>
      <c r="G30155"/>
    </row>
    <row r="30156" spans="2:7" x14ac:dyDescent="0.3">
      <c r="B30156"/>
      <c r="C30156"/>
      <c r="G30156"/>
    </row>
    <row r="30157" spans="2:7" x14ac:dyDescent="0.3">
      <c r="B30157"/>
      <c r="C30157"/>
      <c r="G30157"/>
    </row>
    <row r="30158" spans="2:7" x14ac:dyDescent="0.3">
      <c r="B30158"/>
      <c r="C30158"/>
      <c r="G30158"/>
    </row>
    <row r="30159" spans="2:7" x14ac:dyDescent="0.3">
      <c r="B30159"/>
      <c r="C30159"/>
      <c r="G30159"/>
    </row>
    <row r="30160" spans="2:7" x14ac:dyDescent="0.3">
      <c r="B30160"/>
      <c r="C30160"/>
      <c r="G30160"/>
    </row>
    <row r="30161" spans="2:7" x14ac:dyDescent="0.3">
      <c r="B30161"/>
      <c r="C30161"/>
      <c r="G30161"/>
    </row>
    <row r="30162" spans="2:7" x14ac:dyDescent="0.3">
      <c r="B30162"/>
      <c r="C30162"/>
      <c r="G30162"/>
    </row>
    <row r="30163" spans="2:7" x14ac:dyDescent="0.3">
      <c r="B30163"/>
      <c r="C30163"/>
      <c r="G30163"/>
    </row>
    <row r="30164" spans="2:7" x14ac:dyDescent="0.3">
      <c r="B30164"/>
      <c r="C30164"/>
      <c r="G30164"/>
    </row>
    <row r="30165" spans="2:7" x14ac:dyDescent="0.3">
      <c r="B30165"/>
      <c r="C30165"/>
      <c r="G30165"/>
    </row>
    <row r="30166" spans="2:7" x14ac:dyDescent="0.3">
      <c r="B30166"/>
      <c r="C30166"/>
      <c r="G30166"/>
    </row>
    <row r="30167" spans="2:7" x14ac:dyDescent="0.3">
      <c r="B30167"/>
      <c r="C30167"/>
      <c r="G30167"/>
    </row>
    <row r="30168" spans="2:7" x14ac:dyDescent="0.3">
      <c r="B30168"/>
      <c r="C30168"/>
      <c r="G30168"/>
    </row>
    <row r="30169" spans="2:7" x14ac:dyDescent="0.3">
      <c r="B30169"/>
      <c r="C30169"/>
      <c r="G30169"/>
    </row>
    <row r="30170" spans="2:7" x14ac:dyDescent="0.3">
      <c r="B30170"/>
      <c r="C30170"/>
      <c r="G30170"/>
    </row>
    <row r="30171" spans="2:7" x14ac:dyDescent="0.3">
      <c r="B30171"/>
      <c r="C30171"/>
      <c r="G30171"/>
    </row>
    <row r="30172" spans="2:7" x14ac:dyDescent="0.3">
      <c r="B30172"/>
      <c r="C30172"/>
      <c r="G30172"/>
    </row>
    <row r="30173" spans="2:7" x14ac:dyDescent="0.3">
      <c r="B30173"/>
      <c r="C30173"/>
      <c r="G30173"/>
    </row>
    <row r="30174" spans="2:7" x14ac:dyDescent="0.3">
      <c r="B30174"/>
      <c r="C30174"/>
      <c r="G30174"/>
    </row>
    <row r="30175" spans="2:7" x14ac:dyDescent="0.3">
      <c r="B30175"/>
      <c r="C30175"/>
      <c r="G30175"/>
    </row>
    <row r="30176" spans="2:7" x14ac:dyDescent="0.3">
      <c r="B30176"/>
      <c r="C30176"/>
      <c r="G30176"/>
    </row>
    <row r="30177" spans="2:7" x14ac:dyDescent="0.3">
      <c r="B30177"/>
      <c r="C30177"/>
      <c r="G30177"/>
    </row>
    <row r="30178" spans="2:7" x14ac:dyDescent="0.3">
      <c r="B30178"/>
      <c r="C30178"/>
      <c r="G30178"/>
    </row>
    <row r="30179" spans="2:7" x14ac:dyDescent="0.3">
      <c r="B30179"/>
      <c r="C30179"/>
      <c r="G30179"/>
    </row>
    <row r="30180" spans="2:7" x14ac:dyDescent="0.3">
      <c r="B30180"/>
      <c r="C30180"/>
      <c r="G30180"/>
    </row>
    <row r="30181" spans="2:7" x14ac:dyDescent="0.3">
      <c r="B30181"/>
      <c r="C30181"/>
      <c r="G30181"/>
    </row>
    <row r="30182" spans="2:7" x14ac:dyDescent="0.3">
      <c r="B30182"/>
      <c r="C30182"/>
      <c r="G30182"/>
    </row>
    <row r="30183" spans="2:7" x14ac:dyDescent="0.3">
      <c r="B30183"/>
      <c r="C30183"/>
      <c r="G30183"/>
    </row>
    <row r="30184" spans="2:7" x14ac:dyDescent="0.3">
      <c r="B30184"/>
      <c r="C30184"/>
      <c r="G30184"/>
    </row>
    <row r="30185" spans="2:7" x14ac:dyDescent="0.3">
      <c r="B30185"/>
      <c r="C30185"/>
      <c r="G30185"/>
    </row>
    <row r="30186" spans="2:7" x14ac:dyDescent="0.3">
      <c r="B30186"/>
      <c r="C30186"/>
      <c r="G30186"/>
    </row>
    <row r="30187" spans="2:7" x14ac:dyDescent="0.3">
      <c r="B30187"/>
      <c r="C30187"/>
      <c r="G30187"/>
    </row>
    <row r="30188" spans="2:7" x14ac:dyDescent="0.3">
      <c r="B30188"/>
      <c r="C30188"/>
      <c r="G30188"/>
    </row>
    <row r="30189" spans="2:7" x14ac:dyDescent="0.3">
      <c r="B30189"/>
      <c r="C30189"/>
      <c r="G30189"/>
    </row>
    <row r="30190" spans="2:7" x14ac:dyDescent="0.3">
      <c r="B30190"/>
      <c r="C30190"/>
      <c r="G30190"/>
    </row>
    <row r="30191" spans="2:7" x14ac:dyDescent="0.3">
      <c r="B30191"/>
      <c r="C30191"/>
      <c r="G30191"/>
    </row>
    <row r="30192" spans="2:7" x14ac:dyDescent="0.3">
      <c r="B30192"/>
      <c r="C30192"/>
      <c r="G30192"/>
    </row>
    <row r="30193" spans="2:7" x14ac:dyDescent="0.3">
      <c r="B30193"/>
      <c r="C30193"/>
      <c r="G30193"/>
    </row>
    <row r="30194" spans="2:7" x14ac:dyDescent="0.3">
      <c r="B30194"/>
      <c r="C30194"/>
      <c r="G30194"/>
    </row>
    <row r="30195" spans="2:7" x14ac:dyDescent="0.3">
      <c r="B30195"/>
      <c r="C30195"/>
      <c r="G30195"/>
    </row>
    <row r="30196" spans="2:7" x14ac:dyDescent="0.3">
      <c r="B30196"/>
      <c r="C30196"/>
      <c r="G30196"/>
    </row>
    <row r="30197" spans="2:7" x14ac:dyDescent="0.3">
      <c r="B30197"/>
      <c r="C30197"/>
      <c r="G30197"/>
    </row>
    <row r="30198" spans="2:7" x14ac:dyDescent="0.3">
      <c r="B30198"/>
      <c r="C30198"/>
      <c r="G30198"/>
    </row>
    <row r="30199" spans="2:7" x14ac:dyDescent="0.3">
      <c r="B30199"/>
      <c r="C30199"/>
      <c r="G30199"/>
    </row>
    <row r="30200" spans="2:7" x14ac:dyDescent="0.3">
      <c r="B30200"/>
      <c r="C30200"/>
      <c r="G30200"/>
    </row>
    <row r="30201" spans="2:7" x14ac:dyDescent="0.3">
      <c r="B30201"/>
      <c r="C30201"/>
      <c r="G30201"/>
    </row>
    <row r="30202" spans="2:7" x14ac:dyDescent="0.3">
      <c r="B30202"/>
      <c r="C30202"/>
      <c r="G30202"/>
    </row>
    <row r="30203" spans="2:7" x14ac:dyDescent="0.3">
      <c r="B30203"/>
      <c r="C30203"/>
      <c r="G30203"/>
    </row>
    <row r="30204" spans="2:7" x14ac:dyDescent="0.3">
      <c r="B30204"/>
      <c r="C30204"/>
      <c r="G30204"/>
    </row>
    <row r="30205" spans="2:7" x14ac:dyDescent="0.3">
      <c r="B30205"/>
      <c r="C30205"/>
      <c r="G30205"/>
    </row>
    <row r="30206" spans="2:7" x14ac:dyDescent="0.3">
      <c r="B30206"/>
      <c r="C30206"/>
      <c r="G30206"/>
    </row>
    <row r="30207" spans="2:7" x14ac:dyDescent="0.3">
      <c r="B30207"/>
      <c r="C30207"/>
      <c r="G30207"/>
    </row>
    <row r="30208" spans="2:7" x14ac:dyDescent="0.3">
      <c r="B30208"/>
      <c r="C30208"/>
      <c r="G30208"/>
    </row>
    <row r="30209" spans="2:7" x14ac:dyDescent="0.3">
      <c r="B30209"/>
      <c r="C30209"/>
      <c r="G30209"/>
    </row>
    <row r="30210" spans="2:7" x14ac:dyDescent="0.3">
      <c r="B30210"/>
      <c r="C30210"/>
      <c r="G30210"/>
    </row>
    <row r="30211" spans="2:7" x14ac:dyDescent="0.3">
      <c r="B30211"/>
      <c r="C30211"/>
      <c r="G30211"/>
    </row>
    <row r="30212" spans="2:7" x14ac:dyDescent="0.3">
      <c r="B30212"/>
      <c r="C30212"/>
      <c r="G30212"/>
    </row>
    <row r="30213" spans="2:7" x14ac:dyDescent="0.3">
      <c r="B30213"/>
      <c r="C30213"/>
      <c r="G30213"/>
    </row>
    <row r="30214" spans="2:7" x14ac:dyDescent="0.3">
      <c r="B30214"/>
      <c r="C30214"/>
      <c r="G30214"/>
    </row>
    <row r="30215" spans="2:7" x14ac:dyDescent="0.3">
      <c r="B30215"/>
      <c r="C30215"/>
      <c r="G30215"/>
    </row>
    <row r="30216" spans="2:7" x14ac:dyDescent="0.3">
      <c r="B30216"/>
      <c r="C30216"/>
      <c r="G30216"/>
    </row>
    <row r="30217" spans="2:7" x14ac:dyDescent="0.3">
      <c r="B30217"/>
      <c r="C30217"/>
      <c r="G30217"/>
    </row>
    <row r="30218" spans="2:7" x14ac:dyDescent="0.3">
      <c r="B30218"/>
      <c r="C30218"/>
      <c r="G30218"/>
    </row>
    <row r="30219" spans="2:7" x14ac:dyDescent="0.3">
      <c r="B30219"/>
      <c r="C30219"/>
      <c r="G30219"/>
    </row>
    <row r="30220" spans="2:7" x14ac:dyDescent="0.3">
      <c r="B30220"/>
      <c r="C30220"/>
      <c r="G30220"/>
    </row>
    <row r="30221" spans="2:7" x14ac:dyDescent="0.3">
      <c r="B30221"/>
      <c r="C30221"/>
      <c r="G30221"/>
    </row>
    <row r="30222" spans="2:7" x14ac:dyDescent="0.3">
      <c r="B30222"/>
      <c r="C30222"/>
      <c r="G30222"/>
    </row>
    <row r="30223" spans="2:7" x14ac:dyDescent="0.3">
      <c r="B30223"/>
      <c r="C30223"/>
      <c r="G30223"/>
    </row>
    <row r="30224" spans="2:7" x14ac:dyDescent="0.3">
      <c r="B30224"/>
      <c r="C30224"/>
      <c r="G30224"/>
    </row>
    <row r="30225" spans="2:7" x14ac:dyDescent="0.3">
      <c r="B30225"/>
      <c r="C30225"/>
      <c r="G30225"/>
    </row>
    <row r="30226" spans="2:7" x14ac:dyDescent="0.3">
      <c r="B30226"/>
      <c r="C30226"/>
      <c r="G30226"/>
    </row>
    <row r="30227" spans="2:7" x14ac:dyDescent="0.3">
      <c r="B30227"/>
      <c r="C30227"/>
      <c r="G30227"/>
    </row>
    <row r="30228" spans="2:7" x14ac:dyDescent="0.3">
      <c r="B30228"/>
      <c r="C30228"/>
      <c r="G30228"/>
    </row>
    <row r="30229" spans="2:7" x14ac:dyDescent="0.3">
      <c r="B30229"/>
      <c r="C30229"/>
      <c r="G30229"/>
    </row>
    <row r="30230" spans="2:7" x14ac:dyDescent="0.3">
      <c r="B30230"/>
      <c r="C30230"/>
      <c r="G30230"/>
    </row>
    <row r="30231" spans="2:7" x14ac:dyDescent="0.3">
      <c r="B30231"/>
      <c r="C30231"/>
      <c r="G30231"/>
    </row>
    <row r="30232" spans="2:7" x14ac:dyDescent="0.3">
      <c r="B30232"/>
      <c r="C30232"/>
      <c r="G30232"/>
    </row>
    <row r="30233" spans="2:7" x14ac:dyDescent="0.3">
      <c r="B30233"/>
      <c r="C30233"/>
      <c r="G30233"/>
    </row>
    <row r="30234" spans="2:7" x14ac:dyDescent="0.3">
      <c r="B30234"/>
      <c r="C30234"/>
      <c r="G30234"/>
    </row>
    <row r="30235" spans="2:7" x14ac:dyDescent="0.3">
      <c r="B30235"/>
      <c r="C30235"/>
      <c r="G30235"/>
    </row>
    <row r="30236" spans="2:7" x14ac:dyDescent="0.3">
      <c r="B30236"/>
      <c r="C30236"/>
      <c r="G30236"/>
    </row>
    <row r="30237" spans="2:7" x14ac:dyDescent="0.3">
      <c r="B30237"/>
      <c r="C30237"/>
      <c r="G30237"/>
    </row>
    <row r="30238" spans="2:7" x14ac:dyDescent="0.3">
      <c r="B30238"/>
      <c r="C30238"/>
      <c r="G30238"/>
    </row>
    <row r="30239" spans="2:7" x14ac:dyDescent="0.3">
      <c r="B30239"/>
      <c r="C30239"/>
      <c r="G30239"/>
    </row>
    <row r="30240" spans="2:7" x14ac:dyDescent="0.3">
      <c r="B30240"/>
      <c r="C30240"/>
      <c r="G30240"/>
    </row>
    <row r="30241" spans="2:7" x14ac:dyDescent="0.3">
      <c r="B30241"/>
      <c r="C30241"/>
      <c r="G30241"/>
    </row>
    <row r="30242" spans="2:7" x14ac:dyDescent="0.3">
      <c r="B30242"/>
      <c r="C30242"/>
      <c r="G30242"/>
    </row>
    <row r="30243" spans="2:7" x14ac:dyDescent="0.3">
      <c r="B30243"/>
      <c r="C30243"/>
      <c r="G30243"/>
    </row>
    <row r="30244" spans="2:7" x14ac:dyDescent="0.3">
      <c r="B30244"/>
      <c r="C30244"/>
      <c r="G30244"/>
    </row>
    <row r="30245" spans="2:7" x14ac:dyDescent="0.3">
      <c r="B30245"/>
      <c r="C30245"/>
      <c r="G30245"/>
    </row>
    <row r="30246" spans="2:7" x14ac:dyDescent="0.3">
      <c r="B30246"/>
      <c r="C30246"/>
      <c r="G30246"/>
    </row>
    <row r="30247" spans="2:7" x14ac:dyDescent="0.3">
      <c r="B30247"/>
      <c r="C30247"/>
      <c r="G30247"/>
    </row>
    <row r="30248" spans="2:7" x14ac:dyDescent="0.3">
      <c r="B30248"/>
      <c r="C30248"/>
      <c r="G30248"/>
    </row>
    <row r="30249" spans="2:7" x14ac:dyDescent="0.3">
      <c r="B30249"/>
      <c r="C30249"/>
      <c r="G30249"/>
    </row>
    <row r="30250" spans="2:7" x14ac:dyDescent="0.3">
      <c r="B30250"/>
      <c r="C30250"/>
      <c r="G30250"/>
    </row>
    <row r="30251" spans="2:7" x14ac:dyDescent="0.3">
      <c r="B30251"/>
      <c r="C30251"/>
      <c r="G30251"/>
    </row>
    <row r="30252" spans="2:7" x14ac:dyDescent="0.3">
      <c r="B30252"/>
      <c r="C30252"/>
      <c r="G30252"/>
    </row>
    <row r="30253" spans="2:7" x14ac:dyDescent="0.3">
      <c r="B30253"/>
      <c r="C30253"/>
      <c r="G30253"/>
    </row>
    <row r="30254" spans="2:7" x14ac:dyDescent="0.3">
      <c r="B30254"/>
      <c r="C30254"/>
      <c r="G30254"/>
    </row>
    <row r="30255" spans="2:7" x14ac:dyDescent="0.3">
      <c r="B30255"/>
      <c r="C30255"/>
      <c r="G30255"/>
    </row>
    <row r="30256" spans="2:7" x14ac:dyDescent="0.3">
      <c r="B30256"/>
      <c r="C30256"/>
      <c r="G30256"/>
    </row>
    <row r="30257" spans="2:7" x14ac:dyDescent="0.3">
      <c r="B30257"/>
      <c r="C30257"/>
      <c r="G30257"/>
    </row>
    <row r="30258" spans="2:7" x14ac:dyDescent="0.3">
      <c r="B30258"/>
      <c r="C30258"/>
      <c r="G30258"/>
    </row>
    <row r="30259" spans="2:7" x14ac:dyDescent="0.3">
      <c r="B30259"/>
      <c r="C30259"/>
      <c r="G30259"/>
    </row>
    <row r="30260" spans="2:7" x14ac:dyDescent="0.3">
      <c r="B30260"/>
      <c r="C30260"/>
      <c r="G30260"/>
    </row>
    <row r="30261" spans="2:7" x14ac:dyDescent="0.3">
      <c r="B30261"/>
      <c r="C30261"/>
      <c r="G30261"/>
    </row>
    <row r="30262" spans="2:7" x14ac:dyDescent="0.3">
      <c r="B30262"/>
      <c r="C30262"/>
      <c r="G30262"/>
    </row>
    <row r="30263" spans="2:7" x14ac:dyDescent="0.3">
      <c r="B30263"/>
      <c r="C30263"/>
      <c r="G30263"/>
    </row>
    <row r="30264" spans="2:7" x14ac:dyDescent="0.3">
      <c r="B30264"/>
      <c r="C30264"/>
      <c r="G30264"/>
    </row>
    <row r="30265" spans="2:7" x14ac:dyDescent="0.3">
      <c r="B30265"/>
      <c r="C30265"/>
      <c r="G30265"/>
    </row>
    <row r="30266" spans="2:7" x14ac:dyDescent="0.3">
      <c r="B30266"/>
      <c r="C30266"/>
      <c r="G30266"/>
    </row>
    <row r="30267" spans="2:7" x14ac:dyDescent="0.3">
      <c r="B30267"/>
      <c r="C30267"/>
      <c r="G30267"/>
    </row>
    <row r="30268" spans="2:7" x14ac:dyDescent="0.3">
      <c r="B30268"/>
      <c r="C30268"/>
      <c r="G30268"/>
    </row>
    <row r="30269" spans="2:7" x14ac:dyDescent="0.3">
      <c r="B30269"/>
      <c r="C30269"/>
      <c r="G30269"/>
    </row>
    <row r="30270" spans="2:7" x14ac:dyDescent="0.3">
      <c r="B30270"/>
      <c r="C30270"/>
      <c r="G30270"/>
    </row>
    <row r="30271" spans="2:7" x14ac:dyDescent="0.3">
      <c r="B30271"/>
      <c r="C30271"/>
      <c r="G30271"/>
    </row>
    <row r="30272" spans="2:7" x14ac:dyDescent="0.3">
      <c r="B30272"/>
      <c r="C30272"/>
      <c r="G30272"/>
    </row>
    <row r="30273" spans="2:7" x14ac:dyDescent="0.3">
      <c r="B30273"/>
      <c r="C30273"/>
      <c r="G30273"/>
    </row>
    <row r="30274" spans="2:7" x14ac:dyDescent="0.3">
      <c r="B30274"/>
      <c r="C30274"/>
      <c r="G30274"/>
    </row>
    <row r="30275" spans="2:7" x14ac:dyDescent="0.3">
      <c r="B30275"/>
      <c r="C30275"/>
      <c r="G30275"/>
    </row>
    <row r="30276" spans="2:7" x14ac:dyDescent="0.3">
      <c r="B30276"/>
      <c r="C30276"/>
      <c r="G30276"/>
    </row>
    <row r="30277" spans="2:7" x14ac:dyDescent="0.3">
      <c r="B30277"/>
      <c r="C30277"/>
      <c r="G30277"/>
    </row>
    <row r="30278" spans="2:7" x14ac:dyDescent="0.3">
      <c r="B30278"/>
      <c r="C30278"/>
      <c r="G30278"/>
    </row>
    <row r="30279" spans="2:7" x14ac:dyDescent="0.3">
      <c r="B30279"/>
      <c r="C30279"/>
      <c r="G30279"/>
    </row>
    <row r="30280" spans="2:7" x14ac:dyDescent="0.3">
      <c r="B30280"/>
      <c r="C30280"/>
      <c r="G30280"/>
    </row>
    <row r="30281" spans="2:7" x14ac:dyDescent="0.3">
      <c r="B30281"/>
      <c r="C30281"/>
      <c r="G30281"/>
    </row>
    <row r="30282" spans="2:7" x14ac:dyDescent="0.3">
      <c r="B30282"/>
      <c r="C30282"/>
      <c r="G30282"/>
    </row>
    <row r="30283" spans="2:7" x14ac:dyDescent="0.3">
      <c r="B30283"/>
      <c r="C30283"/>
      <c r="G30283"/>
    </row>
    <row r="30284" spans="2:7" x14ac:dyDescent="0.3">
      <c r="B30284"/>
      <c r="C30284"/>
      <c r="G30284"/>
    </row>
    <row r="30285" spans="2:7" x14ac:dyDescent="0.3">
      <c r="B30285"/>
      <c r="C30285"/>
      <c r="G30285"/>
    </row>
    <row r="30286" spans="2:7" x14ac:dyDescent="0.3">
      <c r="B30286"/>
      <c r="C30286"/>
      <c r="G30286"/>
    </row>
    <row r="30287" spans="2:7" x14ac:dyDescent="0.3">
      <c r="B30287"/>
      <c r="C30287"/>
      <c r="G30287"/>
    </row>
    <row r="30288" spans="2:7" x14ac:dyDescent="0.3">
      <c r="B30288"/>
      <c r="C30288"/>
      <c r="G30288"/>
    </row>
    <row r="30289" spans="2:7" x14ac:dyDescent="0.3">
      <c r="B30289"/>
      <c r="C30289"/>
      <c r="G30289"/>
    </row>
    <row r="30290" spans="2:7" x14ac:dyDescent="0.3">
      <c r="B30290"/>
      <c r="C30290"/>
      <c r="G30290"/>
    </row>
    <row r="30291" spans="2:7" x14ac:dyDescent="0.3">
      <c r="B30291"/>
      <c r="C30291"/>
      <c r="G30291"/>
    </row>
    <row r="30292" spans="2:7" x14ac:dyDescent="0.3">
      <c r="B30292"/>
      <c r="C30292"/>
      <c r="G30292"/>
    </row>
    <row r="30293" spans="2:7" x14ac:dyDescent="0.3">
      <c r="B30293"/>
      <c r="C30293"/>
      <c r="G30293"/>
    </row>
    <row r="30294" spans="2:7" x14ac:dyDescent="0.3">
      <c r="B30294"/>
      <c r="C30294"/>
      <c r="G30294"/>
    </row>
    <row r="30295" spans="2:7" x14ac:dyDescent="0.3">
      <c r="B30295"/>
      <c r="C30295"/>
      <c r="G30295"/>
    </row>
    <row r="30296" spans="2:7" x14ac:dyDescent="0.3">
      <c r="B30296"/>
      <c r="C30296"/>
      <c r="G30296"/>
    </row>
    <row r="30297" spans="2:7" x14ac:dyDescent="0.3">
      <c r="B30297"/>
      <c r="C30297"/>
      <c r="G30297"/>
    </row>
    <row r="30298" spans="2:7" x14ac:dyDescent="0.3">
      <c r="B30298"/>
      <c r="C30298"/>
      <c r="G30298"/>
    </row>
    <row r="30299" spans="2:7" x14ac:dyDescent="0.3">
      <c r="B30299"/>
      <c r="C30299"/>
      <c r="G30299"/>
    </row>
    <row r="30300" spans="2:7" x14ac:dyDescent="0.3">
      <c r="B30300"/>
      <c r="C30300"/>
      <c r="G30300"/>
    </row>
    <row r="30301" spans="2:7" x14ac:dyDescent="0.3">
      <c r="B30301"/>
      <c r="C30301"/>
      <c r="G30301"/>
    </row>
    <row r="30302" spans="2:7" x14ac:dyDescent="0.3">
      <c r="B30302"/>
      <c r="C30302"/>
      <c r="G30302"/>
    </row>
    <row r="30303" spans="2:7" x14ac:dyDescent="0.3">
      <c r="B30303"/>
      <c r="C30303"/>
      <c r="G30303"/>
    </row>
    <row r="30304" spans="2:7" x14ac:dyDescent="0.3">
      <c r="B30304"/>
      <c r="C30304"/>
      <c r="G30304"/>
    </row>
    <row r="30305" spans="2:7" x14ac:dyDescent="0.3">
      <c r="B30305"/>
      <c r="C30305"/>
      <c r="G30305"/>
    </row>
    <row r="30306" spans="2:7" x14ac:dyDescent="0.3">
      <c r="B30306"/>
      <c r="C30306"/>
      <c r="G30306"/>
    </row>
    <row r="30307" spans="2:7" x14ac:dyDescent="0.3">
      <c r="B30307"/>
      <c r="C30307"/>
      <c r="G30307"/>
    </row>
    <row r="30308" spans="2:7" x14ac:dyDescent="0.3">
      <c r="B30308"/>
      <c r="C30308"/>
      <c r="G30308"/>
    </row>
    <row r="30309" spans="2:7" x14ac:dyDescent="0.3">
      <c r="B30309"/>
      <c r="C30309"/>
      <c r="G30309"/>
    </row>
    <row r="30310" spans="2:7" x14ac:dyDescent="0.3">
      <c r="B30310"/>
      <c r="C30310"/>
      <c r="G30310"/>
    </row>
    <row r="30311" spans="2:7" x14ac:dyDescent="0.3">
      <c r="B30311"/>
      <c r="C30311"/>
      <c r="G30311"/>
    </row>
    <row r="30312" spans="2:7" x14ac:dyDescent="0.3">
      <c r="B30312"/>
      <c r="C30312"/>
      <c r="G30312"/>
    </row>
    <row r="30313" spans="2:7" x14ac:dyDescent="0.3">
      <c r="B30313"/>
      <c r="C30313"/>
      <c r="G30313"/>
    </row>
    <row r="30314" spans="2:7" x14ac:dyDescent="0.3">
      <c r="B30314"/>
      <c r="C30314"/>
      <c r="G30314"/>
    </row>
    <row r="30315" spans="2:7" x14ac:dyDescent="0.3">
      <c r="B30315"/>
      <c r="C30315"/>
      <c r="G30315"/>
    </row>
    <row r="30316" spans="2:7" x14ac:dyDescent="0.3">
      <c r="B30316"/>
      <c r="C30316"/>
      <c r="G30316"/>
    </row>
    <row r="30317" spans="2:7" x14ac:dyDescent="0.3">
      <c r="B30317"/>
      <c r="C30317"/>
      <c r="G30317"/>
    </row>
    <row r="30318" spans="2:7" x14ac:dyDescent="0.3">
      <c r="B30318"/>
      <c r="C30318"/>
      <c r="G30318"/>
    </row>
    <row r="30319" spans="2:7" x14ac:dyDescent="0.3">
      <c r="B30319"/>
      <c r="C30319"/>
      <c r="G30319"/>
    </row>
    <row r="30320" spans="2:7" x14ac:dyDescent="0.3">
      <c r="B30320"/>
      <c r="C30320"/>
      <c r="G30320"/>
    </row>
    <row r="30321" spans="2:7" x14ac:dyDescent="0.3">
      <c r="B30321"/>
      <c r="C30321"/>
      <c r="G30321"/>
    </row>
    <row r="30322" spans="2:7" x14ac:dyDescent="0.3">
      <c r="B30322"/>
      <c r="C30322"/>
      <c r="G30322"/>
    </row>
    <row r="30323" spans="2:7" x14ac:dyDescent="0.3">
      <c r="B30323"/>
      <c r="C30323"/>
      <c r="G30323"/>
    </row>
    <row r="30324" spans="2:7" x14ac:dyDescent="0.3">
      <c r="B30324"/>
      <c r="C30324"/>
      <c r="G30324"/>
    </row>
    <row r="30325" spans="2:7" x14ac:dyDescent="0.3">
      <c r="B30325"/>
      <c r="C30325"/>
      <c r="G30325"/>
    </row>
    <row r="30326" spans="2:7" x14ac:dyDescent="0.3">
      <c r="B30326"/>
      <c r="C30326"/>
      <c r="G30326"/>
    </row>
    <row r="30327" spans="2:7" x14ac:dyDescent="0.3">
      <c r="B30327"/>
      <c r="C30327"/>
      <c r="G30327"/>
    </row>
    <row r="30328" spans="2:7" x14ac:dyDescent="0.3">
      <c r="B30328"/>
      <c r="C30328"/>
      <c r="G30328"/>
    </row>
    <row r="30329" spans="2:7" x14ac:dyDescent="0.3">
      <c r="B30329"/>
      <c r="C30329"/>
      <c r="G30329"/>
    </row>
    <row r="30330" spans="2:7" x14ac:dyDescent="0.3">
      <c r="B30330"/>
      <c r="C30330"/>
      <c r="G30330"/>
    </row>
    <row r="30331" spans="2:7" x14ac:dyDescent="0.3">
      <c r="B30331"/>
      <c r="C30331"/>
      <c r="G30331"/>
    </row>
    <row r="30332" spans="2:7" x14ac:dyDescent="0.3">
      <c r="B30332"/>
      <c r="C30332"/>
      <c r="G30332"/>
    </row>
    <row r="30333" spans="2:7" x14ac:dyDescent="0.3">
      <c r="B30333"/>
      <c r="C30333"/>
      <c r="G30333"/>
    </row>
    <row r="30334" spans="2:7" x14ac:dyDescent="0.3">
      <c r="B30334"/>
      <c r="C30334"/>
      <c r="G30334"/>
    </row>
    <row r="30335" spans="2:7" x14ac:dyDescent="0.3">
      <c r="B30335"/>
      <c r="C30335"/>
      <c r="G30335"/>
    </row>
    <row r="30336" spans="2:7" x14ac:dyDescent="0.3">
      <c r="B30336"/>
      <c r="C30336"/>
      <c r="G30336"/>
    </row>
    <row r="30337" spans="2:7" x14ac:dyDescent="0.3">
      <c r="B30337"/>
      <c r="C30337"/>
      <c r="G30337"/>
    </row>
    <row r="30338" spans="2:7" x14ac:dyDescent="0.3">
      <c r="B30338"/>
      <c r="C30338"/>
      <c r="G30338"/>
    </row>
    <row r="30339" spans="2:7" x14ac:dyDescent="0.3">
      <c r="B30339"/>
      <c r="C30339"/>
      <c r="G30339"/>
    </row>
    <row r="30340" spans="2:7" x14ac:dyDescent="0.3">
      <c r="B30340"/>
      <c r="C30340"/>
      <c r="G30340"/>
    </row>
    <row r="30341" spans="2:7" x14ac:dyDescent="0.3">
      <c r="B30341"/>
      <c r="C30341"/>
      <c r="G30341"/>
    </row>
    <row r="30342" spans="2:7" x14ac:dyDescent="0.3">
      <c r="B30342"/>
      <c r="C30342"/>
      <c r="G30342"/>
    </row>
    <row r="30343" spans="2:7" x14ac:dyDescent="0.3">
      <c r="B30343"/>
      <c r="C30343"/>
      <c r="G30343"/>
    </row>
    <row r="30344" spans="2:7" x14ac:dyDescent="0.3">
      <c r="B30344"/>
      <c r="C30344"/>
      <c r="G30344"/>
    </row>
    <row r="30345" spans="2:7" x14ac:dyDescent="0.3">
      <c r="B30345"/>
      <c r="C30345"/>
      <c r="G30345"/>
    </row>
    <row r="30346" spans="2:7" x14ac:dyDescent="0.3">
      <c r="B30346"/>
      <c r="C30346"/>
      <c r="G30346"/>
    </row>
    <row r="30347" spans="2:7" x14ac:dyDescent="0.3">
      <c r="B30347"/>
      <c r="C30347"/>
      <c r="G30347"/>
    </row>
    <row r="30348" spans="2:7" x14ac:dyDescent="0.3">
      <c r="B30348"/>
      <c r="C30348"/>
      <c r="G30348"/>
    </row>
    <row r="30349" spans="2:7" x14ac:dyDescent="0.3">
      <c r="B30349"/>
      <c r="C30349"/>
      <c r="G30349"/>
    </row>
    <row r="30350" spans="2:7" x14ac:dyDescent="0.3">
      <c r="B30350"/>
      <c r="C30350"/>
      <c r="G30350"/>
    </row>
    <row r="30351" spans="2:7" x14ac:dyDescent="0.3">
      <c r="B30351"/>
      <c r="C30351"/>
      <c r="G30351"/>
    </row>
    <row r="30352" spans="2:7" x14ac:dyDescent="0.3">
      <c r="B30352"/>
      <c r="C30352"/>
      <c r="G30352"/>
    </row>
    <row r="30353" spans="2:7" x14ac:dyDescent="0.3">
      <c r="B30353"/>
      <c r="C30353"/>
      <c r="G30353"/>
    </row>
    <row r="30354" spans="2:7" x14ac:dyDescent="0.3">
      <c r="B30354"/>
      <c r="C30354"/>
      <c r="G30354"/>
    </row>
    <row r="30355" spans="2:7" x14ac:dyDescent="0.3">
      <c r="B30355"/>
      <c r="C30355"/>
      <c r="G30355"/>
    </row>
    <row r="30356" spans="2:7" x14ac:dyDescent="0.3">
      <c r="B30356"/>
      <c r="C30356"/>
      <c r="G30356"/>
    </row>
    <row r="30357" spans="2:7" x14ac:dyDescent="0.3">
      <c r="B30357"/>
      <c r="C30357"/>
      <c r="G30357"/>
    </row>
    <row r="30358" spans="2:7" x14ac:dyDescent="0.3">
      <c r="B30358"/>
      <c r="C30358"/>
      <c r="G30358"/>
    </row>
    <row r="30359" spans="2:7" x14ac:dyDescent="0.3">
      <c r="B30359"/>
      <c r="C30359"/>
      <c r="G30359"/>
    </row>
    <row r="30360" spans="2:7" x14ac:dyDescent="0.3">
      <c r="B30360"/>
      <c r="C30360"/>
      <c r="G30360"/>
    </row>
    <row r="30361" spans="2:7" x14ac:dyDescent="0.3">
      <c r="B30361"/>
      <c r="C30361"/>
      <c r="G30361"/>
    </row>
    <row r="30362" spans="2:7" x14ac:dyDescent="0.3">
      <c r="B30362"/>
      <c r="C30362"/>
      <c r="G30362"/>
    </row>
    <row r="30363" spans="2:7" x14ac:dyDescent="0.3">
      <c r="B30363"/>
      <c r="C30363"/>
      <c r="G30363"/>
    </row>
    <row r="30364" spans="2:7" x14ac:dyDescent="0.3">
      <c r="B30364"/>
      <c r="C30364"/>
      <c r="G30364"/>
    </row>
    <row r="30365" spans="2:7" x14ac:dyDescent="0.3">
      <c r="B30365"/>
      <c r="C30365"/>
      <c r="G30365"/>
    </row>
    <row r="30366" spans="2:7" x14ac:dyDescent="0.3">
      <c r="B30366"/>
      <c r="C30366"/>
      <c r="G30366"/>
    </row>
    <row r="30367" spans="2:7" x14ac:dyDescent="0.3">
      <c r="B30367"/>
      <c r="C30367"/>
      <c r="G30367"/>
    </row>
    <row r="30368" spans="2:7" x14ac:dyDescent="0.3">
      <c r="B30368"/>
      <c r="C30368"/>
      <c r="G30368"/>
    </row>
    <row r="30369" spans="2:7" x14ac:dyDescent="0.3">
      <c r="B30369"/>
      <c r="C30369"/>
      <c r="G30369"/>
    </row>
    <row r="30370" spans="2:7" x14ac:dyDescent="0.3">
      <c r="B30370"/>
      <c r="C30370"/>
      <c r="G30370"/>
    </row>
    <row r="30371" spans="2:7" x14ac:dyDescent="0.3">
      <c r="B30371"/>
      <c r="C30371"/>
      <c r="G30371"/>
    </row>
    <row r="30372" spans="2:7" x14ac:dyDescent="0.3">
      <c r="B30372"/>
      <c r="C30372"/>
      <c r="G30372"/>
    </row>
    <row r="30373" spans="2:7" x14ac:dyDescent="0.3">
      <c r="B30373"/>
      <c r="C30373"/>
      <c r="G30373"/>
    </row>
    <row r="30374" spans="2:7" x14ac:dyDescent="0.3">
      <c r="B30374"/>
      <c r="C30374"/>
      <c r="G30374"/>
    </row>
    <row r="30375" spans="2:7" x14ac:dyDescent="0.3">
      <c r="B30375"/>
      <c r="C30375"/>
      <c r="G30375"/>
    </row>
    <row r="30376" spans="2:7" x14ac:dyDescent="0.3">
      <c r="B30376"/>
      <c r="C30376"/>
      <c r="G30376"/>
    </row>
    <row r="30377" spans="2:7" x14ac:dyDescent="0.3">
      <c r="B30377"/>
      <c r="C30377"/>
      <c r="G30377"/>
    </row>
    <row r="30378" spans="2:7" x14ac:dyDescent="0.3">
      <c r="B30378"/>
      <c r="C30378"/>
      <c r="G30378"/>
    </row>
    <row r="30379" spans="2:7" x14ac:dyDescent="0.3">
      <c r="B30379"/>
      <c r="C30379"/>
      <c r="G30379"/>
    </row>
    <row r="30380" spans="2:7" x14ac:dyDescent="0.3">
      <c r="B30380"/>
      <c r="C30380"/>
      <c r="G30380"/>
    </row>
    <row r="30381" spans="2:7" x14ac:dyDescent="0.3">
      <c r="B30381"/>
      <c r="C30381"/>
      <c r="G30381"/>
    </row>
    <row r="30382" spans="2:7" x14ac:dyDescent="0.3">
      <c r="B30382"/>
      <c r="C30382"/>
      <c r="G30382"/>
    </row>
    <row r="30383" spans="2:7" x14ac:dyDescent="0.3">
      <c r="B30383"/>
      <c r="C30383"/>
      <c r="G30383"/>
    </row>
    <row r="30384" spans="2:7" x14ac:dyDescent="0.3">
      <c r="B30384"/>
      <c r="C30384"/>
      <c r="G30384"/>
    </row>
    <row r="30385" spans="2:7" x14ac:dyDescent="0.3">
      <c r="B30385"/>
      <c r="C30385"/>
      <c r="G30385"/>
    </row>
    <row r="30386" spans="2:7" x14ac:dyDescent="0.3">
      <c r="B30386"/>
      <c r="C30386"/>
      <c r="G30386"/>
    </row>
    <row r="30387" spans="2:7" x14ac:dyDescent="0.3">
      <c r="B30387"/>
      <c r="C30387"/>
      <c r="G30387"/>
    </row>
    <row r="30388" spans="2:7" x14ac:dyDescent="0.3">
      <c r="B30388"/>
      <c r="C30388"/>
      <c r="G30388"/>
    </row>
    <row r="30389" spans="2:7" x14ac:dyDescent="0.3">
      <c r="B30389"/>
      <c r="C30389"/>
      <c r="G30389"/>
    </row>
    <row r="30390" spans="2:7" x14ac:dyDescent="0.3">
      <c r="B30390"/>
      <c r="C30390"/>
      <c r="G30390"/>
    </row>
    <row r="30391" spans="2:7" x14ac:dyDescent="0.3">
      <c r="B30391"/>
      <c r="C30391"/>
      <c r="G30391"/>
    </row>
    <row r="30392" spans="2:7" x14ac:dyDescent="0.3">
      <c r="B30392"/>
      <c r="C30392"/>
      <c r="G30392"/>
    </row>
    <row r="30393" spans="2:7" x14ac:dyDescent="0.3">
      <c r="B30393"/>
      <c r="C30393"/>
      <c r="G30393"/>
    </row>
    <row r="30394" spans="2:7" x14ac:dyDescent="0.3">
      <c r="B30394"/>
      <c r="C30394"/>
      <c r="G30394"/>
    </row>
    <row r="30395" spans="2:7" x14ac:dyDescent="0.3">
      <c r="B30395"/>
      <c r="C30395"/>
      <c r="G30395"/>
    </row>
    <row r="30396" spans="2:7" x14ac:dyDescent="0.3">
      <c r="B30396"/>
      <c r="C30396"/>
      <c r="G30396"/>
    </row>
    <row r="30397" spans="2:7" x14ac:dyDescent="0.3">
      <c r="B30397"/>
      <c r="C30397"/>
      <c r="G30397"/>
    </row>
    <row r="30398" spans="2:7" x14ac:dyDescent="0.3">
      <c r="B30398"/>
      <c r="C30398"/>
      <c r="G30398"/>
    </row>
    <row r="30399" spans="2:7" x14ac:dyDescent="0.3">
      <c r="B30399"/>
      <c r="C30399"/>
      <c r="G30399"/>
    </row>
    <row r="30400" spans="2:7" x14ac:dyDescent="0.3">
      <c r="B30400"/>
      <c r="C30400"/>
      <c r="G30400"/>
    </row>
    <row r="30401" spans="2:7" x14ac:dyDescent="0.3">
      <c r="B30401"/>
      <c r="C30401"/>
      <c r="G30401"/>
    </row>
    <row r="30402" spans="2:7" x14ac:dyDescent="0.3">
      <c r="B30402"/>
      <c r="C30402"/>
      <c r="G30402"/>
    </row>
    <row r="30403" spans="2:7" x14ac:dyDescent="0.3">
      <c r="B30403"/>
      <c r="C30403"/>
      <c r="G30403"/>
    </row>
    <row r="30404" spans="2:7" x14ac:dyDescent="0.3">
      <c r="B30404"/>
      <c r="C30404"/>
      <c r="G30404"/>
    </row>
    <row r="30405" spans="2:7" x14ac:dyDescent="0.3">
      <c r="B30405"/>
      <c r="C30405"/>
      <c r="G30405"/>
    </row>
    <row r="30406" spans="2:7" x14ac:dyDescent="0.3">
      <c r="B30406"/>
      <c r="C30406"/>
      <c r="G30406"/>
    </row>
    <row r="30407" spans="2:7" x14ac:dyDescent="0.3">
      <c r="B30407"/>
      <c r="C30407"/>
      <c r="G30407"/>
    </row>
    <row r="30408" spans="2:7" x14ac:dyDescent="0.3">
      <c r="B30408"/>
      <c r="C30408"/>
      <c r="G30408"/>
    </row>
    <row r="30409" spans="2:7" x14ac:dyDescent="0.3">
      <c r="B30409"/>
      <c r="C30409"/>
      <c r="G30409"/>
    </row>
    <row r="30410" spans="2:7" x14ac:dyDescent="0.3">
      <c r="B30410"/>
      <c r="C30410"/>
      <c r="G30410"/>
    </row>
    <row r="30411" spans="2:7" x14ac:dyDescent="0.3">
      <c r="B30411"/>
      <c r="C30411"/>
      <c r="G30411"/>
    </row>
    <row r="30412" spans="2:7" x14ac:dyDescent="0.3">
      <c r="B30412"/>
      <c r="C30412"/>
      <c r="G30412"/>
    </row>
    <row r="30413" spans="2:7" x14ac:dyDescent="0.3">
      <c r="B30413"/>
      <c r="C30413"/>
      <c r="G30413"/>
    </row>
    <row r="30414" spans="2:7" x14ac:dyDescent="0.3">
      <c r="B30414"/>
      <c r="C30414"/>
      <c r="G30414"/>
    </row>
    <row r="30415" spans="2:7" x14ac:dyDescent="0.3">
      <c r="B30415"/>
      <c r="C30415"/>
      <c r="G30415"/>
    </row>
    <row r="30416" spans="2:7" x14ac:dyDescent="0.3">
      <c r="B30416"/>
      <c r="C30416"/>
      <c r="G30416"/>
    </row>
    <row r="30417" spans="2:7" x14ac:dyDescent="0.3">
      <c r="B30417"/>
      <c r="C30417"/>
      <c r="G30417"/>
    </row>
    <row r="30418" spans="2:7" x14ac:dyDescent="0.3">
      <c r="B30418"/>
      <c r="C30418"/>
      <c r="G30418"/>
    </row>
    <row r="30419" spans="2:7" x14ac:dyDescent="0.3">
      <c r="B30419"/>
      <c r="C30419"/>
      <c r="G30419"/>
    </row>
    <row r="30420" spans="2:7" x14ac:dyDescent="0.3">
      <c r="B30420"/>
      <c r="C30420"/>
      <c r="G30420"/>
    </row>
    <row r="30421" spans="2:7" x14ac:dyDescent="0.3">
      <c r="B30421"/>
      <c r="C30421"/>
      <c r="G30421"/>
    </row>
    <row r="30422" spans="2:7" x14ac:dyDescent="0.3">
      <c r="B30422"/>
      <c r="C30422"/>
      <c r="G30422"/>
    </row>
    <row r="30423" spans="2:7" x14ac:dyDescent="0.3">
      <c r="B30423"/>
      <c r="C30423"/>
      <c r="G30423"/>
    </row>
    <row r="30424" spans="2:7" x14ac:dyDescent="0.3">
      <c r="B30424"/>
      <c r="C30424"/>
      <c r="G30424"/>
    </row>
    <row r="30425" spans="2:7" x14ac:dyDescent="0.3">
      <c r="B30425"/>
      <c r="C30425"/>
      <c r="G30425"/>
    </row>
    <row r="30426" spans="2:7" x14ac:dyDescent="0.3">
      <c r="B30426"/>
      <c r="C30426"/>
      <c r="G30426"/>
    </row>
    <row r="30427" spans="2:7" x14ac:dyDescent="0.3">
      <c r="B30427"/>
      <c r="C30427"/>
      <c r="G30427"/>
    </row>
    <row r="30428" spans="2:7" x14ac:dyDescent="0.3">
      <c r="B30428"/>
      <c r="C30428"/>
      <c r="G30428"/>
    </row>
    <row r="30429" spans="2:7" x14ac:dyDescent="0.3">
      <c r="B30429"/>
      <c r="C30429"/>
      <c r="G30429"/>
    </row>
    <row r="30430" spans="2:7" x14ac:dyDescent="0.3">
      <c r="B30430"/>
      <c r="C30430"/>
      <c r="G30430"/>
    </row>
    <row r="30431" spans="2:7" x14ac:dyDescent="0.3">
      <c r="B30431"/>
      <c r="C30431"/>
      <c r="G30431"/>
    </row>
    <row r="30432" spans="2:7" x14ac:dyDescent="0.3">
      <c r="B30432"/>
      <c r="C30432"/>
      <c r="G30432"/>
    </row>
    <row r="30433" spans="2:7" x14ac:dyDescent="0.3">
      <c r="B30433"/>
      <c r="C30433"/>
      <c r="G30433"/>
    </row>
    <row r="30434" spans="2:7" x14ac:dyDescent="0.3">
      <c r="B30434"/>
      <c r="C30434"/>
      <c r="G30434"/>
    </row>
    <row r="30435" spans="2:7" x14ac:dyDescent="0.3">
      <c r="B30435"/>
      <c r="C30435"/>
      <c r="G30435"/>
    </row>
    <row r="30436" spans="2:7" x14ac:dyDescent="0.3">
      <c r="B30436"/>
      <c r="C30436"/>
      <c r="G30436"/>
    </row>
    <row r="30437" spans="2:7" x14ac:dyDescent="0.3">
      <c r="B30437"/>
      <c r="C30437"/>
      <c r="G30437"/>
    </row>
    <row r="30438" spans="2:7" x14ac:dyDescent="0.3">
      <c r="B30438"/>
      <c r="C30438"/>
      <c r="G30438"/>
    </row>
    <row r="30439" spans="2:7" x14ac:dyDescent="0.3">
      <c r="B30439"/>
      <c r="C30439"/>
      <c r="G30439"/>
    </row>
    <row r="30440" spans="2:7" x14ac:dyDescent="0.3">
      <c r="B30440"/>
      <c r="C30440"/>
      <c r="G30440"/>
    </row>
    <row r="30441" spans="2:7" x14ac:dyDescent="0.3">
      <c r="B30441"/>
      <c r="C30441"/>
      <c r="G30441"/>
    </row>
    <row r="30442" spans="2:7" x14ac:dyDescent="0.3">
      <c r="B30442"/>
      <c r="C30442"/>
      <c r="G30442"/>
    </row>
    <row r="30443" spans="2:7" x14ac:dyDescent="0.3">
      <c r="B30443"/>
      <c r="C30443"/>
      <c r="G30443"/>
    </row>
    <row r="30444" spans="2:7" x14ac:dyDescent="0.3">
      <c r="B30444"/>
      <c r="C30444"/>
      <c r="G30444"/>
    </row>
    <row r="30445" spans="2:7" x14ac:dyDescent="0.3">
      <c r="B30445"/>
      <c r="C30445"/>
      <c r="G30445"/>
    </row>
    <row r="30446" spans="2:7" x14ac:dyDescent="0.3">
      <c r="B30446"/>
      <c r="C30446"/>
      <c r="G30446"/>
    </row>
    <row r="30447" spans="2:7" x14ac:dyDescent="0.3">
      <c r="B30447"/>
      <c r="C30447"/>
      <c r="G30447"/>
    </row>
    <row r="30448" spans="2:7" x14ac:dyDescent="0.3">
      <c r="B30448"/>
      <c r="C30448"/>
      <c r="G30448"/>
    </row>
    <row r="30449" spans="2:7" x14ac:dyDescent="0.3">
      <c r="B30449"/>
      <c r="C30449"/>
      <c r="G30449"/>
    </row>
    <row r="30450" spans="2:7" x14ac:dyDescent="0.3">
      <c r="B30450"/>
      <c r="C30450"/>
      <c r="G30450"/>
    </row>
    <row r="30451" spans="2:7" x14ac:dyDescent="0.3">
      <c r="B30451"/>
      <c r="C30451"/>
      <c r="G30451"/>
    </row>
    <row r="30452" spans="2:7" x14ac:dyDescent="0.3">
      <c r="B30452"/>
      <c r="C30452"/>
      <c r="G30452"/>
    </row>
    <row r="30453" spans="2:7" x14ac:dyDescent="0.3">
      <c r="B30453"/>
      <c r="C30453"/>
      <c r="G30453"/>
    </row>
    <row r="30454" spans="2:7" x14ac:dyDescent="0.3">
      <c r="B30454"/>
      <c r="C30454"/>
      <c r="G30454"/>
    </row>
    <row r="30455" spans="2:7" x14ac:dyDescent="0.3">
      <c r="B30455"/>
      <c r="C30455"/>
      <c r="G30455"/>
    </row>
    <row r="30456" spans="2:7" x14ac:dyDescent="0.3">
      <c r="B30456"/>
      <c r="C30456"/>
      <c r="G30456"/>
    </row>
    <row r="30457" spans="2:7" x14ac:dyDescent="0.3">
      <c r="B30457"/>
      <c r="C30457"/>
      <c r="G30457"/>
    </row>
    <row r="30458" spans="2:7" x14ac:dyDescent="0.3">
      <c r="B30458"/>
      <c r="C30458"/>
      <c r="G30458"/>
    </row>
    <row r="30459" spans="2:7" x14ac:dyDescent="0.3">
      <c r="B30459"/>
      <c r="C30459"/>
      <c r="G30459"/>
    </row>
    <row r="30460" spans="2:7" x14ac:dyDescent="0.3">
      <c r="B30460"/>
      <c r="C30460"/>
      <c r="G30460"/>
    </row>
    <row r="30461" spans="2:7" x14ac:dyDescent="0.3">
      <c r="B30461"/>
      <c r="C30461"/>
      <c r="G30461"/>
    </row>
    <row r="30462" spans="2:7" x14ac:dyDescent="0.3">
      <c r="B30462"/>
      <c r="C30462"/>
      <c r="G30462"/>
    </row>
    <row r="30463" spans="2:7" x14ac:dyDescent="0.3">
      <c r="B30463"/>
      <c r="C30463"/>
      <c r="G30463"/>
    </row>
    <row r="30464" spans="2:7" x14ac:dyDescent="0.3">
      <c r="B30464"/>
      <c r="C30464"/>
      <c r="G30464"/>
    </row>
    <row r="30465" spans="2:7" x14ac:dyDescent="0.3">
      <c r="B30465"/>
      <c r="C30465"/>
      <c r="G30465"/>
    </row>
    <row r="30466" spans="2:7" x14ac:dyDescent="0.3">
      <c r="B30466"/>
      <c r="C30466"/>
      <c r="G30466"/>
    </row>
    <row r="30467" spans="2:7" x14ac:dyDescent="0.3">
      <c r="B30467"/>
      <c r="C30467"/>
      <c r="G30467"/>
    </row>
    <row r="30468" spans="2:7" x14ac:dyDescent="0.3">
      <c r="B30468"/>
      <c r="C30468"/>
      <c r="G30468"/>
    </row>
    <row r="30469" spans="2:7" x14ac:dyDescent="0.3">
      <c r="B30469"/>
      <c r="C30469"/>
      <c r="G30469"/>
    </row>
    <row r="30470" spans="2:7" x14ac:dyDescent="0.3">
      <c r="B30470"/>
      <c r="C30470"/>
      <c r="G30470"/>
    </row>
    <row r="30471" spans="2:7" x14ac:dyDescent="0.3">
      <c r="B30471"/>
      <c r="C30471"/>
      <c r="G30471"/>
    </row>
    <row r="30472" spans="2:7" x14ac:dyDescent="0.3">
      <c r="B30472"/>
      <c r="C30472"/>
      <c r="G30472"/>
    </row>
    <row r="30473" spans="2:7" x14ac:dyDescent="0.3">
      <c r="B30473"/>
      <c r="C30473"/>
      <c r="G30473"/>
    </row>
    <row r="30474" spans="2:7" x14ac:dyDescent="0.3">
      <c r="B30474"/>
      <c r="C30474"/>
      <c r="G30474"/>
    </row>
    <row r="30475" spans="2:7" x14ac:dyDescent="0.3">
      <c r="B30475"/>
      <c r="C30475"/>
      <c r="G30475"/>
    </row>
    <row r="30476" spans="2:7" x14ac:dyDescent="0.3">
      <c r="B30476"/>
      <c r="C30476"/>
      <c r="G30476"/>
    </row>
    <row r="30477" spans="2:7" x14ac:dyDescent="0.3">
      <c r="B30477"/>
      <c r="C30477"/>
      <c r="G30477"/>
    </row>
    <row r="30478" spans="2:7" x14ac:dyDescent="0.3">
      <c r="B30478"/>
      <c r="C30478"/>
      <c r="G30478"/>
    </row>
    <row r="30479" spans="2:7" x14ac:dyDescent="0.3">
      <c r="B30479"/>
      <c r="C30479"/>
      <c r="G30479"/>
    </row>
    <row r="30480" spans="2:7" x14ac:dyDescent="0.3">
      <c r="B30480"/>
      <c r="C30480"/>
      <c r="G30480"/>
    </row>
    <row r="30481" spans="2:7" x14ac:dyDescent="0.3">
      <c r="B30481"/>
      <c r="C30481"/>
      <c r="G30481"/>
    </row>
    <row r="30482" spans="2:7" x14ac:dyDescent="0.3">
      <c r="B30482"/>
      <c r="C30482"/>
      <c r="G30482"/>
    </row>
    <row r="30483" spans="2:7" x14ac:dyDescent="0.3">
      <c r="B30483"/>
      <c r="C30483"/>
      <c r="G30483"/>
    </row>
    <row r="30484" spans="2:7" x14ac:dyDescent="0.3">
      <c r="B30484"/>
      <c r="C30484"/>
      <c r="G30484"/>
    </row>
    <row r="30485" spans="2:7" x14ac:dyDescent="0.3">
      <c r="B30485"/>
      <c r="C30485"/>
      <c r="G30485"/>
    </row>
    <row r="30486" spans="2:7" x14ac:dyDescent="0.3">
      <c r="B30486"/>
      <c r="C30486"/>
      <c r="G30486"/>
    </row>
    <row r="30487" spans="2:7" x14ac:dyDescent="0.3">
      <c r="B30487"/>
      <c r="C30487"/>
      <c r="G30487"/>
    </row>
    <row r="30488" spans="2:7" x14ac:dyDescent="0.3">
      <c r="B30488"/>
      <c r="C30488"/>
      <c r="G30488"/>
    </row>
    <row r="30489" spans="2:7" x14ac:dyDescent="0.3">
      <c r="B30489"/>
      <c r="C30489"/>
      <c r="G30489"/>
    </row>
    <row r="30490" spans="2:7" x14ac:dyDescent="0.3">
      <c r="B30490"/>
      <c r="C30490"/>
      <c r="G30490"/>
    </row>
    <row r="30491" spans="2:7" x14ac:dyDescent="0.3">
      <c r="B30491"/>
      <c r="C30491"/>
      <c r="G30491"/>
    </row>
    <row r="30492" spans="2:7" x14ac:dyDescent="0.3">
      <c r="B30492"/>
      <c r="C30492"/>
      <c r="G30492"/>
    </row>
    <row r="30493" spans="2:7" x14ac:dyDescent="0.3">
      <c r="B30493"/>
      <c r="C30493"/>
      <c r="G30493"/>
    </row>
    <row r="30494" spans="2:7" x14ac:dyDescent="0.3">
      <c r="B30494"/>
      <c r="C30494"/>
      <c r="G30494"/>
    </row>
    <row r="30495" spans="2:7" x14ac:dyDescent="0.3">
      <c r="B30495"/>
      <c r="C30495"/>
      <c r="G30495"/>
    </row>
    <row r="30496" spans="2:7" x14ac:dyDescent="0.3">
      <c r="B30496"/>
      <c r="C30496"/>
      <c r="G30496"/>
    </row>
    <row r="30497" spans="2:7" x14ac:dyDescent="0.3">
      <c r="B30497"/>
      <c r="C30497"/>
      <c r="G30497"/>
    </row>
    <row r="30498" spans="2:7" x14ac:dyDescent="0.3">
      <c r="B30498"/>
      <c r="C30498"/>
      <c r="G30498"/>
    </row>
    <row r="30499" spans="2:7" x14ac:dyDescent="0.3">
      <c r="B30499"/>
      <c r="C30499"/>
      <c r="G30499"/>
    </row>
    <row r="30500" spans="2:7" x14ac:dyDescent="0.3">
      <c r="B30500"/>
      <c r="C30500"/>
      <c r="G30500"/>
    </row>
    <row r="30501" spans="2:7" x14ac:dyDescent="0.3">
      <c r="B30501"/>
      <c r="C30501"/>
      <c r="G30501"/>
    </row>
    <row r="30502" spans="2:7" x14ac:dyDescent="0.3">
      <c r="B30502"/>
      <c r="C30502"/>
      <c r="G30502"/>
    </row>
    <row r="30503" spans="2:7" x14ac:dyDescent="0.3">
      <c r="B30503"/>
      <c r="C30503"/>
      <c r="G30503"/>
    </row>
    <row r="30504" spans="2:7" x14ac:dyDescent="0.3">
      <c r="B30504"/>
      <c r="C30504"/>
      <c r="G30504"/>
    </row>
    <row r="30505" spans="2:7" x14ac:dyDescent="0.3">
      <c r="B30505"/>
      <c r="C30505"/>
      <c r="G30505"/>
    </row>
    <row r="30506" spans="2:7" x14ac:dyDescent="0.3">
      <c r="B30506"/>
      <c r="C30506"/>
      <c r="G30506"/>
    </row>
    <row r="30507" spans="2:7" x14ac:dyDescent="0.3">
      <c r="B30507"/>
      <c r="C30507"/>
      <c r="G30507"/>
    </row>
    <row r="30508" spans="2:7" x14ac:dyDescent="0.3">
      <c r="B30508"/>
      <c r="C30508"/>
      <c r="G30508"/>
    </row>
    <row r="30509" spans="2:7" x14ac:dyDescent="0.3">
      <c r="B30509"/>
      <c r="C30509"/>
      <c r="G30509"/>
    </row>
    <row r="30510" spans="2:7" x14ac:dyDescent="0.3">
      <c r="B30510"/>
      <c r="C30510"/>
      <c r="G30510"/>
    </row>
    <row r="30511" spans="2:7" x14ac:dyDescent="0.3">
      <c r="B30511"/>
      <c r="C30511"/>
      <c r="G30511"/>
    </row>
    <row r="30512" spans="2:7" x14ac:dyDescent="0.3">
      <c r="B30512"/>
      <c r="C30512"/>
      <c r="G30512"/>
    </row>
    <row r="30513" spans="2:7" x14ac:dyDescent="0.3">
      <c r="B30513"/>
      <c r="C30513"/>
      <c r="G30513"/>
    </row>
    <row r="30514" spans="2:7" x14ac:dyDescent="0.3">
      <c r="B30514"/>
      <c r="C30514"/>
      <c r="G30514"/>
    </row>
    <row r="30515" spans="2:7" x14ac:dyDescent="0.3">
      <c r="B30515"/>
      <c r="C30515"/>
      <c r="G30515"/>
    </row>
    <row r="30516" spans="2:7" x14ac:dyDescent="0.3">
      <c r="B30516"/>
      <c r="C30516"/>
      <c r="G30516"/>
    </row>
    <row r="30517" spans="2:7" x14ac:dyDescent="0.3">
      <c r="B30517"/>
      <c r="C30517"/>
      <c r="G30517"/>
    </row>
    <row r="30518" spans="2:7" x14ac:dyDescent="0.3">
      <c r="B30518"/>
      <c r="C30518"/>
      <c r="G30518"/>
    </row>
    <row r="30519" spans="2:7" x14ac:dyDescent="0.3">
      <c r="B30519"/>
      <c r="C30519"/>
      <c r="G30519"/>
    </row>
    <row r="30520" spans="2:7" x14ac:dyDescent="0.3">
      <c r="B30520"/>
      <c r="C30520"/>
      <c r="G30520"/>
    </row>
    <row r="30521" spans="2:7" x14ac:dyDescent="0.3">
      <c r="B30521"/>
      <c r="C30521"/>
      <c r="G30521"/>
    </row>
    <row r="30522" spans="2:7" x14ac:dyDescent="0.3">
      <c r="B30522"/>
      <c r="C30522"/>
      <c r="G30522"/>
    </row>
    <row r="30523" spans="2:7" x14ac:dyDescent="0.3">
      <c r="B30523"/>
      <c r="C30523"/>
      <c r="G30523"/>
    </row>
    <row r="30524" spans="2:7" x14ac:dyDescent="0.3">
      <c r="B30524"/>
      <c r="C30524"/>
      <c r="G30524"/>
    </row>
    <row r="30525" spans="2:7" x14ac:dyDescent="0.3">
      <c r="B30525"/>
      <c r="C30525"/>
      <c r="G30525"/>
    </row>
    <row r="30526" spans="2:7" x14ac:dyDescent="0.3">
      <c r="B30526"/>
      <c r="C30526"/>
      <c r="G30526"/>
    </row>
    <row r="30527" spans="2:7" x14ac:dyDescent="0.3">
      <c r="B30527"/>
      <c r="C30527"/>
      <c r="G30527"/>
    </row>
    <row r="30528" spans="2:7" x14ac:dyDescent="0.3">
      <c r="B30528"/>
      <c r="C30528"/>
      <c r="G30528"/>
    </row>
    <row r="30529" spans="2:7" x14ac:dyDescent="0.3">
      <c r="B30529"/>
      <c r="C30529"/>
      <c r="G30529"/>
    </row>
    <row r="30530" spans="2:7" x14ac:dyDescent="0.3">
      <c r="B30530"/>
      <c r="C30530"/>
      <c r="G30530"/>
    </row>
    <row r="30531" spans="2:7" x14ac:dyDescent="0.3">
      <c r="B30531"/>
      <c r="C30531"/>
      <c r="G30531"/>
    </row>
    <row r="30532" spans="2:7" x14ac:dyDescent="0.3">
      <c r="B30532"/>
      <c r="C30532"/>
      <c r="G30532"/>
    </row>
    <row r="30533" spans="2:7" x14ac:dyDescent="0.3">
      <c r="B30533"/>
      <c r="C30533"/>
      <c r="G30533"/>
    </row>
    <row r="30534" spans="2:7" x14ac:dyDescent="0.3">
      <c r="B30534"/>
      <c r="C30534"/>
      <c r="G30534"/>
    </row>
    <row r="30535" spans="2:7" x14ac:dyDescent="0.3">
      <c r="B30535"/>
      <c r="C30535"/>
      <c r="G30535"/>
    </row>
    <row r="30536" spans="2:7" x14ac:dyDescent="0.3">
      <c r="B30536"/>
      <c r="C30536"/>
      <c r="G30536"/>
    </row>
    <row r="30537" spans="2:7" x14ac:dyDescent="0.3">
      <c r="B30537"/>
      <c r="C30537"/>
      <c r="G30537"/>
    </row>
    <row r="30538" spans="2:7" x14ac:dyDescent="0.3">
      <c r="B30538"/>
      <c r="C30538"/>
      <c r="G30538"/>
    </row>
    <row r="30539" spans="2:7" x14ac:dyDescent="0.3">
      <c r="B30539"/>
      <c r="C30539"/>
      <c r="G30539"/>
    </row>
    <row r="30540" spans="2:7" x14ac:dyDescent="0.3">
      <c r="B30540"/>
      <c r="C30540"/>
      <c r="G30540"/>
    </row>
    <row r="30541" spans="2:7" x14ac:dyDescent="0.3">
      <c r="B30541"/>
      <c r="C30541"/>
      <c r="G30541"/>
    </row>
    <row r="30542" spans="2:7" x14ac:dyDescent="0.3">
      <c r="B30542"/>
      <c r="C30542"/>
      <c r="G30542"/>
    </row>
    <row r="30543" spans="2:7" x14ac:dyDescent="0.3">
      <c r="B30543"/>
      <c r="C30543"/>
      <c r="G30543"/>
    </row>
    <row r="30544" spans="2:7" x14ac:dyDescent="0.3">
      <c r="B30544"/>
      <c r="C30544"/>
      <c r="G30544"/>
    </row>
    <row r="30545" spans="2:7" x14ac:dyDescent="0.3">
      <c r="B30545"/>
      <c r="C30545"/>
      <c r="G30545"/>
    </row>
    <row r="30546" spans="2:7" x14ac:dyDescent="0.3">
      <c r="B30546"/>
      <c r="C30546"/>
      <c r="G30546"/>
    </row>
    <row r="30547" spans="2:7" x14ac:dyDescent="0.3">
      <c r="B30547"/>
      <c r="C30547"/>
      <c r="G30547"/>
    </row>
    <row r="30548" spans="2:7" x14ac:dyDescent="0.3">
      <c r="B30548"/>
      <c r="C30548"/>
      <c r="G30548"/>
    </row>
    <row r="30549" spans="2:7" x14ac:dyDescent="0.3">
      <c r="B30549"/>
      <c r="C30549"/>
      <c r="G30549"/>
    </row>
    <row r="30550" spans="2:7" x14ac:dyDescent="0.3">
      <c r="B30550"/>
      <c r="C30550"/>
      <c r="G30550"/>
    </row>
    <row r="30551" spans="2:7" x14ac:dyDescent="0.3">
      <c r="B30551"/>
      <c r="C30551"/>
      <c r="G30551"/>
    </row>
    <row r="30552" spans="2:7" x14ac:dyDescent="0.3">
      <c r="B30552"/>
      <c r="C30552"/>
      <c r="G30552"/>
    </row>
    <row r="30553" spans="2:7" x14ac:dyDescent="0.3">
      <c r="B30553"/>
      <c r="C30553"/>
      <c r="G30553"/>
    </row>
    <row r="30554" spans="2:7" x14ac:dyDescent="0.3">
      <c r="B30554"/>
      <c r="C30554"/>
      <c r="G30554"/>
    </row>
    <row r="30555" spans="2:7" x14ac:dyDescent="0.3">
      <c r="B30555"/>
      <c r="C30555"/>
      <c r="G30555"/>
    </row>
    <row r="30556" spans="2:7" x14ac:dyDescent="0.3">
      <c r="B30556"/>
      <c r="C30556"/>
      <c r="G30556"/>
    </row>
    <row r="30557" spans="2:7" x14ac:dyDescent="0.3">
      <c r="B30557"/>
      <c r="C30557"/>
      <c r="G30557"/>
    </row>
    <row r="30558" spans="2:7" x14ac:dyDescent="0.3">
      <c r="B30558"/>
      <c r="C30558"/>
      <c r="G30558"/>
    </row>
    <row r="30559" spans="2:7" x14ac:dyDescent="0.3">
      <c r="B30559"/>
      <c r="C30559"/>
      <c r="G30559"/>
    </row>
    <row r="30560" spans="2:7" x14ac:dyDescent="0.3">
      <c r="B30560"/>
      <c r="C30560"/>
      <c r="G30560"/>
    </row>
    <row r="30561" spans="2:7" x14ac:dyDescent="0.3">
      <c r="B30561"/>
      <c r="C30561"/>
      <c r="G30561"/>
    </row>
    <row r="30562" spans="2:7" x14ac:dyDescent="0.3">
      <c r="B30562"/>
      <c r="C30562"/>
      <c r="G30562"/>
    </row>
    <row r="30563" spans="2:7" x14ac:dyDescent="0.3">
      <c r="B30563"/>
      <c r="C30563"/>
      <c r="G30563"/>
    </row>
    <row r="30564" spans="2:7" x14ac:dyDescent="0.3">
      <c r="B30564"/>
      <c r="C30564"/>
      <c r="G30564"/>
    </row>
    <row r="30565" spans="2:7" x14ac:dyDescent="0.3">
      <c r="B30565"/>
      <c r="C30565"/>
      <c r="G30565"/>
    </row>
    <row r="30566" spans="2:7" x14ac:dyDescent="0.3">
      <c r="B30566"/>
      <c r="C30566"/>
      <c r="G30566"/>
    </row>
    <row r="30567" spans="2:7" x14ac:dyDescent="0.3">
      <c r="B30567"/>
      <c r="C30567"/>
      <c r="G30567"/>
    </row>
    <row r="30568" spans="2:7" x14ac:dyDescent="0.3">
      <c r="B30568"/>
      <c r="C30568"/>
      <c r="G30568"/>
    </row>
    <row r="30569" spans="2:7" x14ac:dyDescent="0.3">
      <c r="B30569"/>
      <c r="C30569"/>
      <c r="G30569"/>
    </row>
    <row r="30570" spans="2:7" x14ac:dyDescent="0.3">
      <c r="B30570"/>
      <c r="C30570"/>
      <c r="G30570"/>
    </row>
    <row r="30571" spans="2:7" x14ac:dyDescent="0.3">
      <c r="B30571"/>
      <c r="C30571"/>
      <c r="G30571"/>
    </row>
    <row r="30572" spans="2:7" x14ac:dyDescent="0.3">
      <c r="B30572"/>
      <c r="C30572"/>
      <c r="G30572"/>
    </row>
    <row r="30573" spans="2:7" x14ac:dyDescent="0.3">
      <c r="B30573"/>
      <c r="C30573"/>
      <c r="G30573"/>
    </row>
    <row r="30574" spans="2:7" x14ac:dyDescent="0.3">
      <c r="B30574"/>
      <c r="C30574"/>
      <c r="G30574"/>
    </row>
    <row r="30575" spans="2:7" x14ac:dyDescent="0.3">
      <c r="B30575"/>
      <c r="C30575"/>
      <c r="G30575"/>
    </row>
    <row r="30576" spans="2:7" x14ac:dyDescent="0.3">
      <c r="B30576"/>
      <c r="C30576"/>
      <c r="G30576"/>
    </row>
    <row r="30577" spans="2:7" x14ac:dyDescent="0.3">
      <c r="B30577"/>
      <c r="C30577"/>
      <c r="G30577"/>
    </row>
    <row r="30578" spans="2:7" x14ac:dyDescent="0.3">
      <c r="B30578"/>
      <c r="C30578"/>
      <c r="G30578"/>
    </row>
    <row r="30579" spans="2:7" x14ac:dyDescent="0.3">
      <c r="B30579"/>
      <c r="C30579"/>
      <c r="G30579"/>
    </row>
    <row r="30580" spans="2:7" x14ac:dyDescent="0.3">
      <c r="B30580"/>
      <c r="C30580"/>
      <c r="G30580"/>
    </row>
    <row r="30581" spans="2:7" x14ac:dyDescent="0.3">
      <c r="B30581"/>
      <c r="C30581"/>
      <c r="G30581"/>
    </row>
    <row r="30582" spans="2:7" x14ac:dyDescent="0.3">
      <c r="B30582"/>
      <c r="C30582"/>
      <c r="G30582"/>
    </row>
    <row r="30583" spans="2:7" x14ac:dyDescent="0.3">
      <c r="B30583"/>
      <c r="C30583"/>
      <c r="G30583"/>
    </row>
    <row r="30584" spans="2:7" x14ac:dyDescent="0.3">
      <c r="B30584"/>
      <c r="C30584"/>
      <c r="G30584"/>
    </row>
    <row r="30585" spans="2:7" x14ac:dyDescent="0.3">
      <c r="B30585"/>
      <c r="C30585"/>
      <c r="G30585"/>
    </row>
    <row r="30586" spans="2:7" x14ac:dyDescent="0.3">
      <c r="B30586"/>
      <c r="C30586"/>
      <c r="G30586"/>
    </row>
    <row r="30587" spans="2:7" x14ac:dyDescent="0.3">
      <c r="B30587"/>
      <c r="C30587"/>
      <c r="G30587"/>
    </row>
    <row r="30588" spans="2:7" x14ac:dyDescent="0.3">
      <c r="B30588"/>
      <c r="C30588"/>
      <c r="G30588"/>
    </row>
    <row r="30589" spans="2:7" x14ac:dyDescent="0.3">
      <c r="B30589"/>
      <c r="C30589"/>
      <c r="G30589"/>
    </row>
    <row r="30590" spans="2:7" x14ac:dyDescent="0.3">
      <c r="B30590"/>
      <c r="C30590"/>
      <c r="G30590"/>
    </row>
    <row r="30591" spans="2:7" x14ac:dyDescent="0.3">
      <c r="B30591"/>
      <c r="C30591"/>
      <c r="G30591"/>
    </row>
    <row r="30592" spans="2:7" x14ac:dyDescent="0.3">
      <c r="B30592"/>
      <c r="C30592"/>
      <c r="G30592"/>
    </row>
    <row r="30593" spans="2:7" x14ac:dyDescent="0.3">
      <c r="B30593"/>
      <c r="C30593"/>
      <c r="G30593"/>
    </row>
    <row r="30594" spans="2:7" x14ac:dyDescent="0.3">
      <c r="B30594"/>
      <c r="C30594"/>
      <c r="G30594"/>
    </row>
    <row r="30595" spans="2:7" x14ac:dyDescent="0.3">
      <c r="B30595"/>
      <c r="C30595"/>
      <c r="G30595"/>
    </row>
    <row r="30596" spans="2:7" x14ac:dyDescent="0.3">
      <c r="B30596"/>
      <c r="C30596"/>
      <c r="G30596"/>
    </row>
    <row r="30597" spans="2:7" x14ac:dyDescent="0.3">
      <c r="B30597"/>
      <c r="C30597"/>
      <c r="G30597"/>
    </row>
    <row r="30598" spans="2:7" x14ac:dyDescent="0.3">
      <c r="B30598"/>
      <c r="C30598"/>
      <c r="G30598"/>
    </row>
    <row r="30599" spans="2:7" x14ac:dyDescent="0.3">
      <c r="B30599"/>
      <c r="C30599"/>
      <c r="G30599"/>
    </row>
    <row r="30600" spans="2:7" x14ac:dyDescent="0.3">
      <c r="B30600"/>
      <c r="C30600"/>
      <c r="G30600"/>
    </row>
    <row r="30601" spans="2:7" x14ac:dyDescent="0.3">
      <c r="B30601"/>
      <c r="C30601"/>
      <c r="G30601"/>
    </row>
    <row r="30602" spans="2:7" x14ac:dyDescent="0.3">
      <c r="B30602"/>
      <c r="C30602"/>
      <c r="G30602"/>
    </row>
    <row r="30603" spans="2:7" x14ac:dyDescent="0.3">
      <c r="B30603"/>
      <c r="C30603"/>
      <c r="G30603"/>
    </row>
    <row r="30604" spans="2:7" x14ac:dyDescent="0.3">
      <c r="B30604"/>
      <c r="C30604"/>
      <c r="G30604"/>
    </row>
    <row r="30605" spans="2:7" x14ac:dyDescent="0.3">
      <c r="B30605"/>
      <c r="C30605"/>
      <c r="G30605"/>
    </row>
    <row r="30606" spans="2:7" x14ac:dyDescent="0.3">
      <c r="B30606"/>
      <c r="C30606"/>
      <c r="G30606"/>
    </row>
    <row r="30607" spans="2:7" x14ac:dyDescent="0.3">
      <c r="B30607"/>
      <c r="C30607"/>
      <c r="G30607"/>
    </row>
    <row r="30608" spans="2:7" x14ac:dyDescent="0.3">
      <c r="B30608"/>
      <c r="C30608"/>
      <c r="G30608"/>
    </row>
    <row r="30609" spans="2:7" x14ac:dyDescent="0.3">
      <c r="B30609"/>
      <c r="C30609"/>
      <c r="G30609"/>
    </row>
    <row r="30610" spans="2:7" x14ac:dyDescent="0.3">
      <c r="B30610"/>
      <c r="C30610"/>
      <c r="G30610"/>
    </row>
    <row r="30611" spans="2:7" x14ac:dyDescent="0.3">
      <c r="B30611"/>
      <c r="C30611"/>
      <c r="G30611"/>
    </row>
    <row r="30612" spans="2:7" x14ac:dyDescent="0.3">
      <c r="B30612"/>
      <c r="C30612"/>
      <c r="G30612"/>
    </row>
    <row r="30613" spans="2:7" x14ac:dyDescent="0.3">
      <c r="B30613"/>
      <c r="C30613"/>
      <c r="G30613"/>
    </row>
    <row r="30614" spans="2:7" x14ac:dyDescent="0.3">
      <c r="B30614"/>
      <c r="C30614"/>
      <c r="G30614"/>
    </row>
    <row r="30615" spans="2:7" x14ac:dyDescent="0.3">
      <c r="B30615"/>
      <c r="C30615"/>
      <c r="G30615"/>
    </row>
    <row r="30616" spans="2:7" x14ac:dyDescent="0.3">
      <c r="B30616"/>
      <c r="C30616"/>
      <c r="G30616"/>
    </row>
    <row r="30617" spans="2:7" x14ac:dyDescent="0.3">
      <c r="B30617"/>
      <c r="C30617"/>
      <c r="G30617"/>
    </row>
    <row r="30618" spans="2:7" x14ac:dyDescent="0.3">
      <c r="B30618"/>
      <c r="C30618"/>
      <c r="G30618"/>
    </row>
    <row r="30619" spans="2:7" x14ac:dyDescent="0.3">
      <c r="B30619"/>
      <c r="C30619"/>
      <c r="G30619"/>
    </row>
    <row r="30620" spans="2:7" x14ac:dyDescent="0.3">
      <c r="B30620"/>
      <c r="C30620"/>
      <c r="G30620"/>
    </row>
    <row r="30621" spans="2:7" x14ac:dyDescent="0.3">
      <c r="B30621"/>
      <c r="C30621"/>
      <c r="G30621"/>
    </row>
    <row r="30622" spans="2:7" x14ac:dyDescent="0.3">
      <c r="B30622"/>
      <c r="C30622"/>
      <c r="G30622"/>
    </row>
    <row r="30623" spans="2:7" x14ac:dyDescent="0.3">
      <c r="B30623"/>
      <c r="C30623"/>
      <c r="G30623"/>
    </row>
    <row r="30624" spans="2:7" x14ac:dyDescent="0.3">
      <c r="B30624"/>
      <c r="C30624"/>
      <c r="G30624"/>
    </row>
    <row r="30625" spans="2:7" x14ac:dyDescent="0.3">
      <c r="B30625"/>
      <c r="C30625"/>
      <c r="G30625"/>
    </row>
    <row r="30626" spans="2:7" x14ac:dyDescent="0.3">
      <c r="B30626"/>
      <c r="C30626"/>
      <c r="G30626"/>
    </row>
    <row r="30627" spans="2:7" x14ac:dyDescent="0.3">
      <c r="B30627"/>
      <c r="C30627"/>
      <c r="G30627"/>
    </row>
    <row r="30628" spans="2:7" x14ac:dyDescent="0.3">
      <c r="B30628"/>
      <c r="C30628"/>
      <c r="G30628"/>
    </row>
    <row r="30629" spans="2:7" x14ac:dyDescent="0.3">
      <c r="B30629"/>
      <c r="C30629"/>
      <c r="G30629"/>
    </row>
    <row r="30630" spans="2:7" x14ac:dyDescent="0.3">
      <c r="B30630"/>
      <c r="C30630"/>
      <c r="G30630"/>
    </row>
    <row r="30631" spans="2:7" x14ac:dyDescent="0.3">
      <c r="B30631"/>
      <c r="C30631"/>
      <c r="G30631"/>
    </row>
    <row r="30632" spans="2:7" x14ac:dyDescent="0.3">
      <c r="B30632"/>
      <c r="C30632"/>
      <c r="G30632"/>
    </row>
    <row r="30633" spans="2:7" x14ac:dyDescent="0.3">
      <c r="B30633"/>
      <c r="C30633"/>
      <c r="G30633"/>
    </row>
    <row r="30634" spans="2:7" x14ac:dyDescent="0.3">
      <c r="B30634"/>
      <c r="C30634"/>
      <c r="G30634"/>
    </row>
    <row r="30635" spans="2:7" x14ac:dyDescent="0.3">
      <c r="B30635"/>
      <c r="C30635"/>
      <c r="G30635"/>
    </row>
    <row r="30636" spans="2:7" x14ac:dyDescent="0.3">
      <c r="B30636"/>
      <c r="C30636"/>
      <c r="G30636"/>
    </row>
    <row r="30637" spans="2:7" x14ac:dyDescent="0.3">
      <c r="B30637"/>
      <c r="C30637"/>
      <c r="G30637"/>
    </row>
    <row r="30638" spans="2:7" x14ac:dyDescent="0.3">
      <c r="B30638"/>
      <c r="C30638"/>
      <c r="G30638"/>
    </row>
    <row r="30639" spans="2:7" x14ac:dyDescent="0.3">
      <c r="B30639"/>
      <c r="C30639"/>
      <c r="G30639"/>
    </row>
    <row r="30640" spans="2:7" x14ac:dyDescent="0.3">
      <c r="B30640"/>
      <c r="C30640"/>
      <c r="G30640"/>
    </row>
    <row r="30641" spans="2:7" x14ac:dyDescent="0.3">
      <c r="B30641"/>
      <c r="C30641"/>
      <c r="G30641"/>
    </row>
    <row r="30642" spans="2:7" x14ac:dyDescent="0.3">
      <c r="B30642"/>
      <c r="C30642"/>
      <c r="G30642"/>
    </row>
    <row r="30643" spans="2:7" x14ac:dyDescent="0.3">
      <c r="B30643"/>
      <c r="C30643"/>
      <c r="G30643"/>
    </row>
    <row r="30644" spans="2:7" x14ac:dyDescent="0.3">
      <c r="B30644"/>
      <c r="C30644"/>
      <c r="G30644"/>
    </row>
    <row r="30645" spans="2:7" x14ac:dyDescent="0.3">
      <c r="B30645"/>
      <c r="C30645"/>
      <c r="G30645"/>
    </row>
    <row r="30646" spans="2:7" x14ac:dyDescent="0.3">
      <c r="B30646"/>
      <c r="C30646"/>
      <c r="G30646"/>
    </row>
    <row r="30647" spans="2:7" x14ac:dyDescent="0.3">
      <c r="B30647"/>
      <c r="C30647"/>
      <c r="G30647"/>
    </row>
    <row r="30648" spans="2:7" x14ac:dyDescent="0.3">
      <c r="B30648"/>
      <c r="C30648"/>
      <c r="G30648"/>
    </row>
    <row r="30649" spans="2:7" x14ac:dyDescent="0.3">
      <c r="B30649"/>
      <c r="C30649"/>
      <c r="G30649"/>
    </row>
    <row r="30650" spans="2:7" x14ac:dyDescent="0.3">
      <c r="B30650"/>
      <c r="C30650"/>
      <c r="G30650"/>
    </row>
    <row r="30651" spans="2:7" x14ac:dyDescent="0.3">
      <c r="B30651"/>
      <c r="C30651"/>
      <c r="G30651"/>
    </row>
    <row r="30652" spans="2:7" x14ac:dyDescent="0.3">
      <c r="B30652"/>
      <c r="C30652"/>
      <c r="G30652"/>
    </row>
    <row r="30653" spans="2:7" x14ac:dyDescent="0.3">
      <c r="B30653"/>
      <c r="C30653"/>
      <c r="G30653"/>
    </row>
    <row r="30654" spans="2:7" x14ac:dyDescent="0.3">
      <c r="B30654"/>
      <c r="C30654"/>
      <c r="G30654"/>
    </row>
    <row r="30655" spans="2:7" x14ac:dyDescent="0.3">
      <c r="B30655"/>
      <c r="C30655"/>
      <c r="G30655"/>
    </row>
    <row r="30656" spans="2:7" x14ac:dyDescent="0.3">
      <c r="B30656"/>
      <c r="C30656"/>
      <c r="G30656"/>
    </row>
    <row r="30657" spans="2:7" x14ac:dyDescent="0.3">
      <c r="B30657"/>
      <c r="C30657"/>
      <c r="G30657"/>
    </row>
    <row r="30658" spans="2:7" x14ac:dyDescent="0.3">
      <c r="B30658"/>
      <c r="C30658"/>
      <c r="G30658"/>
    </row>
    <row r="30659" spans="2:7" x14ac:dyDescent="0.3">
      <c r="B30659"/>
      <c r="C30659"/>
      <c r="G30659"/>
    </row>
    <row r="30660" spans="2:7" x14ac:dyDescent="0.3">
      <c r="B30660"/>
      <c r="C30660"/>
      <c r="G30660"/>
    </row>
    <row r="30661" spans="2:7" x14ac:dyDescent="0.3">
      <c r="B30661"/>
      <c r="C30661"/>
      <c r="G30661"/>
    </row>
    <row r="30662" spans="2:7" x14ac:dyDescent="0.3">
      <c r="B30662"/>
      <c r="C30662"/>
      <c r="G30662"/>
    </row>
    <row r="30663" spans="2:7" x14ac:dyDescent="0.3">
      <c r="B30663"/>
      <c r="C30663"/>
      <c r="G30663"/>
    </row>
    <row r="30664" spans="2:7" x14ac:dyDescent="0.3">
      <c r="B30664"/>
      <c r="C30664"/>
      <c r="G30664"/>
    </row>
    <row r="30665" spans="2:7" x14ac:dyDescent="0.3">
      <c r="B30665"/>
      <c r="C30665"/>
      <c r="G30665"/>
    </row>
    <row r="30666" spans="2:7" x14ac:dyDescent="0.3">
      <c r="B30666"/>
      <c r="C30666"/>
      <c r="G30666"/>
    </row>
    <row r="30667" spans="2:7" x14ac:dyDescent="0.3">
      <c r="B30667"/>
      <c r="C30667"/>
      <c r="G30667"/>
    </row>
    <row r="30668" spans="2:7" x14ac:dyDescent="0.3">
      <c r="B30668"/>
      <c r="C30668"/>
      <c r="G30668"/>
    </row>
    <row r="30669" spans="2:7" x14ac:dyDescent="0.3">
      <c r="B30669"/>
      <c r="C30669"/>
      <c r="G30669"/>
    </row>
    <row r="30670" spans="2:7" x14ac:dyDescent="0.3">
      <c r="B30670"/>
      <c r="C30670"/>
      <c r="G30670"/>
    </row>
    <row r="30671" spans="2:7" x14ac:dyDescent="0.3">
      <c r="B30671"/>
      <c r="C30671"/>
      <c r="G30671"/>
    </row>
    <row r="30672" spans="2:7" x14ac:dyDescent="0.3">
      <c r="B30672"/>
      <c r="C30672"/>
      <c r="G30672"/>
    </row>
    <row r="30673" spans="2:7" x14ac:dyDescent="0.3">
      <c r="B30673"/>
      <c r="C30673"/>
      <c r="G30673"/>
    </row>
    <row r="30674" spans="2:7" x14ac:dyDescent="0.3">
      <c r="B30674"/>
      <c r="C30674"/>
      <c r="G30674"/>
    </row>
    <row r="30675" spans="2:7" x14ac:dyDescent="0.3">
      <c r="B30675"/>
      <c r="C30675"/>
      <c r="G30675"/>
    </row>
    <row r="30676" spans="2:7" x14ac:dyDescent="0.3">
      <c r="B30676"/>
      <c r="C30676"/>
      <c r="G30676"/>
    </row>
    <row r="30677" spans="2:7" x14ac:dyDescent="0.3">
      <c r="B30677"/>
      <c r="C30677"/>
      <c r="G30677"/>
    </row>
    <row r="30678" spans="2:7" x14ac:dyDescent="0.3">
      <c r="B30678"/>
      <c r="C30678"/>
      <c r="G30678"/>
    </row>
    <row r="30679" spans="2:7" x14ac:dyDescent="0.3">
      <c r="B30679"/>
      <c r="C30679"/>
      <c r="G30679"/>
    </row>
    <row r="30680" spans="2:7" x14ac:dyDescent="0.3">
      <c r="B30680"/>
      <c r="C30680"/>
      <c r="G30680"/>
    </row>
    <row r="30681" spans="2:7" x14ac:dyDescent="0.3">
      <c r="B30681"/>
      <c r="C30681"/>
      <c r="G30681"/>
    </row>
    <row r="30682" spans="2:7" x14ac:dyDescent="0.3">
      <c r="B30682"/>
      <c r="C30682"/>
      <c r="G30682"/>
    </row>
    <row r="30683" spans="2:7" x14ac:dyDescent="0.3">
      <c r="B30683"/>
      <c r="C30683"/>
      <c r="G30683"/>
    </row>
    <row r="30684" spans="2:7" x14ac:dyDescent="0.3">
      <c r="B30684"/>
      <c r="C30684"/>
      <c r="G30684"/>
    </row>
    <row r="30685" spans="2:7" x14ac:dyDescent="0.3">
      <c r="B30685"/>
      <c r="C30685"/>
      <c r="G30685"/>
    </row>
    <row r="30686" spans="2:7" x14ac:dyDescent="0.3">
      <c r="B30686"/>
      <c r="C30686"/>
      <c r="G30686"/>
    </row>
    <row r="30687" spans="2:7" x14ac:dyDescent="0.3">
      <c r="B30687"/>
      <c r="C30687"/>
      <c r="G30687"/>
    </row>
    <row r="30688" spans="2:7" x14ac:dyDescent="0.3">
      <c r="B30688"/>
      <c r="C30688"/>
      <c r="G30688"/>
    </row>
    <row r="30689" spans="2:7" x14ac:dyDescent="0.3">
      <c r="B30689"/>
      <c r="C30689"/>
      <c r="G30689"/>
    </row>
    <row r="30690" spans="2:7" x14ac:dyDescent="0.3">
      <c r="B30690"/>
      <c r="C30690"/>
      <c r="G30690"/>
    </row>
    <row r="30691" spans="2:7" x14ac:dyDescent="0.3">
      <c r="B30691"/>
      <c r="C30691"/>
      <c r="G30691"/>
    </row>
    <row r="30692" spans="2:7" x14ac:dyDescent="0.3">
      <c r="B30692"/>
      <c r="C30692"/>
      <c r="G30692"/>
    </row>
    <row r="30693" spans="2:7" x14ac:dyDescent="0.3">
      <c r="B30693"/>
      <c r="C30693"/>
      <c r="G30693"/>
    </row>
    <row r="30694" spans="2:7" x14ac:dyDescent="0.3">
      <c r="B30694"/>
      <c r="C30694"/>
      <c r="G30694"/>
    </row>
    <row r="30695" spans="2:7" x14ac:dyDescent="0.3">
      <c r="B30695"/>
      <c r="C30695"/>
      <c r="G30695"/>
    </row>
    <row r="30696" spans="2:7" x14ac:dyDescent="0.3">
      <c r="B30696"/>
      <c r="C30696"/>
      <c r="G30696"/>
    </row>
    <row r="30697" spans="2:7" x14ac:dyDescent="0.3">
      <c r="B30697"/>
      <c r="C30697"/>
      <c r="G30697"/>
    </row>
    <row r="30698" spans="2:7" x14ac:dyDescent="0.3">
      <c r="B30698"/>
      <c r="C30698"/>
      <c r="G30698"/>
    </row>
    <row r="30699" spans="2:7" x14ac:dyDescent="0.3">
      <c r="B30699"/>
      <c r="C30699"/>
      <c r="G30699"/>
    </row>
    <row r="30700" spans="2:7" x14ac:dyDescent="0.3">
      <c r="B30700"/>
      <c r="C30700"/>
      <c r="G30700"/>
    </row>
    <row r="30701" spans="2:7" x14ac:dyDescent="0.3">
      <c r="B30701"/>
      <c r="C30701"/>
      <c r="G30701"/>
    </row>
    <row r="30702" spans="2:7" x14ac:dyDescent="0.3">
      <c r="B30702"/>
      <c r="C30702"/>
      <c r="G30702"/>
    </row>
    <row r="30703" spans="2:7" x14ac:dyDescent="0.3">
      <c r="B30703"/>
      <c r="C30703"/>
      <c r="G30703"/>
    </row>
    <row r="30704" spans="2:7" x14ac:dyDescent="0.3">
      <c r="B30704"/>
      <c r="C30704"/>
      <c r="G30704"/>
    </row>
    <row r="30705" spans="2:7" x14ac:dyDescent="0.3">
      <c r="B30705"/>
      <c r="C30705"/>
      <c r="G30705"/>
    </row>
    <row r="30706" spans="2:7" x14ac:dyDescent="0.3">
      <c r="B30706"/>
      <c r="C30706"/>
      <c r="G30706"/>
    </row>
    <row r="30707" spans="2:7" x14ac:dyDescent="0.3">
      <c r="B30707"/>
      <c r="C30707"/>
      <c r="G30707"/>
    </row>
    <row r="30708" spans="2:7" x14ac:dyDescent="0.3">
      <c r="B30708"/>
      <c r="C30708"/>
      <c r="G30708"/>
    </row>
    <row r="30709" spans="2:7" x14ac:dyDescent="0.3">
      <c r="B30709"/>
      <c r="C30709"/>
      <c r="G30709"/>
    </row>
    <row r="30710" spans="2:7" x14ac:dyDescent="0.3">
      <c r="B30710"/>
      <c r="C30710"/>
      <c r="G30710"/>
    </row>
    <row r="30711" spans="2:7" x14ac:dyDescent="0.3">
      <c r="B30711"/>
      <c r="C30711"/>
      <c r="G30711"/>
    </row>
    <row r="30712" spans="2:7" x14ac:dyDescent="0.3">
      <c r="B30712"/>
      <c r="C30712"/>
      <c r="G30712"/>
    </row>
    <row r="30713" spans="2:7" x14ac:dyDescent="0.3">
      <c r="B30713"/>
      <c r="C30713"/>
      <c r="G30713"/>
    </row>
    <row r="30714" spans="2:7" x14ac:dyDescent="0.3">
      <c r="B30714"/>
      <c r="C30714"/>
      <c r="G30714"/>
    </row>
    <row r="30715" spans="2:7" x14ac:dyDescent="0.3">
      <c r="B30715"/>
      <c r="C30715"/>
      <c r="G30715"/>
    </row>
    <row r="30716" spans="2:7" x14ac:dyDescent="0.3">
      <c r="B30716"/>
      <c r="C30716"/>
      <c r="G30716"/>
    </row>
    <row r="30717" spans="2:7" x14ac:dyDescent="0.3">
      <c r="B30717"/>
      <c r="C30717"/>
      <c r="G30717"/>
    </row>
    <row r="30718" spans="2:7" x14ac:dyDescent="0.3">
      <c r="B30718"/>
      <c r="C30718"/>
      <c r="G30718"/>
    </row>
    <row r="30719" spans="2:7" x14ac:dyDescent="0.3">
      <c r="B30719"/>
      <c r="C30719"/>
      <c r="G30719"/>
    </row>
    <row r="30720" spans="2:7" x14ac:dyDescent="0.3">
      <c r="B30720"/>
      <c r="C30720"/>
      <c r="G30720"/>
    </row>
    <row r="30721" spans="2:7" x14ac:dyDescent="0.3">
      <c r="B30721"/>
      <c r="C30721"/>
      <c r="G30721"/>
    </row>
    <row r="30722" spans="2:7" x14ac:dyDescent="0.3">
      <c r="B30722"/>
      <c r="C30722"/>
      <c r="G30722"/>
    </row>
    <row r="30723" spans="2:7" x14ac:dyDescent="0.3">
      <c r="B30723"/>
      <c r="C30723"/>
      <c r="G30723"/>
    </row>
    <row r="30724" spans="2:7" x14ac:dyDescent="0.3">
      <c r="B30724"/>
      <c r="C30724"/>
      <c r="G30724"/>
    </row>
    <row r="30725" spans="2:7" x14ac:dyDescent="0.3">
      <c r="B30725"/>
      <c r="C30725"/>
      <c r="G30725"/>
    </row>
    <row r="30726" spans="2:7" x14ac:dyDescent="0.3">
      <c r="B30726"/>
      <c r="C30726"/>
      <c r="G30726"/>
    </row>
    <row r="30727" spans="2:7" x14ac:dyDescent="0.3">
      <c r="B30727"/>
      <c r="C30727"/>
      <c r="G30727"/>
    </row>
    <row r="30728" spans="2:7" x14ac:dyDescent="0.3">
      <c r="B30728"/>
      <c r="C30728"/>
      <c r="G30728"/>
    </row>
    <row r="30729" spans="2:7" x14ac:dyDescent="0.3">
      <c r="B30729"/>
      <c r="C30729"/>
      <c r="G30729"/>
    </row>
    <row r="30730" spans="2:7" x14ac:dyDescent="0.3">
      <c r="B30730"/>
      <c r="C30730"/>
      <c r="G30730"/>
    </row>
    <row r="30731" spans="2:7" x14ac:dyDescent="0.3">
      <c r="B30731"/>
      <c r="C30731"/>
      <c r="G30731"/>
    </row>
    <row r="30732" spans="2:7" x14ac:dyDescent="0.3">
      <c r="B30732"/>
      <c r="C30732"/>
      <c r="G30732"/>
    </row>
    <row r="30733" spans="2:7" x14ac:dyDescent="0.3">
      <c r="B30733"/>
      <c r="C30733"/>
      <c r="G30733"/>
    </row>
    <row r="30734" spans="2:7" x14ac:dyDescent="0.3">
      <c r="B30734"/>
      <c r="C30734"/>
      <c r="G30734"/>
    </row>
    <row r="30735" spans="2:7" x14ac:dyDescent="0.3">
      <c r="B30735"/>
      <c r="C30735"/>
      <c r="G30735"/>
    </row>
    <row r="30736" spans="2:7" x14ac:dyDescent="0.3">
      <c r="B30736"/>
      <c r="C30736"/>
      <c r="G30736"/>
    </row>
    <row r="30737" spans="2:7" x14ac:dyDescent="0.3">
      <c r="B30737"/>
      <c r="C30737"/>
      <c r="G30737"/>
    </row>
    <row r="30738" spans="2:7" x14ac:dyDescent="0.3">
      <c r="B30738"/>
      <c r="C30738"/>
      <c r="G30738"/>
    </row>
    <row r="30739" spans="2:7" x14ac:dyDescent="0.3">
      <c r="B30739"/>
      <c r="C30739"/>
      <c r="G30739"/>
    </row>
    <row r="30740" spans="2:7" x14ac:dyDescent="0.3">
      <c r="B30740"/>
      <c r="C30740"/>
      <c r="G30740"/>
    </row>
    <row r="30741" spans="2:7" x14ac:dyDescent="0.3">
      <c r="B30741"/>
      <c r="C30741"/>
      <c r="G30741"/>
    </row>
    <row r="30742" spans="2:7" x14ac:dyDescent="0.3">
      <c r="B30742"/>
      <c r="C30742"/>
      <c r="G30742"/>
    </row>
    <row r="30743" spans="2:7" x14ac:dyDescent="0.3">
      <c r="B30743"/>
      <c r="C30743"/>
      <c r="G30743"/>
    </row>
    <row r="30744" spans="2:7" x14ac:dyDescent="0.3">
      <c r="B30744"/>
      <c r="C30744"/>
      <c r="G30744"/>
    </row>
    <row r="30745" spans="2:7" x14ac:dyDescent="0.3">
      <c r="B30745"/>
      <c r="C30745"/>
      <c r="G30745"/>
    </row>
    <row r="30746" spans="2:7" x14ac:dyDescent="0.3">
      <c r="B30746"/>
      <c r="C30746"/>
      <c r="G30746"/>
    </row>
    <row r="30747" spans="2:7" x14ac:dyDescent="0.3">
      <c r="B30747"/>
      <c r="C30747"/>
      <c r="G30747"/>
    </row>
    <row r="30748" spans="2:7" x14ac:dyDescent="0.3">
      <c r="B30748"/>
      <c r="C30748"/>
      <c r="G30748"/>
    </row>
    <row r="30749" spans="2:7" x14ac:dyDescent="0.3">
      <c r="B30749"/>
      <c r="C30749"/>
      <c r="G30749"/>
    </row>
    <row r="30750" spans="2:7" x14ac:dyDescent="0.3">
      <c r="B30750"/>
      <c r="C30750"/>
      <c r="G30750"/>
    </row>
    <row r="30751" spans="2:7" x14ac:dyDescent="0.3">
      <c r="B30751"/>
      <c r="C30751"/>
      <c r="G30751"/>
    </row>
    <row r="30752" spans="2:7" x14ac:dyDescent="0.3">
      <c r="B30752"/>
      <c r="C30752"/>
      <c r="G30752"/>
    </row>
    <row r="30753" spans="2:7" x14ac:dyDescent="0.3">
      <c r="B30753"/>
      <c r="C30753"/>
      <c r="G30753"/>
    </row>
    <row r="30754" spans="2:7" x14ac:dyDescent="0.3">
      <c r="B30754"/>
      <c r="C30754"/>
      <c r="G30754"/>
    </row>
    <row r="30755" spans="2:7" x14ac:dyDescent="0.3">
      <c r="B30755"/>
      <c r="C30755"/>
      <c r="G30755"/>
    </row>
    <row r="30756" spans="2:7" x14ac:dyDescent="0.3">
      <c r="B30756"/>
      <c r="C30756"/>
      <c r="G30756"/>
    </row>
    <row r="30757" spans="2:7" x14ac:dyDescent="0.3">
      <c r="B30757"/>
      <c r="C30757"/>
      <c r="G30757"/>
    </row>
    <row r="30758" spans="2:7" x14ac:dyDescent="0.3">
      <c r="B30758"/>
      <c r="C30758"/>
      <c r="G30758"/>
    </row>
    <row r="30759" spans="2:7" x14ac:dyDescent="0.3">
      <c r="B30759"/>
      <c r="C30759"/>
      <c r="G30759"/>
    </row>
    <row r="30760" spans="2:7" x14ac:dyDescent="0.3">
      <c r="B30760"/>
      <c r="C30760"/>
      <c r="G30760"/>
    </row>
    <row r="30761" spans="2:7" x14ac:dyDescent="0.3">
      <c r="B30761"/>
      <c r="C30761"/>
      <c r="G30761"/>
    </row>
    <row r="30762" spans="2:7" x14ac:dyDescent="0.3">
      <c r="B30762"/>
      <c r="C30762"/>
      <c r="G30762"/>
    </row>
    <row r="30763" spans="2:7" x14ac:dyDescent="0.3">
      <c r="B30763"/>
      <c r="C30763"/>
      <c r="G30763"/>
    </row>
    <row r="30764" spans="2:7" x14ac:dyDescent="0.3">
      <c r="B30764"/>
      <c r="C30764"/>
      <c r="G30764"/>
    </row>
    <row r="30765" spans="2:7" x14ac:dyDescent="0.3">
      <c r="B30765"/>
      <c r="C30765"/>
      <c r="G30765"/>
    </row>
    <row r="30766" spans="2:7" x14ac:dyDescent="0.3">
      <c r="B30766"/>
      <c r="C30766"/>
      <c r="G30766"/>
    </row>
    <row r="30767" spans="2:7" x14ac:dyDescent="0.3">
      <c r="B30767"/>
      <c r="C30767"/>
      <c r="G30767"/>
    </row>
    <row r="30768" spans="2:7" x14ac:dyDescent="0.3">
      <c r="B30768"/>
      <c r="C30768"/>
      <c r="G30768"/>
    </row>
    <row r="30769" spans="2:7" x14ac:dyDescent="0.3">
      <c r="B30769"/>
      <c r="C30769"/>
      <c r="G30769"/>
    </row>
    <row r="30770" spans="2:7" x14ac:dyDescent="0.3">
      <c r="B30770"/>
      <c r="C30770"/>
      <c r="G30770"/>
    </row>
    <row r="30771" spans="2:7" x14ac:dyDescent="0.3">
      <c r="B30771"/>
      <c r="C30771"/>
      <c r="G30771"/>
    </row>
    <row r="30772" spans="2:7" x14ac:dyDescent="0.3">
      <c r="B30772"/>
      <c r="C30772"/>
      <c r="G30772"/>
    </row>
    <row r="30773" spans="2:7" x14ac:dyDescent="0.3">
      <c r="B30773"/>
      <c r="C30773"/>
      <c r="G30773"/>
    </row>
    <row r="30774" spans="2:7" x14ac:dyDescent="0.3">
      <c r="B30774"/>
      <c r="C30774"/>
      <c r="G30774"/>
    </row>
    <row r="30775" spans="2:7" x14ac:dyDescent="0.3">
      <c r="B30775"/>
      <c r="C30775"/>
      <c r="G30775"/>
    </row>
    <row r="30776" spans="2:7" x14ac:dyDescent="0.3">
      <c r="B30776"/>
      <c r="C30776"/>
      <c r="G30776"/>
    </row>
    <row r="30777" spans="2:7" x14ac:dyDescent="0.3">
      <c r="B30777"/>
      <c r="C30777"/>
      <c r="G30777"/>
    </row>
    <row r="30778" spans="2:7" x14ac:dyDescent="0.3">
      <c r="B30778"/>
      <c r="C30778"/>
      <c r="G30778"/>
    </row>
    <row r="30779" spans="2:7" x14ac:dyDescent="0.3">
      <c r="B30779"/>
      <c r="C30779"/>
      <c r="G30779"/>
    </row>
    <row r="30780" spans="2:7" x14ac:dyDescent="0.3">
      <c r="B30780"/>
      <c r="C30780"/>
      <c r="G30780"/>
    </row>
    <row r="30781" spans="2:7" x14ac:dyDescent="0.3">
      <c r="B30781"/>
      <c r="C30781"/>
      <c r="G30781"/>
    </row>
    <row r="30782" spans="2:7" x14ac:dyDescent="0.3">
      <c r="B30782"/>
      <c r="C30782"/>
      <c r="G30782"/>
    </row>
    <row r="30783" spans="2:7" x14ac:dyDescent="0.3">
      <c r="B30783"/>
      <c r="C30783"/>
      <c r="G30783"/>
    </row>
    <row r="30784" spans="2:7" x14ac:dyDescent="0.3">
      <c r="B30784"/>
      <c r="C30784"/>
      <c r="G30784"/>
    </row>
    <row r="30785" spans="2:7" x14ac:dyDescent="0.3">
      <c r="B30785"/>
      <c r="C30785"/>
      <c r="G30785"/>
    </row>
    <row r="30786" spans="2:7" x14ac:dyDescent="0.3">
      <c r="B30786"/>
      <c r="C30786"/>
      <c r="G30786"/>
    </row>
    <row r="30787" spans="2:7" x14ac:dyDescent="0.3">
      <c r="B30787"/>
      <c r="C30787"/>
      <c r="G30787"/>
    </row>
    <row r="30788" spans="2:7" x14ac:dyDescent="0.3">
      <c r="B30788"/>
      <c r="C30788"/>
      <c r="G30788"/>
    </row>
    <row r="30789" spans="2:7" x14ac:dyDescent="0.3">
      <c r="B30789"/>
      <c r="C30789"/>
      <c r="G30789"/>
    </row>
    <row r="30790" spans="2:7" x14ac:dyDescent="0.3">
      <c r="B30790"/>
      <c r="C30790"/>
      <c r="G30790"/>
    </row>
    <row r="30791" spans="2:7" x14ac:dyDescent="0.3">
      <c r="B30791"/>
      <c r="C30791"/>
      <c r="G30791"/>
    </row>
    <row r="30792" spans="2:7" x14ac:dyDescent="0.3">
      <c r="B30792"/>
      <c r="C30792"/>
      <c r="G30792"/>
    </row>
    <row r="30793" spans="2:7" x14ac:dyDescent="0.3">
      <c r="B30793"/>
      <c r="C30793"/>
      <c r="G30793"/>
    </row>
    <row r="30794" spans="2:7" x14ac:dyDescent="0.3">
      <c r="B30794"/>
      <c r="C30794"/>
      <c r="G30794"/>
    </row>
    <row r="30795" spans="2:7" x14ac:dyDescent="0.3">
      <c r="B30795"/>
      <c r="C30795"/>
      <c r="G30795"/>
    </row>
    <row r="30796" spans="2:7" x14ac:dyDescent="0.3">
      <c r="B30796"/>
      <c r="C30796"/>
      <c r="G30796"/>
    </row>
    <row r="30797" spans="2:7" x14ac:dyDescent="0.3">
      <c r="B30797"/>
      <c r="C30797"/>
      <c r="G30797"/>
    </row>
    <row r="30798" spans="2:7" x14ac:dyDescent="0.3">
      <c r="B30798"/>
      <c r="C30798"/>
      <c r="G30798"/>
    </row>
    <row r="30799" spans="2:7" x14ac:dyDescent="0.3">
      <c r="B30799"/>
      <c r="C30799"/>
      <c r="G30799"/>
    </row>
    <row r="30800" spans="2:7" x14ac:dyDescent="0.3">
      <c r="B30800"/>
      <c r="C30800"/>
      <c r="G30800"/>
    </row>
    <row r="30801" spans="2:7" x14ac:dyDescent="0.3">
      <c r="B30801"/>
      <c r="C30801"/>
      <c r="G30801"/>
    </row>
    <row r="30802" spans="2:7" x14ac:dyDescent="0.3">
      <c r="B30802"/>
      <c r="C30802"/>
      <c r="G30802"/>
    </row>
    <row r="30803" spans="2:7" x14ac:dyDescent="0.3">
      <c r="B30803"/>
      <c r="C30803"/>
      <c r="G30803"/>
    </row>
    <row r="30804" spans="2:7" x14ac:dyDescent="0.3">
      <c r="B30804"/>
      <c r="C30804"/>
      <c r="G30804"/>
    </row>
    <row r="30805" spans="2:7" x14ac:dyDescent="0.3">
      <c r="B30805"/>
      <c r="C30805"/>
      <c r="G30805"/>
    </row>
    <row r="30806" spans="2:7" x14ac:dyDescent="0.3">
      <c r="B30806"/>
      <c r="C30806"/>
      <c r="G30806"/>
    </row>
    <row r="30807" spans="2:7" x14ac:dyDescent="0.3">
      <c r="B30807"/>
      <c r="C30807"/>
      <c r="G30807"/>
    </row>
    <row r="30808" spans="2:7" x14ac:dyDescent="0.3">
      <c r="B30808"/>
      <c r="C30808"/>
      <c r="G30808"/>
    </row>
    <row r="30809" spans="2:7" x14ac:dyDescent="0.3">
      <c r="B30809"/>
      <c r="C30809"/>
      <c r="G30809"/>
    </row>
    <row r="30810" spans="2:7" x14ac:dyDescent="0.3">
      <c r="B30810"/>
      <c r="C30810"/>
      <c r="G30810"/>
    </row>
    <row r="30811" spans="2:7" x14ac:dyDescent="0.3">
      <c r="B30811"/>
      <c r="C30811"/>
      <c r="G30811"/>
    </row>
    <row r="30812" spans="2:7" x14ac:dyDescent="0.3">
      <c r="B30812"/>
      <c r="C30812"/>
      <c r="G30812"/>
    </row>
    <row r="30813" spans="2:7" x14ac:dyDescent="0.3">
      <c r="B30813"/>
      <c r="C30813"/>
      <c r="G30813"/>
    </row>
    <row r="30814" spans="2:7" x14ac:dyDescent="0.3">
      <c r="B30814"/>
      <c r="C30814"/>
      <c r="G30814"/>
    </row>
    <row r="30815" spans="2:7" x14ac:dyDescent="0.3">
      <c r="B30815"/>
      <c r="C30815"/>
      <c r="G30815"/>
    </row>
    <row r="30816" spans="2:7" x14ac:dyDescent="0.3">
      <c r="B30816"/>
      <c r="C30816"/>
      <c r="G30816"/>
    </row>
    <row r="30817" spans="2:7" x14ac:dyDescent="0.3">
      <c r="B30817"/>
      <c r="C30817"/>
      <c r="G30817"/>
    </row>
    <row r="30818" spans="2:7" x14ac:dyDescent="0.3">
      <c r="B30818"/>
      <c r="C30818"/>
      <c r="G30818"/>
    </row>
    <row r="30819" spans="2:7" x14ac:dyDescent="0.3">
      <c r="B30819"/>
      <c r="C30819"/>
      <c r="G30819"/>
    </row>
    <row r="30820" spans="2:7" x14ac:dyDescent="0.3">
      <c r="B30820"/>
      <c r="C30820"/>
      <c r="G30820"/>
    </row>
    <row r="30821" spans="2:7" x14ac:dyDescent="0.3">
      <c r="B30821"/>
      <c r="C30821"/>
      <c r="G30821"/>
    </row>
    <row r="30822" spans="2:7" x14ac:dyDescent="0.3">
      <c r="B30822"/>
      <c r="C30822"/>
      <c r="G30822"/>
    </row>
    <row r="30823" spans="2:7" x14ac:dyDescent="0.3">
      <c r="B30823"/>
      <c r="C30823"/>
      <c r="G30823"/>
    </row>
    <row r="30824" spans="2:7" x14ac:dyDescent="0.3">
      <c r="B30824"/>
      <c r="C30824"/>
      <c r="G30824"/>
    </row>
    <row r="30825" spans="2:7" x14ac:dyDescent="0.3">
      <c r="B30825"/>
      <c r="C30825"/>
      <c r="G30825"/>
    </row>
    <row r="30826" spans="2:7" x14ac:dyDescent="0.3">
      <c r="B30826"/>
      <c r="C30826"/>
      <c r="G30826"/>
    </row>
    <row r="30827" spans="2:7" x14ac:dyDescent="0.3">
      <c r="B30827"/>
      <c r="C30827"/>
      <c r="G30827"/>
    </row>
    <row r="30828" spans="2:7" x14ac:dyDescent="0.3">
      <c r="B30828"/>
      <c r="C30828"/>
      <c r="G30828"/>
    </row>
    <row r="30829" spans="2:7" x14ac:dyDescent="0.3">
      <c r="B30829"/>
      <c r="C30829"/>
      <c r="G30829"/>
    </row>
    <row r="30830" spans="2:7" x14ac:dyDescent="0.3">
      <c r="B30830"/>
      <c r="C30830"/>
      <c r="G30830"/>
    </row>
    <row r="30831" spans="2:7" x14ac:dyDescent="0.3">
      <c r="B30831"/>
      <c r="C30831"/>
      <c r="G30831"/>
    </row>
    <row r="30832" spans="2:7" x14ac:dyDescent="0.3">
      <c r="B30832"/>
      <c r="C30832"/>
      <c r="G30832"/>
    </row>
    <row r="30833" spans="2:7" x14ac:dyDescent="0.3">
      <c r="B30833"/>
      <c r="C30833"/>
      <c r="G30833"/>
    </row>
    <row r="30834" spans="2:7" x14ac:dyDescent="0.3">
      <c r="B30834"/>
      <c r="C30834"/>
      <c r="G30834"/>
    </row>
    <row r="30835" spans="2:7" x14ac:dyDescent="0.3">
      <c r="B30835"/>
      <c r="C30835"/>
      <c r="G30835"/>
    </row>
    <row r="30836" spans="2:7" x14ac:dyDescent="0.3">
      <c r="B30836"/>
      <c r="C30836"/>
      <c r="G30836"/>
    </row>
    <row r="30837" spans="2:7" x14ac:dyDescent="0.3">
      <c r="B30837"/>
      <c r="C30837"/>
      <c r="G30837"/>
    </row>
    <row r="30838" spans="2:7" x14ac:dyDescent="0.3">
      <c r="B30838"/>
      <c r="C30838"/>
      <c r="G30838"/>
    </row>
    <row r="30839" spans="2:7" x14ac:dyDescent="0.3">
      <c r="B30839"/>
      <c r="C30839"/>
      <c r="G30839"/>
    </row>
    <row r="30840" spans="2:7" x14ac:dyDescent="0.3">
      <c r="B30840"/>
      <c r="C30840"/>
      <c r="G30840"/>
    </row>
    <row r="30841" spans="2:7" x14ac:dyDescent="0.3">
      <c r="B30841"/>
      <c r="C30841"/>
      <c r="G30841"/>
    </row>
    <row r="30842" spans="2:7" x14ac:dyDescent="0.3">
      <c r="B30842"/>
      <c r="C30842"/>
      <c r="G30842"/>
    </row>
    <row r="30843" spans="2:7" x14ac:dyDescent="0.3">
      <c r="B30843"/>
      <c r="C30843"/>
      <c r="G30843"/>
    </row>
    <row r="30844" spans="2:7" x14ac:dyDescent="0.3">
      <c r="B30844"/>
      <c r="C30844"/>
      <c r="G30844"/>
    </row>
    <row r="30845" spans="2:7" x14ac:dyDescent="0.3">
      <c r="B30845"/>
      <c r="C30845"/>
      <c r="G30845"/>
    </row>
    <row r="30846" spans="2:7" x14ac:dyDescent="0.3">
      <c r="B30846"/>
      <c r="C30846"/>
      <c r="G30846"/>
    </row>
    <row r="30847" spans="2:7" x14ac:dyDescent="0.3">
      <c r="B30847"/>
      <c r="C30847"/>
      <c r="G30847"/>
    </row>
    <row r="30848" spans="2:7" x14ac:dyDescent="0.3">
      <c r="B30848"/>
      <c r="C30848"/>
      <c r="G30848"/>
    </row>
    <row r="30849" spans="2:7" x14ac:dyDescent="0.3">
      <c r="B30849"/>
      <c r="C30849"/>
      <c r="G30849"/>
    </row>
    <row r="30850" spans="2:7" x14ac:dyDescent="0.3">
      <c r="B30850"/>
      <c r="C30850"/>
      <c r="G30850"/>
    </row>
    <row r="30851" spans="2:7" x14ac:dyDescent="0.3">
      <c r="B30851"/>
      <c r="C30851"/>
      <c r="G30851"/>
    </row>
    <row r="30852" spans="2:7" x14ac:dyDescent="0.3">
      <c r="B30852"/>
      <c r="C30852"/>
      <c r="G30852"/>
    </row>
    <row r="30853" spans="2:7" x14ac:dyDescent="0.3">
      <c r="B30853"/>
      <c r="C30853"/>
      <c r="G30853"/>
    </row>
    <row r="30854" spans="2:7" x14ac:dyDescent="0.3">
      <c r="B30854"/>
      <c r="C30854"/>
      <c r="G30854"/>
    </row>
    <row r="30855" spans="2:7" x14ac:dyDescent="0.3">
      <c r="B30855"/>
      <c r="C30855"/>
      <c r="G30855"/>
    </row>
    <row r="30856" spans="2:7" x14ac:dyDescent="0.3">
      <c r="B30856"/>
      <c r="C30856"/>
      <c r="G30856"/>
    </row>
    <row r="30857" spans="2:7" x14ac:dyDescent="0.3">
      <c r="B30857"/>
      <c r="C30857"/>
      <c r="G30857"/>
    </row>
    <row r="30858" spans="2:7" x14ac:dyDescent="0.3">
      <c r="B30858"/>
      <c r="C30858"/>
      <c r="G30858"/>
    </row>
    <row r="30859" spans="2:7" x14ac:dyDescent="0.3">
      <c r="B30859"/>
      <c r="C30859"/>
      <c r="G30859"/>
    </row>
    <row r="30860" spans="2:7" x14ac:dyDescent="0.3">
      <c r="B30860"/>
      <c r="C30860"/>
      <c r="G30860"/>
    </row>
    <row r="30861" spans="2:7" x14ac:dyDescent="0.3">
      <c r="B30861"/>
      <c r="C30861"/>
      <c r="G30861"/>
    </row>
    <row r="30862" spans="2:7" x14ac:dyDescent="0.3">
      <c r="B30862"/>
      <c r="C30862"/>
      <c r="G30862"/>
    </row>
    <row r="30863" spans="2:7" x14ac:dyDescent="0.3">
      <c r="B30863"/>
      <c r="C30863"/>
      <c r="G30863"/>
    </row>
    <row r="30864" spans="2:7" x14ac:dyDescent="0.3">
      <c r="B30864"/>
      <c r="C30864"/>
      <c r="G30864"/>
    </row>
    <row r="30865" spans="2:7" x14ac:dyDescent="0.3">
      <c r="B30865"/>
      <c r="C30865"/>
      <c r="G30865"/>
    </row>
    <row r="30866" spans="2:7" x14ac:dyDescent="0.3">
      <c r="B30866"/>
      <c r="C30866"/>
      <c r="G30866"/>
    </row>
    <row r="30867" spans="2:7" x14ac:dyDescent="0.3">
      <c r="B30867"/>
      <c r="C30867"/>
      <c r="G30867"/>
    </row>
    <row r="30868" spans="2:7" x14ac:dyDescent="0.3">
      <c r="B30868"/>
      <c r="C30868"/>
      <c r="G30868"/>
    </row>
    <row r="30869" spans="2:7" x14ac:dyDescent="0.3">
      <c r="B30869"/>
      <c r="C30869"/>
      <c r="G30869"/>
    </row>
    <row r="30870" spans="2:7" x14ac:dyDescent="0.3">
      <c r="B30870"/>
      <c r="C30870"/>
      <c r="G30870"/>
    </row>
    <row r="30871" spans="2:7" x14ac:dyDescent="0.3">
      <c r="B30871"/>
      <c r="C30871"/>
      <c r="G30871"/>
    </row>
    <row r="30872" spans="2:7" x14ac:dyDescent="0.3">
      <c r="B30872"/>
      <c r="C30872"/>
      <c r="G30872"/>
    </row>
    <row r="30873" spans="2:7" x14ac:dyDescent="0.3">
      <c r="B30873"/>
      <c r="C30873"/>
      <c r="G30873"/>
    </row>
    <row r="30874" spans="2:7" x14ac:dyDescent="0.3">
      <c r="B30874"/>
      <c r="C30874"/>
      <c r="G30874"/>
    </row>
    <row r="30875" spans="2:7" x14ac:dyDescent="0.3">
      <c r="B30875"/>
      <c r="C30875"/>
      <c r="G30875"/>
    </row>
    <row r="30876" spans="2:7" x14ac:dyDescent="0.3">
      <c r="B30876"/>
      <c r="C30876"/>
      <c r="G30876"/>
    </row>
    <row r="30877" spans="2:7" x14ac:dyDescent="0.3">
      <c r="B30877"/>
      <c r="C30877"/>
      <c r="G30877"/>
    </row>
    <row r="30878" spans="2:7" x14ac:dyDescent="0.3">
      <c r="B30878"/>
      <c r="C30878"/>
      <c r="G30878"/>
    </row>
    <row r="30879" spans="2:7" x14ac:dyDescent="0.3">
      <c r="B30879"/>
      <c r="C30879"/>
      <c r="G30879"/>
    </row>
    <row r="30880" spans="2:7" x14ac:dyDescent="0.3">
      <c r="B30880"/>
      <c r="C30880"/>
      <c r="G30880"/>
    </row>
    <row r="30881" spans="2:7" x14ac:dyDescent="0.3">
      <c r="B30881"/>
      <c r="C30881"/>
      <c r="G30881"/>
    </row>
    <row r="30882" spans="2:7" x14ac:dyDescent="0.3">
      <c r="B30882"/>
      <c r="C30882"/>
      <c r="G30882"/>
    </row>
    <row r="30883" spans="2:7" x14ac:dyDescent="0.3">
      <c r="B30883"/>
      <c r="C30883"/>
      <c r="G30883"/>
    </row>
    <row r="30884" spans="2:7" x14ac:dyDescent="0.3">
      <c r="B30884"/>
      <c r="C30884"/>
      <c r="G30884"/>
    </row>
    <row r="30885" spans="2:7" x14ac:dyDescent="0.3">
      <c r="B30885"/>
      <c r="C30885"/>
      <c r="G30885"/>
    </row>
    <row r="30886" spans="2:7" x14ac:dyDescent="0.3">
      <c r="B30886"/>
      <c r="C30886"/>
      <c r="G30886"/>
    </row>
    <row r="30887" spans="2:7" x14ac:dyDescent="0.3">
      <c r="B30887"/>
      <c r="C30887"/>
      <c r="G30887"/>
    </row>
    <row r="30888" spans="2:7" x14ac:dyDescent="0.3">
      <c r="B30888"/>
      <c r="C30888"/>
      <c r="G30888"/>
    </row>
    <row r="30889" spans="2:7" x14ac:dyDescent="0.3">
      <c r="B30889"/>
      <c r="C30889"/>
      <c r="G30889"/>
    </row>
    <row r="30890" spans="2:7" x14ac:dyDescent="0.3">
      <c r="B30890"/>
      <c r="C30890"/>
      <c r="G30890"/>
    </row>
    <row r="30891" spans="2:7" x14ac:dyDescent="0.3">
      <c r="B30891"/>
      <c r="C30891"/>
      <c r="G30891"/>
    </row>
    <row r="30892" spans="2:7" x14ac:dyDescent="0.3">
      <c r="B30892"/>
      <c r="C30892"/>
      <c r="G30892"/>
    </row>
    <row r="30893" spans="2:7" x14ac:dyDescent="0.3">
      <c r="B30893"/>
      <c r="C30893"/>
      <c r="G30893"/>
    </row>
    <row r="30894" spans="2:7" x14ac:dyDescent="0.3">
      <c r="B30894"/>
      <c r="C30894"/>
      <c r="G30894"/>
    </row>
    <row r="30895" spans="2:7" x14ac:dyDescent="0.3">
      <c r="B30895"/>
      <c r="C30895"/>
      <c r="G30895"/>
    </row>
    <row r="30896" spans="2:7" x14ac:dyDescent="0.3">
      <c r="B30896"/>
      <c r="C30896"/>
      <c r="G30896"/>
    </row>
    <row r="30897" spans="2:7" x14ac:dyDescent="0.3">
      <c r="B30897"/>
      <c r="C30897"/>
      <c r="G30897"/>
    </row>
    <row r="30898" spans="2:7" x14ac:dyDescent="0.3">
      <c r="B30898"/>
      <c r="C30898"/>
      <c r="G30898"/>
    </row>
    <row r="30899" spans="2:7" x14ac:dyDescent="0.3">
      <c r="B30899"/>
      <c r="C30899"/>
      <c r="G30899"/>
    </row>
    <row r="30900" spans="2:7" x14ac:dyDescent="0.3">
      <c r="B30900"/>
      <c r="C30900"/>
      <c r="G30900"/>
    </row>
    <row r="30901" spans="2:7" x14ac:dyDescent="0.3">
      <c r="B30901"/>
      <c r="C30901"/>
      <c r="G30901"/>
    </row>
    <row r="30902" spans="2:7" x14ac:dyDescent="0.3">
      <c r="B30902"/>
      <c r="C30902"/>
      <c r="G30902"/>
    </row>
    <row r="30903" spans="2:7" x14ac:dyDescent="0.3">
      <c r="B30903"/>
      <c r="C30903"/>
      <c r="G30903"/>
    </row>
    <row r="30904" spans="2:7" x14ac:dyDescent="0.3">
      <c r="B30904"/>
      <c r="C30904"/>
      <c r="G30904"/>
    </row>
    <row r="30905" spans="2:7" x14ac:dyDescent="0.3">
      <c r="B30905"/>
      <c r="C30905"/>
      <c r="G30905"/>
    </row>
    <row r="30906" spans="2:7" x14ac:dyDescent="0.3">
      <c r="B30906"/>
      <c r="C30906"/>
      <c r="G30906"/>
    </row>
    <row r="30907" spans="2:7" x14ac:dyDescent="0.3">
      <c r="B30907"/>
      <c r="C30907"/>
      <c r="G30907"/>
    </row>
    <row r="30908" spans="2:7" x14ac:dyDescent="0.3">
      <c r="B30908"/>
      <c r="C30908"/>
      <c r="G30908"/>
    </row>
    <row r="30909" spans="2:7" x14ac:dyDescent="0.3">
      <c r="B30909"/>
      <c r="C30909"/>
      <c r="G30909"/>
    </row>
    <row r="30910" spans="2:7" x14ac:dyDescent="0.3">
      <c r="B30910"/>
      <c r="C30910"/>
      <c r="G30910"/>
    </row>
    <row r="30911" spans="2:7" x14ac:dyDescent="0.3">
      <c r="B30911"/>
      <c r="C30911"/>
      <c r="G30911"/>
    </row>
    <row r="30912" spans="2:7" x14ac:dyDescent="0.3">
      <c r="B30912"/>
      <c r="C30912"/>
      <c r="G30912"/>
    </row>
    <row r="30913" spans="2:7" x14ac:dyDescent="0.3">
      <c r="B30913"/>
      <c r="C30913"/>
      <c r="G30913"/>
    </row>
    <row r="30914" spans="2:7" x14ac:dyDescent="0.3">
      <c r="B30914"/>
      <c r="C30914"/>
      <c r="G30914"/>
    </row>
    <row r="30915" spans="2:7" x14ac:dyDescent="0.3">
      <c r="B30915"/>
      <c r="C30915"/>
      <c r="G30915"/>
    </row>
    <row r="30916" spans="2:7" x14ac:dyDescent="0.3">
      <c r="B30916"/>
      <c r="C30916"/>
      <c r="G30916"/>
    </row>
    <row r="30917" spans="2:7" x14ac:dyDescent="0.3">
      <c r="B30917"/>
      <c r="C30917"/>
      <c r="G30917"/>
    </row>
    <row r="30918" spans="2:7" x14ac:dyDescent="0.3">
      <c r="B30918"/>
      <c r="C30918"/>
      <c r="G30918"/>
    </row>
    <row r="30919" spans="2:7" x14ac:dyDescent="0.3">
      <c r="B30919"/>
      <c r="C30919"/>
      <c r="G30919"/>
    </row>
    <row r="30920" spans="2:7" x14ac:dyDescent="0.3">
      <c r="B30920"/>
      <c r="C30920"/>
      <c r="G30920"/>
    </row>
    <row r="30921" spans="2:7" x14ac:dyDescent="0.3">
      <c r="B30921"/>
      <c r="C30921"/>
      <c r="G30921"/>
    </row>
    <row r="30922" spans="2:7" x14ac:dyDescent="0.3">
      <c r="B30922"/>
      <c r="C30922"/>
      <c r="G30922"/>
    </row>
    <row r="30923" spans="2:7" x14ac:dyDescent="0.3">
      <c r="B30923"/>
      <c r="C30923"/>
      <c r="G30923"/>
    </row>
    <row r="30924" spans="2:7" x14ac:dyDescent="0.3">
      <c r="B30924"/>
      <c r="C30924"/>
      <c r="G30924"/>
    </row>
    <row r="30925" spans="2:7" x14ac:dyDescent="0.3">
      <c r="B30925"/>
      <c r="C30925"/>
      <c r="G30925"/>
    </row>
    <row r="30926" spans="2:7" x14ac:dyDescent="0.3">
      <c r="B30926"/>
      <c r="C30926"/>
      <c r="G30926"/>
    </row>
    <row r="30927" spans="2:7" x14ac:dyDescent="0.3">
      <c r="B30927"/>
      <c r="C30927"/>
      <c r="G30927"/>
    </row>
    <row r="30928" spans="2:7" x14ac:dyDescent="0.3">
      <c r="B30928"/>
      <c r="C30928"/>
      <c r="G30928"/>
    </row>
    <row r="30929" spans="2:7" x14ac:dyDescent="0.3">
      <c r="B30929"/>
      <c r="C30929"/>
      <c r="G30929"/>
    </row>
    <row r="30930" spans="2:7" x14ac:dyDescent="0.3">
      <c r="B30930"/>
      <c r="C30930"/>
      <c r="G30930"/>
    </row>
    <row r="30931" spans="2:7" x14ac:dyDescent="0.3">
      <c r="B30931"/>
      <c r="C30931"/>
      <c r="G30931"/>
    </row>
    <row r="30932" spans="2:7" x14ac:dyDescent="0.3">
      <c r="B30932"/>
      <c r="C30932"/>
      <c r="G30932"/>
    </row>
    <row r="30933" spans="2:7" x14ac:dyDescent="0.3">
      <c r="B30933"/>
      <c r="C30933"/>
      <c r="G30933"/>
    </row>
    <row r="30934" spans="2:7" x14ac:dyDescent="0.3">
      <c r="B30934"/>
      <c r="C30934"/>
      <c r="G30934"/>
    </row>
    <row r="30935" spans="2:7" x14ac:dyDescent="0.3">
      <c r="B30935"/>
      <c r="C30935"/>
      <c r="G30935"/>
    </row>
    <row r="30936" spans="2:7" x14ac:dyDescent="0.3">
      <c r="B30936"/>
      <c r="C30936"/>
      <c r="G30936"/>
    </row>
    <row r="30937" spans="2:7" x14ac:dyDescent="0.3">
      <c r="B30937"/>
      <c r="C30937"/>
      <c r="G30937"/>
    </row>
    <row r="30938" spans="2:7" x14ac:dyDescent="0.3">
      <c r="B30938"/>
      <c r="C30938"/>
      <c r="G30938"/>
    </row>
    <row r="30939" spans="2:7" x14ac:dyDescent="0.3">
      <c r="B30939"/>
      <c r="C30939"/>
      <c r="G30939"/>
    </row>
    <row r="30940" spans="2:7" x14ac:dyDescent="0.3">
      <c r="B30940"/>
      <c r="C30940"/>
      <c r="G30940"/>
    </row>
    <row r="30941" spans="2:7" x14ac:dyDescent="0.3">
      <c r="B30941"/>
      <c r="C30941"/>
      <c r="G30941"/>
    </row>
    <row r="30942" spans="2:7" x14ac:dyDescent="0.3">
      <c r="B30942"/>
      <c r="C30942"/>
      <c r="G30942"/>
    </row>
    <row r="30943" spans="2:7" x14ac:dyDescent="0.3">
      <c r="B30943"/>
      <c r="C30943"/>
      <c r="G30943"/>
    </row>
    <row r="30944" spans="2:7" x14ac:dyDescent="0.3">
      <c r="B30944"/>
      <c r="C30944"/>
      <c r="G30944"/>
    </row>
    <row r="30945" spans="2:7" x14ac:dyDescent="0.3">
      <c r="B30945"/>
      <c r="C30945"/>
      <c r="G30945"/>
    </row>
    <row r="30946" spans="2:7" x14ac:dyDescent="0.3">
      <c r="B30946"/>
      <c r="C30946"/>
      <c r="G30946"/>
    </row>
    <row r="30947" spans="2:7" x14ac:dyDescent="0.3">
      <c r="B30947"/>
      <c r="C30947"/>
      <c r="G30947"/>
    </row>
    <row r="30948" spans="2:7" x14ac:dyDescent="0.3">
      <c r="B30948"/>
      <c r="C30948"/>
      <c r="G30948"/>
    </row>
    <row r="30949" spans="2:7" x14ac:dyDescent="0.3">
      <c r="B30949"/>
      <c r="C30949"/>
      <c r="G30949"/>
    </row>
    <row r="30950" spans="2:7" x14ac:dyDescent="0.3">
      <c r="B30950"/>
      <c r="C30950"/>
      <c r="G30950"/>
    </row>
    <row r="30951" spans="2:7" x14ac:dyDescent="0.3">
      <c r="B30951"/>
      <c r="C30951"/>
      <c r="G30951"/>
    </row>
    <row r="30952" spans="2:7" x14ac:dyDescent="0.3">
      <c r="B30952"/>
      <c r="C30952"/>
      <c r="G30952"/>
    </row>
    <row r="30953" spans="2:7" x14ac:dyDescent="0.3">
      <c r="B30953"/>
      <c r="C30953"/>
      <c r="G30953"/>
    </row>
    <row r="30954" spans="2:7" x14ac:dyDescent="0.3">
      <c r="B30954"/>
      <c r="C30954"/>
      <c r="G30954"/>
    </row>
    <row r="30955" spans="2:7" x14ac:dyDescent="0.3">
      <c r="B30955"/>
      <c r="C30955"/>
      <c r="G30955"/>
    </row>
    <row r="30956" spans="2:7" x14ac:dyDescent="0.3">
      <c r="B30956"/>
      <c r="C30956"/>
      <c r="G30956"/>
    </row>
    <row r="30957" spans="2:7" x14ac:dyDescent="0.3">
      <c r="B30957"/>
      <c r="C30957"/>
      <c r="G30957"/>
    </row>
    <row r="30958" spans="2:7" x14ac:dyDescent="0.3">
      <c r="B30958"/>
      <c r="C30958"/>
      <c r="G30958"/>
    </row>
    <row r="30959" spans="2:7" x14ac:dyDescent="0.3">
      <c r="B30959"/>
      <c r="C30959"/>
      <c r="G30959"/>
    </row>
    <row r="30960" spans="2:7" x14ac:dyDescent="0.3">
      <c r="B30960"/>
      <c r="C30960"/>
      <c r="G30960"/>
    </row>
    <row r="30961" spans="2:7" x14ac:dyDescent="0.3">
      <c r="B30961"/>
      <c r="C30961"/>
      <c r="G30961"/>
    </row>
    <row r="30962" spans="2:7" x14ac:dyDescent="0.3">
      <c r="B30962"/>
      <c r="C30962"/>
      <c r="G30962"/>
    </row>
    <row r="30963" spans="2:7" x14ac:dyDescent="0.3">
      <c r="B30963"/>
      <c r="C30963"/>
      <c r="G30963"/>
    </row>
    <row r="30964" spans="2:7" x14ac:dyDescent="0.3">
      <c r="B30964"/>
      <c r="C30964"/>
      <c r="G30964"/>
    </row>
    <row r="30965" spans="2:7" x14ac:dyDescent="0.3">
      <c r="B30965"/>
      <c r="C30965"/>
      <c r="G30965"/>
    </row>
    <row r="30966" spans="2:7" x14ac:dyDescent="0.3">
      <c r="B30966"/>
      <c r="C30966"/>
      <c r="G30966"/>
    </row>
    <row r="30967" spans="2:7" x14ac:dyDescent="0.3">
      <c r="B30967"/>
      <c r="C30967"/>
      <c r="G30967"/>
    </row>
    <row r="30968" spans="2:7" x14ac:dyDescent="0.3">
      <c r="B30968"/>
      <c r="C30968"/>
      <c r="G30968"/>
    </row>
    <row r="30969" spans="2:7" x14ac:dyDescent="0.3">
      <c r="B30969"/>
      <c r="C30969"/>
      <c r="G30969"/>
    </row>
    <row r="30970" spans="2:7" x14ac:dyDescent="0.3">
      <c r="B30970"/>
      <c r="C30970"/>
      <c r="G30970"/>
    </row>
    <row r="30971" spans="2:7" x14ac:dyDescent="0.3">
      <c r="B30971"/>
      <c r="C30971"/>
      <c r="G30971"/>
    </row>
    <row r="30972" spans="2:7" x14ac:dyDescent="0.3">
      <c r="B30972"/>
      <c r="C30972"/>
      <c r="G30972"/>
    </row>
    <row r="30973" spans="2:7" x14ac:dyDescent="0.3">
      <c r="B30973"/>
      <c r="C30973"/>
      <c r="G30973"/>
    </row>
    <row r="30974" spans="2:7" x14ac:dyDescent="0.3">
      <c r="B30974"/>
      <c r="C30974"/>
      <c r="G30974"/>
    </row>
    <row r="30975" spans="2:7" x14ac:dyDescent="0.3">
      <c r="B30975"/>
      <c r="C30975"/>
      <c r="G30975"/>
    </row>
    <row r="30976" spans="2:7" x14ac:dyDescent="0.3">
      <c r="B30976"/>
      <c r="C30976"/>
      <c r="G30976"/>
    </row>
    <row r="30977" spans="2:7" x14ac:dyDescent="0.3">
      <c r="B30977"/>
      <c r="C30977"/>
      <c r="G30977"/>
    </row>
    <row r="30978" spans="2:7" x14ac:dyDescent="0.3">
      <c r="B30978"/>
      <c r="C30978"/>
      <c r="G30978"/>
    </row>
    <row r="30979" spans="2:7" x14ac:dyDescent="0.3">
      <c r="B30979"/>
      <c r="C30979"/>
      <c r="G30979"/>
    </row>
    <row r="30980" spans="2:7" x14ac:dyDescent="0.3">
      <c r="B30980"/>
      <c r="C30980"/>
      <c r="G30980"/>
    </row>
    <row r="30981" spans="2:7" x14ac:dyDescent="0.3">
      <c r="B30981"/>
      <c r="C30981"/>
      <c r="G30981"/>
    </row>
    <row r="30982" spans="2:7" x14ac:dyDescent="0.3">
      <c r="B30982"/>
      <c r="C30982"/>
      <c r="G30982"/>
    </row>
    <row r="30983" spans="2:7" x14ac:dyDescent="0.3">
      <c r="B30983"/>
      <c r="C30983"/>
      <c r="G30983"/>
    </row>
    <row r="30984" spans="2:7" x14ac:dyDescent="0.3">
      <c r="B30984"/>
      <c r="C30984"/>
      <c r="G30984"/>
    </row>
    <row r="30985" spans="2:7" x14ac:dyDescent="0.3">
      <c r="B30985"/>
      <c r="C30985"/>
      <c r="G30985"/>
    </row>
    <row r="30986" spans="2:7" x14ac:dyDescent="0.3">
      <c r="B30986"/>
      <c r="C30986"/>
      <c r="G30986"/>
    </row>
    <row r="30987" spans="2:7" x14ac:dyDescent="0.3">
      <c r="B30987"/>
      <c r="C30987"/>
      <c r="G30987"/>
    </row>
    <row r="30988" spans="2:7" x14ac:dyDescent="0.3">
      <c r="B30988"/>
      <c r="C30988"/>
      <c r="G30988"/>
    </row>
    <row r="30989" spans="2:7" x14ac:dyDescent="0.3">
      <c r="B30989"/>
      <c r="C30989"/>
      <c r="G30989"/>
    </row>
    <row r="30990" spans="2:7" x14ac:dyDescent="0.3">
      <c r="B30990"/>
      <c r="C30990"/>
      <c r="G30990"/>
    </row>
    <row r="30991" spans="2:7" x14ac:dyDescent="0.3">
      <c r="B30991"/>
      <c r="C30991"/>
      <c r="G30991"/>
    </row>
    <row r="30992" spans="2:7" x14ac:dyDescent="0.3">
      <c r="B30992"/>
      <c r="C30992"/>
      <c r="G30992"/>
    </row>
    <row r="30993" spans="2:7" x14ac:dyDescent="0.3">
      <c r="B30993"/>
      <c r="C30993"/>
      <c r="G30993"/>
    </row>
    <row r="30994" spans="2:7" x14ac:dyDescent="0.3">
      <c r="B30994"/>
      <c r="C30994"/>
      <c r="G30994"/>
    </row>
    <row r="30995" spans="2:7" x14ac:dyDescent="0.3">
      <c r="B30995"/>
      <c r="C30995"/>
      <c r="G30995"/>
    </row>
    <row r="30996" spans="2:7" x14ac:dyDescent="0.3">
      <c r="B30996"/>
      <c r="C30996"/>
      <c r="G30996"/>
    </row>
    <row r="30997" spans="2:7" x14ac:dyDescent="0.3">
      <c r="B30997"/>
      <c r="C30997"/>
      <c r="G30997"/>
    </row>
    <row r="30998" spans="2:7" x14ac:dyDescent="0.3">
      <c r="B30998"/>
      <c r="C30998"/>
      <c r="G30998"/>
    </row>
    <row r="30999" spans="2:7" x14ac:dyDescent="0.3">
      <c r="B30999"/>
      <c r="C30999"/>
      <c r="G30999"/>
    </row>
    <row r="31000" spans="2:7" x14ac:dyDescent="0.3">
      <c r="B31000"/>
      <c r="C31000"/>
      <c r="G31000"/>
    </row>
    <row r="31001" spans="2:7" x14ac:dyDescent="0.3">
      <c r="B31001"/>
      <c r="C31001"/>
      <c r="G31001"/>
    </row>
    <row r="31002" spans="2:7" x14ac:dyDescent="0.3">
      <c r="B31002"/>
      <c r="C31002"/>
      <c r="G31002"/>
    </row>
    <row r="31003" spans="2:7" x14ac:dyDescent="0.3">
      <c r="B31003"/>
      <c r="C31003"/>
      <c r="G31003"/>
    </row>
    <row r="31004" spans="2:7" x14ac:dyDescent="0.3">
      <c r="B31004"/>
      <c r="C31004"/>
      <c r="G31004"/>
    </row>
    <row r="31005" spans="2:7" x14ac:dyDescent="0.3">
      <c r="B31005"/>
      <c r="C31005"/>
      <c r="G31005"/>
    </row>
    <row r="31006" spans="2:7" x14ac:dyDescent="0.3">
      <c r="B31006"/>
      <c r="C31006"/>
      <c r="G31006"/>
    </row>
    <row r="31007" spans="2:7" x14ac:dyDescent="0.3">
      <c r="B31007"/>
      <c r="C31007"/>
      <c r="G31007"/>
    </row>
    <row r="31008" spans="2:7" x14ac:dyDescent="0.3">
      <c r="B31008"/>
      <c r="C31008"/>
      <c r="G31008"/>
    </row>
    <row r="31009" spans="2:7" x14ac:dyDescent="0.3">
      <c r="B31009"/>
      <c r="C31009"/>
      <c r="G31009"/>
    </row>
    <row r="31010" spans="2:7" x14ac:dyDescent="0.3">
      <c r="B31010"/>
      <c r="C31010"/>
      <c r="G31010"/>
    </row>
    <row r="31011" spans="2:7" x14ac:dyDescent="0.3">
      <c r="B31011"/>
      <c r="C31011"/>
      <c r="G31011"/>
    </row>
    <row r="31012" spans="2:7" x14ac:dyDescent="0.3">
      <c r="B31012"/>
      <c r="C31012"/>
      <c r="G31012"/>
    </row>
    <row r="31013" spans="2:7" x14ac:dyDescent="0.3">
      <c r="B31013"/>
      <c r="C31013"/>
      <c r="G31013"/>
    </row>
    <row r="31014" spans="2:7" x14ac:dyDescent="0.3">
      <c r="B31014"/>
      <c r="C31014"/>
      <c r="G31014"/>
    </row>
    <row r="31015" spans="2:7" x14ac:dyDescent="0.3">
      <c r="B31015"/>
      <c r="C31015"/>
      <c r="G31015"/>
    </row>
    <row r="31016" spans="2:7" x14ac:dyDescent="0.3">
      <c r="B31016"/>
      <c r="C31016"/>
      <c r="G31016"/>
    </row>
    <row r="31017" spans="2:7" x14ac:dyDescent="0.3">
      <c r="B31017"/>
      <c r="C31017"/>
      <c r="G31017"/>
    </row>
    <row r="31018" spans="2:7" x14ac:dyDescent="0.3">
      <c r="B31018"/>
      <c r="C31018"/>
      <c r="G31018"/>
    </row>
    <row r="31019" spans="2:7" x14ac:dyDescent="0.3">
      <c r="B31019"/>
      <c r="C31019"/>
      <c r="G31019"/>
    </row>
    <row r="31020" spans="2:7" x14ac:dyDescent="0.3">
      <c r="B31020"/>
      <c r="C31020"/>
      <c r="G31020"/>
    </row>
    <row r="31021" spans="2:7" x14ac:dyDescent="0.3">
      <c r="B31021"/>
      <c r="C31021"/>
      <c r="G31021"/>
    </row>
    <row r="31022" spans="2:7" x14ac:dyDescent="0.3">
      <c r="B31022"/>
      <c r="C31022"/>
      <c r="G31022"/>
    </row>
    <row r="31023" spans="2:7" x14ac:dyDescent="0.3">
      <c r="B31023"/>
      <c r="C31023"/>
      <c r="G31023"/>
    </row>
    <row r="31024" spans="2:7" x14ac:dyDescent="0.3">
      <c r="B31024"/>
      <c r="C31024"/>
      <c r="G31024"/>
    </row>
    <row r="31025" spans="2:7" x14ac:dyDescent="0.3">
      <c r="B31025"/>
      <c r="C31025"/>
      <c r="G31025"/>
    </row>
    <row r="31026" spans="2:7" x14ac:dyDescent="0.3">
      <c r="B31026"/>
      <c r="C31026"/>
      <c r="G31026"/>
    </row>
    <row r="31027" spans="2:7" x14ac:dyDescent="0.3">
      <c r="B31027"/>
      <c r="C31027"/>
      <c r="G31027"/>
    </row>
    <row r="31028" spans="2:7" x14ac:dyDescent="0.3">
      <c r="B31028"/>
      <c r="C31028"/>
      <c r="G31028"/>
    </row>
    <row r="31029" spans="2:7" x14ac:dyDescent="0.3">
      <c r="B31029"/>
      <c r="C31029"/>
      <c r="G31029"/>
    </row>
    <row r="31030" spans="2:7" x14ac:dyDescent="0.3">
      <c r="B31030"/>
      <c r="C31030"/>
      <c r="G31030"/>
    </row>
    <row r="31031" spans="2:7" x14ac:dyDescent="0.3">
      <c r="B31031"/>
      <c r="C31031"/>
      <c r="G31031"/>
    </row>
    <row r="31032" spans="2:7" x14ac:dyDescent="0.3">
      <c r="B31032"/>
      <c r="C31032"/>
      <c r="G31032"/>
    </row>
    <row r="31033" spans="2:7" x14ac:dyDescent="0.3">
      <c r="B31033"/>
      <c r="C31033"/>
      <c r="G31033"/>
    </row>
    <row r="31034" spans="2:7" x14ac:dyDescent="0.3">
      <c r="B31034"/>
      <c r="C31034"/>
      <c r="G31034"/>
    </row>
    <row r="31035" spans="2:7" x14ac:dyDescent="0.3">
      <c r="B31035"/>
      <c r="C31035"/>
      <c r="G31035"/>
    </row>
    <row r="31036" spans="2:7" x14ac:dyDescent="0.3">
      <c r="B31036"/>
      <c r="C31036"/>
      <c r="G31036"/>
    </row>
    <row r="31037" spans="2:7" x14ac:dyDescent="0.3">
      <c r="B31037"/>
      <c r="C31037"/>
      <c r="G31037"/>
    </row>
    <row r="31038" spans="2:7" x14ac:dyDescent="0.3">
      <c r="B31038"/>
      <c r="C31038"/>
      <c r="G31038"/>
    </row>
    <row r="31039" spans="2:7" x14ac:dyDescent="0.3">
      <c r="B31039"/>
      <c r="C31039"/>
      <c r="G31039"/>
    </row>
    <row r="31040" spans="2:7" x14ac:dyDescent="0.3">
      <c r="B31040"/>
      <c r="C31040"/>
      <c r="G31040"/>
    </row>
    <row r="31041" spans="2:7" x14ac:dyDescent="0.3">
      <c r="B31041"/>
      <c r="C31041"/>
      <c r="G31041"/>
    </row>
    <row r="31042" spans="2:7" x14ac:dyDescent="0.3">
      <c r="B31042"/>
      <c r="C31042"/>
      <c r="G31042"/>
    </row>
    <row r="31043" spans="2:7" x14ac:dyDescent="0.3">
      <c r="B31043"/>
      <c r="C31043"/>
      <c r="G31043"/>
    </row>
    <row r="31044" spans="2:7" x14ac:dyDescent="0.3">
      <c r="B31044"/>
      <c r="C31044"/>
      <c r="G31044"/>
    </row>
    <row r="31045" spans="2:7" x14ac:dyDescent="0.3">
      <c r="B31045"/>
      <c r="C31045"/>
      <c r="G31045"/>
    </row>
    <row r="31046" spans="2:7" x14ac:dyDescent="0.3">
      <c r="B31046"/>
      <c r="C31046"/>
      <c r="G31046"/>
    </row>
    <row r="31047" spans="2:7" x14ac:dyDescent="0.3">
      <c r="B31047"/>
      <c r="C31047"/>
      <c r="G31047"/>
    </row>
    <row r="31048" spans="2:7" x14ac:dyDescent="0.3">
      <c r="B31048"/>
      <c r="C31048"/>
      <c r="G31048"/>
    </row>
    <row r="31049" spans="2:7" x14ac:dyDescent="0.3">
      <c r="B31049"/>
      <c r="C31049"/>
      <c r="G31049"/>
    </row>
    <row r="31050" spans="2:7" x14ac:dyDescent="0.3">
      <c r="B31050"/>
      <c r="C31050"/>
      <c r="G31050"/>
    </row>
    <row r="31051" spans="2:7" x14ac:dyDescent="0.3">
      <c r="B31051"/>
      <c r="C31051"/>
      <c r="G31051"/>
    </row>
    <row r="31052" spans="2:7" x14ac:dyDescent="0.3">
      <c r="B31052"/>
      <c r="C31052"/>
      <c r="G31052"/>
    </row>
    <row r="31053" spans="2:7" x14ac:dyDescent="0.3">
      <c r="B31053"/>
      <c r="C31053"/>
      <c r="G31053"/>
    </row>
    <row r="31054" spans="2:7" x14ac:dyDescent="0.3">
      <c r="B31054"/>
      <c r="C31054"/>
      <c r="G31054"/>
    </row>
    <row r="31055" spans="2:7" x14ac:dyDescent="0.3">
      <c r="B31055"/>
      <c r="C31055"/>
      <c r="G31055"/>
    </row>
    <row r="31056" spans="2:7" x14ac:dyDescent="0.3">
      <c r="B31056"/>
      <c r="C31056"/>
      <c r="G31056"/>
    </row>
    <row r="31057" spans="2:7" x14ac:dyDescent="0.3">
      <c r="B31057"/>
      <c r="C31057"/>
      <c r="G31057"/>
    </row>
    <row r="31058" spans="2:7" x14ac:dyDescent="0.3">
      <c r="B31058"/>
      <c r="C31058"/>
      <c r="G31058"/>
    </row>
    <row r="31059" spans="2:7" x14ac:dyDescent="0.3">
      <c r="B31059"/>
      <c r="C31059"/>
      <c r="G31059"/>
    </row>
    <row r="31060" spans="2:7" x14ac:dyDescent="0.3">
      <c r="B31060"/>
      <c r="C31060"/>
      <c r="G31060"/>
    </row>
    <row r="31061" spans="2:7" x14ac:dyDescent="0.3">
      <c r="B31061"/>
      <c r="C31061"/>
      <c r="G31061"/>
    </row>
    <row r="31062" spans="2:7" x14ac:dyDescent="0.3">
      <c r="B31062"/>
      <c r="C31062"/>
      <c r="G31062"/>
    </row>
    <row r="31063" spans="2:7" x14ac:dyDescent="0.3">
      <c r="B31063"/>
      <c r="C31063"/>
      <c r="G31063"/>
    </row>
    <row r="31064" spans="2:7" x14ac:dyDescent="0.3">
      <c r="B31064"/>
      <c r="C31064"/>
      <c r="G31064"/>
    </row>
    <row r="31065" spans="2:7" x14ac:dyDescent="0.3">
      <c r="B31065"/>
      <c r="C31065"/>
      <c r="G31065"/>
    </row>
    <row r="31066" spans="2:7" x14ac:dyDescent="0.3">
      <c r="B31066"/>
      <c r="C31066"/>
      <c r="G31066"/>
    </row>
    <row r="31067" spans="2:7" x14ac:dyDescent="0.3">
      <c r="B31067"/>
      <c r="C31067"/>
      <c r="G31067"/>
    </row>
    <row r="31068" spans="2:7" x14ac:dyDescent="0.3">
      <c r="B31068"/>
      <c r="C31068"/>
      <c r="G31068"/>
    </row>
    <row r="31069" spans="2:7" x14ac:dyDescent="0.3">
      <c r="B31069"/>
      <c r="C31069"/>
      <c r="G31069"/>
    </row>
    <row r="31070" spans="2:7" x14ac:dyDescent="0.3">
      <c r="B31070"/>
      <c r="C31070"/>
      <c r="G31070"/>
    </row>
    <row r="31071" spans="2:7" x14ac:dyDescent="0.3">
      <c r="B31071"/>
      <c r="C31071"/>
      <c r="G31071"/>
    </row>
    <row r="31072" spans="2:7" x14ac:dyDescent="0.3">
      <c r="B31072"/>
      <c r="C31072"/>
      <c r="G31072"/>
    </row>
    <row r="31073" spans="2:7" x14ac:dyDescent="0.3">
      <c r="B31073"/>
      <c r="C31073"/>
      <c r="G31073"/>
    </row>
    <row r="31074" spans="2:7" x14ac:dyDescent="0.3">
      <c r="B31074"/>
      <c r="C31074"/>
      <c r="G31074"/>
    </row>
    <row r="31075" spans="2:7" x14ac:dyDescent="0.3">
      <c r="B31075"/>
      <c r="C31075"/>
      <c r="G31075"/>
    </row>
    <row r="31076" spans="2:7" x14ac:dyDescent="0.3">
      <c r="B31076"/>
      <c r="C31076"/>
      <c r="G31076"/>
    </row>
    <row r="31077" spans="2:7" x14ac:dyDescent="0.3">
      <c r="B31077"/>
      <c r="C31077"/>
      <c r="G31077"/>
    </row>
    <row r="31078" spans="2:7" x14ac:dyDescent="0.3">
      <c r="B31078"/>
      <c r="C31078"/>
      <c r="G31078"/>
    </row>
    <row r="31079" spans="2:7" x14ac:dyDescent="0.3">
      <c r="B31079"/>
      <c r="C31079"/>
      <c r="G31079"/>
    </row>
    <row r="31080" spans="2:7" x14ac:dyDescent="0.3">
      <c r="B31080"/>
      <c r="C31080"/>
      <c r="G31080"/>
    </row>
    <row r="31081" spans="2:7" x14ac:dyDescent="0.3">
      <c r="B31081"/>
      <c r="C31081"/>
      <c r="G31081"/>
    </row>
    <row r="31082" spans="2:7" x14ac:dyDescent="0.3">
      <c r="B31082"/>
      <c r="C31082"/>
      <c r="G31082"/>
    </row>
    <row r="31083" spans="2:7" x14ac:dyDescent="0.3">
      <c r="B31083"/>
      <c r="C31083"/>
      <c r="G31083"/>
    </row>
    <row r="31084" spans="2:7" x14ac:dyDescent="0.3">
      <c r="B31084"/>
      <c r="C31084"/>
      <c r="G31084"/>
    </row>
    <row r="31085" spans="2:7" x14ac:dyDescent="0.3">
      <c r="B31085"/>
      <c r="C31085"/>
      <c r="G31085"/>
    </row>
    <row r="31086" spans="2:7" x14ac:dyDescent="0.3">
      <c r="B31086"/>
      <c r="C31086"/>
      <c r="G31086"/>
    </row>
    <row r="31087" spans="2:7" x14ac:dyDescent="0.3">
      <c r="B31087"/>
      <c r="C31087"/>
      <c r="G31087"/>
    </row>
    <row r="31088" spans="2:7" x14ac:dyDescent="0.3">
      <c r="B31088"/>
      <c r="C31088"/>
      <c r="G31088"/>
    </row>
    <row r="31089" spans="2:7" x14ac:dyDescent="0.3">
      <c r="B31089"/>
      <c r="C31089"/>
      <c r="G31089"/>
    </row>
    <row r="31090" spans="2:7" x14ac:dyDescent="0.3">
      <c r="B31090"/>
      <c r="C31090"/>
      <c r="G31090"/>
    </row>
    <row r="31091" spans="2:7" x14ac:dyDescent="0.3">
      <c r="B31091"/>
      <c r="C31091"/>
      <c r="G31091"/>
    </row>
    <row r="31092" spans="2:7" x14ac:dyDescent="0.3">
      <c r="B31092"/>
      <c r="C31092"/>
      <c r="G31092"/>
    </row>
    <row r="31093" spans="2:7" x14ac:dyDescent="0.3">
      <c r="B31093"/>
      <c r="C31093"/>
      <c r="G31093"/>
    </row>
    <row r="31094" spans="2:7" x14ac:dyDescent="0.3">
      <c r="B31094"/>
      <c r="C31094"/>
      <c r="G31094"/>
    </row>
    <row r="31095" spans="2:7" x14ac:dyDescent="0.3">
      <c r="B31095"/>
      <c r="C31095"/>
      <c r="G31095"/>
    </row>
    <row r="31096" spans="2:7" x14ac:dyDescent="0.3">
      <c r="B31096"/>
      <c r="C31096"/>
      <c r="G31096"/>
    </row>
    <row r="31097" spans="2:7" x14ac:dyDescent="0.3">
      <c r="B31097"/>
      <c r="C31097"/>
      <c r="G31097"/>
    </row>
    <row r="31098" spans="2:7" x14ac:dyDescent="0.3">
      <c r="B31098"/>
      <c r="C31098"/>
      <c r="G31098"/>
    </row>
    <row r="31099" spans="2:7" x14ac:dyDescent="0.3">
      <c r="B31099"/>
      <c r="C31099"/>
      <c r="G31099"/>
    </row>
    <row r="31100" spans="2:7" x14ac:dyDescent="0.3">
      <c r="B31100"/>
      <c r="C31100"/>
      <c r="G31100"/>
    </row>
    <row r="31101" spans="2:7" x14ac:dyDescent="0.3">
      <c r="B31101"/>
      <c r="C31101"/>
      <c r="G31101"/>
    </row>
    <row r="31102" spans="2:7" x14ac:dyDescent="0.3">
      <c r="B31102"/>
      <c r="C31102"/>
      <c r="G31102"/>
    </row>
    <row r="31103" spans="2:7" x14ac:dyDescent="0.3">
      <c r="B31103"/>
      <c r="C31103"/>
      <c r="G31103"/>
    </row>
    <row r="31104" spans="2:7" x14ac:dyDescent="0.3">
      <c r="B31104"/>
      <c r="C31104"/>
      <c r="G31104"/>
    </row>
    <row r="31105" spans="2:7" x14ac:dyDescent="0.3">
      <c r="B31105"/>
      <c r="C31105"/>
      <c r="G31105"/>
    </row>
    <row r="31106" spans="2:7" x14ac:dyDescent="0.3">
      <c r="B31106"/>
      <c r="C31106"/>
      <c r="G31106"/>
    </row>
    <row r="31107" spans="2:7" x14ac:dyDescent="0.3">
      <c r="B31107"/>
      <c r="C31107"/>
      <c r="G31107"/>
    </row>
    <row r="31108" spans="2:7" x14ac:dyDescent="0.3">
      <c r="B31108"/>
      <c r="C31108"/>
      <c r="G31108"/>
    </row>
    <row r="31109" spans="2:7" x14ac:dyDescent="0.3">
      <c r="B31109"/>
      <c r="C31109"/>
      <c r="G31109"/>
    </row>
    <row r="31110" spans="2:7" x14ac:dyDescent="0.3">
      <c r="B31110"/>
      <c r="C31110"/>
      <c r="G31110"/>
    </row>
    <row r="31111" spans="2:7" x14ac:dyDescent="0.3">
      <c r="B31111"/>
      <c r="C31111"/>
      <c r="G31111"/>
    </row>
    <row r="31112" spans="2:7" x14ac:dyDescent="0.3">
      <c r="B31112"/>
      <c r="C31112"/>
      <c r="G31112"/>
    </row>
    <row r="31113" spans="2:7" x14ac:dyDescent="0.3">
      <c r="B31113"/>
      <c r="C31113"/>
      <c r="G31113"/>
    </row>
    <row r="31114" spans="2:7" x14ac:dyDescent="0.3">
      <c r="B31114"/>
      <c r="C31114"/>
      <c r="G31114"/>
    </row>
    <row r="31115" spans="2:7" x14ac:dyDescent="0.3">
      <c r="B31115"/>
      <c r="C31115"/>
      <c r="G31115"/>
    </row>
    <row r="31116" spans="2:7" x14ac:dyDescent="0.3">
      <c r="B31116"/>
      <c r="C31116"/>
      <c r="G31116"/>
    </row>
    <row r="31117" spans="2:7" x14ac:dyDescent="0.3">
      <c r="B31117"/>
      <c r="C31117"/>
      <c r="G31117"/>
    </row>
    <row r="31118" spans="2:7" x14ac:dyDescent="0.3">
      <c r="B31118"/>
      <c r="C31118"/>
      <c r="G31118"/>
    </row>
    <row r="31119" spans="2:7" x14ac:dyDescent="0.3">
      <c r="B31119"/>
      <c r="C31119"/>
      <c r="G31119"/>
    </row>
    <row r="31120" spans="2:7" x14ac:dyDescent="0.3">
      <c r="B31120"/>
      <c r="C31120"/>
      <c r="G31120"/>
    </row>
    <row r="31121" spans="2:7" x14ac:dyDescent="0.3">
      <c r="B31121"/>
      <c r="C31121"/>
      <c r="G31121"/>
    </row>
    <row r="31122" spans="2:7" x14ac:dyDescent="0.3">
      <c r="B31122"/>
      <c r="C31122"/>
      <c r="G31122"/>
    </row>
    <row r="31123" spans="2:7" x14ac:dyDescent="0.3">
      <c r="B31123"/>
      <c r="C31123"/>
      <c r="G31123"/>
    </row>
    <row r="31124" spans="2:7" x14ac:dyDescent="0.3">
      <c r="B31124"/>
      <c r="C31124"/>
      <c r="G31124"/>
    </row>
    <row r="31125" spans="2:7" x14ac:dyDescent="0.3">
      <c r="B31125"/>
      <c r="C31125"/>
      <c r="G31125"/>
    </row>
    <row r="31126" spans="2:7" x14ac:dyDescent="0.3">
      <c r="B31126"/>
      <c r="C31126"/>
      <c r="G31126"/>
    </row>
    <row r="31127" spans="2:7" x14ac:dyDescent="0.3">
      <c r="B31127"/>
      <c r="C31127"/>
      <c r="G31127"/>
    </row>
    <row r="31128" spans="2:7" x14ac:dyDescent="0.3">
      <c r="B31128"/>
      <c r="C31128"/>
      <c r="G31128"/>
    </row>
    <row r="31129" spans="2:7" x14ac:dyDescent="0.3">
      <c r="B31129"/>
      <c r="C31129"/>
      <c r="G31129"/>
    </row>
    <row r="31130" spans="2:7" x14ac:dyDescent="0.3">
      <c r="B31130"/>
      <c r="C31130"/>
      <c r="G31130"/>
    </row>
    <row r="31131" spans="2:7" x14ac:dyDescent="0.3">
      <c r="B31131"/>
      <c r="C31131"/>
      <c r="G31131"/>
    </row>
    <row r="31132" spans="2:7" x14ac:dyDescent="0.3">
      <c r="B31132"/>
      <c r="C31132"/>
      <c r="G31132"/>
    </row>
    <row r="31133" spans="2:7" x14ac:dyDescent="0.3">
      <c r="B31133"/>
      <c r="C31133"/>
      <c r="G31133"/>
    </row>
    <row r="31134" spans="2:7" x14ac:dyDescent="0.3">
      <c r="B31134"/>
      <c r="C31134"/>
      <c r="G31134"/>
    </row>
    <row r="31135" spans="2:7" x14ac:dyDescent="0.3">
      <c r="B31135"/>
      <c r="C31135"/>
      <c r="G31135"/>
    </row>
    <row r="31136" spans="2:7" x14ac:dyDescent="0.3">
      <c r="B31136"/>
      <c r="C31136"/>
      <c r="G31136"/>
    </row>
    <row r="31137" spans="2:7" x14ac:dyDescent="0.3">
      <c r="B31137"/>
      <c r="C31137"/>
      <c r="G31137"/>
    </row>
    <row r="31138" spans="2:7" x14ac:dyDescent="0.3">
      <c r="B31138"/>
      <c r="C31138"/>
      <c r="G31138"/>
    </row>
    <row r="31139" spans="2:7" x14ac:dyDescent="0.3">
      <c r="B31139"/>
      <c r="C31139"/>
      <c r="G31139"/>
    </row>
    <row r="31140" spans="2:7" x14ac:dyDescent="0.3">
      <c r="B31140"/>
      <c r="C31140"/>
      <c r="G31140"/>
    </row>
    <row r="31141" spans="2:7" x14ac:dyDescent="0.3">
      <c r="B31141"/>
      <c r="C31141"/>
      <c r="G31141"/>
    </row>
    <row r="31142" spans="2:7" x14ac:dyDescent="0.3">
      <c r="B31142"/>
      <c r="C31142"/>
      <c r="G31142"/>
    </row>
    <row r="31143" spans="2:7" x14ac:dyDescent="0.3">
      <c r="B31143"/>
      <c r="C31143"/>
      <c r="G31143"/>
    </row>
    <row r="31144" spans="2:7" x14ac:dyDescent="0.3">
      <c r="B31144"/>
      <c r="C31144"/>
      <c r="G31144"/>
    </row>
    <row r="31145" spans="2:7" x14ac:dyDescent="0.3">
      <c r="B31145"/>
      <c r="C31145"/>
      <c r="G31145"/>
    </row>
    <row r="31146" spans="2:7" x14ac:dyDescent="0.3">
      <c r="B31146"/>
      <c r="C31146"/>
      <c r="G31146"/>
    </row>
    <row r="31147" spans="2:7" x14ac:dyDescent="0.3">
      <c r="B31147"/>
      <c r="C31147"/>
      <c r="G31147"/>
    </row>
    <row r="31148" spans="2:7" x14ac:dyDescent="0.3">
      <c r="B31148"/>
      <c r="C31148"/>
      <c r="G31148"/>
    </row>
    <row r="31149" spans="2:7" x14ac:dyDescent="0.3">
      <c r="B31149"/>
      <c r="C31149"/>
      <c r="G31149"/>
    </row>
    <row r="31150" spans="2:7" x14ac:dyDescent="0.3">
      <c r="B31150"/>
      <c r="C31150"/>
      <c r="G31150"/>
    </row>
    <row r="31151" spans="2:7" x14ac:dyDescent="0.3">
      <c r="B31151"/>
      <c r="C31151"/>
      <c r="G31151"/>
    </row>
    <row r="31152" spans="2:7" x14ac:dyDescent="0.3">
      <c r="B31152"/>
      <c r="C31152"/>
      <c r="G31152"/>
    </row>
    <row r="31153" spans="2:7" x14ac:dyDescent="0.3">
      <c r="B31153"/>
      <c r="C31153"/>
      <c r="G31153"/>
    </row>
    <row r="31154" spans="2:7" x14ac:dyDescent="0.3">
      <c r="B31154"/>
      <c r="C31154"/>
      <c r="G31154"/>
    </row>
    <row r="31155" spans="2:7" x14ac:dyDescent="0.3">
      <c r="B31155"/>
      <c r="C31155"/>
      <c r="G31155"/>
    </row>
    <row r="31156" spans="2:7" x14ac:dyDescent="0.3">
      <c r="B31156"/>
      <c r="C31156"/>
      <c r="G31156"/>
    </row>
    <row r="31157" spans="2:7" x14ac:dyDescent="0.3">
      <c r="B31157"/>
      <c r="C31157"/>
      <c r="G31157"/>
    </row>
    <row r="31158" spans="2:7" x14ac:dyDescent="0.3">
      <c r="B31158"/>
      <c r="C31158"/>
      <c r="G31158"/>
    </row>
    <row r="31159" spans="2:7" x14ac:dyDescent="0.3">
      <c r="B31159"/>
      <c r="C31159"/>
      <c r="G31159"/>
    </row>
    <row r="31160" spans="2:7" x14ac:dyDescent="0.3">
      <c r="B31160"/>
      <c r="C31160"/>
      <c r="G31160"/>
    </row>
    <row r="31161" spans="2:7" x14ac:dyDescent="0.3">
      <c r="B31161"/>
      <c r="C31161"/>
      <c r="G31161"/>
    </row>
    <row r="31162" spans="2:7" x14ac:dyDescent="0.3">
      <c r="B31162"/>
      <c r="C31162"/>
      <c r="G31162"/>
    </row>
    <row r="31163" spans="2:7" x14ac:dyDescent="0.3">
      <c r="B31163"/>
      <c r="C31163"/>
      <c r="G31163"/>
    </row>
    <row r="31164" spans="2:7" x14ac:dyDescent="0.3">
      <c r="B31164"/>
      <c r="C31164"/>
      <c r="G31164"/>
    </row>
    <row r="31165" spans="2:7" x14ac:dyDescent="0.3">
      <c r="B31165"/>
      <c r="C31165"/>
      <c r="G31165"/>
    </row>
    <row r="31166" spans="2:7" x14ac:dyDescent="0.3">
      <c r="B31166"/>
      <c r="C31166"/>
      <c r="G31166"/>
    </row>
    <row r="31167" spans="2:7" x14ac:dyDescent="0.3">
      <c r="B31167"/>
      <c r="C31167"/>
      <c r="G31167"/>
    </row>
    <row r="31168" spans="2:7" x14ac:dyDescent="0.3">
      <c r="B31168"/>
      <c r="C31168"/>
      <c r="G31168"/>
    </row>
    <row r="31169" spans="2:7" x14ac:dyDescent="0.3">
      <c r="B31169"/>
      <c r="C31169"/>
      <c r="G31169"/>
    </row>
    <row r="31170" spans="2:7" x14ac:dyDescent="0.3">
      <c r="B31170"/>
      <c r="C31170"/>
      <c r="G31170"/>
    </row>
    <row r="31171" spans="2:7" x14ac:dyDescent="0.3">
      <c r="B31171"/>
      <c r="C31171"/>
      <c r="G31171"/>
    </row>
    <row r="31172" spans="2:7" x14ac:dyDescent="0.3">
      <c r="B31172"/>
      <c r="C31172"/>
      <c r="G31172"/>
    </row>
    <row r="31173" spans="2:7" x14ac:dyDescent="0.3">
      <c r="B31173"/>
      <c r="C31173"/>
      <c r="G31173"/>
    </row>
    <row r="31174" spans="2:7" x14ac:dyDescent="0.3">
      <c r="B31174"/>
      <c r="C31174"/>
      <c r="G31174"/>
    </row>
    <row r="31175" spans="2:7" x14ac:dyDescent="0.3">
      <c r="B31175"/>
      <c r="C31175"/>
      <c r="G31175"/>
    </row>
    <row r="31176" spans="2:7" x14ac:dyDescent="0.3">
      <c r="B31176"/>
      <c r="C31176"/>
      <c r="G31176"/>
    </row>
    <row r="31177" spans="2:7" x14ac:dyDescent="0.3">
      <c r="B31177"/>
      <c r="C31177"/>
      <c r="G31177"/>
    </row>
    <row r="31178" spans="2:7" x14ac:dyDescent="0.3">
      <c r="B31178"/>
      <c r="C31178"/>
      <c r="G31178"/>
    </row>
    <row r="31179" spans="2:7" x14ac:dyDescent="0.3">
      <c r="B31179"/>
      <c r="C31179"/>
      <c r="G31179"/>
    </row>
    <row r="31180" spans="2:7" x14ac:dyDescent="0.3">
      <c r="B31180"/>
      <c r="C31180"/>
      <c r="G31180"/>
    </row>
    <row r="31181" spans="2:7" x14ac:dyDescent="0.3">
      <c r="B31181"/>
      <c r="C31181"/>
      <c r="G31181"/>
    </row>
    <row r="31182" spans="2:7" x14ac:dyDescent="0.3">
      <c r="B31182"/>
      <c r="C31182"/>
      <c r="G31182"/>
    </row>
    <row r="31183" spans="2:7" x14ac:dyDescent="0.3">
      <c r="B31183"/>
      <c r="C31183"/>
      <c r="G31183"/>
    </row>
    <row r="31184" spans="2:7" x14ac:dyDescent="0.3">
      <c r="B31184"/>
      <c r="C31184"/>
      <c r="G31184"/>
    </row>
    <row r="31185" spans="2:7" x14ac:dyDescent="0.3">
      <c r="B31185"/>
      <c r="C31185"/>
      <c r="G31185"/>
    </row>
    <row r="31186" spans="2:7" x14ac:dyDescent="0.3">
      <c r="B31186"/>
      <c r="C31186"/>
      <c r="G31186"/>
    </row>
    <row r="31187" spans="2:7" x14ac:dyDescent="0.3">
      <c r="B31187"/>
      <c r="C31187"/>
      <c r="G31187"/>
    </row>
    <row r="31188" spans="2:7" x14ac:dyDescent="0.3">
      <c r="B31188"/>
      <c r="C31188"/>
      <c r="G31188"/>
    </row>
    <row r="31189" spans="2:7" x14ac:dyDescent="0.3">
      <c r="B31189"/>
      <c r="C31189"/>
      <c r="G31189"/>
    </row>
    <row r="31190" spans="2:7" x14ac:dyDescent="0.3">
      <c r="B31190"/>
      <c r="C31190"/>
      <c r="G31190"/>
    </row>
    <row r="31191" spans="2:7" x14ac:dyDescent="0.3">
      <c r="B31191"/>
      <c r="C31191"/>
      <c r="G31191"/>
    </row>
    <row r="31192" spans="2:7" x14ac:dyDescent="0.3">
      <c r="B31192"/>
      <c r="C31192"/>
      <c r="G31192"/>
    </row>
    <row r="31193" spans="2:7" x14ac:dyDescent="0.3">
      <c r="B31193"/>
      <c r="C31193"/>
      <c r="G31193"/>
    </row>
    <row r="31194" spans="2:7" x14ac:dyDescent="0.3">
      <c r="B31194"/>
      <c r="C31194"/>
      <c r="G31194"/>
    </row>
    <row r="31195" spans="2:7" x14ac:dyDescent="0.3">
      <c r="B31195"/>
      <c r="C31195"/>
      <c r="G31195"/>
    </row>
    <row r="31196" spans="2:7" x14ac:dyDescent="0.3">
      <c r="B31196"/>
      <c r="C31196"/>
      <c r="G31196"/>
    </row>
    <row r="31197" spans="2:7" x14ac:dyDescent="0.3">
      <c r="B31197"/>
      <c r="C31197"/>
      <c r="G31197"/>
    </row>
    <row r="31198" spans="2:7" x14ac:dyDescent="0.3">
      <c r="B31198"/>
      <c r="C31198"/>
      <c r="G31198"/>
    </row>
    <row r="31199" spans="2:7" x14ac:dyDescent="0.3">
      <c r="B31199"/>
      <c r="C31199"/>
      <c r="G31199"/>
    </row>
    <row r="31200" spans="2:7" x14ac:dyDescent="0.3">
      <c r="B31200"/>
      <c r="C31200"/>
      <c r="G31200"/>
    </row>
    <row r="31201" spans="2:7" x14ac:dyDescent="0.3">
      <c r="B31201"/>
      <c r="C31201"/>
      <c r="G31201"/>
    </row>
    <row r="31202" spans="2:7" x14ac:dyDescent="0.3">
      <c r="B31202"/>
      <c r="C31202"/>
      <c r="G31202"/>
    </row>
    <row r="31203" spans="2:7" x14ac:dyDescent="0.3">
      <c r="B31203"/>
      <c r="C31203"/>
      <c r="G31203"/>
    </row>
    <row r="31204" spans="2:7" x14ac:dyDescent="0.3">
      <c r="B31204"/>
      <c r="C31204"/>
      <c r="G31204"/>
    </row>
    <row r="31205" spans="2:7" x14ac:dyDescent="0.3">
      <c r="B31205"/>
      <c r="C31205"/>
      <c r="G31205"/>
    </row>
    <row r="31206" spans="2:7" x14ac:dyDescent="0.3">
      <c r="B31206"/>
      <c r="C31206"/>
      <c r="G31206"/>
    </row>
    <row r="31207" spans="2:7" x14ac:dyDescent="0.3">
      <c r="B31207"/>
      <c r="C31207"/>
      <c r="G31207"/>
    </row>
    <row r="31208" spans="2:7" x14ac:dyDescent="0.3">
      <c r="B31208"/>
      <c r="C31208"/>
      <c r="G31208"/>
    </row>
    <row r="31209" spans="2:7" x14ac:dyDescent="0.3">
      <c r="B31209"/>
      <c r="C31209"/>
      <c r="G31209"/>
    </row>
    <row r="31210" spans="2:7" x14ac:dyDescent="0.3">
      <c r="B31210"/>
      <c r="C31210"/>
      <c r="G31210"/>
    </row>
    <row r="31211" spans="2:7" x14ac:dyDescent="0.3">
      <c r="B31211"/>
      <c r="C31211"/>
      <c r="G31211"/>
    </row>
    <row r="31212" spans="2:7" x14ac:dyDescent="0.3">
      <c r="B31212"/>
      <c r="C31212"/>
      <c r="G31212"/>
    </row>
    <row r="31213" spans="2:7" x14ac:dyDescent="0.3">
      <c r="B31213"/>
      <c r="C31213"/>
      <c r="G31213"/>
    </row>
    <row r="31214" spans="2:7" x14ac:dyDescent="0.3">
      <c r="B31214"/>
      <c r="C31214"/>
      <c r="G31214"/>
    </row>
    <row r="31215" spans="2:7" x14ac:dyDescent="0.3">
      <c r="B31215"/>
      <c r="C31215"/>
      <c r="G31215"/>
    </row>
    <row r="31216" spans="2:7" x14ac:dyDescent="0.3">
      <c r="B31216"/>
      <c r="C31216"/>
      <c r="G31216"/>
    </row>
    <row r="31217" spans="2:7" x14ac:dyDescent="0.3">
      <c r="B31217"/>
      <c r="C31217"/>
      <c r="G31217"/>
    </row>
    <row r="31218" spans="2:7" x14ac:dyDescent="0.3">
      <c r="B31218"/>
      <c r="C31218"/>
      <c r="G31218"/>
    </row>
    <row r="31219" spans="2:7" x14ac:dyDescent="0.3">
      <c r="B31219"/>
      <c r="C31219"/>
      <c r="G31219"/>
    </row>
    <row r="31220" spans="2:7" x14ac:dyDescent="0.3">
      <c r="B31220"/>
      <c r="C31220"/>
      <c r="G31220"/>
    </row>
    <row r="31221" spans="2:7" x14ac:dyDescent="0.3">
      <c r="B31221"/>
      <c r="C31221"/>
      <c r="G31221"/>
    </row>
    <row r="31222" spans="2:7" x14ac:dyDescent="0.3">
      <c r="B31222"/>
      <c r="C31222"/>
      <c r="G31222"/>
    </row>
    <row r="31223" spans="2:7" x14ac:dyDescent="0.3">
      <c r="B31223"/>
      <c r="C31223"/>
      <c r="G31223"/>
    </row>
    <row r="31224" spans="2:7" x14ac:dyDescent="0.3">
      <c r="B31224"/>
      <c r="C31224"/>
      <c r="G31224"/>
    </row>
    <row r="31225" spans="2:7" x14ac:dyDescent="0.3">
      <c r="B31225"/>
      <c r="C31225"/>
      <c r="G31225"/>
    </row>
    <row r="31226" spans="2:7" x14ac:dyDescent="0.3">
      <c r="B31226"/>
      <c r="C31226"/>
      <c r="G31226"/>
    </row>
    <row r="31227" spans="2:7" x14ac:dyDescent="0.3">
      <c r="B31227"/>
      <c r="C31227"/>
      <c r="G31227"/>
    </row>
    <row r="31228" spans="2:7" x14ac:dyDescent="0.3">
      <c r="B31228"/>
      <c r="C31228"/>
      <c r="G31228"/>
    </row>
    <row r="31229" spans="2:7" x14ac:dyDescent="0.3">
      <c r="B31229"/>
      <c r="C31229"/>
      <c r="G31229"/>
    </row>
    <row r="31230" spans="2:7" x14ac:dyDescent="0.3">
      <c r="B31230"/>
      <c r="C31230"/>
      <c r="G31230"/>
    </row>
    <row r="31231" spans="2:7" x14ac:dyDescent="0.3">
      <c r="B31231"/>
      <c r="C31231"/>
      <c r="G31231"/>
    </row>
    <row r="31232" spans="2:7" x14ac:dyDescent="0.3">
      <c r="B31232"/>
      <c r="C31232"/>
      <c r="G31232"/>
    </row>
    <row r="31233" spans="2:7" x14ac:dyDescent="0.3">
      <c r="B31233"/>
      <c r="C31233"/>
      <c r="G31233"/>
    </row>
    <row r="31234" spans="2:7" x14ac:dyDescent="0.3">
      <c r="B31234"/>
      <c r="C31234"/>
      <c r="G31234"/>
    </row>
    <row r="31235" spans="2:7" x14ac:dyDescent="0.3">
      <c r="B31235"/>
      <c r="C31235"/>
      <c r="G31235"/>
    </row>
    <row r="31236" spans="2:7" x14ac:dyDescent="0.3">
      <c r="B31236"/>
      <c r="C31236"/>
      <c r="G31236"/>
    </row>
    <row r="31237" spans="2:7" x14ac:dyDescent="0.3">
      <c r="B31237"/>
      <c r="C31237"/>
      <c r="G31237"/>
    </row>
    <row r="31238" spans="2:7" x14ac:dyDescent="0.3">
      <c r="B31238"/>
      <c r="C31238"/>
      <c r="G31238"/>
    </row>
    <row r="31239" spans="2:7" x14ac:dyDescent="0.3">
      <c r="B31239"/>
      <c r="C31239"/>
      <c r="G31239"/>
    </row>
    <row r="31240" spans="2:7" x14ac:dyDescent="0.3">
      <c r="B31240"/>
      <c r="C31240"/>
      <c r="G31240"/>
    </row>
    <row r="31241" spans="2:7" x14ac:dyDescent="0.3">
      <c r="B31241"/>
      <c r="C31241"/>
      <c r="G31241"/>
    </row>
    <row r="31242" spans="2:7" x14ac:dyDescent="0.3">
      <c r="B31242"/>
      <c r="C31242"/>
      <c r="G31242"/>
    </row>
    <row r="31243" spans="2:7" x14ac:dyDescent="0.3">
      <c r="B31243"/>
      <c r="C31243"/>
      <c r="G31243"/>
    </row>
    <row r="31244" spans="2:7" x14ac:dyDescent="0.3">
      <c r="B31244"/>
      <c r="C31244"/>
      <c r="G31244"/>
    </row>
    <row r="31245" spans="2:7" x14ac:dyDescent="0.3">
      <c r="B31245"/>
      <c r="C31245"/>
      <c r="G31245"/>
    </row>
    <row r="31246" spans="2:7" x14ac:dyDescent="0.3">
      <c r="B31246"/>
      <c r="C31246"/>
      <c r="G31246"/>
    </row>
    <row r="31247" spans="2:7" x14ac:dyDescent="0.3">
      <c r="B31247"/>
      <c r="C31247"/>
      <c r="G31247"/>
    </row>
    <row r="31248" spans="2:7" x14ac:dyDescent="0.3">
      <c r="B31248"/>
      <c r="C31248"/>
      <c r="G31248"/>
    </row>
    <row r="31249" spans="2:7" x14ac:dyDescent="0.3">
      <c r="B31249"/>
      <c r="C31249"/>
      <c r="G31249"/>
    </row>
    <row r="31250" spans="2:7" x14ac:dyDescent="0.3">
      <c r="B31250"/>
      <c r="C31250"/>
      <c r="G31250"/>
    </row>
    <row r="31251" spans="2:7" x14ac:dyDescent="0.3">
      <c r="B31251"/>
      <c r="C31251"/>
      <c r="G31251"/>
    </row>
    <row r="31252" spans="2:7" x14ac:dyDescent="0.3">
      <c r="B31252"/>
      <c r="C31252"/>
      <c r="G31252"/>
    </row>
    <row r="31253" spans="2:7" x14ac:dyDescent="0.3">
      <c r="B31253"/>
      <c r="C31253"/>
      <c r="G31253"/>
    </row>
    <row r="31254" spans="2:7" x14ac:dyDescent="0.3">
      <c r="B31254"/>
      <c r="C31254"/>
      <c r="G31254"/>
    </row>
    <row r="31255" spans="2:7" x14ac:dyDescent="0.3">
      <c r="B31255"/>
      <c r="C31255"/>
      <c r="G31255"/>
    </row>
    <row r="31256" spans="2:7" x14ac:dyDescent="0.3">
      <c r="B31256"/>
      <c r="C31256"/>
      <c r="G31256"/>
    </row>
    <row r="31257" spans="2:7" x14ac:dyDescent="0.3">
      <c r="B31257"/>
      <c r="C31257"/>
      <c r="G31257"/>
    </row>
    <row r="31258" spans="2:7" x14ac:dyDescent="0.3">
      <c r="B31258"/>
      <c r="C31258"/>
      <c r="G31258"/>
    </row>
    <row r="31259" spans="2:7" x14ac:dyDescent="0.3">
      <c r="B31259"/>
      <c r="C31259"/>
      <c r="G31259"/>
    </row>
    <row r="31260" spans="2:7" x14ac:dyDescent="0.3">
      <c r="B31260"/>
      <c r="C31260"/>
      <c r="G31260"/>
    </row>
    <row r="31261" spans="2:7" x14ac:dyDescent="0.3">
      <c r="B31261"/>
      <c r="C31261"/>
      <c r="G31261"/>
    </row>
    <row r="31262" spans="2:7" x14ac:dyDescent="0.3">
      <c r="B31262"/>
      <c r="C31262"/>
      <c r="G31262"/>
    </row>
    <row r="31263" spans="2:7" x14ac:dyDescent="0.3">
      <c r="B31263"/>
      <c r="C31263"/>
      <c r="G31263"/>
    </row>
    <row r="31264" spans="2:7" x14ac:dyDescent="0.3">
      <c r="B31264"/>
      <c r="C31264"/>
      <c r="G31264"/>
    </row>
    <row r="31265" spans="2:7" x14ac:dyDescent="0.3">
      <c r="B31265"/>
      <c r="C31265"/>
      <c r="G31265"/>
    </row>
    <row r="31266" spans="2:7" x14ac:dyDescent="0.3">
      <c r="B31266"/>
      <c r="C31266"/>
      <c r="G31266"/>
    </row>
    <row r="31267" spans="2:7" x14ac:dyDescent="0.3">
      <c r="B31267"/>
      <c r="C31267"/>
      <c r="G31267"/>
    </row>
    <row r="31268" spans="2:7" x14ac:dyDescent="0.3">
      <c r="B31268"/>
      <c r="C31268"/>
      <c r="G31268"/>
    </row>
    <row r="31269" spans="2:7" x14ac:dyDescent="0.3">
      <c r="B31269"/>
      <c r="C31269"/>
      <c r="G31269"/>
    </row>
    <row r="31270" spans="2:7" x14ac:dyDescent="0.3">
      <c r="B31270"/>
      <c r="C31270"/>
      <c r="G31270"/>
    </row>
    <row r="31271" spans="2:7" x14ac:dyDescent="0.3">
      <c r="B31271"/>
      <c r="C31271"/>
      <c r="G31271"/>
    </row>
    <row r="31272" spans="2:7" x14ac:dyDescent="0.3">
      <c r="B31272"/>
      <c r="C31272"/>
      <c r="G31272"/>
    </row>
    <row r="31273" spans="2:7" x14ac:dyDescent="0.3">
      <c r="B31273"/>
      <c r="C31273"/>
      <c r="G31273"/>
    </row>
    <row r="31274" spans="2:7" x14ac:dyDescent="0.3">
      <c r="B31274"/>
      <c r="C31274"/>
      <c r="G31274"/>
    </row>
    <row r="31275" spans="2:7" x14ac:dyDescent="0.3">
      <c r="B31275"/>
      <c r="C31275"/>
      <c r="G31275"/>
    </row>
    <row r="31276" spans="2:7" x14ac:dyDescent="0.3">
      <c r="B31276"/>
      <c r="C31276"/>
      <c r="G31276"/>
    </row>
    <row r="31277" spans="2:7" x14ac:dyDescent="0.3">
      <c r="B31277"/>
      <c r="C31277"/>
      <c r="G31277"/>
    </row>
    <row r="31278" spans="2:7" x14ac:dyDescent="0.3">
      <c r="B31278"/>
      <c r="C31278"/>
      <c r="G31278"/>
    </row>
    <row r="31279" spans="2:7" x14ac:dyDescent="0.3">
      <c r="B31279"/>
      <c r="C31279"/>
      <c r="G31279"/>
    </row>
    <row r="31280" spans="2:7" x14ac:dyDescent="0.3">
      <c r="B31280"/>
      <c r="C31280"/>
      <c r="G31280"/>
    </row>
    <row r="31281" spans="2:7" x14ac:dyDescent="0.3">
      <c r="B31281"/>
      <c r="C31281"/>
      <c r="G31281"/>
    </row>
    <row r="31282" spans="2:7" x14ac:dyDescent="0.3">
      <c r="B31282"/>
      <c r="C31282"/>
      <c r="G31282"/>
    </row>
    <row r="31283" spans="2:7" x14ac:dyDescent="0.3">
      <c r="B31283"/>
      <c r="C31283"/>
      <c r="G31283"/>
    </row>
    <row r="31284" spans="2:7" x14ac:dyDescent="0.3">
      <c r="B31284"/>
      <c r="C31284"/>
      <c r="G31284"/>
    </row>
    <row r="31285" spans="2:7" x14ac:dyDescent="0.3">
      <c r="B31285"/>
      <c r="C31285"/>
      <c r="G31285"/>
    </row>
    <row r="31286" spans="2:7" x14ac:dyDescent="0.3">
      <c r="B31286"/>
      <c r="C31286"/>
      <c r="G31286"/>
    </row>
    <row r="31287" spans="2:7" x14ac:dyDescent="0.3">
      <c r="B31287"/>
      <c r="C31287"/>
      <c r="G31287"/>
    </row>
    <row r="31288" spans="2:7" x14ac:dyDescent="0.3">
      <c r="B31288"/>
      <c r="C31288"/>
      <c r="G31288"/>
    </row>
    <row r="31289" spans="2:7" x14ac:dyDescent="0.3">
      <c r="B31289"/>
      <c r="C31289"/>
      <c r="G31289"/>
    </row>
    <row r="31290" spans="2:7" x14ac:dyDescent="0.3">
      <c r="B31290"/>
      <c r="C31290"/>
      <c r="G31290"/>
    </row>
    <row r="31291" spans="2:7" x14ac:dyDescent="0.3">
      <c r="B31291"/>
      <c r="C31291"/>
      <c r="G31291"/>
    </row>
    <row r="31292" spans="2:7" x14ac:dyDescent="0.3">
      <c r="B31292"/>
      <c r="C31292"/>
      <c r="G31292"/>
    </row>
    <row r="31293" spans="2:7" x14ac:dyDescent="0.3">
      <c r="B31293"/>
      <c r="C31293"/>
      <c r="G31293"/>
    </row>
    <row r="31294" spans="2:7" x14ac:dyDescent="0.3">
      <c r="B31294"/>
      <c r="C31294"/>
      <c r="G31294"/>
    </row>
    <row r="31295" spans="2:7" x14ac:dyDescent="0.3">
      <c r="B31295"/>
      <c r="C31295"/>
      <c r="G31295"/>
    </row>
    <row r="31296" spans="2:7" x14ac:dyDescent="0.3">
      <c r="B31296"/>
      <c r="C31296"/>
      <c r="G31296"/>
    </row>
    <row r="31297" spans="2:7" x14ac:dyDescent="0.3">
      <c r="B31297"/>
      <c r="C31297"/>
      <c r="G31297"/>
    </row>
    <row r="31298" spans="2:7" x14ac:dyDescent="0.3">
      <c r="B31298"/>
      <c r="C31298"/>
      <c r="G31298"/>
    </row>
    <row r="31299" spans="2:7" x14ac:dyDescent="0.3">
      <c r="B31299"/>
      <c r="C31299"/>
      <c r="G31299"/>
    </row>
    <row r="31300" spans="2:7" x14ac:dyDescent="0.3">
      <c r="B31300"/>
      <c r="C31300"/>
      <c r="G31300"/>
    </row>
    <row r="31301" spans="2:7" x14ac:dyDescent="0.3">
      <c r="B31301"/>
      <c r="C31301"/>
      <c r="G31301"/>
    </row>
    <row r="31302" spans="2:7" x14ac:dyDescent="0.3">
      <c r="B31302"/>
      <c r="C31302"/>
      <c r="G31302"/>
    </row>
    <row r="31303" spans="2:7" x14ac:dyDescent="0.3">
      <c r="B31303"/>
      <c r="C31303"/>
      <c r="G31303"/>
    </row>
    <row r="31304" spans="2:7" x14ac:dyDescent="0.3">
      <c r="B31304"/>
      <c r="C31304"/>
      <c r="G31304"/>
    </row>
    <row r="31305" spans="2:7" x14ac:dyDescent="0.3">
      <c r="B31305"/>
      <c r="C31305"/>
      <c r="G31305"/>
    </row>
    <row r="31306" spans="2:7" x14ac:dyDescent="0.3">
      <c r="B31306"/>
      <c r="C31306"/>
      <c r="G31306"/>
    </row>
    <row r="31307" spans="2:7" x14ac:dyDescent="0.3">
      <c r="B31307"/>
      <c r="C31307"/>
      <c r="G31307"/>
    </row>
    <row r="31308" spans="2:7" x14ac:dyDescent="0.3">
      <c r="B31308"/>
      <c r="C31308"/>
      <c r="G31308"/>
    </row>
    <row r="31309" spans="2:7" x14ac:dyDescent="0.3">
      <c r="B31309"/>
      <c r="C31309"/>
      <c r="G31309"/>
    </row>
    <row r="31310" spans="2:7" x14ac:dyDescent="0.3">
      <c r="B31310"/>
      <c r="C31310"/>
      <c r="G31310"/>
    </row>
    <row r="31311" spans="2:7" x14ac:dyDescent="0.3">
      <c r="B31311"/>
      <c r="C31311"/>
      <c r="G31311"/>
    </row>
    <row r="31312" spans="2:7" x14ac:dyDescent="0.3">
      <c r="B31312"/>
      <c r="C31312"/>
      <c r="G31312"/>
    </row>
    <row r="31313" spans="2:7" x14ac:dyDescent="0.3">
      <c r="B31313"/>
      <c r="C31313"/>
      <c r="G31313"/>
    </row>
    <row r="31314" spans="2:7" x14ac:dyDescent="0.3">
      <c r="B31314"/>
      <c r="C31314"/>
      <c r="G31314"/>
    </row>
    <row r="31315" spans="2:7" x14ac:dyDescent="0.3">
      <c r="B31315"/>
      <c r="C31315"/>
      <c r="G31315"/>
    </row>
    <row r="31316" spans="2:7" x14ac:dyDescent="0.3">
      <c r="B31316"/>
      <c r="C31316"/>
      <c r="G31316"/>
    </row>
    <row r="31317" spans="2:7" x14ac:dyDescent="0.3">
      <c r="B31317"/>
      <c r="C31317"/>
      <c r="G31317"/>
    </row>
    <row r="31318" spans="2:7" x14ac:dyDescent="0.3">
      <c r="B31318"/>
      <c r="C31318"/>
      <c r="G31318"/>
    </row>
    <row r="31319" spans="2:7" x14ac:dyDescent="0.3">
      <c r="B31319"/>
      <c r="C31319"/>
      <c r="G31319"/>
    </row>
    <row r="31320" spans="2:7" x14ac:dyDescent="0.3">
      <c r="B31320"/>
      <c r="C31320"/>
      <c r="G31320"/>
    </row>
    <row r="31321" spans="2:7" x14ac:dyDescent="0.3">
      <c r="B31321"/>
      <c r="C31321"/>
      <c r="G31321"/>
    </row>
    <row r="31322" spans="2:7" x14ac:dyDescent="0.3">
      <c r="B31322"/>
      <c r="C31322"/>
      <c r="G31322"/>
    </row>
    <row r="31323" spans="2:7" x14ac:dyDescent="0.3">
      <c r="B31323"/>
      <c r="C31323"/>
      <c r="G31323"/>
    </row>
    <row r="31324" spans="2:7" x14ac:dyDescent="0.3">
      <c r="B31324"/>
      <c r="C31324"/>
      <c r="G31324"/>
    </row>
    <row r="31325" spans="2:7" x14ac:dyDescent="0.3">
      <c r="B31325"/>
      <c r="C31325"/>
      <c r="G31325"/>
    </row>
    <row r="31326" spans="2:7" x14ac:dyDescent="0.3">
      <c r="B31326"/>
      <c r="C31326"/>
      <c r="G31326"/>
    </row>
    <row r="31327" spans="2:7" x14ac:dyDescent="0.3">
      <c r="B31327"/>
      <c r="C31327"/>
      <c r="G31327"/>
    </row>
    <row r="31328" spans="2:7" x14ac:dyDescent="0.3">
      <c r="B31328"/>
      <c r="C31328"/>
      <c r="G31328"/>
    </row>
    <row r="31329" spans="2:7" x14ac:dyDescent="0.3">
      <c r="B31329"/>
      <c r="C31329"/>
      <c r="G31329"/>
    </row>
    <row r="31330" spans="2:7" x14ac:dyDescent="0.3">
      <c r="B31330"/>
      <c r="C31330"/>
      <c r="G31330"/>
    </row>
    <row r="31331" spans="2:7" x14ac:dyDescent="0.3">
      <c r="B31331"/>
      <c r="C31331"/>
      <c r="G31331"/>
    </row>
    <row r="31332" spans="2:7" x14ac:dyDescent="0.3">
      <c r="B31332"/>
      <c r="C31332"/>
      <c r="G31332"/>
    </row>
    <row r="31333" spans="2:7" x14ac:dyDescent="0.3">
      <c r="B31333"/>
      <c r="C31333"/>
      <c r="G31333"/>
    </row>
    <row r="31334" spans="2:7" x14ac:dyDescent="0.3">
      <c r="B31334"/>
      <c r="C31334"/>
      <c r="G31334"/>
    </row>
    <row r="31335" spans="2:7" x14ac:dyDescent="0.3">
      <c r="B31335"/>
      <c r="C31335"/>
      <c r="G31335"/>
    </row>
    <row r="31336" spans="2:7" x14ac:dyDescent="0.3">
      <c r="B31336"/>
      <c r="C31336"/>
      <c r="G31336"/>
    </row>
    <row r="31337" spans="2:7" x14ac:dyDescent="0.3">
      <c r="B31337"/>
      <c r="C31337"/>
      <c r="G31337"/>
    </row>
    <row r="31338" spans="2:7" x14ac:dyDescent="0.3">
      <c r="B31338"/>
      <c r="C31338"/>
      <c r="G31338"/>
    </row>
    <row r="31339" spans="2:7" x14ac:dyDescent="0.3">
      <c r="B31339"/>
      <c r="C31339"/>
      <c r="G31339"/>
    </row>
    <row r="31340" spans="2:7" x14ac:dyDescent="0.3">
      <c r="B31340"/>
      <c r="C31340"/>
      <c r="G31340"/>
    </row>
    <row r="31341" spans="2:7" x14ac:dyDescent="0.3">
      <c r="B31341"/>
      <c r="C31341"/>
      <c r="G31341"/>
    </row>
    <row r="31342" spans="2:7" x14ac:dyDescent="0.3">
      <c r="B31342"/>
      <c r="C31342"/>
      <c r="G31342"/>
    </row>
    <row r="31343" spans="2:7" x14ac:dyDescent="0.3">
      <c r="B31343"/>
      <c r="C31343"/>
      <c r="G31343"/>
    </row>
    <row r="31344" spans="2:7" x14ac:dyDescent="0.3">
      <c r="B31344"/>
      <c r="C31344"/>
      <c r="G31344"/>
    </row>
    <row r="31345" spans="2:7" x14ac:dyDescent="0.3">
      <c r="B31345"/>
      <c r="C31345"/>
      <c r="G31345"/>
    </row>
    <row r="31346" spans="2:7" x14ac:dyDescent="0.3">
      <c r="B31346"/>
      <c r="C31346"/>
      <c r="G31346"/>
    </row>
    <row r="31347" spans="2:7" x14ac:dyDescent="0.3">
      <c r="B31347"/>
      <c r="C31347"/>
      <c r="G31347"/>
    </row>
    <row r="31348" spans="2:7" x14ac:dyDescent="0.3">
      <c r="B31348"/>
      <c r="C31348"/>
      <c r="G31348"/>
    </row>
    <row r="31349" spans="2:7" x14ac:dyDescent="0.3">
      <c r="B31349"/>
      <c r="C31349"/>
      <c r="G31349"/>
    </row>
    <row r="31350" spans="2:7" x14ac:dyDescent="0.3">
      <c r="B31350"/>
      <c r="C31350"/>
      <c r="G31350"/>
    </row>
    <row r="31351" spans="2:7" x14ac:dyDescent="0.3">
      <c r="B31351"/>
      <c r="C31351"/>
      <c r="G31351"/>
    </row>
    <row r="31352" spans="2:7" x14ac:dyDescent="0.3">
      <c r="B31352"/>
      <c r="C31352"/>
      <c r="G31352"/>
    </row>
    <row r="31353" spans="2:7" x14ac:dyDescent="0.3">
      <c r="B31353"/>
      <c r="C31353"/>
      <c r="G31353"/>
    </row>
    <row r="31354" spans="2:7" x14ac:dyDescent="0.3">
      <c r="B31354"/>
      <c r="C31354"/>
      <c r="G31354"/>
    </row>
    <row r="31355" spans="2:7" x14ac:dyDescent="0.3">
      <c r="B31355"/>
      <c r="C31355"/>
      <c r="G31355"/>
    </row>
    <row r="31356" spans="2:7" x14ac:dyDescent="0.3">
      <c r="B31356"/>
      <c r="C31356"/>
      <c r="G31356"/>
    </row>
    <row r="31357" spans="2:7" x14ac:dyDescent="0.3">
      <c r="B31357"/>
      <c r="C31357"/>
      <c r="G31357"/>
    </row>
    <row r="31358" spans="2:7" x14ac:dyDescent="0.3">
      <c r="B31358"/>
      <c r="C31358"/>
      <c r="G31358"/>
    </row>
    <row r="31359" spans="2:7" x14ac:dyDescent="0.3">
      <c r="B31359"/>
      <c r="C31359"/>
      <c r="G31359"/>
    </row>
    <row r="31360" spans="2:7" x14ac:dyDescent="0.3">
      <c r="B31360"/>
      <c r="C31360"/>
      <c r="G31360"/>
    </row>
    <row r="31361" spans="2:7" x14ac:dyDescent="0.3">
      <c r="B31361"/>
      <c r="C31361"/>
      <c r="G31361"/>
    </row>
    <row r="31362" spans="2:7" x14ac:dyDescent="0.3">
      <c r="B31362"/>
      <c r="C31362"/>
      <c r="G31362"/>
    </row>
    <row r="31363" spans="2:7" x14ac:dyDescent="0.3">
      <c r="B31363"/>
      <c r="C31363"/>
      <c r="G31363"/>
    </row>
    <row r="31364" spans="2:7" x14ac:dyDescent="0.3">
      <c r="B31364"/>
      <c r="C31364"/>
      <c r="G31364"/>
    </row>
    <row r="31365" spans="2:7" x14ac:dyDescent="0.3">
      <c r="B31365"/>
      <c r="C31365"/>
      <c r="G31365"/>
    </row>
    <row r="31366" spans="2:7" x14ac:dyDescent="0.3">
      <c r="B31366"/>
      <c r="C31366"/>
      <c r="G31366"/>
    </row>
    <row r="31367" spans="2:7" x14ac:dyDescent="0.3">
      <c r="B31367"/>
      <c r="C31367"/>
      <c r="G31367"/>
    </row>
    <row r="31368" spans="2:7" x14ac:dyDescent="0.3">
      <c r="B31368"/>
      <c r="C31368"/>
      <c r="G31368"/>
    </row>
    <row r="31369" spans="2:7" x14ac:dyDescent="0.3">
      <c r="B31369"/>
      <c r="C31369"/>
      <c r="G31369"/>
    </row>
    <row r="31370" spans="2:7" x14ac:dyDescent="0.3">
      <c r="B31370"/>
      <c r="C31370"/>
      <c r="G31370"/>
    </row>
    <row r="31371" spans="2:7" x14ac:dyDescent="0.3">
      <c r="B31371"/>
      <c r="C31371"/>
      <c r="G31371"/>
    </row>
    <row r="31372" spans="2:7" x14ac:dyDescent="0.3">
      <c r="B31372"/>
      <c r="C31372"/>
      <c r="G31372"/>
    </row>
    <row r="31373" spans="2:7" x14ac:dyDescent="0.3">
      <c r="B31373"/>
      <c r="C31373"/>
      <c r="G31373"/>
    </row>
    <row r="31374" spans="2:7" x14ac:dyDescent="0.3">
      <c r="B31374"/>
      <c r="C31374"/>
      <c r="G31374"/>
    </row>
    <row r="31375" spans="2:7" x14ac:dyDescent="0.3">
      <c r="B31375"/>
      <c r="C31375"/>
      <c r="G31375"/>
    </row>
    <row r="31376" spans="2:7" x14ac:dyDescent="0.3">
      <c r="B31376"/>
      <c r="C31376"/>
      <c r="G31376"/>
    </row>
    <row r="31377" spans="2:7" x14ac:dyDescent="0.3">
      <c r="B31377"/>
      <c r="C31377"/>
      <c r="G31377"/>
    </row>
    <row r="31378" spans="2:7" x14ac:dyDescent="0.3">
      <c r="B31378"/>
      <c r="C31378"/>
      <c r="G31378"/>
    </row>
    <row r="31379" spans="2:7" x14ac:dyDescent="0.3">
      <c r="B31379"/>
      <c r="C31379"/>
      <c r="G31379"/>
    </row>
    <row r="31380" spans="2:7" x14ac:dyDescent="0.3">
      <c r="B31380"/>
      <c r="C31380"/>
      <c r="G31380"/>
    </row>
    <row r="31381" spans="2:7" x14ac:dyDescent="0.3">
      <c r="B31381"/>
      <c r="C31381"/>
      <c r="G31381"/>
    </row>
    <row r="31382" spans="2:7" x14ac:dyDescent="0.3">
      <c r="B31382"/>
      <c r="C31382"/>
      <c r="G31382"/>
    </row>
    <row r="31383" spans="2:7" x14ac:dyDescent="0.3">
      <c r="B31383"/>
      <c r="C31383"/>
      <c r="G31383"/>
    </row>
    <row r="31384" spans="2:7" x14ac:dyDescent="0.3">
      <c r="B31384"/>
      <c r="C31384"/>
      <c r="G31384"/>
    </row>
    <row r="31385" spans="2:7" x14ac:dyDescent="0.3">
      <c r="B31385"/>
      <c r="C31385"/>
      <c r="G31385"/>
    </row>
    <row r="31386" spans="2:7" x14ac:dyDescent="0.3">
      <c r="B31386"/>
      <c r="C31386"/>
      <c r="G31386"/>
    </row>
    <row r="31387" spans="2:7" x14ac:dyDescent="0.3">
      <c r="B31387"/>
      <c r="C31387"/>
      <c r="G31387"/>
    </row>
    <row r="31388" spans="2:7" x14ac:dyDescent="0.3">
      <c r="B31388"/>
      <c r="C31388"/>
      <c r="G31388"/>
    </row>
    <row r="31389" spans="2:7" x14ac:dyDescent="0.3">
      <c r="B31389"/>
      <c r="C31389"/>
      <c r="G31389"/>
    </row>
    <row r="31390" spans="2:7" x14ac:dyDescent="0.3">
      <c r="B31390"/>
      <c r="C31390"/>
      <c r="G31390"/>
    </row>
    <row r="31391" spans="2:7" x14ac:dyDescent="0.3">
      <c r="B31391"/>
      <c r="C31391"/>
      <c r="G31391"/>
    </row>
    <row r="31392" spans="2:7" x14ac:dyDescent="0.3">
      <c r="B31392"/>
      <c r="C31392"/>
      <c r="G31392"/>
    </row>
    <row r="31393" spans="2:7" x14ac:dyDescent="0.3">
      <c r="B31393"/>
      <c r="C31393"/>
      <c r="G31393"/>
    </row>
    <row r="31394" spans="2:7" x14ac:dyDescent="0.3">
      <c r="B31394"/>
      <c r="C31394"/>
      <c r="G31394"/>
    </row>
    <row r="31395" spans="2:7" x14ac:dyDescent="0.3">
      <c r="B31395"/>
      <c r="C31395"/>
      <c r="G31395"/>
    </row>
    <row r="31396" spans="2:7" x14ac:dyDescent="0.3">
      <c r="B31396"/>
      <c r="C31396"/>
      <c r="G31396"/>
    </row>
    <row r="31397" spans="2:7" x14ac:dyDescent="0.3">
      <c r="B31397"/>
      <c r="C31397"/>
      <c r="G31397"/>
    </row>
    <row r="31398" spans="2:7" x14ac:dyDescent="0.3">
      <c r="B31398"/>
      <c r="C31398"/>
      <c r="G31398"/>
    </row>
    <row r="31399" spans="2:7" x14ac:dyDescent="0.3">
      <c r="B31399"/>
      <c r="C31399"/>
      <c r="G31399"/>
    </row>
    <row r="31400" spans="2:7" x14ac:dyDescent="0.3">
      <c r="B31400"/>
      <c r="C31400"/>
      <c r="G31400"/>
    </row>
    <row r="31401" spans="2:7" x14ac:dyDescent="0.3">
      <c r="B31401"/>
      <c r="C31401"/>
      <c r="G31401"/>
    </row>
    <row r="31402" spans="2:7" x14ac:dyDescent="0.3">
      <c r="B31402"/>
      <c r="C31402"/>
      <c r="G31402"/>
    </row>
    <row r="31403" spans="2:7" x14ac:dyDescent="0.3">
      <c r="B31403"/>
      <c r="C31403"/>
      <c r="G31403"/>
    </row>
    <row r="31404" spans="2:7" x14ac:dyDescent="0.3">
      <c r="B31404"/>
      <c r="C31404"/>
      <c r="G31404"/>
    </row>
    <row r="31405" spans="2:7" x14ac:dyDescent="0.3">
      <c r="B31405"/>
      <c r="C31405"/>
      <c r="G31405"/>
    </row>
    <row r="31406" spans="2:7" x14ac:dyDescent="0.3">
      <c r="B31406"/>
      <c r="C31406"/>
      <c r="G31406"/>
    </row>
    <row r="31407" spans="2:7" x14ac:dyDescent="0.3">
      <c r="B31407"/>
      <c r="C31407"/>
      <c r="G31407"/>
    </row>
    <row r="31408" spans="2:7" x14ac:dyDescent="0.3">
      <c r="B31408"/>
      <c r="C31408"/>
      <c r="G31408"/>
    </row>
    <row r="31409" spans="2:7" x14ac:dyDescent="0.3">
      <c r="B31409"/>
      <c r="C31409"/>
      <c r="G31409"/>
    </row>
    <row r="31410" spans="2:7" x14ac:dyDescent="0.3">
      <c r="B31410"/>
      <c r="C31410"/>
      <c r="G31410"/>
    </row>
    <row r="31411" spans="2:7" x14ac:dyDescent="0.3">
      <c r="B31411"/>
      <c r="C31411"/>
      <c r="G31411"/>
    </row>
    <row r="31412" spans="2:7" x14ac:dyDescent="0.3">
      <c r="B31412"/>
      <c r="C31412"/>
      <c r="G31412"/>
    </row>
    <row r="31413" spans="2:7" x14ac:dyDescent="0.3">
      <c r="B31413"/>
      <c r="C31413"/>
      <c r="G31413"/>
    </row>
    <row r="31414" spans="2:7" x14ac:dyDescent="0.3">
      <c r="B31414"/>
      <c r="C31414"/>
      <c r="G31414"/>
    </row>
    <row r="31415" spans="2:7" x14ac:dyDescent="0.3">
      <c r="B31415"/>
      <c r="C31415"/>
      <c r="G31415"/>
    </row>
    <row r="31416" spans="2:7" x14ac:dyDescent="0.3">
      <c r="B31416"/>
      <c r="C31416"/>
      <c r="G31416"/>
    </row>
    <row r="31417" spans="2:7" x14ac:dyDescent="0.3">
      <c r="B31417"/>
      <c r="C31417"/>
      <c r="G31417"/>
    </row>
    <row r="31418" spans="2:7" x14ac:dyDescent="0.3">
      <c r="B31418"/>
      <c r="C31418"/>
      <c r="G31418"/>
    </row>
    <row r="31419" spans="2:7" x14ac:dyDescent="0.3">
      <c r="B31419"/>
      <c r="C31419"/>
      <c r="G31419"/>
    </row>
    <row r="31420" spans="2:7" x14ac:dyDescent="0.3">
      <c r="B31420"/>
      <c r="C31420"/>
      <c r="G31420"/>
    </row>
    <row r="31421" spans="2:7" x14ac:dyDescent="0.3">
      <c r="B31421"/>
      <c r="C31421"/>
      <c r="G31421"/>
    </row>
    <row r="31422" spans="2:7" x14ac:dyDescent="0.3">
      <c r="B31422"/>
      <c r="C31422"/>
      <c r="G31422"/>
    </row>
    <row r="31423" spans="2:7" x14ac:dyDescent="0.3">
      <c r="B31423"/>
      <c r="C31423"/>
      <c r="G31423"/>
    </row>
    <row r="31424" spans="2:7" x14ac:dyDescent="0.3">
      <c r="B31424"/>
      <c r="C31424"/>
      <c r="G31424"/>
    </row>
    <row r="31425" spans="2:7" x14ac:dyDescent="0.3">
      <c r="B31425"/>
      <c r="C31425"/>
      <c r="G31425"/>
    </row>
    <row r="31426" spans="2:7" x14ac:dyDescent="0.3">
      <c r="B31426"/>
      <c r="C31426"/>
      <c r="G31426"/>
    </row>
    <row r="31427" spans="2:7" x14ac:dyDescent="0.3">
      <c r="B31427"/>
      <c r="C31427"/>
      <c r="G31427"/>
    </row>
    <row r="31428" spans="2:7" x14ac:dyDescent="0.3">
      <c r="B31428"/>
      <c r="C31428"/>
      <c r="G31428"/>
    </row>
    <row r="31429" spans="2:7" x14ac:dyDescent="0.3">
      <c r="B31429"/>
      <c r="C31429"/>
      <c r="G31429"/>
    </row>
    <row r="31430" spans="2:7" x14ac:dyDescent="0.3">
      <c r="B31430"/>
      <c r="C31430"/>
      <c r="G31430"/>
    </row>
    <row r="31431" spans="2:7" x14ac:dyDescent="0.3">
      <c r="B31431"/>
      <c r="C31431"/>
      <c r="G31431"/>
    </row>
    <row r="31432" spans="2:7" x14ac:dyDescent="0.3">
      <c r="B31432"/>
      <c r="C31432"/>
      <c r="G31432"/>
    </row>
    <row r="31433" spans="2:7" x14ac:dyDescent="0.3">
      <c r="B31433"/>
      <c r="C31433"/>
      <c r="G31433"/>
    </row>
    <row r="31434" spans="2:7" x14ac:dyDescent="0.3">
      <c r="B31434"/>
      <c r="C31434"/>
      <c r="G31434"/>
    </row>
    <row r="31435" spans="2:7" x14ac:dyDescent="0.3">
      <c r="B31435"/>
      <c r="C31435"/>
      <c r="G31435"/>
    </row>
    <row r="31436" spans="2:7" x14ac:dyDescent="0.3">
      <c r="B31436"/>
      <c r="C31436"/>
      <c r="G31436"/>
    </row>
    <row r="31437" spans="2:7" x14ac:dyDescent="0.3">
      <c r="B31437"/>
      <c r="C31437"/>
      <c r="G31437"/>
    </row>
    <row r="31438" spans="2:7" x14ac:dyDescent="0.3">
      <c r="B31438"/>
      <c r="C31438"/>
      <c r="G31438"/>
    </row>
    <row r="31439" spans="2:7" x14ac:dyDescent="0.3">
      <c r="B31439"/>
      <c r="C31439"/>
      <c r="G31439"/>
    </row>
    <row r="31440" spans="2:7" x14ac:dyDescent="0.3">
      <c r="B31440"/>
      <c r="C31440"/>
      <c r="G31440"/>
    </row>
    <row r="31441" spans="2:7" x14ac:dyDescent="0.3">
      <c r="B31441"/>
      <c r="C31441"/>
      <c r="G31441"/>
    </row>
    <row r="31442" spans="2:7" x14ac:dyDescent="0.3">
      <c r="B31442"/>
      <c r="C31442"/>
      <c r="G31442"/>
    </row>
    <row r="31443" spans="2:7" x14ac:dyDescent="0.3">
      <c r="B31443"/>
      <c r="C31443"/>
      <c r="G31443"/>
    </row>
    <row r="31444" spans="2:7" x14ac:dyDescent="0.3">
      <c r="B31444"/>
      <c r="C31444"/>
      <c r="G31444"/>
    </row>
    <row r="31445" spans="2:7" x14ac:dyDescent="0.3">
      <c r="B31445"/>
      <c r="C31445"/>
      <c r="G31445"/>
    </row>
    <row r="31446" spans="2:7" x14ac:dyDescent="0.3">
      <c r="B31446"/>
      <c r="C31446"/>
      <c r="G31446"/>
    </row>
    <row r="31447" spans="2:7" x14ac:dyDescent="0.3">
      <c r="B31447"/>
      <c r="C31447"/>
      <c r="G31447"/>
    </row>
    <row r="31448" spans="2:7" x14ac:dyDescent="0.3">
      <c r="B31448"/>
      <c r="C31448"/>
      <c r="G31448"/>
    </row>
    <row r="31449" spans="2:7" x14ac:dyDescent="0.3">
      <c r="B31449"/>
      <c r="C31449"/>
      <c r="G31449"/>
    </row>
    <row r="31450" spans="2:7" x14ac:dyDescent="0.3">
      <c r="B31450"/>
      <c r="C31450"/>
      <c r="G31450"/>
    </row>
    <row r="31451" spans="2:7" x14ac:dyDescent="0.3">
      <c r="B31451"/>
      <c r="C31451"/>
      <c r="G31451"/>
    </row>
    <row r="31452" spans="2:7" x14ac:dyDescent="0.3">
      <c r="B31452"/>
      <c r="C31452"/>
      <c r="G31452"/>
    </row>
    <row r="31453" spans="2:7" x14ac:dyDescent="0.3">
      <c r="B31453"/>
      <c r="C31453"/>
      <c r="G31453"/>
    </row>
    <row r="31454" spans="2:7" x14ac:dyDescent="0.3">
      <c r="B31454"/>
      <c r="C31454"/>
      <c r="G31454"/>
    </row>
    <row r="31455" spans="2:7" x14ac:dyDescent="0.3">
      <c r="B31455"/>
      <c r="C31455"/>
      <c r="G31455"/>
    </row>
    <row r="31456" spans="2:7" x14ac:dyDescent="0.3">
      <c r="B31456"/>
      <c r="C31456"/>
      <c r="G31456"/>
    </row>
    <row r="31457" spans="2:7" x14ac:dyDescent="0.3">
      <c r="B31457"/>
      <c r="C31457"/>
      <c r="G31457"/>
    </row>
    <row r="31458" spans="2:7" x14ac:dyDescent="0.3">
      <c r="B31458"/>
      <c r="C31458"/>
      <c r="G31458"/>
    </row>
    <row r="31459" spans="2:7" x14ac:dyDescent="0.3">
      <c r="B31459"/>
      <c r="C31459"/>
      <c r="G31459"/>
    </row>
    <row r="31460" spans="2:7" x14ac:dyDescent="0.3">
      <c r="B31460"/>
      <c r="C31460"/>
      <c r="G31460"/>
    </row>
    <row r="31461" spans="2:7" x14ac:dyDescent="0.3">
      <c r="B31461"/>
      <c r="C31461"/>
      <c r="G31461"/>
    </row>
    <row r="31462" spans="2:7" x14ac:dyDescent="0.3">
      <c r="B31462"/>
      <c r="C31462"/>
      <c r="G31462"/>
    </row>
    <row r="31463" spans="2:7" x14ac:dyDescent="0.3">
      <c r="B31463"/>
      <c r="C31463"/>
      <c r="G31463"/>
    </row>
    <row r="31464" spans="2:7" x14ac:dyDescent="0.3">
      <c r="B31464"/>
      <c r="C31464"/>
      <c r="G31464"/>
    </row>
    <row r="31465" spans="2:7" x14ac:dyDescent="0.3">
      <c r="B31465"/>
      <c r="C31465"/>
      <c r="G31465"/>
    </row>
    <row r="31466" spans="2:7" x14ac:dyDescent="0.3">
      <c r="B31466"/>
      <c r="C31466"/>
      <c r="G31466"/>
    </row>
    <row r="31467" spans="2:7" x14ac:dyDescent="0.3">
      <c r="B31467"/>
      <c r="C31467"/>
      <c r="G31467"/>
    </row>
    <row r="31468" spans="2:7" x14ac:dyDescent="0.3">
      <c r="B31468"/>
      <c r="C31468"/>
      <c r="G31468"/>
    </row>
    <row r="31469" spans="2:7" x14ac:dyDescent="0.3">
      <c r="B31469"/>
      <c r="C31469"/>
      <c r="G31469"/>
    </row>
    <row r="31470" spans="2:7" x14ac:dyDescent="0.3">
      <c r="B31470"/>
      <c r="C31470"/>
      <c r="G31470"/>
    </row>
    <row r="31471" spans="2:7" x14ac:dyDescent="0.3">
      <c r="B31471"/>
      <c r="C31471"/>
      <c r="G31471"/>
    </row>
    <row r="31472" spans="2:7" x14ac:dyDescent="0.3">
      <c r="B31472"/>
      <c r="C31472"/>
      <c r="G31472"/>
    </row>
    <row r="31473" spans="2:7" x14ac:dyDescent="0.3">
      <c r="B31473"/>
      <c r="C31473"/>
      <c r="G31473"/>
    </row>
    <row r="31474" spans="2:7" x14ac:dyDescent="0.3">
      <c r="B31474"/>
      <c r="C31474"/>
      <c r="G31474"/>
    </row>
    <row r="31475" spans="2:7" x14ac:dyDescent="0.3">
      <c r="B31475"/>
      <c r="C31475"/>
      <c r="G31475"/>
    </row>
    <row r="31476" spans="2:7" x14ac:dyDescent="0.3">
      <c r="B31476"/>
      <c r="C31476"/>
      <c r="G31476"/>
    </row>
    <row r="31477" spans="2:7" x14ac:dyDescent="0.3">
      <c r="B31477"/>
      <c r="C31477"/>
      <c r="G31477"/>
    </row>
    <row r="31478" spans="2:7" x14ac:dyDescent="0.3">
      <c r="B31478"/>
      <c r="C31478"/>
      <c r="G31478"/>
    </row>
    <row r="31479" spans="2:7" x14ac:dyDescent="0.3">
      <c r="B31479"/>
      <c r="C31479"/>
      <c r="G31479"/>
    </row>
    <row r="31480" spans="2:7" x14ac:dyDescent="0.3">
      <c r="B31480"/>
      <c r="C31480"/>
      <c r="G31480"/>
    </row>
    <row r="31481" spans="2:7" x14ac:dyDescent="0.3">
      <c r="B31481"/>
      <c r="C31481"/>
      <c r="G31481"/>
    </row>
    <row r="31482" spans="2:7" x14ac:dyDescent="0.3">
      <c r="B31482"/>
      <c r="C31482"/>
      <c r="G31482"/>
    </row>
    <row r="31483" spans="2:7" x14ac:dyDescent="0.3">
      <c r="B31483"/>
      <c r="C31483"/>
      <c r="G31483"/>
    </row>
    <row r="31484" spans="2:7" x14ac:dyDescent="0.3">
      <c r="B31484"/>
      <c r="C31484"/>
      <c r="G31484"/>
    </row>
    <row r="31485" spans="2:7" x14ac:dyDescent="0.3">
      <c r="B31485"/>
      <c r="C31485"/>
      <c r="G31485"/>
    </row>
    <row r="31486" spans="2:7" x14ac:dyDescent="0.3">
      <c r="B31486"/>
      <c r="C31486"/>
      <c r="G31486"/>
    </row>
    <row r="31487" spans="2:7" x14ac:dyDescent="0.3">
      <c r="B31487"/>
      <c r="C31487"/>
      <c r="G31487"/>
    </row>
    <row r="31488" spans="2:7" x14ac:dyDescent="0.3">
      <c r="B31488"/>
      <c r="C31488"/>
      <c r="G31488"/>
    </row>
    <row r="31489" spans="2:7" x14ac:dyDescent="0.3">
      <c r="B31489"/>
      <c r="C31489"/>
      <c r="G31489"/>
    </row>
    <row r="31490" spans="2:7" x14ac:dyDescent="0.3">
      <c r="B31490"/>
      <c r="C31490"/>
      <c r="G31490"/>
    </row>
    <row r="31491" spans="2:7" x14ac:dyDescent="0.3">
      <c r="B31491"/>
      <c r="C31491"/>
      <c r="G31491"/>
    </row>
    <row r="31492" spans="2:7" x14ac:dyDescent="0.3">
      <c r="B31492"/>
      <c r="C31492"/>
      <c r="G31492"/>
    </row>
    <row r="31493" spans="2:7" x14ac:dyDescent="0.3">
      <c r="B31493"/>
      <c r="C31493"/>
      <c r="G31493"/>
    </row>
    <row r="31494" spans="2:7" x14ac:dyDescent="0.3">
      <c r="B31494"/>
      <c r="C31494"/>
      <c r="G31494"/>
    </row>
    <row r="31495" spans="2:7" x14ac:dyDescent="0.3">
      <c r="B31495"/>
      <c r="C31495"/>
      <c r="G31495"/>
    </row>
    <row r="31496" spans="2:7" x14ac:dyDescent="0.3">
      <c r="B31496"/>
      <c r="C31496"/>
      <c r="G31496"/>
    </row>
    <row r="31497" spans="2:7" x14ac:dyDescent="0.3">
      <c r="B31497"/>
      <c r="C31497"/>
      <c r="G31497"/>
    </row>
    <row r="31498" spans="2:7" x14ac:dyDescent="0.3">
      <c r="B31498"/>
      <c r="C31498"/>
      <c r="G31498"/>
    </row>
    <row r="31499" spans="2:7" x14ac:dyDescent="0.3">
      <c r="B31499"/>
      <c r="C31499"/>
      <c r="G31499"/>
    </row>
    <row r="31500" spans="2:7" x14ac:dyDescent="0.3">
      <c r="B31500"/>
      <c r="C31500"/>
      <c r="G31500"/>
    </row>
    <row r="31501" spans="2:7" x14ac:dyDescent="0.3">
      <c r="B31501"/>
      <c r="C31501"/>
      <c r="G31501"/>
    </row>
    <row r="31502" spans="2:7" x14ac:dyDescent="0.3">
      <c r="B31502"/>
      <c r="C31502"/>
      <c r="G31502"/>
    </row>
    <row r="31503" spans="2:7" x14ac:dyDescent="0.3">
      <c r="B31503"/>
      <c r="C31503"/>
      <c r="G31503"/>
    </row>
    <row r="31504" spans="2:7" x14ac:dyDescent="0.3">
      <c r="B31504"/>
      <c r="C31504"/>
      <c r="G31504"/>
    </row>
    <row r="31505" spans="2:7" x14ac:dyDescent="0.3">
      <c r="B31505"/>
      <c r="C31505"/>
      <c r="G31505"/>
    </row>
    <row r="31506" spans="2:7" x14ac:dyDescent="0.3">
      <c r="B31506"/>
      <c r="C31506"/>
      <c r="G31506"/>
    </row>
    <row r="31507" spans="2:7" x14ac:dyDescent="0.3">
      <c r="B31507"/>
      <c r="C31507"/>
      <c r="G31507"/>
    </row>
    <row r="31508" spans="2:7" x14ac:dyDescent="0.3">
      <c r="B31508"/>
      <c r="C31508"/>
      <c r="G31508"/>
    </row>
    <row r="31509" spans="2:7" x14ac:dyDescent="0.3">
      <c r="B31509"/>
      <c r="C31509"/>
      <c r="G31509"/>
    </row>
    <row r="31510" spans="2:7" x14ac:dyDescent="0.3">
      <c r="B31510"/>
      <c r="C31510"/>
      <c r="G31510"/>
    </row>
    <row r="31511" spans="2:7" x14ac:dyDescent="0.3">
      <c r="B31511"/>
      <c r="C31511"/>
      <c r="G31511"/>
    </row>
    <row r="31512" spans="2:7" x14ac:dyDescent="0.3">
      <c r="B31512"/>
      <c r="C31512"/>
      <c r="G31512"/>
    </row>
    <row r="31513" spans="2:7" x14ac:dyDescent="0.3">
      <c r="B31513"/>
      <c r="C31513"/>
      <c r="G31513"/>
    </row>
    <row r="31514" spans="2:7" x14ac:dyDescent="0.3">
      <c r="B31514"/>
      <c r="C31514"/>
      <c r="G31514"/>
    </row>
    <row r="31515" spans="2:7" x14ac:dyDescent="0.3">
      <c r="B31515"/>
      <c r="C31515"/>
      <c r="G31515"/>
    </row>
    <row r="31516" spans="2:7" x14ac:dyDescent="0.3">
      <c r="B31516"/>
      <c r="C31516"/>
      <c r="G31516"/>
    </row>
    <row r="31517" spans="2:7" x14ac:dyDescent="0.3">
      <c r="B31517"/>
      <c r="C31517"/>
      <c r="G31517"/>
    </row>
    <row r="31518" spans="2:7" x14ac:dyDescent="0.3">
      <c r="B31518"/>
      <c r="C31518"/>
      <c r="G31518"/>
    </row>
    <row r="31519" spans="2:7" x14ac:dyDescent="0.3">
      <c r="B31519"/>
      <c r="C31519"/>
      <c r="G31519"/>
    </row>
    <row r="31520" spans="2:7" x14ac:dyDescent="0.3">
      <c r="B31520"/>
      <c r="C31520"/>
      <c r="G31520"/>
    </row>
    <row r="31521" spans="2:7" x14ac:dyDescent="0.3">
      <c r="B31521"/>
      <c r="C31521"/>
      <c r="G31521"/>
    </row>
    <row r="31522" spans="2:7" x14ac:dyDescent="0.3">
      <c r="B31522"/>
      <c r="C31522"/>
      <c r="G31522"/>
    </row>
    <row r="31523" spans="2:7" x14ac:dyDescent="0.3">
      <c r="B31523"/>
      <c r="C31523"/>
      <c r="G31523"/>
    </row>
    <row r="31524" spans="2:7" x14ac:dyDescent="0.3">
      <c r="B31524"/>
      <c r="C31524"/>
      <c r="G31524"/>
    </row>
    <row r="31525" spans="2:7" x14ac:dyDescent="0.3">
      <c r="B31525"/>
      <c r="C31525"/>
      <c r="G31525"/>
    </row>
    <row r="31526" spans="2:7" x14ac:dyDescent="0.3">
      <c r="B31526"/>
      <c r="C31526"/>
      <c r="G31526"/>
    </row>
    <row r="31527" spans="2:7" x14ac:dyDescent="0.3">
      <c r="B31527"/>
      <c r="C31527"/>
      <c r="G31527"/>
    </row>
    <row r="31528" spans="2:7" x14ac:dyDescent="0.3">
      <c r="B31528"/>
      <c r="C31528"/>
      <c r="G31528"/>
    </row>
    <row r="31529" spans="2:7" x14ac:dyDescent="0.3">
      <c r="B31529"/>
      <c r="C31529"/>
      <c r="G31529"/>
    </row>
    <row r="31530" spans="2:7" x14ac:dyDescent="0.3">
      <c r="B31530"/>
      <c r="C31530"/>
      <c r="G31530"/>
    </row>
    <row r="31531" spans="2:7" x14ac:dyDescent="0.3">
      <c r="B31531"/>
      <c r="C31531"/>
      <c r="G31531"/>
    </row>
    <row r="31532" spans="2:7" x14ac:dyDescent="0.3">
      <c r="B31532"/>
      <c r="C31532"/>
      <c r="G31532"/>
    </row>
    <row r="31533" spans="2:7" x14ac:dyDescent="0.3">
      <c r="B31533"/>
      <c r="C31533"/>
      <c r="G31533"/>
    </row>
    <row r="31534" spans="2:7" x14ac:dyDescent="0.3">
      <c r="B31534"/>
      <c r="C31534"/>
      <c r="G31534"/>
    </row>
    <row r="31535" spans="2:7" x14ac:dyDescent="0.3">
      <c r="B31535"/>
      <c r="C31535"/>
      <c r="G31535"/>
    </row>
    <row r="31536" spans="2:7" x14ac:dyDescent="0.3">
      <c r="B31536"/>
      <c r="C31536"/>
      <c r="G31536"/>
    </row>
    <row r="31537" spans="2:7" x14ac:dyDescent="0.3">
      <c r="B31537"/>
      <c r="C31537"/>
      <c r="G31537"/>
    </row>
    <row r="31538" spans="2:7" x14ac:dyDescent="0.3">
      <c r="B31538"/>
      <c r="C31538"/>
      <c r="G31538"/>
    </row>
    <row r="31539" spans="2:7" x14ac:dyDescent="0.3">
      <c r="B31539"/>
      <c r="C31539"/>
      <c r="G31539"/>
    </row>
    <row r="31540" spans="2:7" x14ac:dyDescent="0.3">
      <c r="B31540"/>
      <c r="C31540"/>
      <c r="G31540"/>
    </row>
    <row r="31541" spans="2:7" x14ac:dyDescent="0.3">
      <c r="B31541"/>
      <c r="C31541"/>
      <c r="G31541"/>
    </row>
    <row r="31542" spans="2:7" x14ac:dyDescent="0.3">
      <c r="B31542"/>
      <c r="C31542"/>
      <c r="G31542"/>
    </row>
    <row r="31543" spans="2:7" x14ac:dyDescent="0.3">
      <c r="B31543"/>
      <c r="C31543"/>
      <c r="G31543"/>
    </row>
    <row r="31544" spans="2:7" x14ac:dyDescent="0.3">
      <c r="B31544"/>
      <c r="C31544"/>
      <c r="G31544"/>
    </row>
    <row r="31545" spans="2:7" x14ac:dyDescent="0.3">
      <c r="B31545"/>
      <c r="C31545"/>
      <c r="G31545"/>
    </row>
    <row r="31546" spans="2:7" x14ac:dyDescent="0.3">
      <c r="B31546"/>
      <c r="C31546"/>
      <c r="G31546"/>
    </row>
    <row r="31547" spans="2:7" x14ac:dyDescent="0.3">
      <c r="B31547"/>
      <c r="C31547"/>
      <c r="G31547"/>
    </row>
    <row r="31548" spans="2:7" x14ac:dyDescent="0.3">
      <c r="B31548"/>
      <c r="C31548"/>
      <c r="G31548"/>
    </row>
    <row r="31549" spans="2:7" x14ac:dyDescent="0.3">
      <c r="B31549"/>
      <c r="C31549"/>
      <c r="G31549"/>
    </row>
    <row r="31550" spans="2:7" x14ac:dyDescent="0.3">
      <c r="B31550"/>
      <c r="C31550"/>
      <c r="G31550"/>
    </row>
    <row r="31551" spans="2:7" x14ac:dyDescent="0.3">
      <c r="B31551"/>
      <c r="C31551"/>
      <c r="G31551"/>
    </row>
    <row r="31552" spans="2:7" x14ac:dyDescent="0.3">
      <c r="B31552"/>
      <c r="C31552"/>
      <c r="G31552"/>
    </row>
    <row r="31553" spans="2:7" x14ac:dyDescent="0.3">
      <c r="B31553"/>
      <c r="C31553"/>
      <c r="G31553"/>
    </row>
    <row r="31554" spans="2:7" x14ac:dyDescent="0.3">
      <c r="B31554"/>
      <c r="C31554"/>
      <c r="G31554"/>
    </row>
    <row r="31555" spans="2:7" x14ac:dyDescent="0.3">
      <c r="B31555"/>
      <c r="C31555"/>
      <c r="G31555"/>
    </row>
    <row r="31556" spans="2:7" x14ac:dyDescent="0.3">
      <c r="B31556"/>
      <c r="C31556"/>
      <c r="G31556"/>
    </row>
    <row r="31557" spans="2:7" x14ac:dyDescent="0.3">
      <c r="B31557"/>
      <c r="C31557"/>
      <c r="G31557"/>
    </row>
    <row r="31558" spans="2:7" x14ac:dyDescent="0.3">
      <c r="B31558"/>
      <c r="C31558"/>
      <c r="G31558"/>
    </row>
    <row r="31559" spans="2:7" x14ac:dyDescent="0.3">
      <c r="B31559"/>
      <c r="C31559"/>
      <c r="G31559"/>
    </row>
    <row r="31560" spans="2:7" x14ac:dyDescent="0.3">
      <c r="B31560"/>
      <c r="C31560"/>
      <c r="G31560"/>
    </row>
    <row r="31561" spans="2:7" x14ac:dyDescent="0.3">
      <c r="B31561"/>
      <c r="C31561"/>
      <c r="G31561"/>
    </row>
    <row r="31562" spans="2:7" x14ac:dyDescent="0.3">
      <c r="B31562"/>
      <c r="C31562"/>
      <c r="G31562"/>
    </row>
    <row r="31563" spans="2:7" x14ac:dyDescent="0.3">
      <c r="B31563"/>
      <c r="C31563"/>
      <c r="G31563"/>
    </row>
    <row r="31564" spans="2:7" x14ac:dyDescent="0.3">
      <c r="B31564"/>
      <c r="C31564"/>
      <c r="G31564"/>
    </row>
    <row r="31565" spans="2:7" x14ac:dyDescent="0.3">
      <c r="B31565"/>
      <c r="C31565"/>
      <c r="G31565"/>
    </row>
    <row r="31566" spans="2:7" x14ac:dyDescent="0.3">
      <c r="B31566"/>
      <c r="C31566"/>
      <c r="G31566"/>
    </row>
    <row r="31567" spans="2:7" x14ac:dyDescent="0.3">
      <c r="B31567"/>
      <c r="C31567"/>
      <c r="G31567"/>
    </row>
    <row r="31568" spans="2:7" x14ac:dyDescent="0.3">
      <c r="B31568"/>
      <c r="C31568"/>
      <c r="G31568"/>
    </row>
    <row r="31569" spans="2:7" x14ac:dyDescent="0.3">
      <c r="B31569"/>
      <c r="C31569"/>
      <c r="G31569"/>
    </row>
    <row r="31570" spans="2:7" x14ac:dyDescent="0.3">
      <c r="B31570"/>
      <c r="C31570"/>
      <c r="G31570"/>
    </row>
    <row r="31571" spans="2:7" x14ac:dyDescent="0.3">
      <c r="B31571"/>
      <c r="C31571"/>
      <c r="G31571"/>
    </row>
    <row r="31572" spans="2:7" x14ac:dyDescent="0.3">
      <c r="B31572"/>
      <c r="C31572"/>
      <c r="G31572"/>
    </row>
    <row r="31573" spans="2:7" x14ac:dyDescent="0.3">
      <c r="B31573"/>
      <c r="C31573"/>
      <c r="G31573"/>
    </row>
    <row r="31574" spans="2:7" x14ac:dyDescent="0.3">
      <c r="B31574"/>
      <c r="C31574"/>
      <c r="G31574"/>
    </row>
    <row r="31575" spans="2:7" x14ac:dyDescent="0.3">
      <c r="B31575"/>
      <c r="C31575"/>
      <c r="G31575"/>
    </row>
    <row r="31576" spans="2:7" x14ac:dyDescent="0.3">
      <c r="B31576"/>
      <c r="C31576"/>
      <c r="G31576"/>
    </row>
    <row r="31577" spans="2:7" x14ac:dyDescent="0.3">
      <c r="B31577"/>
      <c r="C31577"/>
      <c r="G31577"/>
    </row>
    <row r="31578" spans="2:7" x14ac:dyDescent="0.3">
      <c r="B31578"/>
      <c r="C31578"/>
      <c r="G31578"/>
    </row>
    <row r="31579" spans="2:7" x14ac:dyDescent="0.3">
      <c r="B31579"/>
      <c r="C31579"/>
      <c r="G31579"/>
    </row>
    <row r="31580" spans="2:7" x14ac:dyDescent="0.3">
      <c r="B31580"/>
      <c r="C31580"/>
      <c r="G31580"/>
    </row>
    <row r="31581" spans="2:7" x14ac:dyDescent="0.3">
      <c r="B31581"/>
      <c r="C31581"/>
      <c r="G31581"/>
    </row>
    <row r="31582" spans="2:7" x14ac:dyDescent="0.3">
      <c r="B31582"/>
      <c r="C31582"/>
      <c r="G31582"/>
    </row>
    <row r="31583" spans="2:7" x14ac:dyDescent="0.3">
      <c r="B31583"/>
      <c r="C31583"/>
      <c r="G31583"/>
    </row>
    <row r="31584" spans="2:7" x14ac:dyDescent="0.3">
      <c r="B31584"/>
      <c r="C31584"/>
      <c r="G31584"/>
    </row>
    <row r="31585" spans="2:7" x14ac:dyDescent="0.3">
      <c r="B31585"/>
      <c r="C31585"/>
      <c r="G31585"/>
    </row>
    <row r="31586" spans="2:7" x14ac:dyDescent="0.3">
      <c r="B31586"/>
      <c r="C31586"/>
      <c r="G31586"/>
    </row>
    <row r="31587" spans="2:7" x14ac:dyDescent="0.3">
      <c r="B31587"/>
      <c r="C31587"/>
      <c r="G31587"/>
    </row>
    <row r="31588" spans="2:7" x14ac:dyDescent="0.3">
      <c r="B31588"/>
      <c r="C31588"/>
      <c r="G31588"/>
    </row>
    <row r="31589" spans="2:7" x14ac:dyDescent="0.3">
      <c r="B31589"/>
      <c r="C31589"/>
      <c r="G31589"/>
    </row>
    <row r="31590" spans="2:7" x14ac:dyDescent="0.3">
      <c r="B31590"/>
      <c r="C31590"/>
      <c r="G31590"/>
    </row>
    <row r="31591" spans="2:7" x14ac:dyDescent="0.3">
      <c r="B31591"/>
      <c r="C31591"/>
      <c r="G31591"/>
    </row>
    <row r="31592" spans="2:7" x14ac:dyDescent="0.3">
      <c r="B31592"/>
      <c r="C31592"/>
      <c r="G31592"/>
    </row>
    <row r="31593" spans="2:7" x14ac:dyDescent="0.3">
      <c r="B31593"/>
      <c r="C31593"/>
      <c r="G31593"/>
    </row>
    <row r="31594" spans="2:7" x14ac:dyDescent="0.3">
      <c r="B31594"/>
      <c r="C31594"/>
      <c r="G31594"/>
    </row>
    <row r="31595" spans="2:7" x14ac:dyDescent="0.3">
      <c r="B31595"/>
      <c r="C31595"/>
      <c r="G31595"/>
    </row>
    <row r="31596" spans="2:7" x14ac:dyDescent="0.3">
      <c r="B31596"/>
      <c r="C31596"/>
      <c r="G31596"/>
    </row>
    <row r="31597" spans="2:7" x14ac:dyDescent="0.3">
      <c r="B31597"/>
      <c r="C31597"/>
      <c r="G31597"/>
    </row>
    <row r="31598" spans="2:7" x14ac:dyDescent="0.3">
      <c r="B31598"/>
      <c r="C31598"/>
      <c r="G31598"/>
    </row>
    <row r="31599" spans="2:7" x14ac:dyDescent="0.3">
      <c r="B31599"/>
      <c r="C31599"/>
      <c r="G31599"/>
    </row>
    <row r="31600" spans="2:7" x14ac:dyDescent="0.3">
      <c r="B31600"/>
      <c r="C31600"/>
      <c r="G31600"/>
    </row>
    <row r="31601" spans="2:7" x14ac:dyDescent="0.3">
      <c r="B31601"/>
      <c r="C31601"/>
      <c r="G31601"/>
    </row>
    <row r="31602" spans="2:7" x14ac:dyDescent="0.3">
      <c r="B31602"/>
      <c r="C31602"/>
      <c r="G31602"/>
    </row>
    <row r="31603" spans="2:7" x14ac:dyDescent="0.3">
      <c r="B31603"/>
      <c r="C31603"/>
      <c r="G31603"/>
    </row>
    <row r="31604" spans="2:7" x14ac:dyDescent="0.3">
      <c r="B31604"/>
      <c r="C31604"/>
      <c r="G31604"/>
    </row>
    <row r="31605" spans="2:7" x14ac:dyDescent="0.3">
      <c r="B31605"/>
      <c r="C31605"/>
      <c r="G31605"/>
    </row>
    <row r="31606" spans="2:7" x14ac:dyDescent="0.3">
      <c r="B31606"/>
      <c r="C31606"/>
      <c r="G31606"/>
    </row>
    <row r="31607" spans="2:7" x14ac:dyDescent="0.3">
      <c r="B31607"/>
      <c r="C31607"/>
      <c r="G31607"/>
    </row>
    <row r="31608" spans="2:7" x14ac:dyDescent="0.3">
      <c r="B31608"/>
      <c r="C31608"/>
      <c r="G31608"/>
    </row>
    <row r="31609" spans="2:7" x14ac:dyDescent="0.3">
      <c r="B31609"/>
      <c r="C31609"/>
      <c r="G31609"/>
    </row>
    <row r="31610" spans="2:7" x14ac:dyDescent="0.3">
      <c r="B31610"/>
      <c r="C31610"/>
      <c r="G31610"/>
    </row>
    <row r="31611" spans="2:7" x14ac:dyDescent="0.3">
      <c r="B31611"/>
      <c r="C31611"/>
      <c r="G31611"/>
    </row>
    <row r="31612" spans="2:7" x14ac:dyDescent="0.3">
      <c r="B31612"/>
      <c r="C31612"/>
      <c r="G31612"/>
    </row>
    <row r="31613" spans="2:7" x14ac:dyDescent="0.3">
      <c r="B31613"/>
      <c r="C31613"/>
      <c r="G31613"/>
    </row>
    <row r="31614" spans="2:7" x14ac:dyDescent="0.3">
      <c r="B31614"/>
      <c r="C31614"/>
      <c r="G31614"/>
    </row>
    <row r="31615" spans="2:7" x14ac:dyDescent="0.3">
      <c r="B31615"/>
      <c r="C31615"/>
      <c r="G31615"/>
    </row>
    <row r="31616" spans="2:7" x14ac:dyDescent="0.3">
      <c r="B31616"/>
      <c r="C31616"/>
      <c r="G31616"/>
    </row>
    <row r="31617" spans="2:7" x14ac:dyDescent="0.3">
      <c r="B31617"/>
      <c r="C31617"/>
      <c r="G31617"/>
    </row>
    <row r="31618" spans="2:7" x14ac:dyDescent="0.3">
      <c r="B31618"/>
      <c r="C31618"/>
      <c r="G31618"/>
    </row>
    <row r="31619" spans="2:7" x14ac:dyDescent="0.3">
      <c r="B31619"/>
      <c r="C31619"/>
      <c r="G31619"/>
    </row>
    <row r="31620" spans="2:7" x14ac:dyDescent="0.3">
      <c r="B31620"/>
      <c r="C31620"/>
      <c r="G31620"/>
    </row>
    <row r="31621" spans="2:7" x14ac:dyDescent="0.3">
      <c r="B31621"/>
      <c r="C31621"/>
      <c r="G31621"/>
    </row>
    <row r="31622" spans="2:7" x14ac:dyDescent="0.3">
      <c r="B31622"/>
      <c r="C31622"/>
      <c r="G31622"/>
    </row>
    <row r="31623" spans="2:7" x14ac:dyDescent="0.3">
      <c r="B31623"/>
      <c r="C31623"/>
      <c r="G31623"/>
    </row>
    <row r="31624" spans="2:7" x14ac:dyDescent="0.3">
      <c r="B31624"/>
      <c r="C31624"/>
      <c r="G31624"/>
    </row>
    <row r="31625" spans="2:7" x14ac:dyDescent="0.3">
      <c r="B31625"/>
      <c r="C31625"/>
      <c r="G31625"/>
    </row>
    <row r="31626" spans="2:7" x14ac:dyDescent="0.3">
      <c r="B31626"/>
      <c r="C31626"/>
      <c r="G31626"/>
    </row>
    <row r="31627" spans="2:7" x14ac:dyDescent="0.3">
      <c r="B31627"/>
      <c r="C31627"/>
      <c r="G31627"/>
    </row>
    <row r="31628" spans="2:7" x14ac:dyDescent="0.3">
      <c r="B31628"/>
      <c r="C31628"/>
      <c r="G31628"/>
    </row>
    <row r="31629" spans="2:7" x14ac:dyDescent="0.3">
      <c r="B31629"/>
      <c r="C31629"/>
      <c r="G31629"/>
    </row>
    <row r="31630" spans="2:7" x14ac:dyDescent="0.3">
      <c r="B31630"/>
      <c r="C31630"/>
      <c r="G31630"/>
    </row>
    <row r="31631" spans="2:7" x14ac:dyDescent="0.3">
      <c r="B31631"/>
      <c r="C31631"/>
      <c r="G31631"/>
    </row>
    <row r="31632" spans="2:7" x14ac:dyDescent="0.3">
      <c r="B31632"/>
      <c r="C31632"/>
      <c r="G31632"/>
    </row>
    <row r="31633" spans="2:7" x14ac:dyDescent="0.3">
      <c r="B31633"/>
      <c r="C31633"/>
      <c r="G31633"/>
    </row>
    <row r="31634" spans="2:7" x14ac:dyDescent="0.3">
      <c r="B31634"/>
      <c r="C31634"/>
      <c r="G31634"/>
    </row>
    <row r="31635" spans="2:7" x14ac:dyDescent="0.3">
      <c r="B31635"/>
      <c r="C31635"/>
      <c r="G31635"/>
    </row>
    <row r="31636" spans="2:7" x14ac:dyDescent="0.3">
      <c r="B31636"/>
      <c r="C31636"/>
      <c r="G31636"/>
    </row>
    <row r="31637" spans="2:7" x14ac:dyDescent="0.3">
      <c r="B31637"/>
      <c r="C31637"/>
      <c r="G31637"/>
    </row>
    <row r="31638" spans="2:7" x14ac:dyDescent="0.3">
      <c r="B31638"/>
      <c r="C31638"/>
      <c r="G31638"/>
    </row>
    <row r="31639" spans="2:7" x14ac:dyDescent="0.3">
      <c r="B31639"/>
      <c r="C31639"/>
      <c r="G31639"/>
    </row>
    <row r="31640" spans="2:7" x14ac:dyDescent="0.3">
      <c r="B31640"/>
      <c r="C31640"/>
      <c r="G31640"/>
    </row>
    <row r="31641" spans="2:7" x14ac:dyDescent="0.3">
      <c r="B31641"/>
      <c r="C31641"/>
      <c r="G31641"/>
    </row>
    <row r="31642" spans="2:7" x14ac:dyDescent="0.3">
      <c r="B31642"/>
      <c r="C31642"/>
      <c r="G31642"/>
    </row>
    <row r="31643" spans="2:7" x14ac:dyDescent="0.3">
      <c r="B31643"/>
      <c r="C31643"/>
      <c r="G31643"/>
    </row>
    <row r="31644" spans="2:7" x14ac:dyDescent="0.3">
      <c r="B31644"/>
      <c r="C31644"/>
      <c r="G31644"/>
    </row>
    <row r="31645" spans="2:7" x14ac:dyDescent="0.3">
      <c r="B31645"/>
      <c r="C31645"/>
      <c r="G31645"/>
    </row>
    <row r="31646" spans="2:7" x14ac:dyDescent="0.3">
      <c r="B31646"/>
      <c r="C31646"/>
      <c r="G31646"/>
    </row>
    <row r="31647" spans="2:7" x14ac:dyDescent="0.3">
      <c r="B31647"/>
      <c r="C31647"/>
      <c r="G31647"/>
    </row>
    <row r="31648" spans="2:7" x14ac:dyDescent="0.3">
      <c r="B31648"/>
      <c r="C31648"/>
      <c r="G31648"/>
    </row>
    <row r="31649" spans="2:7" x14ac:dyDescent="0.3">
      <c r="B31649"/>
      <c r="C31649"/>
      <c r="G31649"/>
    </row>
    <row r="31650" spans="2:7" x14ac:dyDescent="0.3">
      <c r="B31650"/>
      <c r="C31650"/>
      <c r="G31650"/>
    </row>
    <row r="31651" spans="2:7" x14ac:dyDescent="0.3">
      <c r="B31651"/>
      <c r="C31651"/>
      <c r="G31651"/>
    </row>
    <row r="31652" spans="2:7" x14ac:dyDescent="0.3">
      <c r="B31652"/>
      <c r="C31652"/>
      <c r="G31652"/>
    </row>
    <row r="31653" spans="2:7" x14ac:dyDescent="0.3">
      <c r="B31653"/>
      <c r="C31653"/>
      <c r="G31653"/>
    </row>
    <row r="31654" spans="2:7" x14ac:dyDescent="0.3">
      <c r="B31654"/>
      <c r="C31654"/>
      <c r="G31654"/>
    </row>
    <row r="31655" spans="2:7" x14ac:dyDescent="0.3">
      <c r="B31655"/>
      <c r="C31655"/>
      <c r="G31655"/>
    </row>
    <row r="31656" spans="2:7" x14ac:dyDescent="0.3">
      <c r="B31656"/>
      <c r="C31656"/>
      <c r="G31656"/>
    </row>
    <row r="31657" spans="2:7" x14ac:dyDescent="0.3">
      <c r="B31657"/>
      <c r="C31657"/>
      <c r="G31657"/>
    </row>
    <row r="31658" spans="2:7" x14ac:dyDescent="0.3">
      <c r="B31658"/>
      <c r="C31658"/>
      <c r="G31658"/>
    </row>
    <row r="31659" spans="2:7" x14ac:dyDescent="0.3">
      <c r="B31659"/>
      <c r="C31659"/>
      <c r="G31659"/>
    </row>
    <row r="31660" spans="2:7" x14ac:dyDescent="0.3">
      <c r="B31660"/>
      <c r="C31660"/>
      <c r="G31660"/>
    </row>
    <row r="31661" spans="2:7" x14ac:dyDescent="0.3">
      <c r="B31661"/>
      <c r="C31661"/>
      <c r="G31661"/>
    </row>
    <row r="31662" spans="2:7" x14ac:dyDescent="0.3">
      <c r="B31662"/>
      <c r="C31662"/>
      <c r="G31662"/>
    </row>
    <row r="31663" spans="2:7" x14ac:dyDescent="0.3">
      <c r="B31663"/>
      <c r="C31663"/>
      <c r="G31663"/>
    </row>
    <row r="31664" spans="2:7" x14ac:dyDescent="0.3">
      <c r="B31664"/>
      <c r="C31664"/>
      <c r="G31664"/>
    </row>
    <row r="31665" spans="2:7" x14ac:dyDescent="0.3">
      <c r="B31665"/>
      <c r="C31665"/>
      <c r="G31665"/>
    </row>
    <row r="31666" spans="2:7" x14ac:dyDescent="0.3">
      <c r="B31666"/>
      <c r="C31666"/>
      <c r="G31666"/>
    </row>
    <row r="31667" spans="2:7" x14ac:dyDescent="0.3">
      <c r="B31667"/>
      <c r="C31667"/>
      <c r="G31667"/>
    </row>
    <row r="31668" spans="2:7" x14ac:dyDescent="0.3">
      <c r="B31668"/>
      <c r="C31668"/>
      <c r="G31668"/>
    </row>
    <row r="31669" spans="2:7" x14ac:dyDescent="0.3">
      <c r="B31669"/>
      <c r="C31669"/>
      <c r="G31669"/>
    </row>
    <row r="31670" spans="2:7" x14ac:dyDescent="0.3">
      <c r="B31670"/>
      <c r="C31670"/>
      <c r="G31670"/>
    </row>
    <row r="31671" spans="2:7" x14ac:dyDescent="0.3">
      <c r="B31671"/>
      <c r="C31671"/>
      <c r="G31671"/>
    </row>
    <row r="31672" spans="2:7" x14ac:dyDescent="0.3">
      <c r="B31672"/>
      <c r="C31672"/>
      <c r="G31672"/>
    </row>
    <row r="31673" spans="2:7" x14ac:dyDescent="0.3">
      <c r="B31673"/>
      <c r="C31673"/>
      <c r="G31673"/>
    </row>
    <row r="31674" spans="2:7" x14ac:dyDescent="0.3">
      <c r="B31674"/>
      <c r="C31674"/>
      <c r="G31674"/>
    </row>
    <row r="31675" spans="2:7" x14ac:dyDescent="0.3">
      <c r="B31675"/>
      <c r="C31675"/>
      <c r="G31675"/>
    </row>
    <row r="31676" spans="2:7" x14ac:dyDescent="0.3">
      <c r="B31676"/>
      <c r="C31676"/>
      <c r="G31676"/>
    </row>
    <row r="31677" spans="2:7" x14ac:dyDescent="0.3">
      <c r="B31677"/>
      <c r="C31677"/>
      <c r="G31677"/>
    </row>
    <row r="31678" spans="2:7" x14ac:dyDescent="0.3">
      <c r="B31678"/>
      <c r="C31678"/>
      <c r="G31678"/>
    </row>
    <row r="31679" spans="2:7" x14ac:dyDescent="0.3">
      <c r="B31679"/>
      <c r="C31679"/>
      <c r="G31679"/>
    </row>
    <row r="31680" spans="2:7" x14ac:dyDescent="0.3">
      <c r="B31680"/>
      <c r="C31680"/>
      <c r="G31680"/>
    </row>
    <row r="31681" spans="2:7" x14ac:dyDescent="0.3">
      <c r="B31681"/>
      <c r="C31681"/>
      <c r="G31681"/>
    </row>
    <row r="31682" spans="2:7" x14ac:dyDescent="0.3">
      <c r="B31682"/>
      <c r="C31682"/>
      <c r="G31682"/>
    </row>
    <row r="31683" spans="2:7" x14ac:dyDescent="0.3">
      <c r="B31683"/>
      <c r="C31683"/>
      <c r="G31683"/>
    </row>
    <row r="31684" spans="2:7" x14ac:dyDescent="0.3">
      <c r="B31684"/>
      <c r="C31684"/>
      <c r="G31684"/>
    </row>
    <row r="31685" spans="2:7" x14ac:dyDescent="0.3">
      <c r="B31685"/>
      <c r="C31685"/>
      <c r="G31685"/>
    </row>
    <row r="31686" spans="2:7" x14ac:dyDescent="0.3">
      <c r="B31686"/>
      <c r="C31686"/>
      <c r="G31686"/>
    </row>
    <row r="31687" spans="2:7" x14ac:dyDescent="0.3">
      <c r="B31687"/>
      <c r="C31687"/>
      <c r="G31687"/>
    </row>
    <row r="31688" spans="2:7" x14ac:dyDescent="0.3">
      <c r="B31688"/>
      <c r="C31688"/>
      <c r="G31688"/>
    </row>
    <row r="31689" spans="2:7" x14ac:dyDescent="0.3">
      <c r="B31689"/>
      <c r="C31689"/>
      <c r="G31689"/>
    </row>
    <row r="31690" spans="2:7" x14ac:dyDescent="0.3">
      <c r="B31690"/>
      <c r="C31690"/>
      <c r="G31690"/>
    </row>
    <row r="31691" spans="2:7" x14ac:dyDescent="0.3">
      <c r="B31691"/>
      <c r="C31691"/>
      <c r="G31691"/>
    </row>
    <row r="31692" spans="2:7" x14ac:dyDescent="0.3">
      <c r="B31692"/>
      <c r="C31692"/>
      <c r="G31692"/>
    </row>
    <row r="31693" spans="2:7" x14ac:dyDescent="0.3">
      <c r="B31693"/>
      <c r="C31693"/>
      <c r="G31693"/>
    </row>
    <row r="31694" spans="2:7" x14ac:dyDescent="0.3">
      <c r="B31694"/>
      <c r="C31694"/>
      <c r="G31694"/>
    </row>
    <row r="31695" spans="2:7" x14ac:dyDescent="0.3">
      <c r="B31695"/>
      <c r="C31695"/>
      <c r="G31695"/>
    </row>
    <row r="31696" spans="2:7" x14ac:dyDescent="0.3">
      <c r="B31696"/>
      <c r="C31696"/>
      <c r="G31696"/>
    </row>
    <row r="31697" spans="2:7" x14ac:dyDescent="0.3">
      <c r="B31697"/>
      <c r="C31697"/>
      <c r="G31697"/>
    </row>
    <row r="31698" spans="2:7" x14ac:dyDescent="0.3">
      <c r="B31698"/>
      <c r="C31698"/>
      <c r="G31698"/>
    </row>
    <row r="31699" spans="2:7" x14ac:dyDescent="0.3">
      <c r="B31699"/>
      <c r="C31699"/>
      <c r="G31699"/>
    </row>
    <row r="31700" spans="2:7" x14ac:dyDescent="0.3">
      <c r="B31700"/>
      <c r="C31700"/>
      <c r="G31700"/>
    </row>
    <row r="31701" spans="2:7" x14ac:dyDescent="0.3">
      <c r="B31701"/>
      <c r="C31701"/>
      <c r="G31701"/>
    </row>
    <row r="31702" spans="2:7" x14ac:dyDescent="0.3">
      <c r="B31702"/>
      <c r="C31702"/>
      <c r="G31702"/>
    </row>
    <row r="31703" spans="2:7" x14ac:dyDescent="0.3">
      <c r="B31703"/>
      <c r="C31703"/>
      <c r="G31703"/>
    </row>
    <row r="31704" spans="2:7" x14ac:dyDescent="0.3">
      <c r="B31704"/>
      <c r="C31704"/>
      <c r="G31704"/>
    </row>
    <row r="31705" spans="2:7" x14ac:dyDescent="0.3">
      <c r="B31705"/>
      <c r="C31705"/>
      <c r="G31705"/>
    </row>
    <row r="31706" spans="2:7" x14ac:dyDescent="0.3">
      <c r="B31706"/>
      <c r="C31706"/>
      <c r="G31706"/>
    </row>
    <row r="31707" spans="2:7" x14ac:dyDescent="0.3">
      <c r="B31707"/>
      <c r="C31707"/>
      <c r="G31707"/>
    </row>
    <row r="31708" spans="2:7" x14ac:dyDescent="0.3">
      <c r="B31708"/>
      <c r="C31708"/>
      <c r="G31708"/>
    </row>
    <row r="31709" spans="2:7" x14ac:dyDescent="0.3">
      <c r="B31709"/>
      <c r="C31709"/>
      <c r="G31709"/>
    </row>
    <row r="31710" spans="2:7" x14ac:dyDescent="0.3">
      <c r="B31710"/>
      <c r="C31710"/>
      <c r="G31710"/>
    </row>
    <row r="31711" spans="2:7" x14ac:dyDescent="0.3">
      <c r="B31711"/>
      <c r="C31711"/>
      <c r="G31711"/>
    </row>
    <row r="31712" spans="2:7" x14ac:dyDescent="0.3">
      <c r="B31712"/>
      <c r="C31712"/>
      <c r="G31712"/>
    </row>
    <row r="31713" spans="2:7" x14ac:dyDescent="0.3">
      <c r="B31713"/>
      <c r="C31713"/>
      <c r="G31713"/>
    </row>
    <row r="31714" spans="2:7" x14ac:dyDescent="0.3">
      <c r="B31714"/>
      <c r="C31714"/>
      <c r="G31714"/>
    </row>
    <row r="31715" spans="2:7" x14ac:dyDescent="0.3">
      <c r="B31715"/>
      <c r="C31715"/>
      <c r="G31715"/>
    </row>
    <row r="31716" spans="2:7" x14ac:dyDescent="0.3">
      <c r="B31716"/>
      <c r="C31716"/>
      <c r="G31716"/>
    </row>
    <row r="31717" spans="2:7" x14ac:dyDescent="0.3">
      <c r="B31717"/>
      <c r="C31717"/>
      <c r="G31717"/>
    </row>
    <row r="31718" spans="2:7" x14ac:dyDescent="0.3">
      <c r="B31718"/>
      <c r="C31718"/>
      <c r="G31718"/>
    </row>
    <row r="31719" spans="2:7" x14ac:dyDescent="0.3">
      <c r="B31719"/>
      <c r="C31719"/>
      <c r="G31719"/>
    </row>
    <row r="31720" spans="2:7" x14ac:dyDescent="0.3">
      <c r="B31720"/>
      <c r="C31720"/>
      <c r="G31720"/>
    </row>
    <row r="31721" spans="2:7" x14ac:dyDescent="0.3">
      <c r="B31721"/>
      <c r="C31721"/>
      <c r="G31721"/>
    </row>
    <row r="31722" spans="2:7" x14ac:dyDescent="0.3">
      <c r="B31722"/>
      <c r="C31722"/>
      <c r="G31722"/>
    </row>
    <row r="31723" spans="2:7" x14ac:dyDescent="0.3">
      <c r="B31723"/>
      <c r="C31723"/>
      <c r="G31723"/>
    </row>
    <row r="31724" spans="2:7" x14ac:dyDescent="0.3">
      <c r="B31724"/>
      <c r="C31724"/>
      <c r="G31724"/>
    </row>
    <row r="31725" spans="2:7" x14ac:dyDescent="0.3">
      <c r="B31725"/>
      <c r="C31725"/>
      <c r="G31725"/>
    </row>
    <row r="31726" spans="2:7" x14ac:dyDescent="0.3">
      <c r="B31726"/>
      <c r="C31726"/>
      <c r="G31726"/>
    </row>
    <row r="31727" spans="2:7" x14ac:dyDescent="0.3">
      <c r="B31727"/>
      <c r="C31727"/>
      <c r="G31727"/>
    </row>
    <row r="31728" spans="2:7" x14ac:dyDescent="0.3">
      <c r="B31728"/>
      <c r="C31728"/>
      <c r="G31728"/>
    </row>
    <row r="31729" spans="2:7" x14ac:dyDescent="0.3">
      <c r="B31729"/>
      <c r="C31729"/>
      <c r="G31729"/>
    </row>
    <row r="31730" spans="2:7" x14ac:dyDescent="0.3">
      <c r="B31730"/>
      <c r="C31730"/>
      <c r="G31730"/>
    </row>
    <row r="31731" spans="2:7" x14ac:dyDescent="0.3">
      <c r="B31731"/>
      <c r="C31731"/>
      <c r="G31731"/>
    </row>
    <row r="31732" spans="2:7" x14ac:dyDescent="0.3">
      <c r="B31732"/>
      <c r="C31732"/>
      <c r="G31732"/>
    </row>
    <row r="31733" spans="2:7" x14ac:dyDescent="0.3">
      <c r="B31733"/>
      <c r="C31733"/>
      <c r="G31733"/>
    </row>
    <row r="31734" spans="2:7" x14ac:dyDescent="0.3">
      <c r="B31734"/>
      <c r="C31734"/>
      <c r="G31734"/>
    </row>
    <row r="31735" spans="2:7" x14ac:dyDescent="0.3">
      <c r="B31735"/>
      <c r="C31735"/>
      <c r="G31735"/>
    </row>
    <row r="31736" spans="2:7" x14ac:dyDescent="0.3">
      <c r="B31736"/>
      <c r="C31736"/>
      <c r="G31736"/>
    </row>
    <row r="31737" spans="2:7" x14ac:dyDescent="0.3">
      <c r="B31737"/>
      <c r="C31737"/>
      <c r="G31737"/>
    </row>
    <row r="31738" spans="2:7" x14ac:dyDescent="0.3">
      <c r="B31738"/>
      <c r="C31738"/>
      <c r="G31738"/>
    </row>
    <row r="31739" spans="2:7" x14ac:dyDescent="0.3">
      <c r="B31739"/>
      <c r="C31739"/>
      <c r="G31739"/>
    </row>
    <row r="31740" spans="2:7" x14ac:dyDescent="0.3">
      <c r="B31740"/>
      <c r="C31740"/>
      <c r="G31740"/>
    </row>
    <row r="31741" spans="2:7" x14ac:dyDescent="0.3">
      <c r="B31741"/>
      <c r="C31741"/>
      <c r="G31741"/>
    </row>
    <row r="31742" spans="2:7" x14ac:dyDescent="0.3">
      <c r="B31742"/>
      <c r="C31742"/>
      <c r="G31742"/>
    </row>
    <row r="31743" spans="2:7" x14ac:dyDescent="0.3">
      <c r="B31743"/>
      <c r="C31743"/>
      <c r="G31743"/>
    </row>
    <row r="31744" spans="2:7" x14ac:dyDescent="0.3">
      <c r="B31744"/>
      <c r="C31744"/>
      <c r="G31744"/>
    </row>
    <row r="31745" spans="2:7" x14ac:dyDescent="0.3">
      <c r="B31745"/>
      <c r="C31745"/>
      <c r="G31745"/>
    </row>
    <row r="31746" spans="2:7" x14ac:dyDescent="0.3">
      <c r="B31746"/>
      <c r="C31746"/>
      <c r="G31746"/>
    </row>
    <row r="31747" spans="2:7" x14ac:dyDescent="0.3">
      <c r="B31747"/>
      <c r="C31747"/>
      <c r="G31747"/>
    </row>
    <row r="31748" spans="2:7" x14ac:dyDescent="0.3">
      <c r="B31748"/>
      <c r="C31748"/>
      <c r="G31748"/>
    </row>
    <row r="31749" spans="2:7" x14ac:dyDescent="0.3">
      <c r="B31749"/>
      <c r="C31749"/>
      <c r="G31749"/>
    </row>
    <row r="31750" spans="2:7" x14ac:dyDescent="0.3">
      <c r="B31750"/>
      <c r="C31750"/>
      <c r="G31750"/>
    </row>
    <row r="31751" spans="2:7" x14ac:dyDescent="0.3">
      <c r="B31751"/>
      <c r="C31751"/>
      <c r="G31751"/>
    </row>
    <row r="31752" spans="2:7" x14ac:dyDescent="0.3">
      <c r="B31752"/>
      <c r="C31752"/>
      <c r="G31752"/>
    </row>
    <row r="31753" spans="2:7" x14ac:dyDescent="0.3">
      <c r="B31753"/>
      <c r="C31753"/>
      <c r="G31753"/>
    </row>
    <row r="31754" spans="2:7" x14ac:dyDescent="0.3">
      <c r="B31754"/>
      <c r="C31754"/>
      <c r="G31754"/>
    </row>
    <row r="31755" spans="2:7" x14ac:dyDescent="0.3">
      <c r="B31755"/>
      <c r="C31755"/>
      <c r="G31755"/>
    </row>
    <row r="31756" spans="2:7" x14ac:dyDescent="0.3">
      <c r="B31756"/>
      <c r="C31756"/>
      <c r="G31756"/>
    </row>
    <row r="31757" spans="2:7" x14ac:dyDescent="0.3">
      <c r="B31757"/>
      <c r="C31757"/>
      <c r="G31757"/>
    </row>
    <row r="31758" spans="2:7" x14ac:dyDescent="0.3">
      <c r="B31758"/>
      <c r="C31758"/>
      <c r="G31758"/>
    </row>
    <row r="31759" spans="2:7" x14ac:dyDescent="0.3">
      <c r="B31759"/>
      <c r="C31759"/>
      <c r="G31759"/>
    </row>
    <row r="31760" spans="2:7" x14ac:dyDescent="0.3">
      <c r="B31760"/>
      <c r="C31760"/>
      <c r="G31760"/>
    </row>
    <row r="31761" spans="2:7" x14ac:dyDescent="0.3">
      <c r="B31761"/>
      <c r="C31761"/>
      <c r="G31761"/>
    </row>
    <row r="31762" spans="2:7" x14ac:dyDescent="0.3">
      <c r="B31762"/>
      <c r="C31762"/>
      <c r="G31762"/>
    </row>
    <row r="31763" spans="2:7" x14ac:dyDescent="0.3">
      <c r="B31763"/>
      <c r="C31763"/>
      <c r="G31763"/>
    </row>
    <row r="31764" spans="2:7" x14ac:dyDescent="0.3">
      <c r="B31764"/>
      <c r="C31764"/>
      <c r="G31764"/>
    </row>
    <row r="31765" spans="2:7" x14ac:dyDescent="0.3">
      <c r="B31765"/>
      <c r="C31765"/>
      <c r="G31765"/>
    </row>
    <row r="31766" spans="2:7" x14ac:dyDescent="0.3">
      <c r="B31766"/>
      <c r="C31766"/>
      <c r="G31766"/>
    </row>
    <row r="31767" spans="2:7" x14ac:dyDescent="0.3">
      <c r="B31767"/>
      <c r="C31767"/>
      <c r="G31767"/>
    </row>
    <row r="31768" spans="2:7" x14ac:dyDescent="0.3">
      <c r="B31768"/>
      <c r="C31768"/>
      <c r="G31768"/>
    </row>
    <row r="31769" spans="2:7" x14ac:dyDescent="0.3">
      <c r="B31769"/>
      <c r="C31769"/>
      <c r="G31769"/>
    </row>
    <row r="31770" spans="2:7" x14ac:dyDescent="0.3">
      <c r="B31770"/>
      <c r="C31770"/>
      <c r="G31770"/>
    </row>
    <row r="31771" spans="2:7" x14ac:dyDescent="0.3">
      <c r="B31771"/>
      <c r="C31771"/>
      <c r="G31771"/>
    </row>
    <row r="31772" spans="2:7" x14ac:dyDescent="0.3">
      <c r="B31772"/>
      <c r="C31772"/>
      <c r="G31772"/>
    </row>
    <row r="31773" spans="2:7" x14ac:dyDescent="0.3">
      <c r="B31773"/>
      <c r="C31773"/>
      <c r="G31773"/>
    </row>
    <row r="31774" spans="2:7" x14ac:dyDescent="0.3">
      <c r="B31774"/>
      <c r="C31774"/>
      <c r="G31774"/>
    </row>
    <row r="31775" spans="2:7" x14ac:dyDescent="0.3">
      <c r="B31775"/>
      <c r="C31775"/>
      <c r="G31775"/>
    </row>
    <row r="31776" spans="2:7" x14ac:dyDescent="0.3">
      <c r="B31776"/>
      <c r="C31776"/>
      <c r="G31776"/>
    </row>
    <row r="31777" spans="2:7" x14ac:dyDescent="0.3">
      <c r="B31777"/>
      <c r="C31777"/>
      <c r="G31777"/>
    </row>
    <row r="31778" spans="2:7" x14ac:dyDescent="0.3">
      <c r="B31778"/>
      <c r="C31778"/>
      <c r="G31778"/>
    </row>
    <row r="31779" spans="2:7" x14ac:dyDescent="0.3">
      <c r="B31779"/>
      <c r="C31779"/>
      <c r="G31779"/>
    </row>
    <row r="31780" spans="2:7" x14ac:dyDescent="0.3">
      <c r="B31780"/>
      <c r="C31780"/>
      <c r="G31780"/>
    </row>
    <row r="31781" spans="2:7" x14ac:dyDescent="0.3">
      <c r="B31781"/>
      <c r="C31781"/>
      <c r="G31781"/>
    </row>
    <row r="31782" spans="2:7" x14ac:dyDescent="0.3">
      <c r="B31782"/>
      <c r="C31782"/>
      <c r="G31782"/>
    </row>
    <row r="31783" spans="2:7" x14ac:dyDescent="0.3">
      <c r="B31783"/>
      <c r="C31783"/>
      <c r="G31783"/>
    </row>
    <row r="31784" spans="2:7" x14ac:dyDescent="0.3">
      <c r="B31784"/>
      <c r="C31784"/>
      <c r="G31784"/>
    </row>
    <row r="31785" spans="2:7" x14ac:dyDescent="0.3">
      <c r="B31785"/>
      <c r="C31785"/>
      <c r="G31785"/>
    </row>
    <row r="31786" spans="2:7" x14ac:dyDescent="0.3">
      <c r="B31786"/>
      <c r="C31786"/>
      <c r="G31786"/>
    </row>
    <row r="31787" spans="2:7" x14ac:dyDescent="0.3">
      <c r="B31787"/>
      <c r="C31787"/>
      <c r="G31787"/>
    </row>
    <row r="31788" spans="2:7" x14ac:dyDescent="0.3">
      <c r="B31788"/>
      <c r="C31788"/>
      <c r="G31788"/>
    </row>
    <row r="31789" spans="2:7" x14ac:dyDescent="0.3">
      <c r="B31789"/>
      <c r="C31789"/>
      <c r="G31789"/>
    </row>
    <row r="31790" spans="2:7" x14ac:dyDescent="0.3">
      <c r="B31790"/>
      <c r="C31790"/>
      <c r="G31790"/>
    </row>
    <row r="31791" spans="2:7" x14ac:dyDescent="0.3">
      <c r="B31791"/>
      <c r="C31791"/>
      <c r="G31791"/>
    </row>
    <row r="31792" spans="2:7" x14ac:dyDescent="0.3">
      <c r="B31792"/>
      <c r="C31792"/>
      <c r="G31792"/>
    </row>
    <row r="31793" spans="2:7" x14ac:dyDescent="0.3">
      <c r="B31793"/>
      <c r="C31793"/>
      <c r="G31793"/>
    </row>
    <row r="31794" spans="2:7" x14ac:dyDescent="0.3">
      <c r="B31794"/>
      <c r="C31794"/>
      <c r="G31794"/>
    </row>
    <row r="31795" spans="2:7" x14ac:dyDescent="0.3">
      <c r="B31795"/>
      <c r="C31795"/>
      <c r="G31795"/>
    </row>
    <row r="31796" spans="2:7" x14ac:dyDescent="0.3">
      <c r="B31796"/>
      <c r="C31796"/>
      <c r="G31796"/>
    </row>
    <row r="31797" spans="2:7" x14ac:dyDescent="0.3">
      <c r="B31797"/>
      <c r="C31797"/>
      <c r="G31797"/>
    </row>
    <row r="31798" spans="2:7" x14ac:dyDescent="0.3">
      <c r="B31798"/>
      <c r="C31798"/>
      <c r="G31798"/>
    </row>
    <row r="31799" spans="2:7" x14ac:dyDescent="0.3">
      <c r="B31799"/>
      <c r="C31799"/>
      <c r="G31799"/>
    </row>
    <row r="31800" spans="2:7" x14ac:dyDescent="0.3">
      <c r="B31800"/>
      <c r="C31800"/>
      <c r="G31800"/>
    </row>
    <row r="31801" spans="2:7" x14ac:dyDescent="0.3">
      <c r="B31801"/>
      <c r="C31801"/>
      <c r="G31801"/>
    </row>
    <row r="31802" spans="2:7" x14ac:dyDescent="0.3">
      <c r="B31802"/>
      <c r="C31802"/>
      <c r="G31802"/>
    </row>
    <row r="31803" spans="2:7" x14ac:dyDescent="0.3">
      <c r="B31803"/>
      <c r="C31803"/>
      <c r="G31803"/>
    </row>
    <row r="31804" spans="2:7" x14ac:dyDescent="0.3">
      <c r="B31804"/>
      <c r="C31804"/>
      <c r="G31804"/>
    </row>
    <row r="31805" spans="2:7" x14ac:dyDescent="0.3">
      <c r="B31805"/>
      <c r="C31805"/>
      <c r="G31805"/>
    </row>
    <row r="31806" spans="2:7" x14ac:dyDescent="0.3">
      <c r="B31806"/>
      <c r="C31806"/>
      <c r="G31806"/>
    </row>
    <row r="31807" spans="2:7" x14ac:dyDescent="0.3">
      <c r="B31807"/>
      <c r="C31807"/>
      <c r="G31807"/>
    </row>
    <row r="31808" spans="2:7" x14ac:dyDescent="0.3">
      <c r="B31808"/>
      <c r="C31808"/>
      <c r="G31808"/>
    </row>
    <row r="31809" spans="2:7" x14ac:dyDescent="0.3">
      <c r="B31809"/>
      <c r="C31809"/>
      <c r="G31809"/>
    </row>
    <row r="31810" spans="2:7" x14ac:dyDescent="0.3">
      <c r="B31810"/>
      <c r="C31810"/>
      <c r="G31810"/>
    </row>
    <row r="31811" spans="2:7" x14ac:dyDescent="0.3">
      <c r="B31811"/>
      <c r="C31811"/>
      <c r="G31811"/>
    </row>
    <row r="31812" spans="2:7" x14ac:dyDescent="0.3">
      <c r="B31812"/>
      <c r="C31812"/>
      <c r="G31812"/>
    </row>
    <row r="31813" spans="2:7" x14ac:dyDescent="0.3">
      <c r="B31813"/>
      <c r="C31813"/>
      <c r="G31813"/>
    </row>
    <row r="31814" spans="2:7" x14ac:dyDescent="0.3">
      <c r="B31814"/>
      <c r="C31814"/>
      <c r="G31814"/>
    </row>
    <row r="31815" spans="2:7" x14ac:dyDescent="0.3">
      <c r="B31815"/>
      <c r="C31815"/>
      <c r="G31815"/>
    </row>
    <row r="31816" spans="2:7" x14ac:dyDescent="0.3">
      <c r="B31816"/>
      <c r="C31816"/>
      <c r="G31816"/>
    </row>
    <row r="31817" spans="2:7" x14ac:dyDescent="0.3">
      <c r="B31817"/>
      <c r="C31817"/>
      <c r="G31817"/>
    </row>
    <row r="31818" spans="2:7" x14ac:dyDescent="0.3">
      <c r="B31818"/>
      <c r="C31818"/>
      <c r="G31818"/>
    </row>
    <row r="31819" spans="2:7" x14ac:dyDescent="0.3">
      <c r="B31819"/>
      <c r="C31819"/>
      <c r="G31819"/>
    </row>
    <row r="31820" spans="2:7" x14ac:dyDescent="0.3">
      <c r="B31820"/>
      <c r="C31820"/>
      <c r="G31820"/>
    </row>
    <row r="31821" spans="2:7" x14ac:dyDescent="0.3">
      <c r="B31821"/>
      <c r="C31821"/>
      <c r="G31821"/>
    </row>
    <row r="31822" spans="2:7" x14ac:dyDescent="0.3">
      <c r="B31822"/>
      <c r="C31822"/>
      <c r="G31822"/>
    </row>
    <row r="31823" spans="2:7" x14ac:dyDescent="0.3">
      <c r="B31823"/>
      <c r="C31823"/>
      <c r="G31823"/>
    </row>
    <row r="31824" spans="2:7" x14ac:dyDescent="0.3">
      <c r="B31824"/>
      <c r="C31824"/>
      <c r="G31824"/>
    </row>
    <row r="31825" spans="2:7" x14ac:dyDescent="0.3">
      <c r="B31825"/>
      <c r="C31825"/>
      <c r="G31825"/>
    </row>
    <row r="31826" spans="2:7" x14ac:dyDescent="0.3">
      <c r="B31826"/>
      <c r="C31826"/>
      <c r="G31826"/>
    </row>
    <row r="31827" spans="2:7" x14ac:dyDescent="0.3">
      <c r="B31827"/>
      <c r="C31827"/>
      <c r="G31827"/>
    </row>
    <row r="31828" spans="2:7" x14ac:dyDescent="0.3">
      <c r="B31828"/>
      <c r="C31828"/>
      <c r="G31828"/>
    </row>
    <row r="31829" spans="2:7" x14ac:dyDescent="0.3">
      <c r="B31829"/>
      <c r="C31829"/>
      <c r="G31829"/>
    </row>
    <row r="31830" spans="2:7" x14ac:dyDescent="0.3">
      <c r="B31830"/>
      <c r="C31830"/>
      <c r="G31830"/>
    </row>
    <row r="31831" spans="2:7" x14ac:dyDescent="0.3">
      <c r="B31831"/>
      <c r="C31831"/>
      <c r="G31831"/>
    </row>
    <row r="31832" spans="2:7" x14ac:dyDescent="0.3">
      <c r="B31832"/>
      <c r="C31832"/>
      <c r="G31832"/>
    </row>
    <row r="31833" spans="2:7" x14ac:dyDescent="0.3">
      <c r="B31833"/>
      <c r="C31833"/>
      <c r="G31833"/>
    </row>
    <row r="31834" spans="2:7" x14ac:dyDescent="0.3">
      <c r="B31834"/>
      <c r="C31834"/>
      <c r="G31834"/>
    </row>
    <row r="31835" spans="2:7" x14ac:dyDescent="0.3">
      <c r="B31835"/>
      <c r="C31835"/>
      <c r="G31835"/>
    </row>
    <row r="31836" spans="2:7" x14ac:dyDescent="0.3">
      <c r="B31836"/>
      <c r="C31836"/>
      <c r="G31836"/>
    </row>
    <row r="31837" spans="2:7" x14ac:dyDescent="0.3">
      <c r="B31837"/>
      <c r="C31837"/>
      <c r="G31837"/>
    </row>
    <row r="31838" spans="2:7" x14ac:dyDescent="0.3">
      <c r="B31838"/>
      <c r="C31838"/>
      <c r="G31838"/>
    </row>
    <row r="31839" spans="2:7" x14ac:dyDescent="0.3">
      <c r="B31839"/>
      <c r="C31839"/>
      <c r="G31839"/>
    </row>
    <row r="31840" spans="2:7" x14ac:dyDescent="0.3">
      <c r="B31840"/>
      <c r="C31840"/>
      <c r="G31840"/>
    </row>
    <row r="31841" spans="2:7" x14ac:dyDescent="0.3">
      <c r="B31841"/>
      <c r="C31841"/>
      <c r="G31841"/>
    </row>
    <row r="31842" spans="2:7" x14ac:dyDescent="0.3">
      <c r="B31842"/>
      <c r="C31842"/>
      <c r="G31842"/>
    </row>
    <row r="31843" spans="2:7" x14ac:dyDescent="0.3">
      <c r="B31843"/>
      <c r="C31843"/>
      <c r="G31843"/>
    </row>
    <row r="31844" spans="2:7" x14ac:dyDescent="0.3">
      <c r="B31844"/>
      <c r="C31844"/>
      <c r="G31844"/>
    </row>
    <row r="31845" spans="2:7" x14ac:dyDescent="0.3">
      <c r="B31845"/>
      <c r="C31845"/>
      <c r="G31845"/>
    </row>
    <row r="31846" spans="2:7" x14ac:dyDescent="0.3">
      <c r="B31846"/>
      <c r="C31846"/>
      <c r="G31846"/>
    </row>
    <row r="31847" spans="2:7" x14ac:dyDescent="0.3">
      <c r="B31847"/>
      <c r="C31847"/>
      <c r="G31847"/>
    </row>
    <row r="31848" spans="2:7" x14ac:dyDescent="0.3">
      <c r="B31848"/>
      <c r="C31848"/>
      <c r="G31848"/>
    </row>
    <row r="31849" spans="2:7" x14ac:dyDescent="0.3">
      <c r="B31849"/>
      <c r="C31849"/>
      <c r="G31849"/>
    </row>
    <row r="31850" spans="2:7" x14ac:dyDescent="0.3">
      <c r="B31850"/>
      <c r="C31850"/>
      <c r="G31850"/>
    </row>
    <row r="31851" spans="2:7" x14ac:dyDescent="0.3">
      <c r="B31851"/>
      <c r="C31851"/>
      <c r="G31851"/>
    </row>
    <row r="31852" spans="2:7" x14ac:dyDescent="0.3">
      <c r="B31852"/>
      <c r="C31852"/>
      <c r="G31852"/>
    </row>
    <row r="31853" spans="2:7" x14ac:dyDescent="0.3">
      <c r="B31853"/>
      <c r="C31853"/>
      <c r="G31853"/>
    </row>
    <row r="31854" spans="2:7" x14ac:dyDescent="0.3">
      <c r="B31854"/>
      <c r="C31854"/>
      <c r="G31854"/>
    </row>
    <row r="31855" spans="2:7" x14ac:dyDescent="0.3">
      <c r="B31855"/>
      <c r="C31855"/>
      <c r="G31855"/>
    </row>
    <row r="31856" spans="2:7" x14ac:dyDescent="0.3">
      <c r="B31856"/>
      <c r="C31856"/>
      <c r="G31856"/>
    </row>
    <row r="31857" spans="2:7" x14ac:dyDescent="0.3">
      <c r="B31857"/>
      <c r="C31857"/>
      <c r="G31857"/>
    </row>
    <row r="31858" spans="2:7" x14ac:dyDescent="0.3">
      <c r="B31858"/>
      <c r="C31858"/>
      <c r="G31858"/>
    </row>
    <row r="31859" spans="2:7" x14ac:dyDescent="0.3">
      <c r="B31859"/>
      <c r="C31859"/>
      <c r="G31859"/>
    </row>
    <row r="31860" spans="2:7" x14ac:dyDescent="0.3">
      <c r="B31860"/>
      <c r="C31860"/>
      <c r="G31860"/>
    </row>
    <row r="31861" spans="2:7" x14ac:dyDescent="0.3">
      <c r="B31861"/>
      <c r="C31861"/>
      <c r="G31861"/>
    </row>
    <row r="31862" spans="2:7" x14ac:dyDescent="0.3">
      <c r="B31862"/>
      <c r="C31862"/>
      <c r="G31862"/>
    </row>
    <row r="31863" spans="2:7" x14ac:dyDescent="0.3">
      <c r="B31863"/>
      <c r="C31863"/>
      <c r="G31863"/>
    </row>
    <row r="31864" spans="2:7" x14ac:dyDescent="0.3">
      <c r="B31864"/>
      <c r="C31864"/>
      <c r="G31864"/>
    </row>
    <row r="31865" spans="2:7" x14ac:dyDescent="0.3">
      <c r="B31865"/>
      <c r="C31865"/>
      <c r="G31865"/>
    </row>
    <row r="31866" spans="2:7" x14ac:dyDescent="0.3">
      <c r="B31866"/>
      <c r="C31866"/>
      <c r="G31866"/>
    </row>
    <row r="31867" spans="2:7" x14ac:dyDescent="0.3">
      <c r="B31867"/>
      <c r="C31867"/>
      <c r="G31867"/>
    </row>
    <row r="31868" spans="2:7" x14ac:dyDescent="0.3">
      <c r="B31868"/>
      <c r="C31868"/>
      <c r="G31868"/>
    </row>
    <row r="31869" spans="2:7" x14ac:dyDescent="0.3">
      <c r="B31869"/>
      <c r="C31869"/>
      <c r="G31869"/>
    </row>
    <row r="31870" spans="2:7" x14ac:dyDescent="0.3">
      <c r="B31870"/>
      <c r="C31870"/>
      <c r="G31870"/>
    </row>
    <row r="31871" spans="2:7" x14ac:dyDescent="0.3">
      <c r="B31871"/>
      <c r="C31871"/>
      <c r="G31871"/>
    </row>
    <row r="31872" spans="2:7" x14ac:dyDescent="0.3">
      <c r="B31872"/>
      <c r="C31872"/>
      <c r="G31872"/>
    </row>
    <row r="31873" spans="2:7" x14ac:dyDescent="0.3">
      <c r="B31873"/>
      <c r="C31873"/>
      <c r="G31873"/>
    </row>
    <row r="31874" spans="2:7" x14ac:dyDescent="0.3">
      <c r="B31874"/>
      <c r="C31874"/>
      <c r="G31874"/>
    </row>
    <row r="31875" spans="2:7" x14ac:dyDescent="0.3">
      <c r="B31875"/>
      <c r="C31875"/>
      <c r="G31875"/>
    </row>
    <row r="31876" spans="2:7" x14ac:dyDescent="0.3">
      <c r="B31876"/>
      <c r="C31876"/>
      <c r="G31876"/>
    </row>
    <row r="31877" spans="2:7" x14ac:dyDescent="0.3">
      <c r="B31877"/>
      <c r="C31877"/>
      <c r="G31877"/>
    </row>
    <row r="31878" spans="2:7" x14ac:dyDescent="0.3">
      <c r="B31878"/>
      <c r="C31878"/>
      <c r="G31878"/>
    </row>
    <row r="31879" spans="2:7" x14ac:dyDescent="0.3">
      <c r="B31879"/>
      <c r="C31879"/>
      <c r="G31879"/>
    </row>
    <row r="31880" spans="2:7" x14ac:dyDescent="0.3">
      <c r="B31880"/>
      <c r="C31880"/>
      <c r="G31880"/>
    </row>
    <row r="31881" spans="2:7" x14ac:dyDescent="0.3">
      <c r="B31881"/>
      <c r="C31881"/>
      <c r="G31881"/>
    </row>
    <row r="31882" spans="2:7" x14ac:dyDescent="0.3">
      <c r="B31882"/>
      <c r="C31882"/>
      <c r="G31882"/>
    </row>
    <row r="31883" spans="2:7" x14ac:dyDescent="0.3">
      <c r="B31883"/>
      <c r="C31883"/>
      <c r="G31883"/>
    </row>
    <row r="31884" spans="2:7" x14ac:dyDescent="0.3">
      <c r="B31884"/>
      <c r="C31884"/>
      <c r="G31884"/>
    </row>
    <row r="31885" spans="2:7" x14ac:dyDescent="0.3">
      <c r="B31885"/>
      <c r="C31885"/>
      <c r="G31885"/>
    </row>
    <row r="31886" spans="2:7" x14ac:dyDescent="0.3">
      <c r="B31886"/>
      <c r="C31886"/>
      <c r="G31886"/>
    </row>
    <row r="31887" spans="2:7" x14ac:dyDescent="0.3">
      <c r="B31887"/>
      <c r="C31887"/>
      <c r="G31887"/>
    </row>
    <row r="31888" spans="2:7" x14ac:dyDescent="0.3">
      <c r="B31888"/>
      <c r="C31888"/>
      <c r="G31888"/>
    </row>
    <row r="31889" spans="2:7" x14ac:dyDescent="0.3">
      <c r="B31889"/>
      <c r="C31889"/>
      <c r="G31889"/>
    </row>
    <row r="31890" spans="2:7" x14ac:dyDescent="0.3">
      <c r="B31890"/>
      <c r="C31890"/>
      <c r="G31890"/>
    </row>
    <row r="31891" spans="2:7" x14ac:dyDescent="0.3">
      <c r="B31891"/>
      <c r="C31891"/>
      <c r="G31891"/>
    </row>
    <row r="31892" spans="2:7" x14ac:dyDescent="0.3">
      <c r="B31892"/>
      <c r="C31892"/>
      <c r="G31892"/>
    </row>
    <row r="31893" spans="2:7" x14ac:dyDescent="0.3">
      <c r="B31893"/>
      <c r="C31893"/>
      <c r="G31893"/>
    </row>
    <row r="31894" spans="2:7" x14ac:dyDescent="0.3">
      <c r="B31894"/>
      <c r="C31894"/>
      <c r="G31894"/>
    </row>
    <row r="31895" spans="2:7" x14ac:dyDescent="0.3">
      <c r="B31895"/>
      <c r="C31895"/>
      <c r="G31895"/>
    </row>
    <row r="31896" spans="2:7" x14ac:dyDescent="0.3">
      <c r="B31896"/>
      <c r="C31896"/>
      <c r="G31896"/>
    </row>
    <row r="31897" spans="2:7" x14ac:dyDescent="0.3">
      <c r="B31897"/>
      <c r="C31897"/>
      <c r="G31897"/>
    </row>
    <row r="31898" spans="2:7" x14ac:dyDescent="0.3">
      <c r="B31898"/>
      <c r="C31898"/>
      <c r="G31898"/>
    </row>
    <row r="31899" spans="2:7" x14ac:dyDescent="0.3">
      <c r="B31899"/>
      <c r="C31899"/>
      <c r="G31899"/>
    </row>
    <row r="31900" spans="2:7" x14ac:dyDescent="0.3">
      <c r="B31900"/>
      <c r="C31900"/>
      <c r="G31900"/>
    </row>
    <row r="31901" spans="2:7" x14ac:dyDescent="0.3">
      <c r="B31901"/>
      <c r="C31901"/>
      <c r="G31901"/>
    </row>
    <row r="31902" spans="2:7" x14ac:dyDescent="0.3">
      <c r="B31902"/>
      <c r="C31902"/>
      <c r="G31902"/>
    </row>
    <row r="31903" spans="2:7" x14ac:dyDescent="0.3">
      <c r="B31903"/>
      <c r="C31903"/>
      <c r="G31903"/>
    </row>
    <row r="31904" spans="2:7" x14ac:dyDescent="0.3">
      <c r="B31904"/>
      <c r="C31904"/>
      <c r="G31904"/>
    </row>
    <row r="31905" spans="2:7" x14ac:dyDescent="0.3">
      <c r="B31905"/>
      <c r="C31905"/>
      <c r="G31905"/>
    </row>
    <row r="31906" spans="2:7" x14ac:dyDescent="0.3">
      <c r="B31906"/>
      <c r="C31906"/>
      <c r="G31906"/>
    </row>
    <row r="31907" spans="2:7" x14ac:dyDescent="0.3">
      <c r="B31907"/>
      <c r="C31907"/>
      <c r="G31907"/>
    </row>
    <row r="31908" spans="2:7" x14ac:dyDescent="0.3">
      <c r="B31908"/>
      <c r="C31908"/>
      <c r="G31908"/>
    </row>
    <row r="31909" spans="2:7" x14ac:dyDescent="0.3">
      <c r="B31909"/>
      <c r="C31909"/>
      <c r="G31909"/>
    </row>
    <row r="31910" spans="2:7" x14ac:dyDescent="0.3">
      <c r="B31910"/>
      <c r="C31910"/>
      <c r="G31910"/>
    </row>
    <row r="31911" spans="2:7" x14ac:dyDescent="0.3">
      <c r="B31911"/>
      <c r="C31911"/>
      <c r="G31911"/>
    </row>
    <row r="31912" spans="2:7" x14ac:dyDescent="0.3">
      <c r="B31912"/>
      <c r="C31912"/>
      <c r="G31912"/>
    </row>
    <row r="31913" spans="2:7" x14ac:dyDescent="0.3">
      <c r="B31913"/>
      <c r="C31913"/>
      <c r="G31913"/>
    </row>
    <row r="31914" spans="2:7" x14ac:dyDescent="0.3">
      <c r="B31914"/>
      <c r="C31914"/>
      <c r="G31914"/>
    </row>
    <row r="31915" spans="2:7" x14ac:dyDescent="0.3">
      <c r="B31915"/>
      <c r="C31915"/>
      <c r="G31915"/>
    </row>
    <row r="31916" spans="2:7" x14ac:dyDescent="0.3">
      <c r="B31916"/>
      <c r="C31916"/>
      <c r="G31916"/>
    </row>
    <row r="31917" spans="2:7" x14ac:dyDescent="0.3">
      <c r="B31917"/>
      <c r="C31917"/>
      <c r="G31917"/>
    </row>
    <row r="31918" spans="2:7" x14ac:dyDescent="0.3">
      <c r="B31918"/>
      <c r="C31918"/>
      <c r="G31918"/>
    </row>
    <row r="31919" spans="2:7" x14ac:dyDescent="0.3">
      <c r="B31919"/>
      <c r="C31919"/>
      <c r="G31919"/>
    </row>
    <row r="31920" spans="2:7" x14ac:dyDescent="0.3">
      <c r="B31920"/>
      <c r="C31920"/>
      <c r="G31920"/>
    </row>
    <row r="31921" spans="2:7" x14ac:dyDescent="0.3">
      <c r="B31921"/>
      <c r="C31921"/>
      <c r="G31921"/>
    </row>
    <row r="31922" spans="2:7" x14ac:dyDescent="0.3">
      <c r="B31922"/>
      <c r="C31922"/>
      <c r="G31922"/>
    </row>
    <row r="31923" spans="2:7" x14ac:dyDescent="0.3">
      <c r="B31923"/>
      <c r="C31923"/>
      <c r="G31923"/>
    </row>
    <row r="31924" spans="2:7" x14ac:dyDescent="0.3">
      <c r="B31924"/>
      <c r="C31924"/>
      <c r="G31924"/>
    </row>
    <row r="31925" spans="2:7" x14ac:dyDescent="0.3">
      <c r="B31925"/>
      <c r="C31925"/>
      <c r="G31925"/>
    </row>
    <row r="31926" spans="2:7" x14ac:dyDescent="0.3">
      <c r="B31926"/>
      <c r="C31926"/>
      <c r="G31926"/>
    </row>
    <row r="31927" spans="2:7" x14ac:dyDescent="0.3">
      <c r="B31927"/>
      <c r="C31927"/>
      <c r="G31927"/>
    </row>
    <row r="31928" spans="2:7" x14ac:dyDescent="0.3">
      <c r="B31928"/>
      <c r="C31928"/>
      <c r="G31928"/>
    </row>
    <row r="31929" spans="2:7" x14ac:dyDescent="0.3">
      <c r="B31929"/>
      <c r="C31929"/>
      <c r="G31929"/>
    </row>
    <row r="31930" spans="2:7" x14ac:dyDescent="0.3">
      <c r="B31930"/>
      <c r="C31930"/>
      <c r="G31930"/>
    </row>
    <row r="31931" spans="2:7" x14ac:dyDescent="0.3">
      <c r="B31931"/>
      <c r="C31931"/>
      <c r="G31931"/>
    </row>
    <row r="31932" spans="2:7" x14ac:dyDescent="0.3">
      <c r="B31932"/>
      <c r="C31932"/>
      <c r="G31932"/>
    </row>
    <row r="31933" spans="2:7" x14ac:dyDescent="0.3">
      <c r="B31933"/>
      <c r="C31933"/>
      <c r="G31933"/>
    </row>
    <row r="31934" spans="2:7" x14ac:dyDescent="0.3">
      <c r="B31934"/>
      <c r="C31934"/>
      <c r="G31934"/>
    </row>
    <row r="31935" spans="2:7" x14ac:dyDescent="0.3">
      <c r="B31935"/>
      <c r="C31935"/>
      <c r="G31935"/>
    </row>
    <row r="31936" spans="2:7" x14ac:dyDescent="0.3">
      <c r="B31936"/>
      <c r="C31936"/>
      <c r="G31936"/>
    </row>
    <row r="31937" spans="2:7" x14ac:dyDescent="0.3">
      <c r="B31937"/>
      <c r="C31937"/>
      <c r="G31937"/>
    </row>
    <row r="31938" spans="2:7" x14ac:dyDescent="0.3">
      <c r="B31938"/>
      <c r="C31938"/>
      <c r="G31938"/>
    </row>
    <row r="31939" spans="2:7" x14ac:dyDescent="0.3">
      <c r="B31939"/>
      <c r="C31939"/>
      <c r="G31939"/>
    </row>
    <row r="31940" spans="2:7" x14ac:dyDescent="0.3">
      <c r="B31940"/>
      <c r="C31940"/>
      <c r="G31940"/>
    </row>
    <row r="31941" spans="2:7" x14ac:dyDescent="0.3">
      <c r="B31941"/>
      <c r="C31941"/>
      <c r="G31941"/>
    </row>
    <row r="31942" spans="2:7" x14ac:dyDescent="0.3">
      <c r="B31942"/>
      <c r="C31942"/>
      <c r="G31942"/>
    </row>
    <row r="31943" spans="2:7" x14ac:dyDescent="0.3">
      <c r="B31943"/>
      <c r="C31943"/>
      <c r="G31943"/>
    </row>
    <row r="31944" spans="2:7" x14ac:dyDescent="0.3">
      <c r="B31944"/>
      <c r="C31944"/>
      <c r="G31944"/>
    </row>
    <row r="31945" spans="2:7" x14ac:dyDescent="0.3">
      <c r="B31945"/>
      <c r="C31945"/>
      <c r="G31945"/>
    </row>
    <row r="31946" spans="2:7" x14ac:dyDescent="0.3">
      <c r="B31946"/>
      <c r="C31946"/>
      <c r="G31946"/>
    </row>
    <row r="31947" spans="2:7" x14ac:dyDescent="0.3">
      <c r="B31947"/>
      <c r="C31947"/>
      <c r="G31947"/>
    </row>
    <row r="31948" spans="2:7" x14ac:dyDescent="0.3">
      <c r="B31948"/>
      <c r="C31948"/>
      <c r="G31948"/>
    </row>
    <row r="31949" spans="2:7" x14ac:dyDescent="0.3">
      <c r="B31949"/>
      <c r="C31949"/>
      <c r="G31949"/>
    </row>
    <row r="31950" spans="2:7" x14ac:dyDescent="0.3">
      <c r="B31950"/>
      <c r="C31950"/>
      <c r="G31950"/>
    </row>
    <row r="31951" spans="2:7" x14ac:dyDescent="0.3">
      <c r="B31951"/>
      <c r="C31951"/>
      <c r="G31951"/>
    </row>
    <row r="31952" spans="2:7" x14ac:dyDescent="0.3">
      <c r="B31952"/>
      <c r="C31952"/>
      <c r="G31952"/>
    </row>
    <row r="31953" spans="2:7" x14ac:dyDescent="0.3">
      <c r="B31953"/>
      <c r="C31953"/>
      <c r="G31953"/>
    </row>
    <row r="31954" spans="2:7" x14ac:dyDescent="0.3">
      <c r="B31954"/>
      <c r="C31954"/>
      <c r="G31954"/>
    </row>
    <row r="31955" spans="2:7" x14ac:dyDescent="0.3">
      <c r="B31955"/>
      <c r="C31955"/>
      <c r="G31955"/>
    </row>
    <row r="31956" spans="2:7" x14ac:dyDescent="0.3">
      <c r="B31956"/>
      <c r="C31956"/>
      <c r="G31956"/>
    </row>
    <row r="31957" spans="2:7" x14ac:dyDescent="0.3">
      <c r="B31957"/>
      <c r="C31957"/>
      <c r="G31957"/>
    </row>
    <row r="31958" spans="2:7" x14ac:dyDescent="0.3">
      <c r="B31958"/>
      <c r="C31958"/>
      <c r="G31958"/>
    </row>
    <row r="31959" spans="2:7" x14ac:dyDescent="0.3">
      <c r="B31959"/>
      <c r="C31959"/>
      <c r="G31959"/>
    </row>
    <row r="31960" spans="2:7" x14ac:dyDescent="0.3">
      <c r="B31960"/>
      <c r="C31960"/>
      <c r="G31960"/>
    </row>
    <row r="31961" spans="2:7" x14ac:dyDescent="0.3">
      <c r="B31961"/>
      <c r="C31961"/>
      <c r="G31961"/>
    </row>
    <row r="31962" spans="2:7" x14ac:dyDescent="0.3">
      <c r="B31962"/>
      <c r="C31962"/>
      <c r="G31962"/>
    </row>
    <row r="31963" spans="2:7" x14ac:dyDescent="0.3">
      <c r="B31963"/>
      <c r="C31963"/>
      <c r="G31963"/>
    </row>
    <row r="31964" spans="2:7" x14ac:dyDescent="0.3">
      <c r="B31964"/>
      <c r="C31964"/>
      <c r="G31964"/>
    </row>
    <row r="31965" spans="2:7" x14ac:dyDescent="0.3">
      <c r="B31965"/>
      <c r="C31965"/>
      <c r="G31965"/>
    </row>
    <row r="31966" spans="2:7" x14ac:dyDescent="0.3">
      <c r="B31966"/>
      <c r="C31966"/>
      <c r="G31966"/>
    </row>
    <row r="31967" spans="2:7" x14ac:dyDescent="0.3">
      <c r="B31967"/>
      <c r="C31967"/>
      <c r="G31967"/>
    </row>
    <row r="31968" spans="2:7" x14ac:dyDescent="0.3">
      <c r="B31968"/>
      <c r="C31968"/>
      <c r="G31968"/>
    </row>
    <row r="31969" spans="2:7" x14ac:dyDescent="0.3">
      <c r="B31969"/>
      <c r="C31969"/>
      <c r="G31969"/>
    </row>
    <row r="31970" spans="2:7" x14ac:dyDescent="0.3">
      <c r="B31970"/>
      <c r="C31970"/>
      <c r="G31970"/>
    </row>
    <row r="31971" spans="2:7" x14ac:dyDescent="0.3">
      <c r="B31971"/>
      <c r="C31971"/>
      <c r="G31971"/>
    </row>
    <row r="31972" spans="2:7" x14ac:dyDescent="0.3">
      <c r="B31972"/>
      <c r="C31972"/>
      <c r="G31972"/>
    </row>
    <row r="31973" spans="2:7" x14ac:dyDescent="0.3">
      <c r="B31973"/>
      <c r="C31973"/>
      <c r="G31973"/>
    </row>
    <row r="31974" spans="2:7" x14ac:dyDescent="0.3">
      <c r="B31974"/>
      <c r="C31974"/>
      <c r="G31974"/>
    </row>
    <row r="31975" spans="2:7" x14ac:dyDescent="0.3">
      <c r="B31975"/>
      <c r="C31975"/>
      <c r="G31975"/>
    </row>
    <row r="31976" spans="2:7" x14ac:dyDescent="0.3">
      <c r="B31976"/>
      <c r="C31976"/>
      <c r="G31976"/>
    </row>
    <row r="31977" spans="2:7" x14ac:dyDescent="0.3">
      <c r="B31977"/>
      <c r="C31977"/>
      <c r="G31977"/>
    </row>
    <row r="31978" spans="2:7" x14ac:dyDescent="0.3">
      <c r="B31978"/>
      <c r="C31978"/>
      <c r="G31978"/>
    </row>
    <row r="31979" spans="2:7" x14ac:dyDescent="0.3">
      <c r="B31979"/>
      <c r="C31979"/>
      <c r="G31979"/>
    </row>
    <row r="31980" spans="2:7" x14ac:dyDescent="0.3">
      <c r="B31980"/>
      <c r="C31980"/>
      <c r="G31980"/>
    </row>
    <row r="31981" spans="2:7" x14ac:dyDescent="0.3">
      <c r="B31981"/>
      <c r="C31981"/>
      <c r="G31981"/>
    </row>
    <row r="31982" spans="2:7" x14ac:dyDescent="0.3">
      <c r="B31982"/>
      <c r="C31982"/>
      <c r="G31982"/>
    </row>
    <row r="31983" spans="2:7" x14ac:dyDescent="0.3">
      <c r="B31983"/>
      <c r="C31983"/>
      <c r="G31983"/>
    </row>
    <row r="31984" spans="2:7" x14ac:dyDescent="0.3">
      <c r="B31984"/>
      <c r="C31984"/>
      <c r="G31984"/>
    </row>
    <row r="31985" spans="2:7" x14ac:dyDescent="0.3">
      <c r="B31985"/>
      <c r="C31985"/>
      <c r="G31985"/>
    </row>
    <row r="31986" spans="2:7" x14ac:dyDescent="0.3">
      <c r="B31986"/>
      <c r="C31986"/>
      <c r="G31986"/>
    </row>
    <row r="31987" spans="2:7" x14ac:dyDescent="0.3">
      <c r="B31987"/>
      <c r="C31987"/>
      <c r="G31987"/>
    </row>
    <row r="31988" spans="2:7" x14ac:dyDescent="0.3">
      <c r="B31988"/>
      <c r="C31988"/>
      <c r="G31988"/>
    </row>
    <row r="31989" spans="2:7" x14ac:dyDescent="0.3">
      <c r="B31989"/>
      <c r="C31989"/>
      <c r="G31989"/>
    </row>
    <row r="31990" spans="2:7" x14ac:dyDescent="0.3">
      <c r="B31990"/>
      <c r="C31990"/>
      <c r="G31990"/>
    </row>
    <row r="31991" spans="2:7" x14ac:dyDescent="0.3">
      <c r="B31991"/>
      <c r="C31991"/>
      <c r="G31991"/>
    </row>
    <row r="31992" spans="2:7" x14ac:dyDescent="0.3">
      <c r="B31992"/>
      <c r="C31992"/>
      <c r="G31992"/>
    </row>
    <row r="31993" spans="2:7" x14ac:dyDescent="0.3">
      <c r="B31993"/>
      <c r="C31993"/>
      <c r="G31993"/>
    </row>
    <row r="31994" spans="2:7" x14ac:dyDescent="0.3">
      <c r="B31994"/>
      <c r="C31994"/>
      <c r="G31994"/>
    </row>
    <row r="31995" spans="2:7" x14ac:dyDescent="0.3">
      <c r="B31995"/>
      <c r="C31995"/>
      <c r="G31995"/>
    </row>
    <row r="31996" spans="2:7" x14ac:dyDescent="0.3">
      <c r="B31996"/>
      <c r="C31996"/>
      <c r="G31996"/>
    </row>
    <row r="31997" spans="2:7" x14ac:dyDescent="0.3">
      <c r="B31997"/>
      <c r="C31997"/>
      <c r="G31997"/>
    </row>
    <row r="31998" spans="2:7" x14ac:dyDescent="0.3">
      <c r="B31998"/>
      <c r="C31998"/>
      <c r="G31998"/>
    </row>
    <row r="31999" spans="2:7" x14ac:dyDescent="0.3">
      <c r="B31999"/>
      <c r="C31999"/>
      <c r="G31999"/>
    </row>
    <row r="32000" spans="2:7" x14ac:dyDescent="0.3">
      <c r="B32000"/>
      <c r="C32000"/>
      <c r="G32000"/>
    </row>
    <row r="32001" spans="2:7" x14ac:dyDescent="0.3">
      <c r="B32001"/>
      <c r="C32001"/>
      <c r="G32001"/>
    </row>
    <row r="32002" spans="2:7" x14ac:dyDescent="0.3">
      <c r="B32002"/>
      <c r="C32002"/>
      <c r="G32002"/>
    </row>
    <row r="32003" spans="2:7" x14ac:dyDescent="0.3">
      <c r="B32003"/>
      <c r="C32003"/>
      <c r="G32003"/>
    </row>
    <row r="32004" spans="2:7" x14ac:dyDescent="0.3">
      <c r="B32004"/>
      <c r="C32004"/>
      <c r="G32004"/>
    </row>
    <row r="32005" spans="2:7" x14ac:dyDescent="0.3">
      <c r="B32005"/>
      <c r="C32005"/>
      <c r="G32005"/>
    </row>
    <row r="32006" spans="2:7" x14ac:dyDescent="0.3">
      <c r="B32006"/>
      <c r="C32006"/>
      <c r="G32006"/>
    </row>
    <row r="32007" spans="2:7" x14ac:dyDescent="0.3">
      <c r="B32007"/>
      <c r="C32007"/>
      <c r="G32007"/>
    </row>
    <row r="32008" spans="2:7" x14ac:dyDescent="0.3">
      <c r="B32008"/>
      <c r="C32008"/>
      <c r="G32008"/>
    </row>
    <row r="32009" spans="2:7" x14ac:dyDescent="0.3">
      <c r="B32009"/>
      <c r="C32009"/>
      <c r="G32009"/>
    </row>
    <row r="32010" spans="2:7" x14ac:dyDescent="0.3">
      <c r="B32010"/>
      <c r="C32010"/>
      <c r="G32010"/>
    </row>
    <row r="32011" spans="2:7" x14ac:dyDescent="0.3">
      <c r="B32011"/>
      <c r="C32011"/>
      <c r="G32011"/>
    </row>
    <row r="32012" spans="2:7" x14ac:dyDescent="0.3">
      <c r="B32012"/>
      <c r="C32012"/>
      <c r="G32012"/>
    </row>
    <row r="32013" spans="2:7" x14ac:dyDescent="0.3">
      <c r="B32013"/>
      <c r="C32013"/>
      <c r="G32013"/>
    </row>
    <row r="32014" spans="2:7" x14ac:dyDescent="0.3">
      <c r="B32014"/>
      <c r="C32014"/>
      <c r="G32014"/>
    </row>
    <row r="32015" spans="2:7" x14ac:dyDescent="0.3">
      <c r="B32015"/>
      <c r="C32015"/>
      <c r="G32015"/>
    </row>
    <row r="32016" spans="2:7" x14ac:dyDescent="0.3">
      <c r="B32016"/>
      <c r="C32016"/>
      <c r="G32016"/>
    </row>
    <row r="32017" spans="2:7" x14ac:dyDescent="0.3">
      <c r="B32017"/>
      <c r="C32017"/>
      <c r="G32017"/>
    </row>
    <row r="32018" spans="2:7" x14ac:dyDescent="0.3">
      <c r="B32018"/>
      <c r="C32018"/>
      <c r="G32018"/>
    </row>
    <row r="32019" spans="2:7" x14ac:dyDescent="0.3">
      <c r="B32019"/>
      <c r="C32019"/>
      <c r="G32019"/>
    </row>
    <row r="32020" spans="2:7" x14ac:dyDescent="0.3">
      <c r="B32020"/>
      <c r="C32020"/>
      <c r="G32020"/>
    </row>
    <row r="32021" spans="2:7" x14ac:dyDescent="0.3">
      <c r="B32021"/>
      <c r="C32021"/>
      <c r="G32021"/>
    </row>
    <row r="32022" spans="2:7" x14ac:dyDescent="0.3">
      <c r="B32022"/>
      <c r="C32022"/>
      <c r="G32022"/>
    </row>
    <row r="32023" spans="2:7" x14ac:dyDescent="0.3">
      <c r="B32023"/>
      <c r="C32023"/>
      <c r="G32023"/>
    </row>
    <row r="32024" spans="2:7" x14ac:dyDescent="0.3">
      <c r="B32024"/>
      <c r="C32024"/>
      <c r="G32024"/>
    </row>
    <row r="32025" spans="2:7" x14ac:dyDescent="0.3">
      <c r="B32025"/>
      <c r="C32025"/>
      <c r="G32025"/>
    </row>
    <row r="32026" spans="2:7" x14ac:dyDescent="0.3">
      <c r="B32026"/>
      <c r="C32026"/>
      <c r="G32026"/>
    </row>
    <row r="32027" spans="2:7" x14ac:dyDescent="0.3">
      <c r="B32027"/>
      <c r="C32027"/>
      <c r="G32027"/>
    </row>
    <row r="32028" spans="2:7" x14ac:dyDescent="0.3">
      <c r="B32028"/>
      <c r="C32028"/>
      <c r="G32028"/>
    </row>
    <row r="32029" spans="2:7" x14ac:dyDescent="0.3">
      <c r="B32029"/>
      <c r="C32029"/>
      <c r="G32029"/>
    </row>
    <row r="32030" spans="2:7" x14ac:dyDescent="0.3">
      <c r="B32030"/>
      <c r="C32030"/>
      <c r="G32030"/>
    </row>
    <row r="32031" spans="2:7" x14ac:dyDescent="0.3">
      <c r="B32031"/>
      <c r="C32031"/>
      <c r="G32031"/>
    </row>
    <row r="32032" spans="2:7" x14ac:dyDescent="0.3">
      <c r="B32032"/>
      <c r="C32032"/>
      <c r="G32032"/>
    </row>
    <row r="32033" spans="2:7" x14ac:dyDescent="0.3">
      <c r="B32033"/>
      <c r="C32033"/>
      <c r="G32033"/>
    </row>
    <row r="32034" spans="2:7" x14ac:dyDescent="0.3">
      <c r="B32034"/>
      <c r="C32034"/>
      <c r="G32034"/>
    </row>
    <row r="32035" spans="2:7" x14ac:dyDescent="0.3">
      <c r="B32035"/>
      <c r="C32035"/>
      <c r="G32035"/>
    </row>
    <row r="32036" spans="2:7" x14ac:dyDescent="0.3">
      <c r="B32036"/>
      <c r="C32036"/>
      <c r="G32036"/>
    </row>
    <row r="32037" spans="2:7" x14ac:dyDescent="0.3">
      <c r="B32037"/>
      <c r="C32037"/>
      <c r="G32037"/>
    </row>
    <row r="32038" spans="2:7" x14ac:dyDescent="0.3">
      <c r="B32038"/>
      <c r="C32038"/>
      <c r="G32038"/>
    </row>
    <row r="32039" spans="2:7" x14ac:dyDescent="0.3">
      <c r="B32039"/>
      <c r="C32039"/>
      <c r="G32039"/>
    </row>
    <row r="32040" spans="2:7" x14ac:dyDescent="0.3">
      <c r="B32040"/>
      <c r="C32040"/>
      <c r="G32040"/>
    </row>
    <row r="32041" spans="2:7" x14ac:dyDescent="0.3">
      <c r="B32041"/>
      <c r="C32041"/>
      <c r="G32041"/>
    </row>
    <row r="32042" spans="2:7" x14ac:dyDescent="0.3">
      <c r="B32042"/>
      <c r="C32042"/>
      <c r="G32042"/>
    </row>
    <row r="32043" spans="2:7" x14ac:dyDescent="0.3">
      <c r="B32043"/>
      <c r="C32043"/>
      <c r="G32043"/>
    </row>
    <row r="32044" spans="2:7" x14ac:dyDescent="0.3">
      <c r="B32044"/>
      <c r="C32044"/>
      <c r="G32044"/>
    </row>
    <row r="32045" spans="2:7" x14ac:dyDescent="0.3">
      <c r="B32045"/>
      <c r="C32045"/>
      <c r="G32045"/>
    </row>
    <row r="32046" spans="2:7" x14ac:dyDescent="0.3">
      <c r="B32046"/>
      <c r="C32046"/>
      <c r="G32046"/>
    </row>
    <row r="32047" spans="2:7" x14ac:dyDescent="0.3">
      <c r="B32047"/>
      <c r="C32047"/>
      <c r="G32047"/>
    </row>
    <row r="32048" spans="2:7" x14ac:dyDescent="0.3">
      <c r="B32048"/>
      <c r="C32048"/>
      <c r="G32048"/>
    </row>
    <row r="32049" spans="2:7" x14ac:dyDescent="0.3">
      <c r="B32049"/>
      <c r="C32049"/>
      <c r="G32049"/>
    </row>
    <row r="32050" spans="2:7" x14ac:dyDescent="0.3">
      <c r="B32050"/>
      <c r="C32050"/>
      <c r="G32050"/>
    </row>
    <row r="32051" spans="2:7" x14ac:dyDescent="0.3">
      <c r="B32051"/>
      <c r="C32051"/>
      <c r="G32051"/>
    </row>
    <row r="32052" spans="2:7" x14ac:dyDescent="0.3">
      <c r="B32052"/>
      <c r="C32052"/>
      <c r="G32052"/>
    </row>
    <row r="32053" spans="2:7" x14ac:dyDescent="0.3">
      <c r="B32053"/>
      <c r="C32053"/>
      <c r="G32053"/>
    </row>
    <row r="32054" spans="2:7" x14ac:dyDescent="0.3">
      <c r="B32054"/>
      <c r="C32054"/>
      <c r="G32054"/>
    </row>
    <row r="32055" spans="2:7" x14ac:dyDescent="0.3">
      <c r="B32055"/>
      <c r="C32055"/>
      <c r="G32055"/>
    </row>
    <row r="32056" spans="2:7" x14ac:dyDescent="0.3">
      <c r="B32056"/>
      <c r="C32056"/>
      <c r="G32056"/>
    </row>
    <row r="32057" spans="2:7" x14ac:dyDescent="0.3">
      <c r="B32057"/>
      <c r="C32057"/>
      <c r="G32057"/>
    </row>
    <row r="32058" spans="2:7" x14ac:dyDescent="0.3">
      <c r="B32058"/>
      <c r="C32058"/>
      <c r="G32058"/>
    </row>
    <row r="32059" spans="2:7" x14ac:dyDescent="0.3">
      <c r="B32059"/>
      <c r="C32059"/>
      <c r="G32059"/>
    </row>
    <row r="32060" spans="2:7" x14ac:dyDescent="0.3">
      <c r="B32060"/>
      <c r="C32060"/>
      <c r="G32060"/>
    </row>
    <row r="32061" spans="2:7" x14ac:dyDescent="0.3">
      <c r="B32061"/>
      <c r="C32061"/>
      <c r="G32061"/>
    </row>
    <row r="32062" spans="2:7" x14ac:dyDescent="0.3">
      <c r="B32062"/>
      <c r="C32062"/>
      <c r="G32062"/>
    </row>
    <row r="32063" spans="2:7" x14ac:dyDescent="0.3">
      <c r="B32063"/>
      <c r="C32063"/>
      <c r="G32063"/>
    </row>
    <row r="32064" spans="2:7" x14ac:dyDescent="0.3">
      <c r="B32064"/>
      <c r="C32064"/>
      <c r="G32064"/>
    </row>
    <row r="32065" spans="2:7" x14ac:dyDescent="0.3">
      <c r="B32065"/>
      <c r="C32065"/>
      <c r="G32065"/>
    </row>
    <row r="32066" spans="2:7" x14ac:dyDescent="0.3">
      <c r="B32066"/>
      <c r="C32066"/>
      <c r="G32066"/>
    </row>
    <row r="32067" spans="2:7" x14ac:dyDescent="0.3">
      <c r="B32067"/>
      <c r="C32067"/>
      <c r="G32067"/>
    </row>
    <row r="32068" spans="2:7" x14ac:dyDescent="0.3">
      <c r="B32068"/>
      <c r="C32068"/>
      <c r="G32068"/>
    </row>
    <row r="32069" spans="2:7" x14ac:dyDescent="0.3">
      <c r="B32069"/>
      <c r="C32069"/>
      <c r="G32069"/>
    </row>
    <row r="32070" spans="2:7" x14ac:dyDescent="0.3">
      <c r="B32070"/>
      <c r="C32070"/>
      <c r="G32070"/>
    </row>
    <row r="32071" spans="2:7" x14ac:dyDescent="0.3">
      <c r="B32071"/>
      <c r="C32071"/>
      <c r="G32071"/>
    </row>
    <row r="32072" spans="2:7" x14ac:dyDescent="0.3">
      <c r="B32072"/>
      <c r="C32072"/>
      <c r="G32072"/>
    </row>
    <row r="32073" spans="2:7" x14ac:dyDescent="0.3">
      <c r="B32073"/>
      <c r="C32073"/>
      <c r="G32073"/>
    </row>
    <row r="32074" spans="2:7" x14ac:dyDescent="0.3">
      <c r="B32074"/>
      <c r="C32074"/>
      <c r="G32074"/>
    </row>
    <row r="32075" spans="2:7" x14ac:dyDescent="0.3">
      <c r="B32075"/>
      <c r="C32075"/>
      <c r="G32075"/>
    </row>
    <row r="32076" spans="2:7" x14ac:dyDescent="0.3">
      <c r="B32076"/>
      <c r="C32076"/>
      <c r="G32076"/>
    </row>
    <row r="32077" spans="2:7" x14ac:dyDescent="0.3">
      <c r="B32077"/>
      <c r="C32077"/>
      <c r="G32077"/>
    </row>
    <row r="32078" spans="2:7" x14ac:dyDescent="0.3">
      <c r="B32078"/>
      <c r="C32078"/>
      <c r="G32078"/>
    </row>
    <row r="32079" spans="2:7" x14ac:dyDescent="0.3">
      <c r="B32079"/>
      <c r="C32079"/>
      <c r="G32079"/>
    </row>
    <row r="32080" spans="2:7" x14ac:dyDescent="0.3">
      <c r="B32080"/>
      <c r="C32080"/>
      <c r="G32080"/>
    </row>
    <row r="32081" spans="2:7" x14ac:dyDescent="0.3">
      <c r="B32081"/>
      <c r="C32081"/>
      <c r="G32081"/>
    </row>
    <row r="32082" spans="2:7" x14ac:dyDescent="0.3">
      <c r="B32082"/>
      <c r="C32082"/>
      <c r="G32082"/>
    </row>
    <row r="32083" spans="2:7" x14ac:dyDescent="0.3">
      <c r="B32083"/>
      <c r="C32083"/>
      <c r="G32083"/>
    </row>
    <row r="32084" spans="2:7" x14ac:dyDescent="0.3">
      <c r="B32084"/>
      <c r="C32084"/>
      <c r="G32084"/>
    </row>
    <row r="32085" spans="2:7" x14ac:dyDescent="0.3">
      <c r="B32085"/>
      <c r="C32085"/>
      <c r="G32085"/>
    </row>
    <row r="32086" spans="2:7" x14ac:dyDescent="0.3">
      <c r="B32086"/>
      <c r="C32086"/>
      <c r="G32086"/>
    </row>
    <row r="32087" spans="2:7" x14ac:dyDescent="0.3">
      <c r="B32087"/>
      <c r="C32087"/>
      <c r="G32087"/>
    </row>
    <row r="32088" spans="2:7" x14ac:dyDescent="0.3">
      <c r="B32088"/>
      <c r="C32088"/>
      <c r="G32088"/>
    </row>
    <row r="32089" spans="2:7" x14ac:dyDescent="0.3">
      <c r="B32089"/>
      <c r="C32089"/>
      <c r="G32089"/>
    </row>
    <row r="32090" spans="2:7" x14ac:dyDescent="0.3">
      <c r="B32090"/>
      <c r="C32090"/>
      <c r="G32090"/>
    </row>
    <row r="32091" spans="2:7" x14ac:dyDescent="0.3">
      <c r="B32091"/>
      <c r="C32091"/>
      <c r="G32091"/>
    </row>
    <row r="32092" spans="2:7" x14ac:dyDescent="0.3">
      <c r="B32092"/>
      <c r="C32092"/>
      <c r="G32092"/>
    </row>
    <row r="32093" spans="2:7" x14ac:dyDescent="0.3">
      <c r="B32093"/>
      <c r="C32093"/>
      <c r="G32093"/>
    </row>
    <row r="32094" spans="2:7" x14ac:dyDescent="0.3">
      <c r="B32094"/>
      <c r="C32094"/>
      <c r="G32094"/>
    </row>
    <row r="32095" spans="2:7" x14ac:dyDescent="0.3">
      <c r="B32095"/>
      <c r="C32095"/>
      <c r="G32095"/>
    </row>
    <row r="32096" spans="2:7" x14ac:dyDescent="0.3">
      <c r="B32096"/>
      <c r="C32096"/>
      <c r="G32096"/>
    </row>
    <row r="32097" spans="2:7" x14ac:dyDescent="0.3">
      <c r="B32097"/>
      <c r="C32097"/>
      <c r="G32097"/>
    </row>
    <row r="32098" spans="2:7" x14ac:dyDescent="0.3">
      <c r="B32098"/>
      <c r="C32098"/>
      <c r="G32098"/>
    </row>
    <row r="32099" spans="2:7" x14ac:dyDescent="0.3">
      <c r="B32099"/>
      <c r="C32099"/>
      <c r="G32099"/>
    </row>
    <row r="32100" spans="2:7" x14ac:dyDescent="0.3">
      <c r="B32100"/>
      <c r="C32100"/>
      <c r="G32100"/>
    </row>
    <row r="32101" spans="2:7" x14ac:dyDescent="0.3">
      <c r="B32101"/>
      <c r="C32101"/>
      <c r="G32101"/>
    </row>
    <row r="32102" spans="2:7" x14ac:dyDescent="0.3">
      <c r="B32102"/>
      <c r="C32102"/>
      <c r="G32102"/>
    </row>
    <row r="32103" spans="2:7" x14ac:dyDescent="0.3">
      <c r="B32103"/>
      <c r="C32103"/>
      <c r="G32103"/>
    </row>
    <row r="32104" spans="2:7" x14ac:dyDescent="0.3">
      <c r="B32104"/>
      <c r="C32104"/>
      <c r="G32104"/>
    </row>
    <row r="32105" spans="2:7" x14ac:dyDescent="0.3">
      <c r="B32105"/>
      <c r="C32105"/>
      <c r="G32105"/>
    </row>
    <row r="32106" spans="2:7" x14ac:dyDescent="0.3">
      <c r="B32106"/>
      <c r="C32106"/>
      <c r="G32106"/>
    </row>
    <row r="32107" spans="2:7" x14ac:dyDescent="0.3">
      <c r="B32107"/>
      <c r="C32107"/>
      <c r="G32107"/>
    </row>
    <row r="32108" spans="2:7" x14ac:dyDescent="0.3">
      <c r="B32108"/>
      <c r="C32108"/>
      <c r="G32108"/>
    </row>
    <row r="32109" spans="2:7" x14ac:dyDescent="0.3">
      <c r="B32109"/>
      <c r="C32109"/>
      <c r="G32109"/>
    </row>
    <row r="32110" spans="2:7" x14ac:dyDescent="0.3">
      <c r="B32110"/>
      <c r="C32110"/>
      <c r="G32110"/>
    </row>
    <row r="32111" spans="2:7" x14ac:dyDescent="0.3">
      <c r="B32111"/>
      <c r="C32111"/>
      <c r="G32111"/>
    </row>
    <row r="32112" spans="2:7" x14ac:dyDescent="0.3">
      <c r="B32112"/>
      <c r="C32112"/>
      <c r="G32112"/>
    </row>
    <row r="32113" spans="2:7" x14ac:dyDescent="0.3">
      <c r="B32113"/>
      <c r="C32113"/>
      <c r="G32113"/>
    </row>
    <row r="32114" spans="2:7" x14ac:dyDescent="0.3">
      <c r="B32114"/>
      <c r="C32114"/>
      <c r="G32114"/>
    </row>
    <row r="32115" spans="2:7" x14ac:dyDescent="0.3">
      <c r="B32115"/>
      <c r="C32115"/>
      <c r="G32115"/>
    </row>
    <row r="32116" spans="2:7" x14ac:dyDescent="0.3">
      <c r="B32116"/>
      <c r="C32116"/>
      <c r="G32116"/>
    </row>
    <row r="32117" spans="2:7" x14ac:dyDescent="0.3">
      <c r="B32117"/>
      <c r="C32117"/>
      <c r="G32117"/>
    </row>
    <row r="32118" spans="2:7" x14ac:dyDescent="0.3">
      <c r="B32118"/>
      <c r="C32118"/>
      <c r="G32118"/>
    </row>
    <row r="32119" spans="2:7" x14ac:dyDescent="0.3">
      <c r="B32119"/>
      <c r="C32119"/>
      <c r="G32119"/>
    </row>
    <row r="32120" spans="2:7" x14ac:dyDescent="0.3">
      <c r="B32120"/>
      <c r="C32120"/>
      <c r="G32120"/>
    </row>
    <row r="32121" spans="2:7" x14ac:dyDescent="0.3">
      <c r="B32121"/>
      <c r="C32121"/>
      <c r="G32121"/>
    </row>
    <row r="32122" spans="2:7" x14ac:dyDescent="0.3">
      <c r="B32122"/>
      <c r="C32122"/>
      <c r="G32122"/>
    </row>
    <row r="32123" spans="2:7" x14ac:dyDescent="0.3">
      <c r="B32123"/>
      <c r="C32123"/>
      <c r="G32123"/>
    </row>
    <row r="32124" spans="2:7" x14ac:dyDescent="0.3">
      <c r="B32124"/>
      <c r="C32124"/>
      <c r="G32124"/>
    </row>
    <row r="32125" spans="2:7" x14ac:dyDescent="0.3">
      <c r="B32125"/>
      <c r="C32125"/>
      <c r="G32125"/>
    </row>
    <row r="32126" spans="2:7" x14ac:dyDescent="0.3">
      <c r="B32126"/>
      <c r="C32126"/>
      <c r="G32126"/>
    </row>
    <row r="32127" spans="2:7" x14ac:dyDescent="0.3">
      <c r="B32127"/>
      <c r="C32127"/>
      <c r="G32127"/>
    </row>
    <row r="32128" spans="2:7" x14ac:dyDescent="0.3">
      <c r="B32128"/>
      <c r="C32128"/>
      <c r="G32128"/>
    </row>
    <row r="32129" spans="2:7" x14ac:dyDescent="0.3">
      <c r="B32129"/>
      <c r="C32129"/>
      <c r="G32129"/>
    </row>
    <row r="32130" spans="2:7" x14ac:dyDescent="0.3">
      <c r="B32130"/>
      <c r="C32130"/>
      <c r="G32130"/>
    </row>
    <row r="32131" spans="2:7" x14ac:dyDescent="0.3">
      <c r="B32131"/>
      <c r="C32131"/>
      <c r="G32131"/>
    </row>
    <row r="32132" spans="2:7" x14ac:dyDescent="0.3">
      <c r="B32132"/>
      <c r="C32132"/>
      <c r="G32132"/>
    </row>
    <row r="32133" spans="2:7" x14ac:dyDescent="0.3">
      <c r="B32133"/>
      <c r="C32133"/>
      <c r="G32133"/>
    </row>
    <row r="32134" spans="2:7" x14ac:dyDescent="0.3">
      <c r="B32134"/>
      <c r="C32134"/>
      <c r="G32134"/>
    </row>
    <row r="32135" spans="2:7" x14ac:dyDescent="0.3">
      <c r="B32135"/>
      <c r="C32135"/>
      <c r="G32135"/>
    </row>
    <row r="32136" spans="2:7" x14ac:dyDescent="0.3">
      <c r="B32136"/>
      <c r="C32136"/>
      <c r="G32136"/>
    </row>
    <row r="32137" spans="2:7" x14ac:dyDescent="0.3">
      <c r="B32137"/>
      <c r="C32137"/>
      <c r="G32137"/>
    </row>
    <row r="32138" spans="2:7" x14ac:dyDescent="0.3">
      <c r="B32138"/>
      <c r="C32138"/>
      <c r="G32138"/>
    </row>
    <row r="32139" spans="2:7" x14ac:dyDescent="0.3">
      <c r="B32139"/>
      <c r="C32139"/>
      <c r="G32139"/>
    </row>
    <row r="32140" spans="2:7" x14ac:dyDescent="0.3">
      <c r="B32140"/>
      <c r="C32140"/>
      <c r="G32140"/>
    </row>
    <row r="32141" spans="2:7" x14ac:dyDescent="0.3">
      <c r="B32141"/>
      <c r="C32141"/>
      <c r="G32141"/>
    </row>
    <row r="32142" spans="2:7" x14ac:dyDescent="0.3">
      <c r="B32142"/>
      <c r="C32142"/>
      <c r="G32142"/>
    </row>
    <row r="32143" spans="2:7" x14ac:dyDescent="0.3">
      <c r="B32143"/>
      <c r="C32143"/>
      <c r="G32143"/>
    </row>
    <row r="32144" spans="2:7" x14ac:dyDescent="0.3">
      <c r="B32144"/>
      <c r="C32144"/>
      <c r="G32144"/>
    </row>
    <row r="32145" spans="2:7" x14ac:dyDescent="0.3">
      <c r="B32145"/>
      <c r="C32145"/>
      <c r="G32145"/>
    </row>
    <row r="32146" spans="2:7" x14ac:dyDescent="0.3">
      <c r="B32146"/>
      <c r="C32146"/>
      <c r="G32146"/>
    </row>
    <row r="32147" spans="2:7" x14ac:dyDescent="0.3">
      <c r="B32147"/>
      <c r="C32147"/>
      <c r="G32147"/>
    </row>
    <row r="32148" spans="2:7" x14ac:dyDescent="0.3">
      <c r="B32148"/>
      <c r="C32148"/>
      <c r="G32148"/>
    </row>
    <row r="32149" spans="2:7" x14ac:dyDescent="0.3">
      <c r="B32149"/>
      <c r="C32149"/>
      <c r="G32149"/>
    </row>
    <row r="32150" spans="2:7" x14ac:dyDescent="0.3">
      <c r="B32150"/>
      <c r="C32150"/>
      <c r="G32150"/>
    </row>
    <row r="32151" spans="2:7" x14ac:dyDescent="0.3">
      <c r="B32151"/>
      <c r="C32151"/>
      <c r="G32151"/>
    </row>
    <row r="32152" spans="2:7" x14ac:dyDescent="0.3">
      <c r="B32152"/>
      <c r="C32152"/>
      <c r="G32152"/>
    </row>
    <row r="32153" spans="2:7" x14ac:dyDescent="0.3">
      <c r="B32153"/>
      <c r="C32153"/>
      <c r="G32153"/>
    </row>
    <row r="32154" spans="2:7" x14ac:dyDescent="0.3">
      <c r="B32154"/>
      <c r="C32154"/>
      <c r="G32154"/>
    </row>
    <row r="32155" spans="2:7" x14ac:dyDescent="0.3">
      <c r="B32155"/>
      <c r="C32155"/>
      <c r="G32155"/>
    </row>
    <row r="32156" spans="2:7" x14ac:dyDescent="0.3">
      <c r="B32156"/>
      <c r="C32156"/>
      <c r="G32156"/>
    </row>
    <row r="32157" spans="2:7" x14ac:dyDescent="0.3">
      <c r="B32157"/>
      <c r="C32157"/>
      <c r="G32157"/>
    </row>
    <row r="32158" spans="2:7" x14ac:dyDescent="0.3">
      <c r="B32158"/>
      <c r="C32158"/>
      <c r="G32158"/>
    </row>
    <row r="32159" spans="2:7" x14ac:dyDescent="0.3">
      <c r="B32159"/>
      <c r="C32159"/>
      <c r="G32159"/>
    </row>
    <row r="32160" spans="2:7" x14ac:dyDescent="0.3">
      <c r="B32160"/>
      <c r="C32160"/>
      <c r="G32160"/>
    </row>
    <row r="32161" spans="2:7" x14ac:dyDescent="0.3">
      <c r="B32161"/>
      <c r="C32161"/>
      <c r="G32161"/>
    </row>
    <row r="32162" spans="2:7" x14ac:dyDescent="0.3">
      <c r="B32162"/>
      <c r="C32162"/>
      <c r="G32162"/>
    </row>
    <row r="32163" spans="2:7" x14ac:dyDescent="0.3">
      <c r="B32163"/>
      <c r="C32163"/>
      <c r="G32163"/>
    </row>
    <row r="32164" spans="2:7" x14ac:dyDescent="0.3">
      <c r="B32164"/>
      <c r="C32164"/>
      <c r="G32164"/>
    </row>
    <row r="32165" spans="2:7" x14ac:dyDescent="0.3">
      <c r="B32165"/>
      <c r="C32165"/>
      <c r="G32165"/>
    </row>
    <row r="32166" spans="2:7" x14ac:dyDescent="0.3">
      <c r="B32166"/>
      <c r="C32166"/>
      <c r="G32166"/>
    </row>
    <row r="32167" spans="2:7" x14ac:dyDescent="0.3">
      <c r="B32167"/>
      <c r="C32167"/>
      <c r="G32167"/>
    </row>
    <row r="32168" spans="2:7" x14ac:dyDescent="0.3">
      <c r="B32168"/>
      <c r="C32168"/>
      <c r="G32168"/>
    </row>
    <row r="32169" spans="2:7" x14ac:dyDescent="0.3">
      <c r="B32169"/>
      <c r="C32169"/>
      <c r="G32169"/>
    </row>
    <row r="32170" spans="2:7" x14ac:dyDescent="0.3">
      <c r="B32170"/>
      <c r="C32170"/>
      <c r="G32170"/>
    </row>
    <row r="32171" spans="2:7" x14ac:dyDescent="0.3">
      <c r="B32171"/>
      <c r="C32171"/>
      <c r="G32171"/>
    </row>
    <row r="32172" spans="2:7" x14ac:dyDescent="0.3">
      <c r="B32172"/>
      <c r="C32172"/>
      <c r="G32172"/>
    </row>
    <row r="32173" spans="2:7" x14ac:dyDescent="0.3">
      <c r="B32173"/>
      <c r="C32173"/>
      <c r="G32173"/>
    </row>
    <row r="32174" spans="2:7" x14ac:dyDescent="0.3">
      <c r="B32174"/>
      <c r="C32174"/>
      <c r="G32174"/>
    </row>
    <row r="32175" spans="2:7" x14ac:dyDescent="0.3">
      <c r="B32175"/>
      <c r="C32175"/>
      <c r="G32175"/>
    </row>
    <row r="32176" spans="2:7" x14ac:dyDescent="0.3">
      <c r="B32176"/>
      <c r="C32176"/>
      <c r="G32176"/>
    </row>
    <row r="32177" spans="2:7" x14ac:dyDescent="0.3">
      <c r="B32177"/>
      <c r="C32177"/>
      <c r="G32177"/>
    </row>
    <row r="32178" spans="2:7" x14ac:dyDescent="0.3">
      <c r="B32178"/>
      <c r="C32178"/>
      <c r="G32178"/>
    </row>
    <row r="32179" spans="2:7" x14ac:dyDescent="0.3">
      <c r="B32179"/>
      <c r="C32179"/>
      <c r="G32179"/>
    </row>
    <row r="32180" spans="2:7" x14ac:dyDescent="0.3">
      <c r="B32180"/>
      <c r="C32180"/>
      <c r="G32180"/>
    </row>
    <row r="32181" spans="2:7" x14ac:dyDescent="0.3">
      <c r="B32181"/>
      <c r="C32181"/>
      <c r="G32181"/>
    </row>
    <row r="32182" spans="2:7" x14ac:dyDescent="0.3">
      <c r="B32182"/>
      <c r="C32182"/>
      <c r="G32182"/>
    </row>
    <row r="32183" spans="2:7" x14ac:dyDescent="0.3">
      <c r="B32183"/>
      <c r="C32183"/>
      <c r="G32183"/>
    </row>
    <row r="32184" spans="2:7" x14ac:dyDescent="0.3">
      <c r="B32184"/>
      <c r="C32184"/>
      <c r="G32184"/>
    </row>
    <row r="32185" spans="2:7" x14ac:dyDescent="0.3">
      <c r="B32185"/>
      <c r="C32185"/>
      <c r="G32185"/>
    </row>
    <row r="32186" spans="2:7" x14ac:dyDescent="0.3">
      <c r="B32186"/>
      <c r="C32186"/>
      <c r="G32186"/>
    </row>
    <row r="32187" spans="2:7" x14ac:dyDescent="0.3">
      <c r="B32187"/>
      <c r="C32187"/>
      <c r="G32187"/>
    </row>
    <row r="32188" spans="2:7" x14ac:dyDescent="0.3">
      <c r="B32188"/>
      <c r="C32188"/>
      <c r="G32188"/>
    </row>
    <row r="32189" spans="2:7" x14ac:dyDescent="0.3">
      <c r="B32189"/>
      <c r="C32189"/>
      <c r="G32189"/>
    </row>
    <row r="32190" spans="2:7" x14ac:dyDescent="0.3">
      <c r="B32190"/>
      <c r="C32190"/>
      <c r="G32190"/>
    </row>
    <row r="32191" spans="2:7" x14ac:dyDescent="0.3">
      <c r="B32191"/>
      <c r="C32191"/>
      <c r="G32191"/>
    </row>
    <row r="32192" spans="2:7" x14ac:dyDescent="0.3">
      <c r="B32192"/>
      <c r="C32192"/>
      <c r="G32192"/>
    </row>
    <row r="32193" spans="2:7" x14ac:dyDescent="0.3">
      <c r="B32193"/>
      <c r="C32193"/>
      <c r="G32193"/>
    </row>
    <row r="32194" spans="2:7" x14ac:dyDescent="0.3">
      <c r="B32194"/>
      <c r="C32194"/>
      <c r="G32194"/>
    </row>
    <row r="32195" spans="2:7" x14ac:dyDescent="0.3">
      <c r="B32195"/>
      <c r="C32195"/>
      <c r="G32195"/>
    </row>
    <row r="32196" spans="2:7" x14ac:dyDescent="0.3">
      <c r="B32196"/>
      <c r="C32196"/>
      <c r="G32196"/>
    </row>
    <row r="32197" spans="2:7" x14ac:dyDescent="0.3">
      <c r="B32197"/>
      <c r="C32197"/>
      <c r="G32197"/>
    </row>
    <row r="32198" spans="2:7" x14ac:dyDescent="0.3">
      <c r="B32198"/>
      <c r="C32198"/>
      <c r="G32198"/>
    </row>
    <row r="32199" spans="2:7" x14ac:dyDescent="0.3">
      <c r="B32199"/>
      <c r="C32199"/>
      <c r="G32199"/>
    </row>
    <row r="32200" spans="2:7" x14ac:dyDescent="0.3">
      <c r="B32200"/>
      <c r="C32200"/>
      <c r="G32200"/>
    </row>
    <row r="32201" spans="2:7" x14ac:dyDescent="0.3">
      <c r="B32201"/>
      <c r="C32201"/>
      <c r="G32201"/>
    </row>
    <row r="32202" spans="2:7" x14ac:dyDescent="0.3">
      <c r="B32202"/>
      <c r="C32202"/>
      <c r="G32202"/>
    </row>
    <row r="32203" spans="2:7" x14ac:dyDescent="0.3">
      <c r="B32203"/>
      <c r="C32203"/>
      <c r="G32203"/>
    </row>
    <row r="32204" spans="2:7" x14ac:dyDescent="0.3">
      <c r="B32204"/>
      <c r="C32204"/>
      <c r="G32204"/>
    </row>
    <row r="32205" spans="2:7" x14ac:dyDescent="0.3">
      <c r="B32205"/>
      <c r="C32205"/>
      <c r="G32205"/>
    </row>
    <row r="32206" spans="2:7" x14ac:dyDescent="0.3">
      <c r="B32206"/>
      <c r="C32206"/>
      <c r="G32206"/>
    </row>
    <row r="32207" spans="2:7" x14ac:dyDescent="0.3">
      <c r="B32207"/>
      <c r="C32207"/>
      <c r="G32207"/>
    </row>
    <row r="32208" spans="2:7" x14ac:dyDescent="0.3">
      <c r="B32208"/>
      <c r="C32208"/>
      <c r="G32208"/>
    </row>
    <row r="32209" spans="2:7" x14ac:dyDescent="0.3">
      <c r="B32209"/>
      <c r="C32209"/>
      <c r="G32209"/>
    </row>
    <row r="32210" spans="2:7" x14ac:dyDescent="0.3">
      <c r="B32210"/>
      <c r="C32210"/>
      <c r="G32210"/>
    </row>
    <row r="32211" spans="2:7" x14ac:dyDescent="0.3">
      <c r="B32211"/>
      <c r="C32211"/>
      <c r="G32211"/>
    </row>
    <row r="32212" spans="2:7" x14ac:dyDescent="0.3">
      <c r="B32212"/>
      <c r="C32212"/>
      <c r="G32212"/>
    </row>
    <row r="32213" spans="2:7" x14ac:dyDescent="0.3">
      <c r="B32213"/>
      <c r="C32213"/>
      <c r="G32213"/>
    </row>
    <row r="32214" spans="2:7" x14ac:dyDescent="0.3">
      <c r="B32214"/>
      <c r="C32214"/>
      <c r="G32214"/>
    </row>
    <row r="32215" spans="2:7" x14ac:dyDescent="0.3">
      <c r="B32215"/>
      <c r="C32215"/>
      <c r="G32215"/>
    </row>
    <row r="32216" spans="2:7" x14ac:dyDescent="0.3">
      <c r="B32216"/>
      <c r="C32216"/>
      <c r="G32216"/>
    </row>
    <row r="32217" spans="2:7" x14ac:dyDescent="0.3">
      <c r="B32217"/>
      <c r="C32217"/>
      <c r="G32217"/>
    </row>
    <row r="32218" spans="2:7" x14ac:dyDescent="0.3">
      <c r="B32218"/>
      <c r="C32218"/>
      <c r="G32218"/>
    </row>
    <row r="32219" spans="2:7" x14ac:dyDescent="0.3">
      <c r="B32219"/>
      <c r="C32219"/>
      <c r="G32219"/>
    </row>
    <row r="32220" spans="2:7" x14ac:dyDescent="0.3">
      <c r="B32220"/>
      <c r="C32220"/>
      <c r="G32220"/>
    </row>
    <row r="32221" spans="2:7" x14ac:dyDescent="0.3">
      <c r="B32221"/>
      <c r="C32221"/>
      <c r="G32221"/>
    </row>
    <row r="32222" spans="2:7" x14ac:dyDescent="0.3">
      <c r="B32222"/>
      <c r="C32222"/>
      <c r="G32222"/>
    </row>
    <row r="32223" spans="2:7" x14ac:dyDescent="0.3">
      <c r="B32223"/>
      <c r="C32223"/>
      <c r="G32223"/>
    </row>
    <row r="32224" spans="2:7" x14ac:dyDescent="0.3">
      <c r="B32224"/>
      <c r="C32224"/>
      <c r="G32224"/>
    </row>
    <row r="32225" spans="2:7" x14ac:dyDescent="0.3">
      <c r="B32225"/>
      <c r="C32225"/>
      <c r="G32225"/>
    </row>
    <row r="32226" spans="2:7" x14ac:dyDescent="0.3">
      <c r="B32226"/>
      <c r="C32226"/>
      <c r="G32226"/>
    </row>
    <row r="32227" spans="2:7" x14ac:dyDescent="0.3">
      <c r="B32227"/>
      <c r="C32227"/>
      <c r="G32227"/>
    </row>
    <row r="32228" spans="2:7" x14ac:dyDescent="0.3">
      <c r="B32228"/>
      <c r="C32228"/>
      <c r="G32228"/>
    </row>
    <row r="32229" spans="2:7" x14ac:dyDescent="0.3">
      <c r="B32229"/>
      <c r="C32229"/>
      <c r="G32229"/>
    </row>
    <row r="32230" spans="2:7" x14ac:dyDescent="0.3">
      <c r="B32230"/>
      <c r="C32230"/>
      <c r="G32230"/>
    </row>
    <row r="32231" spans="2:7" x14ac:dyDescent="0.3">
      <c r="B32231"/>
      <c r="C32231"/>
      <c r="G32231"/>
    </row>
    <row r="32232" spans="2:7" x14ac:dyDescent="0.3">
      <c r="B32232"/>
      <c r="C32232"/>
      <c r="G32232"/>
    </row>
    <row r="32233" spans="2:7" x14ac:dyDescent="0.3">
      <c r="B32233"/>
      <c r="C32233"/>
      <c r="G32233"/>
    </row>
    <row r="32234" spans="2:7" x14ac:dyDescent="0.3">
      <c r="B32234"/>
      <c r="C32234"/>
      <c r="G32234"/>
    </row>
    <row r="32235" spans="2:7" x14ac:dyDescent="0.3">
      <c r="B32235"/>
      <c r="C32235"/>
      <c r="G32235"/>
    </row>
    <row r="32236" spans="2:7" x14ac:dyDescent="0.3">
      <c r="B32236"/>
      <c r="C32236"/>
      <c r="G32236"/>
    </row>
    <row r="32237" spans="2:7" x14ac:dyDescent="0.3">
      <c r="B32237"/>
      <c r="C32237"/>
      <c r="G32237"/>
    </row>
    <row r="32238" spans="2:7" x14ac:dyDescent="0.3">
      <c r="B32238"/>
      <c r="C32238"/>
      <c r="G32238"/>
    </row>
    <row r="32239" spans="2:7" x14ac:dyDescent="0.3">
      <c r="B32239"/>
      <c r="C32239"/>
      <c r="G32239"/>
    </row>
    <row r="32240" spans="2:7" x14ac:dyDescent="0.3">
      <c r="B32240"/>
      <c r="C32240"/>
      <c r="G32240"/>
    </row>
    <row r="32241" spans="2:7" x14ac:dyDescent="0.3">
      <c r="B32241"/>
      <c r="C32241"/>
      <c r="G32241"/>
    </row>
    <row r="32242" spans="2:7" x14ac:dyDescent="0.3">
      <c r="B32242"/>
      <c r="C32242"/>
      <c r="G32242"/>
    </row>
    <row r="32243" spans="2:7" x14ac:dyDescent="0.3">
      <c r="B32243"/>
      <c r="C32243"/>
      <c r="G32243"/>
    </row>
    <row r="32244" spans="2:7" x14ac:dyDescent="0.3">
      <c r="B32244"/>
      <c r="C32244"/>
      <c r="G32244"/>
    </row>
    <row r="32245" spans="2:7" x14ac:dyDescent="0.3">
      <c r="B32245"/>
      <c r="C32245"/>
      <c r="G32245"/>
    </row>
    <row r="32246" spans="2:7" x14ac:dyDescent="0.3">
      <c r="B32246"/>
      <c r="C32246"/>
      <c r="G32246"/>
    </row>
    <row r="32247" spans="2:7" x14ac:dyDescent="0.3">
      <c r="B32247"/>
      <c r="C32247"/>
      <c r="G32247"/>
    </row>
    <row r="32248" spans="2:7" x14ac:dyDescent="0.3">
      <c r="B32248"/>
      <c r="C32248"/>
      <c r="G32248"/>
    </row>
    <row r="32249" spans="2:7" x14ac:dyDescent="0.3">
      <c r="B32249"/>
      <c r="C32249"/>
      <c r="G32249"/>
    </row>
    <row r="32250" spans="2:7" x14ac:dyDescent="0.3">
      <c r="B32250"/>
      <c r="C32250"/>
      <c r="G32250"/>
    </row>
    <row r="32251" spans="2:7" x14ac:dyDescent="0.3">
      <c r="B32251"/>
      <c r="C32251"/>
      <c r="G32251"/>
    </row>
    <row r="32252" spans="2:7" x14ac:dyDescent="0.3">
      <c r="B32252"/>
      <c r="C32252"/>
      <c r="G32252"/>
    </row>
    <row r="32253" spans="2:7" x14ac:dyDescent="0.3">
      <c r="B32253"/>
      <c r="C32253"/>
      <c r="G32253"/>
    </row>
    <row r="32254" spans="2:7" x14ac:dyDescent="0.3">
      <c r="B32254"/>
      <c r="C32254"/>
      <c r="G32254"/>
    </row>
    <row r="32255" spans="2:7" x14ac:dyDescent="0.3">
      <c r="B32255"/>
      <c r="C32255"/>
      <c r="G32255"/>
    </row>
    <row r="32256" spans="2:7" x14ac:dyDescent="0.3">
      <c r="B32256"/>
      <c r="C32256"/>
      <c r="G32256"/>
    </row>
    <row r="32257" spans="2:7" x14ac:dyDescent="0.3">
      <c r="B32257"/>
      <c r="C32257"/>
      <c r="G32257"/>
    </row>
    <row r="32258" spans="2:7" x14ac:dyDescent="0.3">
      <c r="B32258"/>
      <c r="C32258"/>
      <c r="G32258"/>
    </row>
    <row r="32259" spans="2:7" x14ac:dyDescent="0.3">
      <c r="B32259"/>
      <c r="C32259"/>
      <c r="G32259"/>
    </row>
    <row r="32260" spans="2:7" x14ac:dyDescent="0.3">
      <c r="B32260"/>
      <c r="C32260"/>
      <c r="G32260"/>
    </row>
    <row r="32261" spans="2:7" x14ac:dyDescent="0.3">
      <c r="B32261"/>
      <c r="C32261"/>
      <c r="G32261"/>
    </row>
    <row r="32262" spans="2:7" x14ac:dyDescent="0.3">
      <c r="B32262"/>
      <c r="C32262"/>
      <c r="G32262"/>
    </row>
    <row r="32263" spans="2:7" x14ac:dyDescent="0.3">
      <c r="B32263"/>
      <c r="C32263"/>
      <c r="G32263"/>
    </row>
    <row r="32264" spans="2:7" x14ac:dyDescent="0.3">
      <c r="B32264"/>
      <c r="C32264"/>
      <c r="G32264"/>
    </row>
    <row r="32265" spans="2:7" x14ac:dyDescent="0.3">
      <c r="B32265"/>
      <c r="C32265"/>
      <c r="G32265"/>
    </row>
    <row r="32266" spans="2:7" x14ac:dyDescent="0.3">
      <c r="B32266"/>
      <c r="C32266"/>
      <c r="G32266"/>
    </row>
    <row r="32267" spans="2:7" x14ac:dyDescent="0.3">
      <c r="B32267"/>
      <c r="C32267"/>
      <c r="G32267"/>
    </row>
    <row r="32268" spans="2:7" x14ac:dyDescent="0.3">
      <c r="B32268"/>
      <c r="C32268"/>
      <c r="G32268"/>
    </row>
    <row r="32269" spans="2:7" x14ac:dyDescent="0.3">
      <c r="B32269"/>
      <c r="C32269"/>
      <c r="G32269"/>
    </row>
    <row r="32270" spans="2:7" x14ac:dyDescent="0.3">
      <c r="B32270"/>
      <c r="C32270"/>
      <c r="G32270"/>
    </row>
    <row r="32271" spans="2:7" x14ac:dyDescent="0.3">
      <c r="B32271"/>
      <c r="C32271"/>
      <c r="G32271"/>
    </row>
    <row r="32272" spans="2:7" x14ac:dyDescent="0.3">
      <c r="B32272"/>
      <c r="C32272"/>
      <c r="G32272"/>
    </row>
    <row r="32273" spans="2:7" x14ac:dyDescent="0.3">
      <c r="B32273"/>
      <c r="C32273"/>
      <c r="G32273"/>
    </row>
    <row r="32274" spans="2:7" x14ac:dyDescent="0.3">
      <c r="B32274"/>
      <c r="C32274"/>
      <c r="G32274"/>
    </row>
    <row r="32275" spans="2:7" x14ac:dyDescent="0.3">
      <c r="B32275"/>
      <c r="C32275"/>
      <c r="G32275"/>
    </row>
    <row r="32276" spans="2:7" x14ac:dyDescent="0.3">
      <c r="B32276"/>
      <c r="C32276"/>
      <c r="G32276"/>
    </row>
    <row r="32277" spans="2:7" x14ac:dyDescent="0.3">
      <c r="B32277"/>
      <c r="C32277"/>
      <c r="G32277"/>
    </row>
    <row r="32278" spans="2:7" x14ac:dyDescent="0.3">
      <c r="B32278"/>
      <c r="C32278"/>
      <c r="G32278"/>
    </row>
    <row r="32279" spans="2:7" x14ac:dyDescent="0.3">
      <c r="B32279"/>
      <c r="C32279"/>
      <c r="G32279"/>
    </row>
    <row r="32280" spans="2:7" x14ac:dyDescent="0.3">
      <c r="B32280"/>
      <c r="C32280"/>
      <c r="G32280"/>
    </row>
    <row r="32281" spans="2:7" x14ac:dyDescent="0.3">
      <c r="B32281"/>
      <c r="C32281"/>
      <c r="G32281"/>
    </row>
    <row r="32282" spans="2:7" x14ac:dyDescent="0.3">
      <c r="B32282"/>
      <c r="C32282"/>
      <c r="G32282"/>
    </row>
    <row r="32283" spans="2:7" x14ac:dyDescent="0.3">
      <c r="B32283"/>
      <c r="C32283"/>
      <c r="G32283"/>
    </row>
    <row r="32284" spans="2:7" x14ac:dyDescent="0.3">
      <c r="B32284"/>
      <c r="C32284"/>
      <c r="G32284"/>
    </row>
    <row r="32285" spans="2:7" x14ac:dyDescent="0.3">
      <c r="B32285"/>
      <c r="C32285"/>
      <c r="G32285"/>
    </row>
    <row r="32286" spans="2:7" x14ac:dyDescent="0.3">
      <c r="B32286"/>
      <c r="C32286"/>
      <c r="G32286"/>
    </row>
    <row r="32287" spans="2:7" x14ac:dyDescent="0.3">
      <c r="B32287"/>
      <c r="C32287"/>
      <c r="G32287"/>
    </row>
    <row r="32288" spans="2:7" x14ac:dyDescent="0.3">
      <c r="B32288"/>
      <c r="C32288"/>
      <c r="G32288"/>
    </row>
    <row r="32289" spans="2:7" x14ac:dyDescent="0.3">
      <c r="B32289"/>
      <c r="C32289"/>
      <c r="G32289"/>
    </row>
    <row r="32290" spans="2:7" x14ac:dyDescent="0.3">
      <c r="B32290"/>
      <c r="C32290"/>
      <c r="G32290"/>
    </row>
    <row r="32291" spans="2:7" x14ac:dyDescent="0.3">
      <c r="B32291"/>
      <c r="C32291"/>
      <c r="G32291"/>
    </row>
    <row r="32292" spans="2:7" x14ac:dyDescent="0.3">
      <c r="B32292"/>
      <c r="C32292"/>
      <c r="G32292"/>
    </row>
    <row r="32293" spans="2:7" x14ac:dyDescent="0.3">
      <c r="B32293"/>
      <c r="C32293"/>
      <c r="G32293"/>
    </row>
    <row r="32294" spans="2:7" x14ac:dyDescent="0.3">
      <c r="B32294"/>
      <c r="C32294"/>
      <c r="G32294"/>
    </row>
    <row r="32295" spans="2:7" x14ac:dyDescent="0.3">
      <c r="B32295"/>
      <c r="C32295"/>
      <c r="G32295"/>
    </row>
    <row r="32296" spans="2:7" x14ac:dyDescent="0.3">
      <c r="B32296"/>
      <c r="C32296"/>
      <c r="G32296"/>
    </row>
    <row r="32297" spans="2:7" x14ac:dyDescent="0.3">
      <c r="B32297"/>
      <c r="C32297"/>
      <c r="G32297"/>
    </row>
    <row r="32298" spans="2:7" x14ac:dyDescent="0.3">
      <c r="B32298"/>
      <c r="C32298"/>
      <c r="G32298"/>
    </row>
    <row r="32299" spans="2:7" x14ac:dyDescent="0.3">
      <c r="B32299"/>
      <c r="C32299"/>
      <c r="G32299"/>
    </row>
    <row r="32300" spans="2:7" x14ac:dyDescent="0.3">
      <c r="B32300"/>
      <c r="C32300"/>
      <c r="G32300"/>
    </row>
    <row r="32301" spans="2:7" x14ac:dyDescent="0.3">
      <c r="B32301"/>
      <c r="C32301"/>
      <c r="G32301"/>
    </row>
    <row r="32302" spans="2:7" x14ac:dyDescent="0.3">
      <c r="B32302"/>
      <c r="C32302"/>
      <c r="G32302"/>
    </row>
    <row r="32303" spans="2:7" x14ac:dyDescent="0.3">
      <c r="B32303"/>
      <c r="C32303"/>
      <c r="G32303"/>
    </row>
    <row r="32304" spans="2:7" x14ac:dyDescent="0.3">
      <c r="B32304"/>
      <c r="C32304"/>
      <c r="G32304"/>
    </row>
    <row r="32305" spans="2:7" x14ac:dyDescent="0.3">
      <c r="B32305"/>
      <c r="C32305"/>
      <c r="G32305"/>
    </row>
    <row r="32306" spans="2:7" x14ac:dyDescent="0.3">
      <c r="B32306"/>
      <c r="C32306"/>
      <c r="G32306"/>
    </row>
    <row r="32307" spans="2:7" x14ac:dyDescent="0.3">
      <c r="B32307"/>
      <c r="C32307"/>
      <c r="G32307"/>
    </row>
    <row r="32308" spans="2:7" x14ac:dyDescent="0.3">
      <c r="B32308"/>
      <c r="C32308"/>
      <c r="G32308"/>
    </row>
    <row r="32309" spans="2:7" x14ac:dyDescent="0.3">
      <c r="B32309"/>
      <c r="C32309"/>
      <c r="G32309"/>
    </row>
    <row r="32310" spans="2:7" x14ac:dyDescent="0.3">
      <c r="B32310"/>
      <c r="C32310"/>
      <c r="G32310"/>
    </row>
    <row r="32311" spans="2:7" x14ac:dyDescent="0.3">
      <c r="B32311"/>
      <c r="C32311"/>
      <c r="G32311"/>
    </row>
    <row r="32312" spans="2:7" x14ac:dyDescent="0.3">
      <c r="B32312"/>
      <c r="C32312"/>
      <c r="G32312"/>
    </row>
    <row r="32313" spans="2:7" x14ac:dyDescent="0.3">
      <c r="B32313"/>
      <c r="C32313"/>
      <c r="G32313"/>
    </row>
    <row r="32314" spans="2:7" x14ac:dyDescent="0.3">
      <c r="B32314"/>
      <c r="C32314"/>
      <c r="G32314"/>
    </row>
    <row r="32315" spans="2:7" x14ac:dyDescent="0.3">
      <c r="B32315"/>
      <c r="C32315"/>
      <c r="G32315"/>
    </row>
    <row r="32316" spans="2:7" x14ac:dyDescent="0.3">
      <c r="B32316"/>
      <c r="C32316"/>
      <c r="G32316"/>
    </row>
    <row r="32317" spans="2:7" x14ac:dyDescent="0.3">
      <c r="B32317"/>
      <c r="C32317"/>
      <c r="G32317"/>
    </row>
    <row r="32318" spans="2:7" x14ac:dyDescent="0.3">
      <c r="B32318"/>
      <c r="C32318"/>
      <c r="G32318"/>
    </row>
    <row r="32319" spans="2:7" x14ac:dyDescent="0.3">
      <c r="B32319"/>
      <c r="C32319"/>
      <c r="G32319"/>
    </row>
    <row r="32320" spans="2:7" x14ac:dyDescent="0.3">
      <c r="B32320"/>
      <c r="C32320"/>
      <c r="G32320"/>
    </row>
    <row r="32321" spans="2:7" x14ac:dyDescent="0.3">
      <c r="B32321"/>
      <c r="C32321"/>
      <c r="G32321"/>
    </row>
    <row r="32322" spans="2:7" x14ac:dyDescent="0.3">
      <c r="B32322"/>
      <c r="C32322"/>
      <c r="G32322"/>
    </row>
    <row r="32323" spans="2:7" x14ac:dyDescent="0.3">
      <c r="B32323"/>
      <c r="C32323"/>
      <c r="G32323"/>
    </row>
    <row r="32324" spans="2:7" x14ac:dyDescent="0.3">
      <c r="B32324"/>
      <c r="C32324"/>
      <c r="G32324"/>
    </row>
    <row r="32325" spans="2:7" x14ac:dyDescent="0.3">
      <c r="B32325"/>
      <c r="C32325"/>
      <c r="G32325"/>
    </row>
    <row r="32326" spans="2:7" x14ac:dyDescent="0.3">
      <c r="B32326"/>
      <c r="C32326"/>
      <c r="G32326"/>
    </row>
    <row r="32327" spans="2:7" x14ac:dyDescent="0.3">
      <c r="B32327"/>
      <c r="C32327"/>
      <c r="G32327"/>
    </row>
    <row r="32328" spans="2:7" x14ac:dyDescent="0.3">
      <c r="B32328"/>
      <c r="C32328"/>
      <c r="G32328"/>
    </row>
    <row r="32329" spans="2:7" x14ac:dyDescent="0.3">
      <c r="B32329"/>
      <c r="C32329"/>
      <c r="G32329"/>
    </row>
    <row r="32330" spans="2:7" x14ac:dyDescent="0.3">
      <c r="B32330"/>
      <c r="C32330"/>
      <c r="G32330"/>
    </row>
    <row r="32331" spans="2:7" x14ac:dyDescent="0.3">
      <c r="B32331"/>
      <c r="C32331"/>
      <c r="G32331"/>
    </row>
    <row r="32332" spans="2:7" x14ac:dyDescent="0.3">
      <c r="B32332"/>
      <c r="C32332"/>
      <c r="G32332"/>
    </row>
    <row r="32333" spans="2:7" x14ac:dyDescent="0.3">
      <c r="B32333"/>
      <c r="C32333"/>
      <c r="G32333"/>
    </row>
    <row r="32334" spans="2:7" x14ac:dyDescent="0.3">
      <c r="B32334"/>
      <c r="C32334"/>
      <c r="G32334"/>
    </row>
    <row r="32335" spans="2:7" x14ac:dyDescent="0.3">
      <c r="B32335"/>
      <c r="C32335"/>
      <c r="G32335"/>
    </row>
    <row r="32336" spans="2:7" x14ac:dyDescent="0.3">
      <c r="B32336"/>
      <c r="C32336"/>
      <c r="G32336"/>
    </row>
    <row r="32337" spans="2:7" x14ac:dyDescent="0.3">
      <c r="B32337"/>
      <c r="C32337"/>
      <c r="G32337"/>
    </row>
    <row r="32338" spans="2:7" x14ac:dyDescent="0.3">
      <c r="B32338"/>
      <c r="C32338"/>
      <c r="G32338"/>
    </row>
    <row r="32339" spans="2:7" x14ac:dyDescent="0.3">
      <c r="B32339"/>
      <c r="C32339"/>
      <c r="G32339"/>
    </row>
    <row r="32340" spans="2:7" x14ac:dyDescent="0.3">
      <c r="B32340"/>
      <c r="C32340"/>
      <c r="G32340"/>
    </row>
    <row r="32341" spans="2:7" x14ac:dyDescent="0.3">
      <c r="B32341"/>
      <c r="C32341"/>
      <c r="G32341"/>
    </row>
    <row r="32342" spans="2:7" x14ac:dyDescent="0.3">
      <c r="B32342"/>
      <c r="C32342"/>
      <c r="G32342"/>
    </row>
    <row r="32343" spans="2:7" x14ac:dyDescent="0.3">
      <c r="B32343"/>
      <c r="C32343"/>
      <c r="G32343"/>
    </row>
    <row r="32344" spans="2:7" x14ac:dyDescent="0.3">
      <c r="B32344"/>
      <c r="C32344"/>
      <c r="G32344"/>
    </row>
    <row r="32345" spans="2:7" x14ac:dyDescent="0.3">
      <c r="B32345"/>
      <c r="C32345"/>
      <c r="G32345"/>
    </row>
    <row r="32346" spans="2:7" x14ac:dyDescent="0.3">
      <c r="B32346"/>
      <c r="C32346"/>
      <c r="G32346"/>
    </row>
    <row r="32347" spans="2:7" x14ac:dyDescent="0.3">
      <c r="B32347"/>
      <c r="C32347"/>
      <c r="G32347"/>
    </row>
    <row r="32348" spans="2:7" x14ac:dyDescent="0.3">
      <c r="B32348"/>
      <c r="C32348"/>
      <c r="G32348"/>
    </row>
    <row r="32349" spans="2:7" x14ac:dyDescent="0.3">
      <c r="B32349"/>
      <c r="C32349"/>
      <c r="G32349"/>
    </row>
    <row r="32350" spans="2:7" x14ac:dyDescent="0.3">
      <c r="B32350"/>
      <c r="C32350"/>
      <c r="G32350"/>
    </row>
    <row r="32351" spans="2:7" x14ac:dyDescent="0.3">
      <c r="B32351"/>
      <c r="C32351"/>
      <c r="G32351"/>
    </row>
    <row r="32352" spans="2:7" x14ac:dyDescent="0.3">
      <c r="B32352"/>
      <c r="C32352"/>
      <c r="G32352"/>
    </row>
    <row r="32353" spans="2:7" x14ac:dyDescent="0.3">
      <c r="B32353"/>
      <c r="C32353"/>
      <c r="G32353"/>
    </row>
    <row r="32354" spans="2:7" x14ac:dyDescent="0.3">
      <c r="B32354"/>
      <c r="C32354"/>
      <c r="G32354"/>
    </row>
    <row r="32355" spans="2:7" x14ac:dyDescent="0.3">
      <c r="B32355"/>
      <c r="C32355"/>
      <c r="G32355"/>
    </row>
    <row r="32356" spans="2:7" x14ac:dyDescent="0.3">
      <c r="B32356"/>
      <c r="C32356"/>
      <c r="G32356"/>
    </row>
    <row r="32357" spans="2:7" x14ac:dyDescent="0.3">
      <c r="B32357"/>
      <c r="C32357"/>
      <c r="G32357"/>
    </row>
    <row r="32358" spans="2:7" x14ac:dyDescent="0.3">
      <c r="B32358"/>
      <c r="C32358"/>
      <c r="G32358"/>
    </row>
    <row r="32359" spans="2:7" x14ac:dyDescent="0.3">
      <c r="B32359"/>
      <c r="C32359"/>
      <c r="G32359"/>
    </row>
    <row r="32360" spans="2:7" x14ac:dyDescent="0.3">
      <c r="B32360"/>
      <c r="C32360"/>
      <c r="G32360"/>
    </row>
    <row r="32361" spans="2:7" x14ac:dyDescent="0.3">
      <c r="B32361"/>
      <c r="C32361"/>
      <c r="G32361"/>
    </row>
    <row r="32362" spans="2:7" x14ac:dyDescent="0.3">
      <c r="B32362"/>
      <c r="C32362"/>
      <c r="G32362"/>
    </row>
    <row r="32363" spans="2:7" x14ac:dyDescent="0.3">
      <c r="B32363"/>
      <c r="C32363"/>
      <c r="G32363"/>
    </row>
    <row r="32364" spans="2:7" x14ac:dyDescent="0.3">
      <c r="B32364"/>
      <c r="C32364"/>
      <c r="G32364"/>
    </row>
    <row r="32365" spans="2:7" x14ac:dyDescent="0.3">
      <c r="B32365"/>
      <c r="C32365"/>
      <c r="G32365"/>
    </row>
    <row r="32366" spans="2:7" x14ac:dyDescent="0.3">
      <c r="B32366"/>
      <c r="C32366"/>
      <c r="G32366"/>
    </row>
    <row r="32367" spans="2:7" x14ac:dyDescent="0.3">
      <c r="B32367"/>
      <c r="C32367"/>
      <c r="G32367"/>
    </row>
    <row r="32368" spans="2:7" x14ac:dyDescent="0.3">
      <c r="B32368"/>
      <c r="C32368"/>
      <c r="G32368"/>
    </row>
    <row r="32369" spans="2:7" x14ac:dyDescent="0.3">
      <c r="B32369"/>
      <c r="C32369"/>
      <c r="G32369"/>
    </row>
    <row r="32370" spans="2:7" x14ac:dyDescent="0.3">
      <c r="B32370"/>
      <c r="C32370"/>
      <c r="G32370"/>
    </row>
    <row r="32371" spans="2:7" x14ac:dyDescent="0.3">
      <c r="B32371"/>
      <c r="C32371"/>
      <c r="G32371"/>
    </row>
    <row r="32372" spans="2:7" x14ac:dyDescent="0.3">
      <c r="B32372"/>
      <c r="C32372"/>
      <c r="G32372"/>
    </row>
    <row r="32373" spans="2:7" x14ac:dyDescent="0.3">
      <c r="B32373"/>
      <c r="C32373"/>
      <c r="G32373"/>
    </row>
    <row r="32374" spans="2:7" x14ac:dyDescent="0.3">
      <c r="B32374"/>
      <c r="C32374"/>
      <c r="G32374"/>
    </row>
    <row r="32375" spans="2:7" x14ac:dyDescent="0.3">
      <c r="B32375"/>
      <c r="C32375"/>
      <c r="G32375"/>
    </row>
    <row r="32376" spans="2:7" x14ac:dyDescent="0.3">
      <c r="B32376"/>
      <c r="C32376"/>
      <c r="G32376"/>
    </row>
    <row r="32377" spans="2:7" x14ac:dyDescent="0.3">
      <c r="B32377"/>
      <c r="C32377"/>
      <c r="G32377"/>
    </row>
    <row r="32378" spans="2:7" x14ac:dyDescent="0.3">
      <c r="B32378"/>
      <c r="C32378"/>
      <c r="G32378"/>
    </row>
    <row r="32379" spans="2:7" x14ac:dyDescent="0.3">
      <c r="B32379"/>
      <c r="C32379"/>
      <c r="G32379"/>
    </row>
    <row r="32380" spans="2:7" x14ac:dyDescent="0.3">
      <c r="B32380"/>
      <c r="C32380"/>
      <c r="G32380"/>
    </row>
    <row r="32381" spans="2:7" x14ac:dyDescent="0.3">
      <c r="B32381"/>
      <c r="C32381"/>
      <c r="G32381"/>
    </row>
    <row r="32382" spans="2:7" x14ac:dyDescent="0.3">
      <c r="B32382"/>
      <c r="C32382"/>
      <c r="G32382"/>
    </row>
    <row r="32383" spans="2:7" x14ac:dyDescent="0.3">
      <c r="B32383"/>
      <c r="C32383"/>
      <c r="G32383"/>
    </row>
    <row r="32384" spans="2:7" x14ac:dyDescent="0.3">
      <c r="B32384"/>
      <c r="C32384"/>
      <c r="G32384"/>
    </row>
    <row r="32385" spans="2:7" x14ac:dyDescent="0.3">
      <c r="B32385"/>
      <c r="C32385"/>
      <c r="G32385"/>
    </row>
    <row r="32386" spans="2:7" x14ac:dyDescent="0.3">
      <c r="B32386"/>
      <c r="C32386"/>
      <c r="G32386"/>
    </row>
    <row r="32387" spans="2:7" x14ac:dyDescent="0.3">
      <c r="B32387"/>
      <c r="C32387"/>
      <c r="G32387"/>
    </row>
    <row r="32388" spans="2:7" x14ac:dyDescent="0.3">
      <c r="B32388"/>
      <c r="C32388"/>
      <c r="G32388"/>
    </row>
    <row r="32389" spans="2:7" x14ac:dyDescent="0.3">
      <c r="B32389"/>
      <c r="C32389"/>
      <c r="G32389"/>
    </row>
    <row r="32390" spans="2:7" x14ac:dyDescent="0.3">
      <c r="B32390"/>
      <c r="C32390"/>
      <c r="G32390"/>
    </row>
    <row r="32391" spans="2:7" x14ac:dyDescent="0.3">
      <c r="B32391"/>
      <c r="C32391"/>
      <c r="G32391"/>
    </row>
    <row r="32392" spans="2:7" x14ac:dyDescent="0.3">
      <c r="B32392"/>
      <c r="C32392"/>
      <c r="G32392"/>
    </row>
    <row r="32393" spans="2:7" x14ac:dyDescent="0.3">
      <c r="B32393"/>
      <c r="C32393"/>
      <c r="G32393"/>
    </row>
    <row r="32394" spans="2:7" x14ac:dyDescent="0.3">
      <c r="B32394"/>
      <c r="C32394"/>
      <c r="G32394"/>
    </row>
    <row r="32395" spans="2:7" x14ac:dyDescent="0.3">
      <c r="B32395"/>
      <c r="C32395"/>
      <c r="G32395"/>
    </row>
    <row r="32396" spans="2:7" x14ac:dyDescent="0.3">
      <c r="B32396"/>
      <c r="C32396"/>
      <c r="G32396"/>
    </row>
    <row r="32397" spans="2:7" x14ac:dyDescent="0.3">
      <c r="B32397"/>
      <c r="C32397"/>
      <c r="G32397"/>
    </row>
    <row r="32398" spans="2:7" x14ac:dyDescent="0.3">
      <c r="B32398"/>
      <c r="C32398"/>
      <c r="G32398"/>
    </row>
    <row r="32399" spans="2:7" x14ac:dyDescent="0.3">
      <c r="B32399"/>
      <c r="C32399"/>
      <c r="G32399"/>
    </row>
    <row r="32400" spans="2:7" x14ac:dyDescent="0.3">
      <c r="B32400"/>
      <c r="C32400"/>
      <c r="G32400"/>
    </row>
    <row r="32401" spans="2:7" x14ac:dyDescent="0.3">
      <c r="B32401"/>
      <c r="C32401"/>
      <c r="G32401"/>
    </row>
    <row r="32402" spans="2:7" x14ac:dyDescent="0.3">
      <c r="B32402"/>
      <c r="C32402"/>
      <c r="G32402"/>
    </row>
    <row r="32403" spans="2:7" x14ac:dyDescent="0.3">
      <c r="B32403"/>
      <c r="C32403"/>
      <c r="G32403"/>
    </row>
    <row r="32404" spans="2:7" x14ac:dyDescent="0.3">
      <c r="B32404"/>
      <c r="C32404"/>
      <c r="G32404"/>
    </row>
    <row r="32405" spans="2:7" x14ac:dyDescent="0.3">
      <c r="B32405"/>
      <c r="C32405"/>
      <c r="G32405"/>
    </row>
    <row r="32406" spans="2:7" x14ac:dyDescent="0.3">
      <c r="B32406"/>
      <c r="C32406"/>
      <c r="G32406"/>
    </row>
    <row r="32407" spans="2:7" x14ac:dyDescent="0.3">
      <c r="B32407"/>
      <c r="C32407"/>
      <c r="G32407"/>
    </row>
    <row r="32408" spans="2:7" x14ac:dyDescent="0.3">
      <c r="B32408"/>
      <c r="C32408"/>
      <c r="G32408"/>
    </row>
    <row r="32409" spans="2:7" x14ac:dyDescent="0.3">
      <c r="B32409"/>
      <c r="C32409"/>
      <c r="G32409"/>
    </row>
    <row r="32410" spans="2:7" x14ac:dyDescent="0.3">
      <c r="B32410"/>
      <c r="C32410"/>
      <c r="G32410"/>
    </row>
    <row r="32411" spans="2:7" x14ac:dyDescent="0.3">
      <c r="B32411"/>
      <c r="C32411"/>
      <c r="G32411"/>
    </row>
    <row r="32412" spans="2:7" x14ac:dyDescent="0.3">
      <c r="B32412"/>
      <c r="C32412"/>
      <c r="G32412"/>
    </row>
    <row r="32413" spans="2:7" x14ac:dyDescent="0.3">
      <c r="B32413"/>
      <c r="C32413"/>
      <c r="G32413"/>
    </row>
    <row r="32414" spans="2:7" x14ac:dyDescent="0.3">
      <c r="B32414"/>
      <c r="C32414"/>
      <c r="G32414"/>
    </row>
    <row r="32415" spans="2:7" x14ac:dyDescent="0.3">
      <c r="B32415"/>
      <c r="C32415"/>
      <c r="G32415"/>
    </row>
    <row r="32416" spans="2:7" x14ac:dyDescent="0.3">
      <c r="B32416"/>
      <c r="C32416"/>
      <c r="G32416"/>
    </row>
    <row r="32417" spans="2:7" x14ac:dyDescent="0.3">
      <c r="B32417"/>
      <c r="C32417"/>
      <c r="G32417"/>
    </row>
    <row r="32418" spans="2:7" x14ac:dyDescent="0.3">
      <c r="B32418"/>
      <c r="C32418"/>
      <c r="G32418"/>
    </row>
    <row r="32419" spans="2:7" x14ac:dyDescent="0.3">
      <c r="B32419"/>
      <c r="C32419"/>
      <c r="G32419"/>
    </row>
    <row r="32420" spans="2:7" x14ac:dyDescent="0.3">
      <c r="B32420"/>
      <c r="C32420"/>
      <c r="G32420"/>
    </row>
    <row r="32421" spans="2:7" x14ac:dyDescent="0.3">
      <c r="B32421"/>
      <c r="C32421"/>
      <c r="G32421"/>
    </row>
    <row r="32422" spans="2:7" x14ac:dyDescent="0.3">
      <c r="B32422"/>
      <c r="C32422"/>
      <c r="G32422"/>
    </row>
    <row r="32423" spans="2:7" x14ac:dyDescent="0.3">
      <c r="B32423"/>
      <c r="C32423"/>
      <c r="G32423"/>
    </row>
    <row r="32424" spans="2:7" x14ac:dyDescent="0.3">
      <c r="B32424"/>
      <c r="C32424"/>
      <c r="G32424"/>
    </row>
    <row r="32425" spans="2:7" x14ac:dyDescent="0.3">
      <c r="B32425"/>
      <c r="C32425"/>
      <c r="G32425"/>
    </row>
    <row r="32426" spans="2:7" x14ac:dyDescent="0.3">
      <c r="B32426"/>
      <c r="C32426"/>
      <c r="G32426"/>
    </row>
    <row r="32427" spans="2:7" x14ac:dyDescent="0.3">
      <c r="B32427"/>
      <c r="C32427"/>
      <c r="G32427"/>
    </row>
    <row r="32428" spans="2:7" x14ac:dyDescent="0.3">
      <c r="B32428"/>
      <c r="C32428"/>
      <c r="G32428"/>
    </row>
    <row r="32429" spans="2:7" x14ac:dyDescent="0.3">
      <c r="B32429"/>
      <c r="C32429"/>
      <c r="G32429"/>
    </row>
    <row r="32430" spans="2:7" x14ac:dyDescent="0.3">
      <c r="B32430"/>
      <c r="C32430"/>
      <c r="G32430"/>
    </row>
    <row r="32431" spans="2:7" x14ac:dyDescent="0.3">
      <c r="B32431"/>
      <c r="C32431"/>
      <c r="G32431"/>
    </row>
    <row r="32432" spans="2:7" x14ac:dyDescent="0.3">
      <c r="B32432"/>
      <c r="C32432"/>
      <c r="G32432"/>
    </row>
    <row r="32433" spans="2:7" x14ac:dyDescent="0.3">
      <c r="B32433"/>
      <c r="C32433"/>
      <c r="G32433"/>
    </row>
    <row r="32434" spans="2:7" x14ac:dyDescent="0.3">
      <c r="B32434"/>
      <c r="C32434"/>
      <c r="G32434"/>
    </row>
    <row r="32435" spans="2:7" x14ac:dyDescent="0.3">
      <c r="B32435"/>
      <c r="C32435"/>
      <c r="G32435"/>
    </row>
    <row r="32436" spans="2:7" x14ac:dyDescent="0.3">
      <c r="B32436"/>
      <c r="C32436"/>
      <c r="G32436"/>
    </row>
    <row r="32437" spans="2:7" x14ac:dyDescent="0.3">
      <c r="B32437"/>
      <c r="C32437"/>
      <c r="G32437"/>
    </row>
    <row r="32438" spans="2:7" x14ac:dyDescent="0.3">
      <c r="B32438"/>
      <c r="C32438"/>
      <c r="G32438"/>
    </row>
    <row r="32439" spans="2:7" x14ac:dyDescent="0.3">
      <c r="B32439"/>
      <c r="C32439"/>
      <c r="G32439"/>
    </row>
    <row r="32440" spans="2:7" x14ac:dyDescent="0.3">
      <c r="B32440"/>
      <c r="C32440"/>
      <c r="G32440"/>
    </row>
    <row r="32441" spans="2:7" x14ac:dyDescent="0.3">
      <c r="B32441"/>
      <c r="C32441"/>
      <c r="G32441"/>
    </row>
    <row r="32442" spans="2:7" x14ac:dyDescent="0.3">
      <c r="B32442"/>
      <c r="C32442"/>
      <c r="G32442"/>
    </row>
    <row r="32443" spans="2:7" x14ac:dyDescent="0.3">
      <c r="B32443"/>
      <c r="C32443"/>
      <c r="G32443"/>
    </row>
    <row r="32444" spans="2:7" x14ac:dyDescent="0.3">
      <c r="B32444"/>
      <c r="C32444"/>
      <c r="G32444"/>
    </row>
    <row r="32445" spans="2:7" x14ac:dyDescent="0.3">
      <c r="B32445"/>
      <c r="C32445"/>
      <c r="G32445"/>
    </row>
    <row r="32446" spans="2:7" x14ac:dyDescent="0.3">
      <c r="B32446"/>
      <c r="C32446"/>
      <c r="G32446"/>
    </row>
    <row r="32447" spans="2:7" x14ac:dyDescent="0.3">
      <c r="B32447"/>
      <c r="C32447"/>
      <c r="G32447"/>
    </row>
    <row r="32448" spans="2:7" x14ac:dyDescent="0.3">
      <c r="B32448"/>
      <c r="C32448"/>
      <c r="G32448"/>
    </row>
    <row r="32449" spans="2:7" x14ac:dyDescent="0.3">
      <c r="B32449"/>
      <c r="C32449"/>
      <c r="G32449"/>
    </row>
    <row r="32450" spans="2:7" x14ac:dyDescent="0.3">
      <c r="B32450"/>
      <c r="C32450"/>
      <c r="G32450"/>
    </row>
    <row r="32451" spans="2:7" x14ac:dyDescent="0.3">
      <c r="B32451"/>
      <c r="C32451"/>
      <c r="G32451"/>
    </row>
    <row r="32452" spans="2:7" x14ac:dyDescent="0.3">
      <c r="B32452"/>
      <c r="C32452"/>
      <c r="G32452"/>
    </row>
    <row r="32453" spans="2:7" x14ac:dyDescent="0.3">
      <c r="B32453"/>
      <c r="C32453"/>
      <c r="G32453"/>
    </row>
    <row r="32454" spans="2:7" x14ac:dyDescent="0.3">
      <c r="B32454"/>
      <c r="C32454"/>
      <c r="G32454"/>
    </row>
    <row r="32455" spans="2:7" x14ac:dyDescent="0.3">
      <c r="B32455"/>
      <c r="C32455"/>
      <c r="G32455"/>
    </row>
    <row r="32456" spans="2:7" x14ac:dyDescent="0.3">
      <c r="B32456"/>
      <c r="C32456"/>
      <c r="G32456"/>
    </row>
    <row r="32457" spans="2:7" x14ac:dyDescent="0.3">
      <c r="B32457"/>
      <c r="C32457"/>
      <c r="G32457"/>
    </row>
    <row r="32458" spans="2:7" x14ac:dyDescent="0.3">
      <c r="B32458"/>
      <c r="C32458"/>
      <c r="G32458"/>
    </row>
    <row r="32459" spans="2:7" x14ac:dyDescent="0.3">
      <c r="B32459"/>
      <c r="C32459"/>
      <c r="G32459"/>
    </row>
    <row r="32460" spans="2:7" x14ac:dyDescent="0.3">
      <c r="B32460"/>
      <c r="C32460"/>
      <c r="G32460"/>
    </row>
    <row r="32461" spans="2:7" x14ac:dyDescent="0.3">
      <c r="B32461"/>
      <c r="C32461"/>
      <c r="G32461"/>
    </row>
    <row r="32462" spans="2:7" x14ac:dyDescent="0.3">
      <c r="B32462"/>
      <c r="C32462"/>
      <c r="G32462"/>
    </row>
    <row r="32463" spans="2:7" x14ac:dyDescent="0.3">
      <c r="B32463"/>
      <c r="C32463"/>
      <c r="G32463"/>
    </row>
    <row r="32464" spans="2:7" x14ac:dyDescent="0.3">
      <c r="B32464"/>
      <c r="C32464"/>
      <c r="G32464"/>
    </row>
    <row r="32465" spans="2:7" x14ac:dyDescent="0.3">
      <c r="B32465"/>
      <c r="C32465"/>
      <c r="G32465"/>
    </row>
    <row r="32466" spans="2:7" x14ac:dyDescent="0.3">
      <c r="B32466"/>
      <c r="C32466"/>
      <c r="G32466"/>
    </row>
    <row r="32467" spans="2:7" x14ac:dyDescent="0.3">
      <c r="B32467"/>
      <c r="C32467"/>
      <c r="G32467"/>
    </row>
    <row r="32468" spans="2:7" x14ac:dyDescent="0.3">
      <c r="B32468"/>
      <c r="C32468"/>
      <c r="G32468"/>
    </row>
    <row r="32469" spans="2:7" x14ac:dyDescent="0.3">
      <c r="B32469"/>
      <c r="C32469"/>
      <c r="G32469"/>
    </row>
    <row r="32470" spans="2:7" x14ac:dyDescent="0.3">
      <c r="B32470"/>
      <c r="C32470"/>
      <c r="G32470"/>
    </row>
    <row r="32471" spans="2:7" x14ac:dyDescent="0.3">
      <c r="B32471"/>
      <c r="C32471"/>
      <c r="G32471"/>
    </row>
    <row r="32472" spans="2:7" x14ac:dyDescent="0.3">
      <c r="B32472"/>
      <c r="C32472"/>
      <c r="G32472"/>
    </row>
    <row r="32473" spans="2:7" x14ac:dyDescent="0.3">
      <c r="B32473"/>
      <c r="C32473"/>
      <c r="G32473"/>
    </row>
    <row r="32474" spans="2:7" x14ac:dyDescent="0.3">
      <c r="B32474"/>
      <c r="C32474"/>
      <c r="G32474"/>
    </row>
    <row r="32475" spans="2:7" x14ac:dyDescent="0.3">
      <c r="B32475"/>
      <c r="C32475"/>
      <c r="G32475"/>
    </row>
    <row r="32476" spans="2:7" x14ac:dyDescent="0.3">
      <c r="B32476"/>
      <c r="C32476"/>
      <c r="G32476"/>
    </row>
    <row r="32477" spans="2:7" x14ac:dyDescent="0.3">
      <c r="B32477"/>
      <c r="C32477"/>
      <c r="G32477"/>
    </row>
    <row r="32478" spans="2:7" x14ac:dyDescent="0.3">
      <c r="B32478"/>
      <c r="C32478"/>
      <c r="G32478"/>
    </row>
    <row r="32479" spans="2:7" x14ac:dyDescent="0.3">
      <c r="B32479"/>
      <c r="C32479"/>
      <c r="G32479"/>
    </row>
    <row r="32480" spans="2:7" x14ac:dyDescent="0.3">
      <c r="B32480"/>
      <c r="C32480"/>
      <c r="G32480"/>
    </row>
    <row r="32481" spans="2:7" x14ac:dyDescent="0.3">
      <c r="B32481"/>
      <c r="C32481"/>
      <c r="G32481"/>
    </row>
    <row r="32482" spans="2:7" x14ac:dyDescent="0.3">
      <c r="B32482"/>
      <c r="C32482"/>
      <c r="G32482"/>
    </row>
    <row r="32483" spans="2:7" x14ac:dyDescent="0.3">
      <c r="B32483"/>
      <c r="C32483"/>
      <c r="G32483"/>
    </row>
    <row r="32484" spans="2:7" x14ac:dyDescent="0.3">
      <c r="B32484"/>
      <c r="C32484"/>
      <c r="G32484"/>
    </row>
    <row r="32485" spans="2:7" x14ac:dyDescent="0.3">
      <c r="B32485"/>
      <c r="C32485"/>
      <c r="G32485"/>
    </row>
    <row r="32486" spans="2:7" x14ac:dyDescent="0.3">
      <c r="B32486"/>
      <c r="C32486"/>
      <c r="G32486"/>
    </row>
    <row r="32487" spans="2:7" x14ac:dyDescent="0.3">
      <c r="B32487"/>
      <c r="C32487"/>
      <c r="G32487"/>
    </row>
    <row r="32488" spans="2:7" x14ac:dyDescent="0.3">
      <c r="B32488"/>
      <c r="C32488"/>
      <c r="G32488"/>
    </row>
    <row r="32489" spans="2:7" x14ac:dyDescent="0.3">
      <c r="B32489"/>
      <c r="C32489"/>
      <c r="G32489"/>
    </row>
    <row r="32490" spans="2:7" x14ac:dyDescent="0.3">
      <c r="B32490"/>
      <c r="C32490"/>
      <c r="G32490"/>
    </row>
    <row r="32491" spans="2:7" x14ac:dyDescent="0.3">
      <c r="B32491"/>
      <c r="C32491"/>
      <c r="G32491"/>
    </row>
    <row r="32492" spans="2:7" x14ac:dyDescent="0.3">
      <c r="B32492"/>
      <c r="C32492"/>
      <c r="G32492"/>
    </row>
    <row r="32493" spans="2:7" x14ac:dyDescent="0.3">
      <c r="B32493"/>
      <c r="C32493"/>
      <c r="G32493"/>
    </row>
    <row r="32494" spans="2:7" x14ac:dyDescent="0.3">
      <c r="B32494"/>
      <c r="C32494"/>
      <c r="G32494"/>
    </row>
    <row r="32495" spans="2:7" x14ac:dyDescent="0.3">
      <c r="B32495"/>
      <c r="C32495"/>
      <c r="G32495"/>
    </row>
    <row r="32496" spans="2:7" x14ac:dyDescent="0.3">
      <c r="B32496"/>
      <c r="C32496"/>
      <c r="G32496"/>
    </row>
    <row r="32497" spans="2:7" x14ac:dyDescent="0.3">
      <c r="B32497"/>
      <c r="C32497"/>
      <c r="G32497"/>
    </row>
    <row r="32498" spans="2:7" x14ac:dyDescent="0.3">
      <c r="B32498"/>
      <c r="C32498"/>
      <c r="G32498"/>
    </row>
    <row r="32499" spans="2:7" x14ac:dyDescent="0.3">
      <c r="B32499"/>
      <c r="C32499"/>
      <c r="G32499"/>
    </row>
    <row r="32500" spans="2:7" x14ac:dyDescent="0.3">
      <c r="B32500"/>
      <c r="C32500"/>
      <c r="G32500"/>
    </row>
    <row r="32501" spans="2:7" x14ac:dyDescent="0.3">
      <c r="B32501"/>
      <c r="C32501"/>
      <c r="G32501"/>
    </row>
    <row r="32502" spans="2:7" x14ac:dyDescent="0.3">
      <c r="B32502"/>
      <c r="C32502"/>
      <c r="G32502"/>
    </row>
    <row r="32503" spans="2:7" x14ac:dyDescent="0.3">
      <c r="B32503"/>
      <c r="C32503"/>
      <c r="G32503"/>
    </row>
    <row r="32504" spans="2:7" x14ac:dyDescent="0.3">
      <c r="B32504"/>
      <c r="C32504"/>
      <c r="G32504"/>
    </row>
    <row r="32505" spans="2:7" x14ac:dyDescent="0.3">
      <c r="B32505"/>
      <c r="C32505"/>
      <c r="G32505"/>
    </row>
    <row r="32506" spans="2:7" x14ac:dyDescent="0.3">
      <c r="B32506"/>
      <c r="C32506"/>
      <c r="G32506"/>
    </row>
    <row r="32507" spans="2:7" x14ac:dyDescent="0.3">
      <c r="B32507"/>
      <c r="C32507"/>
      <c r="G32507"/>
    </row>
    <row r="32508" spans="2:7" x14ac:dyDescent="0.3">
      <c r="B32508"/>
      <c r="C32508"/>
      <c r="G32508"/>
    </row>
    <row r="32509" spans="2:7" x14ac:dyDescent="0.3">
      <c r="B32509"/>
      <c r="C32509"/>
      <c r="G32509"/>
    </row>
    <row r="32510" spans="2:7" x14ac:dyDescent="0.3">
      <c r="B32510"/>
      <c r="C32510"/>
      <c r="G32510"/>
    </row>
    <row r="32511" spans="2:7" x14ac:dyDescent="0.3">
      <c r="B32511"/>
      <c r="C32511"/>
      <c r="G32511"/>
    </row>
    <row r="32512" spans="2:7" x14ac:dyDescent="0.3">
      <c r="B32512"/>
      <c r="C32512"/>
      <c r="G32512"/>
    </row>
    <row r="32513" spans="2:7" x14ac:dyDescent="0.3">
      <c r="B32513"/>
      <c r="C32513"/>
      <c r="G32513"/>
    </row>
    <row r="32514" spans="2:7" x14ac:dyDescent="0.3">
      <c r="B32514"/>
      <c r="C32514"/>
      <c r="G32514"/>
    </row>
    <row r="32515" spans="2:7" x14ac:dyDescent="0.3">
      <c r="B32515"/>
      <c r="C32515"/>
      <c r="G32515"/>
    </row>
    <row r="32516" spans="2:7" x14ac:dyDescent="0.3">
      <c r="B32516"/>
      <c r="C32516"/>
      <c r="G32516"/>
    </row>
    <row r="32517" spans="2:7" x14ac:dyDescent="0.3">
      <c r="B32517"/>
      <c r="C32517"/>
      <c r="G32517"/>
    </row>
    <row r="32518" spans="2:7" x14ac:dyDescent="0.3">
      <c r="B32518"/>
      <c r="C32518"/>
      <c r="G32518"/>
    </row>
    <row r="32519" spans="2:7" x14ac:dyDescent="0.3">
      <c r="B32519"/>
      <c r="C32519"/>
      <c r="G32519"/>
    </row>
    <row r="32520" spans="2:7" x14ac:dyDescent="0.3">
      <c r="B32520"/>
      <c r="C32520"/>
      <c r="G32520"/>
    </row>
    <row r="32521" spans="2:7" x14ac:dyDescent="0.3">
      <c r="B32521"/>
      <c r="C32521"/>
      <c r="G32521"/>
    </row>
    <row r="32522" spans="2:7" x14ac:dyDescent="0.3">
      <c r="B32522"/>
      <c r="C32522"/>
      <c r="G32522"/>
    </row>
    <row r="32523" spans="2:7" x14ac:dyDescent="0.3">
      <c r="B32523"/>
      <c r="C32523"/>
      <c r="G32523"/>
    </row>
    <row r="32524" spans="2:7" x14ac:dyDescent="0.3">
      <c r="B32524"/>
      <c r="C32524"/>
      <c r="G32524"/>
    </row>
    <row r="32525" spans="2:7" x14ac:dyDescent="0.3">
      <c r="B32525"/>
      <c r="C32525"/>
      <c r="G32525"/>
    </row>
    <row r="32526" spans="2:7" x14ac:dyDescent="0.3">
      <c r="B32526"/>
      <c r="C32526"/>
      <c r="G32526"/>
    </row>
    <row r="32527" spans="2:7" x14ac:dyDescent="0.3">
      <c r="B32527"/>
      <c r="C32527"/>
      <c r="G32527"/>
    </row>
    <row r="32528" spans="2:7" x14ac:dyDescent="0.3">
      <c r="B32528"/>
      <c r="C32528"/>
      <c r="G32528"/>
    </row>
    <row r="32529" spans="2:7" x14ac:dyDescent="0.3">
      <c r="B32529"/>
      <c r="C32529"/>
      <c r="G32529"/>
    </row>
    <row r="32530" spans="2:7" x14ac:dyDescent="0.3">
      <c r="B32530"/>
      <c r="C32530"/>
      <c r="G32530"/>
    </row>
    <row r="32531" spans="2:7" x14ac:dyDescent="0.3">
      <c r="B32531"/>
      <c r="C32531"/>
      <c r="G32531"/>
    </row>
    <row r="32532" spans="2:7" x14ac:dyDescent="0.3">
      <c r="B32532"/>
      <c r="C32532"/>
      <c r="G32532"/>
    </row>
    <row r="32533" spans="2:7" x14ac:dyDescent="0.3">
      <c r="B32533"/>
      <c r="C32533"/>
      <c r="G32533"/>
    </row>
    <row r="32534" spans="2:7" x14ac:dyDescent="0.3">
      <c r="B32534"/>
      <c r="C32534"/>
      <c r="G32534"/>
    </row>
    <row r="32535" spans="2:7" x14ac:dyDescent="0.3">
      <c r="B32535"/>
      <c r="C32535"/>
      <c r="G32535"/>
    </row>
    <row r="32536" spans="2:7" x14ac:dyDescent="0.3">
      <c r="B32536"/>
      <c r="C32536"/>
      <c r="G32536"/>
    </row>
    <row r="32537" spans="2:7" x14ac:dyDescent="0.3">
      <c r="B32537"/>
      <c r="C32537"/>
      <c r="G32537"/>
    </row>
    <row r="32538" spans="2:7" x14ac:dyDescent="0.3">
      <c r="B32538"/>
      <c r="C32538"/>
      <c r="G32538"/>
    </row>
    <row r="32539" spans="2:7" x14ac:dyDescent="0.3">
      <c r="B32539"/>
      <c r="C32539"/>
      <c r="G32539"/>
    </row>
    <row r="32540" spans="2:7" x14ac:dyDescent="0.3">
      <c r="B32540"/>
      <c r="C32540"/>
      <c r="G32540"/>
    </row>
    <row r="32541" spans="2:7" x14ac:dyDescent="0.3">
      <c r="B32541"/>
      <c r="C32541"/>
      <c r="G32541"/>
    </row>
    <row r="32542" spans="2:7" x14ac:dyDescent="0.3">
      <c r="B32542"/>
      <c r="C32542"/>
      <c r="G32542"/>
    </row>
    <row r="32543" spans="2:7" x14ac:dyDescent="0.3">
      <c r="B32543"/>
      <c r="C32543"/>
      <c r="G32543"/>
    </row>
    <row r="32544" spans="2:7" x14ac:dyDescent="0.3">
      <c r="B32544"/>
      <c r="C32544"/>
      <c r="G32544"/>
    </row>
    <row r="32545" spans="2:7" x14ac:dyDescent="0.3">
      <c r="B32545"/>
      <c r="C32545"/>
      <c r="G32545"/>
    </row>
    <row r="32546" spans="2:7" x14ac:dyDescent="0.3">
      <c r="B32546"/>
      <c r="C32546"/>
      <c r="G32546"/>
    </row>
    <row r="32547" spans="2:7" x14ac:dyDescent="0.3">
      <c r="B32547"/>
      <c r="C32547"/>
      <c r="G32547"/>
    </row>
    <row r="32548" spans="2:7" x14ac:dyDescent="0.3">
      <c r="B32548"/>
      <c r="C32548"/>
      <c r="G32548"/>
    </row>
    <row r="32549" spans="2:7" x14ac:dyDescent="0.3">
      <c r="B32549"/>
      <c r="C32549"/>
      <c r="G32549"/>
    </row>
    <row r="32550" spans="2:7" x14ac:dyDescent="0.3">
      <c r="B32550"/>
      <c r="C32550"/>
      <c r="G32550"/>
    </row>
    <row r="32551" spans="2:7" x14ac:dyDescent="0.3">
      <c r="B32551"/>
      <c r="C32551"/>
      <c r="G32551"/>
    </row>
    <row r="32552" spans="2:7" x14ac:dyDescent="0.3">
      <c r="B32552"/>
      <c r="C32552"/>
      <c r="G32552"/>
    </row>
    <row r="32553" spans="2:7" x14ac:dyDescent="0.3">
      <c r="B32553"/>
      <c r="C32553"/>
      <c r="G32553"/>
    </row>
    <row r="32554" spans="2:7" x14ac:dyDescent="0.3">
      <c r="B32554"/>
      <c r="C32554"/>
      <c r="G32554"/>
    </row>
    <row r="32555" spans="2:7" x14ac:dyDescent="0.3">
      <c r="B32555"/>
      <c r="C32555"/>
      <c r="G32555"/>
    </row>
    <row r="32556" spans="2:7" x14ac:dyDescent="0.3">
      <c r="B32556"/>
      <c r="C32556"/>
      <c r="G32556"/>
    </row>
    <row r="32557" spans="2:7" x14ac:dyDescent="0.3">
      <c r="B32557"/>
      <c r="C32557"/>
      <c r="G32557"/>
    </row>
    <row r="32558" spans="2:7" x14ac:dyDescent="0.3">
      <c r="B32558"/>
      <c r="C32558"/>
      <c r="G32558"/>
    </row>
    <row r="32559" spans="2:7" x14ac:dyDescent="0.3">
      <c r="B32559"/>
      <c r="C32559"/>
      <c r="G32559"/>
    </row>
    <row r="32560" spans="2:7" x14ac:dyDescent="0.3">
      <c r="B32560"/>
      <c r="C32560"/>
      <c r="G32560"/>
    </row>
    <row r="32561" spans="2:7" x14ac:dyDescent="0.3">
      <c r="B32561"/>
      <c r="C32561"/>
      <c r="G32561"/>
    </row>
    <row r="32562" spans="2:7" x14ac:dyDescent="0.3">
      <c r="B32562"/>
      <c r="C32562"/>
      <c r="G32562"/>
    </row>
    <row r="32563" spans="2:7" x14ac:dyDescent="0.3">
      <c r="B32563"/>
      <c r="C32563"/>
      <c r="G32563"/>
    </row>
    <row r="32564" spans="2:7" x14ac:dyDescent="0.3">
      <c r="B32564"/>
      <c r="C32564"/>
      <c r="G32564"/>
    </row>
    <row r="32565" spans="2:7" x14ac:dyDescent="0.3">
      <c r="B32565"/>
      <c r="C32565"/>
      <c r="G32565"/>
    </row>
    <row r="32566" spans="2:7" x14ac:dyDescent="0.3">
      <c r="B32566"/>
      <c r="C32566"/>
      <c r="G32566"/>
    </row>
    <row r="32567" spans="2:7" x14ac:dyDescent="0.3">
      <c r="B32567"/>
      <c r="C32567"/>
      <c r="G32567"/>
    </row>
    <row r="32568" spans="2:7" x14ac:dyDescent="0.3">
      <c r="B32568"/>
      <c r="C32568"/>
      <c r="G32568"/>
    </row>
    <row r="32569" spans="2:7" x14ac:dyDescent="0.3">
      <c r="B32569"/>
      <c r="C32569"/>
      <c r="G32569"/>
    </row>
    <row r="32570" spans="2:7" x14ac:dyDescent="0.3">
      <c r="B32570"/>
      <c r="C32570"/>
      <c r="G32570"/>
    </row>
    <row r="32571" spans="2:7" x14ac:dyDescent="0.3">
      <c r="B32571"/>
      <c r="C32571"/>
      <c r="G32571"/>
    </row>
    <row r="32572" spans="2:7" x14ac:dyDescent="0.3">
      <c r="B32572"/>
      <c r="C32572"/>
      <c r="G32572"/>
    </row>
    <row r="32573" spans="2:7" x14ac:dyDescent="0.3">
      <c r="B32573"/>
      <c r="C32573"/>
      <c r="G32573"/>
    </row>
    <row r="32574" spans="2:7" x14ac:dyDescent="0.3">
      <c r="B32574"/>
      <c r="C32574"/>
      <c r="G32574"/>
    </row>
    <row r="32575" spans="2:7" x14ac:dyDescent="0.3">
      <c r="B32575"/>
      <c r="C32575"/>
      <c r="G32575"/>
    </row>
    <row r="32576" spans="2:7" x14ac:dyDescent="0.3">
      <c r="B32576"/>
      <c r="C32576"/>
      <c r="G32576"/>
    </row>
    <row r="32577" spans="2:7" x14ac:dyDescent="0.3">
      <c r="B32577"/>
      <c r="C32577"/>
      <c r="G32577"/>
    </row>
    <row r="32578" spans="2:7" x14ac:dyDescent="0.3">
      <c r="B32578"/>
      <c r="C32578"/>
      <c r="G32578"/>
    </row>
    <row r="32579" spans="2:7" x14ac:dyDescent="0.3">
      <c r="B32579"/>
      <c r="C32579"/>
      <c r="G32579"/>
    </row>
    <row r="32580" spans="2:7" x14ac:dyDescent="0.3">
      <c r="B32580"/>
      <c r="C32580"/>
      <c r="G32580"/>
    </row>
    <row r="32581" spans="2:7" x14ac:dyDescent="0.3">
      <c r="B32581"/>
      <c r="C32581"/>
      <c r="G32581"/>
    </row>
    <row r="32582" spans="2:7" x14ac:dyDescent="0.3">
      <c r="B32582"/>
      <c r="C32582"/>
      <c r="G32582"/>
    </row>
    <row r="32583" spans="2:7" x14ac:dyDescent="0.3">
      <c r="B32583"/>
      <c r="C32583"/>
      <c r="G32583"/>
    </row>
    <row r="32584" spans="2:7" x14ac:dyDescent="0.3">
      <c r="B32584"/>
      <c r="C32584"/>
      <c r="G32584"/>
    </row>
    <row r="32585" spans="2:7" x14ac:dyDescent="0.3">
      <c r="B32585"/>
      <c r="C32585"/>
      <c r="G32585"/>
    </row>
    <row r="32586" spans="2:7" x14ac:dyDescent="0.3">
      <c r="B32586"/>
      <c r="C32586"/>
      <c r="G32586"/>
    </row>
    <row r="32587" spans="2:7" x14ac:dyDescent="0.3">
      <c r="B32587"/>
      <c r="C32587"/>
      <c r="G32587"/>
    </row>
    <row r="32588" spans="2:7" x14ac:dyDescent="0.3">
      <c r="B32588"/>
      <c r="C32588"/>
      <c r="G32588"/>
    </row>
    <row r="32589" spans="2:7" x14ac:dyDescent="0.3">
      <c r="B32589"/>
      <c r="C32589"/>
      <c r="G32589"/>
    </row>
    <row r="32590" spans="2:7" x14ac:dyDescent="0.3">
      <c r="B32590"/>
      <c r="C32590"/>
      <c r="G32590"/>
    </row>
    <row r="32591" spans="2:7" x14ac:dyDescent="0.3">
      <c r="B32591"/>
      <c r="C32591"/>
      <c r="G32591"/>
    </row>
    <row r="32592" spans="2:7" x14ac:dyDescent="0.3">
      <c r="B32592"/>
      <c r="C32592"/>
      <c r="G32592"/>
    </row>
    <row r="32593" spans="2:7" x14ac:dyDescent="0.3">
      <c r="B32593"/>
      <c r="C32593"/>
      <c r="G32593"/>
    </row>
    <row r="32594" spans="2:7" x14ac:dyDescent="0.3">
      <c r="B32594"/>
      <c r="C32594"/>
      <c r="G32594"/>
    </row>
    <row r="32595" spans="2:7" x14ac:dyDescent="0.3">
      <c r="B32595"/>
      <c r="C32595"/>
      <c r="G32595"/>
    </row>
    <row r="32596" spans="2:7" x14ac:dyDescent="0.3">
      <c r="B32596"/>
      <c r="C32596"/>
      <c r="G32596"/>
    </row>
    <row r="32597" spans="2:7" x14ac:dyDescent="0.3">
      <c r="B32597"/>
      <c r="C32597"/>
      <c r="G32597"/>
    </row>
    <row r="32598" spans="2:7" x14ac:dyDescent="0.3">
      <c r="B32598"/>
      <c r="C32598"/>
      <c r="G32598"/>
    </row>
    <row r="32599" spans="2:7" x14ac:dyDescent="0.3">
      <c r="B32599"/>
      <c r="C32599"/>
      <c r="G32599"/>
    </row>
    <row r="32600" spans="2:7" x14ac:dyDescent="0.3">
      <c r="B32600"/>
      <c r="C32600"/>
      <c r="G32600"/>
    </row>
    <row r="32601" spans="2:7" x14ac:dyDescent="0.3">
      <c r="B32601"/>
      <c r="C32601"/>
      <c r="G32601"/>
    </row>
    <row r="32602" spans="2:7" x14ac:dyDescent="0.3">
      <c r="B32602"/>
      <c r="C32602"/>
      <c r="G32602"/>
    </row>
    <row r="32603" spans="2:7" x14ac:dyDescent="0.3">
      <c r="B32603"/>
      <c r="C32603"/>
      <c r="G32603"/>
    </row>
    <row r="32604" spans="2:7" x14ac:dyDescent="0.3">
      <c r="B32604"/>
      <c r="C32604"/>
      <c r="G32604"/>
    </row>
    <row r="32605" spans="2:7" x14ac:dyDescent="0.3">
      <c r="B32605"/>
      <c r="C32605"/>
      <c r="G32605"/>
    </row>
    <row r="32606" spans="2:7" x14ac:dyDescent="0.3">
      <c r="B32606"/>
      <c r="C32606"/>
      <c r="G32606"/>
    </row>
    <row r="32607" spans="2:7" x14ac:dyDescent="0.3">
      <c r="B32607"/>
      <c r="C32607"/>
      <c r="G32607"/>
    </row>
    <row r="32608" spans="2:7" x14ac:dyDescent="0.3">
      <c r="B32608"/>
      <c r="C32608"/>
      <c r="G32608"/>
    </row>
    <row r="32609" spans="2:7" x14ac:dyDescent="0.3">
      <c r="B32609"/>
      <c r="C32609"/>
      <c r="G32609"/>
    </row>
    <row r="32610" spans="2:7" x14ac:dyDescent="0.3">
      <c r="B32610"/>
      <c r="C32610"/>
      <c r="G32610"/>
    </row>
    <row r="32611" spans="2:7" x14ac:dyDescent="0.3">
      <c r="B32611"/>
      <c r="C32611"/>
      <c r="G32611"/>
    </row>
    <row r="32612" spans="2:7" x14ac:dyDescent="0.3">
      <c r="B32612"/>
      <c r="C32612"/>
      <c r="G32612"/>
    </row>
    <row r="32613" spans="2:7" x14ac:dyDescent="0.3">
      <c r="B32613"/>
      <c r="C32613"/>
      <c r="G32613"/>
    </row>
    <row r="32614" spans="2:7" x14ac:dyDescent="0.3">
      <c r="B32614"/>
      <c r="C32614"/>
      <c r="G32614"/>
    </row>
    <row r="32615" spans="2:7" x14ac:dyDescent="0.3">
      <c r="B32615"/>
      <c r="C32615"/>
      <c r="G32615"/>
    </row>
    <row r="32616" spans="2:7" x14ac:dyDescent="0.3">
      <c r="B32616"/>
      <c r="C32616"/>
      <c r="G32616"/>
    </row>
    <row r="32617" spans="2:7" x14ac:dyDescent="0.3">
      <c r="B32617"/>
      <c r="C32617"/>
      <c r="G32617"/>
    </row>
    <row r="32618" spans="2:7" x14ac:dyDescent="0.3">
      <c r="B32618"/>
      <c r="C32618"/>
      <c r="G32618"/>
    </row>
    <row r="32619" spans="2:7" x14ac:dyDescent="0.3">
      <c r="B32619"/>
      <c r="C32619"/>
      <c r="G32619"/>
    </row>
    <row r="32620" spans="2:7" x14ac:dyDescent="0.3">
      <c r="B32620"/>
      <c r="C32620"/>
      <c r="G32620"/>
    </row>
    <row r="32621" spans="2:7" x14ac:dyDescent="0.3">
      <c r="B32621"/>
      <c r="C32621"/>
      <c r="G32621"/>
    </row>
    <row r="32622" spans="2:7" x14ac:dyDescent="0.3">
      <c r="B32622"/>
      <c r="C32622"/>
      <c r="G32622"/>
    </row>
    <row r="32623" spans="2:7" x14ac:dyDescent="0.3">
      <c r="B32623"/>
      <c r="C32623"/>
      <c r="G32623"/>
    </row>
    <row r="32624" spans="2:7" x14ac:dyDescent="0.3">
      <c r="B32624"/>
      <c r="C32624"/>
      <c r="G32624"/>
    </row>
    <row r="32625" spans="2:7" x14ac:dyDescent="0.3">
      <c r="B32625"/>
      <c r="C32625"/>
      <c r="G32625"/>
    </row>
    <row r="32626" spans="2:7" x14ac:dyDescent="0.3">
      <c r="B32626"/>
      <c r="C32626"/>
      <c r="G32626"/>
    </row>
    <row r="32627" spans="2:7" x14ac:dyDescent="0.3">
      <c r="B32627"/>
      <c r="C32627"/>
      <c r="G32627"/>
    </row>
    <row r="32628" spans="2:7" x14ac:dyDescent="0.3">
      <c r="B32628"/>
      <c r="C32628"/>
      <c r="G32628"/>
    </row>
    <row r="32629" spans="2:7" x14ac:dyDescent="0.3">
      <c r="B32629"/>
      <c r="C32629"/>
      <c r="G32629"/>
    </row>
    <row r="32630" spans="2:7" x14ac:dyDescent="0.3">
      <c r="B32630"/>
      <c r="C32630"/>
      <c r="G32630"/>
    </row>
    <row r="32631" spans="2:7" x14ac:dyDescent="0.3">
      <c r="B32631"/>
      <c r="C32631"/>
      <c r="G32631"/>
    </row>
    <row r="32632" spans="2:7" x14ac:dyDescent="0.3">
      <c r="B32632"/>
      <c r="C32632"/>
      <c r="G32632"/>
    </row>
    <row r="32633" spans="2:7" x14ac:dyDescent="0.3">
      <c r="B32633"/>
      <c r="C32633"/>
      <c r="G32633"/>
    </row>
    <row r="32634" spans="2:7" x14ac:dyDescent="0.3">
      <c r="B32634"/>
      <c r="C32634"/>
      <c r="G32634"/>
    </row>
    <row r="32635" spans="2:7" x14ac:dyDescent="0.3">
      <c r="B32635"/>
      <c r="C32635"/>
      <c r="G32635"/>
    </row>
    <row r="32636" spans="2:7" x14ac:dyDescent="0.3">
      <c r="B32636"/>
      <c r="C32636"/>
      <c r="G32636"/>
    </row>
    <row r="32637" spans="2:7" x14ac:dyDescent="0.3">
      <c r="B32637"/>
      <c r="C32637"/>
      <c r="G32637"/>
    </row>
    <row r="32638" spans="2:7" x14ac:dyDescent="0.3">
      <c r="B32638"/>
      <c r="C32638"/>
      <c r="G32638"/>
    </row>
    <row r="32639" spans="2:7" x14ac:dyDescent="0.3">
      <c r="B32639"/>
      <c r="C32639"/>
      <c r="G32639"/>
    </row>
    <row r="32640" spans="2:7" x14ac:dyDescent="0.3">
      <c r="B32640"/>
      <c r="C32640"/>
      <c r="G32640"/>
    </row>
    <row r="32641" spans="2:7" x14ac:dyDescent="0.3">
      <c r="B32641"/>
      <c r="C32641"/>
      <c r="G32641"/>
    </row>
    <row r="32642" spans="2:7" x14ac:dyDescent="0.3">
      <c r="B32642"/>
      <c r="C32642"/>
      <c r="G32642"/>
    </row>
    <row r="32643" spans="2:7" x14ac:dyDescent="0.3">
      <c r="B32643"/>
      <c r="C32643"/>
      <c r="G32643"/>
    </row>
    <row r="32644" spans="2:7" x14ac:dyDescent="0.3">
      <c r="B32644"/>
      <c r="C32644"/>
      <c r="G32644"/>
    </row>
    <row r="32645" spans="2:7" x14ac:dyDescent="0.3">
      <c r="B32645"/>
      <c r="C32645"/>
      <c r="G32645"/>
    </row>
    <row r="32646" spans="2:7" x14ac:dyDescent="0.3">
      <c r="B32646"/>
      <c r="C32646"/>
      <c r="G32646"/>
    </row>
    <row r="32647" spans="2:7" x14ac:dyDescent="0.3">
      <c r="B32647"/>
      <c r="C32647"/>
      <c r="G32647"/>
    </row>
    <row r="32648" spans="2:7" x14ac:dyDescent="0.3">
      <c r="B32648"/>
      <c r="C32648"/>
      <c r="G32648"/>
    </row>
    <row r="32649" spans="2:7" x14ac:dyDescent="0.3">
      <c r="B32649"/>
      <c r="C32649"/>
      <c r="G32649"/>
    </row>
    <row r="32650" spans="2:7" x14ac:dyDescent="0.3">
      <c r="B32650"/>
      <c r="C32650"/>
      <c r="G32650"/>
    </row>
    <row r="32651" spans="2:7" x14ac:dyDescent="0.3">
      <c r="B32651"/>
      <c r="C32651"/>
      <c r="G32651"/>
    </row>
    <row r="32652" spans="2:7" x14ac:dyDescent="0.3">
      <c r="B32652"/>
      <c r="C32652"/>
      <c r="G32652"/>
    </row>
    <row r="32653" spans="2:7" x14ac:dyDescent="0.3">
      <c r="B32653"/>
      <c r="C32653"/>
      <c r="G32653"/>
    </row>
    <row r="32654" spans="2:7" x14ac:dyDescent="0.3">
      <c r="B32654"/>
      <c r="C32654"/>
      <c r="G32654"/>
    </row>
    <row r="32655" spans="2:7" x14ac:dyDescent="0.3">
      <c r="B32655"/>
      <c r="C32655"/>
      <c r="G32655"/>
    </row>
    <row r="32656" spans="2:7" x14ac:dyDescent="0.3">
      <c r="B32656"/>
      <c r="C32656"/>
      <c r="G32656"/>
    </row>
    <row r="32657" spans="2:7" x14ac:dyDescent="0.3">
      <c r="B32657"/>
      <c r="C32657"/>
      <c r="G32657"/>
    </row>
    <row r="32658" spans="2:7" x14ac:dyDescent="0.3">
      <c r="B32658"/>
      <c r="C32658"/>
      <c r="G32658"/>
    </row>
    <row r="32659" spans="2:7" x14ac:dyDescent="0.3">
      <c r="B32659"/>
      <c r="C32659"/>
      <c r="G32659"/>
    </row>
    <row r="32660" spans="2:7" x14ac:dyDescent="0.3">
      <c r="B32660"/>
      <c r="C32660"/>
      <c r="G32660"/>
    </row>
    <row r="32661" spans="2:7" x14ac:dyDescent="0.3">
      <c r="B32661"/>
      <c r="C32661"/>
      <c r="G32661"/>
    </row>
    <row r="32662" spans="2:7" x14ac:dyDescent="0.3">
      <c r="B32662"/>
      <c r="C32662"/>
      <c r="G32662"/>
    </row>
    <row r="32663" spans="2:7" x14ac:dyDescent="0.3">
      <c r="B32663"/>
      <c r="C32663"/>
      <c r="G32663"/>
    </row>
    <row r="32664" spans="2:7" x14ac:dyDescent="0.3">
      <c r="B32664"/>
      <c r="C32664"/>
      <c r="G32664"/>
    </row>
    <row r="32665" spans="2:7" x14ac:dyDescent="0.3">
      <c r="B32665"/>
      <c r="C32665"/>
      <c r="G32665"/>
    </row>
    <row r="32666" spans="2:7" x14ac:dyDescent="0.3">
      <c r="B32666"/>
      <c r="C32666"/>
      <c r="G32666"/>
    </row>
    <row r="32667" spans="2:7" x14ac:dyDescent="0.3">
      <c r="B32667"/>
      <c r="C32667"/>
      <c r="G32667"/>
    </row>
    <row r="32668" spans="2:7" x14ac:dyDescent="0.3">
      <c r="B32668"/>
      <c r="C32668"/>
      <c r="G32668"/>
    </row>
    <row r="32669" spans="2:7" x14ac:dyDescent="0.3">
      <c r="B32669"/>
      <c r="C32669"/>
      <c r="G32669"/>
    </row>
    <row r="32670" spans="2:7" x14ac:dyDescent="0.3">
      <c r="B32670"/>
      <c r="C32670"/>
      <c r="G32670"/>
    </row>
    <row r="32671" spans="2:7" x14ac:dyDescent="0.3">
      <c r="B32671"/>
      <c r="C32671"/>
      <c r="G32671"/>
    </row>
    <row r="32672" spans="2:7" x14ac:dyDescent="0.3">
      <c r="B32672"/>
      <c r="C32672"/>
      <c r="G32672"/>
    </row>
    <row r="32673" spans="2:7" x14ac:dyDescent="0.3">
      <c r="B32673"/>
      <c r="C32673"/>
      <c r="G32673"/>
    </row>
    <row r="32674" spans="2:7" x14ac:dyDescent="0.3">
      <c r="B32674"/>
      <c r="C32674"/>
      <c r="G32674"/>
    </row>
    <row r="32675" spans="2:7" x14ac:dyDescent="0.3">
      <c r="B32675"/>
      <c r="C32675"/>
      <c r="G32675"/>
    </row>
    <row r="32676" spans="2:7" x14ac:dyDescent="0.3">
      <c r="B32676"/>
      <c r="C32676"/>
      <c r="G32676"/>
    </row>
    <row r="32677" spans="2:7" x14ac:dyDescent="0.3">
      <c r="B32677"/>
      <c r="C32677"/>
      <c r="G32677"/>
    </row>
    <row r="32678" spans="2:7" x14ac:dyDescent="0.3">
      <c r="B32678"/>
      <c r="C32678"/>
      <c r="G32678"/>
    </row>
    <row r="32679" spans="2:7" x14ac:dyDescent="0.3">
      <c r="B32679"/>
      <c r="C32679"/>
      <c r="G32679"/>
    </row>
    <row r="32680" spans="2:7" x14ac:dyDescent="0.3">
      <c r="B32680"/>
      <c r="C32680"/>
      <c r="G32680"/>
    </row>
    <row r="32681" spans="2:7" x14ac:dyDescent="0.3">
      <c r="B32681"/>
      <c r="C32681"/>
      <c r="G32681"/>
    </row>
    <row r="32682" spans="2:7" x14ac:dyDescent="0.3">
      <c r="B32682"/>
      <c r="C32682"/>
      <c r="G32682"/>
    </row>
    <row r="32683" spans="2:7" x14ac:dyDescent="0.3">
      <c r="B32683"/>
      <c r="C32683"/>
      <c r="G32683"/>
    </row>
    <row r="32684" spans="2:7" x14ac:dyDescent="0.3">
      <c r="B32684"/>
      <c r="C32684"/>
      <c r="G32684"/>
    </row>
    <row r="32685" spans="2:7" x14ac:dyDescent="0.3">
      <c r="B32685"/>
      <c r="C32685"/>
      <c r="G32685"/>
    </row>
    <row r="32686" spans="2:7" x14ac:dyDescent="0.3">
      <c r="B32686"/>
      <c r="C32686"/>
      <c r="G32686"/>
    </row>
    <row r="32687" spans="2:7" x14ac:dyDescent="0.3">
      <c r="B32687"/>
      <c r="C32687"/>
      <c r="G32687"/>
    </row>
    <row r="32688" spans="2:7" x14ac:dyDescent="0.3">
      <c r="B32688"/>
      <c r="C32688"/>
      <c r="G32688"/>
    </row>
    <row r="32689" spans="2:7" x14ac:dyDescent="0.3">
      <c r="B32689"/>
      <c r="C32689"/>
      <c r="G32689"/>
    </row>
    <row r="32690" spans="2:7" x14ac:dyDescent="0.3">
      <c r="B32690"/>
      <c r="C32690"/>
      <c r="G32690"/>
    </row>
    <row r="32691" spans="2:7" x14ac:dyDescent="0.3">
      <c r="B32691"/>
      <c r="C32691"/>
      <c r="G32691"/>
    </row>
    <row r="32692" spans="2:7" x14ac:dyDescent="0.3">
      <c r="B32692"/>
      <c r="C32692"/>
      <c r="G32692"/>
    </row>
    <row r="32693" spans="2:7" x14ac:dyDescent="0.3">
      <c r="B32693"/>
      <c r="C32693"/>
      <c r="G32693"/>
    </row>
    <row r="32694" spans="2:7" x14ac:dyDescent="0.3">
      <c r="B32694"/>
      <c r="C32694"/>
      <c r="G32694"/>
    </row>
    <row r="32695" spans="2:7" x14ac:dyDescent="0.3">
      <c r="B32695"/>
      <c r="C32695"/>
      <c r="G32695"/>
    </row>
    <row r="32696" spans="2:7" x14ac:dyDescent="0.3">
      <c r="B32696"/>
      <c r="C32696"/>
      <c r="G32696"/>
    </row>
    <row r="32697" spans="2:7" x14ac:dyDescent="0.3">
      <c r="B32697"/>
      <c r="C32697"/>
      <c r="G32697"/>
    </row>
    <row r="32698" spans="2:7" x14ac:dyDescent="0.3">
      <c r="B32698"/>
      <c r="C32698"/>
      <c r="G32698"/>
    </row>
    <row r="32699" spans="2:7" x14ac:dyDescent="0.3">
      <c r="B32699"/>
      <c r="C32699"/>
      <c r="G32699"/>
    </row>
    <row r="32700" spans="2:7" x14ac:dyDescent="0.3">
      <c r="B32700"/>
      <c r="C32700"/>
      <c r="G32700"/>
    </row>
    <row r="32701" spans="2:7" x14ac:dyDescent="0.3">
      <c r="B32701"/>
      <c r="C32701"/>
      <c r="G32701"/>
    </row>
    <row r="32702" spans="2:7" x14ac:dyDescent="0.3">
      <c r="B32702"/>
      <c r="C32702"/>
      <c r="G32702"/>
    </row>
    <row r="32703" spans="2:7" x14ac:dyDescent="0.3">
      <c r="B32703"/>
      <c r="C32703"/>
      <c r="G32703"/>
    </row>
    <row r="32704" spans="2:7" x14ac:dyDescent="0.3">
      <c r="B32704"/>
      <c r="C32704"/>
      <c r="G32704"/>
    </row>
    <row r="32705" spans="2:7" x14ac:dyDescent="0.3">
      <c r="B32705"/>
      <c r="C32705"/>
      <c r="G32705"/>
    </row>
    <row r="32706" spans="2:7" x14ac:dyDescent="0.3">
      <c r="B32706"/>
      <c r="C32706"/>
      <c r="G32706"/>
    </row>
    <row r="32707" spans="2:7" x14ac:dyDescent="0.3">
      <c r="B32707"/>
      <c r="C32707"/>
      <c r="G32707"/>
    </row>
    <row r="32708" spans="2:7" x14ac:dyDescent="0.3">
      <c r="B32708"/>
      <c r="C32708"/>
      <c r="G32708"/>
    </row>
    <row r="32709" spans="2:7" x14ac:dyDescent="0.3">
      <c r="B32709"/>
      <c r="C32709"/>
      <c r="G32709"/>
    </row>
    <row r="32710" spans="2:7" x14ac:dyDescent="0.3">
      <c r="B32710"/>
      <c r="C32710"/>
      <c r="G32710"/>
    </row>
    <row r="32711" spans="2:7" x14ac:dyDescent="0.3">
      <c r="B32711"/>
      <c r="C32711"/>
      <c r="G32711"/>
    </row>
    <row r="32712" spans="2:7" x14ac:dyDescent="0.3">
      <c r="B32712"/>
      <c r="C32712"/>
      <c r="G32712"/>
    </row>
    <row r="32713" spans="2:7" x14ac:dyDescent="0.3">
      <c r="B32713"/>
      <c r="C32713"/>
      <c r="G32713"/>
    </row>
    <row r="32714" spans="2:7" x14ac:dyDescent="0.3">
      <c r="B32714"/>
      <c r="C32714"/>
      <c r="G32714"/>
    </row>
    <row r="32715" spans="2:7" x14ac:dyDescent="0.3">
      <c r="B32715"/>
      <c r="C32715"/>
      <c r="G32715"/>
    </row>
    <row r="32716" spans="2:7" x14ac:dyDescent="0.3">
      <c r="B32716"/>
      <c r="C32716"/>
      <c r="G32716"/>
    </row>
    <row r="32717" spans="2:7" x14ac:dyDescent="0.3">
      <c r="B32717"/>
      <c r="C32717"/>
      <c r="G32717"/>
    </row>
    <row r="32718" spans="2:7" x14ac:dyDescent="0.3">
      <c r="B32718"/>
      <c r="C32718"/>
      <c r="G32718"/>
    </row>
    <row r="32719" spans="2:7" x14ac:dyDescent="0.3">
      <c r="B32719"/>
      <c r="C32719"/>
      <c r="G32719"/>
    </row>
    <row r="32720" spans="2:7" x14ac:dyDescent="0.3">
      <c r="B32720"/>
      <c r="C32720"/>
      <c r="G32720"/>
    </row>
    <row r="32721" spans="2:7" x14ac:dyDescent="0.3">
      <c r="B32721"/>
      <c r="C32721"/>
      <c r="G32721"/>
    </row>
    <row r="32722" spans="2:7" x14ac:dyDescent="0.3">
      <c r="B32722"/>
      <c r="C32722"/>
      <c r="G32722"/>
    </row>
    <row r="32723" spans="2:7" x14ac:dyDescent="0.3">
      <c r="B32723"/>
      <c r="C32723"/>
      <c r="G32723"/>
    </row>
    <row r="32724" spans="2:7" x14ac:dyDescent="0.3">
      <c r="B32724"/>
      <c r="C32724"/>
      <c r="G32724"/>
    </row>
    <row r="32725" spans="2:7" x14ac:dyDescent="0.3">
      <c r="B32725"/>
      <c r="C32725"/>
      <c r="G32725"/>
    </row>
    <row r="32726" spans="2:7" x14ac:dyDescent="0.3">
      <c r="B32726"/>
      <c r="C32726"/>
      <c r="G32726"/>
    </row>
    <row r="32727" spans="2:7" x14ac:dyDescent="0.3">
      <c r="B32727"/>
      <c r="C32727"/>
      <c r="G32727"/>
    </row>
    <row r="32728" spans="2:7" x14ac:dyDescent="0.3">
      <c r="B32728"/>
      <c r="C32728"/>
      <c r="G32728"/>
    </row>
    <row r="32729" spans="2:7" x14ac:dyDescent="0.3">
      <c r="B32729"/>
      <c r="C32729"/>
      <c r="G32729"/>
    </row>
    <row r="32730" spans="2:7" x14ac:dyDescent="0.3">
      <c r="B32730"/>
      <c r="C32730"/>
      <c r="G32730"/>
    </row>
    <row r="32731" spans="2:7" x14ac:dyDescent="0.3">
      <c r="B32731"/>
      <c r="C32731"/>
      <c r="G32731"/>
    </row>
    <row r="32732" spans="2:7" x14ac:dyDescent="0.3">
      <c r="B32732"/>
      <c r="C32732"/>
      <c r="G32732"/>
    </row>
    <row r="32733" spans="2:7" x14ac:dyDescent="0.3">
      <c r="B32733"/>
      <c r="C32733"/>
      <c r="G32733"/>
    </row>
    <row r="32734" spans="2:7" x14ac:dyDescent="0.3">
      <c r="B32734"/>
      <c r="C32734"/>
      <c r="G32734"/>
    </row>
    <row r="32735" spans="2:7" x14ac:dyDescent="0.3">
      <c r="B32735"/>
      <c r="C32735"/>
      <c r="G32735"/>
    </row>
    <row r="32736" spans="2:7" x14ac:dyDescent="0.3">
      <c r="B32736"/>
      <c r="C32736"/>
      <c r="G32736"/>
    </row>
    <row r="32737" spans="2:7" x14ac:dyDescent="0.3">
      <c r="B32737"/>
      <c r="C32737"/>
      <c r="G32737"/>
    </row>
    <row r="32738" spans="2:7" x14ac:dyDescent="0.3">
      <c r="B32738"/>
      <c r="C32738"/>
      <c r="G32738"/>
    </row>
    <row r="32739" spans="2:7" x14ac:dyDescent="0.3">
      <c r="B32739"/>
      <c r="C32739"/>
      <c r="G32739"/>
    </row>
    <row r="32740" spans="2:7" x14ac:dyDescent="0.3">
      <c r="B32740"/>
      <c r="C32740"/>
      <c r="G32740"/>
    </row>
    <row r="32741" spans="2:7" x14ac:dyDescent="0.3">
      <c r="B32741"/>
      <c r="C32741"/>
      <c r="G32741"/>
    </row>
    <row r="32742" spans="2:7" x14ac:dyDescent="0.3">
      <c r="B32742"/>
      <c r="C32742"/>
      <c r="G32742"/>
    </row>
    <row r="32743" spans="2:7" x14ac:dyDescent="0.3">
      <c r="B32743"/>
      <c r="C32743"/>
      <c r="G32743"/>
    </row>
    <row r="32744" spans="2:7" x14ac:dyDescent="0.3">
      <c r="B32744"/>
      <c r="C32744"/>
      <c r="G32744"/>
    </row>
    <row r="32745" spans="2:7" x14ac:dyDescent="0.3">
      <c r="B32745"/>
      <c r="C32745"/>
      <c r="G32745"/>
    </row>
    <row r="32746" spans="2:7" x14ac:dyDescent="0.3">
      <c r="B32746"/>
      <c r="C32746"/>
      <c r="G32746"/>
    </row>
    <row r="32747" spans="2:7" x14ac:dyDescent="0.3">
      <c r="B32747"/>
      <c r="C32747"/>
      <c r="G32747"/>
    </row>
    <row r="32748" spans="2:7" x14ac:dyDescent="0.3">
      <c r="B32748"/>
      <c r="C32748"/>
      <c r="G32748"/>
    </row>
    <row r="32749" spans="2:7" x14ac:dyDescent="0.3">
      <c r="B32749"/>
      <c r="C32749"/>
      <c r="G32749"/>
    </row>
    <row r="32750" spans="2:7" x14ac:dyDescent="0.3">
      <c r="B32750"/>
      <c r="C32750"/>
      <c r="G32750"/>
    </row>
    <row r="32751" spans="2:7" x14ac:dyDescent="0.3">
      <c r="B32751"/>
      <c r="C32751"/>
      <c r="G32751"/>
    </row>
    <row r="32752" spans="2:7" x14ac:dyDescent="0.3">
      <c r="B32752"/>
      <c r="C32752"/>
      <c r="G32752"/>
    </row>
    <row r="32753" spans="2:7" x14ac:dyDescent="0.3">
      <c r="B32753"/>
      <c r="C32753"/>
      <c r="G32753"/>
    </row>
    <row r="32754" spans="2:7" x14ac:dyDescent="0.3">
      <c r="B32754"/>
      <c r="C32754"/>
      <c r="G32754"/>
    </row>
    <row r="32755" spans="2:7" x14ac:dyDescent="0.3">
      <c r="B32755"/>
      <c r="C32755"/>
      <c r="G32755"/>
    </row>
    <row r="32756" spans="2:7" x14ac:dyDescent="0.3">
      <c r="B32756"/>
      <c r="C32756"/>
      <c r="G32756"/>
    </row>
    <row r="32757" spans="2:7" x14ac:dyDescent="0.3">
      <c r="B32757"/>
      <c r="C32757"/>
      <c r="G32757"/>
    </row>
    <row r="32758" spans="2:7" x14ac:dyDescent="0.3">
      <c r="B32758"/>
      <c r="C32758"/>
      <c r="G32758"/>
    </row>
    <row r="32759" spans="2:7" x14ac:dyDescent="0.3">
      <c r="B32759"/>
      <c r="C32759"/>
      <c r="G32759"/>
    </row>
    <row r="32760" spans="2:7" x14ac:dyDescent="0.3">
      <c r="B32760"/>
      <c r="C32760"/>
      <c r="G32760"/>
    </row>
    <row r="32761" spans="2:7" x14ac:dyDescent="0.3">
      <c r="B32761"/>
      <c r="C32761"/>
      <c r="G32761"/>
    </row>
    <row r="32762" spans="2:7" x14ac:dyDescent="0.3">
      <c r="B32762"/>
      <c r="C32762"/>
      <c r="G32762"/>
    </row>
    <row r="32763" spans="2:7" x14ac:dyDescent="0.3">
      <c r="B32763"/>
      <c r="C32763"/>
      <c r="G32763"/>
    </row>
    <row r="32764" spans="2:7" x14ac:dyDescent="0.3">
      <c r="B32764"/>
      <c r="C32764"/>
      <c r="G32764"/>
    </row>
    <row r="32765" spans="2:7" x14ac:dyDescent="0.3">
      <c r="B32765"/>
      <c r="C32765"/>
      <c r="G32765"/>
    </row>
    <row r="32766" spans="2:7" x14ac:dyDescent="0.3">
      <c r="B32766"/>
      <c r="C32766"/>
      <c r="G32766"/>
    </row>
    <row r="32767" spans="2:7" x14ac:dyDescent="0.3">
      <c r="B32767"/>
      <c r="C32767"/>
      <c r="G32767"/>
    </row>
    <row r="32768" spans="2:7" x14ac:dyDescent="0.3">
      <c r="B32768"/>
      <c r="C32768"/>
      <c r="G32768"/>
    </row>
    <row r="32769" spans="2:7" x14ac:dyDescent="0.3">
      <c r="B32769"/>
      <c r="C32769"/>
      <c r="G32769"/>
    </row>
    <row r="32770" spans="2:7" x14ac:dyDescent="0.3">
      <c r="B32770"/>
      <c r="C32770"/>
      <c r="G32770"/>
    </row>
    <row r="32771" spans="2:7" x14ac:dyDescent="0.3">
      <c r="B32771"/>
      <c r="C32771"/>
      <c r="G32771"/>
    </row>
    <row r="32772" spans="2:7" x14ac:dyDescent="0.3">
      <c r="B32772"/>
      <c r="C32772"/>
      <c r="G32772"/>
    </row>
    <row r="32773" spans="2:7" x14ac:dyDescent="0.3">
      <c r="B32773"/>
      <c r="C32773"/>
      <c r="G32773"/>
    </row>
    <row r="32774" spans="2:7" x14ac:dyDescent="0.3">
      <c r="B32774"/>
      <c r="C32774"/>
      <c r="G32774"/>
    </row>
    <row r="32775" spans="2:7" x14ac:dyDescent="0.3">
      <c r="B32775"/>
      <c r="C32775"/>
      <c r="G32775"/>
    </row>
    <row r="32776" spans="2:7" x14ac:dyDescent="0.3">
      <c r="B32776"/>
      <c r="C32776"/>
      <c r="G32776"/>
    </row>
    <row r="32777" spans="2:7" x14ac:dyDescent="0.3">
      <c r="B32777"/>
      <c r="C32777"/>
      <c r="G32777"/>
    </row>
    <row r="32778" spans="2:7" x14ac:dyDescent="0.3">
      <c r="B32778"/>
      <c r="C32778"/>
      <c r="G32778"/>
    </row>
    <row r="32779" spans="2:7" x14ac:dyDescent="0.3">
      <c r="B32779"/>
      <c r="C32779"/>
      <c r="G32779"/>
    </row>
    <row r="32780" spans="2:7" x14ac:dyDescent="0.3">
      <c r="B32780"/>
      <c r="C32780"/>
      <c r="G32780"/>
    </row>
    <row r="32781" spans="2:7" x14ac:dyDescent="0.3">
      <c r="B32781"/>
      <c r="C32781"/>
      <c r="G32781"/>
    </row>
    <row r="32782" spans="2:7" x14ac:dyDescent="0.3">
      <c r="B32782"/>
      <c r="C32782"/>
      <c r="G32782"/>
    </row>
    <row r="32783" spans="2:7" x14ac:dyDescent="0.3">
      <c r="B32783"/>
      <c r="C32783"/>
      <c r="G32783"/>
    </row>
    <row r="32784" spans="2:7" x14ac:dyDescent="0.3">
      <c r="B32784"/>
      <c r="C32784"/>
      <c r="G32784"/>
    </row>
    <row r="32785" spans="2:7" x14ac:dyDescent="0.3">
      <c r="B32785"/>
      <c r="C32785"/>
      <c r="G32785"/>
    </row>
    <row r="32786" spans="2:7" x14ac:dyDescent="0.3">
      <c r="B32786"/>
      <c r="C32786"/>
      <c r="G32786"/>
    </row>
    <row r="32787" spans="2:7" x14ac:dyDescent="0.3">
      <c r="B32787"/>
      <c r="C32787"/>
      <c r="G32787"/>
    </row>
    <row r="32788" spans="2:7" x14ac:dyDescent="0.3">
      <c r="B32788"/>
      <c r="C32788"/>
      <c r="G32788"/>
    </row>
    <row r="32789" spans="2:7" x14ac:dyDescent="0.3">
      <c r="B32789"/>
      <c r="C32789"/>
      <c r="G32789"/>
    </row>
    <row r="32790" spans="2:7" x14ac:dyDescent="0.3">
      <c r="B32790"/>
      <c r="C32790"/>
      <c r="G32790"/>
    </row>
    <row r="32791" spans="2:7" x14ac:dyDescent="0.3">
      <c r="B32791"/>
      <c r="C32791"/>
      <c r="G32791"/>
    </row>
    <row r="32792" spans="2:7" x14ac:dyDescent="0.3">
      <c r="B32792"/>
      <c r="C32792"/>
      <c r="G32792"/>
    </row>
    <row r="32793" spans="2:7" x14ac:dyDescent="0.3">
      <c r="B32793"/>
      <c r="C32793"/>
      <c r="G32793"/>
    </row>
    <row r="32794" spans="2:7" x14ac:dyDescent="0.3">
      <c r="B32794"/>
      <c r="C32794"/>
      <c r="G32794"/>
    </row>
    <row r="32795" spans="2:7" x14ac:dyDescent="0.3">
      <c r="B32795"/>
      <c r="C32795"/>
      <c r="G32795"/>
    </row>
    <row r="32796" spans="2:7" x14ac:dyDescent="0.3">
      <c r="B32796"/>
      <c r="C32796"/>
      <c r="G32796"/>
    </row>
    <row r="32797" spans="2:7" x14ac:dyDescent="0.3">
      <c r="B32797"/>
      <c r="C32797"/>
      <c r="G32797"/>
    </row>
    <row r="32798" spans="2:7" x14ac:dyDescent="0.3">
      <c r="B32798"/>
      <c r="C32798"/>
      <c r="G32798"/>
    </row>
    <row r="32799" spans="2:7" x14ac:dyDescent="0.3">
      <c r="B32799"/>
      <c r="C32799"/>
      <c r="G32799"/>
    </row>
    <row r="32800" spans="2:7" x14ac:dyDescent="0.3">
      <c r="B32800"/>
      <c r="C32800"/>
      <c r="G32800"/>
    </row>
    <row r="32801" spans="2:7" x14ac:dyDescent="0.3">
      <c r="B32801"/>
      <c r="C32801"/>
      <c r="G32801"/>
    </row>
    <row r="32802" spans="2:7" x14ac:dyDescent="0.3">
      <c r="B32802"/>
      <c r="C32802"/>
      <c r="G32802"/>
    </row>
    <row r="32803" spans="2:7" x14ac:dyDescent="0.3">
      <c r="B32803"/>
      <c r="C32803"/>
      <c r="G32803"/>
    </row>
    <row r="32804" spans="2:7" x14ac:dyDescent="0.3">
      <c r="B32804"/>
      <c r="C32804"/>
      <c r="G32804"/>
    </row>
    <row r="32805" spans="2:7" x14ac:dyDescent="0.3">
      <c r="B32805"/>
      <c r="C32805"/>
      <c r="G32805"/>
    </row>
    <row r="32806" spans="2:7" x14ac:dyDescent="0.3">
      <c r="B32806"/>
      <c r="C32806"/>
      <c r="G32806"/>
    </row>
    <row r="32807" spans="2:7" x14ac:dyDescent="0.3">
      <c r="B32807"/>
      <c r="C32807"/>
      <c r="G32807"/>
    </row>
    <row r="32808" spans="2:7" x14ac:dyDescent="0.3">
      <c r="B32808"/>
      <c r="C32808"/>
      <c r="G32808"/>
    </row>
    <row r="32809" spans="2:7" x14ac:dyDescent="0.3">
      <c r="B32809"/>
      <c r="C32809"/>
      <c r="G32809"/>
    </row>
    <row r="32810" spans="2:7" x14ac:dyDescent="0.3">
      <c r="B32810"/>
      <c r="C32810"/>
      <c r="G32810"/>
    </row>
    <row r="32811" spans="2:7" x14ac:dyDescent="0.3">
      <c r="B32811"/>
      <c r="C32811"/>
      <c r="G32811"/>
    </row>
    <row r="32812" spans="2:7" x14ac:dyDescent="0.3">
      <c r="B32812"/>
      <c r="C32812"/>
      <c r="G32812"/>
    </row>
    <row r="32813" spans="2:7" x14ac:dyDescent="0.3">
      <c r="B32813"/>
      <c r="C32813"/>
      <c r="G32813"/>
    </row>
    <row r="32814" spans="2:7" x14ac:dyDescent="0.3">
      <c r="B32814"/>
      <c r="C32814"/>
      <c r="G32814"/>
    </row>
    <row r="32815" spans="2:7" x14ac:dyDescent="0.3">
      <c r="B32815"/>
      <c r="C32815"/>
      <c r="G32815"/>
    </row>
    <row r="32816" spans="2:7" x14ac:dyDescent="0.3">
      <c r="B32816"/>
      <c r="C32816"/>
      <c r="G32816"/>
    </row>
    <row r="32817" spans="2:7" x14ac:dyDescent="0.3">
      <c r="B32817"/>
      <c r="C32817"/>
      <c r="G32817"/>
    </row>
    <row r="32818" spans="2:7" x14ac:dyDescent="0.3">
      <c r="B32818"/>
      <c r="C32818"/>
      <c r="G32818"/>
    </row>
    <row r="32819" spans="2:7" x14ac:dyDescent="0.3">
      <c r="B32819"/>
      <c r="C32819"/>
      <c r="G32819"/>
    </row>
    <row r="32820" spans="2:7" x14ac:dyDescent="0.3">
      <c r="B32820"/>
      <c r="C32820"/>
      <c r="G32820"/>
    </row>
    <row r="32821" spans="2:7" x14ac:dyDescent="0.3">
      <c r="B32821"/>
      <c r="C32821"/>
      <c r="G32821"/>
    </row>
    <row r="32822" spans="2:7" x14ac:dyDescent="0.3">
      <c r="B32822"/>
      <c r="C32822"/>
      <c r="G32822"/>
    </row>
    <row r="32823" spans="2:7" x14ac:dyDescent="0.3">
      <c r="B32823"/>
      <c r="C32823"/>
      <c r="G32823"/>
    </row>
    <row r="32824" spans="2:7" x14ac:dyDescent="0.3">
      <c r="B32824"/>
      <c r="C32824"/>
      <c r="G32824"/>
    </row>
    <row r="32825" spans="2:7" x14ac:dyDescent="0.3">
      <c r="B32825"/>
      <c r="C32825"/>
      <c r="G32825"/>
    </row>
    <row r="32826" spans="2:7" x14ac:dyDescent="0.3">
      <c r="B32826"/>
      <c r="C32826"/>
      <c r="G32826"/>
    </row>
    <row r="32827" spans="2:7" x14ac:dyDescent="0.3">
      <c r="B32827"/>
      <c r="C32827"/>
      <c r="G32827"/>
    </row>
    <row r="32828" spans="2:7" x14ac:dyDescent="0.3">
      <c r="B32828"/>
      <c r="C32828"/>
      <c r="G32828"/>
    </row>
    <row r="32829" spans="2:7" x14ac:dyDescent="0.3">
      <c r="B32829"/>
      <c r="C32829"/>
      <c r="G32829"/>
    </row>
    <row r="32830" spans="2:7" x14ac:dyDescent="0.3">
      <c r="B32830"/>
      <c r="C32830"/>
      <c r="G32830"/>
    </row>
    <row r="32831" spans="2:7" x14ac:dyDescent="0.3">
      <c r="B32831"/>
      <c r="C32831"/>
      <c r="G32831"/>
    </row>
    <row r="32832" spans="2:7" x14ac:dyDescent="0.3">
      <c r="B32832"/>
      <c r="C32832"/>
      <c r="G32832"/>
    </row>
    <row r="32833" spans="2:7" x14ac:dyDescent="0.3">
      <c r="B32833"/>
      <c r="C32833"/>
      <c r="G32833"/>
    </row>
    <row r="32834" spans="2:7" x14ac:dyDescent="0.3">
      <c r="B32834"/>
      <c r="C32834"/>
      <c r="G32834"/>
    </row>
    <row r="32835" spans="2:7" x14ac:dyDescent="0.3">
      <c r="B32835"/>
      <c r="C32835"/>
      <c r="G32835"/>
    </row>
    <row r="32836" spans="2:7" x14ac:dyDescent="0.3">
      <c r="B32836"/>
      <c r="C32836"/>
      <c r="G32836"/>
    </row>
    <row r="32837" spans="2:7" x14ac:dyDescent="0.3">
      <c r="B32837"/>
      <c r="C32837"/>
      <c r="G32837"/>
    </row>
    <row r="32838" spans="2:7" x14ac:dyDescent="0.3">
      <c r="B32838"/>
      <c r="C32838"/>
      <c r="G32838"/>
    </row>
    <row r="32839" spans="2:7" x14ac:dyDescent="0.3">
      <c r="B32839"/>
      <c r="C32839"/>
      <c r="G32839"/>
    </row>
    <row r="32840" spans="2:7" x14ac:dyDescent="0.3">
      <c r="B32840"/>
      <c r="C32840"/>
      <c r="G32840"/>
    </row>
    <row r="32841" spans="2:7" x14ac:dyDescent="0.3">
      <c r="B32841"/>
      <c r="C32841"/>
      <c r="G32841"/>
    </row>
    <row r="32842" spans="2:7" x14ac:dyDescent="0.3">
      <c r="B32842"/>
      <c r="C32842"/>
      <c r="G32842"/>
    </row>
    <row r="32843" spans="2:7" x14ac:dyDescent="0.3">
      <c r="B32843"/>
      <c r="C32843"/>
      <c r="G32843"/>
    </row>
    <row r="32844" spans="2:7" x14ac:dyDescent="0.3">
      <c r="B32844"/>
      <c r="C32844"/>
      <c r="G32844"/>
    </row>
    <row r="32845" spans="2:7" x14ac:dyDescent="0.3">
      <c r="B32845"/>
      <c r="C32845"/>
      <c r="G32845"/>
    </row>
    <row r="32846" spans="2:7" x14ac:dyDescent="0.3">
      <c r="B32846"/>
      <c r="C32846"/>
      <c r="G32846"/>
    </row>
    <row r="32847" spans="2:7" x14ac:dyDescent="0.3">
      <c r="B32847"/>
      <c r="C32847"/>
      <c r="G32847"/>
    </row>
    <row r="32848" spans="2:7" x14ac:dyDescent="0.3">
      <c r="B32848"/>
      <c r="C32848"/>
      <c r="G32848"/>
    </row>
    <row r="32849" spans="2:7" x14ac:dyDescent="0.3">
      <c r="B32849"/>
      <c r="C32849"/>
      <c r="G32849"/>
    </row>
    <row r="32850" spans="2:7" x14ac:dyDescent="0.3">
      <c r="B32850"/>
      <c r="C32850"/>
      <c r="G32850"/>
    </row>
    <row r="32851" spans="2:7" x14ac:dyDescent="0.3">
      <c r="B32851"/>
      <c r="C32851"/>
      <c r="G32851"/>
    </row>
    <row r="32852" spans="2:7" x14ac:dyDescent="0.3">
      <c r="B32852"/>
      <c r="C32852"/>
      <c r="G32852"/>
    </row>
    <row r="32853" spans="2:7" x14ac:dyDescent="0.3">
      <c r="B32853"/>
      <c r="C32853"/>
      <c r="G32853"/>
    </row>
    <row r="32854" spans="2:7" x14ac:dyDescent="0.3">
      <c r="B32854"/>
      <c r="C32854"/>
      <c r="G32854"/>
    </row>
    <row r="32855" spans="2:7" x14ac:dyDescent="0.3">
      <c r="B32855"/>
      <c r="C32855"/>
      <c r="G32855"/>
    </row>
    <row r="32856" spans="2:7" x14ac:dyDescent="0.3">
      <c r="B32856"/>
      <c r="C32856"/>
      <c r="G32856"/>
    </row>
    <row r="32857" spans="2:7" x14ac:dyDescent="0.3">
      <c r="B32857"/>
      <c r="C32857"/>
      <c r="G32857"/>
    </row>
    <row r="32858" spans="2:7" x14ac:dyDescent="0.3">
      <c r="B32858"/>
      <c r="C32858"/>
      <c r="G32858"/>
    </row>
    <row r="32859" spans="2:7" x14ac:dyDescent="0.3">
      <c r="B32859"/>
      <c r="C32859"/>
      <c r="G32859"/>
    </row>
    <row r="32860" spans="2:7" x14ac:dyDescent="0.3">
      <c r="B32860"/>
      <c r="C32860"/>
      <c r="G32860"/>
    </row>
    <row r="32861" spans="2:7" x14ac:dyDescent="0.3">
      <c r="B32861"/>
      <c r="C32861"/>
      <c r="G32861"/>
    </row>
    <row r="32862" spans="2:7" x14ac:dyDescent="0.3">
      <c r="B32862"/>
      <c r="C32862"/>
      <c r="G32862"/>
    </row>
    <row r="32863" spans="2:7" x14ac:dyDescent="0.3">
      <c r="B32863"/>
      <c r="C32863"/>
      <c r="G32863"/>
    </row>
    <row r="32864" spans="2:7" x14ac:dyDescent="0.3">
      <c r="B32864"/>
      <c r="C32864"/>
      <c r="G32864"/>
    </row>
    <row r="32865" spans="2:7" x14ac:dyDescent="0.3">
      <c r="B32865"/>
      <c r="C32865"/>
      <c r="G32865"/>
    </row>
    <row r="32866" spans="2:7" x14ac:dyDescent="0.3">
      <c r="B32866"/>
      <c r="C32866"/>
      <c r="G32866"/>
    </row>
    <row r="32867" spans="2:7" x14ac:dyDescent="0.3">
      <c r="B32867"/>
      <c r="C32867"/>
      <c r="G32867"/>
    </row>
    <row r="32868" spans="2:7" x14ac:dyDescent="0.3">
      <c r="B32868"/>
      <c r="C32868"/>
      <c r="G32868"/>
    </row>
    <row r="32869" spans="2:7" x14ac:dyDescent="0.3">
      <c r="B32869"/>
      <c r="C32869"/>
      <c r="G32869"/>
    </row>
    <row r="32870" spans="2:7" x14ac:dyDescent="0.3">
      <c r="B32870"/>
      <c r="C32870"/>
      <c r="G32870"/>
    </row>
    <row r="32871" spans="2:7" x14ac:dyDescent="0.3">
      <c r="B32871"/>
      <c r="C32871"/>
      <c r="G32871"/>
    </row>
    <row r="32872" spans="2:7" x14ac:dyDescent="0.3">
      <c r="B32872"/>
      <c r="C32872"/>
      <c r="G32872"/>
    </row>
    <row r="32873" spans="2:7" x14ac:dyDescent="0.3">
      <c r="B32873"/>
      <c r="C32873"/>
      <c r="G32873"/>
    </row>
    <row r="32874" spans="2:7" x14ac:dyDescent="0.3">
      <c r="B32874"/>
      <c r="C32874"/>
      <c r="G32874"/>
    </row>
    <row r="32875" spans="2:7" x14ac:dyDescent="0.3">
      <c r="B32875"/>
      <c r="C32875"/>
      <c r="G32875"/>
    </row>
    <row r="32876" spans="2:7" x14ac:dyDescent="0.3">
      <c r="B32876"/>
      <c r="C32876"/>
      <c r="G32876"/>
    </row>
    <row r="32877" spans="2:7" x14ac:dyDescent="0.3">
      <c r="B32877"/>
      <c r="C32877"/>
      <c r="G32877"/>
    </row>
    <row r="32878" spans="2:7" x14ac:dyDescent="0.3">
      <c r="B32878"/>
      <c r="C32878"/>
      <c r="G32878"/>
    </row>
    <row r="32879" spans="2:7" x14ac:dyDescent="0.3">
      <c r="B32879"/>
      <c r="C32879"/>
      <c r="G32879"/>
    </row>
    <row r="32880" spans="2:7" x14ac:dyDescent="0.3">
      <c r="B32880"/>
      <c r="C32880"/>
      <c r="G32880"/>
    </row>
    <row r="32881" spans="2:7" x14ac:dyDescent="0.3">
      <c r="B32881"/>
      <c r="C32881"/>
      <c r="G32881"/>
    </row>
    <row r="32882" spans="2:7" x14ac:dyDescent="0.3">
      <c r="B32882"/>
      <c r="C32882"/>
      <c r="G32882"/>
    </row>
    <row r="32883" spans="2:7" x14ac:dyDescent="0.3">
      <c r="B32883"/>
      <c r="C32883"/>
      <c r="G32883"/>
    </row>
    <row r="32884" spans="2:7" x14ac:dyDescent="0.3">
      <c r="B32884"/>
      <c r="C32884"/>
      <c r="G32884"/>
    </row>
    <row r="32885" spans="2:7" x14ac:dyDescent="0.3">
      <c r="B32885"/>
      <c r="C32885"/>
      <c r="G32885"/>
    </row>
    <row r="32886" spans="2:7" x14ac:dyDescent="0.3">
      <c r="B32886"/>
      <c r="C32886"/>
      <c r="G32886"/>
    </row>
    <row r="32887" spans="2:7" x14ac:dyDescent="0.3">
      <c r="B32887"/>
      <c r="C32887"/>
      <c r="G32887"/>
    </row>
    <row r="32888" spans="2:7" x14ac:dyDescent="0.3">
      <c r="B32888"/>
      <c r="C32888"/>
      <c r="G32888"/>
    </row>
    <row r="32889" spans="2:7" x14ac:dyDescent="0.3">
      <c r="B32889"/>
      <c r="C32889"/>
      <c r="G32889"/>
    </row>
    <row r="32890" spans="2:7" x14ac:dyDescent="0.3">
      <c r="B32890"/>
      <c r="C32890"/>
      <c r="G32890"/>
    </row>
    <row r="32891" spans="2:7" x14ac:dyDescent="0.3">
      <c r="B32891"/>
      <c r="C32891"/>
      <c r="G32891"/>
    </row>
    <row r="32892" spans="2:7" x14ac:dyDescent="0.3">
      <c r="B32892"/>
      <c r="C32892"/>
      <c r="G32892"/>
    </row>
    <row r="32893" spans="2:7" x14ac:dyDescent="0.3">
      <c r="B32893"/>
      <c r="C32893"/>
      <c r="G32893"/>
    </row>
    <row r="32894" spans="2:7" x14ac:dyDescent="0.3">
      <c r="B32894"/>
      <c r="C32894"/>
      <c r="G32894"/>
    </row>
    <row r="32895" spans="2:7" x14ac:dyDescent="0.3">
      <c r="B32895"/>
      <c r="C32895"/>
      <c r="G32895"/>
    </row>
    <row r="32896" spans="2:7" x14ac:dyDescent="0.3">
      <c r="B32896"/>
      <c r="C32896"/>
      <c r="G32896"/>
    </row>
    <row r="32897" spans="2:7" x14ac:dyDescent="0.3">
      <c r="B32897"/>
      <c r="C32897"/>
      <c r="G32897"/>
    </row>
    <row r="32898" spans="2:7" x14ac:dyDescent="0.3">
      <c r="B32898"/>
      <c r="C32898"/>
      <c r="G32898"/>
    </row>
    <row r="32899" spans="2:7" x14ac:dyDescent="0.3">
      <c r="B32899"/>
      <c r="C32899"/>
      <c r="G32899"/>
    </row>
    <row r="32900" spans="2:7" x14ac:dyDescent="0.3">
      <c r="B32900"/>
      <c r="C32900"/>
      <c r="G32900"/>
    </row>
    <row r="32901" spans="2:7" x14ac:dyDescent="0.3">
      <c r="B32901"/>
      <c r="C32901"/>
      <c r="G32901"/>
    </row>
    <row r="32902" spans="2:7" x14ac:dyDescent="0.3">
      <c r="B32902"/>
      <c r="C32902"/>
      <c r="G32902"/>
    </row>
    <row r="32903" spans="2:7" x14ac:dyDescent="0.3">
      <c r="B32903"/>
      <c r="C32903"/>
      <c r="G32903"/>
    </row>
    <row r="32904" spans="2:7" x14ac:dyDescent="0.3">
      <c r="B32904"/>
      <c r="C32904"/>
      <c r="G32904"/>
    </row>
    <row r="32905" spans="2:7" x14ac:dyDescent="0.3">
      <c r="B32905"/>
      <c r="C32905"/>
      <c r="G32905"/>
    </row>
    <row r="32906" spans="2:7" x14ac:dyDescent="0.3">
      <c r="B32906"/>
      <c r="C32906"/>
      <c r="G32906"/>
    </row>
    <row r="32907" spans="2:7" x14ac:dyDescent="0.3">
      <c r="B32907"/>
      <c r="C32907"/>
      <c r="G32907"/>
    </row>
    <row r="32908" spans="2:7" x14ac:dyDescent="0.3">
      <c r="B32908"/>
      <c r="C32908"/>
      <c r="G32908"/>
    </row>
    <row r="32909" spans="2:7" x14ac:dyDescent="0.3">
      <c r="B32909"/>
      <c r="C32909"/>
      <c r="G32909"/>
    </row>
    <row r="32910" spans="2:7" x14ac:dyDescent="0.3">
      <c r="B32910"/>
      <c r="C32910"/>
      <c r="G32910"/>
    </row>
    <row r="32911" spans="2:7" x14ac:dyDescent="0.3">
      <c r="B32911"/>
      <c r="C32911"/>
      <c r="G32911"/>
    </row>
    <row r="32912" spans="2:7" x14ac:dyDescent="0.3">
      <c r="B32912"/>
      <c r="C32912"/>
      <c r="G32912"/>
    </row>
    <row r="32913" spans="2:7" x14ac:dyDescent="0.3">
      <c r="B32913"/>
      <c r="C32913"/>
      <c r="G32913"/>
    </row>
    <row r="32914" spans="2:7" x14ac:dyDescent="0.3">
      <c r="B32914"/>
      <c r="C32914"/>
      <c r="G32914"/>
    </row>
    <row r="32915" spans="2:7" x14ac:dyDescent="0.3">
      <c r="B32915"/>
      <c r="C32915"/>
      <c r="G32915"/>
    </row>
    <row r="32916" spans="2:7" x14ac:dyDescent="0.3">
      <c r="B32916"/>
      <c r="C32916"/>
      <c r="G32916"/>
    </row>
    <row r="32917" spans="2:7" x14ac:dyDescent="0.3">
      <c r="B32917"/>
      <c r="C32917"/>
      <c r="G32917"/>
    </row>
    <row r="32918" spans="2:7" x14ac:dyDescent="0.3">
      <c r="B32918"/>
      <c r="C32918"/>
      <c r="G32918"/>
    </row>
    <row r="32919" spans="2:7" x14ac:dyDescent="0.3">
      <c r="B32919"/>
      <c r="C32919"/>
      <c r="G32919"/>
    </row>
    <row r="32920" spans="2:7" x14ac:dyDescent="0.3">
      <c r="B32920"/>
      <c r="C32920"/>
      <c r="G32920"/>
    </row>
    <row r="32921" spans="2:7" x14ac:dyDescent="0.3">
      <c r="B32921"/>
      <c r="C32921"/>
      <c r="G32921"/>
    </row>
    <row r="32922" spans="2:7" x14ac:dyDescent="0.3">
      <c r="B32922"/>
      <c r="C32922"/>
      <c r="G32922"/>
    </row>
    <row r="32923" spans="2:7" x14ac:dyDescent="0.3">
      <c r="B32923"/>
      <c r="C32923"/>
      <c r="G32923"/>
    </row>
    <row r="32924" spans="2:7" x14ac:dyDescent="0.3">
      <c r="B32924"/>
      <c r="C32924"/>
      <c r="G32924"/>
    </row>
    <row r="32925" spans="2:7" x14ac:dyDescent="0.3">
      <c r="B32925"/>
      <c r="C32925"/>
      <c r="G32925"/>
    </row>
    <row r="32926" spans="2:7" x14ac:dyDescent="0.3">
      <c r="B32926"/>
      <c r="C32926"/>
      <c r="G32926"/>
    </row>
    <row r="32927" spans="2:7" x14ac:dyDescent="0.3">
      <c r="B32927"/>
      <c r="C32927"/>
      <c r="G32927"/>
    </row>
    <row r="32928" spans="2:7" x14ac:dyDescent="0.3">
      <c r="B32928"/>
      <c r="C32928"/>
      <c r="G32928"/>
    </row>
    <row r="32929" spans="2:7" x14ac:dyDescent="0.3">
      <c r="B32929"/>
      <c r="C32929"/>
      <c r="G32929"/>
    </row>
    <row r="32930" spans="2:7" x14ac:dyDescent="0.3">
      <c r="B32930"/>
      <c r="C32930"/>
      <c r="G32930"/>
    </row>
    <row r="32931" spans="2:7" x14ac:dyDescent="0.3">
      <c r="B32931"/>
      <c r="C32931"/>
      <c r="G32931"/>
    </row>
    <row r="32932" spans="2:7" x14ac:dyDescent="0.3">
      <c r="B32932"/>
      <c r="C32932"/>
      <c r="G32932"/>
    </row>
    <row r="32933" spans="2:7" x14ac:dyDescent="0.3">
      <c r="B32933"/>
      <c r="C32933"/>
      <c r="G32933"/>
    </row>
    <row r="32934" spans="2:7" x14ac:dyDescent="0.3">
      <c r="B32934"/>
      <c r="C32934"/>
      <c r="G32934"/>
    </row>
    <row r="32935" spans="2:7" x14ac:dyDescent="0.3">
      <c r="B32935"/>
      <c r="C32935"/>
      <c r="G32935"/>
    </row>
    <row r="32936" spans="2:7" x14ac:dyDescent="0.3">
      <c r="B32936"/>
      <c r="C32936"/>
      <c r="G32936"/>
    </row>
    <row r="32937" spans="2:7" x14ac:dyDescent="0.3">
      <c r="B32937"/>
      <c r="C32937"/>
      <c r="G32937"/>
    </row>
    <row r="32938" spans="2:7" x14ac:dyDescent="0.3">
      <c r="B32938"/>
      <c r="C32938"/>
      <c r="G32938"/>
    </row>
    <row r="32939" spans="2:7" x14ac:dyDescent="0.3">
      <c r="B32939"/>
      <c r="C32939"/>
      <c r="G32939"/>
    </row>
    <row r="32940" spans="2:7" x14ac:dyDescent="0.3">
      <c r="B32940"/>
      <c r="C32940"/>
      <c r="G32940"/>
    </row>
    <row r="32941" spans="2:7" x14ac:dyDescent="0.3">
      <c r="B32941"/>
      <c r="C32941"/>
      <c r="G32941"/>
    </row>
    <row r="32942" spans="2:7" x14ac:dyDescent="0.3">
      <c r="B32942"/>
      <c r="C32942"/>
      <c r="G32942"/>
    </row>
    <row r="32943" spans="2:7" x14ac:dyDescent="0.3">
      <c r="B32943"/>
      <c r="C32943"/>
      <c r="G32943"/>
    </row>
    <row r="32944" spans="2:7" x14ac:dyDescent="0.3">
      <c r="B32944"/>
      <c r="C32944"/>
      <c r="G32944"/>
    </row>
    <row r="32945" spans="2:7" x14ac:dyDescent="0.3">
      <c r="B32945"/>
      <c r="C32945"/>
      <c r="G32945"/>
    </row>
    <row r="32946" spans="2:7" x14ac:dyDescent="0.3">
      <c r="B32946"/>
      <c r="C32946"/>
      <c r="G32946"/>
    </row>
    <row r="32947" spans="2:7" x14ac:dyDescent="0.3">
      <c r="B32947"/>
      <c r="C32947"/>
      <c r="G32947"/>
    </row>
    <row r="32948" spans="2:7" x14ac:dyDescent="0.3">
      <c r="B32948"/>
      <c r="C32948"/>
      <c r="G32948"/>
    </row>
    <row r="32949" spans="2:7" x14ac:dyDescent="0.3">
      <c r="B32949"/>
      <c r="C32949"/>
      <c r="G32949"/>
    </row>
    <row r="32950" spans="2:7" x14ac:dyDescent="0.3">
      <c r="B32950"/>
      <c r="C32950"/>
      <c r="G32950"/>
    </row>
    <row r="32951" spans="2:7" x14ac:dyDescent="0.3">
      <c r="B32951"/>
      <c r="C32951"/>
      <c r="G32951"/>
    </row>
    <row r="32952" spans="2:7" x14ac:dyDescent="0.3">
      <c r="B32952"/>
      <c r="C32952"/>
      <c r="G32952"/>
    </row>
    <row r="32953" spans="2:7" x14ac:dyDescent="0.3">
      <c r="B32953"/>
      <c r="C32953"/>
      <c r="G32953"/>
    </row>
    <row r="32954" spans="2:7" x14ac:dyDescent="0.3">
      <c r="B32954"/>
      <c r="C32954"/>
      <c r="G32954"/>
    </row>
    <row r="32955" spans="2:7" x14ac:dyDescent="0.3">
      <c r="B32955"/>
      <c r="C32955"/>
      <c r="G32955"/>
    </row>
    <row r="32956" spans="2:7" x14ac:dyDescent="0.3">
      <c r="B32956"/>
      <c r="C32956"/>
      <c r="G32956"/>
    </row>
    <row r="32957" spans="2:7" x14ac:dyDescent="0.3">
      <c r="B32957"/>
      <c r="C32957"/>
      <c r="G32957"/>
    </row>
    <row r="32958" spans="2:7" x14ac:dyDescent="0.3">
      <c r="B32958"/>
      <c r="C32958"/>
      <c r="G32958"/>
    </row>
    <row r="32959" spans="2:7" x14ac:dyDescent="0.3">
      <c r="B32959"/>
      <c r="C32959"/>
      <c r="G32959"/>
    </row>
    <row r="32960" spans="2:7" x14ac:dyDescent="0.3">
      <c r="B32960"/>
      <c r="C32960"/>
      <c r="G32960"/>
    </row>
    <row r="32961" spans="2:7" x14ac:dyDescent="0.3">
      <c r="B32961"/>
      <c r="C32961"/>
      <c r="G32961"/>
    </row>
    <row r="32962" spans="2:7" x14ac:dyDescent="0.3">
      <c r="B32962"/>
      <c r="C32962"/>
      <c r="G32962"/>
    </row>
    <row r="32963" spans="2:7" x14ac:dyDescent="0.3">
      <c r="B32963"/>
      <c r="C32963"/>
      <c r="G32963"/>
    </row>
    <row r="32964" spans="2:7" x14ac:dyDescent="0.3">
      <c r="B32964"/>
      <c r="C32964"/>
      <c r="G32964"/>
    </row>
    <row r="32965" spans="2:7" x14ac:dyDescent="0.3">
      <c r="B32965"/>
      <c r="C32965"/>
      <c r="G32965"/>
    </row>
    <row r="32966" spans="2:7" x14ac:dyDescent="0.3">
      <c r="B32966"/>
      <c r="C32966"/>
      <c r="G32966"/>
    </row>
    <row r="32967" spans="2:7" x14ac:dyDescent="0.3">
      <c r="B32967"/>
      <c r="C32967"/>
      <c r="G32967"/>
    </row>
    <row r="32968" spans="2:7" x14ac:dyDescent="0.3">
      <c r="B32968"/>
      <c r="C32968"/>
      <c r="G32968"/>
    </row>
    <row r="32969" spans="2:7" x14ac:dyDescent="0.3">
      <c r="B32969"/>
      <c r="C32969"/>
      <c r="G32969"/>
    </row>
    <row r="32970" spans="2:7" x14ac:dyDescent="0.3">
      <c r="B32970"/>
      <c r="C32970"/>
      <c r="G32970"/>
    </row>
    <row r="32971" spans="2:7" x14ac:dyDescent="0.3">
      <c r="B32971"/>
      <c r="C32971"/>
      <c r="G32971"/>
    </row>
    <row r="32972" spans="2:7" x14ac:dyDescent="0.3">
      <c r="B32972"/>
      <c r="C32972"/>
      <c r="G32972"/>
    </row>
    <row r="32973" spans="2:7" x14ac:dyDescent="0.3">
      <c r="B32973"/>
      <c r="C32973"/>
      <c r="G32973"/>
    </row>
    <row r="32974" spans="2:7" x14ac:dyDescent="0.3">
      <c r="B32974"/>
      <c r="C32974"/>
      <c r="G32974"/>
    </row>
    <row r="32975" spans="2:7" x14ac:dyDescent="0.3">
      <c r="B32975"/>
      <c r="C32975"/>
      <c r="G32975"/>
    </row>
    <row r="32976" spans="2:7" x14ac:dyDescent="0.3">
      <c r="B32976"/>
      <c r="C32976"/>
      <c r="G32976"/>
    </row>
    <row r="32977" spans="2:7" x14ac:dyDescent="0.3">
      <c r="B32977"/>
      <c r="C32977"/>
      <c r="G32977"/>
    </row>
    <row r="32978" spans="2:7" x14ac:dyDescent="0.3">
      <c r="B32978"/>
      <c r="C32978"/>
      <c r="G32978"/>
    </row>
    <row r="32979" spans="2:7" x14ac:dyDescent="0.3">
      <c r="B32979"/>
      <c r="C32979"/>
      <c r="G32979"/>
    </row>
    <row r="32980" spans="2:7" x14ac:dyDescent="0.3">
      <c r="B32980"/>
      <c r="C32980"/>
      <c r="G32980"/>
    </row>
    <row r="32981" spans="2:7" x14ac:dyDescent="0.3">
      <c r="B32981"/>
      <c r="C32981"/>
      <c r="G32981"/>
    </row>
    <row r="32982" spans="2:7" x14ac:dyDescent="0.3">
      <c r="B32982"/>
      <c r="C32982"/>
      <c r="G32982"/>
    </row>
    <row r="32983" spans="2:7" x14ac:dyDescent="0.3">
      <c r="B32983"/>
      <c r="C32983"/>
      <c r="G32983"/>
    </row>
    <row r="32984" spans="2:7" x14ac:dyDescent="0.3">
      <c r="B32984"/>
      <c r="C32984"/>
      <c r="G32984"/>
    </row>
    <row r="32985" spans="2:7" x14ac:dyDescent="0.3">
      <c r="B32985"/>
      <c r="C32985"/>
      <c r="G32985"/>
    </row>
    <row r="32986" spans="2:7" x14ac:dyDescent="0.3">
      <c r="B32986"/>
      <c r="C32986"/>
      <c r="G32986"/>
    </row>
    <row r="32987" spans="2:7" x14ac:dyDescent="0.3">
      <c r="B32987"/>
      <c r="C32987"/>
      <c r="G32987"/>
    </row>
    <row r="32988" spans="2:7" x14ac:dyDescent="0.3">
      <c r="B32988"/>
      <c r="C32988"/>
      <c r="G32988"/>
    </row>
    <row r="32989" spans="2:7" x14ac:dyDescent="0.3">
      <c r="B32989"/>
      <c r="C32989"/>
      <c r="G32989"/>
    </row>
    <row r="32990" spans="2:7" x14ac:dyDescent="0.3">
      <c r="B32990"/>
      <c r="C32990"/>
      <c r="G32990"/>
    </row>
    <row r="32991" spans="2:7" x14ac:dyDescent="0.3">
      <c r="B32991"/>
      <c r="C32991"/>
      <c r="G32991"/>
    </row>
    <row r="32992" spans="2:7" x14ac:dyDescent="0.3">
      <c r="B32992"/>
      <c r="C32992"/>
      <c r="G32992"/>
    </row>
    <row r="32993" spans="2:7" x14ac:dyDescent="0.3">
      <c r="B32993"/>
      <c r="C32993"/>
      <c r="G32993"/>
    </row>
    <row r="32994" spans="2:7" x14ac:dyDescent="0.3">
      <c r="B32994"/>
      <c r="C32994"/>
      <c r="G32994"/>
    </row>
    <row r="32995" spans="2:7" x14ac:dyDescent="0.3">
      <c r="B32995"/>
      <c r="C32995"/>
      <c r="G32995"/>
    </row>
    <row r="32996" spans="2:7" x14ac:dyDescent="0.3">
      <c r="B32996"/>
      <c r="C32996"/>
      <c r="G32996"/>
    </row>
    <row r="32997" spans="2:7" x14ac:dyDescent="0.3">
      <c r="B32997"/>
      <c r="C32997"/>
      <c r="G32997"/>
    </row>
    <row r="32998" spans="2:7" x14ac:dyDescent="0.3">
      <c r="B32998"/>
      <c r="C32998"/>
      <c r="G32998"/>
    </row>
    <row r="32999" spans="2:7" x14ac:dyDescent="0.3">
      <c r="B32999"/>
      <c r="C32999"/>
      <c r="G32999"/>
    </row>
    <row r="33000" spans="2:7" x14ac:dyDescent="0.3">
      <c r="B33000"/>
      <c r="C33000"/>
      <c r="G33000"/>
    </row>
    <row r="33001" spans="2:7" x14ac:dyDescent="0.3">
      <c r="B33001"/>
      <c r="C33001"/>
      <c r="G33001"/>
    </row>
    <row r="33002" spans="2:7" x14ac:dyDescent="0.3">
      <c r="B33002"/>
      <c r="C33002"/>
      <c r="G33002"/>
    </row>
    <row r="33003" spans="2:7" x14ac:dyDescent="0.3">
      <c r="B33003"/>
      <c r="C33003"/>
      <c r="G33003"/>
    </row>
    <row r="33004" spans="2:7" x14ac:dyDescent="0.3">
      <c r="B33004"/>
      <c r="C33004"/>
      <c r="G33004"/>
    </row>
    <row r="33005" spans="2:7" x14ac:dyDescent="0.3">
      <c r="B33005"/>
      <c r="C33005"/>
      <c r="G33005"/>
    </row>
    <row r="33006" spans="2:7" x14ac:dyDescent="0.3">
      <c r="B33006"/>
      <c r="C33006"/>
      <c r="G33006"/>
    </row>
    <row r="33007" spans="2:7" x14ac:dyDescent="0.3">
      <c r="B33007"/>
      <c r="C33007"/>
      <c r="G33007"/>
    </row>
    <row r="33008" spans="2:7" x14ac:dyDescent="0.3">
      <c r="B33008"/>
      <c r="C33008"/>
      <c r="G33008"/>
    </row>
    <row r="33009" spans="2:7" x14ac:dyDescent="0.3">
      <c r="B33009"/>
      <c r="C33009"/>
      <c r="G33009"/>
    </row>
    <row r="33010" spans="2:7" x14ac:dyDescent="0.3">
      <c r="B33010"/>
      <c r="C33010"/>
      <c r="G33010"/>
    </row>
    <row r="33011" spans="2:7" x14ac:dyDescent="0.3">
      <c r="B33011"/>
      <c r="C33011"/>
      <c r="G33011"/>
    </row>
    <row r="33012" spans="2:7" x14ac:dyDescent="0.3">
      <c r="B33012"/>
      <c r="C33012"/>
      <c r="G33012"/>
    </row>
    <row r="33013" spans="2:7" x14ac:dyDescent="0.3">
      <c r="B33013"/>
      <c r="C33013"/>
      <c r="G33013"/>
    </row>
    <row r="33014" spans="2:7" x14ac:dyDescent="0.3">
      <c r="B33014"/>
      <c r="C33014"/>
      <c r="G33014"/>
    </row>
    <row r="33015" spans="2:7" x14ac:dyDescent="0.3">
      <c r="B33015"/>
      <c r="C33015"/>
      <c r="G33015"/>
    </row>
    <row r="33016" spans="2:7" x14ac:dyDescent="0.3">
      <c r="B33016"/>
      <c r="C33016"/>
      <c r="G33016"/>
    </row>
    <row r="33017" spans="2:7" x14ac:dyDescent="0.3">
      <c r="B33017"/>
      <c r="C33017"/>
      <c r="G33017"/>
    </row>
    <row r="33018" spans="2:7" x14ac:dyDescent="0.3">
      <c r="B33018"/>
      <c r="C33018"/>
      <c r="G33018"/>
    </row>
    <row r="33019" spans="2:7" x14ac:dyDescent="0.3">
      <c r="B33019"/>
      <c r="C33019"/>
      <c r="G33019"/>
    </row>
    <row r="33020" spans="2:7" x14ac:dyDescent="0.3">
      <c r="B33020"/>
      <c r="C33020"/>
      <c r="G33020"/>
    </row>
    <row r="33021" spans="2:7" x14ac:dyDescent="0.3">
      <c r="B33021"/>
      <c r="C33021"/>
      <c r="G33021"/>
    </row>
    <row r="33022" spans="2:7" x14ac:dyDescent="0.3">
      <c r="B33022"/>
      <c r="C33022"/>
      <c r="G33022"/>
    </row>
    <row r="33023" spans="2:7" x14ac:dyDescent="0.3">
      <c r="B33023"/>
      <c r="C33023"/>
      <c r="G33023"/>
    </row>
    <row r="33024" spans="2:7" x14ac:dyDescent="0.3">
      <c r="B33024"/>
      <c r="C33024"/>
      <c r="G33024"/>
    </row>
    <row r="33025" spans="2:7" x14ac:dyDescent="0.3">
      <c r="B33025"/>
      <c r="C33025"/>
      <c r="G33025"/>
    </row>
    <row r="33026" spans="2:7" x14ac:dyDescent="0.3">
      <c r="B33026"/>
      <c r="C33026"/>
      <c r="G33026"/>
    </row>
    <row r="33027" spans="2:7" x14ac:dyDescent="0.3">
      <c r="B33027"/>
      <c r="C33027"/>
      <c r="G33027"/>
    </row>
    <row r="33028" spans="2:7" x14ac:dyDescent="0.3">
      <c r="B33028"/>
      <c r="C33028"/>
      <c r="G33028"/>
    </row>
    <row r="33029" spans="2:7" x14ac:dyDescent="0.3">
      <c r="B33029"/>
      <c r="C33029"/>
      <c r="G33029"/>
    </row>
    <row r="33030" spans="2:7" x14ac:dyDescent="0.3">
      <c r="B33030"/>
      <c r="C33030"/>
      <c r="G33030"/>
    </row>
    <row r="33031" spans="2:7" x14ac:dyDescent="0.3">
      <c r="B33031"/>
      <c r="C33031"/>
      <c r="G33031"/>
    </row>
    <row r="33032" spans="2:7" x14ac:dyDescent="0.3">
      <c r="B33032"/>
      <c r="C33032"/>
      <c r="G33032"/>
    </row>
    <row r="33033" spans="2:7" x14ac:dyDescent="0.3">
      <c r="B33033"/>
      <c r="C33033"/>
      <c r="G33033"/>
    </row>
    <row r="33034" spans="2:7" x14ac:dyDescent="0.3">
      <c r="B33034"/>
      <c r="C33034"/>
      <c r="G33034"/>
    </row>
    <row r="33035" spans="2:7" x14ac:dyDescent="0.3">
      <c r="B33035"/>
      <c r="C33035"/>
      <c r="G33035"/>
    </row>
    <row r="33036" spans="2:7" x14ac:dyDescent="0.3">
      <c r="B33036"/>
      <c r="C33036"/>
      <c r="G33036"/>
    </row>
    <row r="33037" spans="2:7" x14ac:dyDescent="0.3">
      <c r="B33037"/>
      <c r="C33037"/>
      <c r="G33037"/>
    </row>
    <row r="33038" spans="2:7" x14ac:dyDescent="0.3">
      <c r="B33038"/>
      <c r="C33038"/>
      <c r="G33038"/>
    </row>
    <row r="33039" spans="2:7" x14ac:dyDescent="0.3">
      <c r="B33039"/>
      <c r="C33039"/>
      <c r="G33039"/>
    </row>
    <row r="33040" spans="2:7" x14ac:dyDescent="0.3">
      <c r="B33040"/>
      <c r="C33040"/>
      <c r="G33040"/>
    </row>
    <row r="33041" spans="2:7" x14ac:dyDescent="0.3">
      <c r="B33041"/>
      <c r="C33041"/>
      <c r="G33041"/>
    </row>
    <row r="33042" spans="2:7" x14ac:dyDescent="0.3">
      <c r="B33042"/>
      <c r="C33042"/>
      <c r="G33042"/>
    </row>
    <row r="33043" spans="2:7" x14ac:dyDescent="0.3">
      <c r="B33043"/>
      <c r="C33043"/>
      <c r="G33043"/>
    </row>
    <row r="33044" spans="2:7" x14ac:dyDescent="0.3">
      <c r="B33044"/>
      <c r="C33044"/>
      <c r="G33044"/>
    </row>
    <row r="33045" spans="2:7" x14ac:dyDescent="0.3">
      <c r="B33045"/>
      <c r="C33045"/>
      <c r="G33045"/>
    </row>
    <row r="33046" spans="2:7" x14ac:dyDescent="0.3">
      <c r="B33046"/>
      <c r="C33046"/>
      <c r="G33046"/>
    </row>
    <row r="33047" spans="2:7" x14ac:dyDescent="0.3">
      <c r="B33047"/>
      <c r="C33047"/>
      <c r="G33047"/>
    </row>
    <row r="33048" spans="2:7" x14ac:dyDescent="0.3">
      <c r="B33048"/>
      <c r="C33048"/>
      <c r="G33048"/>
    </row>
    <row r="33049" spans="2:7" x14ac:dyDescent="0.3">
      <c r="B33049"/>
      <c r="C33049"/>
      <c r="G33049"/>
    </row>
    <row r="33050" spans="2:7" x14ac:dyDescent="0.3">
      <c r="B33050"/>
      <c r="C33050"/>
      <c r="G33050"/>
    </row>
    <row r="33051" spans="2:7" x14ac:dyDescent="0.3">
      <c r="B33051"/>
      <c r="C33051"/>
      <c r="G33051"/>
    </row>
    <row r="33052" spans="2:7" x14ac:dyDescent="0.3">
      <c r="B33052"/>
      <c r="C33052"/>
      <c r="G33052"/>
    </row>
    <row r="33053" spans="2:7" x14ac:dyDescent="0.3">
      <c r="B33053"/>
      <c r="C33053"/>
      <c r="G33053"/>
    </row>
    <row r="33054" spans="2:7" x14ac:dyDescent="0.3">
      <c r="B33054"/>
      <c r="C33054"/>
      <c r="G33054"/>
    </row>
    <row r="33055" spans="2:7" x14ac:dyDescent="0.3">
      <c r="B33055"/>
      <c r="C33055"/>
      <c r="G33055"/>
    </row>
    <row r="33056" spans="2:7" x14ac:dyDescent="0.3">
      <c r="B33056"/>
      <c r="C33056"/>
      <c r="G33056"/>
    </row>
    <row r="33057" spans="2:7" x14ac:dyDescent="0.3">
      <c r="B33057"/>
      <c r="C33057"/>
      <c r="G33057"/>
    </row>
    <row r="33058" spans="2:7" x14ac:dyDescent="0.3">
      <c r="B33058"/>
      <c r="C33058"/>
      <c r="G33058"/>
    </row>
    <row r="33059" spans="2:7" x14ac:dyDescent="0.3">
      <c r="B33059"/>
      <c r="C33059"/>
      <c r="G33059"/>
    </row>
    <row r="33060" spans="2:7" x14ac:dyDescent="0.3">
      <c r="B33060"/>
      <c r="C33060"/>
      <c r="G33060"/>
    </row>
    <row r="33061" spans="2:7" x14ac:dyDescent="0.3">
      <c r="B33061"/>
      <c r="C33061"/>
      <c r="G33061"/>
    </row>
    <row r="33062" spans="2:7" x14ac:dyDescent="0.3">
      <c r="B33062"/>
      <c r="C33062"/>
      <c r="G33062"/>
    </row>
    <row r="33063" spans="2:7" x14ac:dyDescent="0.3">
      <c r="B33063"/>
      <c r="C33063"/>
      <c r="G33063"/>
    </row>
    <row r="33064" spans="2:7" x14ac:dyDescent="0.3">
      <c r="B33064"/>
      <c r="C33064"/>
      <c r="G33064"/>
    </row>
    <row r="33065" spans="2:7" x14ac:dyDescent="0.3">
      <c r="B33065"/>
      <c r="C33065"/>
      <c r="G33065"/>
    </row>
    <row r="33066" spans="2:7" x14ac:dyDescent="0.3">
      <c r="B33066"/>
      <c r="C33066"/>
      <c r="G33066"/>
    </row>
    <row r="33067" spans="2:7" x14ac:dyDescent="0.3">
      <c r="B33067"/>
      <c r="C33067"/>
      <c r="G33067"/>
    </row>
    <row r="33068" spans="2:7" x14ac:dyDescent="0.3">
      <c r="B33068"/>
      <c r="C33068"/>
      <c r="G33068"/>
    </row>
    <row r="33069" spans="2:7" x14ac:dyDescent="0.3">
      <c r="B33069"/>
      <c r="C33069"/>
      <c r="G33069"/>
    </row>
    <row r="33070" spans="2:7" x14ac:dyDescent="0.3">
      <c r="B33070"/>
      <c r="C33070"/>
      <c r="G33070"/>
    </row>
    <row r="33071" spans="2:7" x14ac:dyDescent="0.3">
      <c r="B33071"/>
      <c r="C33071"/>
      <c r="G33071"/>
    </row>
    <row r="33072" spans="2:7" x14ac:dyDescent="0.3">
      <c r="B33072"/>
      <c r="C33072"/>
      <c r="G33072"/>
    </row>
    <row r="33073" spans="2:7" x14ac:dyDescent="0.3">
      <c r="B33073"/>
      <c r="C33073"/>
      <c r="G33073"/>
    </row>
    <row r="33074" spans="2:7" x14ac:dyDescent="0.3">
      <c r="B33074"/>
      <c r="C33074"/>
      <c r="G33074"/>
    </row>
    <row r="33075" spans="2:7" x14ac:dyDescent="0.3">
      <c r="B33075"/>
      <c r="C33075"/>
      <c r="G33075"/>
    </row>
    <row r="33076" spans="2:7" x14ac:dyDescent="0.3">
      <c r="B33076"/>
      <c r="C33076"/>
      <c r="G33076"/>
    </row>
    <row r="33077" spans="2:7" x14ac:dyDescent="0.3">
      <c r="B33077"/>
      <c r="C33077"/>
      <c r="G33077"/>
    </row>
    <row r="33078" spans="2:7" x14ac:dyDescent="0.3">
      <c r="B33078"/>
      <c r="C33078"/>
      <c r="G33078"/>
    </row>
    <row r="33079" spans="2:7" x14ac:dyDescent="0.3">
      <c r="B33079"/>
      <c r="C33079"/>
      <c r="G33079"/>
    </row>
    <row r="33080" spans="2:7" x14ac:dyDescent="0.3">
      <c r="B33080"/>
      <c r="C33080"/>
      <c r="G33080"/>
    </row>
    <row r="33081" spans="2:7" x14ac:dyDescent="0.3">
      <c r="B33081"/>
      <c r="C33081"/>
      <c r="G33081"/>
    </row>
    <row r="33082" spans="2:7" x14ac:dyDescent="0.3">
      <c r="B33082"/>
      <c r="C33082"/>
      <c r="G33082"/>
    </row>
    <row r="33083" spans="2:7" x14ac:dyDescent="0.3">
      <c r="B33083"/>
      <c r="C33083"/>
      <c r="G33083"/>
    </row>
    <row r="33084" spans="2:7" x14ac:dyDescent="0.3">
      <c r="B33084"/>
      <c r="C33084"/>
      <c r="G33084"/>
    </row>
    <row r="33085" spans="2:7" x14ac:dyDescent="0.3">
      <c r="B33085"/>
      <c r="C33085"/>
      <c r="G33085"/>
    </row>
    <row r="33086" spans="2:7" x14ac:dyDescent="0.3">
      <c r="B33086"/>
      <c r="C33086"/>
      <c r="G33086"/>
    </row>
    <row r="33087" spans="2:7" x14ac:dyDescent="0.3">
      <c r="B33087"/>
      <c r="C33087"/>
      <c r="G33087"/>
    </row>
    <row r="33088" spans="2:7" x14ac:dyDescent="0.3">
      <c r="B33088"/>
      <c r="C33088"/>
      <c r="G33088"/>
    </row>
    <row r="33089" spans="2:7" x14ac:dyDescent="0.3">
      <c r="B33089"/>
      <c r="C33089"/>
      <c r="G33089"/>
    </row>
    <row r="33090" spans="2:7" x14ac:dyDescent="0.3">
      <c r="B33090"/>
      <c r="C33090"/>
      <c r="G33090"/>
    </row>
    <row r="33091" spans="2:7" x14ac:dyDescent="0.3">
      <c r="B33091"/>
      <c r="C33091"/>
      <c r="G33091"/>
    </row>
    <row r="33092" spans="2:7" x14ac:dyDescent="0.3">
      <c r="B33092"/>
      <c r="C33092"/>
      <c r="G33092"/>
    </row>
    <row r="33093" spans="2:7" x14ac:dyDescent="0.3">
      <c r="B33093"/>
      <c r="C33093"/>
      <c r="G33093"/>
    </row>
    <row r="33094" spans="2:7" x14ac:dyDescent="0.3">
      <c r="B33094"/>
      <c r="C33094"/>
      <c r="G33094"/>
    </row>
    <row r="33095" spans="2:7" x14ac:dyDescent="0.3">
      <c r="B33095"/>
      <c r="C33095"/>
      <c r="G33095"/>
    </row>
    <row r="33096" spans="2:7" x14ac:dyDescent="0.3">
      <c r="B33096"/>
      <c r="C33096"/>
      <c r="G33096"/>
    </row>
    <row r="33097" spans="2:7" x14ac:dyDescent="0.3">
      <c r="B33097"/>
      <c r="C33097"/>
      <c r="G33097"/>
    </row>
    <row r="33098" spans="2:7" x14ac:dyDescent="0.3">
      <c r="B33098"/>
      <c r="C33098"/>
      <c r="G33098"/>
    </row>
    <row r="33099" spans="2:7" x14ac:dyDescent="0.3">
      <c r="B33099"/>
      <c r="C33099"/>
      <c r="G33099"/>
    </row>
    <row r="33100" spans="2:7" x14ac:dyDescent="0.3">
      <c r="B33100"/>
      <c r="C33100"/>
      <c r="G33100"/>
    </row>
    <row r="33101" spans="2:7" x14ac:dyDescent="0.3">
      <c r="B33101"/>
      <c r="C33101"/>
      <c r="G33101"/>
    </row>
    <row r="33102" spans="2:7" x14ac:dyDescent="0.3">
      <c r="B33102"/>
      <c r="C33102"/>
      <c r="G33102"/>
    </row>
    <row r="33103" spans="2:7" x14ac:dyDescent="0.3">
      <c r="B33103"/>
      <c r="C33103"/>
      <c r="G33103"/>
    </row>
    <row r="33104" spans="2:7" x14ac:dyDescent="0.3">
      <c r="B33104"/>
      <c r="C33104"/>
      <c r="G33104"/>
    </row>
    <row r="33105" spans="2:7" x14ac:dyDescent="0.3">
      <c r="B33105"/>
      <c r="C33105"/>
      <c r="G33105"/>
    </row>
    <row r="33106" spans="2:7" x14ac:dyDescent="0.3">
      <c r="B33106"/>
      <c r="C33106"/>
      <c r="G33106"/>
    </row>
    <row r="33107" spans="2:7" x14ac:dyDescent="0.3">
      <c r="B33107"/>
      <c r="C33107"/>
      <c r="G33107"/>
    </row>
    <row r="33108" spans="2:7" x14ac:dyDescent="0.3">
      <c r="B33108"/>
      <c r="C33108"/>
      <c r="G33108"/>
    </row>
    <row r="33109" spans="2:7" x14ac:dyDescent="0.3">
      <c r="B33109"/>
      <c r="C33109"/>
      <c r="G33109"/>
    </row>
    <row r="33110" spans="2:7" x14ac:dyDescent="0.3">
      <c r="B33110"/>
      <c r="C33110"/>
      <c r="G33110"/>
    </row>
    <row r="33111" spans="2:7" x14ac:dyDescent="0.3">
      <c r="B33111"/>
      <c r="C33111"/>
      <c r="G33111"/>
    </row>
    <row r="33112" spans="2:7" x14ac:dyDescent="0.3">
      <c r="B33112"/>
      <c r="C33112"/>
      <c r="G33112"/>
    </row>
    <row r="33113" spans="2:7" x14ac:dyDescent="0.3">
      <c r="B33113"/>
      <c r="C33113"/>
      <c r="G33113"/>
    </row>
    <row r="33114" spans="2:7" x14ac:dyDescent="0.3">
      <c r="B33114"/>
      <c r="C33114"/>
      <c r="G33114"/>
    </row>
    <row r="33115" spans="2:7" x14ac:dyDescent="0.3">
      <c r="B33115"/>
      <c r="C33115"/>
      <c r="G33115"/>
    </row>
    <row r="33116" spans="2:7" x14ac:dyDescent="0.3">
      <c r="B33116"/>
      <c r="C33116"/>
      <c r="G33116"/>
    </row>
    <row r="33117" spans="2:7" x14ac:dyDescent="0.3">
      <c r="B33117"/>
      <c r="C33117"/>
      <c r="G33117"/>
    </row>
    <row r="33118" spans="2:7" x14ac:dyDescent="0.3">
      <c r="B33118"/>
      <c r="C33118"/>
      <c r="G33118"/>
    </row>
    <row r="33119" spans="2:7" x14ac:dyDescent="0.3">
      <c r="B33119"/>
      <c r="C33119"/>
      <c r="G33119"/>
    </row>
    <row r="33120" spans="2:7" x14ac:dyDescent="0.3">
      <c r="B33120"/>
      <c r="C33120"/>
      <c r="G33120"/>
    </row>
    <row r="33121" spans="2:7" x14ac:dyDescent="0.3">
      <c r="B33121"/>
      <c r="C33121"/>
      <c r="G33121"/>
    </row>
    <row r="33122" spans="2:7" x14ac:dyDescent="0.3">
      <c r="B33122"/>
      <c r="C33122"/>
      <c r="G33122"/>
    </row>
    <row r="33123" spans="2:7" x14ac:dyDescent="0.3">
      <c r="B33123"/>
      <c r="C33123"/>
      <c r="G33123"/>
    </row>
    <row r="33124" spans="2:7" x14ac:dyDescent="0.3">
      <c r="B33124"/>
      <c r="C33124"/>
      <c r="G33124"/>
    </row>
    <row r="33125" spans="2:7" x14ac:dyDescent="0.3">
      <c r="B33125"/>
      <c r="C33125"/>
      <c r="G33125"/>
    </row>
    <row r="33126" spans="2:7" x14ac:dyDescent="0.3">
      <c r="B33126"/>
      <c r="C33126"/>
      <c r="G33126"/>
    </row>
    <row r="33127" spans="2:7" x14ac:dyDescent="0.3">
      <c r="B33127"/>
      <c r="C33127"/>
      <c r="G33127"/>
    </row>
    <row r="33128" spans="2:7" x14ac:dyDescent="0.3">
      <c r="B33128"/>
      <c r="C33128"/>
      <c r="G33128"/>
    </row>
    <row r="33129" spans="2:7" x14ac:dyDescent="0.3">
      <c r="B33129"/>
      <c r="C33129"/>
      <c r="G33129"/>
    </row>
    <row r="33130" spans="2:7" x14ac:dyDescent="0.3">
      <c r="B33130"/>
      <c r="C33130"/>
      <c r="G33130"/>
    </row>
    <row r="33131" spans="2:7" x14ac:dyDescent="0.3">
      <c r="B33131"/>
      <c r="C33131"/>
      <c r="G33131"/>
    </row>
    <row r="33132" spans="2:7" x14ac:dyDescent="0.3">
      <c r="B33132"/>
      <c r="C33132"/>
      <c r="G33132"/>
    </row>
    <row r="33133" spans="2:7" x14ac:dyDescent="0.3">
      <c r="B33133"/>
      <c r="C33133"/>
      <c r="G33133"/>
    </row>
    <row r="33134" spans="2:7" x14ac:dyDescent="0.3">
      <c r="B33134"/>
      <c r="C33134"/>
      <c r="G33134"/>
    </row>
    <row r="33135" spans="2:7" x14ac:dyDescent="0.3">
      <c r="B33135"/>
      <c r="C33135"/>
      <c r="G33135"/>
    </row>
    <row r="33136" spans="2:7" x14ac:dyDescent="0.3">
      <c r="B33136"/>
      <c r="C33136"/>
      <c r="G33136"/>
    </row>
    <row r="33137" spans="2:7" x14ac:dyDescent="0.3">
      <c r="B33137"/>
      <c r="C33137"/>
      <c r="G33137"/>
    </row>
    <row r="33138" spans="2:7" x14ac:dyDescent="0.3">
      <c r="B33138"/>
      <c r="C33138"/>
      <c r="G33138"/>
    </row>
    <row r="33139" spans="2:7" x14ac:dyDescent="0.3">
      <c r="B33139"/>
      <c r="C33139"/>
      <c r="G33139"/>
    </row>
    <row r="33140" spans="2:7" x14ac:dyDescent="0.3">
      <c r="B33140"/>
      <c r="C33140"/>
      <c r="G33140"/>
    </row>
    <row r="33141" spans="2:7" x14ac:dyDescent="0.3">
      <c r="B33141"/>
      <c r="C33141"/>
      <c r="G33141"/>
    </row>
    <row r="33142" spans="2:7" x14ac:dyDescent="0.3">
      <c r="B33142"/>
      <c r="C33142"/>
      <c r="G33142"/>
    </row>
    <row r="33143" spans="2:7" x14ac:dyDescent="0.3">
      <c r="B33143"/>
      <c r="C33143"/>
      <c r="G33143"/>
    </row>
    <row r="33144" spans="2:7" x14ac:dyDescent="0.3">
      <c r="B33144"/>
      <c r="C33144"/>
      <c r="G33144"/>
    </row>
    <row r="33145" spans="2:7" x14ac:dyDescent="0.3">
      <c r="B33145"/>
      <c r="C33145"/>
      <c r="G33145"/>
    </row>
    <row r="33146" spans="2:7" x14ac:dyDescent="0.3">
      <c r="B33146"/>
      <c r="C33146"/>
      <c r="G33146"/>
    </row>
    <row r="33147" spans="2:7" x14ac:dyDescent="0.3">
      <c r="B33147"/>
      <c r="C33147"/>
      <c r="G33147"/>
    </row>
    <row r="33148" spans="2:7" x14ac:dyDescent="0.3">
      <c r="B33148"/>
      <c r="C33148"/>
      <c r="G33148"/>
    </row>
    <row r="33149" spans="2:7" x14ac:dyDescent="0.3">
      <c r="B33149"/>
      <c r="C33149"/>
      <c r="G33149"/>
    </row>
    <row r="33150" spans="2:7" x14ac:dyDescent="0.3">
      <c r="B33150"/>
      <c r="C33150"/>
      <c r="G33150"/>
    </row>
    <row r="33151" spans="2:7" x14ac:dyDescent="0.3">
      <c r="B33151"/>
      <c r="C33151"/>
      <c r="G33151"/>
    </row>
    <row r="33152" spans="2:7" x14ac:dyDescent="0.3">
      <c r="B33152"/>
      <c r="C33152"/>
      <c r="G33152"/>
    </row>
    <row r="33153" spans="2:7" x14ac:dyDescent="0.3">
      <c r="B33153"/>
      <c r="C33153"/>
      <c r="G33153"/>
    </row>
    <row r="33154" spans="2:7" x14ac:dyDescent="0.3">
      <c r="B33154"/>
      <c r="C33154"/>
      <c r="G33154"/>
    </row>
    <row r="33155" spans="2:7" x14ac:dyDescent="0.3">
      <c r="B33155"/>
      <c r="C33155"/>
      <c r="G33155"/>
    </row>
    <row r="33156" spans="2:7" x14ac:dyDescent="0.3">
      <c r="B33156"/>
      <c r="C33156"/>
      <c r="G33156"/>
    </row>
    <row r="33157" spans="2:7" x14ac:dyDescent="0.3">
      <c r="B33157"/>
      <c r="C33157"/>
      <c r="G33157"/>
    </row>
    <row r="33158" spans="2:7" x14ac:dyDescent="0.3">
      <c r="B33158"/>
      <c r="C33158"/>
      <c r="G33158"/>
    </row>
    <row r="33159" spans="2:7" x14ac:dyDescent="0.3">
      <c r="B33159"/>
      <c r="C33159"/>
      <c r="G33159"/>
    </row>
    <row r="33160" spans="2:7" x14ac:dyDescent="0.3">
      <c r="B33160"/>
      <c r="C33160"/>
      <c r="G33160"/>
    </row>
    <row r="33161" spans="2:7" x14ac:dyDescent="0.3">
      <c r="B33161"/>
      <c r="C33161"/>
      <c r="G33161"/>
    </row>
    <row r="33162" spans="2:7" x14ac:dyDescent="0.3">
      <c r="B33162"/>
      <c r="C33162"/>
      <c r="G33162"/>
    </row>
    <row r="33163" spans="2:7" x14ac:dyDescent="0.3">
      <c r="B33163"/>
      <c r="C33163"/>
      <c r="G33163"/>
    </row>
    <row r="33164" spans="2:7" x14ac:dyDescent="0.3">
      <c r="B33164"/>
      <c r="C33164"/>
      <c r="G33164"/>
    </row>
    <row r="33165" spans="2:7" x14ac:dyDescent="0.3">
      <c r="B33165"/>
      <c r="C33165"/>
      <c r="G33165"/>
    </row>
    <row r="33166" spans="2:7" x14ac:dyDescent="0.3">
      <c r="B33166"/>
      <c r="C33166"/>
      <c r="G33166"/>
    </row>
    <row r="33167" spans="2:7" x14ac:dyDescent="0.3">
      <c r="B33167"/>
      <c r="C33167"/>
      <c r="G33167"/>
    </row>
    <row r="33168" spans="2:7" x14ac:dyDescent="0.3">
      <c r="B33168"/>
      <c r="C33168"/>
      <c r="G33168"/>
    </row>
    <row r="33169" spans="2:7" x14ac:dyDescent="0.3">
      <c r="B33169"/>
      <c r="C33169"/>
      <c r="G33169"/>
    </row>
    <row r="33170" spans="2:7" x14ac:dyDescent="0.3">
      <c r="B33170"/>
      <c r="C33170"/>
      <c r="G33170"/>
    </row>
    <row r="33171" spans="2:7" x14ac:dyDescent="0.3">
      <c r="B33171"/>
      <c r="C33171"/>
      <c r="G33171"/>
    </row>
    <row r="33172" spans="2:7" x14ac:dyDescent="0.3">
      <c r="B33172"/>
      <c r="C33172"/>
      <c r="G33172"/>
    </row>
    <row r="33173" spans="2:7" x14ac:dyDescent="0.3">
      <c r="B33173"/>
      <c r="C33173"/>
      <c r="G33173"/>
    </row>
    <row r="33174" spans="2:7" x14ac:dyDescent="0.3">
      <c r="B33174"/>
      <c r="C33174"/>
      <c r="G33174"/>
    </row>
    <row r="33175" spans="2:7" x14ac:dyDescent="0.3">
      <c r="B33175"/>
      <c r="C33175"/>
      <c r="G33175"/>
    </row>
    <row r="33176" spans="2:7" x14ac:dyDescent="0.3">
      <c r="B33176"/>
      <c r="C33176"/>
      <c r="G33176"/>
    </row>
    <row r="33177" spans="2:7" x14ac:dyDescent="0.3">
      <c r="B33177"/>
      <c r="C33177"/>
      <c r="G33177"/>
    </row>
    <row r="33178" spans="2:7" x14ac:dyDescent="0.3">
      <c r="B33178"/>
      <c r="C33178"/>
      <c r="G33178"/>
    </row>
    <row r="33179" spans="2:7" x14ac:dyDescent="0.3">
      <c r="B33179"/>
      <c r="C33179"/>
      <c r="G33179"/>
    </row>
    <row r="33180" spans="2:7" x14ac:dyDescent="0.3">
      <c r="B33180"/>
      <c r="C33180"/>
      <c r="G33180"/>
    </row>
    <row r="33181" spans="2:7" x14ac:dyDescent="0.3">
      <c r="B33181"/>
      <c r="C33181"/>
      <c r="G33181"/>
    </row>
    <row r="33182" spans="2:7" x14ac:dyDescent="0.3">
      <c r="B33182"/>
      <c r="C33182"/>
      <c r="G33182"/>
    </row>
    <row r="33183" spans="2:7" x14ac:dyDescent="0.3">
      <c r="B33183"/>
      <c r="C33183"/>
      <c r="G33183"/>
    </row>
    <row r="33184" spans="2:7" x14ac:dyDescent="0.3">
      <c r="B33184"/>
      <c r="C33184"/>
      <c r="G33184"/>
    </row>
    <row r="33185" spans="2:7" x14ac:dyDescent="0.3">
      <c r="B33185"/>
      <c r="C33185"/>
      <c r="G33185"/>
    </row>
    <row r="33186" spans="2:7" x14ac:dyDescent="0.3">
      <c r="B33186"/>
      <c r="C33186"/>
      <c r="G33186"/>
    </row>
    <row r="33187" spans="2:7" x14ac:dyDescent="0.3">
      <c r="B33187"/>
      <c r="C33187"/>
      <c r="G33187"/>
    </row>
    <row r="33188" spans="2:7" x14ac:dyDescent="0.3">
      <c r="B33188"/>
      <c r="C33188"/>
      <c r="G33188"/>
    </row>
    <row r="33189" spans="2:7" x14ac:dyDescent="0.3">
      <c r="B33189"/>
      <c r="C33189"/>
      <c r="G33189"/>
    </row>
    <row r="33190" spans="2:7" x14ac:dyDescent="0.3">
      <c r="B33190"/>
      <c r="C33190"/>
      <c r="G33190"/>
    </row>
    <row r="33191" spans="2:7" x14ac:dyDescent="0.3">
      <c r="B33191"/>
      <c r="C33191"/>
      <c r="G33191"/>
    </row>
    <row r="33192" spans="2:7" x14ac:dyDescent="0.3">
      <c r="B33192"/>
      <c r="C33192"/>
      <c r="G33192"/>
    </row>
    <row r="33193" spans="2:7" x14ac:dyDescent="0.3">
      <c r="B33193"/>
      <c r="C33193"/>
      <c r="G33193"/>
    </row>
    <row r="33194" spans="2:7" x14ac:dyDescent="0.3">
      <c r="B33194"/>
      <c r="C33194"/>
      <c r="G33194"/>
    </row>
    <row r="33195" spans="2:7" x14ac:dyDescent="0.3">
      <c r="B33195"/>
      <c r="C33195"/>
      <c r="G33195"/>
    </row>
    <row r="33196" spans="2:7" x14ac:dyDescent="0.3">
      <c r="B33196"/>
      <c r="C33196"/>
      <c r="G33196"/>
    </row>
    <row r="33197" spans="2:7" x14ac:dyDescent="0.3">
      <c r="B33197"/>
      <c r="C33197"/>
      <c r="G33197"/>
    </row>
    <row r="33198" spans="2:7" x14ac:dyDescent="0.3">
      <c r="B33198"/>
      <c r="C33198"/>
      <c r="G33198"/>
    </row>
    <row r="33199" spans="2:7" x14ac:dyDescent="0.3">
      <c r="B33199"/>
      <c r="C33199"/>
      <c r="G33199"/>
    </row>
    <row r="33200" spans="2:7" x14ac:dyDescent="0.3">
      <c r="B33200"/>
      <c r="C33200"/>
      <c r="G33200"/>
    </row>
    <row r="33201" spans="2:7" x14ac:dyDescent="0.3">
      <c r="B33201"/>
      <c r="C33201"/>
      <c r="G33201"/>
    </row>
    <row r="33202" spans="2:7" x14ac:dyDescent="0.3">
      <c r="B33202"/>
      <c r="C33202"/>
      <c r="G33202"/>
    </row>
    <row r="33203" spans="2:7" x14ac:dyDescent="0.3">
      <c r="B33203"/>
      <c r="C33203"/>
      <c r="G33203"/>
    </row>
    <row r="33204" spans="2:7" x14ac:dyDescent="0.3">
      <c r="B33204"/>
      <c r="C33204"/>
      <c r="G33204"/>
    </row>
    <row r="33205" spans="2:7" x14ac:dyDescent="0.3">
      <c r="B33205"/>
      <c r="C33205"/>
      <c r="G33205"/>
    </row>
    <row r="33206" spans="2:7" x14ac:dyDescent="0.3">
      <c r="B33206"/>
      <c r="C33206"/>
      <c r="G33206"/>
    </row>
    <row r="33207" spans="2:7" x14ac:dyDescent="0.3">
      <c r="B33207"/>
      <c r="C33207"/>
      <c r="G33207"/>
    </row>
    <row r="33208" spans="2:7" x14ac:dyDescent="0.3">
      <c r="B33208"/>
      <c r="C33208"/>
      <c r="G33208"/>
    </row>
    <row r="33209" spans="2:7" x14ac:dyDescent="0.3">
      <c r="B33209"/>
      <c r="C33209"/>
      <c r="G33209"/>
    </row>
    <row r="33210" spans="2:7" x14ac:dyDescent="0.3">
      <c r="B33210"/>
      <c r="C33210"/>
      <c r="G33210"/>
    </row>
    <row r="33211" spans="2:7" x14ac:dyDescent="0.3">
      <c r="B33211"/>
      <c r="C33211"/>
      <c r="G33211"/>
    </row>
    <row r="33212" spans="2:7" x14ac:dyDescent="0.3">
      <c r="B33212"/>
      <c r="C33212"/>
      <c r="G33212"/>
    </row>
    <row r="33213" spans="2:7" x14ac:dyDescent="0.3">
      <c r="B33213"/>
      <c r="C33213"/>
      <c r="G33213"/>
    </row>
    <row r="33214" spans="2:7" x14ac:dyDescent="0.3">
      <c r="B33214"/>
      <c r="C33214"/>
      <c r="G33214"/>
    </row>
    <row r="33215" spans="2:7" x14ac:dyDescent="0.3">
      <c r="B33215"/>
      <c r="C33215"/>
      <c r="G33215"/>
    </row>
    <row r="33216" spans="2:7" x14ac:dyDescent="0.3">
      <c r="B33216"/>
      <c r="C33216"/>
      <c r="G33216"/>
    </row>
    <row r="33217" spans="2:7" x14ac:dyDescent="0.3">
      <c r="B33217"/>
      <c r="C33217"/>
      <c r="G33217"/>
    </row>
    <row r="33218" spans="2:7" x14ac:dyDescent="0.3">
      <c r="B33218"/>
      <c r="C33218"/>
      <c r="G33218"/>
    </row>
    <row r="33219" spans="2:7" x14ac:dyDescent="0.3">
      <c r="B33219"/>
      <c r="C33219"/>
      <c r="G33219"/>
    </row>
    <row r="33220" spans="2:7" x14ac:dyDescent="0.3">
      <c r="B33220"/>
      <c r="C33220"/>
      <c r="G33220"/>
    </row>
    <row r="33221" spans="2:7" x14ac:dyDescent="0.3">
      <c r="B33221"/>
      <c r="C33221"/>
      <c r="G33221"/>
    </row>
    <row r="33222" spans="2:7" x14ac:dyDescent="0.3">
      <c r="B33222"/>
      <c r="C33222"/>
      <c r="G33222"/>
    </row>
    <row r="33223" spans="2:7" x14ac:dyDescent="0.3">
      <c r="B33223"/>
      <c r="C33223"/>
      <c r="G33223"/>
    </row>
    <row r="33224" spans="2:7" x14ac:dyDescent="0.3">
      <c r="B33224"/>
      <c r="C33224"/>
      <c r="G33224"/>
    </row>
    <row r="33225" spans="2:7" x14ac:dyDescent="0.3">
      <c r="B33225"/>
      <c r="C33225"/>
      <c r="G33225"/>
    </row>
    <row r="33226" spans="2:7" x14ac:dyDescent="0.3">
      <c r="B33226"/>
      <c r="C33226"/>
      <c r="G33226"/>
    </row>
    <row r="33227" spans="2:7" x14ac:dyDescent="0.3">
      <c r="B33227"/>
      <c r="C33227"/>
      <c r="G33227"/>
    </row>
    <row r="33228" spans="2:7" x14ac:dyDescent="0.3">
      <c r="B33228"/>
      <c r="C33228"/>
      <c r="G33228"/>
    </row>
    <row r="33229" spans="2:7" x14ac:dyDescent="0.3">
      <c r="B33229"/>
      <c r="C33229"/>
      <c r="G33229"/>
    </row>
    <row r="33230" spans="2:7" x14ac:dyDescent="0.3">
      <c r="B33230"/>
      <c r="C33230"/>
      <c r="G33230"/>
    </row>
    <row r="33231" spans="2:7" x14ac:dyDescent="0.3">
      <c r="B33231"/>
      <c r="C33231"/>
      <c r="G33231"/>
    </row>
    <row r="33232" spans="2:7" x14ac:dyDescent="0.3">
      <c r="B33232"/>
      <c r="C33232"/>
      <c r="G33232"/>
    </row>
    <row r="33233" spans="2:7" x14ac:dyDescent="0.3">
      <c r="B33233"/>
      <c r="C33233"/>
      <c r="G33233"/>
    </row>
    <row r="33234" spans="2:7" x14ac:dyDescent="0.3">
      <c r="B33234"/>
      <c r="C33234"/>
      <c r="G33234"/>
    </row>
    <row r="33235" spans="2:7" x14ac:dyDescent="0.3">
      <c r="B33235"/>
      <c r="C33235"/>
      <c r="G33235"/>
    </row>
    <row r="33236" spans="2:7" x14ac:dyDescent="0.3">
      <c r="B33236"/>
      <c r="C33236"/>
      <c r="G33236"/>
    </row>
    <row r="33237" spans="2:7" x14ac:dyDescent="0.3">
      <c r="B33237"/>
      <c r="C33237"/>
      <c r="G33237"/>
    </row>
    <row r="33238" spans="2:7" x14ac:dyDescent="0.3">
      <c r="B33238"/>
      <c r="C33238"/>
      <c r="G33238"/>
    </row>
    <row r="33239" spans="2:7" x14ac:dyDescent="0.3">
      <c r="B33239"/>
      <c r="C33239"/>
      <c r="G33239"/>
    </row>
    <row r="33240" spans="2:7" x14ac:dyDescent="0.3">
      <c r="B33240"/>
      <c r="C33240"/>
      <c r="G33240"/>
    </row>
    <row r="33241" spans="2:7" x14ac:dyDescent="0.3">
      <c r="B33241"/>
      <c r="C33241"/>
      <c r="G33241"/>
    </row>
    <row r="33242" spans="2:7" x14ac:dyDescent="0.3">
      <c r="B33242"/>
      <c r="C33242"/>
      <c r="G33242"/>
    </row>
    <row r="33243" spans="2:7" x14ac:dyDescent="0.3">
      <c r="B33243"/>
      <c r="C33243"/>
      <c r="G33243"/>
    </row>
    <row r="33244" spans="2:7" x14ac:dyDescent="0.3">
      <c r="B33244"/>
      <c r="C33244"/>
      <c r="G33244"/>
    </row>
    <row r="33245" spans="2:7" x14ac:dyDescent="0.3">
      <c r="B33245"/>
      <c r="C33245"/>
      <c r="G33245"/>
    </row>
    <row r="33246" spans="2:7" x14ac:dyDescent="0.3">
      <c r="B33246"/>
      <c r="C33246"/>
      <c r="G33246"/>
    </row>
    <row r="33247" spans="2:7" x14ac:dyDescent="0.3">
      <c r="B33247"/>
      <c r="C33247"/>
      <c r="G33247"/>
    </row>
    <row r="33248" spans="2:7" x14ac:dyDescent="0.3">
      <c r="B33248"/>
      <c r="C33248"/>
      <c r="G33248"/>
    </row>
    <row r="33249" spans="2:7" x14ac:dyDescent="0.3">
      <c r="B33249"/>
      <c r="C33249"/>
      <c r="G33249"/>
    </row>
    <row r="33250" spans="2:7" x14ac:dyDescent="0.3">
      <c r="B33250"/>
      <c r="C33250"/>
      <c r="G33250"/>
    </row>
    <row r="33251" spans="2:7" x14ac:dyDescent="0.3">
      <c r="B33251"/>
      <c r="C33251"/>
      <c r="G33251"/>
    </row>
    <row r="33252" spans="2:7" x14ac:dyDescent="0.3">
      <c r="B33252"/>
      <c r="C33252"/>
      <c r="G33252"/>
    </row>
    <row r="33253" spans="2:7" x14ac:dyDescent="0.3">
      <c r="B33253"/>
      <c r="C33253"/>
      <c r="G33253"/>
    </row>
    <row r="33254" spans="2:7" x14ac:dyDescent="0.3">
      <c r="B33254"/>
      <c r="C33254"/>
      <c r="G33254"/>
    </row>
    <row r="33255" spans="2:7" x14ac:dyDescent="0.3">
      <c r="B33255"/>
      <c r="C33255"/>
      <c r="G33255"/>
    </row>
    <row r="33256" spans="2:7" x14ac:dyDescent="0.3">
      <c r="B33256"/>
      <c r="C33256"/>
      <c r="G33256"/>
    </row>
    <row r="33257" spans="2:7" x14ac:dyDescent="0.3">
      <c r="B33257"/>
      <c r="C33257"/>
      <c r="G33257"/>
    </row>
    <row r="33258" spans="2:7" x14ac:dyDescent="0.3">
      <c r="B33258"/>
      <c r="C33258"/>
      <c r="G33258"/>
    </row>
    <row r="33259" spans="2:7" x14ac:dyDescent="0.3">
      <c r="B33259"/>
      <c r="C33259"/>
      <c r="G33259"/>
    </row>
    <row r="33260" spans="2:7" x14ac:dyDescent="0.3">
      <c r="B33260"/>
      <c r="C33260"/>
      <c r="G33260"/>
    </row>
    <row r="33261" spans="2:7" x14ac:dyDescent="0.3">
      <c r="B33261"/>
      <c r="C33261"/>
      <c r="G33261"/>
    </row>
    <row r="33262" spans="2:7" x14ac:dyDescent="0.3">
      <c r="B33262"/>
      <c r="C33262"/>
      <c r="G33262"/>
    </row>
    <row r="33263" spans="2:7" x14ac:dyDescent="0.3">
      <c r="B33263"/>
      <c r="C33263"/>
      <c r="G33263"/>
    </row>
    <row r="33264" spans="2:7" x14ac:dyDescent="0.3">
      <c r="B33264"/>
      <c r="C33264"/>
      <c r="G33264"/>
    </row>
    <row r="33265" spans="2:7" x14ac:dyDescent="0.3">
      <c r="B33265"/>
      <c r="C33265"/>
      <c r="G33265"/>
    </row>
    <row r="33266" spans="2:7" x14ac:dyDescent="0.3">
      <c r="B33266"/>
      <c r="C33266"/>
      <c r="G33266"/>
    </row>
    <row r="33267" spans="2:7" x14ac:dyDescent="0.3">
      <c r="B33267"/>
      <c r="C33267"/>
      <c r="G33267"/>
    </row>
    <row r="33268" spans="2:7" x14ac:dyDescent="0.3">
      <c r="B33268"/>
      <c r="C33268"/>
      <c r="G33268"/>
    </row>
    <row r="33269" spans="2:7" x14ac:dyDescent="0.3">
      <c r="B33269"/>
      <c r="C33269"/>
      <c r="G33269"/>
    </row>
    <row r="33270" spans="2:7" x14ac:dyDescent="0.3">
      <c r="B33270"/>
      <c r="C33270"/>
      <c r="G33270"/>
    </row>
    <row r="33271" spans="2:7" x14ac:dyDescent="0.3">
      <c r="B33271"/>
      <c r="C33271"/>
      <c r="G33271"/>
    </row>
    <row r="33272" spans="2:7" x14ac:dyDescent="0.3">
      <c r="B33272"/>
      <c r="C33272"/>
      <c r="G33272"/>
    </row>
    <row r="33273" spans="2:7" x14ac:dyDescent="0.3">
      <c r="B33273"/>
      <c r="C33273"/>
      <c r="G33273"/>
    </row>
    <row r="33274" spans="2:7" x14ac:dyDescent="0.3">
      <c r="B33274"/>
      <c r="C33274"/>
      <c r="G33274"/>
    </row>
    <row r="33275" spans="2:7" x14ac:dyDescent="0.3">
      <c r="B33275"/>
      <c r="C33275"/>
      <c r="G33275"/>
    </row>
    <row r="33276" spans="2:7" x14ac:dyDescent="0.3">
      <c r="B33276"/>
      <c r="C33276"/>
      <c r="G33276"/>
    </row>
    <row r="33277" spans="2:7" x14ac:dyDescent="0.3">
      <c r="B33277"/>
      <c r="C33277"/>
      <c r="G33277"/>
    </row>
    <row r="33278" spans="2:7" x14ac:dyDescent="0.3">
      <c r="B33278"/>
      <c r="C33278"/>
      <c r="G33278"/>
    </row>
    <row r="33279" spans="2:7" x14ac:dyDescent="0.3">
      <c r="B33279"/>
      <c r="C33279"/>
      <c r="G33279"/>
    </row>
    <row r="33280" spans="2:7" x14ac:dyDescent="0.3">
      <c r="B33280"/>
      <c r="C33280"/>
      <c r="G33280"/>
    </row>
    <row r="33281" spans="2:7" x14ac:dyDescent="0.3">
      <c r="B33281"/>
      <c r="C33281"/>
      <c r="G33281"/>
    </row>
    <row r="33282" spans="2:7" x14ac:dyDescent="0.3">
      <c r="B33282"/>
      <c r="C33282"/>
      <c r="G33282"/>
    </row>
    <row r="33283" spans="2:7" x14ac:dyDescent="0.3">
      <c r="B33283"/>
      <c r="C33283"/>
      <c r="G33283"/>
    </row>
    <row r="33284" spans="2:7" x14ac:dyDescent="0.3">
      <c r="B33284"/>
      <c r="C33284"/>
      <c r="G33284"/>
    </row>
    <row r="33285" spans="2:7" x14ac:dyDescent="0.3">
      <c r="B33285"/>
      <c r="C33285"/>
      <c r="G33285"/>
    </row>
    <row r="33286" spans="2:7" x14ac:dyDescent="0.3">
      <c r="B33286"/>
      <c r="C33286"/>
      <c r="G33286"/>
    </row>
    <row r="33287" spans="2:7" x14ac:dyDescent="0.3">
      <c r="B33287"/>
      <c r="C33287"/>
      <c r="G33287"/>
    </row>
    <row r="33288" spans="2:7" x14ac:dyDescent="0.3">
      <c r="B33288"/>
      <c r="C33288"/>
      <c r="G33288"/>
    </row>
    <row r="33289" spans="2:7" x14ac:dyDescent="0.3">
      <c r="B33289"/>
      <c r="C33289"/>
      <c r="G33289"/>
    </row>
    <row r="33290" spans="2:7" x14ac:dyDescent="0.3">
      <c r="B33290"/>
      <c r="C33290"/>
      <c r="G33290"/>
    </row>
    <row r="33291" spans="2:7" x14ac:dyDescent="0.3">
      <c r="B33291"/>
      <c r="C33291"/>
      <c r="G33291"/>
    </row>
    <row r="33292" spans="2:7" x14ac:dyDescent="0.3">
      <c r="B33292"/>
      <c r="C33292"/>
      <c r="G33292"/>
    </row>
    <row r="33293" spans="2:7" x14ac:dyDescent="0.3">
      <c r="B33293"/>
      <c r="C33293"/>
      <c r="G33293"/>
    </row>
    <row r="33294" spans="2:7" x14ac:dyDescent="0.3">
      <c r="B33294"/>
      <c r="C33294"/>
      <c r="G33294"/>
    </row>
    <row r="33295" spans="2:7" x14ac:dyDescent="0.3">
      <c r="B33295"/>
      <c r="C33295"/>
      <c r="G33295"/>
    </row>
    <row r="33296" spans="2:7" x14ac:dyDescent="0.3">
      <c r="B33296"/>
      <c r="C33296"/>
      <c r="G33296"/>
    </row>
    <row r="33297" spans="2:7" x14ac:dyDescent="0.3">
      <c r="B33297"/>
      <c r="C33297"/>
      <c r="G33297"/>
    </row>
    <row r="33298" spans="2:7" x14ac:dyDescent="0.3">
      <c r="B33298"/>
      <c r="C33298"/>
      <c r="G33298"/>
    </row>
    <row r="33299" spans="2:7" x14ac:dyDescent="0.3">
      <c r="B33299"/>
      <c r="C33299"/>
      <c r="G33299"/>
    </row>
    <row r="33300" spans="2:7" x14ac:dyDescent="0.3">
      <c r="B33300"/>
      <c r="C33300"/>
      <c r="G33300"/>
    </row>
    <row r="33301" spans="2:7" x14ac:dyDescent="0.3">
      <c r="B33301"/>
      <c r="C33301"/>
      <c r="G33301"/>
    </row>
    <row r="33302" spans="2:7" x14ac:dyDescent="0.3">
      <c r="B33302"/>
      <c r="C33302"/>
      <c r="G33302"/>
    </row>
    <row r="33303" spans="2:7" x14ac:dyDescent="0.3">
      <c r="B33303"/>
      <c r="C33303"/>
      <c r="G33303"/>
    </row>
    <row r="33304" spans="2:7" x14ac:dyDescent="0.3">
      <c r="B33304"/>
      <c r="C33304"/>
      <c r="G33304"/>
    </row>
    <row r="33305" spans="2:7" x14ac:dyDescent="0.3">
      <c r="B33305"/>
      <c r="C33305"/>
      <c r="G33305"/>
    </row>
    <row r="33306" spans="2:7" x14ac:dyDescent="0.3">
      <c r="B33306"/>
      <c r="C33306"/>
      <c r="G33306"/>
    </row>
    <row r="33307" spans="2:7" x14ac:dyDescent="0.3">
      <c r="B33307"/>
      <c r="C33307"/>
      <c r="G33307"/>
    </row>
    <row r="33308" spans="2:7" x14ac:dyDescent="0.3">
      <c r="B33308"/>
      <c r="C33308"/>
      <c r="G33308"/>
    </row>
    <row r="33309" spans="2:7" x14ac:dyDescent="0.3">
      <c r="B33309"/>
      <c r="C33309"/>
      <c r="G33309"/>
    </row>
    <row r="33310" spans="2:7" x14ac:dyDescent="0.3">
      <c r="B33310"/>
      <c r="C33310"/>
      <c r="G33310"/>
    </row>
    <row r="33311" spans="2:7" x14ac:dyDescent="0.3">
      <c r="B33311"/>
      <c r="C33311"/>
      <c r="G33311"/>
    </row>
    <row r="33312" spans="2:7" x14ac:dyDescent="0.3">
      <c r="B33312"/>
      <c r="C33312"/>
      <c r="G33312"/>
    </row>
    <row r="33313" spans="2:7" x14ac:dyDescent="0.3">
      <c r="B33313"/>
      <c r="C33313"/>
      <c r="G33313"/>
    </row>
    <row r="33314" spans="2:7" x14ac:dyDescent="0.3">
      <c r="B33314"/>
      <c r="C33314"/>
      <c r="G33314"/>
    </row>
    <row r="33315" spans="2:7" x14ac:dyDescent="0.3">
      <c r="B33315"/>
      <c r="C33315"/>
      <c r="G33315"/>
    </row>
    <row r="33316" spans="2:7" x14ac:dyDescent="0.3">
      <c r="B33316"/>
      <c r="C33316"/>
      <c r="G33316"/>
    </row>
    <row r="33317" spans="2:7" x14ac:dyDescent="0.3">
      <c r="B33317"/>
      <c r="C33317"/>
      <c r="G33317"/>
    </row>
    <row r="33318" spans="2:7" x14ac:dyDescent="0.3">
      <c r="B33318"/>
      <c r="C33318"/>
      <c r="G33318"/>
    </row>
    <row r="33319" spans="2:7" x14ac:dyDescent="0.3">
      <c r="B33319"/>
      <c r="C33319"/>
      <c r="G33319"/>
    </row>
    <row r="33320" spans="2:7" x14ac:dyDescent="0.3">
      <c r="B33320"/>
      <c r="C33320"/>
      <c r="G33320"/>
    </row>
    <row r="33321" spans="2:7" x14ac:dyDescent="0.3">
      <c r="B33321"/>
      <c r="C33321"/>
      <c r="G33321"/>
    </row>
    <row r="33322" spans="2:7" x14ac:dyDescent="0.3">
      <c r="B33322"/>
      <c r="C33322"/>
      <c r="G33322"/>
    </row>
    <row r="33323" spans="2:7" x14ac:dyDescent="0.3">
      <c r="B33323"/>
      <c r="C33323"/>
      <c r="G33323"/>
    </row>
    <row r="33324" spans="2:7" x14ac:dyDescent="0.3">
      <c r="B33324"/>
      <c r="C33324"/>
      <c r="G33324"/>
    </row>
    <row r="33325" spans="2:7" x14ac:dyDescent="0.3">
      <c r="B33325"/>
      <c r="C33325"/>
      <c r="G33325"/>
    </row>
    <row r="33326" spans="2:7" x14ac:dyDescent="0.3">
      <c r="B33326"/>
      <c r="C33326"/>
      <c r="G33326"/>
    </row>
    <row r="33327" spans="2:7" x14ac:dyDescent="0.3">
      <c r="B33327"/>
      <c r="C33327"/>
      <c r="G33327"/>
    </row>
    <row r="33328" spans="2:7" x14ac:dyDescent="0.3">
      <c r="B33328"/>
      <c r="C33328"/>
      <c r="G33328"/>
    </row>
    <row r="33329" spans="2:7" x14ac:dyDescent="0.3">
      <c r="B33329"/>
      <c r="C33329"/>
      <c r="G33329"/>
    </row>
    <row r="33330" spans="2:7" x14ac:dyDescent="0.3">
      <c r="B33330"/>
      <c r="C33330"/>
      <c r="G33330"/>
    </row>
    <row r="33331" spans="2:7" x14ac:dyDescent="0.3">
      <c r="B33331"/>
      <c r="C33331"/>
      <c r="G33331"/>
    </row>
    <row r="33332" spans="2:7" x14ac:dyDescent="0.3">
      <c r="B33332"/>
      <c r="C33332"/>
      <c r="G33332"/>
    </row>
    <row r="33333" spans="2:7" x14ac:dyDescent="0.3">
      <c r="B33333"/>
      <c r="C33333"/>
      <c r="G33333"/>
    </row>
    <row r="33334" spans="2:7" x14ac:dyDescent="0.3">
      <c r="B33334"/>
      <c r="C33334"/>
      <c r="G33334"/>
    </row>
    <row r="33335" spans="2:7" x14ac:dyDescent="0.3">
      <c r="B33335"/>
      <c r="C33335"/>
      <c r="G33335"/>
    </row>
    <row r="33336" spans="2:7" x14ac:dyDescent="0.3">
      <c r="B33336"/>
      <c r="C33336"/>
      <c r="G33336"/>
    </row>
    <row r="33337" spans="2:7" x14ac:dyDescent="0.3">
      <c r="B33337"/>
      <c r="C33337"/>
      <c r="G33337"/>
    </row>
    <row r="33338" spans="2:7" x14ac:dyDescent="0.3">
      <c r="B33338"/>
      <c r="C33338"/>
      <c r="G33338"/>
    </row>
    <row r="33339" spans="2:7" x14ac:dyDescent="0.3">
      <c r="B33339"/>
      <c r="C33339"/>
      <c r="G33339"/>
    </row>
    <row r="33340" spans="2:7" x14ac:dyDescent="0.3">
      <c r="B33340"/>
      <c r="C33340"/>
      <c r="G33340"/>
    </row>
    <row r="33341" spans="2:7" x14ac:dyDescent="0.3">
      <c r="B33341"/>
      <c r="C33341"/>
      <c r="G33341"/>
    </row>
    <row r="33342" spans="2:7" x14ac:dyDescent="0.3">
      <c r="B33342"/>
      <c r="C33342"/>
      <c r="G33342"/>
    </row>
    <row r="33343" spans="2:7" x14ac:dyDescent="0.3">
      <c r="B33343"/>
      <c r="C33343"/>
      <c r="G33343"/>
    </row>
    <row r="33344" spans="2:7" x14ac:dyDescent="0.3">
      <c r="B33344"/>
      <c r="C33344"/>
      <c r="G33344"/>
    </row>
    <row r="33345" spans="2:7" x14ac:dyDescent="0.3">
      <c r="B33345"/>
      <c r="C33345"/>
      <c r="G33345"/>
    </row>
    <row r="33346" spans="2:7" x14ac:dyDescent="0.3">
      <c r="B33346"/>
      <c r="C33346"/>
      <c r="G33346"/>
    </row>
    <row r="33347" spans="2:7" x14ac:dyDescent="0.3">
      <c r="B33347"/>
      <c r="C33347"/>
      <c r="G33347"/>
    </row>
    <row r="33348" spans="2:7" x14ac:dyDescent="0.3">
      <c r="B33348"/>
      <c r="C33348"/>
      <c r="G33348"/>
    </row>
    <row r="33349" spans="2:7" x14ac:dyDescent="0.3">
      <c r="B33349"/>
      <c r="C33349"/>
      <c r="G33349"/>
    </row>
    <row r="33350" spans="2:7" x14ac:dyDescent="0.3">
      <c r="B33350"/>
      <c r="C33350"/>
      <c r="G33350"/>
    </row>
    <row r="33351" spans="2:7" x14ac:dyDescent="0.3">
      <c r="B33351"/>
      <c r="C33351"/>
      <c r="G33351"/>
    </row>
    <row r="33352" spans="2:7" x14ac:dyDescent="0.3">
      <c r="B33352"/>
      <c r="C33352"/>
      <c r="G33352"/>
    </row>
    <row r="33353" spans="2:7" x14ac:dyDescent="0.3">
      <c r="B33353"/>
      <c r="C33353"/>
      <c r="G33353"/>
    </row>
    <row r="33354" spans="2:7" x14ac:dyDescent="0.3">
      <c r="B33354"/>
      <c r="C33354"/>
      <c r="G33354"/>
    </row>
    <row r="33355" spans="2:7" x14ac:dyDescent="0.3">
      <c r="B33355"/>
      <c r="C33355"/>
      <c r="G33355"/>
    </row>
    <row r="33356" spans="2:7" x14ac:dyDescent="0.3">
      <c r="B33356"/>
      <c r="C33356"/>
      <c r="G33356"/>
    </row>
    <row r="33357" spans="2:7" x14ac:dyDescent="0.3">
      <c r="B33357"/>
      <c r="C33357"/>
      <c r="G33357"/>
    </row>
    <row r="33358" spans="2:7" x14ac:dyDescent="0.3">
      <c r="B33358"/>
      <c r="C33358"/>
      <c r="G33358"/>
    </row>
    <row r="33359" spans="2:7" x14ac:dyDescent="0.3">
      <c r="B33359"/>
      <c r="C33359"/>
      <c r="G33359"/>
    </row>
    <row r="33360" spans="2:7" x14ac:dyDescent="0.3">
      <c r="B33360"/>
      <c r="C33360"/>
      <c r="G33360"/>
    </row>
    <row r="33361" spans="2:7" x14ac:dyDescent="0.3">
      <c r="B33361"/>
      <c r="C33361"/>
      <c r="G33361"/>
    </row>
    <row r="33362" spans="2:7" x14ac:dyDescent="0.3">
      <c r="B33362"/>
      <c r="C33362"/>
      <c r="G33362"/>
    </row>
    <row r="33363" spans="2:7" x14ac:dyDescent="0.3">
      <c r="B33363"/>
      <c r="C33363"/>
      <c r="G33363"/>
    </row>
    <row r="33364" spans="2:7" x14ac:dyDescent="0.3">
      <c r="B33364"/>
      <c r="C33364"/>
      <c r="G33364"/>
    </row>
    <row r="33365" spans="2:7" x14ac:dyDescent="0.3">
      <c r="B33365"/>
      <c r="C33365"/>
      <c r="G33365"/>
    </row>
    <row r="33366" spans="2:7" x14ac:dyDescent="0.3">
      <c r="B33366"/>
      <c r="C33366"/>
      <c r="G33366"/>
    </row>
    <row r="33367" spans="2:7" x14ac:dyDescent="0.3">
      <c r="B33367"/>
      <c r="C33367"/>
      <c r="G33367"/>
    </row>
    <row r="33368" spans="2:7" x14ac:dyDescent="0.3">
      <c r="B33368"/>
      <c r="C33368"/>
      <c r="G33368"/>
    </row>
    <row r="33369" spans="2:7" x14ac:dyDescent="0.3">
      <c r="B33369"/>
      <c r="C33369"/>
      <c r="G33369"/>
    </row>
    <row r="33370" spans="2:7" x14ac:dyDescent="0.3">
      <c r="B33370"/>
      <c r="C33370"/>
      <c r="G33370"/>
    </row>
    <row r="33371" spans="2:7" x14ac:dyDescent="0.3">
      <c r="B33371"/>
      <c r="C33371"/>
      <c r="G33371"/>
    </row>
    <row r="33372" spans="2:7" x14ac:dyDescent="0.3">
      <c r="B33372"/>
      <c r="C33372"/>
      <c r="G33372"/>
    </row>
    <row r="33373" spans="2:7" x14ac:dyDescent="0.3">
      <c r="B33373"/>
      <c r="C33373"/>
      <c r="G33373"/>
    </row>
    <row r="33374" spans="2:7" x14ac:dyDescent="0.3">
      <c r="B33374"/>
      <c r="C33374"/>
      <c r="G33374"/>
    </row>
    <row r="33375" spans="2:7" x14ac:dyDescent="0.3">
      <c r="B33375"/>
      <c r="C33375"/>
      <c r="G33375"/>
    </row>
    <row r="33376" spans="2:7" x14ac:dyDescent="0.3">
      <c r="B33376"/>
      <c r="C33376"/>
      <c r="G33376"/>
    </row>
    <row r="33377" spans="2:7" x14ac:dyDescent="0.3">
      <c r="B33377"/>
      <c r="C33377"/>
      <c r="G33377"/>
    </row>
    <row r="33378" spans="2:7" x14ac:dyDescent="0.3">
      <c r="B33378"/>
      <c r="C33378"/>
      <c r="G33378"/>
    </row>
    <row r="33379" spans="2:7" x14ac:dyDescent="0.3">
      <c r="B33379"/>
      <c r="C33379"/>
      <c r="G33379"/>
    </row>
    <row r="33380" spans="2:7" x14ac:dyDescent="0.3">
      <c r="B33380"/>
      <c r="C33380"/>
      <c r="G33380"/>
    </row>
    <row r="33381" spans="2:7" x14ac:dyDescent="0.3">
      <c r="B33381"/>
      <c r="C33381"/>
      <c r="G33381"/>
    </row>
    <row r="33382" spans="2:7" x14ac:dyDescent="0.3">
      <c r="B33382"/>
      <c r="C33382"/>
      <c r="G33382"/>
    </row>
    <row r="33383" spans="2:7" x14ac:dyDescent="0.3">
      <c r="B33383"/>
      <c r="C33383"/>
      <c r="G33383"/>
    </row>
    <row r="33384" spans="2:7" x14ac:dyDescent="0.3">
      <c r="B33384"/>
      <c r="C33384"/>
      <c r="G33384"/>
    </row>
    <row r="33385" spans="2:7" x14ac:dyDescent="0.3">
      <c r="B33385"/>
      <c r="C33385"/>
      <c r="G33385"/>
    </row>
    <row r="33386" spans="2:7" x14ac:dyDescent="0.3">
      <c r="B33386"/>
      <c r="C33386"/>
      <c r="G33386"/>
    </row>
    <row r="33387" spans="2:7" x14ac:dyDescent="0.3">
      <c r="B33387"/>
      <c r="C33387"/>
      <c r="G33387"/>
    </row>
    <row r="33388" spans="2:7" x14ac:dyDescent="0.3">
      <c r="B33388"/>
      <c r="C33388"/>
      <c r="G33388"/>
    </row>
    <row r="33389" spans="2:7" x14ac:dyDescent="0.3">
      <c r="B33389"/>
      <c r="C33389"/>
      <c r="G33389"/>
    </row>
    <row r="33390" spans="2:7" x14ac:dyDescent="0.3">
      <c r="B33390"/>
      <c r="C33390"/>
      <c r="G33390"/>
    </row>
    <row r="33391" spans="2:7" x14ac:dyDescent="0.3">
      <c r="B33391"/>
      <c r="C33391"/>
      <c r="G33391"/>
    </row>
    <row r="33392" spans="2:7" x14ac:dyDescent="0.3">
      <c r="B33392"/>
      <c r="C33392"/>
      <c r="G33392"/>
    </row>
    <row r="33393" spans="2:7" x14ac:dyDescent="0.3">
      <c r="B33393"/>
      <c r="C33393"/>
      <c r="G33393"/>
    </row>
    <row r="33394" spans="2:7" x14ac:dyDescent="0.3">
      <c r="B33394"/>
      <c r="C33394"/>
      <c r="G33394"/>
    </row>
    <row r="33395" spans="2:7" x14ac:dyDescent="0.3">
      <c r="B33395"/>
      <c r="C33395"/>
      <c r="G33395"/>
    </row>
    <row r="33396" spans="2:7" x14ac:dyDescent="0.3">
      <c r="B33396"/>
      <c r="C33396"/>
      <c r="G33396"/>
    </row>
    <row r="33397" spans="2:7" x14ac:dyDescent="0.3">
      <c r="B33397"/>
      <c r="C33397"/>
      <c r="G33397"/>
    </row>
    <row r="33398" spans="2:7" x14ac:dyDescent="0.3">
      <c r="B33398"/>
      <c r="C33398"/>
      <c r="G33398"/>
    </row>
    <row r="33399" spans="2:7" x14ac:dyDescent="0.3">
      <c r="B33399"/>
      <c r="C33399"/>
      <c r="G33399"/>
    </row>
    <row r="33400" spans="2:7" x14ac:dyDescent="0.3">
      <c r="B33400"/>
      <c r="C33400"/>
      <c r="G33400"/>
    </row>
    <row r="33401" spans="2:7" x14ac:dyDescent="0.3">
      <c r="B33401"/>
      <c r="C33401"/>
      <c r="G33401"/>
    </row>
    <row r="33402" spans="2:7" x14ac:dyDescent="0.3">
      <c r="B33402"/>
      <c r="C33402"/>
      <c r="G33402"/>
    </row>
    <row r="33403" spans="2:7" x14ac:dyDescent="0.3">
      <c r="B33403"/>
      <c r="C33403"/>
      <c r="G33403"/>
    </row>
    <row r="33404" spans="2:7" x14ac:dyDescent="0.3">
      <c r="B33404"/>
      <c r="C33404"/>
      <c r="G33404"/>
    </row>
    <row r="33405" spans="2:7" x14ac:dyDescent="0.3">
      <c r="B33405"/>
      <c r="C33405"/>
      <c r="G33405"/>
    </row>
    <row r="33406" spans="2:7" x14ac:dyDescent="0.3">
      <c r="B33406"/>
      <c r="C33406"/>
      <c r="G33406"/>
    </row>
    <row r="33407" spans="2:7" x14ac:dyDescent="0.3">
      <c r="B33407"/>
      <c r="C33407"/>
      <c r="G33407"/>
    </row>
    <row r="33408" spans="2:7" x14ac:dyDescent="0.3">
      <c r="B33408"/>
      <c r="C33408"/>
      <c r="G33408"/>
    </row>
    <row r="33409" spans="2:7" x14ac:dyDescent="0.3">
      <c r="B33409"/>
      <c r="C33409"/>
      <c r="G33409"/>
    </row>
    <row r="33410" spans="2:7" x14ac:dyDescent="0.3">
      <c r="B33410"/>
      <c r="C33410"/>
      <c r="G33410"/>
    </row>
    <row r="33411" spans="2:7" x14ac:dyDescent="0.3">
      <c r="B33411"/>
      <c r="C33411"/>
      <c r="G33411"/>
    </row>
    <row r="33412" spans="2:7" x14ac:dyDescent="0.3">
      <c r="B33412"/>
      <c r="C33412"/>
      <c r="G33412"/>
    </row>
    <row r="33413" spans="2:7" x14ac:dyDescent="0.3">
      <c r="B33413"/>
      <c r="C33413"/>
      <c r="G33413"/>
    </row>
    <row r="33414" spans="2:7" x14ac:dyDescent="0.3">
      <c r="B33414"/>
      <c r="C33414"/>
      <c r="G33414"/>
    </row>
    <row r="33415" spans="2:7" x14ac:dyDescent="0.3">
      <c r="B33415"/>
      <c r="C33415"/>
      <c r="G33415"/>
    </row>
    <row r="33416" spans="2:7" x14ac:dyDescent="0.3">
      <c r="B33416"/>
      <c r="C33416"/>
      <c r="G33416"/>
    </row>
    <row r="33417" spans="2:7" x14ac:dyDescent="0.3">
      <c r="B33417"/>
      <c r="C33417"/>
      <c r="G33417"/>
    </row>
    <row r="33418" spans="2:7" x14ac:dyDescent="0.3">
      <c r="B33418"/>
      <c r="C33418"/>
      <c r="G33418"/>
    </row>
    <row r="33419" spans="2:7" x14ac:dyDescent="0.3">
      <c r="B33419"/>
      <c r="C33419"/>
      <c r="G33419"/>
    </row>
    <row r="33420" spans="2:7" x14ac:dyDescent="0.3">
      <c r="B33420"/>
      <c r="C33420"/>
      <c r="G33420"/>
    </row>
    <row r="33421" spans="2:7" x14ac:dyDescent="0.3">
      <c r="B33421"/>
      <c r="C33421"/>
      <c r="G33421"/>
    </row>
    <row r="33422" spans="2:7" x14ac:dyDescent="0.3">
      <c r="B33422"/>
      <c r="C33422"/>
      <c r="G33422"/>
    </row>
    <row r="33423" spans="2:7" x14ac:dyDescent="0.3">
      <c r="B33423"/>
      <c r="C33423"/>
      <c r="G33423"/>
    </row>
    <row r="33424" spans="2:7" x14ac:dyDescent="0.3">
      <c r="B33424"/>
      <c r="C33424"/>
      <c r="G33424"/>
    </row>
    <row r="33425" spans="2:7" x14ac:dyDescent="0.3">
      <c r="B33425"/>
      <c r="C33425"/>
      <c r="G33425"/>
    </row>
    <row r="33426" spans="2:7" x14ac:dyDescent="0.3">
      <c r="B33426"/>
      <c r="C33426"/>
      <c r="G33426"/>
    </row>
    <row r="33427" spans="2:7" x14ac:dyDescent="0.3">
      <c r="B33427"/>
      <c r="C33427"/>
      <c r="G33427"/>
    </row>
    <row r="33428" spans="2:7" x14ac:dyDescent="0.3">
      <c r="B33428"/>
      <c r="C33428"/>
      <c r="G33428"/>
    </row>
    <row r="33429" spans="2:7" x14ac:dyDescent="0.3">
      <c r="B33429"/>
      <c r="C33429"/>
      <c r="G33429"/>
    </row>
    <row r="33430" spans="2:7" x14ac:dyDescent="0.3">
      <c r="B33430"/>
      <c r="C33430"/>
      <c r="G33430"/>
    </row>
    <row r="33431" spans="2:7" x14ac:dyDescent="0.3">
      <c r="B33431"/>
      <c r="C33431"/>
      <c r="G33431"/>
    </row>
    <row r="33432" spans="2:7" x14ac:dyDescent="0.3">
      <c r="B33432"/>
      <c r="C33432"/>
      <c r="G33432"/>
    </row>
    <row r="33433" spans="2:7" x14ac:dyDescent="0.3">
      <c r="B33433"/>
      <c r="C33433"/>
      <c r="G33433"/>
    </row>
    <row r="33434" spans="2:7" x14ac:dyDescent="0.3">
      <c r="B33434"/>
      <c r="C33434"/>
      <c r="G33434"/>
    </row>
    <row r="33435" spans="2:7" x14ac:dyDescent="0.3">
      <c r="B33435"/>
      <c r="C33435"/>
      <c r="G33435"/>
    </row>
    <row r="33436" spans="2:7" x14ac:dyDescent="0.3">
      <c r="B33436"/>
      <c r="C33436"/>
      <c r="G33436"/>
    </row>
    <row r="33437" spans="2:7" x14ac:dyDescent="0.3">
      <c r="B33437"/>
      <c r="C33437"/>
      <c r="G33437"/>
    </row>
    <row r="33438" spans="2:7" x14ac:dyDescent="0.3">
      <c r="B33438"/>
      <c r="C33438"/>
      <c r="G33438"/>
    </row>
    <row r="33439" spans="2:7" x14ac:dyDescent="0.3">
      <c r="B33439"/>
      <c r="C33439"/>
      <c r="G33439"/>
    </row>
    <row r="33440" spans="2:7" x14ac:dyDescent="0.3">
      <c r="B33440"/>
      <c r="C33440"/>
      <c r="G33440"/>
    </row>
    <row r="33441" spans="2:7" x14ac:dyDescent="0.3">
      <c r="B33441"/>
      <c r="C33441"/>
      <c r="G33441"/>
    </row>
    <row r="33442" spans="2:7" x14ac:dyDescent="0.3">
      <c r="B33442"/>
      <c r="C33442"/>
      <c r="G33442"/>
    </row>
    <row r="33443" spans="2:7" x14ac:dyDescent="0.3">
      <c r="B33443"/>
      <c r="C33443"/>
      <c r="G33443"/>
    </row>
    <row r="33444" spans="2:7" x14ac:dyDescent="0.3">
      <c r="B33444"/>
      <c r="C33444"/>
      <c r="G33444"/>
    </row>
    <row r="33445" spans="2:7" x14ac:dyDescent="0.3">
      <c r="B33445"/>
      <c r="C33445"/>
      <c r="G33445"/>
    </row>
    <row r="33446" spans="2:7" x14ac:dyDescent="0.3">
      <c r="B33446"/>
      <c r="C33446"/>
      <c r="G33446"/>
    </row>
    <row r="33447" spans="2:7" x14ac:dyDescent="0.3">
      <c r="B33447"/>
      <c r="C33447"/>
      <c r="G33447"/>
    </row>
    <row r="33448" spans="2:7" x14ac:dyDescent="0.3">
      <c r="B33448"/>
      <c r="C33448"/>
      <c r="G33448"/>
    </row>
    <row r="33449" spans="2:7" x14ac:dyDescent="0.3">
      <c r="B33449"/>
      <c r="C33449"/>
      <c r="G33449"/>
    </row>
    <row r="33450" spans="2:7" x14ac:dyDescent="0.3">
      <c r="B33450"/>
      <c r="C33450"/>
      <c r="G33450"/>
    </row>
    <row r="33451" spans="2:7" x14ac:dyDescent="0.3">
      <c r="B33451"/>
      <c r="C33451"/>
      <c r="G33451"/>
    </row>
    <row r="33452" spans="2:7" x14ac:dyDescent="0.3">
      <c r="B33452"/>
      <c r="C33452"/>
      <c r="G33452"/>
    </row>
    <row r="33453" spans="2:7" x14ac:dyDescent="0.3">
      <c r="B33453"/>
      <c r="C33453"/>
      <c r="G33453"/>
    </row>
    <row r="33454" spans="2:7" x14ac:dyDescent="0.3">
      <c r="B33454"/>
      <c r="C33454"/>
      <c r="G33454"/>
    </row>
    <row r="33455" spans="2:7" x14ac:dyDescent="0.3">
      <c r="B33455"/>
      <c r="C33455"/>
      <c r="G33455"/>
    </row>
    <row r="33456" spans="2:7" x14ac:dyDescent="0.3">
      <c r="B33456"/>
      <c r="C33456"/>
      <c r="G33456"/>
    </row>
    <row r="33457" spans="2:7" x14ac:dyDescent="0.3">
      <c r="B33457"/>
      <c r="C33457"/>
      <c r="G33457"/>
    </row>
    <row r="33458" spans="2:7" x14ac:dyDescent="0.3">
      <c r="B33458"/>
      <c r="C33458"/>
      <c r="G33458"/>
    </row>
    <row r="33459" spans="2:7" x14ac:dyDescent="0.3">
      <c r="B33459"/>
      <c r="C33459"/>
      <c r="G33459"/>
    </row>
    <row r="33460" spans="2:7" x14ac:dyDescent="0.3">
      <c r="B33460"/>
      <c r="C33460"/>
      <c r="G33460"/>
    </row>
    <row r="33461" spans="2:7" x14ac:dyDescent="0.3">
      <c r="B33461"/>
      <c r="C33461"/>
      <c r="G33461"/>
    </row>
    <row r="33462" spans="2:7" x14ac:dyDescent="0.3">
      <c r="B33462"/>
      <c r="C33462"/>
      <c r="G33462"/>
    </row>
    <row r="33463" spans="2:7" x14ac:dyDescent="0.3">
      <c r="B33463"/>
      <c r="C33463"/>
      <c r="G33463"/>
    </row>
    <row r="33464" spans="2:7" x14ac:dyDescent="0.3">
      <c r="B33464"/>
      <c r="C33464"/>
      <c r="G33464"/>
    </row>
    <row r="33465" spans="2:7" x14ac:dyDescent="0.3">
      <c r="B33465"/>
      <c r="C33465"/>
      <c r="G33465"/>
    </row>
    <row r="33466" spans="2:7" x14ac:dyDescent="0.3">
      <c r="B33466"/>
      <c r="C33466"/>
      <c r="G33466"/>
    </row>
    <row r="33467" spans="2:7" x14ac:dyDescent="0.3">
      <c r="B33467"/>
      <c r="C33467"/>
      <c r="G33467"/>
    </row>
    <row r="33468" spans="2:7" x14ac:dyDescent="0.3">
      <c r="B33468"/>
      <c r="C33468"/>
      <c r="G33468"/>
    </row>
    <row r="33469" spans="2:7" x14ac:dyDescent="0.3">
      <c r="B33469"/>
      <c r="C33469"/>
      <c r="G33469"/>
    </row>
    <row r="33470" spans="2:7" x14ac:dyDescent="0.3">
      <c r="B33470"/>
      <c r="C33470"/>
      <c r="G33470"/>
    </row>
    <row r="33471" spans="2:7" x14ac:dyDescent="0.3">
      <c r="B33471"/>
      <c r="C33471"/>
      <c r="G33471"/>
    </row>
    <row r="33472" spans="2:7" x14ac:dyDescent="0.3">
      <c r="B33472"/>
      <c r="C33472"/>
      <c r="G33472"/>
    </row>
    <row r="33473" spans="2:7" x14ac:dyDescent="0.3">
      <c r="B33473"/>
      <c r="C33473"/>
      <c r="G33473"/>
    </row>
    <row r="33474" spans="2:7" x14ac:dyDescent="0.3">
      <c r="B33474"/>
      <c r="C33474"/>
      <c r="G33474"/>
    </row>
    <row r="33475" spans="2:7" x14ac:dyDescent="0.3">
      <c r="B33475"/>
      <c r="C33475"/>
      <c r="G33475"/>
    </row>
    <row r="33476" spans="2:7" x14ac:dyDescent="0.3">
      <c r="B33476"/>
      <c r="C33476"/>
      <c r="G33476"/>
    </row>
    <row r="33477" spans="2:7" x14ac:dyDescent="0.3">
      <c r="B33477"/>
      <c r="C33477"/>
      <c r="G33477"/>
    </row>
    <row r="33478" spans="2:7" x14ac:dyDescent="0.3">
      <c r="B33478"/>
      <c r="C33478"/>
      <c r="G33478"/>
    </row>
    <row r="33479" spans="2:7" x14ac:dyDescent="0.3">
      <c r="B33479"/>
      <c r="C33479"/>
      <c r="G33479"/>
    </row>
    <row r="33480" spans="2:7" x14ac:dyDescent="0.3">
      <c r="B33480"/>
      <c r="C33480"/>
      <c r="G33480"/>
    </row>
    <row r="33481" spans="2:7" x14ac:dyDescent="0.3">
      <c r="B33481"/>
      <c r="C33481"/>
      <c r="G33481"/>
    </row>
    <row r="33482" spans="2:7" x14ac:dyDescent="0.3">
      <c r="B33482"/>
      <c r="C33482"/>
      <c r="G33482"/>
    </row>
    <row r="33483" spans="2:7" x14ac:dyDescent="0.3">
      <c r="B33483"/>
      <c r="C33483"/>
      <c r="G33483"/>
    </row>
    <row r="33484" spans="2:7" x14ac:dyDescent="0.3">
      <c r="B33484"/>
      <c r="C33484"/>
      <c r="G33484"/>
    </row>
    <row r="33485" spans="2:7" x14ac:dyDescent="0.3">
      <c r="B33485"/>
      <c r="C33485"/>
      <c r="G33485"/>
    </row>
    <row r="33486" spans="2:7" x14ac:dyDescent="0.3">
      <c r="B33486"/>
      <c r="C33486"/>
      <c r="G33486"/>
    </row>
    <row r="33487" spans="2:7" x14ac:dyDescent="0.3">
      <c r="B33487"/>
      <c r="C33487"/>
      <c r="G33487"/>
    </row>
    <row r="33488" spans="2:7" x14ac:dyDescent="0.3">
      <c r="B33488"/>
      <c r="C33488"/>
      <c r="G33488"/>
    </row>
    <row r="33489" spans="2:7" x14ac:dyDescent="0.3">
      <c r="B33489"/>
      <c r="C33489"/>
      <c r="G33489"/>
    </row>
    <row r="33490" spans="2:7" x14ac:dyDescent="0.3">
      <c r="B33490"/>
      <c r="C33490"/>
      <c r="G33490"/>
    </row>
    <row r="33491" spans="2:7" x14ac:dyDescent="0.3">
      <c r="B33491"/>
      <c r="C33491"/>
      <c r="G33491"/>
    </row>
    <row r="33492" spans="2:7" x14ac:dyDescent="0.3">
      <c r="B33492"/>
      <c r="C33492"/>
      <c r="G33492"/>
    </row>
    <row r="33493" spans="2:7" x14ac:dyDescent="0.3">
      <c r="B33493"/>
      <c r="C33493"/>
      <c r="G33493"/>
    </row>
    <row r="33494" spans="2:7" x14ac:dyDescent="0.3">
      <c r="B33494"/>
      <c r="C33494"/>
      <c r="G33494"/>
    </row>
    <row r="33495" spans="2:7" x14ac:dyDescent="0.3">
      <c r="B33495"/>
      <c r="C33495"/>
      <c r="G33495"/>
    </row>
    <row r="33496" spans="2:7" x14ac:dyDescent="0.3">
      <c r="B33496"/>
      <c r="C33496"/>
      <c r="G33496"/>
    </row>
    <row r="33497" spans="2:7" x14ac:dyDescent="0.3">
      <c r="B33497"/>
      <c r="C33497"/>
      <c r="G33497"/>
    </row>
    <row r="33498" spans="2:7" x14ac:dyDescent="0.3">
      <c r="B33498"/>
      <c r="C33498"/>
      <c r="G33498"/>
    </row>
    <row r="33499" spans="2:7" x14ac:dyDescent="0.3">
      <c r="B33499"/>
      <c r="C33499"/>
      <c r="G33499"/>
    </row>
    <row r="33500" spans="2:7" x14ac:dyDescent="0.3">
      <c r="B33500"/>
      <c r="C33500"/>
      <c r="G33500"/>
    </row>
    <row r="33501" spans="2:7" x14ac:dyDescent="0.3">
      <c r="B33501"/>
      <c r="C33501"/>
      <c r="G33501"/>
    </row>
    <row r="33502" spans="2:7" x14ac:dyDescent="0.3">
      <c r="B33502"/>
      <c r="C33502"/>
      <c r="G33502"/>
    </row>
    <row r="33503" spans="2:7" x14ac:dyDescent="0.3">
      <c r="B33503"/>
      <c r="C33503"/>
      <c r="G33503"/>
    </row>
    <row r="33504" spans="2:7" x14ac:dyDescent="0.3">
      <c r="B33504"/>
      <c r="C33504"/>
      <c r="G33504"/>
    </row>
    <row r="33505" spans="2:7" x14ac:dyDescent="0.3">
      <c r="B33505"/>
      <c r="C33505"/>
      <c r="G33505"/>
    </row>
    <row r="33506" spans="2:7" x14ac:dyDescent="0.3">
      <c r="B33506"/>
      <c r="C33506"/>
      <c r="G33506"/>
    </row>
    <row r="33507" spans="2:7" x14ac:dyDescent="0.3">
      <c r="B33507"/>
      <c r="C33507"/>
      <c r="G33507"/>
    </row>
    <row r="33508" spans="2:7" x14ac:dyDescent="0.3">
      <c r="B33508"/>
      <c r="C33508"/>
      <c r="G33508"/>
    </row>
    <row r="33509" spans="2:7" x14ac:dyDescent="0.3">
      <c r="B33509"/>
      <c r="C33509"/>
      <c r="G33509"/>
    </row>
    <row r="33510" spans="2:7" x14ac:dyDescent="0.3">
      <c r="B33510"/>
      <c r="C33510"/>
      <c r="G33510"/>
    </row>
    <row r="33511" spans="2:7" x14ac:dyDescent="0.3">
      <c r="B33511"/>
      <c r="C33511"/>
      <c r="G33511"/>
    </row>
    <row r="33512" spans="2:7" x14ac:dyDescent="0.3">
      <c r="B33512"/>
      <c r="C33512"/>
      <c r="G33512"/>
    </row>
    <row r="33513" spans="2:7" x14ac:dyDescent="0.3">
      <c r="B33513"/>
      <c r="C33513"/>
      <c r="G33513"/>
    </row>
    <row r="33514" spans="2:7" x14ac:dyDescent="0.3">
      <c r="B33514"/>
      <c r="C33514"/>
      <c r="G33514"/>
    </row>
    <row r="33515" spans="2:7" x14ac:dyDescent="0.3">
      <c r="B33515"/>
      <c r="C33515"/>
      <c r="G33515"/>
    </row>
    <row r="33516" spans="2:7" x14ac:dyDescent="0.3">
      <c r="B33516"/>
      <c r="C33516"/>
      <c r="G33516"/>
    </row>
    <row r="33517" spans="2:7" x14ac:dyDescent="0.3">
      <c r="B33517"/>
      <c r="C33517"/>
      <c r="G33517"/>
    </row>
    <row r="33518" spans="2:7" x14ac:dyDescent="0.3">
      <c r="B33518"/>
      <c r="C33518"/>
      <c r="G33518"/>
    </row>
    <row r="33519" spans="2:7" x14ac:dyDescent="0.3">
      <c r="B33519"/>
      <c r="C33519"/>
      <c r="G33519"/>
    </row>
    <row r="33520" spans="2:7" x14ac:dyDescent="0.3">
      <c r="B33520"/>
      <c r="C33520"/>
      <c r="G33520"/>
    </row>
    <row r="33521" spans="2:7" x14ac:dyDescent="0.3">
      <c r="B33521"/>
      <c r="C33521"/>
      <c r="G33521"/>
    </row>
    <row r="33522" spans="2:7" x14ac:dyDescent="0.3">
      <c r="B33522"/>
      <c r="C33522"/>
      <c r="G33522"/>
    </row>
    <row r="33523" spans="2:7" x14ac:dyDescent="0.3">
      <c r="B33523"/>
      <c r="C33523"/>
      <c r="G33523"/>
    </row>
    <row r="33524" spans="2:7" x14ac:dyDescent="0.3">
      <c r="B33524"/>
      <c r="C33524"/>
      <c r="G33524"/>
    </row>
    <row r="33525" spans="2:7" x14ac:dyDescent="0.3">
      <c r="B33525"/>
      <c r="C33525"/>
      <c r="G33525"/>
    </row>
    <row r="33526" spans="2:7" x14ac:dyDescent="0.3">
      <c r="B33526"/>
      <c r="C33526"/>
      <c r="G33526"/>
    </row>
    <row r="33527" spans="2:7" x14ac:dyDescent="0.3">
      <c r="B33527"/>
      <c r="C33527"/>
      <c r="G33527"/>
    </row>
    <row r="33528" spans="2:7" x14ac:dyDescent="0.3">
      <c r="B33528"/>
      <c r="C33528"/>
      <c r="G33528"/>
    </row>
    <row r="33529" spans="2:7" x14ac:dyDescent="0.3">
      <c r="B33529"/>
      <c r="C33529"/>
      <c r="G33529"/>
    </row>
    <row r="33530" spans="2:7" x14ac:dyDescent="0.3">
      <c r="B33530"/>
      <c r="C33530"/>
      <c r="G33530"/>
    </row>
    <row r="33531" spans="2:7" x14ac:dyDescent="0.3">
      <c r="B33531"/>
      <c r="C33531"/>
      <c r="G33531"/>
    </row>
    <row r="33532" spans="2:7" x14ac:dyDescent="0.3">
      <c r="B33532"/>
      <c r="C33532"/>
      <c r="G33532"/>
    </row>
    <row r="33533" spans="2:7" x14ac:dyDescent="0.3">
      <c r="B33533"/>
      <c r="C33533"/>
      <c r="G33533"/>
    </row>
    <row r="33534" spans="2:7" x14ac:dyDescent="0.3">
      <c r="B33534"/>
      <c r="C33534"/>
      <c r="G33534"/>
    </row>
    <row r="33535" spans="2:7" x14ac:dyDescent="0.3">
      <c r="B33535"/>
      <c r="C33535"/>
      <c r="G33535"/>
    </row>
    <row r="33536" spans="2:7" x14ac:dyDescent="0.3">
      <c r="B33536"/>
      <c r="C33536"/>
      <c r="G33536"/>
    </row>
    <row r="33537" spans="2:7" x14ac:dyDescent="0.3">
      <c r="B33537"/>
      <c r="C33537"/>
      <c r="G33537"/>
    </row>
    <row r="33538" spans="2:7" x14ac:dyDescent="0.3">
      <c r="B33538"/>
      <c r="C33538"/>
      <c r="G33538"/>
    </row>
    <row r="33539" spans="2:7" x14ac:dyDescent="0.3">
      <c r="B33539"/>
      <c r="C33539"/>
      <c r="G33539"/>
    </row>
    <row r="33540" spans="2:7" x14ac:dyDescent="0.3">
      <c r="B33540"/>
      <c r="C33540"/>
      <c r="G33540"/>
    </row>
    <row r="33541" spans="2:7" x14ac:dyDescent="0.3">
      <c r="B33541"/>
      <c r="C33541"/>
      <c r="G33541"/>
    </row>
    <row r="33542" spans="2:7" x14ac:dyDescent="0.3">
      <c r="B33542"/>
      <c r="C33542"/>
      <c r="G33542"/>
    </row>
    <row r="33543" spans="2:7" x14ac:dyDescent="0.3">
      <c r="B33543"/>
      <c r="C33543"/>
      <c r="G33543"/>
    </row>
    <row r="33544" spans="2:7" x14ac:dyDescent="0.3">
      <c r="B33544"/>
      <c r="C33544"/>
      <c r="G33544"/>
    </row>
    <row r="33545" spans="2:7" x14ac:dyDescent="0.3">
      <c r="B33545"/>
      <c r="C33545"/>
      <c r="G33545"/>
    </row>
    <row r="33546" spans="2:7" x14ac:dyDescent="0.3">
      <c r="B33546"/>
      <c r="C33546"/>
      <c r="G33546"/>
    </row>
    <row r="33547" spans="2:7" x14ac:dyDescent="0.3">
      <c r="B33547"/>
      <c r="C33547"/>
      <c r="G33547"/>
    </row>
    <row r="33548" spans="2:7" x14ac:dyDescent="0.3">
      <c r="B33548"/>
      <c r="C33548"/>
      <c r="G33548"/>
    </row>
    <row r="33549" spans="2:7" x14ac:dyDescent="0.3">
      <c r="B33549"/>
      <c r="C33549"/>
      <c r="G33549"/>
    </row>
    <row r="33550" spans="2:7" x14ac:dyDescent="0.3">
      <c r="B33550"/>
      <c r="C33550"/>
      <c r="G33550"/>
    </row>
    <row r="33551" spans="2:7" x14ac:dyDescent="0.3">
      <c r="B33551"/>
      <c r="C33551"/>
      <c r="G33551"/>
    </row>
    <row r="33552" spans="2:7" x14ac:dyDescent="0.3">
      <c r="B33552"/>
      <c r="C33552"/>
      <c r="G33552"/>
    </row>
    <row r="33553" spans="2:7" x14ac:dyDescent="0.3">
      <c r="B33553"/>
      <c r="C33553"/>
      <c r="G33553"/>
    </row>
    <row r="33554" spans="2:7" x14ac:dyDescent="0.3">
      <c r="B33554"/>
      <c r="C33554"/>
      <c r="G33554"/>
    </row>
    <row r="33555" spans="2:7" x14ac:dyDescent="0.3">
      <c r="B33555"/>
      <c r="C33555"/>
      <c r="G33555"/>
    </row>
    <row r="33556" spans="2:7" x14ac:dyDescent="0.3">
      <c r="B33556"/>
      <c r="C33556"/>
      <c r="G33556"/>
    </row>
    <row r="33557" spans="2:7" x14ac:dyDescent="0.3">
      <c r="B33557"/>
      <c r="C33557"/>
      <c r="G33557"/>
    </row>
    <row r="33558" spans="2:7" x14ac:dyDescent="0.3">
      <c r="B33558"/>
      <c r="C33558"/>
      <c r="G33558"/>
    </row>
    <row r="33559" spans="2:7" x14ac:dyDescent="0.3">
      <c r="B33559"/>
      <c r="C33559"/>
      <c r="G33559"/>
    </row>
    <row r="33560" spans="2:7" x14ac:dyDescent="0.3">
      <c r="B33560"/>
      <c r="C33560"/>
      <c r="G33560"/>
    </row>
    <row r="33561" spans="2:7" x14ac:dyDescent="0.3">
      <c r="B33561"/>
      <c r="C33561"/>
      <c r="G33561"/>
    </row>
    <row r="33562" spans="2:7" x14ac:dyDescent="0.3">
      <c r="B33562"/>
      <c r="C33562"/>
      <c r="G33562"/>
    </row>
    <row r="33563" spans="2:7" x14ac:dyDescent="0.3">
      <c r="B33563"/>
      <c r="C33563"/>
      <c r="G33563"/>
    </row>
    <row r="33564" spans="2:7" x14ac:dyDescent="0.3">
      <c r="B33564"/>
      <c r="C33564"/>
      <c r="G33564"/>
    </row>
    <row r="33565" spans="2:7" x14ac:dyDescent="0.3">
      <c r="B33565"/>
      <c r="C33565"/>
      <c r="G33565"/>
    </row>
    <row r="33566" spans="2:7" x14ac:dyDescent="0.3">
      <c r="B33566"/>
      <c r="C33566"/>
      <c r="G33566"/>
    </row>
    <row r="33567" spans="2:7" x14ac:dyDescent="0.3">
      <c r="B33567"/>
      <c r="C33567"/>
      <c r="G33567"/>
    </row>
    <row r="33568" spans="2:7" x14ac:dyDescent="0.3">
      <c r="B33568"/>
      <c r="C33568"/>
      <c r="G33568"/>
    </row>
    <row r="33569" spans="2:7" x14ac:dyDescent="0.3">
      <c r="B33569"/>
      <c r="C33569"/>
      <c r="G33569"/>
    </row>
    <row r="33570" spans="2:7" x14ac:dyDescent="0.3">
      <c r="B33570"/>
      <c r="C33570"/>
      <c r="G33570"/>
    </row>
    <row r="33571" spans="2:7" x14ac:dyDescent="0.3">
      <c r="B33571"/>
      <c r="C33571"/>
      <c r="G33571"/>
    </row>
    <row r="33572" spans="2:7" x14ac:dyDescent="0.3">
      <c r="B33572"/>
      <c r="C33572"/>
      <c r="G33572"/>
    </row>
    <row r="33573" spans="2:7" x14ac:dyDescent="0.3">
      <c r="B33573"/>
      <c r="C33573"/>
      <c r="G33573"/>
    </row>
    <row r="33574" spans="2:7" x14ac:dyDescent="0.3">
      <c r="B33574"/>
      <c r="C33574"/>
      <c r="G33574"/>
    </row>
    <row r="33575" spans="2:7" x14ac:dyDescent="0.3">
      <c r="B33575"/>
      <c r="C33575"/>
      <c r="G33575"/>
    </row>
    <row r="33576" spans="2:7" x14ac:dyDescent="0.3">
      <c r="B33576"/>
      <c r="C33576"/>
      <c r="G33576"/>
    </row>
    <row r="33577" spans="2:7" x14ac:dyDescent="0.3">
      <c r="B33577"/>
      <c r="C33577"/>
      <c r="G33577"/>
    </row>
    <row r="33578" spans="2:7" x14ac:dyDescent="0.3">
      <c r="B33578"/>
      <c r="C33578"/>
      <c r="G33578"/>
    </row>
    <row r="33579" spans="2:7" x14ac:dyDescent="0.3">
      <c r="B33579"/>
      <c r="C33579"/>
      <c r="G33579"/>
    </row>
    <row r="33580" spans="2:7" x14ac:dyDescent="0.3">
      <c r="B33580"/>
      <c r="C33580"/>
      <c r="G33580"/>
    </row>
    <row r="33581" spans="2:7" x14ac:dyDescent="0.3">
      <c r="B33581"/>
      <c r="C33581"/>
      <c r="G33581"/>
    </row>
    <row r="33582" spans="2:7" x14ac:dyDescent="0.3">
      <c r="B33582"/>
      <c r="C33582"/>
      <c r="G33582"/>
    </row>
    <row r="33583" spans="2:7" x14ac:dyDescent="0.3">
      <c r="B33583"/>
      <c r="C33583"/>
      <c r="G33583"/>
    </row>
    <row r="33584" spans="2:7" x14ac:dyDescent="0.3">
      <c r="B33584"/>
      <c r="C33584"/>
      <c r="G33584"/>
    </row>
    <row r="33585" spans="2:7" x14ac:dyDescent="0.3">
      <c r="B33585"/>
      <c r="C33585"/>
      <c r="G33585"/>
    </row>
    <row r="33586" spans="2:7" x14ac:dyDescent="0.3">
      <c r="B33586"/>
      <c r="C33586"/>
      <c r="G33586"/>
    </row>
    <row r="33587" spans="2:7" x14ac:dyDescent="0.3">
      <c r="B33587"/>
      <c r="C33587"/>
      <c r="G33587"/>
    </row>
    <row r="33588" spans="2:7" x14ac:dyDescent="0.3">
      <c r="B33588"/>
      <c r="C33588"/>
      <c r="G33588"/>
    </row>
    <row r="33589" spans="2:7" x14ac:dyDescent="0.3">
      <c r="B33589"/>
      <c r="C33589"/>
      <c r="G33589"/>
    </row>
    <row r="33590" spans="2:7" x14ac:dyDescent="0.3">
      <c r="B33590"/>
      <c r="C33590"/>
      <c r="G33590"/>
    </row>
    <row r="33591" spans="2:7" x14ac:dyDescent="0.3">
      <c r="B33591"/>
      <c r="C33591"/>
      <c r="G33591"/>
    </row>
    <row r="33592" spans="2:7" x14ac:dyDescent="0.3">
      <c r="B33592"/>
      <c r="C33592"/>
      <c r="G33592"/>
    </row>
    <row r="33593" spans="2:7" x14ac:dyDescent="0.3">
      <c r="B33593"/>
      <c r="C33593"/>
      <c r="G33593"/>
    </row>
    <row r="33594" spans="2:7" x14ac:dyDescent="0.3">
      <c r="B33594"/>
      <c r="C33594"/>
      <c r="G33594"/>
    </row>
    <row r="33595" spans="2:7" x14ac:dyDescent="0.3">
      <c r="B33595"/>
      <c r="C33595"/>
      <c r="G33595"/>
    </row>
    <row r="33596" spans="2:7" x14ac:dyDescent="0.3">
      <c r="B33596"/>
      <c r="C33596"/>
      <c r="G33596"/>
    </row>
    <row r="33597" spans="2:7" x14ac:dyDescent="0.3">
      <c r="B33597"/>
      <c r="C33597"/>
      <c r="G33597"/>
    </row>
    <row r="33598" spans="2:7" x14ac:dyDescent="0.3">
      <c r="B33598"/>
      <c r="C33598"/>
      <c r="G33598"/>
    </row>
    <row r="33599" spans="2:7" x14ac:dyDescent="0.3">
      <c r="B33599"/>
      <c r="C33599"/>
      <c r="G33599"/>
    </row>
    <row r="33600" spans="2:7" x14ac:dyDescent="0.3">
      <c r="B33600"/>
      <c r="C33600"/>
      <c r="G33600"/>
    </row>
    <row r="33601" spans="2:7" x14ac:dyDescent="0.3">
      <c r="B33601"/>
      <c r="C33601"/>
      <c r="G33601"/>
    </row>
    <row r="33602" spans="2:7" x14ac:dyDescent="0.3">
      <c r="B33602"/>
      <c r="C33602"/>
      <c r="G33602"/>
    </row>
    <row r="33603" spans="2:7" x14ac:dyDescent="0.3">
      <c r="B33603"/>
      <c r="C33603"/>
      <c r="G33603"/>
    </row>
    <row r="33604" spans="2:7" x14ac:dyDescent="0.3">
      <c r="B33604"/>
      <c r="C33604"/>
      <c r="G33604"/>
    </row>
    <row r="33605" spans="2:7" x14ac:dyDescent="0.3">
      <c r="B33605"/>
      <c r="C33605"/>
      <c r="G33605"/>
    </row>
    <row r="33606" spans="2:7" x14ac:dyDescent="0.3">
      <c r="B33606"/>
      <c r="C33606"/>
      <c r="G33606"/>
    </row>
    <row r="33607" spans="2:7" x14ac:dyDescent="0.3">
      <c r="B33607"/>
      <c r="C33607"/>
      <c r="G33607"/>
    </row>
    <row r="33608" spans="2:7" x14ac:dyDescent="0.3">
      <c r="B33608"/>
      <c r="C33608"/>
      <c r="G33608"/>
    </row>
    <row r="33609" spans="2:7" x14ac:dyDescent="0.3">
      <c r="B33609"/>
      <c r="C33609"/>
      <c r="G33609"/>
    </row>
    <row r="33610" spans="2:7" x14ac:dyDescent="0.3">
      <c r="B33610"/>
      <c r="C33610"/>
      <c r="G33610"/>
    </row>
    <row r="33611" spans="2:7" x14ac:dyDescent="0.3">
      <c r="B33611"/>
      <c r="C33611"/>
      <c r="G33611"/>
    </row>
    <row r="33612" spans="2:7" x14ac:dyDescent="0.3">
      <c r="B33612"/>
      <c r="C33612"/>
      <c r="G33612"/>
    </row>
    <row r="33613" spans="2:7" x14ac:dyDescent="0.3">
      <c r="B33613"/>
      <c r="C33613"/>
      <c r="G33613"/>
    </row>
    <row r="33614" spans="2:7" x14ac:dyDescent="0.3">
      <c r="B33614"/>
      <c r="C33614"/>
      <c r="G33614"/>
    </row>
    <row r="33615" spans="2:7" x14ac:dyDescent="0.3">
      <c r="B33615"/>
      <c r="C33615"/>
      <c r="G33615"/>
    </row>
    <row r="33616" spans="2:7" x14ac:dyDescent="0.3">
      <c r="B33616"/>
      <c r="C33616"/>
      <c r="G33616"/>
    </row>
    <row r="33617" spans="2:7" x14ac:dyDescent="0.3">
      <c r="B33617"/>
      <c r="C33617"/>
      <c r="G33617"/>
    </row>
    <row r="33618" spans="2:7" x14ac:dyDescent="0.3">
      <c r="B33618"/>
      <c r="C33618"/>
      <c r="G33618"/>
    </row>
    <row r="33619" spans="2:7" x14ac:dyDescent="0.3">
      <c r="B33619"/>
      <c r="C33619"/>
      <c r="G33619"/>
    </row>
    <row r="33620" spans="2:7" x14ac:dyDescent="0.3">
      <c r="B33620"/>
      <c r="C33620"/>
      <c r="G33620"/>
    </row>
    <row r="33621" spans="2:7" x14ac:dyDescent="0.3">
      <c r="B33621"/>
      <c r="C33621"/>
      <c r="G33621"/>
    </row>
    <row r="33622" spans="2:7" x14ac:dyDescent="0.3">
      <c r="B33622"/>
      <c r="C33622"/>
      <c r="G33622"/>
    </row>
    <row r="33623" spans="2:7" x14ac:dyDescent="0.3">
      <c r="B33623"/>
      <c r="C33623"/>
      <c r="G33623"/>
    </row>
    <row r="33624" spans="2:7" x14ac:dyDescent="0.3">
      <c r="B33624"/>
      <c r="C33624"/>
      <c r="G33624"/>
    </row>
    <row r="33625" spans="2:7" x14ac:dyDescent="0.3">
      <c r="B33625"/>
      <c r="C33625"/>
      <c r="G33625"/>
    </row>
    <row r="33626" spans="2:7" x14ac:dyDescent="0.3">
      <c r="B33626"/>
      <c r="C33626"/>
      <c r="G33626"/>
    </row>
    <row r="33627" spans="2:7" x14ac:dyDescent="0.3">
      <c r="B33627"/>
      <c r="C33627"/>
      <c r="G33627"/>
    </row>
    <row r="33628" spans="2:7" x14ac:dyDescent="0.3">
      <c r="B33628"/>
      <c r="C33628"/>
      <c r="G33628"/>
    </row>
    <row r="33629" spans="2:7" x14ac:dyDescent="0.3">
      <c r="B33629"/>
      <c r="C33629"/>
      <c r="G33629"/>
    </row>
    <row r="33630" spans="2:7" x14ac:dyDescent="0.3">
      <c r="B33630"/>
      <c r="C33630"/>
      <c r="G33630"/>
    </row>
    <row r="33631" spans="2:7" x14ac:dyDescent="0.3">
      <c r="B33631"/>
      <c r="C33631"/>
      <c r="G33631"/>
    </row>
    <row r="33632" spans="2:7" x14ac:dyDescent="0.3">
      <c r="B33632"/>
      <c r="C33632"/>
      <c r="G33632"/>
    </row>
    <row r="33633" spans="2:7" x14ac:dyDescent="0.3">
      <c r="B33633"/>
      <c r="C33633"/>
      <c r="G33633"/>
    </row>
    <row r="33634" spans="2:7" x14ac:dyDescent="0.3">
      <c r="B33634"/>
      <c r="C33634"/>
      <c r="G33634"/>
    </row>
    <row r="33635" spans="2:7" x14ac:dyDescent="0.3">
      <c r="B33635"/>
      <c r="C33635"/>
      <c r="G33635"/>
    </row>
    <row r="33636" spans="2:7" x14ac:dyDescent="0.3">
      <c r="B33636"/>
      <c r="C33636"/>
      <c r="G33636"/>
    </row>
    <row r="33637" spans="2:7" x14ac:dyDescent="0.3">
      <c r="B33637"/>
      <c r="C33637"/>
      <c r="G33637"/>
    </row>
    <row r="33638" spans="2:7" x14ac:dyDescent="0.3">
      <c r="B33638"/>
      <c r="C33638"/>
      <c r="G33638"/>
    </row>
    <row r="33639" spans="2:7" x14ac:dyDescent="0.3">
      <c r="B33639"/>
      <c r="C33639"/>
      <c r="G33639"/>
    </row>
    <row r="33640" spans="2:7" x14ac:dyDescent="0.3">
      <c r="B33640"/>
      <c r="C33640"/>
      <c r="G33640"/>
    </row>
    <row r="33641" spans="2:7" x14ac:dyDescent="0.3">
      <c r="B33641"/>
      <c r="C33641"/>
      <c r="G33641"/>
    </row>
    <row r="33642" spans="2:7" x14ac:dyDescent="0.3">
      <c r="B33642"/>
      <c r="C33642"/>
      <c r="G33642"/>
    </row>
    <row r="33643" spans="2:7" x14ac:dyDescent="0.3">
      <c r="B33643"/>
      <c r="C33643"/>
      <c r="G33643"/>
    </row>
    <row r="33644" spans="2:7" x14ac:dyDescent="0.3">
      <c r="B33644"/>
      <c r="C33644"/>
      <c r="G33644"/>
    </row>
    <row r="33645" spans="2:7" x14ac:dyDescent="0.3">
      <c r="B33645"/>
      <c r="C33645"/>
      <c r="G33645"/>
    </row>
    <row r="33646" spans="2:7" x14ac:dyDescent="0.3">
      <c r="B33646"/>
      <c r="C33646"/>
      <c r="G33646"/>
    </row>
    <row r="33647" spans="2:7" x14ac:dyDescent="0.3">
      <c r="B33647"/>
      <c r="C33647"/>
      <c r="G33647"/>
    </row>
    <row r="33648" spans="2:7" x14ac:dyDescent="0.3">
      <c r="B33648"/>
      <c r="C33648"/>
      <c r="G33648"/>
    </row>
    <row r="33649" spans="2:7" x14ac:dyDescent="0.3">
      <c r="B33649"/>
      <c r="C33649"/>
      <c r="G33649"/>
    </row>
    <row r="33650" spans="2:7" x14ac:dyDescent="0.3">
      <c r="B33650"/>
      <c r="C33650"/>
      <c r="G33650"/>
    </row>
    <row r="33651" spans="2:7" x14ac:dyDescent="0.3">
      <c r="B33651"/>
      <c r="C33651"/>
      <c r="G33651"/>
    </row>
    <row r="33652" spans="2:7" x14ac:dyDescent="0.3">
      <c r="B33652"/>
      <c r="C33652"/>
      <c r="G33652"/>
    </row>
    <row r="33653" spans="2:7" x14ac:dyDescent="0.3">
      <c r="B33653"/>
      <c r="C33653"/>
      <c r="G33653"/>
    </row>
    <row r="33654" spans="2:7" x14ac:dyDescent="0.3">
      <c r="B33654"/>
      <c r="C33654"/>
      <c r="G33654"/>
    </row>
    <row r="33655" spans="2:7" x14ac:dyDescent="0.3">
      <c r="B33655"/>
      <c r="C33655"/>
      <c r="G33655"/>
    </row>
    <row r="33656" spans="2:7" x14ac:dyDescent="0.3">
      <c r="B33656"/>
      <c r="C33656"/>
      <c r="G33656"/>
    </row>
    <row r="33657" spans="2:7" x14ac:dyDescent="0.3">
      <c r="B33657"/>
      <c r="C33657"/>
      <c r="G33657"/>
    </row>
    <row r="33658" spans="2:7" x14ac:dyDescent="0.3">
      <c r="B33658"/>
      <c r="C33658"/>
      <c r="G33658"/>
    </row>
    <row r="33659" spans="2:7" x14ac:dyDescent="0.3">
      <c r="B33659"/>
      <c r="C33659"/>
      <c r="G33659"/>
    </row>
    <row r="33660" spans="2:7" x14ac:dyDescent="0.3">
      <c r="B33660"/>
      <c r="C33660"/>
      <c r="G33660"/>
    </row>
    <row r="33661" spans="2:7" x14ac:dyDescent="0.3">
      <c r="B33661"/>
      <c r="C33661"/>
      <c r="G33661"/>
    </row>
    <row r="33662" spans="2:7" x14ac:dyDescent="0.3">
      <c r="B33662"/>
      <c r="C33662"/>
      <c r="G33662"/>
    </row>
    <row r="33663" spans="2:7" x14ac:dyDescent="0.3">
      <c r="B33663"/>
      <c r="C33663"/>
      <c r="G33663"/>
    </row>
    <row r="33664" spans="2:7" x14ac:dyDescent="0.3">
      <c r="B33664"/>
      <c r="C33664"/>
      <c r="G33664"/>
    </row>
    <row r="33665" spans="2:7" x14ac:dyDescent="0.3">
      <c r="B33665"/>
      <c r="C33665"/>
      <c r="G33665"/>
    </row>
    <row r="33666" spans="2:7" x14ac:dyDescent="0.3">
      <c r="B33666"/>
      <c r="C33666"/>
      <c r="G33666"/>
    </row>
    <row r="33667" spans="2:7" x14ac:dyDescent="0.3">
      <c r="B33667"/>
      <c r="C33667"/>
      <c r="G33667"/>
    </row>
    <row r="33668" spans="2:7" x14ac:dyDescent="0.3">
      <c r="B33668"/>
      <c r="C33668"/>
      <c r="G33668"/>
    </row>
    <row r="33669" spans="2:7" x14ac:dyDescent="0.3">
      <c r="B33669"/>
      <c r="C33669"/>
      <c r="G33669"/>
    </row>
    <row r="33670" spans="2:7" x14ac:dyDescent="0.3">
      <c r="B33670"/>
      <c r="C33670"/>
      <c r="G33670"/>
    </row>
    <row r="33671" spans="2:7" x14ac:dyDescent="0.3">
      <c r="B33671"/>
      <c r="C33671"/>
      <c r="G33671"/>
    </row>
    <row r="33672" spans="2:7" x14ac:dyDescent="0.3">
      <c r="B33672"/>
      <c r="C33672"/>
      <c r="G33672"/>
    </row>
    <row r="33673" spans="2:7" x14ac:dyDescent="0.3">
      <c r="B33673"/>
      <c r="C33673"/>
      <c r="G33673"/>
    </row>
    <row r="33674" spans="2:7" x14ac:dyDescent="0.3">
      <c r="B33674"/>
      <c r="C33674"/>
      <c r="G33674"/>
    </row>
    <row r="33675" spans="2:7" x14ac:dyDescent="0.3">
      <c r="B33675"/>
      <c r="C33675"/>
      <c r="G33675"/>
    </row>
    <row r="33676" spans="2:7" x14ac:dyDescent="0.3">
      <c r="B33676"/>
      <c r="C33676"/>
      <c r="G33676"/>
    </row>
    <row r="33677" spans="2:7" x14ac:dyDescent="0.3">
      <c r="B33677"/>
      <c r="C33677"/>
      <c r="G33677"/>
    </row>
    <row r="33678" spans="2:7" x14ac:dyDescent="0.3">
      <c r="B33678"/>
      <c r="C33678"/>
      <c r="G33678"/>
    </row>
    <row r="33679" spans="2:7" x14ac:dyDescent="0.3">
      <c r="B33679"/>
      <c r="C33679"/>
      <c r="G33679"/>
    </row>
    <row r="33680" spans="2:7" x14ac:dyDescent="0.3">
      <c r="B33680"/>
      <c r="C33680"/>
      <c r="G33680"/>
    </row>
    <row r="33681" spans="2:7" x14ac:dyDescent="0.3">
      <c r="B33681"/>
      <c r="C33681"/>
      <c r="G33681"/>
    </row>
    <row r="33682" spans="2:7" x14ac:dyDescent="0.3">
      <c r="B33682"/>
      <c r="C33682"/>
      <c r="G33682"/>
    </row>
    <row r="33683" spans="2:7" x14ac:dyDescent="0.3">
      <c r="B33683"/>
      <c r="C33683"/>
      <c r="G33683"/>
    </row>
    <row r="33684" spans="2:7" x14ac:dyDescent="0.3">
      <c r="B33684"/>
      <c r="C33684"/>
      <c r="G33684"/>
    </row>
    <row r="33685" spans="2:7" x14ac:dyDescent="0.3">
      <c r="B33685"/>
      <c r="C33685"/>
      <c r="G33685"/>
    </row>
    <row r="33686" spans="2:7" x14ac:dyDescent="0.3">
      <c r="B33686"/>
      <c r="C33686"/>
      <c r="G33686"/>
    </row>
    <row r="33687" spans="2:7" x14ac:dyDescent="0.3">
      <c r="B33687"/>
      <c r="C33687"/>
      <c r="G33687"/>
    </row>
    <row r="33688" spans="2:7" x14ac:dyDescent="0.3">
      <c r="B33688"/>
      <c r="C33688"/>
      <c r="G33688"/>
    </row>
    <row r="33689" spans="2:7" x14ac:dyDescent="0.3">
      <c r="B33689"/>
      <c r="C33689"/>
      <c r="G33689"/>
    </row>
    <row r="33690" spans="2:7" x14ac:dyDescent="0.3">
      <c r="B33690"/>
      <c r="C33690"/>
      <c r="G33690"/>
    </row>
    <row r="33691" spans="2:7" x14ac:dyDescent="0.3">
      <c r="B33691"/>
      <c r="C33691"/>
      <c r="G33691"/>
    </row>
    <row r="33692" spans="2:7" x14ac:dyDescent="0.3">
      <c r="B33692"/>
      <c r="C33692"/>
      <c r="G33692"/>
    </row>
    <row r="33693" spans="2:7" x14ac:dyDescent="0.3">
      <c r="B33693"/>
      <c r="C33693"/>
      <c r="G33693"/>
    </row>
    <row r="33694" spans="2:7" x14ac:dyDescent="0.3">
      <c r="B33694"/>
      <c r="C33694"/>
      <c r="G33694"/>
    </row>
    <row r="33695" spans="2:7" x14ac:dyDescent="0.3">
      <c r="B33695"/>
      <c r="C33695"/>
      <c r="G33695"/>
    </row>
    <row r="33696" spans="2:7" x14ac:dyDescent="0.3">
      <c r="B33696"/>
      <c r="C33696"/>
      <c r="G33696"/>
    </row>
    <row r="33697" spans="2:7" x14ac:dyDescent="0.3">
      <c r="B33697"/>
      <c r="C33697"/>
      <c r="G33697"/>
    </row>
    <row r="33698" spans="2:7" x14ac:dyDescent="0.3">
      <c r="B33698"/>
      <c r="C33698"/>
      <c r="G33698"/>
    </row>
    <row r="33699" spans="2:7" x14ac:dyDescent="0.3">
      <c r="B33699"/>
      <c r="C33699"/>
      <c r="G33699"/>
    </row>
    <row r="33700" spans="2:7" x14ac:dyDescent="0.3">
      <c r="B33700"/>
      <c r="C33700"/>
      <c r="G33700"/>
    </row>
    <row r="33701" spans="2:7" x14ac:dyDescent="0.3">
      <c r="B33701"/>
      <c r="C33701"/>
      <c r="G33701"/>
    </row>
    <row r="33702" spans="2:7" x14ac:dyDescent="0.3">
      <c r="B33702"/>
      <c r="C33702"/>
      <c r="G33702"/>
    </row>
    <row r="33703" spans="2:7" x14ac:dyDescent="0.3">
      <c r="B33703"/>
      <c r="C33703"/>
      <c r="G33703"/>
    </row>
    <row r="33704" spans="2:7" x14ac:dyDescent="0.3">
      <c r="B33704"/>
      <c r="C33704"/>
      <c r="G33704"/>
    </row>
    <row r="33705" spans="2:7" x14ac:dyDescent="0.3">
      <c r="B33705"/>
      <c r="C33705"/>
      <c r="G33705"/>
    </row>
    <row r="33706" spans="2:7" x14ac:dyDescent="0.3">
      <c r="B33706"/>
      <c r="C33706"/>
      <c r="G33706"/>
    </row>
    <row r="33707" spans="2:7" x14ac:dyDescent="0.3">
      <c r="B33707"/>
      <c r="C33707"/>
      <c r="G33707"/>
    </row>
    <row r="33708" spans="2:7" x14ac:dyDescent="0.3">
      <c r="B33708"/>
      <c r="C33708"/>
      <c r="G33708"/>
    </row>
    <row r="33709" spans="2:7" x14ac:dyDescent="0.3">
      <c r="B33709"/>
      <c r="C33709"/>
      <c r="G33709"/>
    </row>
    <row r="33710" spans="2:7" x14ac:dyDescent="0.3">
      <c r="B33710"/>
      <c r="C33710"/>
      <c r="G33710"/>
    </row>
    <row r="33711" spans="2:7" x14ac:dyDescent="0.3">
      <c r="B33711"/>
      <c r="C33711"/>
      <c r="G33711"/>
    </row>
    <row r="33712" spans="2:7" x14ac:dyDescent="0.3">
      <c r="B33712"/>
      <c r="C33712"/>
      <c r="G33712"/>
    </row>
    <row r="33713" spans="2:7" x14ac:dyDescent="0.3">
      <c r="B33713"/>
      <c r="C33713"/>
      <c r="G33713"/>
    </row>
    <row r="33714" spans="2:7" x14ac:dyDescent="0.3">
      <c r="B33714"/>
      <c r="C33714"/>
      <c r="G33714"/>
    </row>
    <row r="33715" spans="2:7" x14ac:dyDescent="0.3">
      <c r="B33715"/>
      <c r="C33715"/>
      <c r="G33715"/>
    </row>
    <row r="33716" spans="2:7" x14ac:dyDescent="0.3">
      <c r="B33716"/>
      <c r="C33716"/>
      <c r="G33716"/>
    </row>
    <row r="33717" spans="2:7" x14ac:dyDescent="0.3">
      <c r="B33717"/>
      <c r="C33717"/>
      <c r="G33717"/>
    </row>
    <row r="33718" spans="2:7" x14ac:dyDescent="0.3">
      <c r="B33718"/>
      <c r="C33718"/>
      <c r="G33718"/>
    </row>
    <row r="33719" spans="2:7" x14ac:dyDescent="0.3">
      <c r="B33719"/>
      <c r="C33719"/>
      <c r="G33719"/>
    </row>
    <row r="33720" spans="2:7" x14ac:dyDescent="0.3">
      <c r="B33720"/>
      <c r="C33720"/>
      <c r="G33720"/>
    </row>
    <row r="33721" spans="2:7" x14ac:dyDescent="0.3">
      <c r="B33721"/>
      <c r="C33721"/>
      <c r="G33721"/>
    </row>
    <row r="33722" spans="2:7" x14ac:dyDescent="0.3">
      <c r="B33722"/>
      <c r="C33722"/>
      <c r="G33722"/>
    </row>
    <row r="33723" spans="2:7" x14ac:dyDescent="0.3">
      <c r="B33723"/>
      <c r="C33723"/>
      <c r="G33723"/>
    </row>
    <row r="33724" spans="2:7" x14ac:dyDescent="0.3">
      <c r="B33724"/>
      <c r="C33724"/>
      <c r="G33724"/>
    </row>
    <row r="33725" spans="2:7" x14ac:dyDescent="0.3">
      <c r="B33725"/>
      <c r="C33725"/>
      <c r="G33725"/>
    </row>
    <row r="33726" spans="2:7" x14ac:dyDescent="0.3">
      <c r="B33726"/>
      <c r="C33726"/>
      <c r="G33726"/>
    </row>
    <row r="33727" spans="2:7" x14ac:dyDescent="0.3">
      <c r="B33727"/>
      <c r="C33727"/>
      <c r="G33727"/>
    </row>
    <row r="33728" spans="2:7" x14ac:dyDescent="0.3">
      <c r="B33728"/>
      <c r="C33728"/>
      <c r="G33728"/>
    </row>
    <row r="33729" spans="2:7" x14ac:dyDescent="0.3">
      <c r="B33729"/>
      <c r="C33729"/>
      <c r="G33729"/>
    </row>
    <row r="33730" spans="2:7" x14ac:dyDescent="0.3">
      <c r="B33730"/>
      <c r="C33730"/>
      <c r="G33730"/>
    </row>
    <row r="33731" spans="2:7" x14ac:dyDescent="0.3">
      <c r="B33731"/>
      <c r="C33731"/>
      <c r="G33731"/>
    </row>
    <row r="33732" spans="2:7" x14ac:dyDescent="0.3">
      <c r="B33732"/>
      <c r="C33732"/>
      <c r="G33732"/>
    </row>
    <row r="33733" spans="2:7" x14ac:dyDescent="0.3">
      <c r="B33733"/>
      <c r="C33733"/>
      <c r="G33733"/>
    </row>
    <row r="33734" spans="2:7" x14ac:dyDescent="0.3">
      <c r="B33734"/>
      <c r="C33734"/>
      <c r="G33734"/>
    </row>
    <row r="33735" spans="2:7" x14ac:dyDescent="0.3">
      <c r="B33735"/>
      <c r="C33735"/>
      <c r="G33735"/>
    </row>
    <row r="33736" spans="2:7" x14ac:dyDescent="0.3">
      <c r="B33736"/>
      <c r="C33736"/>
      <c r="G33736"/>
    </row>
    <row r="33737" spans="2:7" x14ac:dyDescent="0.3">
      <c r="B33737"/>
      <c r="C33737"/>
      <c r="G33737"/>
    </row>
    <row r="33738" spans="2:7" x14ac:dyDescent="0.3">
      <c r="B33738"/>
      <c r="C33738"/>
      <c r="G33738"/>
    </row>
    <row r="33739" spans="2:7" x14ac:dyDescent="0.3">
      <c r="B33739"/>
      <c r="C33739"/>
      <c r="G33739"/>
    </row>
    <row r="33740" spans="2:7" x14ac:dyDescent="0.3">
      <c r="B33740"/>
      <c r="C33740"/>
      <c r="G33740"/>
    </row>
    <row r="33741" spans="2:7" x14ac:dyDescent="0.3">
      <c r="B33741"/>
      <c r="C33741"/>
      <c r="G33741"/>
    </row>
    <row r="33742" spans="2:7" x14ac:dyDescent="0.3">
      <c r="B33742"/>
      <c r="C33742"/>
      <c r="G33742"/>
    </row>
    <row r="33743" spans="2:7" x14ac:dyDescent="0.3">
      <c r="B33743"/>
      <c r="C33743"/>
      <c r="G33743"/>
    </row>
    <row r="33744" spans="2:7" x14ac:dyDescent="0.3">
      <c r="B33744"/>
      <c r="C33744"/>
      <c r="G33744"/>
    </row>
    <row r="33745" spans="2:7" x14ac:dyDescent="0.3">
      <c r="B33745"/>
      <c r="C33745"/>
      <c r="G33745"/>
    </row>
    <row r="33746" spans="2:7" x14ac:dyDescent="0.3">
      <c r="B33746"/>
      <c r="C33746"/>
      <c r="G33746"/>
    </row>
    <row r="33747" spans="2:7" x14ac:dyDescent="0.3">
      <c r="B33747"/>
      <c r="C33747"/>
      <c r="G33747"/>
    </row>
    <row r="33748" spans="2:7" x14ac:dyDescent="0.3">
      <c r="B33748"/>
      <c r="C33748"/>
      <c r="G33748"/>
    </row>
    <row r="33749" spans="2:7" x14ac:dyDescent="0.3">
      <c r="B33749"/>
      <c r="C33749"/>
      <c r="G33749"/>
    </row>
    <row r="33750" spans="2:7" x14ac:dyDescent="0.3">
      <c r="B33750"/>
      <c r="C33750"/>
      <c r="G33750"/>
    </row>
    <row r="33751" spans="2:7" x14ac:dyDescent="0.3">
      <c r="B33751"/>
      <c r="C33751"/>
      <c r="G33751"/>
    </row>
    <row r="33752" spans="2:7" x14ac:dyDescent="0.3">
      <c r="B33752"/>
      <c r="C33752"/>
      <c r="G33752"/>
    </row>
    <row r="33753" spans="2:7" x14ac:dyDescent="0.3">
      <c r="B33753"/>
      <c r="C33753"/>
      <c r="G33753"/>
    </row>
    <row r="33754" spans="2:7" x14ac:dyDescent="0.3">
      <c r="B33754"/>
      <c r="C33754"/>
      <c r="G33754"/>
    </row>
    <row r="33755" spans="2:7" x14ac:dyDescent="0.3">
      <c r="B33755"/>
      <c r="C33755"/>
      <c r="G33755"/>
    </row>
    <row r="33756" spans="2:7" x14ac:dyDescent="0.3">
      <c r="B33756"/>
      <c r="C33756"/>
      <c r="G33756"/>
    </row>
    <row r="33757" spans="2:7" x14ac:dyDescent="0.3">
      <c r="B33757"/>
      <c r="C33757"/>
      <c r="G33757"/>
    </row>
    <row r="33758" spans="2:7" x14ac:dyDescent="0.3">
      <c r="B33758"/>
      <c r="C33758"/>
      <c r="G33758"/>
    </row>
    <row r="33759" spans="2:7" x14ac:dyDescent="0.3">
      <c r="B33759"/>
      <c r="C33759"/>
      <c r="G33759"/>
    </row>
    <row r="33760" spans="2:7" x14ac:dyDescent="0.3">
      <c r="B33760"/>
      <c r="C33760"/>
      <c r="G33760"/>
    </row>
    <row r="33761" spans="2:7" x14ac:dyDescent="0.3">
      <c r="B33761"/>
      <c r="C33761"/>
      <c r="G33761"/>
    </row>
    <row r="33762" spans="2:7" x14ac:dyDescent="0.3">
      <c r="B33762"/>
      <c r="C33762"/>
      <c r="G33762"/>
    </row>
    <row r="33763" spans="2:7" x14ac:dyDescent="0.3">
      <c r="B33763"/>
      <c r="C33763"/>
      <c r="G33763"/>
    </row>
    <row r="33764" spans="2:7" x14ac:dyDescent="0.3">
      <c r="B33764"/>
      <c r="C33764"/>
      <c r="G33764"/>
    </row>
    <row r="33765" spans="2:7" x14ac:dyDescent="0.3">
      <c r="B33765"/>
      <c r="C33765"/>
      <c r="G33765"/>
    </row>
    <row r="33766" spans="2:7" x14ac:dyDescent="0.3">
      <c r="B33766"/>
      <c r="C33766"/>
      <c r="G33766"/>
    </row>
    <row r="33767" spans="2:7" x14ac:dyDescent="0.3">
      <c r="B33767"/>
      <c r="C33767"/>
      <c r="G33767"/>
    </row>
    <row r="33768" spans="2:7" x14ac:dyDescent="0.3">
      <c r="B33768"/>
      <c r="C33768"/>
      <c r="G33768"/>
    </row>
    <row r="33769" spans="2:7" x14ac:dyDescent="0.3">
      <c r="B33769"/>
      <c r="C33769"/>
      <c r="G33769"/>
    </row>
    <row r="33770" spans="2:7" x14ac:dyDescent="0.3">
      <c r="B33770"/>
      <c r="C33770"/>
      <c r="G33770"/>
    </row>
    <row r="33771" spans="2:7" x14ac:dyDescent="0.3">
      <c r="B33771"/>
      <c r="C33771"/>
      <c r="G33771"/>
    </row>
    <row r="33772" spans="2:7" x14ac:dyDescent="0.3">
      <c r="B33772"/>
      <c r="C33772"/>
      <c r="G33772"/>
    </row>
    <row r="33773" spans="2:7" x14ac:dyDescent="0.3">
      <c r="B33773"/>
      <c r="C33773"/>
      <c r="G33773"/>
    </row>
    <row r="33774" spans="2:7" x14ac:dyDescent="0.3">
      <c r="B33774"/>
      <c r="C33774"/>
      <c r="G33774"/>
    </row>
    <row r="33775" spans="2:7" x14ac:dyDescent="0.3">
      <c r="B33775"/>
      <c r="C33775"/>
      <c r="G33775"/>
    </row>
    <row r="33776" spans="2:7" x14ac:dyDescent="0.3">
      <c r="B33776"/>
      <c r="C33776"/>
      <c r="G33776"/>
    </row>
    <row r="33777" spans="2:7" x14ac:dyDescent="0.3">
      <c r="B33777"/>
      <c r="C33777"/>
      <c r="G33777"/>
    </row>
    <row r="33778" spans="2:7" x14ac:dyDescent="0.3">
      <c r="B33778"/>
      <c r="C33778"/>
      <c r="G33778"/>
    </row>
    <row r="33779" spans="2:7" x14ac:dyDescent="0.3">
      <c r="B33779"/>
      <c r="C33779"/>
      <c r="G33779"/>
    </row>
    <row r="33780" spans="2:7" x14ac:dyDescent="0.3">
      <c r="B33780"/>
      <c r="C33780"/>
      <c r="G33780"/>
    </row>
    <row r="33781" spans="2:7" x14ac:dyDescent="0.3">
      <c r="B33781"/>
      <c r="C33781"/>
      <c r="G33781"/>
    </row>
    <row r="33782" spans="2:7" x14ac:dyDescent="0.3">
      <c r="B33782"/>
      <c r="C33782"/>
      <c r="G33782"/>
    </row>
    <row r="33783" spans="2:7" x14ac:dyDescent="0.3">
      <c r="B33783"/>
      <c r="C33783"/>
      <c r="G33783"/>
    </row>
    <row r="33784" spans="2:7" x14ac:dyDescent="0.3">
      <c r="B33784"/>
      <c r="C33784"/>
      <c r="G33784"/>
    </row>
    <row r="33785" spans="2:7" x14ac:dyDescent="0.3">
      <c r="B33785"/>
      <c r="C33785"/>
      <c r="G33785"/>
    </row>
    <row r="33786" spans="2:7" x14ac:dyDescent="0.3">
      <c r="B33786"/>
      <c r="C33786"/>
      <c r="G33786"/>
    </row>
    <row r="33787" spans="2:7" x14ac:dyDescent="0.3">
      <c r="B33787"/>
      <c r="C33787"/>
      <c r="G33787"/>
    </row>
    <row r="33788" spans="2:7" x14ac:dyDescent="0.3">
      <c r="B33788"/>
      <c r="C33788"/>
      <c r="G33788"/>
    </row>
    <row r="33789" spans="2:7" x14ac:dyDescent="0.3">
      <c r="B33789"/>
      <c r="C33789"/>
      <c r="G33789"/>
    </row>
    <row r="33790" spans="2:7" x14ac:dyDescent="0.3">
      <c r="B33790"/>
      <c r="C33790"/>
      <c r="G33790"/>
    </row>
    <row r="33791" spans="2:7" x14ac:dyDescent="0.3">
      <c r="B33791"/>
      <c r="C33791"/>
      <c r="G33791"/>
    </row>
    <row r="33792" spans="2:7" x14ac:dyDescent="0.3">
      <c r="B33792"/>
      <c r="C33792"/>
      <c r="G33792"/>
    </row>
    <row r="33793" spans="2:7" x14ac:dyDescent="0.3">
      <c r="B33793"/>
      <c r="C33793"/>
      <c r="G33793"/>
    </row>
    <row r="33794" spans="2:7" x14ac:dyDescent="0.3">
      <c r="B33794"/>
      <c r="C33794"/>
      <c r="G33794"/>
    </row>
    <row r="33795" spans="2:7" x14ac:dyDescent="0.3">
      <c r="B33795"/>
      <c r="C33795"/>
      <c r="G33795"/>
    </row>
    <row r="33796" spans="2:7" x14ac:dyDescent="0.3">
      <c r="B33796"/>
      <c r="C33796"/>
      <c r="G33796"/>
    </row>
    <row r="33797" spans="2:7" x14ac:dyDescent="0.3">
      <c r="B33797"/>
      <c r="C33797"/>
      <c r="G33797"/>
    </row>
    <row r="33798" spans="2:7" x14ac:dyDescent="0.3">
      <c r="B33798"/>
      <c r="C33798"/>
      <c r="G33798"/>
    </row>
    <row r="33799" spans="2:7" x14ac:dyDescent="0.3">
      <c r="B33799"/>
      <c r="C33799"/>
      <c r="G33799"/>
    </row>
    <row r="33800" spans="2:7" x14ac:dyDescent="0.3">
      <c r="B33800"/>
      <c r="C33800"/>
      <c r="G33800"/>
    </row>
    <row r="33801" spans="2:7" x14ac:dyDescent="0.3">
      <c r="B33801"/>
      <c r="C33801"/>
      <c r="G33801"/>
    </row>
    <row r="33802" spans="2:7" x14ac:dyDescent="0.3">
      <c r="B33802"/>
      <c r="C33802"/>
      <c r="G33802"/>
    </row>
    <row r="33803" spans="2:7" x14ac:dyDescent="0.3">
      <c r="B33803"/>
      <c r="C33803"/>
      <c r="G33803"/>
    </row>
    <row r="33804" spans="2:7" x14ac:dyDescent="0.3">
      <c r="B33804"/>
      <c r="C33804"/>
      <c r="G33804"/>
    </row>
    <row r="33805" spans="2:7" x14ac:dyDescent="0.3">
      <c r="B33805"/>
      <c r="C33805"/>
      <c r="G33805"/>
    </row>
    <row r="33806" spans="2:7" x14ac:dyDescent="0.3">
      <c r="B33806"/>
      <c r="C33806"/>
      <c r="G33806"/>
    </row>
    <row r="33807" spans="2:7" x14ac:dyDescent="0.3">
      <c r="B33807"/>
      <c r="C33807"/>
      <c r="G33807"/>
    </row>
    <row r="33808" spans="2:7" x14ac:dyDescent="0.3">
      <c r="B33808"/>
      <c r="C33808"/>
      <c r="G33808"/>
    </row>
    <row r="33809" spans="2:7" x14ac:dyDescent="0.3">
      <c r="B33809"/>
      <c r="C33809"/>
      <c r="G33809"/>
    </row>
    <row r="33810" spans="2:7" x14ac:dyDescent="0.3">
      <c r="B33810"/>
      <c r="C33810"/>
      <c r="G33810"/>
    </row>
    <row r="33811" spans="2:7" x14ac:dyDescent="0.3">
      <c r="B33811"/>
      <c r="C33811"/>
      <c r="G33811"/>
    </row>
    <row r="33812" spans="2:7" x14ac:dyDescent="0.3">
      <c r="B33812"/>
      <c r="C33812"/>
      <c r="G33812"/>
    </row>
    <row r="33813" spans="2:7" x14ac:dyDescent="0.3">
      <c r="B33813"/>
      <c r="C33813"/>
      <c r="G33813"/>
    </row>
    <row r="33814" spans="2:7" x14ac:dyDescent="0.3">
      <c r="B33814"/>
      <c r="C33814"/>
      <c r="G33814"/>
    </row>
    <row r="33815" spans="2:7" x14ac:dyDescent="0.3">
      <c r="B33815"/>
      <c r="C33815"/>
      <c r="G33815"/>
    </row>
    <row r="33816" spans="2:7" x14ac:dyDescent="0.3">
      <c r="B33816"/>
      <c r="C33816"/>
      <c r="G33816"/>
    </row>
    <row r="33817" spans="2:7" x14ac:dyDescent="0.3">
      <c r="B33817"/>
      <c r="C33817"/>
      <c r="G33817"/>
    </row>
    <row r="33818" spans="2:7" x14ac:dyDescent="0.3">
      <c r="B33818"/>
      <c r="C33818"/>
      <c r="G33818"/>
    </row>
    <row r="33819" spans="2:7" x14ac:dyDescent="0.3">
      <c r="B33819"/>
      <c r="C33819"/>
      <c r="G33819"/>
    </row>
    <row r="33820" spans="2:7" x14ac:dyDescent="0.3">
      <c r="B33820"/>
      <c r="C33820"/>
      <c r="G33820"/>
    </row>
    <row r="33821" spans="2:7" x14ac:dyDescent="0.3">
      <c r="B33821"/>
      <c r="C33821"/>
      <c r="G33821"/>
    </row>
    <row r="33822" spans="2:7" x14ac:dyDescent="0.3">
      <c r="B33822"/>
      <c r="C33822"/>
      <c r="G33822"/>
    </row>
    <row r="33823" spans="2:7" x14ac:dyDescent="0.3">
      <c r="B33823"/>
      <c r="C33823"/>
      <c r="G33823"/>
    </row>
    <row r="33824" spans="2:7" x14ac:dyDescent="0.3">
      <c r="B33824"/>
      <c r="C33824"/>
      <c r="G33824"/>
    </row>
    <row r="33825" spans="2:7" x14ac:dyDescent="0.3">
      <c r="B33825"/>
      <c r="C33825"/>
      <c r="G33825"/>
    </row>
    <row r="33826" spans="2:7" x14ac:dyDescent="0.3">
      <c r="B33826"/>
      <c r="C33826"/>
      <c r="G33826"/>
    </row>
    <row r="33827" spans="2:7" x14ac:dyDescent="0.3">
      <c r="B33827"/>
      <c r="C33827"/>
      <c r="G33827"/>
    </row>
    <row r="33828" spans="2:7" x14ac:dyDescent="0.3">
      <c r="B33828"/>
      <c r="C33828"/>
      <c r="G33828"/>
    </row>
    <row r="33829" spans="2:7" x14ac:dyDescent="0.3">
      <c r="B33829"/>
      <c r="C33829"/>
      <c r="G33829"/>
    </row>
    <row r="33830" spans="2:7" x14ac:dyDescent="0.3">
      <c r="B33830"/>
      <c r="C33830"/>
      <c r="G33830"/>
    </row>
    <row r="33831" spans="2:7" x14ac:dyDescent="0.3">
      <c r="B33831"/>
      <c r="C33831"/>
      <c r="G33831"/>
    </row>
    <row r="33832" spans="2:7" x14ac:dyDescent="0.3">
      <c r="B33832"/>
      <c r="C33832"/>
      <c r="G33832"/>
    </row>
    <row r="33833" spans="2:7" x14ac:dyDescent="0.3">
      <c r="B33833"/>
      <c r="C33833"/>
      <c r="G33833"/>
    </row>
    <row r="33834" spans="2:7" x14ac:dyDescent="0.3">
      <c r="B33834"/>
      <c r="C33834"/>
      <c r="G33834"/>
    </row>
    <row r="33835" spans="2:7" x14ac:dyDescent="0.3">
      <c r="B33835"/>
      <c r="C33835"/>
      <c r="G33835"/>
    </row>
    <row r="33836" spans="2:7" x14ac:dyDescent="0.3">
      <c r="B33836"/>
      <c r="C33836"/>
      <c r="G33836"/>
    </row>
    <row r="33837" spans="2:7" x14ac:dyDescent="0.3">
      <c r="B33837"/>
      <c r="C33837"/>
      <c r="G33837"/>
    </row>
    <row r="33838" spans="2:7" x14ac:dyDescent="0.3">
      <c r="B33838"/>
      <c r="C33838"/>
      <c r="G33838"/>
    </row>
    <row r="33839" spans="2:7" x14ac:dyDescent="0.3">
      <c r="B33839"/>
      <c r="C33839"/>
      <c r="G33839"/>
    </row>
    <row r="33840" spans="2:7" x14ac:dyDescent="0.3">
      <c r="B33840"/>
      <c r="C33840"/>
      <c r="G33840"/>
    </row>
    <row r="33841" spans="2:7" x14ac:dyDescent="0.3">
      <c r="B33841"/>
      <c r="C33841"/>
      <c r="G33841"/>
    </row>
    <row r="33842" spans="2:7" x14ac:dyDescent="0.3">
      <c r="B33842"/>
      <c r="C33842"/>
      <c r="G33842"/>
    </row>
    <row r="33843" spans="2:7" x14ac:dyDescent="0.3">
      <c r="B33843"/>
      <c r="C33843"/>
      <c r="G33843"/>
    </row>
    <row r="33844" spans="2:7" x14ac:dyDescent="0.3">
      <c r="B33844"/>
      <c r="C33844"/>
      <c r="G33844"/>
    </row>
    <row r="33845" spans="2:7" x14ac:dyDescent="0.3">
      <c r="B33845"/>
      <c r="C33845"/>
      <c r="G33845"/>
    </row>
    <row r="33846" spans="2:7" x14ac:dyDescent="0.3">
      <c r="B33846"/>
      <c r="C33846"/>
      <c r="G33846"/>
    </row>
    <row r="33847" spans="2:7" x14ac:dyDescent="0.3">
      <c r="B33847"/>
      <c r="C33847"/>
      <c r="G33847"/>
    </row>
    <row r="33848" spans="2:7" x14ac:dyDescent="0.3">
      <c r="B33848"/>
      <c r="C33848"/>
      <c r="G33848"/>
    </row>
    <row r="33849" spans="2:7" x14ac:dyDescent="0.3">
      <c r="B33849"/>
      <c r="C33849"/>
      <c r="G33849"/>
    </row>
    <row r="33850" spans="2:7" x14ac:dyDescent="0.3">
      <c r="B33850"/>
      <c r="C33850"/>
      <c r="G33850"/>
    </row>
    <row r="33851" spans="2:7" x14ac:dyDescent="0.3">
      <c r="B33851"/>
      <c r="C33851"/>
      <c r="G33851"/>
    </row>
    <row r="33852" spans="2:7" x14ac:dyDescent="0.3">
      <c r="B33852"/>
      <c r="C33852"/>
      <c r="G33852"/>
    </row>
    <row r="33853" spans="2:7" x14ac:dyDescent="0.3">
      <c r="B33853"/>
      <c r="C33853"/>
      <c r="G33853"/>
    </row>
    <row r="33854" spans="2:7" x14ac:dyDescent="0.3">
      <c r="B33854"/>
      <c r="C33854"/>
      <c r="G33854"/>
    </row>
    <row r="33855" spans="2:7" x14ac:dyDescent="0.3">
      <c r="B33855"/>
      <c r="C33855"/>
      <c r="G33855"/>
    </row>
    <row r="33856" spans="2:7" x14ac:dyDescent="0.3">
      <c r="B33856"/>
      <c r="C33856"/>
      <c r="G33856"/>
    </row>
    <row r="33857" spans="2:7" x14ac:dyDescent="0.3">
      <c r="B33857"/>
      <c r="C33857"/>
      <c r="G33857"/>
    </row>
    <row r="33858" spans="2:7" x14ac:dyDescent="0.3">
      <c r="B33858"/>
      <c r="C33858"/>
      <c r="G33858"/>
    </row>
    <row r="33859" spans="2:7" x14ac:dyDescent="0.3">
      <c r="B33859"/>
      <c r="C33859"/>
      <c r="G33859"/>
    </row>
    <row r="33860" spans="2:7" x14ac:dyDescent="0.3">
      <c r="B33860"/>
      <c r="C33860"/>
      <c r="G33860"/>
    </row>
    <row r="33861" spans="2:7" x14ac:dyDescent="0.3">
      <c r="B33861"/>
      <c r="C33861"/>
      <c r="G33861"/>
    </row>
    <row r="33862" spans="2:7" x14ac:dyDescent="0.3">
      <c r="B33862"/>
      <c r="C33862"/>
      <c r="G33862"/>
    </row>
    <row r="33863" spans="2:7" x14ac:dyDescent="0.3">
      <c r="B33863"/>
      <c r="C33863"/>
      <c r="G33863"/>
    </row>
    <row r="33864" spans="2:7" x14ac:dyDescent="0.3">
      <c r="B33864"/>
      <c r="C33864"/>
      <c r="G33864"/>
    </row>
    <row r="33865" spans="2:7" x14ac:dyDescent="0.3">
      <c r="B33865"/>
      <c r="C33865"/>
      <c r="G33865"/>
    </row>
    <row r="33866" spans="2:7" x14ac:dyDescent="0.3">
      <c r="B33866"/>
      <c r="C33866"/>
      <c r="G33866"/>
    </row>
    <row r="33867" spans="2:7" x14ac:dyDescent="0.3">
      <c r="B33867"/>
      <c r="C33867"/>
      <c r="G33867"/>
    </row>
    <row r="33868" spans="2:7" x14ac:dyDescent="0.3">
      <c r="B33868"/>
      <c r="C33868"/>
      <c r="G33868"/>
    </row>
    <row r="33869" spans="2:7" x14ac:dyDescent="0.3">
      <c r="B33869"/>
      <c r="C33869"/>
      <c r="G33869"/>
    </row>
    <row r="33870" spans="2:7" x14ac:dyDescent="0.3">
      <c r="B33870"/>
      <c r="C33870"/>
      <c r="G33870"/>
    </row>
    <row r="33871" spans="2:7" x14ac:dyDescent="0.3">
      <c r="B33871"/>
      <c r="C33871"/>
      <c r="G33871"/>
    </row>
    <row r="33872" spans="2:7" x14ac:dyDescent="0.3">
      <c r="B33872"/>
      <c r="C33872"/>
      <c r="G33872"/>
    </row>
    <row r="33873" spans="2:7" x14ac:dyDescent="0.3">
      <c r="B33873"/>
      <c r="C33873"/>
      <c r="G33873"/>
    </row>
    <row r="33874" spans="2:7" x14ac:dyDescent="0.3">
      <c r="B33874"/>
      <c r="C33874"/>
      <c r="G33874"/>
    </row>
    <row r="33875" spans="2:7" x14ac:dyDescent="0.3">
      <c r="B33875"/>
      <c r="C33875"/>
      <c r="G33875"/>
    </row>
    <row r="33876" spans="2:7" x14ac:dyDescent="0.3">
      <c r="B33876"/>
      <c r="C33876"/>
      <c r="G33876"/>
    </row>
    <row r="33877" spans="2:7" x14ac:dyDescent="0.3">
      <c r="B33877"/>
      <c r="C33877"/>
      <c r="G33877"/>
    </row>
    <row r="33878" spans="2:7" x14ac:dyDescent="0.3">
      <c r="B33878"/>
      <c r="C33878"/>
      <c r="G33878"/>
    </row>
    <row r="33879" spans="2:7" x14ac:dyDescent="0.3">
      <c r="B33879"/>
      <c r="C33879"/>
      <c r="G33879"/>
    </row>
    <row r="33880" spans="2:7" x14ac:dyDescent="0.3">
      <c r="B33880"/>
      <c r="C33880"/>
      <c r="G33880"/>
    </row>
    <row r="33881" spans="2:7" x14ac:dyDescent="0.3">
      <c r="B33881"/>
      <c r="C33881"/>
      <c r="G33881"/>
    </row>
    <row r="33882" spans="2:7" x14ac:dyDescent="0.3">
      <c r="B33882"/>
      <c r="C33882"/>
      <c r="G33882"/>
    </row>
    <row r="33883" spans="2:7" x14ac:dyDescent="0.3">
      <c r="B33883"/>
      <c r="C33883"/>
      <c r="G33883"/>
    </row>
    <row r="33884" spans="2:7" x14ac:dyDescent="0.3">
      <c r="B33884"/>
      <c r="C33884"/>
      <c r="G33884"/>
    </row>
    <row r="33885" spans="2:7" x14ac:dyDescent="0.3">
      <c r="B33885"/>
      <c r="C33885"/>
      <c r="G33885"/>
    </row>
    <row r="33886" spans="2:7" x14ac:dyDescent="0.3">
      <c r="B33886"/>
      <c r="C33886"/>
      <c r="G33886"/>
    </row>
    <row r="33887" spans="2:7" x14ac:dyDescent="0.3">
      <c r="B33887"/>
      <c r="C33887"/>
      <c r="G33887"/>
    </row>
    <row r="33888" spans="2:7" x14ac:dyDescent="0.3">
      <c r="B33888"/>
      <c r="C33888"/>
      <c r="G33888"/>
    </row>
    <row r="33889" spans="2:7" x14ac:dyDescent="0.3">
      <c r="B33889"/>
      <c r="C33889"/>
      <c r="G33889"/>
    </row>
    <row r="33890" spans="2:7" x14ac:dyDescent="0.3">
      <c r="B33890"/>
      <c r="C33890"/>
      <c r="G33890"/>
    </row>
    <row r="33891" spans="2:7" x14ac:dyDescent="0.3">
      <c r="B33891"/>
      <c r="C33891"/>
      <c r="G33891"/>
    </row>
    <row r="33892" spans="2:7" x14ac:dyDescent="0.3">
      <c r="B33892"/>
      <c r="C33892"/>
      <c r="G33892"/>
    </row>
    <row r="33893" spans="2:7" x14ac:dyDescent="0.3">
      <c r="B33893"/>
      <c r="C33893"/>
      <c r="G33893"/>
    </row>
    <row r="33894" spans="2:7" x14ac:dyDescent="0.3">
      <c r="B33894"/>
      <c r="C33894"/>
      <c r="G33894"/>
    </row>
    <row r="33895" spans="2:7" x14ac:dyDescent="0.3">
      <c r="B33895"/>
      <c r="C33895"/>
      <c r="G33895"/>
    </row>
    <row r="33896" spans="2:7" x14ac:dyDescent="0.3">
      <c r="B33896"/>
      <c r="C33896"/>
      <c r="G33896"/>
    </row>
    <row r="33897" spans="2:7" x14ac:dyDescent="0.3">
      <c r="B33897"/>
      <c r="C33897"/>
      <c r="G33897"/>
    </row>
    <row r="33898" spans="2:7" x14ac:dyDescent="0.3">
      <c r="B33898"/>
      <c r="C33898"/>
      <c r="G33898"/>
    </row>
    <row r="33899" spans="2:7" x14ac:dyDescent="0.3">
      <c r="B33899"/>
      <c r="C33899"/>
      <c r="G33899"/>
    </row>
    <row r="33900" spans="2:7" x14ac:dyDescent="0.3">
      <c r="B33900"/>
      <c r="C33900"/>
      <c r="G33900"/>
    </row>
    <row r="33901" spans="2:7" x14ac:dyDescent="0.3">
      <c r="B33901"/>
      <c r="C33901"/>
      <c r="G33901"/>
    </row>
    <row r="33902" spans="2:7" x14ac:dyDescent="0.3">
      <c r="B33902"/>
      <c r="C33902"/>
      <c r="G33902"/>
    </row>
    <row r="33903" spans="2:7" x14ac:dyDescent="0.3">
      <c r="B33903"/>
      <c r="C33903"/>
      <c r="G33903"/>
    </row>
    <row r="33904" spans="2:7" x14ac:dyDescent="0.3">
      <c r="B33904"/>
      <c r="C33904"/>
      <c r="G33904"/>
    </row>
    <row r="33905" spans="2:7" x14ac:dyDescent="0.3">
      <c r="B33905"/>
      <c r="C33905"/>
      <c r="G33905"/>
    </row>
    <row r="33906" spans="2:7" x14ac:dyDescent="0.3">
      <c r="B33906"/>
      <c r="C33906"/>
      <c r="G33906"/>
    </row>
    <row r="33907" spans="2:7" x14ac:dyDescent="0.3">
      <c r="B33907"/>
      <c r="C33907"/>
      <c r="G33907"/>
    </row>
    <row r="33908" spans="2:7" x14ac:dyDescent="0.3">
      <c r="B33908"/>
      <c r="C33908"/>
      <c r="G33908"/>
    </row>
    <row r="33909" spans="2:7" x14ac:dyDescent="0.3">
      <c r="B33909"/>
      <c r="C33909"/>
      <c r="G33909"/>
    </row>
    <row r="33910" spans="2:7" x14ac:dyDescent="0.3">
      <c r="B33910"/>
      <c r="C33910"/>
      <c r="G33910"/>
    </row>
    <row r="33911" spans="2:7" x14ac:dyDescent="0.3">
      <c r="B33911"/>
      <c r="C33911"/>
      <c r="G33911"/>
    </row>
    <row r="33912" spans="2:7" x14ac:dyDescent="0.3">
      <c r="B33912"/>
      <c r="C33912"/>
      <c r="G33912"/>
    </row>
    <row r="33913" spans="2:7" x14ac:dyDescent="0.3">
      <c r="B33913"/>
      <c r="C33913"/>
      <c r="G33913"/>
    </row>
    <row r="33914" spans="2:7" x14ac:dyDescent="0.3">
      <c r="B33914"/>
      <c r="C33914"/>
      <c r="G33914"/>
    </row>
    <row r="33915" spans="2:7" x14ac:dyDescent="0.3">
      <c r="B33915"/>
      <c r="C33915"/>
      <c r="G33915"/>
    </row>
    <row r="33916" spans="2:7" x14ac:dyDescent="0.3">
      <c r="B33916"/>
      <c r="C33916"/>
      <c r="G33916"/>
    </row>
    <row r="33917" spans="2:7" x14ac:dyDescent="0.3">
      <c r="B33917"/>
      <c r="C33917"/>
      <c r="G33917"/>
    </row>
    <row r="33918" spans="2:7" x14ac:dyDescent="0.3">
      <c r="B33918"/>
      <c r="C33918"/>
      <c r="G33918"/>
    </row>
    <row r="33919" spans="2:7" x14ac:dyDescent="0.3">
      <c r="B33919"/>
      <c r="C33919"/>
      <c r="G33919"/>
    </row>
    <row r="33920" spans="2:7" x14ac:dyDescent="0.3">
      <c r="B33920"/>
      <c r="C33920"/>
      <c r="G33920"/>
    </row>
    <row r="33921" spans="2:7" x14ac:dyDescent="0.3">
      <c r="B33921"/>
      <c r="C33921"/>
      <c r="G33921"/>
    </row>
    <row r="33922" spans="2:7" x14ac:dyDescent="0.3">
      <c r="B33922"/>
      <c r="C33922"/>
      <c r="G33922"/>
    </row>
    <row r="33923" spans="2:7" x14ac:dyDescent="0.3">
      <c r="B33923"/>
      <c r="C33923"/>
      <c r="G33923"/>
    </row>
    <row r="33924" spans="2:7" x14ac:dyDescent="0.3">
      <c r="B33924"/>
      <c r="C33924"/>
      <c r="G33924"/>
    </row>
    <row r="33925" spans="2:7" x14ac:dyDescent="0.3">
      <c r="B33925"/>
      <c r="C33925"/>
      <c r="G33925"/>
    </row>
    <row r="33926" spans="2:7" x14ac:dyDescent="0.3">
      <c r="B33926"/>
      <c r="C33926"/>
      <c r="G33926"/>
    </row>
    <row r="33927" spans="2:7" x14ac:dyDescent="0.3">
      <c r="B33927"/>
      <c r="C33927"/>
      <c r="G33927"/>
    </row>
    <row r="33928" spans="2:7" x14ac:dyDescent="0.3">
      <c r="B33928"/>
      <c r="C33928"/>
      <c r="G33928"/>
    </row>
    <row r="33929" spans="2:7" x14ac:dyDescent="0.3">
      <c r="B33929"/>
      <c r="C33929"/>
      <c r="G33929"/>
    </row>
    <row r="33930" spans="2:7" x14ac:dyDescent="0.3">
      <c r="B33930"/>
      <c r="C33930"/>
      <c r="G33930"/>
    </row>
    <row r="33931" spans="2:7" x14ac:dyDescent="0.3">
      <c r="B33931"/>
      <c r="C33931"/>
      <c r="G33931"/>
    </row>
    <row r="33932" spans="2:7" x14ac:dyDescent="0.3">
      <c r="B33932"/>
      <c r="C33932"/>
      <c r="G33932"/>
    </row>
    <row r="33933" spans="2:7" x14ac:dyDescent="0.3">
      <c r="B33933"/>
      <c r="C33933"/>
      <c r="G33933"/>
    </row>
    <row r="33934" spans="2:7" x14ac:dyDescent="0.3">
      <c r="B33934"/>
      <c r="C33934"/>
      <c r="G33934"/>
    </row>
    <row r="33935" spans="2:7" x14ac:dyDescent="0.3">
      <c r="B33935"/>
      <c r="C33935"/>
      <c r="G33935"/>
    </row>
    <row r="33936" spans="2:7" x14ac:dyDescent="0.3">
      <c r="B33936"/>
      <c r="C33936"/>
      <c r="G33936"/>
    </row>
    <row r="33937" spans="2:7" x14ac:dyDescent="0.3">
      <c r="B33937"/>
      <c r="C33937"/>
      <c r="G33937"/>
    </row>
    <row r="33938" spans="2:7" x14ac:dyDescent="0.3">
      <c r="B33938"/>
      <c r="C33938"/>
      <c r="G33938"/>
    </row>
    <row r="33939" spans="2:7" x14ac:dyDescent="0.3">
      <c r="B33939"/>
      <c r="C33939"/>
      <c r="G33939"/>
    </row>
    <row r="33940" spans="2:7" x14ac:dyDescent="0.3">
      <c r="B33940"/>
      <c r="C33940"/>
      <c r="G33940"/>
    </row>
    <row r="33941" spans="2:7" x14ac:dyDescent="0.3">
      <c r="B33941"/>
      <c r="C33941"/>
      <c r="G33941"/>
    </row>
    <row r="33942" spans="2:7" x14ac:dyDescent="0.3">
      <c r="B33942"/>
      <c r="C33942"/>
      <c r="G33942"/>
    </row>
    <row r="33943" spans="2:7" x14ac:dyDescent="0.3">
      <c r="B33943"/>
      <c r="C33943"/>
      <c r="G33943"/>
    </row>
    <row r="33944" spans="2:7" x14ac:dyDescent="0.3">
      <c r="B33944"/>
      <c r="C33944"/>
      <c r="G33944"/>
    </row>
    <row r="33945" spans="2:7" x14ac:dyDescent="0.3">
      <c r="B33945"/>
      <c r="C33945"/>
      <c r="G33945"/>
    </row>
    <row r="33946" spans="2:7" x14ac:dyDescent="0.3">
      <c r="B33946"/>
      <c r="C33946"/>
      <c r="G33946"/>
    </row>
    <row r="33947" spans="2:7" x14ac:dyDescent="0.3">
      <c r="B33947"/>
      <c r="C33947"/>
      <c r="G33947"/>
    </row>
    <row r="33948" spans="2:7" x14ac:dyDescent="0.3">
      <c r="B33948"/>
      <c r="C33948"/>
      <c r="G33948"/>
    </row>
    <row r="33949" spans="2:7" x14ac:dyDescent="0.3">
      <c r="B33949"/>
      <c r="C33949"/>
      <c r="G33949"/>
    </row>
    <row r="33950" spans="2:7" x14ac:dyDescent="0.3">
      <c r="B33950"/>
      <c r="C33950"/>
      <c r="G33950"/>
    </row>
    <row r="33951" spans="2:7" x14ac:dyDescent="0.3">
      <c r="B33951"/>
      <c r="C33951"/>
      <c r="G33951"/>
    </row>
    <row r="33952" spans="2:7" x14ac:dyDescent="0.3">
      <c r="B33952"/>
      <c r="C33952"/>
      <c r="G33952"/>
    </row>
    <row r="33953" spans="2:7" x14ac:dyDescent="0.3">
      <c r="B33953"/>
      <c r="C33953"/>
      <c r="G33953"/>
    </row>
    <row r="33954" spans="2:7" x14ac:dyDescent="0.3">
      <c r="B33954"/>
      <c r="C33954"/>
      <c r="G33954"/>
    </row>
    <row r="33955" spans="2:7" x14ac:dyDescent="0.3">
      <c r="B33955"/>
      <c r="C33955"/>
      <c r="G33955"/>
    </row>
    <row r="33956" spans="2:7" x14ac:dyDescent="0.3">
      <c r="B33956"/>
      <c r="C33956"/>
      <c r="G33956"/>
    </row>
    <row r="33957" spans="2:7" x14ac:dyDescent="0.3">
      <c r="B33957"/>
      <c r="C33957"/>
      <c r="G33957"/>
    </row>
    <row r="33958" spans="2:7" x14ac:dyDescent="0.3">
      <c r="B33958"/>
      <c r="C33958"/>
      <c r="G33958"/>
    </row>
    <row r="33959" spans="2:7" x14ac:dyDescent="0.3">
      <c r="B33959"/>
      <c r="C33959"/>
      <c r="G33959"/>
    </row>
    <row r="33960" spans="2:7" x14ac:dyDescent="0.3">
      <c r="B33960"/>
      <c r="C33960"/>
      <c r="G33960"/>
    </row>
    <row r="33961" spans="2:7" x14ac:dyDescent="0.3">
      <c r="B33961"/>
      <c r="C33961"/>
      <c r="G33961"/>
    </row>
    <row r="33962" spans="2:7" x14ac:dyDescent="0.3">
      <c r="B33962"/>
      <c r="C33962"/>
      <c r="G33962"/>
    </row>
    <row r="33963" spans="2:7" x14ac:dyDescent="0.3">
      <c r="B33963"/>
      <c r="C33963"/>
      <c r="G33963"/>
    </row>
    <row r="33964" spans="2:7" x14ac:dyDescent="0.3">
      <c r="B33964"/>
      <c r="C33964"/>
      <c r="G33964"/>
    </row>
    <row r="33965" spans="2:7" x14ac:dyDescent="0.3">
      <c r="B33965"/>
      <c r="C33965"/>
      <c r="G33965"/>
    </row>
    <row r="33966" spans="2:7" x14ac:dyDescent="0.3">
      <c r="B33966"/>
      <c r="C33966"/>
      <c r="G33966"/>
    </row>
    <row r="33967" spans="2:7" x14ac:dyDescent="0.3">
      <c r="B33967"/>
      <c r="C33967"/>
      <c r="G33967"/>
    </row>
    <row r="33968" spans="2:7" x14ac:dyDescent="0.3">
      <c r="B33968"/>
      <c r="C33968"/>
      <c r="G33968"/>
    </row>
    <row r="33969" spans="2:7" x14ac:dyDescent="0.3">
      <c r="B33969"/>
      <c r="C33969"/>
      <c r="G33969"/>
    </row>
    <row r="33970" spans="2:7" x14ac:dyDescent="0.3">
      <c r="B33970"/>
      <c r="C33970"/>
      <c r="G33970"/>
    </row>
    <row r="33971" spans="2:7" x14ac:dyDescent="0.3">
      <c r="B33971"/>
      <c r="C33971"/>
      <c r="G33971"/>
    </row>
    <row r="33972" spans="2:7" x14ac:dyDescent="0.3">
      <c r="B33972"/>
      <c r="C33972"/>
      <c r="G33972"/>
    </row>
    <row r="33973" spans="2:7" x14ac:dyDescent="0.3">
      <c r="B33973"/>
      <c r="C33973"/>
      <c r="G33973"/>
    </row>
    <row r="33974" spans="2:7" x14ac:dyDescent="0.3">
      <c r="B33974"/>
      <c r="C33974"/>
      <c r="G33974"/>
    </row>
    <row r="33975" spans="2:7" x14ac:dyDescent="0.3">
      <c r="B33975"/>
      <c r="C33975"/>
      <c r="G33975"/>
    </row>
    <row r="33976" spans="2:7" x14ac:dyDescent="0.3">
      <c r="B33976"/>
      <c r="C33976"/>
      <c r="G33976"/>
    </row>
    <row r="33977" spans="2:7" x14ac:dyDescent="0.3">
      <c r="B33977"/>
      <c r="C33977"/>
      <c r="G33977"/>
    </row>
    <row r="33978" spans="2:7" x14ac:dyDescent="0.3">
      <c r="B33978"/>
      <c r="C33978"/>
      <c r="G33978"/>
    </row>
    <row r="33979" spans="2:7" x14ac:dyDescent="0.3">
      <c r="B33979"/>
      <c r="C33979"/>
      <c r="G33979"/>
    </row>
    <row r="33980" spans="2:7" x14ac:dyDescent="0.3">
      <c r="B33980"/>
      <c r="C33980"/>
      <c r="G33980"/>
    </row>
    <row r="33981" spans="2:7" x14ac:dyDescent="0.3">
      <c r="B33981"/>
      <c r="C33981"/>
      <c r="G33981"/>
    </row>
    <row r="33982" spans="2:7" x14ac:dyDescent="0.3">
      <c r="B33982"/>
      <c r="C33982"/>
      <c r="G33982"/>
    </row>
    <row r="33983" spans="2:7" x14ac:dyDescent="0.3">
      <c r="B33983"/>
      <c r="C33983"/>
      <c r="G33983"/>
    </row>
    <row r="33984" spans="2:7" x14ac:dyDescent="0.3">
      <c r="B33984"/>
      <c r="C33984"/>
      <c r="G33984"/>
    </row>
    <row r="33985" spans="2:7" x14ac:dyDescent="0.3">
      <c r="B33985"/>
      <c r="C33985"/>
      <c r="G33985"/>
    </row>
    <row r="33986" spans="2:7" x14ac:dyDescent="0.3">
      <c r="B33986"/>
      <c r="C33986"/>
      <c r="G33986"/>
    </row>
    <row r="33987" spans="2:7" x14ac:dyDescent="0.3">
      <c r="B33987"/>
      <c r="C33987"/>
      <c r="G33987"/>
    </row>
    <row r="33988" spans="2:7" x14ac:dyDescent="0.3">
      <c r="B33988"/>
      <c r="C33988"/>
      <c r="G33988"/>
    </row>
    <row r="33989" spans="2:7" x14ac:dyDescent="0.3">
      <c r="B33989"/>
      <c r="C33989"/>
      <c r="G33989"/>
    </row>
    <row r="33990" spans="2:7" x14ac:dyDescent="0.3">
      <c r="B33990"/>
      <c r="C33990"/>
      <c r="G33990"/>
    </row>
    <row r="33991" spans="2:7" x14ac:dyDescent="0.3">
      <c r="B33991"/>
      <c r="C33991"/>
      <c r="G33991"/>
    </row>
    <row r="33992" spans="2:7" x14ac:dyDescent="0.3">
      <c r="B33992"/>
      <c r="C33992"/>
      <c r="G33992"/>
    </row>
    <row r="33993" spans="2:7" x14ac:dyDescent="0.3">
      <c r="B33993"/>
      <c r="C33993"/>
      <c r="G33993"/>
    </row>
    <row r="33994" spans="2:7" x14ac:dyDescent="0.3">
      <c r="B33994"/>
      <c r="C33994"/>
      <c r="G33994"/>
    </row>
    <row r="33995" spans="2:7" x14ac:dyDescent="0.3">
      <c r="B33995"/>
      <c r="C33995"/>
      <c r="G33995"/>
    </row>
    <row r="33996" spans="2:7" x14ac:dyDescent="0.3">
      <c r="B33996"/>
      <c r="C33996"/>
      <c r="G33996"/>
    </row>
    <row r="33997" spans="2:7" x14ac:dyDescent="0.3">
      <c r="B33997"/>
      <c r="C33997"/>
      <c r="G33997"/>
    </row>
    <row r="33998" spans="2:7" x14ac:dyDescent="0.3">
      <c r="B33998"/>
      <c r="C33998"/>
      <c r="G33998"/>
    </row>
    <row r="33999" spans="2:7" x14ac:dyDescent="0.3">
      <c r="B33999"/>
      <c r="C33999"/>
      <c r="G33999"/>
    </row>
    <row r="34000" spans="2:7" x14ac:dyDescent="0.3">
      <c r="B34000"/>
      <c r="C34000"/>
      <c r="G34000"/>
    </row>
    <row r="34001" spans="2:7" x14ac:dyDescent="0.3">
      <c r="B34001"/>
      <c r="C34001"/>
      <c r="G34001"/>
    </row>
    <row r="34002" spans="2:7" x14ac:dyDescent="0.3">
      <c r="B34002"/>
      <c r="C34002"/>
      <c r="G34002"/>
    </row>
    <row r="34003" spans="2:7" x14ac:dyDescent="0.3">
      <c r="B34003"/>
      <c r="C34003"/>
      <c r="G34003"/>
    </row>
    <row r="34004" spans="2:7" x14ac:dyDescent="0.3">
      <c r="B34004"/>
      <c r="C34004"/>
      <c r="G34004"/>
    </row>
    <row r="34005" spans="2:7" x14ac:dyDescent="0.3">
      <c r="B34005"/>
      <c r="C34005"/>
      <c r="G34005"/>
    </row>
    <row r="34006" spans="2:7" x14ac:dyDescent="0.3">
      <c r="B34006"/>
      <c r="C34006"/>
      <c r="G34006"/>
    </row>
    <row r="34007" spans="2:7" x14ac:dyDescent="0.3">
      <c r="B34007"/>
      <c r="C34007"/>
      <c r="G34007"/>
    </row>
    <row r="34008" spans="2:7" x14ac:dyDescent="0.3">
      <c r="B34008"/>
      <c r="C34008"/>
      <c r="G34008"/>
    </row>
    <row r="34009" spans="2:7" x14ac:dyDescent="0.3">
      <c r="B34009"/>
      <c r="C34009"/>
      <c r="G34009"/>
    </row>
    <row r="34010" spans="2:7" x14ac:dyDescent="0.3">
      <c r="B34010"/>
      <c r="C34010"/>
      <c r="G34010"/>
    </row>
    <row r="34011" spans="2:7" x14ac:dyDescent="0.3">
      <c r="B34011"/>
      <c r="C34011"/>
      <c r="G34011"/>
    </row>
    <row r="34012" spans="2:7" x14ac:dyDescent="0.3">
      <c r="B34012"/>
      <c r="C34012"/>
      <c r="G34012"/>
    </row>
    <row r="34013" spans="2:7" x14ac:dyDescent="0.3">
      <c r="B34013"/>
      <c r="C34013"/>
      <c r="G34013"/>
    </row>
    <row r="34014" spans="2:7" x14ac:dyDescent="0.3">
      <c r="B34014"/>
      <c r="C34014"/>
      <c r="G34014"/>
    </row>
    <row r="34015" spans="2:7" x14ac:dyDescent="0.3">
      <c r="B34015"/>
      <c r="C34015"/>
      <c r="G34015"/>
    </row>
    <row r="34016" spans="2:7" x14ac:dyDescent="0.3">
      <c r="B34016"/>
      <c r="C34016"/>
      <c r="G34016"/>
    </row>
    <row r="34017" spans="2:7" x14ac:dyDescent="0.3">
      <c r="B34017"/>
      <c r="C34017"/>
      <c r="G34017"/>
    </row>
    <row r="34018" spans="2:7" x14ac:dyDescent="0.3">
      <c r="B34018"/>
      <c r="C34018"/>
      <c r="G34018"/>
    </row>
    <row r="34019" spans="2:7" x14ac:dyDescent="0.3">
      <c r="B34019"/>
      <c r="C34019"/>
      <c r="G34019"/>
    </row>
    <row r="34020" spans="2:7" x14ac:dyDescent="0.3">
      <c r="B34020"/>
      <c r="C34020"/>
      <c r="G34020"/>
    </row>
    <row r="34021" spans="2:7" x14ac:dyDescent="0.3">
      <c r="B34021"/>
      <c r="C34021"/>
      <c r="G34021"/>
    </row>
    <row r="34022" spans="2:7" x14ac:dyDescent="0.3">
      <c r="B34022"/>
      <c r="C34022"/>
      <c r="G34022"/>
    </row>
    <row r="34023" spans="2:7" x14ac:dyDescent="0.3">
      <c r="B34023"/>
      <c r="C34023"/>
      <c r="G34023"/>
    </row>
    <row r="34024" spans="2:7" x14ac:dyDescent="0.3">
      <c r="B34024"/>
      <c r="C34024"/>
      <c r="G34024"/>
    </row>
    <row r="34025" spans="2:7" x14ac:dyDescent="0.3">
      <c r="B34025"/>
      <c r="C34025"/>
      <c r="G34025"/>
    </row>
    <row r="34026" spans="2:7" x14ac:dyDescent="0.3">
      <c r="B34026"/>
      <c r="C34026"/>
      <c r="G34026"/>
    </row>
    <row r="34027" spans="2:7" x14ac:dyDescent="0.3">
      <c r="B34027"/>
      <c r="C34027"/>
      <c r="G34027"/>
    </row>
    <row r="34028" spans="2:7" x14ac:dyDescent="0.3">
      <c r="B34028"/>
      <c r="C34028"/>
      <c r="G34028"/>
    </row>
    <row r="34029" spans="2:7" x14ac:dyDescent="0.3">
      <c r="B34029"/>
      <c r="C34029"/>
      <c r="G34029"/>
    </row>
    <row r="34030" spans="2:7" x14ac:dyDescent="0.3">
      <c r="B34030"/>
      <c r="C34030"/>
      <c r="G34030"/>
    </row>
    <row r="34031" spans="2:7" x14ac:dyDescent="0.3">
      <c r="B34031"/>
      <c r="C34031"/>
      <c r="G34031"/>
    </row>
    <row r="34032" spans="2:7" x14ac:dyDescent="0.3">
      <c r="B34032"/>
      <c r="C34032"/>
      <c r="G34032"/>
    </row>
    <row r="34033" spans="2:7" x14ac:dyDescent="0.3">
      <c r="B34033"/>
      <c r="C34033"/>
      <c r="G34033"/>
    </row>
    <row r="34034" spans="2:7" x14ac:dyDescent="0.3">
      <c r="B34034"/>
      <c r="C34034"/>
      <c r="G34034"/>
    </row>
    <row r="34035" spans="2:7" x14ac:dyDescent="0.3">
      <c r="B34035"/>
      <c r="C34035"/>
      <c r="G34035"/>
    </row>
    <row r="34036" spans="2:7" x14ac:dyDescent="0.3">
      <c r="B34036"/>
      <c r="C34036"/>
      <c r="G34036"/>
    </row>
    <row r="34037" spans="2:7" x14ac:dyDescent="0.3">
      <c r="B34037"/>
      <c r="C34037"/>
      <c r="G34037"/>
    </row>
    <row r="34038" spans="2:7" x14ac:dyDescent="0.3">
      <c r="B34038"/>
      <c r="C34038"/>
      <c r="G34038"/>
    </row>
    <row r="34039" spans="2:7" x14ac:dyDescent="0.3">
      <c r="B34039"/>
      <c r="C34039"/>
      <c r="G34039"/>
    </row>
    <row r="34040" spans="2:7" x14ac:dyDescent="0.3">
      <c r="B34040"/>
      <c r="C34040"/>
      <c r="G34040"/>
    </row>
    <row r="34041" spans="2:7" x14ac:dyDescent="0.3">
      <c r="B34041"/>
      <c r="C34041"/>
      <c r="G34041"/>
    </row>
    <row r="34042" spans="2:7" x14ac:dyDescent="0.3">
      <c r="B34042"/>
      <c r="C34042"/>
      <c r="G34042"/>
    </row>
    <row r="34043" spans="2:7" x14ac:dyDescent="0.3">
      <c r="B34043"/>
      <c r="C34043"/>
      <c r="G34043"/>
    </row>
    <row r="34044" spans="2:7" x14ac:dyDescent="0.3">
      <c r="B34044"/>
      <c r="C34044"/>
      <c r="G34044"/>
    </row>
    <row r="34045" spans="2:7" x14ac:dyDescent="0.3">
      <c r="B34045"/>
      <c r="C34045"/>
      <c r="G34045"/>
    </row>
    <row r="34046" spans="2:7" x14ac:dyDescent="0.3">
      <c r="B34046"/>
      <c r="C34046"/>
      <c r="G34046"/>
    </row>
    <row r="34047" spans="2:7" x14ac:dyDescent="0.3">
      <c r="B34047"/>
      <c r="C34047"/>
      <c r="G34047"/>
    </row>
    <row r="34048" spans="2:7" x14ac:dyDescent="0.3">
      <c r="B34048"/>
      <c r="C34048"/>
      <c r="G34048"/>
    </row>
    <row r="34049" spans="2:7" x14ac:dyDescent="0.3">
      <c r="B34049"/>
      <c r="C34049"/>
      <c r="G34049"/>
    </row>
    <row r="34050" spans="2:7" x14ac:dyDescent="0.3">
      <c r="B34050"/>
      <c r="C34050"/>
      <c r="G34050"/>
    </row>
    <row r="34051" spans="2:7" x14ac:dyDescent="0.3">
      <c r="B34051"/>
      <c r="C34051"/>
      <c r="G34051"/>
    </row>
    <row r="34052" spans="2:7" x14ac:dyDescent="0.3">
      <c r="B34052"/>
      <c r="C34052"/>
      <c r="G34052"/>
    </row>
    <row r="34053" spans="2:7" x14ac:dyDescent="0.3">
      <c r="B34053"/>
      <c r="C34053"/>
      <c r="G34053"/>
    </row>
    <row r="34054" spans="2:7" x14ac:dyDescent="0.3">
      <c r="B34054"/>
      <c r="C34054"/>
      <c r="G34054"/>
    </row>
    <row r="34055" spans="2:7" x14ac:dyDescent="0.3">
      <c r="B34055"/>
      <c r="C34055"/>
      <c r="G34055"/>
    </row>
    <row r="34056" spans="2:7" x14ac:dyDescent="0.3">
      <c r="B34056"/>
      <c r="C34056"/>
      <c r="G34056"/>
    </row>
    <row r="34057" spans="2:7" x14ac:dyDescent="0.3">
      <c r="B34057"/>
      <c r="C34057"/>
      <c r="G34057"/>
    </row>
    <row r="34058" spans="2:7" x14ac:dyDescent="0.3">
      <c r="B34058"/>
      <c r="C34058"/>
      <c r="G34058"/>
    </row>
    <row r="34059" spans="2:7" x14ac:dyDescent="0.3">
      <c r="B34059"/>
      <c r="C34059"/>
      <c r="G34059"/>
    </row>
    <row r="34060" spans="2:7" x14ac:dyDescent="0.3">
      <c r="B34060"/>
      <c r="C34060"/>
      <c r="G34060"/>
    </row>
    <row r="34061" spans="2:7" x14ac:dyDescent="0.3">
      <c r="B34061"/>
      <c r="C34061"/>
      <c r="G34061"/>
    </row>
    <row r="34062" spans="2:7" x14ac:dyDescent="0.3">
      <c r="B34062"/>
      <c r="C34062"/>
      <c r="G34062"/>
    </row>
    <row r="34063" spans="2:7" x14ac:dyDescent="0.3">
      <c r="B34063"/>
      <c r="C34063"/>
      <c r="G34063"/>
    </row>
    <row r="34064" spans="2:7" x14ac:dyDescent="0.3">
      <c r="B34064"/>
      <c r="C34064"/>
      <c r="G34064"/>
    </row>
    <row r="34065" spans="2:7" x14ac:dyDescent="0.3">
      <c r="B34065"/>
      <c r="C34065"/>
      <c r="G34065"/>
    </row>
    <row r="34066" spans="2:7" x14ac:dyDescent="0.3">
      <c r="B34066"/>
      <c r="C34066"/>
      <c r="G34066"/>
    </row>
    <row r="34067" spans="2:7" x14ac:dyDescent="0.3">
      <c r="B34067"/>
      <c r="C34067"/>
      <c r="G34067"/>
    </row>
    <row r="34068" spans="2:7" x14ac:dyDescent="0.3">
      <c r="B34068"/>
      <c r="C34068"/>
      <c r="G34068"/>
    </row>
    <row r="34069" spans="2:7" x14ac:dyDescent="0.3">
      <c r="B34069"/>
      <c r="C34069"/>
      <c r="G34069"/>
    </row>
    <row r="34070" spans="2:7" x14ac:dyDescent="0.3">
      <c r="B34070"/>
      <c r="C34070"/>
      <c r="G34070"/>
    </row>
    <row r="34071" spans="2:7" x14ac:dyDescent="0.3">
      <c r="B34071"/>
      <c r="C34071"/>
      <c r="G34071"/>
    </row>
    <row r="34072" spans="2:7" x14ac:dyDescent="0.3">
      <c r="B34072"/>
      <c r="C34072"/>
      <c r="G34072"/>
    </row>
    <row r="34073" spans="2:7" x14ac:dyDescent="0.3">
      <c r="B34073"/>
      <c r="C34073"/>
      <c r="G34073"/>
    </row>
    <row r="34074" spans="2:7" x14ac:dyDescent="0.3">
      <c r="B34074"/>
      <c r="C34074"/>
      <c r="G34074"/>
    </row>
    <row r="34075" spans="2:7" x14ac:dyDescent="0.3">
      <c r="B34075"/>
      <c r="C34075"/>
      <c r="G34075"/>
    </row>
    <row r="34076" spans="2:7" x14ac:dyDescent="0.3">
      <c r="B34076"/>
      <c r="C34076"/>
      <c r="G34076"/>
    </row>
    <row r="34077" spans="2:7" x14ac:dyDescent="0.3">
      <c r="B34077"/>
      <c r="C34077"/>
      <c r="G34077"/>
    </row>
    <row r="34078" spans="2:7" x14ac:dyDescent="0.3">
      <c r="B34078"/>
      <c r="C34078"/>
      <c r="G34078"/>
    </row>
    <row r="34079" spans="2:7" x14ac:dyDescent="0.3">
      <c r="B34079"/>
      <c r="C34079"/>
      <c r="G34079"/>
    </row>
    <row r="34080" spans="2:7" x14ac:dyDescent="0.3">
      <c r="B34080"/>
      <c r="C34080"/>
      <c r="G34080"/>
    </row>
    <row r="34081" spans="2:7" x14ac:dyDescent="0.3">
      <c r="B34081"/>
      <c r="C34081"/>
      <c r="G34081"/>
    </row>
    <row r="34082" spans="2:7" x14ac:dyDescent="0.3">
      <c r="B34082"/>
      <c r="C34082"/>
      <c r="G34082"/>
    </row>
    <row r="34083" spans="2:7" x14ac:dyDescent="0.3">
      <c r="B34083"/>
      <c r="C34083"/>
      <c r="G34083"/>
    </row>
    <row r="34084" spans="2:7" x14ac:dyDescent="0.3">
      <c r="B34084"/>
      <c r="C34084"/>
      <c r="G34084"/>
    </row>
    <row r="34085" spans="2:7" x14ac:dyDescent="0.3">
      <c r="B34085"/>
      <c r="C34085"/>
      <c r="G34085"/>
    </row>
    <row r="34086" spans="2:7" x14ac:dyDescent="0.3">
      <c r="B34086"/>
      <c r="C34086"/>
      <c r="G34086"/>
    </row>
    <row r="34087" spans="2:7" x14ac:dyDescent="0.3">
      <c r="B34087"/>
      <c r="C34087"/>
      <c r="G34087"/>
    </row>
    <row r="34088" spans="2:7" x14ac:dyDescent="0.3">
      <c r="B34088"/>
      <c r="C34088"/>
      <c r="G34088"/>
    </row>
    <row r="34089" spans="2:7" x14ac:dyDescent="0.3">
      <c r="B34089"/>
      <c r="C34089"/>
      <c r="G34089"/>
    </row>
    <row r="34090" spans="2:7" x14ac:dyDescent="0.3">
      <c r="B34090"/>
      <c r="C34090"/>
      <c r="G34090"/>
    </row>
    <row r="34091" spans="2:7" x14ac:dyDescent="0.3">
      <c r="B34091"/>
      <c r="C34091"/>
      <c r="G34091"/>
    </row>
    <row r="34092" spans="2:7" x14ac:dyDescent="0.3">
      <c r="B34092"/>
      <c r="C34092"/>
      <c r="G34092"/>
    </row>
    <row r="34093" spans="2:7" x14ac:dyDescent="0.3">
      <c r="B34093"/>
      <c r="C34093"/>
      <c r="G34093"/>
    </row>
    <row r="34094" spans="2:7" x14ac:dyDescent="0.3">
      <c r="B34094"/>
      <c r="C34094"/>
      <c r="G34094"/>
    </row>
    <row r="34095" spans="2:7" x14ac:dyDescent="0.3">
      <c r="B34095"/>
      <c r="C34095"/>
      <c r="G34095"/>
    </row>
    <row r="34096" spans="2:7" x14ac:dyDescent="0.3">
      <c r="B34096"/>
      <c r="C34096"/>
      <c r="G34096"/>
    </row>
    <row r="34097" spans="2:7" x14ac:dyDescent="0.3">
      <c r="B34097"/>
      <c r="C34097"/>
      <c r="G34097"/>
    </row>
    <row r="34098" spans="2:7" x14ac:dyDescent="0.3">
      <c r="B34098"/>
      <c r="C34098"/>
      <c r="G34098"/>
    </row>
    <row r="34099" spans="2:7" x14ac:dyDescent="0.3">
      <c r="B34099"/>
      <c r="C34099"/>
      <c r="G34099"/>
    </row>
    <row r="34100" spans="2:7" x14ac:dyDescent="0.3">
      <c r="B34100"/>
      <c r="C34100"/>
      <c r="G34100"/>
    </row>
    <row r="34101" spans="2:7" x14ac:dyDescent="0.3">
      <c r="B34101"/>
      <c r="C34101"/>
      <c r="G34101"/>
    </row>
    <row r="34102" spans="2:7" x14ac:dyDescent="0.3">
      <c r="B34102"/>
      <c r="C34102"/>
      <c r="G34102"/>
    </row>
    <row r="34103" spans="2:7" x14ac:dyDescent="0.3">
      <c r="B34103"/>
      <c r="C34103"/>
      <c r="G34103"/>
    </row>
    <row r="34104" spans="2:7" x14ac:dyDescent="0.3">
      <c r="B34104"/>
      <c r="C34104"/>
      <c r="G34104"/>
    </row>
    <row r="34105" spans="2:7" x14ac:dyDescent="0.3">
      <c r="B34105"/>
      <c r="C34105"/>
      <c r="G34105"/>
    </row>
    <row r="34106" spans="2:7" x14ac:dyDescent="0.3">
      <c r="B34106"/>
      <c r="C34106"/>
      <c r="G34106"/>
    </row>
    <row r="34107" spans="2:7" x14ac:dyDescent="0.3">
      <c r="B34107"/>
      <c r="C34107"/>
      <c r="G34107"/>
    </row>
    <row r="34108" spans="2:7" x14ac:dyDescent="0.3">
      <c r="B34108"/>
      <c r="C34108"/>
      <c r="G34108"/>
    </row>
    <row r="34109" spans="2:7" x14ac:dyDescent="0.3">
      <c r="B34109"/>
      <c r="C34109"/>
      <c r="G34109"/>
    </row>
    <row r="34110" spans="2:7" x14ac:dyDescent="0.3">
      <c r="B34110"/>
      <c r="C34110"/>
      <c r="G34110"/>
    </row>
    <row r="34111" spans="2:7" x14ac:dyDescent="0.3">
      <c r="B34111"/>
      <c r="C34111"/>
      <c r="G34111"/>
    </row>
    <row r="34112" spans="2:7" x14ac:dyDescent="0.3">
      <c r="B34112"/>
      <c r="C34112"/>
      <c r="G34112"/>
    </row>
    <row r="34113" spans="2:7" x14ac:dyDescent="0.3">
      <c r="B34113"/>
      <c r="C34113"/>
      <c r="G34113"/>
    </row>
    <row r="34114" spans="2:7" x14ac:dyDescent="0.3">
      <c r="B34114"/>
      <c r="C34114"/>
      <c r="G34114"/>
    </row>
    <row r="34115" spans="2:7" x14ac:dyDescent="0.3">
      <c r="B34115"/>
      <c r="C34115"/>
      <c r="G34115"/>
    </row>
    <row r="34116" spans="2:7" x14ac:dyDescent="0.3">
      <c r="B34116"/>
      <c r="C34116"/>
      <c r="G34116"/>
    </row>
    <row r="34117" spans="2:7" x14ac:dyDescent="0.3">
      <c r="B34117"/>
      <c r="C34117"/>
      <c r="G34117"/>
    </row>
    <row r="34118" spans="2:7" x14ac:dyDescent="0.3">
      <c r="B34118"/>
      <c r="C34118"/>
      <c r="G34118"/>
    </row>
    <row r="34119" spans="2:7" x14ac:dyDescent="0.3">
      <c r="B34119"/>
      <c r="C34119"/>
      <c r="G34119"/>
    </row>
    <row r="34120" spans="2:7" x14ac:dyDescent="0.3">
      <c r="B34120"/>
      <c r="C34120"/>
      <c r="G34120"/>
    </row>
    <row r="34121" spans="2:7" x14ac:dyDescent="0.3">
      <c r="B34121"/>
      <c r="C34121"/>
      <c r="G34121"/>
    </row>
    <row r="34122" spans="2:7" x14ac:dyDescent="0.3">
      <c r="B34122"/>
      <c r="C34122"/>
      <c r="G34122"/>
    </row>
    <row r="34123" spans="2:7" x14ac:dyDescent="0.3">
      <c r="B34123"/>
      <c r="C34123"/>
      <c r="G34123"/>
    </row>
    <row r="34124" spans="2:7" x14ac:dyDescent="0.3">
      <c r="B34124"/>
      <c r="C34124"/>
      <c r="G34124"/>
    </row>
    <row r="34125" spans="2:7" x14ac:dyDescent="0.3">
      <c r="B34125"/>
      <c r="C34125"/>
      <c r="G34125"/>
    </row>
    <row r="34126" spans="2:7" x14ac:dyDescent="0.3">
      <c r="B34126"/>
      <c r="C34126"/>
      <c r="G34126"/>
    </row>
    <row r="34127" spans="2:7" x14ac:dyDescent="0.3">
      <c r="B34127"/>
      <c r="C34127"/>
      <c r="G34127"/>
    </row>
    <row r="34128" spans="2:7" x14ac:dyDescent="0.3">
      <c r="B34128"/>
      <c r="C34128"/>
      <c r="G34128"/>
    </row>
    <row r="34129" spans="2:7" x14ac:dyDescent="0.3">
      <c r="B34129"/>
      <c r="C34129"/>
      <c r="G34129"/>
    </row>
    <row r="34130" spans="2:7" x14ac:dyDescent="0.3">
      <c r="B34130"/>
      <c r="C34130"/>
      <c r="G34130"/>
    </row>
    <row r="34131" spans="2:7" x14ac:dyDescent="0.3">
      <c r="B34131"/>
      <c r="C34131"/>
      <c r="G34131"/>
    </row>
    <row r="34132" spans="2:7" x14ac:dyDescent="0.3">
      <c r="B34132"/>
      <c r="C34132"/>
      <c r="G34132"/>
    </row>
    <row r="34133" spans="2:7" x14ac:dyDescent="0.3">
      <c r="B34133"/>
      <c r="C34133"/>
      <c r="G34133"/>
    </row>
    <row r="34134" spans="2:7" x14ac:dyDescent="0.3">
      <c r="B34134"/>
      <c r="C34134"/>
      <c r="G34134"/>
    </row>
    <row r="34135" spans="2:7" x14ac:dyDescent="0.3">
      <c r="B34135"/>
      <c r="C34135"/>
      <c r="G34135"/>
    </row>
    <row r="34136" spans="2:7" x14ac:dyDescent="0.3">
      <c r="B34136"/>
      <c r="C34136"/>
      <c r="G34136"/>
    </row>
    <row r="34137" spans="2:7" x14ac:dyDescent="0.3">
      <c r="B34137"/>
      <c r="C34137"/>
      <c r="G34137"/>
    </row>
    <row r="34138" spans="2:7" x14ac:dyDescent="0.3">
      <c r="B34138"/>
      <c r="C34138"/>
      <c r="G34138"/>
    </row>
    <row r="34139" spans="2:7" x14ac:dyDescent="0.3">
      <c r="B34139"/>
      <c r="C34139"/>
      <c r="G34139"/>
    </row>
    <row r="34140" spans="2:7" x14ac:dyDescent="0.3">
      <c r="B34140"/>
      <c r="C34140"/>
      <c r="G34140"/>
    </row>
    <row r="34141" spans="2:7" x14ac:dyDescent="0.3">
      <c r="B34141"/>
      <c r="C34141"/>
      <c r="G34141"/>
    </row>
    <row r="34142" spans="2:7" x14ac:dyDescent="0.3">
      <c r="B34142"/>
      <c r="C34142"/>
      <c r="G34142"/>
    </row>
    <row r="34143" spans="2:7" x14ac:dyDescent="0.3">
      <c r="B34143"/>
      <c r="C34143"/>
      <c r="G34143"/>
    </row>
    <row r="34144" spans="2:7" x14ac:dyDescent="0.3">
      <c r="B34144"/>
      <c r="C34144"/>
      <c r="G34144"/>
    </row>
    <row r="34145" spans="2:7" x14ac:dyDescent="0.3">
      <c r="B34145"/>
      <c r="C34145"/>
      <c r="G34145"/>
    </row>
    <row r="34146" spans="2:7" x14ac:dyDescent="0.3">
      <c r="B34146"/>
      <c r="C34146"/>
      <c r="G34146"/>
    </row>
    <row r="34147" spans="2:7" x14ac:dyDescent="0.3">
      <c r="B34147"/>
      <c r="C34147"/>
      <c r="G34147"/>
    </row>
    <row r="34148" spans="2:7" x14ac:dyDescent="0.3">
      <c r="B34148"/>
      <c r="C34148"/>
      <c r="G34148"/>
    </row>
    <row r="34149" spans="2:7" x14ac:dyDescent="0.3">
      <c r="B34149"/>
      <c r="C34149"/>
      <c r="G34149"/>
    </row>
    <row r="34150" spans="2:7" x14ac:dyDescent="0.3">
      <c r="B34150"/>
      <c r="C34150"/>
      <c r="G34150"/>
    </row>
    <row r="34151" spans="2:7" x14ac:dyDescent="0.3">
      <c r="B34151"/>
      <c r="C34151"/>
      <c r="G34151"/>
    </row>
    <row r="34152" spans="2:7" x14ac:dyDescent="0.3">
      <c r="B34152"/>
      <c r="C34152"/>
      <c r="G34152"/>
    </row>
    <row r="34153" spans="2:7" x14ac:dyDescent="0.3">
      <c r="B34153"/>
      <c r="C34153"/>
      <c r="G34153"/>
    </row>
    <row r="34154" spans="2:7" x14ac:dyDescent="0.3">
      <c r="B34154"/>
      <c r="C34154"/>
      <c r="G34154"/>
    </row>
    <row r="34155" spans="2:7" x14ac:dyDescent="0.3">
      <c r="B34155"/>
      <c r="C34155"/>
      <c r="G34155"/>
    </row>
    <row r="34156" spans="2:7" x14ac:dyDescent="0.3">
      <c r="B34156"/>
      <c r="C34156"/>
      <c r="G34156"/>
    </row>
    <row r="34157" spans="2:7" x14ac:dyDescent="0.3">
      <c r="B34157"/>
      <c r="C34157"/>
      <c r="G34157"/>
    </row>
    <row r="34158" spans="2:7" x14ac:dyDescent="0.3">
      <c r="B34158"/>
      <c r="C34158"/>
      <c r="G34158"/>
    </row>
    <row r="34159" spans="2:7" x14ac:dyDescent="0.3">
      <c r="B34159"/>
      <c r="C34159"/>
      <c r="G34159"/>
    </row>
    <row r="34160" spans="2:7" x14ac:dyDescent="0.3">
      <c r="B34160"/>
      <c r="C34160"/>
      <c r="G34160"/>
    </row>
    <row r="34161" spans="2:7" x14ac:dyDescent="0.3">
      <c r="B34161"/>
      <c r="C34161"/>
      <c r="G34161"/>
    </row>
    <row r="34162" spans="2:7" x14ac:dyDescent="0.3">
      <c r="B34162"/>
      <c r="C34162"/>
      <c r="G34162"/>
    </row>
    <row r="34163" spans="2:7" x14ac:dyDescent="0.3">
      <c r="B34163"/>
      <c r="C34163"/>
      <c r="G34163"/>
    </row>
    <row r="34164" spans="2:7" x14ac:dyDescent="0.3">
      <c r="B34164"/>
      <c r="C34164"/>
      <c r="G34164"/>
    </row>
    <row r="34165" spans="2:7" x14ac:dyDescent="0.3">
      <c r="B34165"/>
      <c r="C34165"/>
      <c r="G34165"/>
    </row>
    <row r="34166" spans="2:7" x14ac:dyDescent="0.3">
      <c r="B34166"/>
      <c r="C34166"/>
      <c r="G34166"/>
    </row>
    <row r="34167" spans="2:7" x14ac:dyDescent="0.3">
      <c r="B34167"/>
      <c r="C34167"/>
      <c r="G34167"/>
    </row>
    <row r="34168" spans="2:7" x14ac:dyDescent="0.3">
      <c r="B34168"/>
      <c r="C34168"/>
      <c r="G34168"/>
    </row>
    <row r="34169" spans="2:7" x14ac:dyDescent="0.3">
      <c r="B34169"/>
      <c r="C34169"/>
      <c r="G34169"/>
    </row>
    <row r="34170" spans="2:7" x14ac:dyDescent="0.3">
      <c r="B34170"/>
      <c r="C34170"/>
      <c r="G34170"/>
    </row>
    <row r="34171" spans="2:7" x14ac:dyDescent="0.3">
      <c r="B34171"/>
      <c r="C34171"/>
      <c r="G34171"/>
    </row>
    <row r="34172" spans="2:7" x14ac:dyDescent="0.3">
      <c r="B34172"/>
      <c r="C34172"/>
      <c r="G34172"/>
    </row>
    <row r="34173" spans="2:7" x14ac:dyDescent="0.3">
      <c r="B34173"/>
      <c r="C34173"/>
      <c r="G34173"/>
    </row>
    <row r="34174" spans="2:7" x14ac:dyDescent="0.3">
      <c r="B34174"/>
      <c r="C34174"/>
      <c r="G34174"/>
    </row>
    <row r="34175" spans="2:7" x14ac:dyDescent="0.3">
      <c r="B34175"/>
      <c r="C34175"/>
      <c r="G34175"/>
    </row>
    <row r="34176" spans="2:7" x14ac:dyDescent="0.3">
      <c r="B34176"/>
      <c r="C34176"/>
      <c r="G34176"/>
    </row>
    <row r="34177" spans="2:7" x14ac:dyDescent="0.3">
      <c r="B34177"/>
      <c r="C34177"/>
      <c r="G34177"/>
    </row>
    <row r="34178" spans="2:7" x14ac:dyDescent="0.3">
      <c r="B34178"/>
      <c r="C34178"/>
      <c r="G34178"/>
    </row>
    <row r="34179" spans="2:7" x14ac:dyDescent="0.3">
      <c r="B34179"/>
      <c r="C34179"/>
      <c r="G34179"/>
    </row>
    <row r="34180" spans="2:7" x14ac:dyDescent="0.3">
      <c r="B34180"/>
      <c r="C34180"/>
      <c r="G34180"/>
    </row>
    <row r="34181" spans="2:7" x14ac:dyDescent="0.3">
      <c r="B34181"/>
      <c r="C34181"/>
      <c r="G34181"/>
    </row>
    <row r="34182" spans="2:7" x14ac:dyDescent="0.3">
      <c r="B34182"/>
      <c r="C34182"/>
      <c r="G34182"/>
    </row>
    <row r="34183" spans="2:7" x14ac:dyDescent="0.3">
      <c r="B34183"/>
      <c r="C34183"/>
      <c r="G34183"/>
    </row>
    <row r="34184" spans="2:7" x14ac:dyDescent="0.3">
      <c r="B34184"/>
      <c r="C34184"/>
      <c r="G34184"/>
    </row>
    <row r="34185" spans="2:7" x14ac:dyDescent="0.3">
      <c r="B34185"/>
      <c r="C34185"/>
      <c r="G34185"/>
    </row>
    <row r="34186" spans="2:7" x14ac:dyDescent="0.3">
      <c r="B34186"/>
      <c r="C34186"/>
      <c r="G34186"/>
    </row>
    <row r="34187" spans="2:7" x14ac:dyDescent="0.3">
      <c r="B34187"/>
      <c r="C34187"/>
      <c r="G34187"/>
    </row>
    <row r="34188" spans="2:7" x14ac:dyDescent="0.3">
      <c r="B34188"/>
      <c r="C34188"/>
      <c r="G34188"/>
    </row>
    <row r="34189" spans="2:7" x14ac:dyDescent="0.3">
      <c r="B34189"/>
      <c r="C34189"/>
      <c r="G34189"/>
    </row>
    <row r="34190" spans="2:7" x14ac:dyDescent="0.3">
      <c r="B34190"/>
      <c r="C34190"/>
      <c r="G34190"/>
    </row>
    <row r="34191" spans="2:7" x14ac:dyDescent="0.3">
      <c r="B34191"/>
      <c r="C34191"/>
      <c r="G34191"/>
    </row>
    <row r="34192" spans="2:7" x14ac:dyDescent="0.3">
      <c r="B34192"/>
      <c r="C34192"/>
      <c r="G34192"/>
    </row>
    <row r="34193" spans="2:7" x14ac:dyDescent="0.3">
      <c r="B34193"/>
      <c r="C34193"/>
      <c r="G34193"/>
    </row>
    <row r="34194" spans="2:7" x14ac:dyDescent="0.3">
      <c r="B34194"/>
      <c r="C34194"/>
      <c r="G34194"/>
    </row>
    <row r="34195" spans="2:7" x14ac:dyDescent="0.3">
      <c r="B34195"/>
      <c r="C34195"/>
      <c r="G34195"/>
    </row>
    <row r="34196" spans="2:7" x14ac:dyDescent="0.3">
      <c r="B34196"/>
      <c r="C34196"/>
      <c r="G34196"/>
    </row>
    <row r="34197" spans="2:7" x14ac:dyDescent="0.3">
      <c r="B34197"/>
      <c r="C34197"/>
      <c r="G34197"/>
    </row>
    <row r="34198" spans="2:7" x14ac:dyDescent="0.3">
      <c r="B34198"/>
      <c r="C34198"/>
      <c r="G34198"/>
    </row>
    <row r="34199" spans="2:7" x14ac:dyDescent="0.3">
      <c r="B34199"/>
      <c r="C34199"/>
      <c r="G34199"/>
    </row>
    <row r="34200" spans="2:7" x14ac:dyDescent="0.3">
      <c r="B34200"/>
      <c r="C34200"/>
      <c r="G34200"/>
    </row>
    <row r="34201" spans="2:7" x14ac:dyDescent="0.3">
      <c r="B34201"/>
      <c r="C34201"/>
      <c r="G34201"/>
    </row>
    <row r="34202" spans="2:7" x14ac:dyDescent="0.3">
      <c r="B34202"/>
      <c r="C34202"/>
      <c r="G34202"/>
    </row>
    <row r="34203" spans="2:7" x14ac:dyDescent="0.3">
      <c r="B34203"/>
      <c r="C34203"/>
      <c r="G34203"/>
    </row>
    <row r="34204" spans="2:7" x14ac:dyDescent="0.3">
      <c r="B34204"/>
      <c r="C34204"/>
      <c r="G34204"/>
    </row>
    <row r="34205" spans="2:7" x14ac:dyDescent="0.3">
      <c r="B34205"/>
      <c r="C34205"/>
      <c r="G34205"/>
    </row>
    <row r="34206" spans="2:7" x14ac:dyDescent="0.3">
      <c r="B34206"/>
      <c r="C34206"/>
      <c r="G34206"/>
    </row>
    <row r="34207" spans="2:7" x14ac:dyDescent="0.3">
      <c r="B34207"/>
      <c r="C34207"/>
      <c r="G34207"/>
    </row>
    <row r="34208" spans="2:7" x14ac:dyDescent="0.3">
      <c r="B34208"/>
      <c r="C34208"/>
      <c r="G34208"/>
    </row>
    <row r="34209" spans="2:7" x14ac:dyDescent="0.3">
      <c r="B34209"/>
      <c r="C34209"/>
      <c r="G34209"/>
    </row>
    <row r="34210" spans="2:7" x14ac:dyDescent="0.3">
      <c r="B34210"/>
      <c r="C34210"/>
      <c r="G34210"/>
    </row>
    <row r="34211" spans="2:7" x14ac:dyDescent="0.3">
      <c r="B34211"/>
      <c r="C34211"/>
      <c r="G34211"/>
    </row>
    <row r="34212" spans="2:7" x14ac:dyDescent="0.3">
      <c r="B34212"/>
      <c r="C34212"/>
      <c r="G34212"/>
    </row>
    <row r="34213" spans="2:7" x14ac:dyDescent="0.3">
      <c r="B34213"/>
      <c r="C34213"/>
      <c r="G34213"/>
    </row>
    <row r="34214" spans="2:7" x14ac:dyDescent="0.3">
      <c r="B34214"/>
      <c r="C34214"/>
      <c r="G34214"/>
    </row>
    <row r="34215" spans="2:7" x14ac:dyDescent="0.3">
      <c r="B34215"/>
      <c r="C34215"/>
      <c r="G34215"/>
    </row>
    <row r="34216" spans="2:7" x14ac:dyDescent="0.3">
      <c r="B34216"/>
      <c r="C34216"/>
      <c r="G34216"/>
    </row>
    <row r="34217" spans="2:7" x14ac:dyDescent="0.3">
      <c r="B34217"/>
      <c r="C34217"/>
      <c r="G34217"/>
    </row>
    <row r="34218" spans="2:7" x14ac:dyDescent="0.3">
      <c r="B34218"/>
      <c r="C34218"/>
      <c r="G34218"/>
    </row>
    <row r="34219" spans="2:7" x14ac:dyDescent="0.3">
      <c r="B34219"/>
      <c r="C34219"/>
      <c r="G34219"/>
    </row>
    <row r="34220" spans="2:7" x14ac:dyDescent="0.3">
      <c r="B34220"/>
      <c r="C34220"/>
      <c r="G34220"/>
    </row>
    <row r="34221" spans="2:7" x14ac:dyDescent="0.3">
      <c r="B34221"/>
      <c r="C34221"/>
      <c r="G34221"/>
    </row>
    <row r="34222" spans="2:7" x14ac:dyDescent="0.3">
      <c r="B34222"/>
      <c r="C34222"/>
      <c r="G34222"/>
    </row>
    <row r="34223" spans="2:7" x14ac:dyDescent="0.3">
      <c r="B34223"/>
      <c r="C34223"/>
      <c r="G34223"/>
    </row>
    <row r="34224" spans="2:7" x14ac:dyDescent="0.3">
      <c r="B34224"/>
      <c r="C34224"/>
      <c r="G34224"/>
    </row>
    <row r="34225" spans="2:7" x14ac:dyDescent="0.3">
      <c r="B34225"/>
      <c r="C34225"/>
      <c r="G34225"/>
    </row>
    <row r="34226" spans="2:7" x14ac:dyDescent="0.3">
      <c r="B34226"/>
      <c r="C34226"/>
      <c r="G34226"/>
    </row>
    <row r="34227" spans="2:7" x14ac:dyDescent="0.3">
      <c r="B34227"/>
      <c r="C34227"/>
      <c r="G34227"/>
    </row>
    <row r="34228" spans="2:7" x14ac:dyDescent="0.3">
      <c r="B34228"/>
      <c r="C34228"/>
      <c r="G34228"/>
    </row>
    <row r="34229" spans="2:7" x14ac:dyDescent="0.3">
      <c r="B34229"/>
      <c r="C34229"/>
      <c r="G34229"/>
    </row>
    <row r="34230" spans="2:7" x14ac:dyDescent="0.3">
      <c r="B34230"/>
      <c r="C34230"/>
      <c r="G34230"/>
    </row>
    <row r="34231" spans="2:7" x14ac:dyDescent="0.3">
      <c r="B34231"/>
      <c r="C34231"/>
      <c r="G34231"/>
    </row>
    <row r="34232" spans="2:7" x14ac:dyDescent="0.3">
      <c r="B34232"/>
      <c r="C34232"/>
      <c r="G34232"/>
    </row>
    <row r="34233" spans="2:7" x14ac:dyDescent="0.3">
      <c r="B34233"/>
      <c r="C34233"/>
      <c r="G34233"/>
    </row>
    <row r="34234" spans="2:7" x14ac:dyDescent="0.3">
      <c r="B34234"/>
      <c r="C34234"/>
      <c r="G34234"/>
    </row>
    <row r="34235" spans="2:7" x14ac:dyDescent="0.3">
      <c r="B34235"/>
      <c r="C34235"/>
      <c r="G34235"/>
    </row>
    <row r="34236" spans="2:7" x14ac:dyDescent="0.3">
      <c r="B34236"/>
      <c r="C34236"/>
      <c r="G34236"/>
    </row>
    <row r="34237" spans="2:7" x14ac:dyDescent="0.3">
      <c r="B34237"/>
      <c r="C34237"/>
      <c r="G34237"/>
    </row>
    <row r="34238" spans="2:7" x14ac:dyDescent="0.3">
      <c r="B34238"/>
      <c r="C34238"/>
      <c r="G34238"/>
    </row>
    <row r="34239" spans="2:7" x14ac:dyDescent="0.3">
      <c r="B34239"/>
      <c r="C34239"/>
      <c r="G34239"/>
    </row>
    <row r="34240" spans="2:7" x14ac:dyDescent="0.3">
      <c r="B34240"/>
      <c r="C34240"/>
      <c r="G34240"/>
    </row>
    <row r="34241" spans="2:7" x14ac:dyDescent="0.3">
      <c r="B34241"/>
      <c r="C34241"/>
      <c r="G34241"/>
    </row>
    <row r="34242" spans="2:7" x14ac:dyDescent="0.3">
      <c r="B34242"/>
      <c r="C34242"/>
      <c r="G34242"/>
    </row>
    <row r="34243" spans="2:7" x14ac:dyDescent="0.3">
      <c r="B34243"/>
      <c r="C34243"/>
      <c r="G34243"/>
    </row>
    <row r="34244" spans="2:7" x14ac:dyDescent="0.3">
      <c r="B34244"/>
      <c r="C34244"/>
      <c r="G34244"/>
    </row>
    <row r="34245" spans="2:7" x14ac:dyDescent="0.3">
      <c r="B34245"/>
      <c r="C34245"/>
      <c r="G34245"/>
    </row>
    <row r="34246" spans="2:7" x14ac:dyDescent="0.3">
      <c r="B34246"/>
      <c r="C34246"/>
      <c r="G34246"/>
    </row>
    <row r="34247" spans="2:7" x14ac:dyDescent="0.3">
      <c r="B34247"/>
      <c r="C34247"/>
      <c r="G34247"/>
    </row>
    <row r="34248" spans="2:7" x14ac:dyDescent="0.3">
      <c r="B34248"/>
      <c r="C34248"/>
      <c r="G34248"/>
    </row>
    <row r="34249" spans="2:7" x14ac:dyDescent="0.3">
      <c r="B34249"/>
      <c r="C34249"/>
      <c r="G34249"/>
    </row>
    <row r="34250" spans="2:7" x14ac:dyDescent="0.3">
      <c r="B34250"/>
      <c r="C34250"/>
      <c r="G34250"/>
    </row>
    <row r="34251" spans="2:7" x14ac:dyDescent="0.3">
      <c r="B34251"/>
      <c r="C34251"/>
      <c r="G34251"/>
    </row>
    <row r="34252" spans="2:7" x14ac:dyDescent="0.3">
      <c r="B34252"/>
      <c r="C34252"/>
      <c r="G34252"/>
    </row>
    <row r="34253" spans="2:7" x14ac:dyDescent="0.3">
      <c r="B34253"/>
      <c r="C34253"/>
      <c r="G34253"/>
    </row>
    <row r="34254" spans="2:7" x14ac:dyDescent="0.3">
      <c r="B34254"/>
      <c r="C34254"/>
      <c r="G34254"/>
    </row>
    <row r="34255" spans="2:7" x14ac:dyDescent="0.3">
      <c r="B34255"/>
      <c r="C34255"/>
      <c r="G34255"/>
    </row>
    <row r="34256" spans="2:7" x14ac:dyDescent="0.3">
      <c r="B34256"/>
      <c r="C34256"/>
      <c r="G34256"/>
    </row>
    <row r="34257" spans="2:7" x14ac:dyDescent="0.3">
      <c r="B34257"/>
      <c r="C34257"/>
      <c r="G34257"/>
    </row>
    <row r="34258" spans="2:7" x14ac:dyDescent="0.3">
      <c r="B34258"/>
      <c r="C34258"/>
      <c r="G34258"/>
    </row>
    <row r="34259" spans="2:7" x14ac:dyDescent="0.3">
      <c r="B34259"/>
      <c r="C34259"/>
      <c r="G34259"/>
    </row>
    <row r="34260" spans="2:7" x14ac:dyDescent="0.3">
      <c r="B34260"/>
      <c r="C34260"/>
      <c r="G34260"/>
    </row>
    <row r="34261" spans="2:7" x14ac:dyDescent="0.3">
      <c r="B34261"/>
      <c r="C34261"/>
      <c r="G34261"/>
    </row>
    <row r="34262" spans="2:7" x14ac:dyDescent="0.3">
      <c r="B34262"/>
      <c r="C34262"/>
      <c r="G34262"/>
    </row>
    <row r="34263" spans="2:7" x14ac:dyDescent="0.3">
      <c r="B34263"/>
      <c r="C34263"/>
      <c r="G34263"/>
    </row>
    <row r="34264" spans="2:7" x14ac:dyDescent="0.3">
      <c r="B34264"/>
      <c r="C34264"/>
      <c r="G34264"/>
    </row>
    <row r="34265" spans="2:7" x14ac:dyDescent="0.3">
      <c r="B34265"/>
      <c r="C34265"/>
      <c r="G34265"/>
    </row>
    <row r="34266" spans="2:7" x14ac:dyDescent="0.3">
      <c r="B34266"/>
      <c r="C34266"/>
      <c r="G34266"/>
    </row>
    <row r="34267" spans="2:7" x14ac:dyDescent="0.3">
      <c r="B34267"/>
      <c r="C34267"/>
      <c r="G34267"/>
    </row>
    <row r="34268" spans="2:7" x14ac:dyDescent="0.3">
      <c r="B34268"/>
      <c r="C34268"/>
      <c r="G34268"/>
    </row>
    <row r="34269" spans="2:7" x14ac:dyDescent="0.3">
      <c r="B34269"/>
      <c r="C34269"/>
      <c r="G34269"/>
    </row>
    <row r="34270" spans="2:7" x14ac:dyDescent="0.3">
      <c r="B34270"/>
      <c r="C34270"/>
      <c r="G34270"/>
    </row>
    <row r="34271" spans="2:7" x14ac:dyDescent="0.3">
      <c r="B34271"/>
      <c r="C34271"/>
      <c r="G34271"/>
    </row>
    <row r="34272" spans="2:7" x14ac:dyDescent="0.3">
      <c r="B34272"/>
      <c r="C34272"/>
      <c r="G34272"/>
    </row>
    <row r="34273" spans="2:7" x14ac:dyDescent="0.3">
      <c r="B34273"/>
      <c r="C34273"/>
      <c r="G34273"/>
    </row>
    <row r="34274" spans="2:7" x14ac:dyDescent="0.3">
      <c r="B34274"/>
      <c r="C34274"/>
      <c r="G34274"/>
    </row>
    <row r="34275" spans="2:7" x14ac:dyDescent="0.3">
      <c r="B34275"/>
      <c r="C34275"/>
      <c r="G34275"/>
    </row>
    <row r="34276" spans="2:7" x14ac:dyDescent="0.3">
      <c r="B34276"/>
      <c r="C34276"/>
      <c r="G34276"/>
    </row>
    <row r="34277" spans="2:7" x14ac:dyDescent="0.3">
      <c r="B34277"/>
      <c r="C34277"/>
      <c r="G34277"/>
    </row>
    <row r="34278" spans="2:7" x14ac:dyDescent="0.3">
      <c r="B34278"/>
      <c r="C34278"/>
      <c r="G34278"/>
    </row>
    <row r="34279" spans="2:7" x14ac:dyDescent="0.3">
      <c r="B34279"/>
      <c r="C34279"/>
      <c r="G34279"/>
    </row>
    <row r="34280" spans="2:7" x14ac:dyDescent="0.3">
      <c r="B34280"/>
      <c r="C34280"/>
      <c r="G34280"/>
    </row>
    <row r="34281" spans="2:7" x14ac:dyDescent="0.3">
      <c r="B34281"/>
      <c r="C34281"/>
      <c r="G34281"/>
    </row>
    <row r="34282" spans="2:7" x14ac:dyDescent="0.3">
      <c r="B34282"/>
      <c r="C34282"/>
      <c r="G34282"/>
    </row>
    <row r="34283" spans="2:7" x14ac:dyDescent="0.3">
      <c r="B34283"/>
      <c r="C34283"/>
      <c r="G34283"/>
    </row>
    <row r="34284" spans="2:7" x14ac:dyDescent="0.3">
      <c r="B34284"/>
      <c r="C34284"/>
      <c r="G34284"/>
    </row>
    <row r="34285" spans="2:7" x14ac:dyDescent="0.3">
      <c r="B34285"/>
      <c r="C34285"/>
      <c r="G34285"/>
    </row>
    <row r="34286" spans="2:7" x14ac:dyDescent="0.3">
      <c r="B34286"/>
      <c r="C34286"/>
      <c r="G34286"/>
    </row>
    <row r="34287" spans="2:7" x14ac:dyDescent="0.3">
      <c r="B34287"/>
      <c r="C34287"/>
      <c r="G34287"/>
    </row>
    <row r="34288" spans="2:7" x14ac:dyDescent="0.3">
      <c r="B34288"/>
      <c r="C34288"/>
      <c r="G34288"/>
    </row>
    <row r="34289" spans="2:7" x14ac:dyDescent="0.3">
      <c r="B34289"/>
      <c r="C34289"/>
      <c r="G34289"/>
    </row>
    <row r="34290" spans="2:7" x14ac:dyDescent="0.3">
      <c r="B34290"/>
      <c r="C34290"/>
      <c r="G34290"/>
    </row>
    <row r="34291" spans="2:7" x14ac:dyDescent="0.3">
      <c r="B34291"/>
      <c r="C34291"/>
      <c r="G34291"/>
    </row>
    <row r="34292" spans="2:7" x14ac:dyDescent="0.3">
      <c r="B34292"/>
      <c r="C34292"/>
      <c r="G34292"/>
    </row>
    <row r="34293" spans="2:7" x14ac:dyDescent="0.3">
      <c r="B34293"/>
      <c r="C34293"/>
      <c r="G34293"/>
    </row>
    <row r="34294" spans="2:7" x14ac:dyDescent="0.3">
      <c r="B34294"/>
      <c r="C34294"/>
      <c r="G34294"/>
    </row>
    <row r="34295" spans="2:7" x14ac:dyDescent="0.3">
      <c r="B34295"/>
      <c r="C34295"/>
      <c r="G34295"/>
    </row>
    <row r="34296" spans="2:7" x14ac:dyDescent="0.3">
      <c r="B34296"/>
      <c r="C34296"/>
      <c r="G34296"/>
    </row>
    <row r="34297" spans="2:7" x14ac:dyDescent="0.3">
      <c r="B34297"/>
      <c r="C34297"/>
      <c r="G34297"/>
    </row>
    <row r="34298" spans="2:7" x14ac:dyDescent="0.3">
      <c r="B34298"/>
      <c r="C34298"/>
      <c r="G34298"/>
    </row>
    <row r="34299" spans="2:7" x14ac:dyDescent="0.3">
      <c r="B34299"/>
      <c r="C34299"/>
      <c r="G34299"/>
    </row>
    <row r="34300" spans="2:7" x14ac:dyDescent="0.3">
      <c r="B34300"/>
      <c r="C34300"/>
      <c r="G34300"/>
    </row>
    <row r="34301" spans="2:7" x14ac:dyDescent="0.3">
      <c r="B34301"/>
      <c r="C34301"/>
      <c r="G34301"/>
    </row>
    <row r="34302" spans="2:7" x14ac:dyDescent="0.3">
      <c r="B34302"/>
      <c r="C34302"/>
      <c r="G34302"/>
    </row>
    <row r="34303" spans="2:7" x14ac:dyDescent="0.3">
      <c r="B34303"/>
      <c r="C34303"/>
      <c r="G34303"/>
    </row>
    <row r="34304" spans="2:7" x14ac:dyDescent="0.3">
      <c r="B34304"/>
      <c r="C34304"/>
      <c r="G34304"/>
    </row>
    <row r="34305" spans="2:7" x14ac:dyDescent="0.3">
      <c r="B34305"/>
      <c r="C34305"/>
      <c r="G34305"/>
    </row>
    <row r="34306" spans="2:7" x14ac:dyDescent="0.3">
      <c r="B34306"/>
      <c r="C34306"/>
      <c r="G34306"/>
    </row>
    <row r="34307" spans="2:7" x14ac:dyDescent="0.3">
      <c r="B34307"/>
      <c r="C34307"/>
      <c r="G34307"/>
    </row>
    <row r="34308" spans="2:7" x14ac:dyDescent="0.3">
      <c r="B34308"/>
      <c r="C34308"/>
      <c r="G34308"/>
    </row>
    <row r="34309" spans="2:7" x14ac:dyDescent="0.3">
      <c r="B34309"/>
      <c r="C34309"/>
      <c r="G34309"/>
    </row>
    <row r="34310" spans="2:7" x14ac:dyDescent="0.3">
      <c r="B34310"/>
      <c r="C34310"/>
      <c r="G34310"/>
    </row>
    <row r="34311" spans="2:7" x14ac:dyDescent="0.3">
      <c r="B34311"/>
      <c r="C34311"/>
      <c r="G34311"/>
    </row>
    <row r="34312" spans="2:7" x14ac:dyDescent="0.3">
      <c r="B34312"/>
      <c r="C34312"/>
      <c r="G34312"/>
    </row>
    <row r="34313" spans="2:7" x14ac:dyDescent="0.3">
      <c r="B34313"/>
      <c r="C34313"/>
      <c r="G34313"/>
    </row>
    <row r="34314" spans="2:7" x14ac:dyDescent="0.3">
      <c r="B34314"/>
      <c r="C34314"/>
      <c r="G34314"/>
    </row>
    <row r="34315" spans="2:7" x14ac:dyDescent="0.3">
      <c r="B34315"/>
      <c r="C34315"/>
      <c r="G34315"/>
    </row>
    <row r="34316" spans="2:7" x14ac:dyDescent="0.3">
      <c r="B34316"/>
      <c r="C34316"/>
      <c r="G34316"/>
    </row>
    <row r="34317" spans="2:7" x14ac:dyDescent="0.3">
      <c r="B34317"/>
      <c r="C34317"/>
      <c r="G34317"/>
    </row>
    <row r="34318" spans="2:7" x14ac:dyDescent="0.3">
      <c r="B34318"/>
      <c r="C34318"/>
      <c r="G34318"/>
    </row>
    <row r="34319" spans="2:7" x14ac:dyDescent="0.3">
      <c r="B34319"/>
      <c r="C34319"/>
      <c r="G34319"/>
    </row>
    <row r="34320" spans="2:7" x14ac:dyDescent="0.3">
      <c r="B34320"/>
      <c r="C34320"/>
      <c r="G34320"/>
    </row>
    <row r="34321" spans="2:7" x14ac:dyDescent="0.3">
      <c r="B34321"/>
      <c r="C34321"/>
      <c r="G34321"/>
    </row>
    <row r="34322" spans="2:7" x14ac:dyDescent="0.3">
      <c r="B34322"/>
      <c r="C34322"/>
      <c r="G34322"/>
    </row>
    <row r="34323" spans="2:7" x14ac:dyDescent="0.3">
      <c r="B34323"/>
      <c r="C34323"/>
      <c r="G34323"/>
    </row>
    <row r="34324" spans="2:7" x14ac:dyDescent="0.3">
      <c r="B34324"/>
      <c r="C34324"/>
      <c r="G34324"/>
    </row>
    <row r="34325" spans="2:7" x14ac:dyDescent="0.3">
      <c r="B34325"/>
      <c r="C34325"/>
      <c r="G34325"/>
    </row>
    <row r="34326" spans="2:7" x14ac:dyDescent="0.3">
      <c r="B34326"/>
      <c r="C34326"/>
      <c r="G34326"/>
    </row>
    <row r="34327" spans="2:7" x14ac:dyDescent="0.3">
      <c r="B34327"/>
      <c r="C34327"/>
      <c r="G34327"/>
    </row>
    <row r="34328" spans="2:7" x14ac:dyDescent="0.3">
      <c r="B34328"/>
      <c r="C34328"/>
      <c r="G34328"/>
    </row>
    <row r="34329" spans="2:7" x14ac:dyDescent="0.3">
      <c r="B34329"/>
      <c r="C34329"/>
      <c r="G34329"/>
    </row>
    <row r="34330" spans="2:7" x14ac:dyDescent="0.3">
      <c r="B34330"/>
      <c r="C34330"/>
      <c r="G34330"/>
    </row>
    <row r="34331" spans="2:7" x14ac:dyDescent="0.3">
      <c r="B34331"/>
      <c r="C34331"/>
      <c r="G34331"/>
    </row>
    <row r="34332" spans="2:7" x14ac:dyDescent="0.3">
      <c r="B34332"/>
      <c r="C34332"/>
      <c r="G34332"/>
    </row>
    <row r="34333" spans="2:7" x14ac:dyDescent="0.3">
      <c r="B34333"/>
      <c r="C34333"/>
      <c r="G34333"/>
    </row>
    <row r="34334" spans="2:7" x14ac:dyDescent="0.3">
      <c r="B34334"/>
      <c r="C34334"/>
      <c r="G34334"/>
    </row>
    <row r="34335" spans="2:7" x14ac:dyDescent="0.3">
      <c r="B34335"/>
      <c r="C34335"/>
      <c r="G34335"/>
    </row>
    <row r="34336" spans="2:7" x14ac:dyDescent="0.3">
      <c r="B34336"/>
      <c r="C34336"/>
      <c r="G34336"/>
    </row>
    <row r="34337" spans="2:7" x14ac:dyDescent="0.3">
      <c r="B34337"/>
      <c r="C34337"/>
      <c r="G34337"/>
    </row>
    <row r="34338" spans="2:7" x14ac:dyDescent="0.3">
      <c r="B34338"/>
      <c r="C34338"/>
      <c r="G34338"/>
    </row>
    <row r="34339" spans="2:7" x14ac:dyDescent="0.3">
      <c r="B34339"/>
      <c r="C34339"/>
      <c r="G34339"/>
    </row>
    <row r="34340" spans="2:7" x14ac:dyDescent="0.3">
      <c r="B34340"/>
      <c r="C34340"/>
      <c r="G34340"/>
    </row>
    <row r="34341" spans="2:7" x14ac:dyDescent="0.3">
      <c r="B34341"/>
      <c r="C34341"/>
      <c r="G34341"/>
    </row>
    <row r="34342" spans="2:7" x14ac:dyDescent="0.3">
      <c r="B34342"/>
      <c r="C34342"/>
      <c r="G34342"/>
    </row>
    <row r="34343" spans="2:7" x14ac:dyDescent="0.3">
      <c r="B34343"/>
      <c r="C34343"/>
      <c r="G34343"/>
    </row>
    <row r="34344" spans="2:7" x14ac:dyDescent="0.3">
      <c r="B34344"/>
      <c r="C34344"/>
      <c r="G34344"/>
    </row>
    <row r="34345" spans="2:7" x14ac:dyDescent="0.3">
      <c r="B34345"/>
      <c r="C34345"/>
      <c r="G34345"/>
    </row>
    <row r="34346" spans="2:7" x14ac:dyDescent="0.3">
      <c r="B34346"/>
      <c r="C34346"/>
      <c r="G34346"/>
    </row>
    <row r="34347" spans="2:7" x14ac:dyDescent="0.3">
      <c r="B34347"/>
      <c r="C34347"/>
      <c r="G34347"/>
    </row>
    <row r="34348" spans="2:7" x14ac:dyDescent="0.3">
      <c r="B34348"/>
      <c r="C34348"/>
      <c r="G34348"/>
    </row>
    <row r="34349" spans="2:7" x14ac:dyDescent="0.3">
      <c r="B34349"/>
      <c r="C34349"/>
      <c r="G34349"/>
    </row>
    <row r="34350" spans="2:7" x14ac:dyDescent="0.3">
      <c r="B34350"/>
      <c r="C34350"/>
      <c r="G34350"/>
    </row>
    <row r="34351" spans="2:7" x14ac:dyDescent="0.3">
      <c r="B34351"/>
      <c r="C34351"/>
      <c r="G34351"/>
    </row>
    <row r="34352" spans="2:7" x14ac:dyDescent="0.3">
      <c r="B34352"/>
      <c r="C34352"/>
      <c r="G34352"/>
    </row>
    <row r="34353" spans="2:7" x14ac:dyDescent="0.3">
      <c r="B34353"/>
      <c r="C34353"/>
      <c r="G34353"/>
    </row>
    <row r="34354" spans="2:7" x14ac:dyDescent="0.3">
      <c r="B34354"/>
      <c r="C34354"/>
      <c r="G34354"/>
    </row>
    <row r="34355" spans="2:7" x14ac:dyDescent="0.3">
      <c r="B34355"/>
      <c r="C34355"/>
      <c r="G34355"/>
    </row>
    <row r="34356" spans="2:7" x14ac:dyDescent="0.3">
      <c r="B34356"/>
      <c r="C34356"/>
      <c r="G34356"/>
    </row>
    <row r="34357" spans="2:7" x14ac:dyDescent="0.3">
      <c r="B34357"/>
      <c r="C34357"/>
      <c r="G34357"/>
    </row>
    <row r="34358" spans="2:7" x14ac:dyDescent="0.3">
      <c r="B34358"/>
      <c r="C34358"/>
      <c r="G34358"/>
    </row>
    <row r="34359" spans="2:7" x14ac:dyDescent="0.3">
      <c r="B34359"/>
      <c r="C34359"/>
      <c r="G34359"/>
    </row>
    <row r="34360" spans="2:7" x14ac:dyDescent="0.3">
      <c r="B34360"/>
      <c r="C34360"/>
      <c r="G34360"/>
    </row>
    <row r="34361" spans="2:7" x14ac:dyDescent="0.3">
      <c r="B34361"/>
      <c r="C34361"/>
      <c r="G34361"/>
    </row>
    <row r="34362" spans="2:7" x14ac:dyDescent="0.3">
      <c r="B34362"/>
      <c r="C34362"/>
      <c r="G34362"/>
    </row>
    <row r="34363" spans="2:7" x14ac:dyDescent="0.3">
      <c r="B34363"/>
      <c r="C34363"/>
      <c r="G34363"/>
    </row>
    <row r="34364" spans="2:7" x14ac:dyDescent="0.3">
      <c r="B34364"/>
      <c r="C34364"/>
      <c r="G34364"/>
    </row>
    <row r="34365" spans="2:7" x14ac:dyDescent="0.3">
      <c r="B34365"/>
      <c r="C34365"/>
      <c r="G34365"/>
    </row>
    <row r="34366" spans="2:7" x14ac:dyDescent="0.3">
      <c r="B34366"/>
      <c r="C34366"/>
      <c r="G34366"/>
    </row>
    <row r="34367" spans="2:7" x14ac:dyDescent="0.3">
      <c r="B34367"/>
      <c r="C34367"/>
      <c r="G34367"/>
    </row>
    <row r="34368" spans="2:7" x14ac:dyDescent="0.3">
      <c r="B34368"/>
      <c r="C34368"/>
      <c r="G34368"/>
    </row>
    <row r="34369" spans="2:7" x14ac:dyDescent="0.3">
      <c r="B34369"/>
      <c r="C34369"/>
      <c r="G34369"/>
    </row>
    <row r="34370" spans="2:7" x14ac:dyDescent="0.3">
      <c r="B34370"/>
      <c r="C34370"/>
      <c r="G34370"/>
    </row>
    <row r="34371" spans="2:7" x14ac:dyDescent="0.3">
      <c r="B34371"/>
      <c r="C34371"/>
      <c r="G34371"/>
    </row>
    <row r="34372" spans="2:7" x14ac:dyDescent="0.3">
      <c r="B34372"/>
      <c r="C34372"/>
      <c r="G34372"/>
    </row>
    <row r="34373" spans="2:7" x14ac:dyDescent="0.3">
      <c r="B34373"/>
      <c r="C34373"/>
      <c r="G34373"/>
    </row>
    <row r="34374" spans="2:7" x14ac:dyDescent="0.3">
      <c r="B34374"/>
      <c r="C34374"/>
      <c r="G34374"/>
    </row>
    <row r="34375" spans="2:7" x14ac:dyDescent="0.3">
      <c r="B34375"/>
      <c r="C34375"/>
      <c r="G34375"/>
    </row>
    <row r="34376" spans="2:7" x14ac:dyDescent="0.3">
      <c r="B34376"/>
      <c r="C34376"/>
      <c r="G34376"/>
    </row>
    <row r="34377" spans="2:7" x14ac:dyDescent="0.3">
      <c r="B34377"/>
      <c r="C34377"/>
      <c r="G34377"/>
    </row>
    <row r="34378" spans="2:7" x14ac:dyDescent="0.3">
      <c r="B34378"/>
      <c r="C34378"/>
      <c r="G34378"/>
    </row>
    <row r="34379" spans="2:7" x14ac:dyDescent="0.3">
      <c r="B34379"/>
      <c r="C34379"/>
      <c r="G34379"/>
    </row>
    <row r="34380" spans="2:7" x14ac:dyDescent="0.3">
      <c r="B34380"/>
      <c r="C34380"/>
      <c r="G34380"/>
    </row>
    <row r="34381" spans="2:7" x14ac:dyDescent="0.3">
      <c r="B34381"/>
      <c r="C34381"/>
      <c r="G34381"/>
    </row>
    <row r="34382" spans="2:7" x14ac:dyDescent="0.3">
      <c r="B34382"/>
      <c r="C34382"/>
      <c r="G34382"/>
    </row>
    <row r="34383" spans="2:7" x14ac:dyDescent="0.3">
      <c r="B34383"/>
      <c r="C34383"/>
      <c r="G34383"/>
    </row>
    <row r="34384" spans="2:7" x14ac:dyDescent="0.3">
      <c r="B34384"/>
      <c r="C34384"/>
      <c r="G34384"/>
    </row>
    <row r="34385" spans="2:7" x14ac:dyDescent="0.3">
      <c r="B34385"/>
      <c r="C34385"/>
      <c r="G34385"/>
    </row>
    <row r="34386" spans="2:7" x14ac:dyDescent="0.3">
      <c r="B34386"/>
      <c r="C34386"/>
      <c r="G34386"/>
    </row>
    <row r="34387" spans="2:7" x14ac:dyDescent="0.3">
      <c r="B34387"/>
      <c r="C34387"/>
      <c r="G34387"/>
    </row>
    <row r="34388" spans="2:7" x14ac:dyDescent="0.3">
      <c r="B34388"/>
      <c r="C34388"/>
      <c r="G34388"/>
    </row>
    <row r="34389" spans="2:7" x14ac:dyDescent="0.3">
      <c r="B34389"/>
      <c r="C34389"/>
      <c r="G34389"/>
    </row>
    <row r="34390" spans="2:7" x14ac:dyDescent="0.3">
      <c r="B34390"/>
      <c r="C34390"/>
      <c r="G34390"/>
    </row>
    <row r="34391" spans="2:7" x14ac:dyDescent="0.3">
      <c r="B34391"/>
      <c r="C34391"/>
      <c r="G34391"/>
    </row>
    <row r="34392" spans="2:7" x14ac:dyDescent="0.3">
      <c r="B34392"/>
      <c r="C34392"/>
      <c r="G34392"/>
    </row>
    <row r="34393" spans="2:7" x14ac:dyDescent="0.3">
      <c r="B34393"/>
      <c r="C34393"/>
      <c r="G34393"/>
    </row>
    <row r="34394" spans="2:7" x14ac:dyDescent="0.3">
      <c r="B34394"/>
      <c r="C34394"/>
      <c r="G34394"/>
    </row>
    <row r="34395" spans="2:7" x14ac:dyDescent="0.3">
      <c r="B34395"/>
      <c r="C34395"/>
      <c r="G34395"/>
    </row>
    <row r="34396" spans="2:7" x14ac:dyDescent="0.3">
      <c r="B34396"/>
      <c r="C34396"/>
      <c r="G34396"/>
    </row>
    <row r="34397" spans="2:7" x14ac:dyDescent="0.3">
      <c r="B34397"/>
      <c r="C34397"/>
      <c r="G34397"/>
    </row>
    <row r="34398" spans="2:7" x14ac:dyDescent="0.3">
      <c r="B34398"/>
      <c r="C34398"/>
      <c r="G34398"/>
    </row>
    <row r="34399" spans="2:7" x14ac:dyDescent="0.3">
      <c r="B34399"/>
      <c r="C34399"/>
      <c r="G34399"/>
    </row>
    <row r="34400" spans="2:7" x14ac:dyDescent="0.3">
      <c r="B34400"/>
      <c r="C34400"/>
      <c r="G34400"/>
    </row>
    <row r="34401" spans="2:7" x14ac:dyDescent="0.3">
      <c r="B34401"/>
      <c r="C34401"/>
      <c r="G34401"/>
    </row>
    <row r="34402" spans="2:7" x14ac:dyDescent="0.3">
      <c r="B34402"/>
      <c r="C34402"/>
      <c r="G34402"/>
    </row>
    <row r="34403" spans="2:7" x14ac:dyDescent="0.3">
      <c r="B34403"/>
      <c r="C34403"/>
      <c r="G34403"/>
    </row>
    <row r="34404" spans="2:7" x14ac:dyDescent="0.3">
      <c r="B34404"/>
      <c r="C34404"/>
      <c r="G34404"/>
    </row>
    <row r="34405" spans="2:7" x14ac:dyDescent="0.3">
      <c r="B34405"/>
      <c r="C34405"/>
      <c r="G34405"/>
    </row>
    <row r="34406" spans="2:7" x14ac:dyDescent="0.3">
      <c r="B34406"/>
      <c r="C34406"/>
      <c r="G34406"/>
    </row>
    <row r="34407" spans="2:7" x14ac:dyDescent="0.3">
      <c r="B34407"/>
      <c r="C34407"/>
      <c r="G34407"/>
    </row>
    <row r="34408" spans="2:7" x14ac:dyDescent="0.3">
      <c r="B34408"/>
      <c r="C34408"/>
      <c r="G34408"/>
    </row>
    <row r="34409" spans="2:7" x14ac:dyDescent="0.3">
      <c r="B34409"/>
      <c r="C34409"/>
      <c r="G34409"/>
    </row>
    <row r="34410" spans="2:7" x14ac:dyDescent="0.3">
      <c r="B34410"/>
      <c r="C34410"/>
      <c r="G34410"/>
    </row>
    <row r="34411" spans="2:7" x14ac:dyDescent="0.3">
      <c r="B34411"/>
      <c r="C34411"/>
      <c r="G34411"/>
    </row>
    <row r="34412" spans="2:7" x14ac:dyDescent="0.3">
      <c r="B34412"/>
      <c r="C34412"/>
      <c r="G34412"/>
    </row>
    <row r="34413" spans="2:7" x14ac:dyDescent="0.3">
      <c r="B34413"/>
      <c r="C34413"/>
      <c r="G34413"/>
    </row>
    <row r="34414" spans="2:7" x14ac:dyDescent="0.3">
      <c r="B34414"/>
      <c r="C34414"/>
      <c r="G34414"/>
    </row>
    <row r="34415" spans="2:7" x14ac:dyDescent="0.3">
      <c r="B34415"/>
      <c r="C34415"/>
      <c r="G34415"/>
    </row>
    <row r="34416" spans="2:7" x14ac:dyDescent="0.3">
      <c r="B34416"/>
      <c r="C34416"/>
      <c r="G34416"/>
    </row>
    <row r="34417" spans="2:7" x14ac:dyDescent="0.3">
      <c r="B34417"/>
      <c r="C34417"/>
      <c r="G34417"/>
    </row>
    <row r="34418" spans="2:7" x14ac:dyDescent="0.3">
      <c r="B34418"/>
      <c r="C34418"/>
      <c r="G34418"/>
    </row>
    <row r="34419" spans="2:7" x14ac:dyDescent="0.3">
      <c r="B34419"/>
      <c r="C34419"/>
      <c r="G34419"/>
    </row>
    <row r="34420" spans="2:7" x14ac:dyDescent="0.3">
      <c r="B34420"/>
      <c r="C34420"/>
      <c r="G34420"/>
    </row>
    <row r="34421" spans="2:7" x14ac:dyDescent="0.3">
      <c r="B34421"/>
      <c r="C34421"/>
      <c r="G34421"/>
    </row>
    <row r="34422" spans="2:7" x14ac:dyDescent="0.3">
      <c r="B34422"/>
      <c r="C34422"/>
      <c r="G34422"/>
    </row>
    <row r="34423" spans="2:7" x14ac:dyDescent="0.3">
      <c r="B34423"/>
      <c r="C34423"/>
      <c r="G34423"/>
    </row>
    <row r="34424" spans="2:7" x14ac:dyDescent="0.3">
      <c r="B34424"/>
      <c r="C34424"/>
      <c r="G34424"/>
    </row>
    <row r="34425" spans="2:7" x14ac:dyDescent="0.3">
      <c r="B34425"/>
      <c r="C34425"/>
      <c r="G34425"/>
    </row>
    <row r="34426" spans="2:7" x14ac:dyDescent="0.3">
      <c r="B34426"/>
      <c r="C34426"/>
      <c r="G34426"/>
    </row>
    <row r="34427" spans="2:7" x14ac:dyDescent="0.3">
      <c r="B34427"/>
      <c r="C34427"/>
      <c r="G34427"/>
    </row>
    <row r="34428" spans="2:7" x14ac:dyDescent="0.3">
      <c r="B34428"/>
      <c r="C34428"/>
      <c r="G34428"/>
    </row>
    <row r="34429" spans="2:7" x14ac:dyDescent="0.3">
      <c r="B34429"/>
      <c r="C34429"/>
      <c r="G34429"/>
    </row>
    <row r="34430" spans="2:7" x14ac:dyDescent="0.3">
      <c r="B34430"/>
      <c r="C34430"/>
      <c r="G34430"/>
    </row>
    <row r="34431" spans="2:7" x14ac:dyDescent="0.3">
      <c r="B34431"/>
      <c r="C34431"/>
      <c r="G34431"/>
    </row>
    <row r="34432" spans="2:7" x14ac:dyDescent="0.3">
      <c r="B34432"/>
      <c r="C34432"/>
      <c r="G34432"/>
    </row>
    <row r="34433" spans="2:7" x14ac:dyDescent="0.3">
      <c r="B34433"/>
      <c r="C34433"/>
      <c r="G34433"/>
    </row>
    <row r="34434" spans="2:7" x14ac:dyDescent="0.3">
      <c r="B34434"/>
      <c r="C34434"/>
      <c r="G34434"/>
    </row>
    <row r="34435" spans="2:7" x14ac:dyDescent="0.3">
      <c r="B34435"/>
      <c r="C34435"/>
      <c r="G34435"/>
    </row>
    <row r="34436" spans="2:7" x14ac:dyDescent="0.3">
      <c r="B34436"/>
      <c r="C34436"/>
      <c r="G34436"/>
    </row>
    <row r="34437" spans="2:7" x14ac:dyDescent="0.3">
      <c r="B34437"/>
      <c r="C34437"/>
      <c r="G34437"/>
    </row>
    <row r="34438" spans="2:7" x14ac:dyDescent="0.3">
      <c r="B34438"/>
      <c r="C34438"/>
      <c r="G34438"/>
    </row>
    <row r="34439" spans="2:7" x14ac:dyDescent="0.3">
      <c r="B34439"/>
      <c r="C34439"/>
      <c r="G34439"/>
    </row>
    <row r="34440" spans="2:7" x14ac:dyDescent="0.3">
      <c r="B34440"/>
      <c r="C34440"/>
      <c r="G34440"/>
    </row>
    <row r="34441" spans="2:7" x14ac:dyDescent="0.3">
      <c r="B34441"/>
      <c r="C34441"/>
      <c r="G34441"/>
    </row>
    <row r="34442" spans="2:7" x14ac:dyDescent="0.3">
      <c r="B34442"/>
      <c r="C34442"/>
      <c r="G34442"/>
    </row>
    <row r="34443" spans="2:7" x14ac:dyDescent="0.3">
      <c r="B34443"/>
      <c r="C34443"/>
      <c r="G34443"/>
    </row>
    <row r="34444" spans="2:7" x14ac:dyDescent="0.3">
      <c r="B34444"/>
      <c r="C34444"/>
      <c r="G34444"/>
    </row>
    <row r="34445" spans="2:7" x14ac:dyDescent="0.3">
      <c r="B34445"/>
      <c r="C34445"/>
      <c r="G34445"/>
    </row>
    <row r="34446" spans="2:7" x14ac:dyDescent="0.3">
      <c r="B34446"/>
      <c r="C34446"/>
      <c r="G34446"/>
    </row>
    <row r="34447" spans="2:7" x14ac:dyDescent="0.3">
      <c r="B34447"/>
      <c r="C34447"/>
      <c r="G34447"/>
    </row>
    <row r="34448" spans="2:7" x14ac:dyDescent="0.3">
      <c r="B34448"/>
      <c r="C34448"/>
      <c r="G34448"/>
    </row>
    <row r="34449" spans="2:7" x14ac:dyDescent="0.3">
      <c r="B34449"/>
      <c r="C34449"/>
      <c r="G34449"/>
    </row>
    <row r="34450" spans="2:7" x14ac:dyDescent="0.3">
      <c r="B34450"/>
      <c r="C34450"/>
      <c r="G34450"/>
    </row>
    <row r="34451" spans="2:7" x14ac:dyDescent="0.3">
      <c r="B34451"/>
      <c r="C34451"/>
      <c r="G34451"/>
    </row>
    <row r="34452" spans="2:7" x14ac:dyDescent="0.3">
      <c r="B34452"/>
      <c r="C34452"/>
      <c r="G34452"/>
    </row>
    <row r="34453" spans="2:7" x14ac:dyDescent="0.3">
      <c r="B34453"/>
      <c r="C34453"/>
      <c r="G34453"/>
    </row>
    <row r="34454" spans="2:7" x14ac:dyDescent="0.3">
      <c r="B34454"/>
      <c r="C34454"/>
      <c r="G34454"/>
    </row>
    <row r="34455" spans="2:7" x14ac:dyDescent="0.3">
      <c r="B34455"/>
      <c r="C34455"/>
      <c r="G34455"/>
    </row>
    <row r="34456" spans="2:7" x14ac:dyDescent="0.3">
      <c r="B34456"/>
      <c r="C34456"/>
      <c r="G34456"/>
    </row>
    <row r="34457" spans="2:7" x14ac:dyDescent="0.3">
      <c r="B34457"/>
      <c r="C34457"/>
      <c r="G34457"/>
    </row>
    <row r="34458" spans="2:7" x14ac:dyDescent="0.3">
      <c r="B34458"/>
      <c r="C34458"/>
      <c r="G34458"/>
    </row>
    <row r="34459" spans="2:7" x14ac:dyDescent="0.3">
      <c r="B34459"/>
      <c r="C34459"/>
      <c r="G34459"/>
    </row>
    <row r="34460" spans="2:7" x14ac:dyDescent="0.3">
      <c r="B34460"/>
      <c r="C34460"/>
      <c r="G34460"/>
    </row>
    <row r="34461" spans="2:7" x14ac:dyDescent="0.3">
      <c r="B34461"/>
      <c r="C34461"/>
      <c r="G34461"/>
    </row>
    <row r="34462" spans="2:7" x14ac:dyDescent="0.3">
      <c r="B34462"/>
      <c r="C34462"/>
      <c r="G34462"/>
    </row>
    <row r="34463" spans="2:7" x14ac:dyDescent="0.3">
      <c r="B34463"/>
      <c r="C34463"/>
      <c r="G34463"/>
    </row>
    <row r="34464" spans="2:7" x14ac:dyDescent="0.3">
      <c r="B34464"/>
      <c r="C34464"/>
      <c r="G34464"/>
    </row>
    <row r="34465" spans="2:7" x14ac:dyDescent="0.3">
      <c r="B34465"/>
      <c r="C34465"/>
      <c r="G34465"/>
    </row>
    <row r="34466" spans="2:7" x14ac:dyDescent="0.3">
      <c r="B34466"/>
      <c r="C34466"/>
      <c r="G34466"/>
    </row>
    <row r="34467" spans="2:7" x14ac:dyDescent="0.3">
      <c r="B34467"/>
      <c r="C34467"/>
      <c r="G34467"/>
    </row>
    <row r="34468" spans="2:7" x14ac:dyDescent="0.3">
      <c r="B34468"/>
      <c r="C34468"/>
      <c r="G34468"/>
    </row>
    <row r="34469" spans="2:7" x14ac:dyDescent="0.3">
      <c r="B34469"/>
      <c r="C34469"/>
      <c r="G34469"/>
    </row>
    <row r="34470" spans="2:7" x14ac:dyDescent="0.3">
      <c r="B34470"/>
      <c r="C34470"/>
      <c r="G34470"/>
    </row>
    <row r="34471" spans="2:7" x14ac:dyDescent="0.3">
      <c r="B34471"/>
      <c r="C34471"/>
      <c r="G34471"/>
    </row>
    <row r="34472" spans="2:7" x14ac:dyDescent="0.3">
      <c r="B34472"/>
      <c r="C34472"/>
      <c r="G34472"/>
    </row>
    <row r="34473" spans="2:7" x14ac:dyDescent="0.3">
      <c r="B34473"/>
      <c r="C34473"/>
      <c r="G34473"/>
    </row>
    <row r="34474" spans="2:7" x14ac:dyDescent="0.3">
      <c r="B34474"/>
      <c r="C34474"/>
      <c r="G34474"/>
    </row>
    <row r="34475" spans="2:7" x14ac:dyDescent="0.3">
      <c r="B34475"/>
      <c r="C34475"/>
      <c r="G34475"/>
    </row>
    <row r="34476" spans="2:7" x14ac:dyDescent="0.3">
      <c r="B34476"/>
      <c r="C34476"/>
      <c r="G34476"/>
    </row>
    <row r="34477" spans="2:7" x14ac:dyDescent="0.3">
      <c r="B34477"/>
      <c r="C34477"/>
      <c r="G34477"/>
    </row>
    <row r="34478" spans="2:7" x14ac:dyDescent="0.3">
      <c r="B34478"/>
      <c r="C34478"/>
      <c r="G34478"/>
    </row>
    <row r="34479" spans="2:7" x14ac:dyDescent="0.3">
      <c r="B34479"/>
      <c r="C34479"/>
      <c r="G34479"/>
    </row>
    <row r="34480" spans="2:7" x14ac:dyDescent="0.3">
      <c r="B34480"/>
      <c r="C34480"/>
      <c r="G34480"/>
    </row>
    <row r="34481" spans="2:7" x14ac:dyDescent="0.3">
      <c r="B34481"/>
      <c r="C34481"/>
      <c r="G34481"/>
    </row>
    <row r="34482" spans="2:7" x14ac:dyDescent="0.3">
      <c r="B34482"/>
      <c r="C34482"/>
      <c r="G34482"/>
    </row>
    <row r="34483" spans="2:7" x14ac:dyDescent="0.3">
      <c r="B34483"/>
      <c r="C34483"/>
      <c r="G34483"/>
    </row>
    <row r="34484" spans="2:7" x14ac:dyDescent="0.3">
      <c r="B34484"/>
      <c r="C34484"/>
      <c r="G34484"/>
    </row>
    <row r="34485" spans="2:7" x14ac:dyDescent="0.3">
      <c r="B34485"/>
      <c r="C34485"/>
      <c r="G34485"/>
    </row>
    <row r="34486" spans="2:7" x14ac:dyDescent="0.3">
      <c r="B34486"/>
      <c r="C34486"/>
      <c r="G34486"/>
    </row>
    <row r="34487" spans="2:7" x14ac:dyDescent="0.3">
      <c r="B34487"/>
      <c r="C34487"/>
      <c r="G34487"/>
    </row>
    <row r="34488" spans="2:7" x14ac:dyDescent="0.3">
      <c r="B34488"/>
      <c r="C34488"/>
      <c r="G34488"/>
    </row>
    <row r="34489" spans="2:7" x14ac:dyDescent="0.3">
      <c r="B34489"/>
      <c r="C34489"/>
      <c r="G34489"/>
    </row>
    <row r="34490" spans="2:7" x14ac:dyDescent="0.3">
      <c r="B34490"/>
      <c r="C34490"/>
      <c r="G34490"/>
    </row>
    <row r="34491" spans="2:7" x14ac:dyDescent="0.3">
      <c r="B34491"/>
      <c r="C34491"/>
      <c r="G34491"/>
    </row>
    <row r="34492" spans="2:7" x14ac:dyDescent="0.3">
      <c r="B34492"/>
      <c r="C34492"/>
      <c r="G34492"/>
    </row>
    <row r="34493" spans="2:7" x14ac:dyDescent="0.3">
      <c r="B34493"/>
      <c r="C34493"/>
      <c r="G34493"/>
    </row>
    <row r="34494" spans="2:7" x14ac:dyDescent="0.3">
      <c r="B34494"/>
      <c r="C34494"/>
      <c r="G34494"/>
    </row>
    <row r="34495" spans="2:7" x14ac:dyDescent="0.3">
      <c r="B34495"/>
      <c r="C34495"/>
      <c r="G34495"/>
    </row>
    <row r="34496" spans="2:7" x14ac:dyDescent="0.3">
      <c r="B34496"/>
      <c r="C34496"/>
      <c r="G34496"/>
    </row>
    <row r="34497" spans="2:7" x14ac:dyDescent="0.3">
      <c r="B34497"/>
      <c r="C34497"/>
      <c r="G34497"/>
    </row>
    <row r="34498" spans="2:7" x14ac:dyDescent="0.3">
      <c r="B34498"/>
      <c r="C34498"/>
      <c r="G34498"/>
    </row>
    <row r="34499" spans="2:7" x14ac:dyDescent="0.3">
      <c r="B34499"/>
      <c r="C34499"/>
      <c r="G34499"/>
    </row>
    <row r="34500" spans="2:7" x14ac:dyDescent="0.3">
      <c r="B34500"/>
      <c r="C34500"/>
      <c r="G34500"/>
    </row>
    <row r="34501" spans="2:7" x14ac:dyDescent="0.3">
      <c r="B34501"/>
      <c r="C34501"/>
      <c r="G34501"/>
    </row>
    <row r="34502" spans="2:7" x14ac:dyDescent="0.3">
      <c r="B34502"/>
      <c r="C34502"/>
      <c r="G34502"/>
    </row>
    <row r="34503" spans="2:7" x14ac:dyDescent="0.3">
      <c r="B34503"/>
      <c r="C34503"/>
      <c r="G34503"/>
    </row>
    <row r="34504" spans="2:7" x14ac:dyDescent="0.3">
      <c r="B34504"/>
      <c r="C34504"/>
      <c r="G34504"/>
    </row>
    <row r="34505" spans="2:7" x14ac:dyDescent="0.3">
      <c r="B34505"/>
      <c r="C34505"/>
      <c r="G34505"/>
    </row>
    <row r="34506" spans="2:7" x14ac:dyDescent="0.3">
      <c r="B34506"/>
      <c r="C34506"/>
      <c r="G34506"/>
    </row>
    <row r="34507" spans="2:7" x14ac:dyDescent="0.3">
      <c r="B34507"/>
      <c r="C34507"/>
      <c r="G34507"/>
    </row>
    <row r="34508" spans="2:7" x14ac:dyDescent="0.3">
      <c r="B34508"/>
      <c r="C34508"/>
      <c r="G34508"/>
    </row>
    <row r="34509" spans="2:7" x14ac:dyDescent="0.3">
      <c r="B34509"/>
      <c r="C34509"/>
      <c r="G34509"/>
    </row>
    <row r="34510" spans="2:7" x14ac:dyDescent="0.3">
      <c r="B34510"/>
      <c r="C34510"/>
      <c r="G34510"/>
    </row>
    <row r="34511" spans="2:7" x14ac:dyDescent="0.3">
      <c r="B34511"/>
      <c r="C34511"/>
      <c r="G34511"/>
    </row>
    <row r="34512" spans="2:7" x14ac:dyDescent="0.3">
      <c r="B34512"/>
      <c r="C34512"/>
      <c r="G34512"/>
    </row>
    <row r="34513" spans="2:7" x14ac:dyDescent="0.3">
      <c r="B34513"/>
      <c r="C34513"/>
      <c r="G34513"/>
    </row>
    <row r="34514" spans="2:7" x14ac:dyDescent="0.3">
      <c r="B34514"/>
      <c r="C34514"/>
      <c r="G34514"/>
    </row>
    <row r="34515" spans="2:7" x14ac:dyDescent="0.3">
      <c r="B34515"/>
      <c r="C34515"/>
      <c r="G34515"/>
    </row>
    <row r="34516" spans="2:7" x14ac:dyDescent="0.3">
      <c r="B34516"/>
      <c r="C34516"/>
      <c r="G34516"/>
    </row>
    <row r="34517" spans="2:7" x14ac:dyDescent="0.3">
      <c r="B34517"/>
      <c r="C34517"/>
      <c r="G34517"/>
    </row>
    <row r="34518" spans="2:7" x14ac:dyDescent="0.3">
      <c r="B34518"/>
      <c r="C34518"/>
      <c r="G34518"/>
    </row>
    <row r="34519" spans="2:7" x14ac:dyDescent="0.3">
      <c r="B34519"/>
      <c r="C34519"/>
      <c r="G34519"/>
    </row>
    <row r="34520" spans="2:7" x14ac:dyDescent="0.3">
      <c r="B34520"/>
      <c r="C34520"/>
      <c r="G34520"/>
    </row>
    <row r="34521" spans="2:7" x14ac:dyDescent="0.3">
      <c r="B34521"/>
      <c r="C34521"/>
      <c r="G34521"/>
    </row>
    <row r="34522" spans="2:7" x14ac:dyDescent="0.3">
      <c r="B34522"/>
      <c r="C34522"/>
      <c r="G34522"/>
    </row>
    <row r="34523" spans="2:7" x14ac:dyDescent="0.3">
      <c r="B34523"/>
      <c r="C34523"/>
      <c r="G34523"/>
    </row>
    <row r="34524" spans="2:7" x14ac:dyDescent="0.3">
      <c r="B34524"/>
      <c r="C34524"/>
      <c r="G34524"/>
    </row>
    <row r="34525" spans="2:7" x14ac:dyDescent="0.3">
      <c r="B34525"/>
      <c r="C34525"/>
      <c r="G34525"/>
    </row>
    <row r="34526" spans="2:7" x14ac:dyDescent="0.3">
      <c r="B34526"/>
      <c r="C34526"/>
      <c r="G34526"/>
    </row>
    <row r="34527" spans="2:7" x14ac:dyDescent="0.3">
      <c r="B34527"/>
      <c r="C34527"/>
      <c r="G34527"/>
    </row>
    <row r="34528" spans="2:7" x14ac:dyDescent="0.3">
      <c r="B34528"/>
      <c r="C34528"/>
      <c r="G34528"/>
    </row>
    <row r="34529" spans="2:7" x14ac:dyDescent="0.3">
      <c r="B34529"/>
      <c r="C34529"/>
      <c r="G34529"/>
    </row>
    <row r="34530" spans="2:7" x14ac:dyDescent="0.3">
      <c r="B34530"/>
      <c r="C34530"/>
      <c r="G34530"/>
    </row>
    <row r="34531" spans="2:7" x14ac:dyDescent="0.3">
      <c r="B34531"/>
      <c r="C34531"/>
      <c r="G34531"/>
    </row>
    <row r="34532" spans="2:7" x14ac:dyDescent="0.3">
      <c r="B34532"/>
      <c r="C34532"/>
      <c r="G34532"/>
    </row>
    <row r="34533" spans="2:7" x14ac:dyDescent="0.3">
      <c r="B34533"/>
      <c r="C34533"/>
      <c r="G34533"/>
    </row>
    <row r="34534" spans="2:7" x14ac:dyDescent="0.3">
      <c r="B34534"/>
      <c r="C34534"/>
      <c r="G34534"/>
    </row>
    <row r="34535" spans="2:7" x14ac:dyDescent="0.3">
      <c r="B34535"/>
      <c r="C34535"/>
      <c r="G34535"/>
    </row>
    <row r="34536" spans="2:7" x14ac:dyDescent="0.3">
      <c r="B34536"/>
      <c r="C34536"/>
      <c r="G34536"/>
    </row>
    <row r="34537" spans="2:7" x14ac:dyDescent="0.3">
      <c r="B34537"/>
      <c r="C34537"/>
      <c r="G34537"/>
    </row>
    <row r="34538" spans="2:7" x14ac:dyDescent="0.3">
      <c r="B34538"/>
      <c r="C34538"/>
      <c r="G34538"/>
    </row>
    <row r="34539" spans="2:7" x14ac:dyDescent="0.3">
      <c r="B34539"/>
      <c r="C34539"/>
      <c r="G34539"/>
    </row>
    <row r="34540" spans="2:7" x14ac:dyDescent="0.3">
      <c r="B34540"/>
      <c r="C34540"/>
      <c r="G34540"/>
    </row>
    <row r="34541" spans="2:7" x14ac:dyDescent="0.3">
      <c r="B34541"/>
      <c r="C34541"/>
      <c r="G34541"/>
    </row>
    <row r="34542" spans="2:7" x14ac:dyDescent="0.3">
      <c r="B34542"/>
      <c r="C34542"/>
      <c r="G34542"/>
    </row>
    <row r="34543" spans="2:7" x14ac:dyDescent="0.3">
      <c r="B34543"/>
      <c r="C34543"/>
      <c r="G34543"/>
    </row>
    <row r="34544" spans="2:7" x14ac:dyDescent="0.3">
      <c r="B34544"/>
      <c r="C34544"/>
      <c r="G34544"/>
    </row>
    <row r="34545" spans="2:7" x14ac:dyDescent="0.3">
      <c r="B34545"/>
      <c r="C34545"/>
      <c r="G34545"/>
    </row>
    <row r="34546" spans="2:7" x14ac:dyDescent="0.3">
      <c r="B34546"/>
      <c r="C34546"/>
      <c r="G34546"/>
    </row>
    <row r="34547" spans="2:7" x14ac:dyDescent="0.3">
      <c r="B34547"/>
      <c r="C34547"/>
      <c r="G34547"/>
    </row>
    <row r="34548" spans="2:7" x14ac:dyDescent="0.3">
      <c r="B34548"/>
      <c r="C34548"/>
      <c r="G34548"/>
    </row>
    <row r="34549" spans="2:7" x14ac:dyDescent="0.3">
      <c r="B34549"/>
      <c r="C34549"/>
      <c r="G34549"/>
    </row>
    <row r="34550" spans="2:7" x14ac:dyDescent="0.3">
      <c r="B34550"/>
      <c r="C34550"/>
      <c r="G34550"/>
    </row>
    <row r="34551" spans="2:7" x14ac:dyDescent="0.3">
      <c r="B34551"/>
      <c r="C34551"/>
      <c r="G34551"/>
    </row>
    <row r="34552" spans="2:7" x14ac:dyDescent="0.3">
      <c r="B34552"/>
      <c r="C34552"/>
      <c r="G34552"/>
    </row>
    <row r="34553" spans="2:7" x14ac:dyDescent="0.3">
      <c r="B34553"/>
      <c r="C34553"/>
      <c r="G34553"/>
    </row>
    <row r="34554" spans="2:7" x14ac:dyDescent="0.3">
      <c r="B34554"/>
      <c r="C34554"/>
      <c r="G34554"/>
    </row>
    <row r="34555" spans="2:7" x14ac:dyDescent="0.3">
      <c r="B34555"/>
      <c r="C34555"/>
      <c r="G34555"/>
    </row>
    <row r="34556" spans="2:7" x14ac:dyDescent="0.3">
      <c r="B34556"/>
      <c r="C34556"/>
      <c r="G34556"/>
    </row>
    <row r="34557" spans="2:7" x14ac:dyDescent="0.3">
      <c r="B34557"/>
      <c r="C34557"/>
      <c r="G34557"/>
    </row>
    <row r="34558" spans="2:7" x14ac:dyDescent="0.3">
      <c r="B34558"/>
      <c r="C34558"/>
      <c r="G34558"/>
    </row>
    <row r="34559" spans="2:7" x14ac:dyDescent="0.3">
      <c r="B34559"/>
      <c r="C34559"/>
      <c r="G34559"/>
    </row>
    <row r="34560" spans="2:7" x14ac:dyDescent="0.3">
      <c r="B34560"/>
      <c r="C34560"/>
      <c r="G34560"/>
    </row>
    <row r="34561" spans="2:7" x14ac:dyDescent="0.3">
      <c r="B34561"/>
      <c r="C34561"/>
      <c r="G34561"/>
    </row>
    <row r="34562" spans="2:7" x14ac:dyDescent="0.3">
      <c r="B34562"/>
      <c r="C34562"/>
      <c r="G34562"/>
    </row>
    <row r="34563" spans="2:7" x14ac:dyDescent="0.3">
      <c r="B34563"/>
      <c r="C34563"/>
      <c r="G34563"/>
    </row>
    <row r="34564" spans="2:7" x14ac:dyDescent="0.3">
      <c r="B34564"/>
      <c r="C34564"/>
      <c r="G34564"/>
    </row>
    <row r="34565" spans="2:7" x14ac:dyDescent="0.3">
      <c r="B34565"/>
      <c r="C34565"/>
      <c r="G34565"/>
    </row>
    <row r="34566" spans="2:7" x14ac:dyDescent="0.3">
      <c r="B34566"/>
      <c r="C34566"/>
      <c r="G34566"/>
    </row>
    <row r="34567" spans="2:7" x14ac:dyDescent="0.3">
      <c r="B34567"/>
      <c r="C34567"/>
      <c r="G34567"/>
    </row>
    <row r="34568" spans="2:7" x14ac:dyDescent="0.3">
      <c r="B34568"/>
      <c r="C34568"/>
      <c r="G34568"/>
    </row>
    <row r="34569" spans="2:7" x14ac:dyDescent="0.3">
      <c r="B34569"/>
      <c r="C34569"/>
      <c r="G34569"/>
    </row>
    <row r="34570" spans="2:7" x14ac:dyDescent="0.3">
      <c r="B34570"/>
      <c r="C34570"/>
      <c r="G34570"/>
    </row>
    <row r="34571" spans="2:7" x14ac:dyDescent="0.3">
      <c r="B34571"/>
      <c r="C34571"/>
      <c r="G34571"/>
    </row>
    <row r="34572" spans="2:7" x14ac:dyDescent="0.3">
      <c r="B34572"/>
      <c r="C34572"/>
      <c r="G34572"/>
    </row>
    <row r="34573" spans="2:7" x14ac:dyDescent="0.3">
      <c r="B34573"/>
      <c r="C34573"/>
      <c r="G34573"/>
    </row>
    <row r="34574" spans="2:7" x14ac:dyDescent="0.3">
      <c r="B34574"/>
      <c r="C34574"/>
      <c r="G34574"/>
    </row>
    <row r="34575" spans="2:7" x14ac:dyDescent="0.3">
      <c r="B34575"/>
      <c r="C34575"/>
      <c r="G34575"/>
    </row>
    <row r="34576" spans="2:7" x14ac:dyDescent="0.3">
      <c r="B34576"/>
      <c r="C34576"/>
      <c r="G34576"/>
    </row>
    <row r="34577" spans="2:7" x14ac:dyDescent="0.3">
      <c r="B34577"/>
      <c r="C34577"/>
      <c r="G34577"/>
    </row>
    <row r="34578" spans="2:7" x14ac:dyDescent="0.3">
      <c r="B34578"/>
      <c r="C34578"/>
      <c r="G34578"/>
    </row>
    <row r="34579" spans="2:7" x14ac:dyDescent="0.3">
      <c r="B34579"/>
      <c r="C34579"/>
      <c r="G34579"/>
    </row>
    <row r="34580" spans="2:7" x14ac:dyDescent="0.3">
      <c r="B34580"/>
      <c r="C34580"/>
      <c r="G34580"/>
    </row>
    <row r="34581" spans="2:7" x14ac:dyDescent="0.3">
      <c r="B34581"/>
      <c r="C34581"/>
      <c r="G34581"/>
    </row>
    <row r="34582" spans="2:7" x14ac:dyDescent="0.3">
      <c r="B34582"/>
      <c r="C34582"/>
      <c r="G34582"/>
    </row>
    <row r="34583" spans="2:7" x14ac:dyDescent="0.3">
      <c r="B34583"/>
      <c r="C34583"/>
      <c r="G34583"/>
    </row>
    <row r="34584" spans="2:7" x14ac:dyDescent="0.3">
      <c r="B34584"/>
      <c r="C34584"/>
      <c r="G34584"/>
    </row>
    <row r="34585" spans="2:7" x14ac:dyDescent="0.3">
      <c r="B34585"/>
      <c r="C34585"/>
      <c r="G34585"/>
    </row>
    <row r="34586" spans="2:7" x14ac:dyDescent="0.3">
      <c r="B34586"/>
      <c r="C34586"/>
      <c r="G34586"/>
    </row>
    <row r="34587" spans="2:7" x14ac:dyDescent="0.3">
      <c r="B34587"/>
      <c r="C34587"/>
      <c r="G34587"/>
    </row>
    <row r="34588" spans="2:7" x14ac:dyDescent="0.3">
      <c r="B34588"/>
      <c r="C34588"/>
      <c r="G34588"/>
    </row>
    <row r="34589" spans="2:7" x14ac:dyDescent="0.3">
      <c r="B34589"/>
      <c r="C34589"/>
      <c r="G34589"/>
    </row>
    <row r="34590" spans="2:7" x14ac:dyDescent="0.3">
      <c r="B34590"/>
      <c r="C34590"/>
      <c r="G34590"/>
    </row>
    <row r="34591" spans="2:7" x14ac:dyDescent="0.3">
      <c r="B34591"/>
      <c r="C34591"/>
      <c r="G34591"/>
    </row>
    <row r="34592" spans="2:7" x14ac:dyDescent="0.3">
      <c r="B34592"/>
      <c r="C34592"/>
      <c r="G34592"/>
    </row>
    <row r="34593" spans="2:7" x14ac:dyDescent="0.3">
      <c r="B34593"/>
      <c r="C34593"/>
      <c r="G34593"/>
    </row>
    <row r="34594" spans="2:7" x14ac:dyDescent="0.3">
      <c r="B34594"/>
      <c r="C34594"/>
      <c r="G34594"/>
    </row>
    <row r="34595" spans="2:7" x14ac:dyDescent="0.3">
      <c r="B34595"/>
      <c r="C34595"/>
      <c r="G34595"/>
    </row>
    <row r="34596" spans="2:7" x14ac:dyDescent="0.3">
      <c r="B34596"/>
      <c r="C34596"/>
      <c r="G34596"/>
    </row>
    <row r="34597" spans="2:7" x14ac:dyDescent="0.3">
      <c r="B34597"/>
      <c r="C34597"/>
      <c r="G34597"/>
    </row>
    <row r="34598" spans="2:7" x14ac:dyDescent="0.3">
      <c r="B34598"/>
      <c r="C34598"/>
      <c r="G34598"/>
    </row>
    <row r="34599" spans="2:7" x14ac:dyDescent="0.3">
      <c r="B34599"/>
      <c r="C34599"/>
      <c r="G34599"/>
    </row>
    <row r="34600" spans="2:7" x14ac:dyDescent="0.3">
      <c r="B34600"/>
      <c r="C34600"/>
      <c r="G34600"/>
    </row>
    <row r="34601" spans="2:7" x14ac:dyDescent="0.3">
      <c r="B34601"/>
      <c r="C34601"/>
      <c r="G34601"/>
    </row>
    <row r="34602" spans="2:7" x14ac:dyDescent="0.3">
      <c r="B34602"/>
      <c r="C34602"/>
      <c r="G34602"/>
    </row>
    <row r="34603" spans="2:7" x14ac:dyDescent="0.3">
      <c r="B34603"/>
      <c r="C34603"/>
      <c r="G34603"/>
    </row>
    <row r="34604" spans="2:7" x14ac:dyDescent="0.3">
      <c r="B34604"/>
      <c r="C34604"/>
      <c r="G34604"/>
    </row>
    <row r="34605" spans="2:7" x14ac:dyDescent="0.3">
      <c r="B34605"/>
      <c r="C34605"/>
      <c r="G34605"/>
    </row>
    <row r="34606" spans="2:7" x14ac:dyDescent="0.3">
      <c r="B34606"/>
      <c r="C34606"/>
      <c r="G34606"/>
    </row>
    <row r="34607" spans="2:7" x14ac:dyDescent="0.3">
      <c r="B34607"/>
      <c r="C34607"/>
      <c r="G34607"/>
    </row>
    <row r="34608" spans="2:7" x14ac:dyDescent="0.3">
      <c r="B34608"/>
      <c r="C34608"/>
      <c r="G34608"/>
    </row>
    <row r="34609" spans="2:7" x14ac:dyDescent="0.3">
      <c r="B34609"/>
      <c r="C34609"/>
      <c r="G34609"/>
    </row>
    <row r="34610" spans="2:7" x14ac:dyDescent="0.3">
      <c r="B34610"/>
      <c r="C34610"/>
      <c r="G34610"/>
    </row>
    <row r="34611" spans="2:7" x14ac:dyDescent="0.3">
      <c r="B34611"/>
      <c r="C34611"/>
      <c r="G34611"/>
    </row>
    <row r="34612" spans="2:7" x14ac:dyDescent="0.3">
      <c r="B34612"/>
      <c r="C34612"/>
      <c r="G34612"/>
    </row>
    <row r="34613" spans="2:7" x14ac:dyDescent="0.3">
      <c r="B34613"/>
      <c r="C34613"/>
      <c r="G34613"/>
    </row>
    <row r="34614" spans="2:7" x14ac:dyDescent="0.3">
      <c r="B34614"/>
      <c r="C34614"/>
      <c r="G34614"/>
    </row>
    <row r="34615" spans="2:7" x14ac:dyDescent="0.3">
      <c r="B34615"/>
      <c r="C34615"/>
      <c r="G34615"/>
    </row>
    <row r="34616" spans="2:7" x14ac:dyDescent="0.3">
      <c r="B34616"/>
      <c r="C34616"/>
      <c r="G34616"/>
    </row>
    <row r="34617" spans="2:7" x14ac:dyDescent="0.3">
      <c r="B34617"/>
      <c r="C34617"/>
      <c r="G34617"/>
    </row>
    <row r="34618" spans="2:7" x14ac:dyDescent="0.3">
      <c r="B34618"/>
      <c r="C34618"/>
      <c r="G34618"/>
    </row>
    <row r="34619" spans="2:7" x14ac:dyDescent="0.3">
      <c r="B34619"/>
      <c r="C34619"/>
      <c r="G34619"/>
    </row>
    <row r="34620" spans="2:7" x14ac:dyDescent="0.3">
      <c r="B34620"/>
      <c r="C34620"/>
      <c r="G34620"/>
    </row>
    <row r="34621" spans="2:7" x14ac:dyDescent="0.3">
      <c r="B34621"/>
      <c r="C34621"/>
      <c r="G34621"/>
    </row>
    <row r="34622" spans="2:7" x14ac:dyDescent="0.3">
      <c r="B34622"/>
      <c r="C34622"/>
      <c r="G34622"/>
    </row>
    <row r="34623" spans="2:7" x14ac:dyDescent="0.3">
      <c r="B34623"/>
      <c r="C34623"/>
      <c r="G34623"/>
    </row>
    <row r="34624" spans="2:7" x14ac:dyDescent="0.3">
      <c r="B34624"/>
      <c r="C34624"/>
      <c r="G34624"/>
    </row>
    <row r="34625" spans="2:7" x14ac:dyDescent="0.3">
      <c r="B34625"/>
      <c r="C34625"/>
      <c r="G34625"/>
    </row>
    <row r="34626" spans="2:7" x14ac:dyDescent="0.3">
      <c r="B34626"/>
      <c r="C34626"/>
      <c r="G34626"/>
    </row>
    <row r="34627" spans="2:7" x14ac:dyDescent="0.3">
      <c r="B34627"/>
      <c r="C34627"/>
      <c r="G34627"/>
    </row>
    <row r="34628" spans="2:7" x14ac:dyDescent="0.3">
      <c r="B34628"/>
      <c r="C34628"/>
      <c r="G34628"/>
    </row>
    <row r="34629" spans="2:7" x14ac:dyDescent="0.3">
      <c r="B34629"/>
      <c r="C34629"/>
      <c r="G34629"/>
    </row>
    <row r="34630" spans="2:7" x14ac:dyDescent="0.3">
      <c r="B34630"/>
      <c r="C34630"/>
      <c r="G34630"/>
    </row>
    <row r="34631" spans="2:7" x14ac:dyDescent="0.3">
      <c r="B34631"/>
      <c r="C34631"/>
      <c r="G34631"/>
    </row>
    <row r="34632" spans="2:7" x14ac:dyDescent="0.3">
      <c r="B34632"/>
      <c r="C34632"/>
      <c r="G34632"/>
    </row>
    <row r="34633" spans="2:7" x14ac:dyDescent="0.3">
      <c r="B34633"/>
      <c r="C34633"/>
      <c r="G34633"/>
    </row>
    <row r="34634" spans="2:7" x14ac:dyDescent="0.3">
      <c r="B34634"/>
      <c r="C34634"/>
      <c r="G34634"/>
    </row>
    <row r="34635" spans="2:7" x14ac:dyDescent="0.3">
      <c r="B34635"/>
      <c r="C34635"/>
      <c r="G34635"/>
    </row>
    <row r="34636" spans="2:7" x14ac:dyDescent="0.3">
      <c r="B34636"/>
      <c r="C34636"/>
      <c r="G34636"/>
    </row>
    <row r="34637" spans="2:7" x14ac:dyDescent="0.3">
      <c r="B34637"/>
      <c r="C34637"/>
      <c r="G34637"/>
    </row>
    <row r="34638" spans="2:7" x14ac:dyDescent="0.3">
      <c r="B34638"/>
      <c r="C34638"/>
      <c r="G34638"/>
    </row>
    <row r="34639" spans="2:7" x14ac:dyDescent="0.3">
      <c r="B34639"/>
      <c r="C34639"/>
      <c r="G34639"/>
    </row>
    <row r="34640" spans="2:7" x14ac:dyDescent="0.3">
      <c r="B34640"/>
      <c r="C34640"/>
      <c r="G34640"/>
    </row>
    <row r="34641" spans="2:7" x14ac:dyDescent="0.3">
      <c r="B34641"/>
      <c r="C34641"/>
      <c r="G34641"/>
    </row>
    <row r="34642" spans="2:7" x14ac:dyDescent="0.3">
      <c r="B34642"/>
      <c r="C34642"/>
      <c r="G34642"/>
    </row>
    <row r="34643" spans="2:7" x14ac:dyDescent="0.3">
      <c r="B34643"/>
      <c r="C34643"/>
      <c r="G34643"/>
    </row>
    <row r="34644" spans="2:7" x14ac:dyDescent="0.3">
      <c r="B34644"/>
      <c r="C34644"/>
      <c r="G34644"/>
    </row>
    <row r="34645" spans="2:7" x14ac:dyDescent="0.3">
      <c r="B34645"/>
      <c r="C34645"/>
      <c r="G34645"/>
    </row>
    <row r="34646" spans="2:7" x14ac:dyDescent="0.3">
      <c r="B34646"/>
      <c r="C34646"/>
      <c r="G34646"/>
    </row>
    <row r="34647" spans="2:7" x14ac:dyDescent="0.3">
      <c r="B34647"/>
      <c r="C34647"/>
      <c r="G34647"/>
    </row>
    <row r="34648" spans="2:7" x14ac:dyDescent="0.3">
      <c r="B34648"/>
      <c r="C34648"/>
      <c r="G34648"/>
    </row>
    <row r="34649" spans="2:7" x14ac:dyDescent="0.3">
      <c r="B34649"/>
      <c r="C34649"/>
      <c r="G34649"/>
    </row>
    <row r="34650" spans="2:7" x14ac:dyDescent="0.3">
      <c r="B34650"/>
      <c r="C34650"/>
      <c r="G34650"/>
    </row>
    <row r="34651" spans="2:7" x14ac:dyDescent="0.3">
      <c r="B34651"/>
      <c r="C34651"/>
      <c r="G34651"/>
    </row>
    <row r="34652" spans="2:7" x14ac:dyDescent="0.3">
      <c r="B34652"/>
      <c r="C34652"/>
      <c r="G34652"/>
    </row>
    <row r="34653" spans="2:7" x14ac:dyDescent="0.3">
      <c r="B34653"/>
      <c r="C34653"/>
      <c r="G34653"/>
    </row>
    <row r="34654" spans="2:7" x14ac:dyDescent="0.3">
      <c r="B34654"/>
      <c r="C34654"/>
      <c r="G34654"/>
    </row>
    <row r="34655" spans="2:7" x14ac:dyDescent="0.3">
      <c r="B34655"/>
      <c r="C34655"/>
      <c r="G34655"/>
    </row>
    <row r="34656" spans="2:7" x14ac:dyDescent="0.3">
      <c r="B34656"/>
      <c r="C34656"/>
      <c r="G34656"/>
    </row>
    <row r="34657" spans="2:7" x14ac:dyDescent="0.3">
      <c r="B34657"/>
      <c r="C34657"/>
      <c r="G34657"/>
    </row>
    <row r="34658" spans="2:7" x14ac:dyDescent="0.3">
      <c r="B34658"/>
      <c r="C34658"/>
      <c r="G34658"/>
    </row>
    <row r="34659" spans="2:7" x14ac:dyDescent="0.3">
      <c r="B34659"/>
      <c r="C34659"/>
      <c r="G34659"/>
    </row>
    <row r="34660" spans="2:7" x14ac:dyDescent="0.3">
      <c r="B34660"/>
      <c r="C34660"/>
      <c r="G34660"/>
    </row>
    <row r="34661" spans="2:7" x14ac:dyDescent="0.3">
      <c r="B34661"/>
      <c r="C34661"/>
      <c r="G34661"/>
    </row>
    <row r="34662" spans="2:7" x14ac:dyDescent="0.3">
      <c r="B34662"/>
      <c r="C34662"/>
      <c r="G34662"/>
    </row>
    <row r="34663" spans="2:7" x14ac:dyDescent="0.3">
      <c r="B34663"/>
      <c r="C34663"/>
      <c r="G34663"/>
    </row>
    <row r="34664" spans="2:7" x14ac:dyDescent="0.3">
      <c r="B34664"/>
      <c r="C34664"/>
      <c r="G34664"/>
    </row>
    <row r="34665" spans="2:7" x14ac:dyDescent="0.3">
      <c r="B34665"/>
      <c r="C34665"/>
      <c r="G34665"/>
    </row>
    <row r="34666" spans="2:7" x14ac:dyDescent="0.3">
      <c r="B34666"/>
      <c r="C34666"/>
      <c r="G34666"/>
    </row>
    <row r="34667" spans="2:7" x14ac:dyDescent="0.3">
      <c r="B34667"/>
      <c r="C34667"/>
      <c r="G34667"/>
    </row>
    <row r="34668" spans="2:7" x14ac:dyDescent="0.3">
      <c r="B34668"/>
      <c r="C34668"/>
      <c r="G34668"/>
    </row>
    <row r="34669" spans="2:7" x14ac:dyDescent="0.3">
      <c r="B34669"/>
      <c r="C34669"/>
      <c r="G34669"/>
    </row>
    <row r="34670" spans="2:7" x14ac:dyDescent="0.3">
      <c r="B34670"/>
      <c r="C34670"/>
      <c r="G34670"/>
    </row>
    <row r="34671" spans="2:7" x14ac:dyDescent="0.3">
      <c r="B34671"/>
      <c r="C34671"/>
      <c r="G34671"/>
    </row>
    <row r="34672" spans="2:7" x14ac:dyDescent="0.3">
      <c r="B34672"/>
      <c r="C34672"/>
      <c r="G34672"/>
    </row>
    <row r="34673" spans="2:7" x14ac:dyDescent="0.3">
      <c r="B34673"/>
      <c r="C34673"/>
      <c r="G34673"/>
    </row>
    <row r="34674" spans="2:7" x14ac:dyDescent="0.3">
      <c r="B34674"/>
      <c r="C34674"/>
      <c r="G34674"/>
    </row>
    <row r="34675" spans="2:7" x14ac:dyDescent="0.3">
      <c r="B34675"/>
      <c r="C34675"/>
      <c r="G34675"/>
    </row>
    <row r="34676" spans="2:7" x14ac:dyDescent="0.3">
      <c r="B34676"/>
      <c r="C34676"/>
      <c r="G34676"/>
    </row>
    <row r="34677" spans="2:7" x14ac:dyDescent="0.3">
      <c r="B34677"/>
      <c r="C34677"/>
      <c r="G34677"/>
    </row>
    <row r="34678" spans="2:7" x14ac:dyDescent="0.3">
      <c r="B34678"/>
      <c r="C34678"/>
      <c r="G34678"/>
    </row>
    <row r="34679" spans="2:7" x14ac:dyDescent="0.3">
      <c r="B34679"/>
      <c r="C34679"/>
      <c r="G34679"/>
    </row>
    <row r="34680" spans="2:7" x14ac:dyDescent="0.3">
      <c r="B34680"/>
      <c r="C34680"/>
      <c r="G34680"/>
    </row>
    <row r="34681" spans="2:7" x14ac:dyDescent="0.3">
      <c r="B34681"/>
      <c r="C34681"/>
      <c r="G34681"/>
    </row>
    <row r="34682" spans="2:7" x14ac:dyDescent="0.3">
      <c r="B34682"/>
      <c r="C34682"/>
      <c r="G34682"/>
    </row>
    <row r="34683" spans="2:7" x14ac:dyDescent="0.3">
      <c r="B34683"/>
      <c r="C34683"/>
      <c r="G34683"/>
    </row>
    <row r="34684" spans="2:7" x14ac:dyDescent="0.3">
      <c r="B34684"/>
      <c r="C34684"/>
      <c r="G34684"/>
    </row>
    <row r="34685" spans="2:7" x14ac:dyDescent="0.3">
      <c r="B34685"/>
      <c r="C34685"/>
      <c r="G34685"/>
    </row>
    <row r="34686" spans="2:7" x14ac:dyDescent="0.3">
      <c r="B34686"/>
      <c r="C34686"/>
      <c r="G34686"/>
    </row>
    <row r="34687" spans="2:7" x14ac:dyDescent="0.3">
      <c r="B34687"/>
      <c r="C34687"/>
      <c r="G34687"/>
    </row>
    <row r="34688" spans="2:7" x14ac:dyDescent="0.3">
      <c r="B34688"/>
      <c r="C34688"/>
      <c r="G34688"/>
    </row>
    <row r="34689" spans="2:7" x14ac:dyDescent="0.3">
      <c r="B34689"/>
      <c r="C34689"/>
      <c r="G34689"/>
    </row>
    <row r="34690" spans="2:7" x14ac:dyDescent="0.3">
      <c r="B34690"/>
      <c r="C34690"/>
      <c r="G34690"/>
    </row>
    <row r="34691" spans="2:7" x14ac:dyDescent="0.3">
      <c r="B34691"/>
      <c r="C34691"/>
      <c r="G34691"/>
    </row>
    <row r="34692" spans="2:7" x14ac:dyDescent="0.3">
      <c r="B34692"/>
      <c r="C34692"/>
      <c r="G34692"/>
    </row>
    <row r="34693" spans="2:7" x14ac:dyDescent="0.3">
      <c r="B34693"/>
      <c r="C34693"/>
      <c r="G34693"/>
    </row>
    <row r="34694" spans="2:7" x14ac:dyDescent="0.3">
      <c r="B34694"/>
      <c r="C34694"/>
      <c r="G34694"/>
    </row>
    <row r="34695" spans="2:7" x14ac:dyDescent="0.3">
      <c r="B34695"/>
      <c r="C34695"/>
      <c r="G34695"/>
    </row>
    <row r="34696" spans="2:7" x14ac:dyDescent="0.3">
      <c r="B34696"/>
      <c r="C34696"/>
      <c r="G34696"/>
    </row>
    <row r="34697" spans="2:7" x14ac:dyDescent="0.3">
      <c r="B34697"/>
      <c r="C34697"/>
      <c r="G34697"/>
    </row>
    <row r="34698" spans="2:7" x14ac:dyDescent="0.3">
      <c r="B34698"/>
      <c r="C34698"/>
      <c r="G34698"/>
    </row>
    <row r="34699" spans="2:7" x14ac:dyDescent="0.3">
      <c r="B34699"/>
      <c r="C34699"/>
      <c r="G34699"/>
    </row>
    <row r="34700" spans="2:7" x14ac:dyDescent="0.3">
      <c r="B34700"/>
      <c r="C34700"/>
      <c r="G34700"/>
    </row>
    <row r="34701" spans="2:7" x14ac:dyDescent="0.3">
      <c r="B34701"/>
      <c r="C34701"/>
      <c r="G34701"/>
    </row>
    <row r="34702" spans="2:7" x14ac:dyDescent="0.3">
      <c r="B34702"/>
      <c r="C34702"/>
      <c r="G34702"/>
    </row>
    <row r="34703" spans="2:7" x14ac:dyDescent="0.3">
      <c r="B34703"/>
      <c r="C34703"/>
      <c r="G34703"/>
    </row>
    <row r="34704" spans="2:7" x14ac:dyDescent="0.3">
      <c r="B34704"/>
      <c r="C34704"/>
      <c r="G34704"/>
    </row>
    <row r="34705" spans="2:7" x14ac:dyDescent="0.3">
      <c r="B34705"/>
      <c r="C34705"/>
      <c r="G34705"/>
    </row>
    <row r="34706" spans="2:7" x14ac:dyDescent="0.3">
      <c r="B34706"/>
      <c r="C34706"/>
      <c r="G34706"/>
    </row>
    <row r="34707" spans="2:7" x14ac:dyDescent="0.3">
      <c r="B34707"/>
      <c r="C34707"/>
      <c r="G34707"/>
    </row>
    <row r="34708" spans="2:7" x14ac:dyDescent="0.3">
      <c r="B34708"/>
      <c r="C34708"/>
      <c r="G34708"/>
    </row>
    <row r="34709" spans="2:7" x14ac:dyDescent="0.3">
      <c r="B34709"/>
      <c r="C34709"/>
      <c r="G34709"/>
    </row>
    <row r="34710" spans="2:7" x14ac:dyDescent="0.3">
      <c r="B34710"/>
      <c r="C34710"/>
      <c r="G34710"/>
    </row>
    <row r="34711" spans="2:7" x14ac:dyDescent="0.3">
      <c r="B34711"/>
      <c r="C34711"/>
      <c r="G34711"/>
    </row>
    <row r="34712" spans="2:7" x14ac:dyDescent="0.3">
      <c r="B34712"/>
      <c r="C34712"/>
      <c r="G34712"/>
    </row>
    <row r="34713" spans="2:7" x14ac:dyDescent="0.3">
      <c r="B34713"/>
      <c r="C34713"/>
      <c r="G34713"/>
    </row>
    <row r="34714" spans="2:7" x14ac:dyDescent="0.3">
      <c r="B34714"/>
      <c r="C34714"/>
      <c r="G34714"/>
    </row>
    <row r="34715" spans="2:7" x14ac:dyDescent="0.3">
      <c r="B34715"/>
      <c r="C34715"/>
      <c r="G34715"/>
    </row>
    <row r="34716" spans="2:7" x14ac:dyDescent="0.3">
      <c r="B34716"/>
      <c r="C34716"/>
      <c r="G34716"/>
    </row>
    <row r="34717" spans="2:7" x14ac:dyDescent="0.3">
      <c r="B34717"/>
      <c r="C34717"/>
      <c r="G34717"/>
    </row>
    <row r="34718" spans="2:7" x14ac:dyDescent="0.3">
      <c r="B34718"/>
      <c r="C34718"/>
      <c r="G34718"/>
    </row>
    <row r="34719" spans="2:7" x14ac:dyDescent="0.3">
      <c r="B34719"/>
      <c r="C34719"/>
      <c r="G34719"/>
    </row>
    <row r="34720" spans="2:7" x14ac:dyDescent="0.3">
      <c r="B34720"/>
      <c r="C34720"/>
      <c r="G34720"/>
    </row>
    <row r="34721" spans="2:7" x14ac:dyDescent="0.3">
      <c r="B34721"/>
      <c r="C34721"/>
      <c r="G34721"/>
    </row>
    <row r="34722" spans="2:7" x14ac:dyDescent="0.3">
      <c r="B34722"/>
      <c r="C34722"/>
      <c r="G34722"/>
    </row>
    <row r="34723" spans="2:7" x14ac:dyDescent="0.3">
      <c r="B34723"/>
      <c r="C34723"/>
      <c r="G34723"/>
    </row>
    <row r="34724" spans="2:7" x14ac:dyDescent="0.3">
      <c r="B34724"/>
      <c r="C34724"/>
      <c r="G34724"/>
    </row>
    <row r="34725" spans="2:7" x14ac:dyDescent="0.3">
      <c r="B34725"/>
      <c r="C34725"/>
      <c r="G34725"/>
    </row>
    <row r="34726" spans="2:7" x14ac:dyDescent="0.3">
      <c r="B34726"/>
      <c r="C34726"/>
      <c r="G34726"/>
    </row>
    <row r="34727" spans="2:7" x14ac:dyDescent="0.3">
      <c r="B34727"/>
      <c r="C34727"/>
      <c r="G34727"/>
    </row>
    <row r="34728" spans="2:7" x14ac:dyDescent="0.3">
      <c r="B34728"/>
      <c r="C34728"/>
      <c r="G34728"/>
    </row>
    <row r="34729" spans="2:7" x14ac:dyDescent="0.3">
      <c r="B34729"/>
      <c r="C34729"/>
      <c r="G34729"/>
    </row>
    <row r="34730" spans="2:7" x14ac:dyDescent="0.3">
      <c r="B34730"/>
      <c r="C34730"/>
      <c r="G34730"/>
    </row>
    <row r="34731" spans="2:7" x14ac:dyDescent="0.3">
      <c r="B34731"/>
      <c r="C34731"/>
      <c r="G34731"/>
    </row>
    <row r="34732" spans="2:7" x14ac:dyDescent="0.3">
      <c r="B34732"/>
      <c r="C34732"/>
      <c r="G34732"/>
    </row>
    <row r="34733" spans="2:7" x14ac:dyDescent="0.3">
      <c r="B34733"/>
      <c r="C34733"/>
      <c r="G34733"/>
    </row>
    <row r="34734" spans="2:7" x14ac:dyDescent="0.3">
      <c r="B34734"/>
      <c r="C34734"/>
      <c r="G34734"/>
    </row>
    <row r="34735" spans="2:7" x14ac:dyDescent="0.3">
      <c r="B34735"/>
      <c r="C34735"/>
      <c r="G34735"/>
    </row>
    <row r="34736" spans="2:7" x14ac:dyDescent="0.3">
      <c r="B34736"/>
      <c r="C34736"/>
      <c r="G34736"/>
    </row>
    <row r="34737" spans="2:7" x14ac:dyDescent="0.3">
      <c r="B34737"/>
      <c r="C34737"/>
      <c r="G34737"/>
    </row>
    <row r="34738" spans="2:7" x14ac:dyDescent="0.3">
      <c r="B34738"/>
      <c r="C34738"/>
      <c r="G34738"/>
    </row>
    <row r="34739" spans="2:7" x14ac:dyDescent="0.3">
      <c r="B34739"/>
      <c r="C34739"/>
      <c r="G34739"/>
    </row>
    <row r="34740" spans="2:7" x14ac:dyDescent="0.3">
      <c r="B34740"/>
      <c r="C34740"/>
      <c r="G34740"/>
    </row>
    <row r="34741" spans="2:7" x14ac:dyDescent="0.3">
      <c r="B34741"/>
      <c r="C34741"/>
      <c r="G34741"/>
    </row>
    <row r="34742" spans="2:7" x14ac:dyDescent="0.3">
      <c r="B34742"/>
      <c r="C34742"/>
      <c r="G34742"/>
    </row>
    <row r="34743" spans="2:7" x14ac:dyDescent="0.3">
      <c r="B34743"/>
      <c r="C34743"/>
      <c r="G34743"/>
    </row>
    <row r="34744" spans="2:7" x14ac:dyDescent="0.3">
      <c r="B34744"/>
      <c r="C34744"/>
      <c r="G34744"/>
    </row>
    <row r="34745" spans="2:7" x14ac:dyDescent="0.3">
      <c r="B34745"/>
      <c r="C34745"/>
      <c r="G34745"/>
    </row>
    <row r="34746" spans="2:7" x14ac:dyDescent="0.3">
      <c r="B34746"/>
      <c r="C34746"/>
      <c r="G34746"/>
    </row>
    <row r="34747" spans="2:7" x14ac:dyDescent="0.3">
      <c r="B34747"/>
      <c r="C34747"/>
      <c r="G34747"/>
    </row>
    <row r="34748" spans="2:7" x14ac:dyDescent="0.3">
      <c r="B34748"/>
      <c r="C34748"/>
      <c r="G34748"/>
    </row>
    <row r="34749" spans="2:7" x14ac:dyDescent="0.3">
      <c r="B34749"/>
      <c r="C34749"/>
      <c r="G34749"/>
    </row>
    <row r="34750" spans="2:7" x14ac:dyDescent="0.3">
      <c r="B34750"/>
      <c r="C34750"/>
      <c r="G34750"/>
    </row>
    <row r="34751" spans="2:7" x14ac:dyDescent="0.3">
      <c r="B34751"/>
      <c r="C34751"/>
      <c r="G34751"/>
    </row>
    <row r="34752" spans="2:7" x14ac:dyDescent="0.3">
      <c r="B34752"/>
      <c r="C34752"/>
      <c r="G34752"/>
    </row>
    <row r="34753" spans="2:7" x14ac:dyDescent="0.3">
      <c r="B34753"/>
      <c r="C34753"/>
      <c r="G34753"/>
    </row>
    <row r="34754" spans="2:7" x14ac:dyDescent="0.3">
      <c r="B34754"/>
      <c r="C34754"/>
      <c r="G34754"/>
    </row>
    <row r="34755" spans="2:7" x14ac:dyDescent="0.3">
      <c r="B34755"/>
      <c r="C34755"/>
      <c r="G34755"/>
    </row>
    <row r="34756" spans="2:7" x14ac:dyDescent="0.3">
      <c r="B34756"/>
      <c r="C34756"/>
      <c r="G34756"/>
    </row>
    <row r="34757" spans="2:7" x14ac:dyDescent="0.3">
      <c r="B34757"/>
      <c r="C34757"/>
      <c r="G34757"/>
    </row>
    <row r="34758" spans="2:7" x14ac:dyDescent="0.3">
      <c r="B34758"/>
      <c r="C34758"/>
      <c r="G34758"/>
    </row>
    <row r="34759" spans="2:7" x14ac:dyDescent="0.3">
      <c r="B34759"/>
      <c r="C34759"/>
      <c r="G34759"/>
    </row>
    <row r="34760" spans="2:7" x14ac:dyDescent="0.3">
      <c r="B34760"/>
      <c r="C34760"/>
      <c r="G34760"/>
    </row>
    <row r="34761" spans="2:7" x14ac:dyDescent="0.3">
      <c r="B34761"/>
      <c r="C34761"/>
      <c r="G34761"/>
    </row>
    <row r="34762" spans="2:7" x14ac:dyDescent="0.3">
      <c r="B34762"/>
      <c r="C34762"/>
      <c r="G34762"/>
    </row>
    <row r="34763" spans="2:7" x14ac:dyDescent="0.3">
      <c r="B34763"/>
      <c r="C34763"/>
      <c r="G34763"/>
    </row>
    <row r="34764" spans="2:7" x14ac:dyDescent="0.3">
      <c r="B34764"/>
      <c r="C34764"/>
      <c r="G34764"/>
    </row>
    <row r="34765" spans="2:7" x14ac:dyDescent="0.3">
      <c r="B34765"/>
      <c r="C34765"/>
      <c r="G34765"/>
    </row>
    <row r="34766" spans="2:7" x14ac:dyDescent="0.3">
      <c r="B34766"/>
      <c r="C34766"/>
      <c r="G34766"/>
    </row>
    <row r="34767" spans="2:7" x14ac:dyDescent="0.3">
      <c r="B34767"/>
      <c r="C34767"/>
      <c r="G34767"/>
    </row>
    <row r="34768" spans="2:7" x14ac:dyDescent="0.3">
      <c r="B34768"/>
      <c r="C34768"/>
      <c r="G34768"/>
    </row>
    <row r="34769" spans="2:7" x14ac:dyDescent="0.3">
      <c r="B34769"/>
      <c r="C34769"/>
      <c r="G34769"/>
    </row>
    <row r="34770" spans="2:7" x14ac:dyDescent="0.3">
      <c r="B34770"/>
      <c r="C34770"/>
      <c r="G34770"/>
    </row>
    <row r="34771" spans="2:7" x14ac:dyDescent="0.3">
      <c r="B34771"/>
      <c r="C34771"/>
      <c r="G34771"/>
    </row>
    <row r="34772" spans="2:7" x14ac:dyDescent="0.3">
      <c r="B34772"/>
      <c r="C34772"/>
      <c r="G34772"/>
    </row>
    <row r="34773" spans="2:7" x14ac:dyDescent="0.3">
      <c r="B34773"/>
      <c r="C34773"/>
      <c r="G34773"/>
    </row>
    <row r="34774" spans="2:7" x14ac:dyDescent="0.3">
      <c r="B34774"/>
      <c r="C34774"/>
      <c r="G34774"/>
    </row>
    <row r="34775" spans="2:7" x14ac:dyDescent="0.3">
      <c r="B34775"/>
      <c r="C34775"/>
      <c r="G34775"/>
    </row>
    <row r="34776" spans="2:7" x14ac:dyDescent="0.3">
      <c r="B34776"/>
      <c r="C34776"/>
      <c r="G34776"/>
    </row>
    <row r="34777" spans="2:7" x14ac:dyDescent="0.3">
      <c r="B34777"/>
      <c r="C34777"/>
      <c r="G34777"/>
    </row>
    <row r="34778" spans="2:7" x14ac:dyDescent="0.3">
      <c r="B34778"/>
      <c r="C34778"/>
      <c r="G34778"/>
    </row>
    <row r="34779" spans="2:7" x14ac:dyDescent="0.3">
      <c r="B34779"/>
      <c r="C34779"/>
      <c r="G34779"/>
    </row>
    <row r="34780" spans="2:7" x14ac:dyDescent="0.3">
      <c r="B34780"/>
      <c r="C34780"/>
      <c r="G34780"/>
    </row>
    <row r="34781" spans="2:7" x14ac:dyDescent="0.3">
      <c r="B34781"/>
      <c r="C34781"/>
      <c r="G34781"/>
    </row>
    <row r="34782" spans="2:7" x14ac:dyDescent="0.3">
      <c r="B34782"/>
      <c r="C34782"/>
      <c r="G34782"/>
    </row>
    <row r="34783" spans="2:7" x14ac:dyDescent="0.3">
      <c r="B34783"/>
      <c r="C34783"/>
      <c r="G34783"/>
    </row>
    <row r="34784" spans="2:7" x14ac:dyDescent="0.3">
      <c r="B34784"/>
      <c r="C34784"/>
      <c r="G34784"/>
    </row>
    <row r="34785" spans="2:7" x14ac:dyDescent="0.3">
      <c r="B34785"/>
      <c r="C34785"/>
      <c r="G34785"/>
    </row>
    <row r="34786" spans="2:7" x14ac:dyDescent="0.3">
      <c r="B34786"/>
      <c r="C34786"/>
      <c r="G34786"/>
    </row>
    <row r="34787" spans="2:7" x14ac:dyDescent="0.3">
      <c r="B34787"/>
      <c r="C34787"/>
      <c r="G34787"/>
    </row>
    <row r="34788" spans="2:7" x14ac:dyDescent="0.3">
      <c r="B34788"/>
      <c r="C34788"/>
      <c r="G34788"/>
    </row>
    <row r="34789" spans="2:7" x14ac:dyDescent="0.3">
      <c r="B34789"/>
      <c r="C34789"/>
      <c r="G34789"/>
    </row>
    <row r="34790" spans="2:7" x14ac:dyDescent="0.3">
      <c r="B34790"/>
      <c r="C34790"/>
      <c r="G34790"/>
    </row>
    <row r="34791" spans="2:7" x14ac:dyDescent="0.3">
      <c r="B34791"/>
      <c r="C34791"/>
      <c r="G34791"/>
    </row>
    <row r="34792" spans="2:7" x14ac:dyDescent="0.3">
      <c r="B34792"/>
      <c r="C34792"/>
      <c r="G34792"/>
    </row>
    <row r="34793" spans="2:7" x14ac:dyDescent="0.3">
      <c r="B34793"/>
      <c r="C34793"/>
      <c r="G34793"/>
    </row>
    <row r="34794" spans="2:7" x14ac:dyDescent="0.3">
      <c r="B34794"/>
      <c r="C34794"/>
      <c r="G34794"/>
    </row>
    <row r="34795" spans="2:7" x14ac:dyDescent="0.3">
      <c r="B34795"/>
      <c r="C34795"/>
      <c r="G34795"/>
    </row>
    <row r="34796" spans="2:7" x14ac:dyDescent="0.3">
      <c r="B34796"/>
      <c r="C34796"/>
      <c r="G34796"/>
    </row>
    <row r="34797" spans="2:7" x14ac:dyDescent="0.3">
      <c r="B34797"/>
      <c r="C34797"/>
      <c r="G34797"/>
    </row>
    <row r="34798" spans="2:7" x14ac:dyDescent="0.3">
      <c r="B34798"/>
      <c r="C34798"/>
      <c r="G34798"/>
    </row>
    <row r="34799" spans="2:7" x14ac:dyDescent="0.3">
      <c r="B34799"/>
      <c r="C34799"/>
      <c r="G34799"/>
    </row>
    <row r="34800" spans="2:7" x14ac:dyDescent="0.3">
      <c r="B34800"/>
      <c r="C34800"/>
      <c r="G34800"/>
    </row>
    <row r="34801" spans="2:7" x14ac:dyDescent="0.3">
      <c r="B34801"/>
      <c r="C34801"/>
      <c r="G34801"/>
    </row>
    <row r="34802" spans="2:7" x14ac:dyDescent="0.3">
      <c r="B34802"/>
      <c r="C34802"/>
      <c r="G34802"/>
    </row>
    <row r="34803" spans="2:7" x14ac:dyDescent="0.3">
      <c r="B34803"/>
      <c r="C34803"/>
      <c r="G34803"/>
    </row>
    <row r="34804" spans="2:7" x14ac:dyDescent="0.3">
      <c r="B34804"/>
      <c r="C34804"/>
      <c r="G34804"/>
    </row>
    <row r="34805" spans="2:7" x14ac:dyDescent="0.3">
      <c r="B34805"/>
      <c r="C34805"/>
      <c r="G34805"/>
    </row>
    <row r="34806" spans="2:7" x14ac:dyDescent="0.3">
      <c r="B34806"/>
      <c r="C34806"/>
      <c r="G34806"/>
    </row>
    <row r="34807" spans="2:7" x14ac:dyDescent="0.3">
      <c r="B34807"/>
      <c r="C34807"/>
      <c r="G34807"/>
    </row>
    <row r="34808" spans="2:7" x14ac:dyDescent="0.3">
      <c r="B34808"/>
      <c r="C34808"/>
      <c r="G34808"/>
    </row>
    <row r="34809" spans="2:7" x14ac:dyDescent="0.3">
      <c r="B34809"/>
      <c r="C34809"/>
      <c r="G34809"/>
    </row>
    <row r="34810" spans="2:7" x14ac:dyDescent="0.3">
      <c r="B34810"/>
      <c r="C34810"/>
      <c r="G34810"/>
    </row>
    <row r="34811" spans="2:7" x14ac:dyDescent="0.3">
      <c r="B34811"/>
      <c r="C34811"/>
      <c r="G34811"/>
    </row>
    <row r="34812" spans="2:7" x14ac:dyDescent="0.3">
      <c r="B34812"/>
      <c r="C34812"/>
      <c r="G34812"/>
    </row>
    <row r="34813" spans="2:7" x14ac:dyDescent="0.3">
      <c r="B34813"/>
      <c r="C34813"/>
      <c r="G34813"/>
    </row>
    <row r="34814" spans="2:7" x14ac:dyDescent="0.3">
      <c r="B34814"/>
      <c r="C34814"/>
      <c r="G34814"/>
    </row>
    <row r="34815" spans="2:7" x14ac:dyDescent="0.3">
      <c r="B34815"/>
      <c r="C34815"/>
      <c r="G34815"/>
    </row>
    <row r="34816" spans="2:7" x14ac:dyDescent="0.3">
      <c r="B34816"/>
      <c r="C34816"/>
      <c r="G34816"/>
    </row>
    <row r="34817" spans="2:7" x14ac:dyDescent="0.3">
      <c r="B34817"/>
      <c r="C34817"/>
      <c r="G34817"/>
    </row>
    <row r="34818" spans="2:7" x14ac:dyDescent="0.3">
      <c r="B34818"/>
      <c r="C34818"/>
      <c r="G34818"/>
    </row>
    <row r="34819" spans="2:7" x14ac:dyDescent="0.3">
      <c r="B34819"/>
      <c r="C34819"/>
      <c r="G34819"/>
    </row>
    <row r="34820" spans="2:7" x14ac:dyDescent="0.3">
      <c r="B34820"/>
      <c r="C34820"/>
      <c r="G34820"/>
    </row>
    <row r="34821" spans="2:7" x14ac:dyDescent="0.3">
      <c r="B34821"/>
      <c r="C34821"/>
      <c r="G34821"/>
    </row>
    <row r="34822" spans="2:7" x14ac:dyDescent="0.3">
      <c r="B34822"/>
      <c r="C34822"/>
      <c r="G34822"/>
    </row>
    <row r="34823" spans="2:7" x14ac:dyDescent="0.3">
      <c r="B34823"/>
      <c r="C34823"/>
      <c r="G34823"/>
    </row>
    <row r="34824" spans="2:7" x14ac:dyDescent="0.3">
      <c r="B34824"/>
      <c r="C34824"/>
      <c r="G34824"/>
    </row>
    <row r="34825" spans="2:7" x14ac:dyDescent="0.3">
      <c r="B34825"/>
      <c r="C34825"/>
      <c r="G34825"/>
    </row>
    <row r="34826" spans="2:7" x14ac:dyDescent="0.3">
      <c r="B34826"/>
      <c r="C34826"/>
      <c r="G34826"/>
    </row>
    <row r="34827" spans="2:7" x14ac:dyDescent="0.3">
      <c r="B34827"/>
      <c r="C34827"/>
      <c r="G34827"/>
    </row>
    <row r="34828" spans="2:7" x14ac:dyDescent="0.3">
      <c r="B34828"/>
      <c r="C34828"/>
      <c r="G34828"/>
    </row>
    <row r="34829" spans="2:7" x14ac:dyDescent="0.3">
      <c r="B34829"/>
      <c r="C34829"/>
      <c r="G34829"/>
    </row>
    <row r="34830" spans="2:7" x14ac:dyDescent="0.3">
      <c r="B34830"/>
      <c r="C34830"/>
      <c r="G34830"/>
    </row>
    <row r="34831" spans="2:7" x14ac:dyDescent="0.3">
      <c r="B34831"/>
      <c r="C34831"/>
      <c r="G34831"/>
    </row>
    <row r="34832" spans="2:7" x14ac:dyDescent="0.3">
      <c r="B34832"/>
      <c r="C34832"/>
      <c r="G34832"/>
    </row>
    <row r="34833" spans="2:7" x14ac:dyDescent="0.3">
      <c r="B34833"/>
      <c r="C34833"/>
      <c r="G34833"/>
    </row>
    <row r="34834" spans="2:7" x14ac:dyDescent="0.3">
      <c r="B34834"/>
      <c r="C34834"/>
      <c r="G34834"/>
    </row>
    <row r="34835" spans="2:7" x14ac:dyDescent="0.3">
      <c r="B34835"/>
      <c r="C34835"/>
      <c r="G34835"/>
    </row>
    <row r="34836" spans="2:7" x14ac:dyDescent="0.3">
      <c r="B34836"/>
      <c r="C34836"/>
      <c r="G34836"/>
    </row>
    <row r="34837" spans="2:7" x14ac:dyDescent="0.3">
      <c r="B34837"/>
      <c r="C34837"/>
      <c r="G34837"/>
    </row>
    <row r="34838" spans="2:7" x14ac:dyDescent="0.3">
      <c r="B34838"/>
      <c r="C34838"/>
      <c r="G34838"/>
    </row>
    <row r="34839" spans="2:7" x14ac:dyDescent="0.3">
      <c r="B34839"/>
      <c r="C34839"/>
      <c r="G34839"/>
    </row>
    <row r="34840" spans="2:7" x14ac:dyDescent="0.3">
      <c r="B34840"/>
      <c r="C34840"/>
      <c r="G34840"/>
    </row>
    <row r="34841" spans="2:7" x14ac:dyDescent="0.3">
      <c r="B34841"/>
      <c r="C34841"/>
      <c r="G34841"/>
    </row>
    <row r="34842" spans="2:7" x14ac:dyDescent="0.3">
      <c r="B34842"/>
      <c r="C34842"/>
      <c r="G34842"/>
    </row>
    <row r="34843" spans="2:7" x14ac:dyDescent="0.3">
      <c r="B34843"/>
      <c r="C34843"/>
      <c r="G34843"/>
    </row>
    <row r="34844" spans="2:7" x14ac:dyDescent="0.3">
      <c r="B34844"/>
      <c r="C34844"/>
      <c r="G34844"/>
    </row>
    <row r="34845" spans="2:7" x14ac:dyDescent="0.3">
      <c r="B34845"/>
      <c r="C34845"/>
      <c r="G34845"/>
    </row>
    <row r="34846" spans="2:7" x14ac:dyDescent="0.3">
      <c r="B34846"/>
      <c r="C34846"/>
      <c r="G34846"/>
    </row>
    <row r="34847" spans="2:7" x14ac:dyDescent="0.3">
      <c r="B34847"/>
      <c r="C34847"/>
      <c r="G34847"/>
    </row>
    <row r="34848" spans="2:7" x14ac:dyDescent="0.3">
      <c r="B34848"/>
      <c r="C34848"/>
      <c r="G34848"/>
    </row>
    <row r="34849" spans="2:7" x14ac:dyDescent="0.3">
      <c r="B34849"/>
      <c r="C34849"/>
      <c r="G34849"/>
    </row>
    <row r="34850" spans="2:7" x14ac:dyDescent="0.3">
      <c r="B34850"/>
      <c r="C34850"/>
      <c r="G34850"/>
    </row>
    <row r="34851" spans="2:7" x14ac:dyDescent="0.3">
      <c r="B34851"/>
      <c r="C34851"/>
      <c r="G34851"/>
    </row>
    <row r="34852" spans="2:7" x14ac:dyDescent="0.3">
      <c r="B34852"/>
      <c r="C34852"/>
      <c r="G34852"/>
    </row>
    <row r="34853" spans="2:7" x14ac:dyDescent="0.3">
      <c r="B34853"/>
      <c r="C34853"/>
      <c r="G34853"/>
    </row>
    <row r="34854" spans="2:7" x14ac:dyDescent="0.3">
      <c r="B34854"/>
      <c r="C34854"/>
      <c r="G34854"/>
    </row>
    <row r="34855" spans="2:7" x14ac:dyDescent="0.3">
      <c r="B34855"/>
      <c r="C34855"/>
      <c r="G34855"/>
    </row>
    <row r="34856" spans="2:7" x14ac:dyDescent="0.3">
      <c r="B34856"/>
      <c r="C34856"/>
      <c r="G34856"/>
    </row>
    <row r="34857" spans="2:7" x14ac:dyDescent="0.3">
      <c r="B34857"/>
      <c r="C34857"/>
      <c r="G34857"/>
    </row>
    <row r="34858" spans="2:7" x14ac:dyDescent="0.3">
      <c r="B34858"/>
      <c r="C34858"/>
      <c r="G34858"/>
    </row>
    <row r="34859" spans="2:7" x14ac:dyDescent="0.3">
      <c r="B34859"/>
      <c r="C34859"/>
      <c r="G34859"/>
    </row>
    <row r="34860" spans="2:7" x14ac:dyDescent="0.3">
      <c r="B34860"/>
      <c r="C34860"/>
      <c r="G34860"/>
    </row>
    <row r="34861" spans="2:7" x14ac:dyDescent="0.3">
      <c r="B34861"/>
      <c r="C34861"/>
      <c r="G34861"/>
    </row>
    <row r="34862" spans="2:7" x14ac:dyDescent="0.3">
      <c r="B34862"/>
      <c r="C34862"/>
      <c r="G34862"/>
    </row>
    <row r="34863" spans="2:7" x14ac:dyDescent="0.3">
      <c r="B34863"/>
      <c r="C34863"/>
      <c r="G34863"/>
    </row>
    <row r="34864" spans="2:7" x14ac:dyDescent="0.3">
      <c r="B34864"/>
      <c r="C34864"/>
      <c r="G34864"/>
    </row>
    <row r="34865" spans="2:7" x14ac:dyDescent="0.3">
      <c r="B34865"/>
      <c r="C34865"/>
      <c r="G34865"/>
    </row>
    <row r="34866" spans="2:7" x14ac:dyDescent="0.3">
      <c r="B34866"/>
      <c r="C34866"/>
      <c r="G34866"/>
    </row>
    <row r="34867" spans="2:7" x14ac:dyDescent="0.3">
      <c r="B34867"/>
      <c r="C34867"/>
      <c r="G34867"/>
    </row>
    <row r="34868" spans="2:7" x14ac:dyDescent="0.3">
      <c r="B34868"/>
      <c r="C34868"/>
      <c r="G34868"/>
    </row>
    <row r="34869" spans="2:7" x14ac:dyDescent="0.3">
      <c r="B34869"/>
      <c r="C34869"/>
      <c r="G34869"/>
    </row>
    <row r="34870" spans="2:7" x14ac:dyDescent="0.3">
      <c r="B34870"/>
      <c r="C34870"/>
      <c r="G34870"/>
    </row>
    <row r="34871" spans="2:7" x14ac:dyDescent="0.3">
      <c r="B34871"/>
      <c r="C34871"/>
      <c r="G34871"/>
    </row>
    <row r="34872" spans="2:7" x14ac:dyDescent="0.3">
      <c r="B34872"/>
      <c r="C34872"/>
      <c r="G34872"/>
    </row>
    <row r="34873" spans="2:7" x14ac:dyDescent="0.3">
      <c r="B34873"/>
      <c r="C34873"/>
      <c r="G34873"/>
    </row>
    <row r="34874" spans="2:7" x14ac:dyDescent="0.3">
      <c r="B34874"/>
      <c r="C34874"/>
      <c r="G34874"/>
    </row>
    <row r="34875" spans="2:7" x14ac:dyDescent="0.3">
      <c r="B34875"/>
      <c r="C34875"/>
      <c r="G34875"/>
    </row>
    <row r="34876" spans="2:7" x14ac:dyDescent="0.3">
      <c r="B34876"/>
      <c r="C34876"/>
      <c r="G34876"/>
    </row>
    <row r="34877" spans="2:7" x14ac:dyDescent="0.3">
      <c r="B34877"/>
      <c r="C34877"/>
      <c r="G34877"/>
    </row>
    <row r="34878" spans="2:7" x14ac:dyDescent="0.3">
      <c r="B34878"/>
      <c r="C34878"/>
      <c r="G34878"/>
    </row>
    <row r="34879" spans="2:7" x14ac:dyDescent="0.3">
      <c r="B34879"/>
      <c r="C34879"/>
      <c r="G34879"/>
    </row>
    <row r="34880" spans="2:7" x14ac:dyDescent="0.3">
      <c r="B34880"/>
      <c r="C34880"/>
      <c r="G34880"/>
    </row>
    <row r="34881" spans="2:7" x14ac:dyDescent="0.3">
      <c r="B34881"/>
      <c r="C34881"/>
      <c r="G34881"/>
    </row>
    <row r="34882" spans="2:7" x14ac:dyDescent="0.3">
      <c r="B34882"/>
      <c r="C34882"/>
      <c r="G34882"/>
    </row>
    <row r="34883" spans="2:7" x14ac:dyDescent="0.3">
      <c r="B34883"/>
      <c r="C34883"/>
      <c r="G34883"/>
    </row>
    <row r="34884" spans="2:7" x14ac:dyDescent="0.3">
      <c r="B34884"/>
      <c r="C34884"/>
      <c r="G34884"/>
    </row>
    <row r="34885" spans="2:7" x14ac:dyDescent="0.3">
      <c r="B34885"/>
      <c r="C34885"/>
      <c r="G34885"/>
    </row>
    <row r="34886" spans="2:7" x14ac:dyDescent="0.3">
      <c r="B34886"/>
      <c r="C34886"/>
      <c r="G34886"/>
    </row>
    <row r="34887" spans="2:7" x14ac:dyDescent="0.3">
      <c r="B34887"/>
      <c r="C34887"/>
      <c r="G34887"/>
    </row>
    <row r="34888" spans="2:7" x14ac:dyDescent="0.3">
      <c r="B34888"/>
      <c r="C34888"/>
      <c r="G34888"/>
    </row>
    <row r="34889" spans="2:7" x14ac:dyDescent="0.3">
      <c r="B34889"/>
      <c r="C34889"/>
      <c r="G34889"/>
    </row>
    <row r="34890" spans="2:7" x14ac:dyDescent="0.3">
      <c r="B34890"/>
      <c r="C34890"/>
      <c r="G34890"/>
    </row>
    <row r="34891" spans="2:7" x14ac:dyDescent="0.3">
      <c r="B34891"/>
      <c r="C34891"/>
      <c r="G34891"/>
    </row>
    <row r="34892" spans="2:7" x14ac:dyDescent="0.3">
      <c r="B34892"/>
      <c r="C34892"/>
      <c r="G34892"/>
    </row>
    <row r="34893" spans="2:7" x14ac:dyDescent="0.3">
      <c r="B34893"/>
      <c r="C34893"/>
      <c r="G34893"/>
    </row>
    <row r="34894" spans="2:7" x14ac:dyDescent="0.3">
      <c r="B34894"/>
      <c r="C34894"/>
      <c r="G34894"/>
    </row>
    <row r="34895" spans="2:7" x14ac:dyDescent="0.3">
      <c r="B34895"/>
      <c r="C34895"/>
      <c r="G34895"/>
    </row>
    <row r="34896" spans="2:7" x14ac:dyDescent="0.3">
      <c r="B34896"/>
      <c r="C34896"/>
      <c r="G34896"/>
    </row>
    <row r="34897" spans="2:7" x14ac:dyDescent="0.3">
      <c r="B34897"/>
      <c r="C34897"/>
      <c r="G34897"/>
    </row>
    <row r="34898" spans="2:7" x14ac:dyDescent="0.3">
      <c r="B34898"/>
      <c r="C34898"/>
      <c r="G34898"/>
    </row>
    <row r="34899" spans="2:7" x14ac:dyDescent="0.3">
      <c r="B34899"/>
      <c r="C34899"/>
      <c r="G34899"/>
    </row>
    <row r="34900" spans="2:7" x14ac:dyDescent="0.3">
      <c r="B34900"/>
      <c r="C34900"/>
      <c r="G34900"/>
    </row>
    <row r="34901" spans="2:7" x14ac:dyDescent="0.3">
      <c r="B34901"/>
      <c r="C34901"/>
      <c r="G34901"/>
    </row>
    <row r="34902" spans="2:7" x14ac:dyDescent="0.3">
      <c r="B34902"/>
      <c r="C34902"/>
      <c r="G34902"/>
    </row>
    <row r="34903" spans="2:7" x14ac:dyDescent="0.3">
      <c r="B34903"/>
      <c r="C34903"/>
      <c r="G34903"/>
    </row>
    <row r="34904" spans="2:7" x14ac:dyDescent="0.3">
      <c r="B34904"/>
      <c r="C34904"/>
      <c r="G34904"/>
    </row>
    <row r="34905" spans="2:7" x14ac:dyDescent="0.3">
      <c r="B34905"/>
      <c r="C34905"/>
      <c r="G34905"/>
    </row>
    <row r="34906" spans="2:7" x14ac:dyDescent="0.3">
      <c r="B34906"/>
      <c r="C34906"/>
      <c r="G34906"/>
    </row>
    <row r="34907" spans="2:7" x14ac:dyDescent="0.3">
      <c r="B34907"/>
      <c r="C34907"/>
      <c r="G34907"/>
    </row>
    <row r="34908" spans="2:7" x14ac:dyDescent="0.3">
      <c r="B34908"/>
      <c r="C34908"/>
      <c r="G34908"/>
    </row>
    <row r="34909" spans="2:7" x14ac:dyDescent="0.3">
      <c r="B34909"/>
      <c r="C34909"/>
      <c r="G34909"/>
    </row>
    <row r="34910" spans="2:7" x14ac:dyDescent="0.3">
      <c r="B34910"/>
      <c r="C34910"/>
      <c r="G34910"/>
    </row>
    <row r="34911" spans="2:7" x14ac:dyDescent="0.3">
      <c r="B34911"/>
      <c r="C34911"/>
      <c r="G34911"/>
    </row>
    <row r="34912" spans="2:7" x14ac:dyDescent="0.3">
      <c r="B34912"/>
      <c r="C34912"/>
      <c r="G34912"/>
    </row>
    <row r="34913" spans="2:7" x14ac:dyDescent="0.3">
      <c r="B34913"/>
      <c r="C34913"/>
      <c r="G34913"/>
    </row>
    <row r="34914" spans="2:7" x14ac:dyDescent="0.3">
      <c r="B34914"/>
      <c r="C34914"/>
      <c r="G34914"/>
    </row>
    <row r="34915" spans="2:7" x14ac:dyDescent="0.3">
      <c r="B34915"/>
      <c r="C34915"/>
      <c r="G34915"/>
    </row>
    <row r="34916" spans="2:7" x14ac:dyDescent="0.3">
      <c r="B34916"/>
      <c r="C34916"/>
      <c r="G34916"/>
    </row>
    <row r="34917" spans="2:7" x14ac:dyDescent="0.3">
      <c r="B34917"/>
      <c r="C34917"/>
      <c r="G34917"/>
    </row>
    <row r="34918" spans="2:7" x14ac:dyDescent="0.3">
      <c r="B34918"/>
      <c r="C34918"/>
      <c r="G34918"/>
    </row>
    <row r="34919" spans="2:7" x14ac:dyDescent="0.3">
      <c r="B34919"/>
      <c r="C34919"/>
      <c r="G34919"/>
    </row>
    <row r="34920" spans="2:7" x14ac:dyDescent="0.3">
      <c r="B34920"/>
      <c r="C34920"/>
      <c r="G34920"/>
    </row>
    <row r="34921" spans="2:7" x14ac:dyDescent="0.3">
      <c r="B34921"/>
      <c r="C34921"/>
      <c r="G34921"/>
    </row>
    <row r="34922" spans="2:7" x14ac:dyDescent="0.3">
      <c r="B34922"/>
      <c r="C34922"/>
      <c r="G34922"/>
    </row>
    <row r="34923" spans="2:7" x14ac:dyDescent="0.3">
      <c r="B34923"/>
      <c r="C34923"/>
      <c r="G34923"/>
    </row>
    <row r="34924" spans="2:7" x14ac:dyDescent="0.3">
      <c r="B34924"/>
      <c r="C34924"/>
      <c r="G34924"/>
    </row>
    <row r="34925" spans="2:7" x14ac:dyDescent="0.3">
      <c r="B34925"/>
      <c r="C34925"/>
      <c r="G34925"/>
    </row>
    <row r="34926" spans="2:7" x14ac:dyDescent="0.3">
      <c r="B34926"/>
      <c r="C34926"/>
      <c r="G34926"/>
    </row>
    <row r="34927" spans="2:7" x14ac:dyDescent="0.3">
      <c r="B34927"/>
      <c r="C34927"/>
      <c r="G34927"/>
    </row>
    <row r="34928" spans="2:7" x14ac:dyDescent="0.3">
      <c r="B34928"/>
      <c r="C34928"/>
      <c r="G34928"/>
    </row>
    <row r="34929" spans="2:7" x14ac:dyDescent="0.3">
      <c r="B34929"/>
      <c r="C34929"/>
      <c r="G34929"/>
    </row>
    <row r="34930" spans="2:7" x14ac:dyDescent="0.3">
      <c r="B34930"/>
      <c r="C34930"/>
      <c r="G34930"/>
    </row>
    <row r="34931" spans="2:7" x14ac:dyDescent="0.3">
      <c r="B34931"/>
      <c r="C34931"/>
      <c r="G34931"/>
    </row>
    <row r="34932" spans="2:7" x14ac:dyDescent="0.3">
      <c r="B34932"/>
      <c r="C34932"/>
      <c r="G34932"/>
    </row>
    <row r="34933" spans="2:7" x14ac:dyDescent="0.3">
      <c r="B34933"/>
      <c r="C34933"/>
      <c r="G34933"/>
    </row>
    <row r="34934" spans="2:7" x14ac:dyDescent="0.3">
      <c r="B34934"/>
      <c r="C34934"/>
      <c r="G34934"/>
    </row>
    <row r="34935" spans="2:7" x14ac:dyDescent="0.3">
      <c r="B34935"/>
      <c r="C34935"/>
      <c r="G34935"/>
    </row>
    <row r="34936" spans="2:7" x14ac:dyDescent="0.3">
      <c r="B34936"/>
      <c r="C34936"/>
      <c r="G34936"/>
    </row>
    <row r="34937" spans="2:7" x14ac:dyDescent="0.3">
      <c r="B34937"/>
      <c r="C34937"/>
      <c r="G34937"/>
    </row>
    <row r="34938" spans="2:7" x14ac:dyDescent="0.3">
      <c r="B34938"/>
      <c r="C34938"/>
      <c r="G34938"/>
    </row>
    <row r="34939" spans="2:7" x14ac:dyDescent="0.3">
      <c r="B34939"/>
      <c r="C34939"/>
      <c r="G34939"/>
    </row>
    <row r="34940" spans="2:7" x14ac:dyDescent="0.3">
      <c r="B34940"/>
      <c r="C34940"/>
      <c r="G34940"/>
    </row>
    <row r="34941" spans="2:7" x14ac:dyDescent="0.3">
      <c r="B34941"/>
      <c r="C34941"/>
      <c r="G34941"/>
    </row>
    <row r="34942" spans="2:7" x14ac:dyDescent="0.3">
      <c r="B34942"/>
      <c r="C34942"/>
      <c r="G34942"/>
    </row>
    <row r="34943" spans="2:7" x14ac:dyDescent="0.3">
      <c r="B34943"/>
      <c r="C34943"/>
      <c r="G34943"/>
    </row>
    <row r="34944" spans="2:7" x14ac:dyDescent="0.3">
      <c r="B34944"/>
      <c r="C34944"/>
      <c r="G34944"/>
    </row>
    <row r="34945" spans="2:7" x14ac:dyDescent="0.3">
      <c r="B34945"/>
      <c r="C34945"/>
      <c r="G34945"/>
    </row>
    <row r="34946" spans="2:7" x14ac:dyDescent="0.3">
      <c r="B34946"/>
      <c r="C34946"/>
      <c r="G34946"/>
    </row>
    <row r="34947" spans="2:7" x14ac:dyDescent="0.3">
      <c r="B34947"/>
      <c r="C34947"/>
      <c r="G34947"/>
    </row>
    <row r="34948" spans="2:7" x14ac:dyDescent="0.3">
      <c r="B34948"/>
      <c r="C34948"/>
      <c r="G34948"/>
    </row>
    <row r="34949" spans="2:7" x14ac:dyDescent="0.3">
      <c r="B34949"/>
      <c r="C34949"/>
      <c r="G34949"/>
    </row>
    <row r="34950" spans="2:7" x14ac:dyDescent="0.3">
      <c r="B34950"/>
      <c r="C34950"/>
      <c r="G34950"/>
    </row>
    <row r="34951" spans="2:7" x14ac:dyDescent="0.3">
      <c r="B34951"/>
      <c r="C34951"/>
      <c r="G34951"/>
    </row>
    <row r="34952" spans="2:7" x14ac:dyDescent="0.3">
      <c r="B34952"/>
      <c r="C34952"/>
      <c r="G34952"/>
    </row>
    <row r="34953" spans="2:7" x14ac:dyDescent="0.3">
      <c r="B34953"/>
      <c r="C34953"/>
      <c r="G34953"/>
    </row>
    <row r="34954" spans="2:7" x14ac:dyDescent="0.3">
      <c r="B34954"/>
      <c r="C34954"/>
      <c r="G34954"/>
    </row>
    <row r="34955" spans="2:7" x14ac:dyDescent="0.3">
      <c r="B34955"/>
      <c r="C34955"/>
      <c r="G34955"/>
    </row>
    <row r="34956" spans="2:7" x14ac:dyDescent="0.3">
      <c r="B34956"/>
      <c r="C34956"/>
      <c r="G34956"/>
    </row>
    <row r="34957" spans="2:7" x14ac:dyDescent="0.3">
      <c r="B34957"/>
      <c r="C34957"/>
      <c r="G34957"/>
    </row>
    <row r="34958" spans="2:7" x14ac:dyDescent="0.3">
      <c r="B34958"/>
      <c r="C34958"/>
      <c r="G34958"/>
    </row>
    <row r="34959" spans="2:7" x14ac:dyDescent="0.3">
      <c r="B34959"/>
      <c r="C34959"/>
      <c r="G34959"/>
    </row>
    <row r="34960" spans="2:7" x14ac:dyDescent="0.3">
      <c r="B34960"/>
      <c r="C34960"/>
      <c r="G34960"/>
    </row>
    <row r="34961" spans="2:7" x14ac:dyDescent="0.3">
      <c r="B34961"/>
      <c r="C34961"/>
      <c r="G34961"/>
    </row>
    <row r="34962" spans="2:7" x14ac:dyDescent="0.3">
      <c r="B34962"/>
      <c r="C34962"/>
      <c r="G34962"/>
    </row>
    <row r="34963" spans="2:7" x14ac:dyDescent="0.3">
      <c r="B34963"/>
      <c r="C34963"/>
      <c r="G34963"/>
    </row>
    <row r="34964" spans="2:7" x14ac:dyDescent="0.3">
      <c r="B34964"/>
      <c r="C34964"/>
      <c r="G34964"/>
    </row>
    <row r="34965" spans="2:7" x14ac:dyDescent="0.3">
      <c r="B34965"/>
      <c r="C34965"/>
      <c r="G34965"/>
    </row>
    <row r="34966" spans="2:7" x14ac:dyDescent="0.3">
      <c r="B34966"/>
      <c r="C34966"/>
      <c r="G34966"/>
    </row>
    <row r="34967" spans="2:7" x14ac:dyDescent="0.3">
      <c r="B34967"/>
      <c r="C34967"/>
      <c r="G34967"/>
    </row>
    <row r="34968" spans="2:7" x14ac:dyDescent="0.3">
      <c r="B34968"/>
      <c r="C34968"/>
      <c r="G34968"/>
    </row>
    <row r="34969" spans="2:7" x14ac:dyDescent="0.3">
      <c r="B34969"/>
      <c r="C34969"/>
      <c r="G34969"/>
    </row>
    <row r="34970" spans="2:7" x14ac:dyDescent="0.3">
      <c r="B34970"/>
      <c r="C34970"/>
      <c r="G34970"/>
    </row>
    <row r="34971" spans="2:7" x14ac:dyDescent="0.3">
      <c r="B34971"/>
      <c r="C34971"/>
      <c r="G34971"/>
    </row>
    <row r="34972" spans="2:7" x14ac:dyDescent="0.3">
      <c r="B34972"/>
      <c r="C34972"/>
      <c r="G34972"/>
    </row>
    <row r="34973" spans="2:7" x14ac:dyDescent="0.3">
      <c r="B34973"/>
      <c r="C34973"/>
      <c r="G34973"/>
    </row>
    <row r="34974" spans="2:7" x14ac:dyDescent="0.3">
      <c r="B34974"/>
      <c r="C34974"/>
      <c r="G34974"/>
    </row>
    <row r="34975" spans="2:7" x14ac:dyDescent="0.3">
      <c r="B34975"/>
      <c r="C34975"/>
      <c r="G34975"/>
    </row>
    <row r="34976" spans="2:7" x14ac:dyDescent="0.3">
      <c r="B34976"/>
      <c r="C34976"/>
      <c r="G34976"/>
    </row>
    <row r="34977" spans="2:7" x14ac:dyDescent="0.3">
      <c r="B34977"/>
      <c r="C34977"/>
      <c r="G34977"/>
    </row>
    <row r="34978" spans="2:7" x14ac:dyDescent="0.3">
      <c r="B34978"/>
      <c r="C34978"/>
      <c r="G34978"/>
    </row>
    <row r="34979" spans="2:7" x14ac:dyDescent="0.3">
      <c r="B34979"/>
      <c r="C34979"/>
      <c r="G34979"/>
    </row>
    <row r="34980" spans="2:7" x14ac:dyDescent="0.3">
      <c r="B34980"/>
      <c r="C34980"/>
      <c r="G34980"/>
    </row>
    <row r="34981" spans="2:7" x14ac:dyDescent="0.3">
      <c r="B34981"/>
      <c r="C34981"/>
      <c r="G34981"/>
    </row>
    <row r="34982" spans="2:7" x14ac:dyDescent="0.3">
      <c r="B34982"/>
      <c r="C34982"/>
      <c r="G34982"/>
    </row>
    <row r="34983" spans="2:7" x14ac:dyDescent="0.3">
      <c r="B34983"/>
      <c r="C34983"/>
      <c r="G34983"/>
    </row>
    <row r="34984" spans="2:7" x14ac:dyDescent="0.3">
      <c r="B34984"/>
      <c r="C34984"/>
      <c r="G34984"/>
    </row>
    <row r="34985" spans="2:7" x14ac:dyDescent="0.3">
      <c r="B34985"/>
      <c r="C34985"/>
      <c r="G34985"/>
    </row>
    <row r="34986" spans="2:7" x14ac:dyDescent="0.3">
      <c r="B34986"/>
      <c r="C34986"/>
      <c r="G34986"/>
    </row>
    <row r="34987" spans="2:7" x14ac:dyDescent="0.3">
      <c r="B34987"/>
      <c r="C34987"/>
      <c r="G34987"/>
    </row>
    <row r="34988" spans="2:7" x14ac:dyDescent="0.3">
      <c r="B34988"/>
      <c r="C34988"/>
      <c r="G34988"/>
    </row>
    <row r="34989" spans="2:7" x14ac:dyDescent="0.3">
      <c r="B34989"/>
      <c r="C34989"/>
      <c r="G34989"/>
    </row>
    <row r="34990" spans="2:7" x14ac:dyDescent="0.3">
      <c r="B34990"/>
      <c r="C34990"/>
      <c r="G34990"/>
    </row>
    <row r="34991" spans="2:7" x14ac:dyDescent="0.3">
      <c r="B34991"/>
      <c r="C34991"/>
      <c r="G34991"/>
    </row>
    <row r="34992" spans="2:7" x14ac:dyDescent="0.3">
      <c r="B34992"/>
      <c r="C34992"/>
      <c r="G34992"/>
    </row>
    <row r="34993" spans="2:7" x14ac:dyDescent="0.3">
      <c r="B34993"/>
      <c r="C34993"/>
      <c r="G34993"/>
    </row>
    <row r="34994" spans="2:7" x14ac:dyDescent="0.3">
      <c r="B34994"/>
      <c r="C34994"/>
      <c r="G34994"/>
    </row>
    <row r="34995" spans="2:7" x14ac:dyDescent="0.3">
      <c r="B34995"/>
      <c r="C34995"/>
      <c r="G34995"/>
    </row>
    <row r="34996" spans="2:7" x14ac:dyDescent="0.3">
      <c r="B34996"/>
      <c r="C34996"/>
      <c r="G34996"/>
    </row>
    <row r="34997" spans="2:7" x14ac:dyDescent="0.3">
      <c r="B34997"/>
      <c r="C34997"/>
      <c r="G34997"/>
    </row>
    <row r="34998" spans="2:7" x14ac:dyDescent="0.3">
      <c r="B34998"/>
      <c r="C34998"/>
      <c r="G34998"/>
    </row>
    <row r="34999" spans="2:7" x14ac:dyDescent="0.3">
      <c r="B34999"/>
      <c r="C34999"/>
      <c r="G34999"/>
    </row>
    <row r="35000" spans="2:7" x14ac:dyDescent="0.3">
      <c r="B35000"/>
      <c r="C35000"/>
      <c r="G35000"/>
    </row>
    <row r="35001" spans="2:7" x14ac:dyDescent="0.3">
      <c r="B35001"/>
      <c r="C35001"/>
      <c r="G35001"/>
    </row>
    <row r="35002" spans="2:7" x14ac:dyDescent="0.3">
      <c r="B35002"/>
      <c r="C35002"/>
      <c r="G35002"/>
    </row>
    <row r="35003" spans="2:7" x14ac:dyDescent="0.3">
      <c r="B35003"/>
      <c r="C35003"/>
      <c r="G35003"/>
    </row>
    <row r="35004" spans="2:7" x14ac:dyDescent="0.3">
      <c r="B35004"/>
      <c r="C35004"/>
      <c r="G35004"/>
    </row>
    <row r="35005" spans="2:7" x14ac:dyDescent="0.3">
      <c r="B35005"/>
      <c r="C35005"/>
      <c r="G35005"/>
    </row>
    <row r="35006" spans="2:7" x14ac:dyDescent="0.3">
      <c r="B35006"/>
      <c r="C35006"/>
      <c r="G35006"/>
    </row>
    <row r="35007" spans="2:7" x14ac:dyDescent="0.3">
      <c r="B35007"/>
      <c r="C35007"/>
      <c r="G35007"/>
    </row>
    <row r="35008" spans="2:7" x14ac:dyDescent="0.3">
      <c r="B35008"/>
      <c r="C35008"/>
      <c r="G35008"/>
    </row>
    <row r="35009" spans="2:7" x14ac:dyDescent="0.3">
      <c r="B35009"/>
      <c r="C35009"/>
      <c r="G35009"/>
    </row>
    <row r="35010" spans="2:7" x14ac:dyDescent="0.3">
      <c r="B35010"/>
      <c r="C35010"/>
      <c r="G35010"/>
    </row>
    <row r="35011" spans="2:7" x14ac:dyDescent="0.3">
      <c r="B35011"/>
      <c r="C35011"/>
      <c r="G35011"/>
    </row>
    <row r="35012" spans="2:7" x14ac:dyDescent="0.3">
      <c r="B35012"/>
      <c r="C35012"/>
      <c r="G35012"/>
    </row>
    <row r="35013" spans="2:7" x14ac:dyDescent="0.3">
      <c r="B35013"/>
      <c r="C35013"/>
      <c r="G35013"/>
    </row>
    <row r="35014" spans="2:7" x14ac:dyDescent="0.3">
      <c r="B35014"/>
      <c r="C35014"/>
      <c r="G35014"/>
    </row>
    <row r="35015" spans="2:7" x14ac:dyDescent="0.3">
      <c r="B35015"/>
      <c r="C35015"/>
      <c r="G35015"/>
    </row>
    <row r="35016" spans="2:7" x14ac:dyDescent="0.3">
      <c r="B35016"/>
      <c r="C35016"/>
      <c r="G35016"/>
    </row>
    <row r="35017" spans="2:7" x14ac:dyDescent="0.3">
      <c r="B35017"/>
      <c r="C35017"/>
      <c r="G35017"/>
    </row>
    <row r="35018" spans="2:7" x14ac:dyDescent="0.3">
      <c r="B35018"/>
      <c r="C35018"/>
      <c r="G35018"/>
    </row>
    <row r="35019" spans="2:7" x14ac:dyDescent="0.3">
      <c r="B35019"/>
      <c r="C35019"/>
      <c r="G35019"/>
    </row>
    <row r="35020" spans="2:7" x14ac:dyDescent="0.3">
      <c r="B35020"/>
      <c r="C35020"/>
      <c r="G35020"/>
    </row>
    <row r="35021" spans="2:7" x14ac:dyDescent="0.3">
      <c r="B35021"/>
      <c r="C35021"/>
      <c r="G35021"/>
    </row>
    <row r="35022" spans="2:7" x14ac:dyDescent="0.3">
      <c r="B35022"/>
      <c r="C35022"/>
      <c r="G35022"/>
    </row>
    <row r="35023" spans="2:7" x14ac:dyDescent="0.3">
      <c r="B35023"/>
      <c r="C35023"/>
      <c r="G35023"/>
    </row>
    <row r="35024" spans="2:7" x14ac:dyDescent="0.3">
      <c r="B35024"/>
      <c r="C35024"/>
      <c r="G35024"/>
    </row>
    <row r="35025" spans="2:7" x14ac:dyDescent="0.3">
      <c r="B35025"/>
      <c r="C35025"/>
      <c r="G35025"/>
    </row>
    <row r="35026" spans="2:7" x14ac:dyDescent="0.3">
      <c r="B35026"/>
      <c r="C35026"/>
      <c r="G35026"/>
    </row>
    <row r="35027" spans="2:7" x14ac:dyDescent="0.3">
      <c r="B35027"/>
      <c r="C35027"/>
      <c r="G35027"/>
    </row>
    <row r="35028" spans="2:7" x14ac:dyDescent="0.3">
      <c r="B35028"/>
      <c r="C35028"/>
      <c r="G35028"/>
    </row>
    <row r="35029" spans="2:7" x14ac:dyDescent="0.3">
      <c r="B35029"/>
      <c r="C35029"/>
      <c r="G35029"/>
    </row>
    <row r="35030" spans="2:7" x14ac:dyDescent="0.3">
      <c r="B35030"/>
      <c r="C35030"/>
      <c r="G35030"/>
    </row>
    <row r="35031" spans="2:7" x14ac:dyDescent="0.3">
      <c r="B35031"/>
      <c r="C35031"/>
      <c r="G35031"/>
    </row>
    <row r="35032" spans="2:7" x14ac:dyDescent="0.3">
      <c r="B35032"/>
      <c r="C35032"/>
      <c r="G35032"/>
    </row>
    <row r="35033" spans="2:7" x14ac:dyDescent="0.3">
      <c r="B35033"/>
      <c r="C35033"/>
      <c r="G35033"/>
    </row>
    <row r="35034" spans="2:7" x14ac:dyDescent="0.3">
      <c r="B35034"/>
      <c r="C35034"/>
      <c r="G35034"/>
    </row>
    <row r="35035" spans="2:7" x14ac:dyDescent="0.3">
      <c r="B35035"/>
      <c r="C35035"/>
      <c r="G35035"/>
    </row>
    <row r="35036" spans="2:7" x14ac:dyDescent="0.3">
      <c r="B35036"/>
      <c r="C35036"/>
      <c r="G35036"/>
    </row>
    <row r="35037" spans="2:7" x14ac:dyDescent="0.3">
      <c r="B35037"/>
      <c r="C35037"/>
      <c r="G35037"/>
    </row>
    <row r="35038" spans="2:7" x14ac:dyDescent="0.3">
      <c r="B35038"/>
      <c r="C35038"/>
      <c r="G35038"/>
    </row>
    <row r="35039" spans="2:7" x14ac:dyDescent="0.3">
      <c r="B35039"/>
      <c r="C35039"/>
      <c r="G35039"/>
    </row>
    <row r="35040" spans="2:7" x14ac:dyDescent="0.3">
      <c r="B35040"/>
      <c r="C35040"/>
      <c r="G35040"/>
    </row>
    <row r="35041" spans="2:7" x14ac:dyDescent="0.3">
      <c r="B35041"/>
      <c r="C35041"/>
      <c r="G35041"/>
    </row>
    <row r="35042" spans="2:7" x14ac:dyDescent="0.3">
      <c r="B35042"/>
      <c r="C35042"/>
      <c r="G35042"/>
    </row>
    <row r="35043" spans="2:7" x14ac:dyDescent="0.3">
      <c r="B35043"/>
      <c r="C35043"/>
      <c r="G35043"/>
    </row>
    <row r="35044" spans="2:7" x14ac:dyDescent="0.3">
      <c r="B35044"/>
      <c r="C35044"/>
      <c r="G35044"/>
    </row>
    <row r="35045" spans="2:7" x14ac:dyDescent="0.3">
      <c r="B35045"/>
      <c r="C35045"/>
      <c r="G35045"/>
    </row>
    <row r="35046" spans="2:7" x14ac:dyDescent="0.3">
      <c r="B35046"/>
      <c r="C35046"/>
      <c r="G35046"/>
    </row>
    <row r="35047" spans="2:7" x14ac:dyDescent="0.3">
      <c r="B35047"/>
      <c r="C35047"/>
      <c r="G35047"/>
    </row>
    <row r="35048" spans="2:7" x14ac:dyDescent="0.3">
      <c r="B35048"/>
      <c r="C35048"/>
      <c r="G35048"/>
    </row>
    <row r="35049" spans="2:7" x14ac:dyDescent="0.3">
      <c r="B35049"/>
      <c r="C35049"/>
      <c r="G35049"/>
    </row>
    <row r="35050" spans="2:7" x14ac:dyDescent="0.3">
      <c r="B35050"/>
      <c r="C35050"/>
      <c r="G35050"/>
    </row>
    <row r="35051" spans="2:7" x14ac:dyDescent="0.3">
      <c r="B35051"/>
      <c r="C35051"/>
      <c r="G35051"/>
    </row>
    <row r="35052" spans="2:7" x14ac:dyDescent="0.3">
      <c r="B35052"/>
      <c r="C35052"/>
      <c r="G35052"/>
    </row>
    <row r="35053" spans="2:7" x14ac:dyDescent="0.3">
      <c r="B35053"/>
      <c r="C35053"/>
      <c r="G35053"/>
    </row>
    <row r="35054" spans="2:7" x14ac:dyDescent="0.3">
      <c r="B35054"/>
      <c r="C35054"/>
      <c r="G35054"/>
    </row>
    <row r="35055" spans="2:7" x14ac:dyDescent="0.3">
      <c r="B35055"/>
      <c r="C35055"/>
      <c r="G35055"/>
    </row>
    <row r="35056" spans="2:7" x14ac:dyDescent="0.3">
      <c r="B35056"/>
      <c r="C35056"/>
      <c r="G35056"/>
    </row>
    <row r="35057" spans="2:7" x14ac:dyDescent="0.3">
      <c r="B35057"/>
      <c r="C35057"/>
      <c r="G35057"/>
    </row>
    <row r="35058" spans="2:7" x14ac:dyDescent="0.3">
      <c r="B35058"/>
      <c r="C35058"/>
      <c r="G35058"/>
    </row>
    <row r="35059" spans="2:7" x14ac:dyDescent="0.3">
      <c r="B35059"/>
      <c r="C35059"/>
      <c r="G35059"/>
    </row>
    <row r="35060" spans="2:7" x14ac:dyDescent="0.3">
      <c r="B35060"/>
      <c r="C35060"/>
      <c r="G35060"/>
    </row>
    <row r="35061" spans="2:7" x14ac:dyDescent="0.3">
      <c r="B35061"/>
      <c r="C35061"/>
      <c r="G35061"/>
    </row>
    <row r="35062" spans="2:7" x14ac:dyDescent="0.3">
      <c r="B35062"/>
      <c r="C35062"/>
      <c r="G35062"/>
    </row>
    <row r="35063" spans="2:7" x14ac:dyDescent="0.3">
      <c r="B35063"/>
      <c r="C35063"/>
      <c r="G35063"/>
    </row>
    <row r="35064" spans="2:7" x14ac:dyDescent="0.3">
      <c r="B35064"/>
      <c r="C35064"/>
      <c r="G35064"/>
    </row>
    <row r="35065" spans="2:7" x14ac:dyDescent="0.3">
      <c r="B35065"/>
      <c r="C35065"/>
      <c r="G35065"/>
    </row>
    <row r="35066" spans="2:7" x14ac:dyDescent="0.3">
      <c r="B35066"/>
      <c r="C35066"/>
      <c r="G35066"/>
    </row>
    <row r="35067" spans="2:7" x14ac:dyDescent="0.3">
      <c r="B35067"/>
      <c r="C35067"/>
      <c r="G35067"/>
    </row>
    <row r="35068" spans="2:7" x14ac:dyDescent="0.3">
      <c r="B35068"/>
      <c r="C35068"/>
      <c r="G35068"/>
    </row>
    <row r="35069" spans="2:7" x14ac:dyDescent="0.3">
      <c r="B35069"/>
      <c r="C35069"/>
      <c r="G35069"/>
    </row>
    <row r="35070" spans="2:7" x14ac:dyDescent="0.3">
      <c r="B35070"/>
      <c r="C35070"/>
      <c r="G35070"/>
    </row>
    <row r="35071" spans="2:7" x14ac:dyDescent="0.3">
      <c r="B35071"/>
      <c r="C35071"/>
      <c r="G35071"/>
    </row>
    <row r="35072" spans="2:7" x14ac:dyDescent="0.3">
      <c r="B35072"/>
      <c r="C35072"/>
      <c r="G35072"/>
    </row>
    <row r="35073" spans="2:7" x14ac:dyDescent="0.3">
      <c r="B35073"/>
      <c r="C35073"/>
      <c r="G35073"/>
    </row>
    <row r="35074" spans="2:7" x14ac:dyDescent="0.3">
      <c r="B35074"/>
      <c r="C35074"/>
      <c r="G35074"/>
    </row>
    <row r="35075" spans="2:7" x14ac:dyDescent="0.3">
      <c r="B35075"/>
      <c r="C35075"/>
      <c r="G35075"/>
    </row>
    <row r="35076" spans="2:7" x14ac:dyDescent="0.3">
      <c r="B35076"/>
      <c r="C35076"/>
      <c r="G35076"/>
    </row>
    <row r="35077" spans="2:7" x14ac:dyDescent="0.3">
      <c r="B35077"/>
      <c r="C35077"/>
      <c r="G35077"/>
    </row>
    <row r="35078" spans="2:7" x14ac:dyDescent="0.3">
      <c r="B35078"/>
      <c r="C35078"/>
      <c r="G35078"/>
    </row>
    <row r="35079" spans="2:7" x14ac:dyDescent="0.3">
      <c r="B35079"/>
      <c r="C35079"/>
      <c r="G35079"/>
    </row>
    <row r="35080" spans="2:7" x14ac:dyDescent="0.3">
      <c r="B35080"/>
      <c r="C35080"/>
      <c r="G35080"/>
    </row>
    <row r="35081" spans="2:7" x14ac:dyDescent="0.3">
      <c r="B35081"/>
      <c r="C35081"/>
      <c r="G35081"/>
    </row>
    <row r="35082" spans="2:7" x14ac:dyDescent="0.3">
      <c r="B35082"/>
      <c r="C35082"/>
      <c r="G35082"/>
    </row>
    <row r="35083" spans="2:7" x14ac:dyDescent="0.3">
      <c r="B35083"/>
      <c r="C35083"/>
      <c r="G35083"/>
    </row>
    <row r="35084" spans="2:7" x14ac:dyDescent="0.3">
      <c r="B35084"/>
      <c r="C35084"/>
      <c r="G35084"/>
    </row>
    <row r="35085" spans="2:7" x14ac:dyDescent="0.3">
      <c r="B35085"/>
      <c r="C35085"/>
      <c r="G35085"/>
    </row>
    <row r="35086" spans="2:7" x14ac:dyDescent="0.3">
      <c r="B35086"/>
      <c r="C35086"/>
      <c r="G35086"/>
    </row>
    <row r="35087" spans="2:7" x14ac:dyDescent="0.3">
      <c r="B35087"/>
      <c r="C35087"/>
      <c r="G35087"/>
    </row>
    <row r="35088" spans="2:7" x14ac:dyDescent="0.3">
      <c r="B35088"/>
      <c r="C35088"/>
      <c r="G35088"/>
    </row>
    <row r="35089" spans="2:7" x14ac:dyDescent="0.3">
      <c r="B35089"/>
      <c r="C35089"/>
      <c r="G35089"/>
    </row>
    <row r="35090" spans="2:7" x14ac:dyDescent="0.3">
      <c r="B35090"/>
      <c r="C35090"/>
      <c r="G35090"/>
    </row>
    <row r="35091" spans="2:7" x14ac:dyDescent="0.3">
      <c r="B35091"/>
      <c r="C35091"/>
      <c r="G35091"/>
    </row>
    <row r="35092" spans="2:7" x14ac:dyDescent="0.3">
      <c r="B35092"/>
      <c r="C35092"/>
      <c r="G35092"/>
    </row>
    <row r="35093" spans="2:7" x14ac:dyDescent="0.3">
      <c r="B35093"/>
      <c r="C35093"/>
      <c r="G35093"/>
    </row>
    <row r="35094" spans="2:7" x14ac:dyDescent="0.3">
      <c r="B35094"/>
      <c r="C35094"/>
      <c r="G35094"/>
    </row>
    <row r="35095" spans="2:7" x14ac:dyDescent="0.3">
      <c r="B35095"/>
      <c r="C35095"/>
      <c r="G35095"/>
    </row>
    <row r="35096" spans="2:7" x14ac:dyDescent="0.3">
      <c r="B35096"/>
      <c r="C35096"/>
      <c r="G35096"/>
    </row>
    <row r="35097" spans="2:7" x14ac:dyDescent="0.3">
      <c r="B35097"/>
      <c r="C35097"/>
      <c r="G35097"/>
    </row>
    <row r="35098" spans="2:7" x14ac:dyDescent="0.3">
      <c r="B35098"/>
      <c r="C35098"/>
      <c r="G35098"/>
    </row>
    <row r="35099" spans="2:7" x14ac:dyDescent="0.3">
      <c r="B35099"/>
      <c r="C35099"/>
      <c r="G35099"/>
    </row>
    <row r="35100" spans="2:7" x14ac:dyDescent="0.3">
      <c r="B35100"/>
      <c r="C35100"/>
      <c r="G35100"/>
    </row>
    <row r="35101" spans="2:7" x14ac:dyDescent="0.3">
      <c r="B35101"/>
      <c r="C35101"/>
      <c r="G35101"/>
    </row>
    <row r="35102" spans="2:7" x14ac:dyDescent="0.3">
      <c r="B35102"/>
      <c r="C35102"/>
      <c r="G35102"/>
    </row>
    <row r="35103" spans="2:7" x14ac:dyDescent="0.3">
      <c r="B35103"/>
      <c r="C35103"/>
      <c r="G35103"/>
    </row>
    <row r="35104" spans="2:7" x14ac:dyDescent="0.3">
      <c r="B35104"/>
      <c r="C35104"/>
      <c r="G35104"/>
    </row>
    <row r="35105" spans="2:7" x14ac:dyDescent="0.3">
      <c r="B35105"/>
      <c r="C35105"/>
      <c r="G35105"/>
    </row>
    <row r="35106" spans="2:7" x14ac:dyDescent="0.3">
      <c r="B35106"/>
      <c r="C35106"/>
      <c r="G35106"/>
    </row>
    <row r="35107" spans="2:7" x14ac:dyDescent="0.3">
      <c r="B35107"/>
      <c r="C35107"/>
      <c r="G35107"/>
    </row>
    <row r="35108" spans="2:7" x14ac:dyDescent="0.3">
      <c r="B35108"/>
      <c r="C35108"/>
      <c r="G35108"/>
    </row>
    <row r="35109" spans="2:7" x14ac:dyDescent="0.3">
      <c r="B35109"/>
      <c r="C35109"/>
      <c r="G35109"/>
    </row>
    <row r="35110" spans="2:7" x14ac:dyDescent="0.3">
      <c r="B35110"/>
      <c r="C35110"/>
      <c r="G35110"/>
    </row>
    <row r="35111" spans="2:7" x14ac:dyDescent="0.3">
      <c r="B35111"/>
      <c r="C35111"/>
      <c r="G35111"/>
    </row>
    <row r="35112" spans="2:7" x14ac:dyDescent="0.3">
      <c r="B35112"/>
      <c r="C35112"/>
      <c r="G35112"/>
    </row>
    <row r="35113" spans="2:7" x14ac:dyDescent="0.3">
      <c r="B35113"/>
      <c r="C35113"/>
      <c r="G35113"/>
    </row>
    <row r="35114" spans="2:7" x14ac:dyDescent="0.3">
      <c r="B35114"/>
      <c r="C35114"/>
      <c r="G35114"/>
    </row>
    <row r="35115" spans="2:7" x14ac:dyDescent="0.3">
      <c r="B35115"/>
      <c r="C35115"/>
      <c r="G35115"/>
    </row>
    <row r="35116" spans="2:7" x14ac:dyDescent="0.3">
      <c r="B35116"/>
      <c r="C35116"/>
      <c r="G35116"/>
    </row>
    <row r="35117" spans="2:7" x14ac:dyDescent="0.3">
      <c r="B35117"/>
      <c r="C35117"/>
      <c r="G35117"/>
    </row>
    <row r="35118" spans="2:7" x14ac:dyDescent="0.3">
      <c r="B35118"/>
      <c r="C35118"/>
      <c r="G35118"/>
    </row>
    <row r="35119" spans="2:7" x14ac:dyDescent="0.3">
      <c r="B35119"/>
      <c r="C35119"/>
      <c r="G35119"/>
    </row>
    <row r="35120" spans="2:7" x14ac:dyDescent="0.3">
      <c r="B35120"/>
      <c r="C35120"/>
      <c r="G35120"/>
    </row>
    <row r="35121" spans="2:7" x14ac:dyDescent="0.3">
      <c r="B35121"/>
      <c r="C35121"/>
      <c r="G35121"/>
    </row>
    <row r="35122" spans="2:7" x14ac:dyDescent="0.3">
      <c r="B35122"/>
      <c r="C35122"/>
      <c r="G35122"/>
    </row>
    <row r="35123" spans="2:7" x14ac:dyDescent="0.3">
      <c r="B35123"/>
      <c r="C35123"/>
      <c r="G35123"/>
    </row>
    <row r="35124" spans="2:7" x14ac:dyDescent="0.3">
      <c r="B35124"/>
      <c r="C35124"/>
      <c r="G35124"/>
    </row>
    <row r="35125" spans="2:7" x14ac:dyDescent="0.3">
      <c r="B35125"/>
      <c r="C35125"/>
      <c r="G35125"/>
    </row>
    <row r="35126" spans="2:7" x14ac:dyDescent="0.3">
      <c r="B35126"/>
      <c r="C35126"/>
      <c r="G35126"/>
    </row>
    <row r="35127" spans="2:7" x14ac:dyDescent="0.3">
      <c r="B35127"/>
      <c r="C35127"/>
      <c r="G35127"/>
    </row>
    <row r="35128" spans="2:7" x14ac:dyDescent="0.3">
      <c r="B35128"/>
      <c r="C35128"/>
      <c r="G35128"/>
    </row>
    <row r="35129" spans="2:7" x14ac:dyDescent="0.3">
      <c r="B35129"/>
      <c r="C35129"/>
      <c r="G35129"/>
    </row>
    <row r="35130" spans="2:7" x14ac:dyDescent="0.3">
      <c r="B35130"/>
      <c r="C35130"/>
      <c r="G35130"/>
    </row>
    <row r="35131" spans="2:7" x14ac:dyDescent="0.3">
      <c r="B35131"/>
      <c r="C35131"/>
      <c r="G35131"/>
    </row>
    <row r="35132" spans="2:7" x14ac:dyDescent="0.3">
      <c r="B35132"/>
      <c r="C35132"/>
      <c r="G35132"/>
    </row>
    <row r="35133" spans="2:7" x14ac:dyDescent="0.3">
      <c r="B35133"/>
      <c r="C35133"/>
      <c r="G35133"/>
    </row>
    <row r="35134" spans="2:7" x14ac:dyDescent="0.3">
      <c r="B35134"/>
      <c r="C35134"/>
      <c r="G35134"/>
    </row>
    <row r="35135" spans="2:7" x14ac:dyDescent="0.3">
      <c r="B35135"/>
      <c r="C35135"/>
      <c r="G35135"/>
    </row>
    <row r="35136" spans="2:7" x14ac:dyDescent="0.3">
      <c r="B35136"/>
      <c r="C35136"/>
      <c r="G35136"/>
    </row>
    <row r="35137" spans="2:7" x14ac:dyDescent="0.3">
      <c r="B35137"/>
      <c r="C35137"/>
      <c r="G35137"/>
    </row>
    <row r="35138" spans="2:7" x14ac:dyDescent="0.3">
      <c r="B35138"/>
      <c r="C35138"/>
      <c r="G35138"/>
    </row>
    <row r="35139" spans="2:7" x14ac:dyDescent="0.3">
      <c r="B35139"/>
      <c r="C35139"/>
      <c r="G35139"/>
    </row>
    <row r="35140" spans="2:7" x14ac:dyDescent="0.3">
      <c r="B35140"/>
      <c r="C35140"/>
      <c r="G35140"/>
    </row>
    <row r="35141" spans="2:7" x14ac:dyDescent="0.3">
      <c r="B35141"/>
      <c r="C35141"/>
      <c r="G35141"/>
    </row>
    <row r="35142" spans="2:7" x14ac:dyDescent="0.3">
      <c r="B35142"/>
      <c r="C35142"/>
      <c r="G35142"/>
    </row>
    <row r="35143" spans="2:7" x14ac:dyDescent="0.3">
      <c r="B35143"/>
      <c r="C35143"/>
      <c r="G35143"/>
    </row>
    <row r="35144" spans="2:7" x14ac:dyDescent="0.3">
      <c r="B35144"/>
      <c r="C35144"/>
      <c r="G35144"/>
    </row>
    <row r="35145" spans="2:7" x14ac:dyDescent="0.3">
      <c r="B35145"/>
      <c r="C35145"/>
      <c r="G35145"/>
    </row>
    <row r="35146" spans="2:7" x14ac:dyDescent="0.3">
      <c r="B35146"/>
      <c r="C35146"/>
      <c r="G35146"/>
    </row>
    <row r="35147" spans="2:7" x14ac:dyDescent="0.3">
      <c r="B35147"/>
      <c r="C35147"/>
      <c r="G35147"/>
    </row>
    <row r="35148" spans="2:7" x14ac:dyDescent="0.3">
      <c r="B35148"/>
      <c r="C35148"/>
      <c r="G35148"/>
    </row>
    <row r="35149" spans="2:7" x14ac:dyDescent="0.3">
      <c r="B35149"/>
      <c r="C35149"/>
      <c r="G35149"/>
    </row>
    <row r="35150" spans="2:7" x14ac:dyDescent="0.3">
      <c r="B35150"/>
      <c r="C35150"/>
      <c r="G35150"/>
    </row>
    <row r="35151" spans="2:7" x14ac:dyDescent="0.3">
      <c r="B35151"/>
      <c r="C35151"/>
      <c r="G35151"/>
    </row>
    <row r="35152" spans="2:7" x14ac:dyDescent="0.3">
      <c r="B35152"/>
      <c r="C35152"/>
      <c r="G35152"/>
    </row>
    <row r="35153" spans="2:7" x14ac:dyDescent="0.3">
      <c r="B35153"/>
      <c r="C35153"/>
      <c r="G35153"/>
    </row>
    <row r="35154" spans="2:7" x14ac:dyDescent="0.3">
      <c r="B35154"/>
      <c r="C35154"/>
      <c r="G35154"/>
    </row>
    <row r="35155" spans="2:7" x14ac:dyDescent="0.3">
      <c r="B35155"/>
      <c r="C35155"/>
      <c r="G35155"/>
    </row>
    <row r="35156" spans="2:7" x14ac:dyDescent="0.3">
      <c r="B35156"/>
      <c r="C35156"/>
      <c r="G35156"/>
    </row>
    <row r="35157" spans="2:7" x14ac:dyDescent="0.3">
      <c r="B35157"/>
      <c r="C35157"/>
      <c r="G35157"/>
    </row>
    <row r="35158" spans="2:7" x14ac:dyDescent="0.3">
      <c r="B35158"/>
      <c r="C35158"/>
      <c r="G35158"/>
    </row>
    <row r="35159" spans="2:7" x14ac:dyDescent="0.3">
      <c r="B35159"/>
      <c r="C35159"/>
      <c r="G35159"/>
    </row>
    <row r="35160" spans="2:7" x14ac:dyDescent="0.3">
      <c r="B35160"/>
      <c r="C35160"/>
      <c r="G35160"/>
    </row>
    <row r="35161" spans="2:7" x14ac:dyDescent="0.3">
      <c r="B35161"/>
      <c r="C35161"/>
      <c r="G35161"/>
    </row>
    <row r="35162" spans="2:7" x14ac:dyDescent="0.3">
      <c r="B35162"/>
      <c r="C35162"/>
      <c r="G35162"/>
    </row>
    <row r="35163" spans="2:7" x14ac:dyDescent="0.3">
      <c r="B35163"/>
      <c r="C35163"/>
      <c r="G35163"/>
    </row>
    <row r="35164" spans="2:7" x14ac:dyDescent="0.3">
      <c r="B35164"/>
      <c r="C35164"/>
      <c r="G35164"/>
    </row>
    <row r="35165" spans="2:7" x14ac:dyDescent="0.3">
      <c r="B35165"/>
      <c r="C35165"/>
      <c r="G35165"/>
    </row>
    <row r="35166" spans="2:7" x14ac:dyDescent="0.3">
      <c r="B35166"/>
      <c r="C35166"/>
      <c r="G35166"/>
    </row>
    <row r="35167" spans="2:7" x14ac:dyDescent="0.3">
      <c r="B35167"/>
      <c r="C35167"/>
      <c r="G35167"/>
    </row>
    <row r="35168" spans="2:7" x14ac:dyDescent="0.3">
      <c r="B35168"/>
      <c r="C35168"/>
      <c r="G35168"/>
    </row>
    <row r="35169" spans="2:7" x14ac:dyDescent="0.3">
      <c r="B35169"/>
      <c r="C35169"/>
      <c r="G35169"/>
    </row>
    <row r="35170" spans="2:7" x14ac:dyDescent="0.3">
      <c r="B35170"/>
      <c r="C35170"/>
      <c r="G35170"/>
    </row>
    <row r="35171" spans="2:7" x14ac:dyDescent="0.3">
      <c r="B35171"/>
      <c r="C35171"/>
      <c r="G35171"/>
    </row>
    <row r="35172" spans="2:7" x14ac:dyDescent="0.3">
      <c r="B35172"/>
      <c r="C35172"/>
      <c r="G35172"/>
    </row>
    <row r="35173" spans="2:7" x14ac:dyDescent="0.3">
      <c r="B35173"/>
      <c r="C35173"/>
      <c r="G35173"/>
    </row>
    <row r="35174" spans="2:7" x14ac:dyDescent="0.3">
      <c r="B35174"/>
      <c r="C35174"/>
      <c r="G35174"/>
    </row>
    <row r="35175" spans="2:7" x14ac:dyDescent="0.3">
      <c r="B35175"/>
      <c r="C35175"/>
      <c r="G35175"/>
    </row>
    <row r="35176" spans="2:7" x14ac:dyDescent="0.3">
      <c r="B35176"/>
      <c r="C35176"/>
      <c r="G35176"/>
    </row>
    <row r="35177" spans="2:7" x14ac:dyDescent="0.3">
      <c r="B35177"/>
      <c r="C35177"/>
      <c r="G35177"/>
    </row>
    <row r="35178" spans="2:7" x14ac:dyDescent="0.3">
      <c r="B35178"/>
      <c r="C35178"/>
      <c r="G35178"/>
    </row>
    <row r="35179" spans="2:7" x14ac:dyDescent="0.3">
      <c r="B35179"/>
      <c r="C35179"/>
      <c r="G35179"/>
    </row>
    <row r="35180" spans="2:7" x14ac:dyDescent="0.3">
      <c r="B35180"/>
      <c r="C35180"/>
      <c r="G35180"/>
    </row>
    <row r="35181" spans="2:7" x14ac:dyDescent="0.3">
      <c r="B35181"/>
      <c r="C35181"/>
      <c r="G35181"/>
    </row>
    <row r="35182" spans="2:7" x14ac:dyDescent="0.3">
      <c r="B35182"/>
      <c r="C35182"/>
      <c r="G35182"/>
    </row>
    <row r="35183" spans="2:7" x14ac:dyDescent="0.3">
      <c r="B35183"/>
      <c r="C35183"/>
      <c r="G35183"/>
    </row>
    <row r="35184" spans="2:7" x14ac:dyDescent="0.3">
      <c r="B35184"/>
      <c r="C35184"/>
      <c r="G35184"/>
    </row>
    <row r="35185" spans="2:7" x14ac:dyDescent="0.3">
      <c r="B35185"/>
      <c r="C35185"/>
      <c r="G35185"/>
    </row>
    <row r="35186" spans="2:7" x14ac:dyDescent="0.3">
      <c r="B35186"/>
      <c r="C35186"/>
      <c r="G35186"/>
    </row>
    <row r="35187" spans="2:7" x14ac:dyDescent="0.3">
      <c r="B35187"/>
      <c r="C35187"/>
      <c r="G35187"/>
    </row>
    <row r="35188" spans="2:7" x14ac:dyDescent="0.3">
      <c r="B35188"/>
      <c r="C35188"/>
      <c r="G35188"/>
    </row>
    <row r="35189" spans="2:7" x14ac:dyDescent="0.3">
      <c r="B35189"/>
      <c r="C35189"/>
      <c r="G35189"/>
    </row>
    <row r="35190" spans="2:7" x14ac:dyDescent="0.3">
      <c r="B35190"/>
      <c r="C35190"/>
      <c r="G35190"/>
    </row>
    <row r="35191" spans="2:7" x14ac:dyDescent="0.3">
      <c r="B35191"/>
      <c r="C35191"/>
      <c r="G35191"/>
    </row>
    <row r="35192" spans="2:7" x14ac:dyDescent="0.3">
      <c r="B35192"/>
      <c r="C35192"/>
      <c r="G35192"/>
    </row>
    <row r="35193" spans="2:7" x14ac:dyDescent="0.3">
      <c r="B35193"/>
      <c r="C35193"/>
      <c r="G35193"/>
    </row>
    <row r="35194" spans="2:7" x14ac:dyDescent="0.3">
      <c r="B35194"/>
      <c r="C35194"/>
      <c r="G35194"/>
    </row>
    <row r="35195" spans="2:7" x14ac:dyDescent="0.3">
      <c r="B35195"/>
      <c r="C35195"/>
      <c r="G35195"/>
    </row>
    <row r="35196" spans="2:7" x14ac:dyDescent="0.3">
      <c r="B35196"/>
      <c r="C35196"/>
      <c r="G35196"/>
    </row>
    <row r="35197" spans="2:7" x14ac:dyDescent="0.3">
      <c r="B35197"/>
      <c r="C35197"/>
      <c r="G35197"/>
    </row>
    <row r="35198" spans="2:7" x14ac:dyDescent="0.3">
      <c r="B35198"/>
      <c r="C35198"/>
      <c r="G35198"/>
    </row>
    <row r="35199" spans="2:7" x14ac:dyDescent="0.3">
      <c r="B35199"/>
      <c r="C35199"/>
      <c r="G35199"/>
    </row>
    <row r="35200" spans="2:7" x14ac:dyDescent="0.3">
      <c r="B35200"/>
      <c r="C35200"/>
      <c r="G35200"/>
    </row>
    <row r="35201" spans="2:7" x14ac:dyDescent="0.3">
      <c r="B35201"/>
      <c r="C35201"/>
      <c r="G35201"/>
    </row>
    <row r="35202" spans="2:7" x14ac:dyDescent="0.3">
      <c r="B35202"/>
      <c r="C35202"/>
      <c r="G35202"/>
    </row>
    <row r="35203" spans="2:7" x14ac:dyDescent="0.3">
      <c r="B35203"/>
      <c r="C35203"/>
      <c r="G35203"/>
    </row>
    <row r="35204" spans="2:7" x14ac:dyDescent="0.3">
      <c r="B35204"/>
      <c r="C35204"/>
      <c r="G35204"/>
    </row>
    <row r="35205" spans="2:7" x14ac:dyDescent="0.3">
      <c r="B35205"/>
      <c r="C35205"/>
      <c r="G35205"/>
    </row>
    <row r="35206" spans="2:7" x14ac:dyDescent="0.3">
      <c r="B35206"/>
      <c r="C35206"/>
      <c r="G35206"/>
    </row>
    <row r="35207" spans="2:7" x14ac:dyDescent="0.3">
      <c r="B35207"/>
      <c r="C35207"/>
      <c r="G35207"/>
    </row>
    <row r="35208" spans="2:7" x14ac:dyDescent="0.3">
      <c r="B35208"/>
      <c r="C35208"/>
      <c r="G35208"/>
    </row>
    <row r="35209" spans="2:7" x14ac:dyDescent="0.3">
      <c r="B35209"/>
      <c r="C35209"/>
      <c r="G35209"/>
    </row>
    <row r="35210" spans="2:7" x14ac:dyDescent="0.3">
      <c r="B35210"/>
      <c r="C35210"/>
      <c r="G35210"/>
    </row>
    <row r="35211" spans="2:7" x14ac:dyDescent="0.3">
      <c r="B35211"/>
      <c r="C35211"/>
      <c r="G35211"/>
    </row>
    <row r="35212" spans="2:7" x14ac:dyDescent="0.3">
      <c r="B35212"/>
      <c r="C35212"/>
      <c r="G35212"/>
    </row>
    <row r="35213" spans="2:7" x14ac:dyDescent="0.3">
      <c r="B35213"/>
      <c r="C35213"/>
      <c r="G35213"/>
    </row>
    <row r="35214" spans="2:7" x14ac:dyDescent="0.3">
      <c r="B35214"/>
      <c r="C35214"/>
      <c r="G35214"/>
    </row>
    <row r="35215" spans="2:7" x14ac:dyDescent="0.3">
      <c r="B35215"/>
      <c r="C35215"/>
      <c r="G35215"/>
    </row>
    <row r="35216" spans="2:7" x14ac:dyDescent="0.3">
      <c r="B35216"/>
      <c r="C35216"/>
      <c r="G35216"/>
    </row>
    <row r="35217" spans="2:7" x14ac:dyDescent="0.3">
      <c r="B35217"/>
      <c r="C35217"/>
      <c r="G35217"/>
    </row>
    <row r="35218" spans="2:7" x14ac:dyDescent="0.3">
      <c r="B35218"/>
      <c r="C35218"/>
      <c r="G35218"/>
    </row>
    <row r="35219" spans="2:7" x14ac:dyDescent="0.3">
      <c r="B35219"/>
      <c r="C35219"/>
      <c r="G35219"/>
    </row>
    <row r="35220" spans="2:7" x14ac:dyDescent="0.3">
      <c r="B35220"/>
      <c r="C35220"/>
      <c r="G35220"/>
    </row>
    <row r="35221" spans="2:7" x14ac:dyDescent="0.3">
      <c r="B35221"/>
      <c r="C35221"/>
      <c r="G35221"/>
    </row>
    <row r="35222" spans="2:7" x14ac:dyDescent="0.3">
      <c r="B35222"/>
      <c r="C35222"/>
      <c r="G35222"/>
    </row>
    <row r="35223" spans="2:7" x14ac:dyDescent="0.3">
      <c r="B35223"/>
      <c r="C35223"/>
      <c r="G35223"/>
    </row>
    <row r="35224" spans="2:7" x14ac:dyDescent="0.3">
      <c r="B35224"/>
      <c r="C35224"/>
      <c r="G35224"/>
    </row>
    <row r="35225" spans="2:7" x14ac:dyDescent="0.3">
      <c r="B35225"/>
      <c r="C35225"/>
      <c r="G35225"/>
    </row>
    <row r="35226" spans="2:7" x14ac:dyDescent="0.3">
      <c r="B35226"/>
      <c r="C35226"/>
      <c r="G35226"/>
    </row>
    <row r="35227" spans="2:7" x14ac:dyDescent="0.3">
      <c r="B35227"/>
      <c r="C35227"/>
      <c r="G35227"/>
    </row>
    <row r="35228" spans="2:7" x14ac:dyDescent="0.3">
      <c r="B35228"/>
      <c r="C35228"/>
      <c r="G35228"/>
    </row>
    <row r="35229" spans="2:7" x14ac:dyDescent="0.3">
      <c r="B35229"/>
      <c r="C35229"/>
      <c r="G35229"/>
    </row>
    <row r="35230" spans="2:7" x14ac:dyDescent="0.3">
      <c r="B35230"/>
      <c r="C35230"/>
      <c r="G35230"/>
    </row>
    <row r="35231" spans="2:7" x14ac:dyDescent="0.3">
      <c r="B35231"/>
      <c r="C35231"/>
      <c r="G35231"/>
    </row>
    <row r="35232" spans="2:7" x14ac:dyDescent="0.3">
      <c r="B35232"/>
      <c r="C35232"/>
      <c r="G35232"/>
    </row>
    <row r="35233" spans="2:7" x14ac:dyDescent="0.3">
      <c r="B35233"/>
      <c r="C35233"/>
      <c r="G35233"/>
    </row>
    <row r="35234" spans="2:7" x14ac:dyDescent="0.3">
      <c r="B35234"/>
      <c r="C35234"/>
      <c r="G35234"/>
    </row>
    <row r="35235" spans="2:7" x14ac:dyDescent="0.3">
      <c r="B35235"/>
      <c r="C35235"/>
      <c r="G35235"/>
    </row>
    <row r="35236" spans="2:7" x14ac:dyDescent="0.3">
      <c r="B35236"/>
      <c r="C35236"/>
      <c r="G35236"/>
    </row>
    <row r="35237" spans="2:7" x14ac:dyDescent="0.3">
      <c r="B35237"/>
      <c r="C35237"/>
      <c r="G35237"/>
    </row>
    <row r="35238" spans="2:7" x14ac:dyDescent="0.3">
      <c r="B35238"/>
      <c r="C35238"/>
      <c r="G35238"/>
    </row>
    <row r="35239" spans="2:7" x14ac:dyDescent="0.3">
      <c r="B35239"/>
      <c r="C35239"/>
      <c r="G35239"/>
    </row>
    <row r="35240" spans="2:7" x14ac:dyDescent="0.3">
      <c r="B35240"/>
      <c r="C35240"/>
      <c r="G35240"/>
    </row>
    <row r="35241" spans="2:7" x14ac:dyDescent="0.3">
      <c r="B35241"/>
      <c r="C35241"/>
      <c r="G35241"/>
    </row>
    <row r="35242" spans="2:7" x14ac:dyDescent="0.3">
      <c r="B35242"/>
      <c r="C35242"/>
      <c r="G35242"/>
    </row>
    <row r="35243" spans="2:7" x14ac:dyDescent="0.3">
      <c r="B35243"/>
      <c r="C35243"/>
      <c r="G35243"/>
    </row>
    <row r="35244" spans="2:7" x14ac:dyDescent="0.3">
      <c r="B35244"/>
      <c r="C35244"/>
      <c r="G35244"/>
    </row>
    <row r="35245" spans="2:7" x14ac:dyDescent="0.3">
      <c r="B35245"/>
      <c r="C35245"/>
      <c r="G35245"/>
    </row>
    <row r="35246" spans="2:7" x14ac:dyDescent="0.3">
      <c r="B35246"/>
      <c r="C35246"/>
      <c r="G35246"/>
    </row>
    <row r="35247" spans="2:7" x14ac:dyDescent="0.3">
      <c r="B35247"/>
      <c r="C35247"/>
      <c r="G35247"/>
    </row>
    <row r="35248" spans="2:7" x14ac:dyDescent="0.3">
      <c r="B35248"/>
      <c r="C35248"/>
      <c r="G35248"/>
    </row>
    <row r="35249" spans="2:7" x14ac:dyDescent="0.3">
      <c r="B35249"/>
      <c r="C35249"/>
      <c r="G35249"/>
    </row>
    <row r="35250" spans="2:7" x14ac:dyDescent="0.3">
      <c r="B35250"/>
      <c r="C35250"/>
      <c r="G35250"/>
    </row>
    <row r="35251" spans="2:7" x14ac:dyDescent="0.3">
      <c r="B35251"/>
      <c r="C35251"/>
      <c r="G35251"/>
    </row>
    <row r="35252" spans="2:7" x14ac:dyDescent="0.3">
      <c r="B35252"/>
      <c r="C35252"/>
      <c r="G35252"/>
    </row>
    <row r="35253" spans="2:7" x14ac:dyDescent="0.3">
      <c r="B35253"/>
      <c r="C35253"/>
      <c r="G35253"/>
    </row>
    <row r="35254" spans="2:7" x14ac:dyDescent="0.3">
      <c r="B35254"/>
      <c r="C35254"/>
      <c r="G35254"/>
    </row>
    <row r="35255" spans="2:7" x14ac:dyDescent="0.3">
      <c r="B35255"/>
      <c r="C35255"/>
      <c r="G35255"/>
    </row>
    <row r="35256" spans="2:7" x14ac:dyDescent="0.3">
      <c r="B35256"/>
      <c r="C35256"/>
      <c r="G35256"/>
    </row>
    <row r="35257" spans="2:7" x14ac:dyDescent="0.3">
      <c r="B35257"/>
      <c r="C35257"/>
      <c r="G35257"/>
    </row>
    <row r="35258" spans="2:7" x14ac:dyDescent="0.3">
      <c r="B35258"/>
      <c r="C35258"/>
      <c r="G35258"/>
    </row>
    <row r="35259" spans="2:7" x14ac:dyDescent="0.3">
      <c r="B35259"/>
      <c r="C35259"/>
      <c r="G35259"/>
    </row>
    <row r="35260" spans="2:7" x14ac:dyDescent="0.3">
      <c r="B35260"/>
      <c r="C35260"/>
      <c r="G35260"/>
    </row>
    <row r="35261" spans="2:7" x14ac:dyDescent="0.3">
      <c r="B35261"/>
      <c r="C35261"/>
      <c r="G35261"/>
    </row>
    <row r="35262" spans="2:7" x14ac:dyDescent="0.3">
      <c r="B35262"/>
      <c r="C35262"/>
      <c r="G35262"/>
    </row>
    <row r="35263" spans="2:7" x14ac:dyDescent="0.3">
      <c r="B35263"/>
      <c r="C35263"/>
      <c r="G35263"/>
    </row>
    <row r="35264" spans="2:7" x14ac:dyDescent="0.3">
      <c r="B35264"/>
      <c r="C35264"/>
      <c r="G35264"/>
    </row>
    <row r="35265" spans="2:7" x14ac:dyDescent="0.3">
      <c r="B35265"/>
      <c r="C35265"/>
      <c r="G35265"/>
    </row>
    <row r="35266" spans="2:7" x14ac:dyDescent="0.3">
      <c r="B35266"/>
      <c r="C35266"/>
      <c r="G35266"/>
    </row>
    <row r="35267" spans="2:7" x14ac:dyDescent="0.3">
      <c r="B35267"/>
      <c r="C35267"/>
      <c r="G35267"/>
    </row>
    <row r="35268" spans="2:7" x14ac:dyDescent="0.3">
      <c r="B35268"/>
      <c r="C35268"/>
      <c r="G35268"/>
    </row>
    <row r="35269" spans="2:7" x14ac:dyDescent="0.3">
      <c r="B35269"/>
      <c r="C35269"/>
      <c r="G35269"/>
    </row>
    <row r="35270" spans="2:7" x14ac:dyDescent="0.3">
      <c r="B35270"/>
      <c r="C35270"/>
      <c r="G35270"/>
    </row>
    <row r="35271" spans="2:7" x14ac:dyDescent="0.3">
      <c r="B35271"/>
      <c r="C35271"/>
      <c r="G35271"/>
    </row>
    <row r="35272" spans="2:7" x14ac:dyDescent="0.3">
      <c r="B35272"/>
      <c r="C35272"/>
      <c r="G35272"/>
    </row>
    <row r="35273" spans="2:7" x14ac:dyDescent="0.3">
      <c r="B35273"/>
      <c r="C35273"/>
      <c r="G35273"/>
    </row>
    <row r="35274" spans="2:7" x14ac:dyDescent="0.3">
      <c r="B35274"/>
      <c r="C35274"/>
      <c r="G35274"/>
    </row>
    <row r="35275" spans="2:7" x14ac:dyDescent="0.3">
      <c r="B35275"/>
      <c r="C35275"/>
      <c r="G35275"/>
    </row>
    <row r="35276" spans="2:7" x14ac:dyDescent="0.3">
      <c r="B35276"/>
      <c r="C35276"/>
      <c r="G35276"/>
    </row>
    <row r="35277" spans="2:7" x14ac:dyDescent="0.3">
      <c r="B35277"/>
      <c r="C35277"/>
      <c r="G35277"/>
    </row>
    <row r="35278" spans="2:7" x14ac:dyDescent="0.3">
      <c r="B35278"/>
      <c r="C35278"/>
      <c r="G35278"/>
    </row>
    <row r="35279" spans="2:7" x14ac:dyDescent="0.3">
      <c r="B35279"/>
      <c r="C35279"/>
      <c r="G35279"/>
    </row>
    <row r="35280" spans="2:7" x14ac:dyDescent="0.3">
      <c r="B35280"/>
      <c r="C35280"/>
      <c r="G35280"/>
    </row>
    <row r="35281" spans="2:7" x14ac:dyDescent="0.3">
      <c r="B35281"/>
      <c r="C35281"/>
      <c r="G35281"/>
    </row>
    <row r="35282" spans="2:7" x14ac:dyDescent="0.3">
      <c r="B35282"/>
      <c r="C35282"/>
      <c r="G35282"/>
    </row>
    <row r="35283" spans="2:7" x14ac:dyDescent="0.3">
      <c r="B35283"/>
      <c r="C35283"/>
      <c r="G35283"/>
    </row>
    <row r="35284" spans="2:7" x14ac:dyDescent="0.3">
      <c r="B35284"/>
      <c r="C35284"/>
      <c r="G35284"/>
    </row>
    <row r="35285" spans="2:7" x14ac:dyDescent="0.3">
      <c r="B35285"/>
      <c r="C35285"/>
      <c r="G35285"/>
    </row>
    <row r="35286" spans="2:7" x14ac:dyDescent="0.3">
      <c r="B35286"/>
      <c r="C35286"/>
      <c r="G35286"/>
    </row>
    <row r="35287" spans="2:7" x14ac:dyDescent="0.3">
      <c r="B35287"/>
      <c r="C35287"/>
      <c r="G35287"/>
    </row>
    <row r="35288" spans="2:7" x14ac:dyDescent="0.3">
      <c r="B35288"/>
      <c r="C35288"/>
      <c r="G35288"/>
    </row>
    <row r="35289" spans="2:7" x14ac:dyDescent="0.3">
      <c r="B35289"/>
      <c r="C35289"/>
      <c r="G35289"/>
    </row>
    <row r="35290" spans="2:7" x14ac:dyDescent="0.3">
      <c r="B35290"/>
      <c r="C35290"/>
      <c r="G35290"/>
    </row>
    <row r="35291" spans="2:7" x14ac:dyDescent="0.3">
      <c r="B35291"/>
      <c r="C35291"/>
      <c r="G35291"/>
    </row>
    <row r="35292" spans="2:7" x14ac:dyDescent="0.3">
      <c r="B35292"/>
      <c r="C35292"/>
      <c r="G35292"/>
    </row>
    <row r="35293" spans="2:7" x14ac:dyDescent="0.3">
      <c r="B35293"/>
      <c r="C35293"/>
      <c r="G35293"/>
    </row>
    <row r="35294" spans="2:7" x14ac:dyDescent="0.3">
      <c r="B35294"/>
      <c r="C35294"/>
      <c r="G35294"/>
    </row>
    <row r="35295" spans="2:7" x14ac:dyDescent="0.3">
      <c r="B35295"/>
      <c r="C35295"/>
      <c r="G35295"/>
    </row>
    <row r="35296" spans="2:7" x14ac:dyDescent="0.3">
      <c r="B35296"/>
      <c r="C35296"/>
      <c r="G35296"/>
    </row>
    <row r="35297" spans="2:7" x14ac:dyDescent="0.3">
      <c r="B35297"/>
      <c r="C35297"/>
      <c r="G35297"/>
    </row>
    <row r="35298" spans="2:7" x14ac:dyDescent="0.3">
      <c r="B35298"/>
      <c r="C35298"/>
      <c r="G35298"/>
    </row>
    <row r="35299" spans="2:7" x14ac:dyDescent="0.3">
      <c r="B35299"/>
      <c r="C35299"/>
      <c r="G35299"/>
    </row>
    <row r="35300" spans="2:7" x14ac:dyDescent="0.3">
      <c r="B35300"/>
      <c r="C35300"/>
      <c r="G35300"/>
    </row>
    <row r="35301" spans="2:7" x14ac:dyDescent="0.3">
      <c r="B35301"/>
      <c r="C35301"/>
      <c r="G35301"/>
    </row>
    <row r="35302" spans="2:7" x14ac:dyDescent="0.3">
      <c r="B35302"/>
      <c r="C35302"/>
      <c r="G35302"/>
    </row>
    <row r="35303" spans="2:7" x14ac:dyDescent="0.3">
      <c r="B35303"/>
      <c r="C35303"/>
      <c r="G35303"/>
    </row>
    <row r="35304" spans="2:7" x14ac:dyDescent="0.3">
      <c r="B35304"/>
      <c r="C35304"/>
      <c r="G35304"/>
    </row>
    <row r="35305" spans="2:7" x14ac:dyDescent="0.3">
      <c r="B35305"/>
      <c r="C35305"/>
      <c r="G35305"/>
    </row>
    <row r="35306" spans="2:7" x14ac:dyDescent="0.3">
      <c r="B35306"/>
      <c r="C35306"/>
      <c r="G35306"/>
    </row>
    <row r="35307" spans="2:7" x14ac:dyDescent="0.3">
      <c r="B35307"/>
      <c r="C35307"/>
      <c r="G35307"/>
    </row>
    <row r="35308" spans="2:7" x14ac:dyDescent="0.3">
      <c r="B35308"/>
      <c r="C35308"/>
      <c r="G35308"/>
    </row>
    <row r="35309" spans="2:7" x14ac:dyDescent="0.3">
      <c r="B35309"/>
      <c r="C35309"/>
      <c r="G35309"/>
    </row>
    <row r="35310" spans="2:7" x14ac:dyDescent="0.3">
      <c r="B35310"/>
      <c r="C35310"/>
      <c r="G35310"/>
    </row>
    <row r="35311" spans="2:7" x14ac:dyDescent="0.3">
      <c r="B35311"/>
      <c r="C35311"/>
      <c r="G35311"/>
    </row>
    <row r="35312" spans="2:7" x14ac:dyDescent="0.3">
      <c r="B35312"/>
      <c r="C35312"/>
      <c r="G35312"/>
    </row>
    <row r="35313" spans="2:7" x14ac:dyDescent="0.3">
      <c r="B35313"/>
      <c r="C35313"/>
      <c r="G35313"/>
    </row>
    <row r="35314" spans="2:7" x14ac:dyDescent="0.3">
      <c r="B35314"/>
      <c r="C35314"/>
      <c r="G35314"/>
    </row>
    <row r="35315" spans="2:7" x14ac:dyDescent="0.3">
      <c r="B35315"/>
      <c r="C35315"/>
      <c r="G35315"/>
    </row>
    <row r="35316" spans="2:7" x14ac:dyDescent="0.3">
      <c r="B35316"/>
      <c r="C35316"/>
      <c r="G35316"/>
    </row>
    <row r="35317" spans="2:7" x14ac:dyDescent="0.3">
      <c r="B35317"/>
      <c r="C35317"/>
      <c r="G35317"/>
    </row>
    <row r="35318" spans="2:7" x14ac:dyDescent="0.3">
      <c r="B35318"/>
      <c r="C35318"/>
      <c r="G35318"/>
    </row>
    <row r="35319" spans="2:7" x14ac:dyDescent="0.3">
      <c r="B35319"/>
      <c r="C35319"/>
      <c r="G35319"/>
    </row>
    <row r="35320" spans="2:7" x14ac:dyDescent="0.3">
      <c r="B35320"/>
      <c r="C35320"/>
      <c r="G35320"/>
    </row>
    <row r="35321" spans="2:7" x14ac:dyDescent="0.3">
      <c r="B35321"/>
      <c r="C35321"/>
      <c r="G35321"/>
    </row>
    <row r="35322" spans="2:7" x14ac:dyDescent="0.3">
      <c r="B35322"/>
      <c r="C35322"/>
      <c r="G35322"/>
    </row>
    <row r="35323" spans="2:7" x14ac:dyDescent="0.3">
      <c r="B35323"/>
      <c r="C35323"/>
      <c r="G35323"/>
    </row>
    <row r="35324" spans="2:7" x14ac:dyDescent="0.3">
      <c r="B35324"/>
      <c r="C35324"/>
      <c r="G35324"/>
    </row>
    <row r="35325" spans="2:7" x14ac:dyDescent="0.3">
      <c r="B35325"/>
      <c r="C35325"/>
      <c r="G35325"/>
    </row>
    <row r="35326" spans="2:7" x14ac:dyDescent="0.3">
      <c r="B35326"/>
      <c r="C35326"/>
      <c r="G35326"/>
    </row>
    <row r="35327" spans="2:7" x14ac:dyDescent="0.3">
      <c r="B35327"/>
      <c r="C35327"/>
      <c r="G35327"/>
    </row>
    <row r="35328" spans="2:7" x14ac:dyDescent="0.3">
      <c r="B35328"/>
      <c r="C35328"/>
      <c r="G35328"/>
    </row>
    <row r="35329" spans="2:7" x14ac:dyDescent="0.3">
      <c r="B35329"/>
      <c r="C35329"/>
      <c r="G35329"/>
    </row>
    <row r="35330" spans="2:7" x14ac:dyDescent="0.3">
      <c r="B35330"/>
      <c r="C35330"/>
      <c r="G35330"/>
    </row>
    <row r="35331" spans="2:7" x14ac:dyDescent="0.3">
      <c r="B35331"/>
      <c r="C35331"/>
      <c r="G35331"/>
    </row>
    <row r="35332" spans="2:7" x14ac:dyDescent="0.3">
      <c r="B35332"/>
      <c r="C35332"/>
      <c r="G35332"/>
    </row>
    <row r="35333" spans="2:7" x14ac:dyDescent="0.3">
      <c r="B35333"/>
      <c r="C35333"/>
      <c r="G35333"/>
    </row>
    <row r="35334" spans="2:7" x14ac:dyDescent="0.3">
      <c r="B35334"/>
      <c r="C35334"/>
      <c r="G35334"/>
    </row>
    <row r="35335" spans="2:7" x14ac:dyDescent="0.3">
      <c r="B35335"/>
      <c r="C35335"/>
      <c r="G35335"/>
    </row>
    <row r="35336" spans="2:7" x14ac:dyDescent="0.3">
      <c r="B35336"/>
      <c r="C35336"/>
      <c r="G35336"/>
    </row>
    <row r="35337" spans="2:7" x14ac:dyDescent="0.3">
      <c r="B35337"/>
      <c r="C35337"/>
      <c r="G35337"/>
    </row>
    <row r="35338" spans="2:7" x14ac:dyDescent="0.3">
      <c r="B35338"/>
      <c r="C35338"/>
      <c r="G35338"/>
    </row>
    <row r="35339" spans="2:7" x14ac:dyDescent="0.3">
      <c r="B35339"/>
      <c r="C35339"/>
      <c r="G35339"/>
    </row>
    <row r="35340" spans="2:7" x14ac:dyDescent="0.3">
      <c r="B35340"/>
      <c r="C35340"/>
      <c r="G35340"/>
    </row>
    <row r="35341" spans="2:7" x14ac:dyDescent="0.3">
      <c r="B35341"/>
      <c r="C35341"/>
      <c r="G35341"/>
    </row>
    <row r="35342" spans="2:7" x14ac:dyDescent="0.3">
      <c r="B35342"/>
      <c r="C35342"/>
      <c r="G35342"/>
    </row>
    <row r="35343" spans="2:7" x14ac:dyDescent="0.3">
      <c r="B35343"/>
      <c r="C35343"/>
      <c r="G35343"/>
    </row>
    <row r="35344" spans="2:7" x14ac:dyDescent="0.3">
      <c r="B35344"/>
      <c r="C35344"/>
      <c r="G35344"/>
    </row>
    <row r="35345" spans="2:7" x14ac:dyDescent="0.3">
      <c r="B35345"/>
      <c r="C35345"/>
      <c r="G35345"/>
    </row>
    <row r="35346" spans="2:7" x14ac:dyDescent="0.3">
      <c r="B35346"/>
      <c r="C35346"/>
      <c r="G35346"/>
    </row>
    <row r="35347" spans="2:7" x14ac:dyDescent="0.3">
      <c r="B35347"/>
      <c r="C35347"/>
      <c r="G35347"/>
    </row>
    <row r="35348" spans="2:7" x14ac:dyDescent="0.3">
      <c r="B35348"/>
      <c r="C35348"/>
      <c r="G35348"/>
    </row>
    <row r="35349" spans="2:7" x14ac:dyDescent="0.3">
      <c r="B35349"/>
      <c r="C35349"/>
      <c r="G35349"/>
    </row>
    <row r="35350" spans="2:7" x14ac:dyDescent="0.3">
      <c r="B35350"/>
      <c r="C35350"/>
      <c r="G35350"/>
    </row>
    <row r="35351" spans="2:7" x14ac:dyDescent="0.3">
      <c r="B35351"/>
      <c r="C35351"/>
      <c r="G35351"/>
    </row>
    <row r="35352" spans="2:7" x14ac:dyDescent="0.3">
      <c r="B35352"/>
      <c r="C35352"/>
      <c r="G35352"/>
    </row>
    <row r="35353" spans="2:7" x14ac:dyDescent="0.3">
      <c r="B35353"/>
      <c r="C35353"/>
      <c r="G35353"/>
    </row>
    <row r="35354" spans="2:7" x14ac:dyDescent="0.3">
      <c r="B35354"/>
      <c r="C35354"/>
      <c r="G35354"/>
    </row>
    <row r="35355" spans="2:7" x14ac:dyDescent="0.3">
      <c r="B35355"/>
      <c r="C35355"/>
      <c r="G35355"/>
    </row>
    <row r="35356" spans="2:7" x14ac:dyDescent="0.3">
      <c r="B35356"/>
      <c r="C35356"/>
      <c r="G35356"/>
    </row>
    <row r="35357" spans="2:7" x14ac:dyDescent="0.3">
      <c r="B35357"/>
      <c r="C35357"/>
      <c r="G35357"/>
    </row>
    <row r="35358" spans="2:7" x14ac:dyDescent="0.3">
      <c r="B35358"/>
      <c r="C35358"/>
      <c r="G35358"/>
    </row>
    <row r="35359" spans="2:7" x14ac:dyDescent="0.3">
      <c r="B35359"/>
      <c r="C35359"/>
      <c r="G35359"/>
    </row>
    <row r="35360" spans="2:7" x14ac:dyDescent="0.3">
      <c r="B35360"/>
      <c r="C35360"/>
      <c r="G35360"/>
    </row>
    <row r="35361" spans="2:7" x14ac:dyDescent="0.3">
      <c r="B35361"/>
      <c r="C35361"/>
      <c r="G35361"/>
    </row>
    <row r="35362" spans="2:7" x14ac:dyDescent="0.3">
      <c r="B35362"/>
      <c r="C35362"/>
      <c r="G35362"/>
    </row>
    <row r="35363" spans="2:7" x14ac:dyDescent="0.3">
      <c r="B35363"/>
      <c r="C35363"/>
      <c r="G35363"/>
    </row>
    <row r="35364" spans="2:7" x14ac:dyDescent="0.3">
      <c r="B35364"/>
      <c r="C35364"/>
      <c r="G35364"/>
    </row>
    <row r="35365" spans="2:7" x14ac:dyDescent="0.3">
      <c r="B35365"/>
      <c r="C35365"/>
      <c r="G35365"/>
    </row>
    <row r="35366" spans="2:7" x14ac:dyDescent="0.3">
      <c r="B35366"/>
      <c r="C35366"/>
      <c r="G35366"/>
    </row>
    <row r="35367" spans="2:7" x14ac:dyDescent="0.3">
      <c r="B35367"/>
      <c r="C35367"/>
      <c r="G35367"/>
    </row>
    <row r="35368" spans="2:7" x14ac:dyDescent="0.3">
      <c r="B35368"/>
      <c r="C35368"/>
      <c r="G35368"/>
    </row>
    <row r="35369" spans="2:7" x14ac:dyDescent="0.3">
      <c r="B35369"/>
      <c r="C35369"/>
      <c r="G35369"/>
    </row>
    <row r="35370" spans="2:7" x14ac:dyDescent="0.3">
      <c r="B35370"/>
      <c r="C35370"/>
      <c r="G35370"/>
    </row>
    <row r="35371" spans="2:7" x14ac:dyDescent="0.3">
      <c r="B35371"/>
      <c r="C35371"/>
      <c r="G35371"/>
    </row>
    <row r="35372" spans="2:7" x14ac:dyDescent="0.3">
      <c r="B35372"/>
      <c r="C35372"/>
      <c r="G35372"/>
    </row>
    <row r="35373" spans="2:7" x14ac:dyDescent="0.3">
      <c r="B35373"/>
      <c r="C35373"/>
      <c r="G35373"/>
    </row>
    <row r="35374" spans="2:7" x14ac:dyDescent="0.3">
      <c r="B35374"/>
      <c r="C35374"/>
      <c r="G35374"/>
    </row>
    <row r="35375" spans="2:7" x14ac:dyDescent="0.3">
      <c r="B35375"/>
      <c r="C35375"/>
      <c r="G35375"/>
    </row>
    <row r="35376" spans="2:7" x14ac:dyDescent="0.3">
      <c r="B35376"/>
      <c r="C35376"/>
      <c r="G35376"/>
    </row>
    <row r="35377" spans="2:7" x14ac:dyDescent="0.3">
      <c r="B35377"/>
      <c r="C35377"/>
      <c r="G35377"/>
    </row>
    <row r="35378" spans="2:7" x14ac:dyDescent="0.3">
      <c r="B35378"/>
      <c r="C35378"/>
      <c r="G35378"/>
    </row>
    <row r="35379" spans="2:7" x14ac:dyDescent="0.3">
      <c r="B35379"/>
      <c r="C35379"/>
      <c r="G35379"/>
    </row>
    <row r="35380" spans="2:7" x14ac:dyDescent="0.3">
      <c r="B35380"/>
      <c r="C35380"/>
      <c r="G35380"/>
    </row>
    <row r="35381" spans="2:7" x14ac:dyDescent="0.3">
      <c r="B35381"/>
      <c r="C35381"/>
      <c r="G35381"/>
    </row>
    <row r="35382" spans="2:7" x14ac:dyDescent="0.3">
      <c r="B35382"/>
      <c r="C35382"/>
      <c r="G35382"/>
    </row>
    <row r="35383" spans="2:7" x14ac:dyDescent="0.3">
      <c r="B35383"/>
      <c r="C35383"/>
      <c r="G35383"/>
    </row>
    <row r="35384" spans="2:7" x14ac:dyDescent="0.3">
      <c r="B35384"/>
      <c r="C35384"/>
      <c r="G35384"/>
    </row>
    <row r="35385" spans="2:7" x14ac:dyDescent="0.3">
      <c r="B35385"/>
      <c r="C35385"/>
      <c r="G35385"/>
    </row>
    <row r="35386" spans="2:7" x14ac:dyDescent="0.3">
      <c r="B35386"/>
      <c r="C35386"/>
      <c r="G35386"/>
    </row>
    <row r="35387" spans="2:7" x14ac:dyDescent="0.3">
      <c r="B35387"/>
      <c r="C35387"/>
      <c r="G35387"/>
    </row>
    <row r="35388" spans="2:7" x14ac:dyDescent="0.3">
      <c r="B35388"/>
      <c r="C35388"/>
      <c r="G35388"/>
    </row>
    <row r="35389" spans="2:7" x14ac:dyDescent="0.3">
      <c r="B35389"/>
      <c r="C35389"/>
      <c r="G35389"/>
    </row>
    <row r="35390" spans="2:7" x14ac:dyDescent="0.3">
      <c r="B35390"/>
      <c r="C35390"/>
      <c r="G35390"/>
    </row>
    <row r="35391" spans="2:7" x14ac:dyDescent="0.3">
      <c r="B35391"/>
      <c r="C35391"/>
      <c r="G35391"/>
    </row>
    <row r="35392" spans="2:7" x14ac:dyDescent="0.3">
      <c r="B35392"/>
      <c r="C35392"/>
      <c r="G35392"/>
    </row>
    <row r="35393" spans="2:7" x14ac:dyDescent="0.3">
      <c r="B35393"/>
      <c r="C35393"/>
      <c r="G35393"/>
    </row>
    <row r="35394" spans="2:7" x14ac:dyDescent="0.3">
      <c r="B35394"/>
      <c r="C35394"/>
      <c r="G35394"/>
    </row>
    <row r="35395" spans="2:7" x14ac:dyDescent="0.3">
      <c r="B35395"/>
      <c r="C35395"/>
      <c r="G35395"/>
    </row>
    <row r="35396" spans="2:7" x14ac:dyDescent="0.3">
      <c r="B35396"/>
      <c r="C35396"/>
      <c r="G35396"/>
    </row>
    <row r="35397" spans="2:7" x14ac:dyDescent="0.3">
      <c r="B35397"/>
      <c r="C35397"/>
      <c r="G35397"/>
    </row>
    <row r="35398" spans="2:7" x14ac:dyDescent="0.3">
      <c r="B35398"/>
      <c r="C35398"/>
      <c r="G35398"/>
    </row>
    <row r="35399" spans="2:7" x14ac:dyDescent="0.3">
      <c r="B35399"/>
      <c r="C35399"/>
      <c r="G35399"/>
    </row>
    <row r="35400" spans="2:7" x14ac:dyDescent="0.3">
      <c r="B35400"/>
      <c r="C35400"/>
      <c r="G35400"/>
    </row>
    <row r="35401" spans="2:7" x14ac:dyDescent="0.3">
      <c r="B35401"/>
      <c r="C35401"/>
      <c r="G35401"/>
    </row>
    <row r="35402" spans="2:7" x14ac:dyDescent="0.3">
      <c r="B35402"/>
      <c r="C35402"/>
      <c r="G35402"/>
    </row>
    <row r="35403" spans="2:7" x14ac:dyDescent="0.3">
      <c r="B35403"/>
      <c r="C35403"/>
      <c r="G35403"/>
    </row>
    <row r="35404" spans="2:7" x14ac:dyDescent="0.3">
      <c r="B35404"/>
      <c r="C35404"/>
      <c r="G35404"/>
    </row>
    <row r="35405" spans="2:7" x14ac:dyDescent="0.3">
      <c r="B35405"/>
      <c r="C35405"/>
      <c r="G35405"/>
    </row>
    <row r="35406" spans="2:7" x14ac:dyDescent="0.3">
      <c r="B35406"/>
      <c r="C35406"/>
      <c r="G35406"/>
    </row>
    <row r="35407" spans="2:7" x14ac:dyDescent="0.3">
      <c r="B35407"/>
      <c r="C35407"/>
      <c r="G35407"/>
    </row>
    <row r="35408" spans="2:7" x14ac:dyDescent="0.3">
      <c r="B35408"/>
      <c r="C35408"/>
      <c r="G35408"/>
    </row>
    <row r="35409" spans="2:7" x14ac:dyDescent="0.3">
      <c r="B35409"/>
      <c r="C35409"/>
      <c r="G35409"/>
    </row>
    <row r="35410" spans="2:7" x14ac:dyDescent="0.3">
      <c r="B35410"/>
      <c r="C35410"/>
      <c r="G35410"/>
    </row>
    <row r="35411" spans="2:7" x14ac:dyDescent="0.3">
      <c r="B35411"/>
      <c r="C35411"/>
      <c r="G35411"/>
    </row>
    <row r="35412" spans="2:7" x14ac:dyDescent="0.3">
      <c r="B35412"/>
      <c r="C35412"/>
      <c r="G35412"/>
    </row>
    <row r="35413" spans="2:7" x14ac:dyDescent="0.3">
      <c r="B35413"/>
      <c r="C35413"/>
      <c r="G35413"/>
    </row>
    <row r="35414" spans="2:7" x14ac:dyDescent="0.3">
      <c r="B35414"/>
      <c r="C35414"/>
      <c r="G35414"/>
    </row>
    <row r="35415" spans="2:7" x14ac:dyDescent="0.3">
      <c r="B35415"/>
      <c r="C35415"/>
      <c r="G35415"/>
    </row>
    <row r="35416" spans="2:7" x14ac:dyDescent="0.3">
      <c r="B35416"/>
      <c r="C35416"/>
      <c r="G35416"/>
    </row>
    <row r="35417" spans="2:7" x14ac:dyDescent="0.3">
      <c r="B35417"/>
      <c r="C35417"/>
      <c r="G35417"/>
    </row>
    <row r="35418" spans="2:7" x14ac:dyDescent="0.3">
      <c r="B35418"/>
      <c r="C35418"/>
      <c r="G35418"/>
    </row>
    <row r="35419" spans="2:7" x14ac:dyDescent="0.3">
      <c r="B35419"/>
      <c r="C35419"/>
      <c r="G35419"/>
    </row>
    <row r="35420" spans="2:7" x14ac:dyDescent="0.3">
      <c r="B35420"/>
      <c r="C35420"/>
      <c r="G35420"/>
    </row>
    <row r="35421" spans="2:7" x14ac:dyDescent="0.3">
      <c r="B35421"/>
      <c r="C35421"/>
      <c r="G35421"/>
    </row>
    <row r="35422" spans="2:7" x14ac:dyDescent="0.3">
      <c r="B35422"/>
      <c r="C35422"/>
      <c r="G35422"/>
    </row>
    <row r="35423" spans="2:7" x14ac:dyDescent="0.3">
      <c r="B35423"/>
      <c r="C35423"/>
      <c r="G35423"/>
    </row>
    <row r="35424" spans="2:7" x14ac:dyDescent="0.3">
      <c r="B35424"/>
      <c r="C35424"/>
      <c r="G35424"/>
    </row>
    <row r="35425" spans="2:7" x14ac:dyDescent="0.3">
      <c r="B35425"/>
      <c r="C35425"/>
      <c r="G35425"/>
    </row>
    <row r="35426" spans="2:7" x14ac:dyDescent="0.3">
      <c r="B35426"/>
      <c r="C35426"/>
      <c r="G35426"/>
    </row>
    <row r="35427" spans="2:7" x14ac:dyDescent="0.3">
      <c r="B35427"/>
      <c r="C35427"/>
      <c r="G35427"/>
    </row>
    <row r="35428" spans="2:7" x14ac:dyDescent="0.3">
      <c r="B35428"/>
      <c r="C35428"/>
      <c r="G35428"/>
    </row>
    <row r="35429" spans="2:7" x14ac:dyDescent="0.3">
      <c r="B35429"/>
      <c r="C35429"/>
      <c r="G35429"/>
    </row>
    <row r="35430" spans="2:7" x14ac:dyDescent="0.3">
      <c r="B35430"/>
      <c r="C35430"/>
      <c r="G35430"/>
    </row>
    <row r="35431" spans="2:7" x14ac:dyDescent="0.3">
      <c r="B35431"/>
      <c r="C35431"/>
      <c r="G35431"/>
    </row>
    <row r="35432" spans="2:7" x14ac:dyDescent="0.3">
      <c r="B35432"/>
      <c r="C35432"/>
      <c r="G35432"/>
    </row>
    <row r="35433" spans="2:7" x14ac:dyDescent="0.3">
      <c r="B35433"/>
      <c r="C35433"/>
      <c r="G35433"/>
    </row>
    <row r="35434" spans="2:7" x14ac:dyDescent="0.3">
      <c r="B35434"/>
      <c r="C35434"/>
      <c r="G35434"/>
    </row>
    <row r="35435" spans="2:7" x14ac:dyDescent="0.3">
      <c r="B35435"/>
      <c r="C35435"/>
      <c r="G35435"/>
    </row>
    <row r="35436" spans="2:7" x14ac:dyDescent="0.3">
      <c r="B35436"/>
      <c r="C35436"/>
      <c r="G35436"/>
    </row>
    <row r="35437" spans="2:7" x14ac:dyDescent="0.3">
      <c r="B35437"/>
      <c r="C35437"/>
      <c r="G35437"/>
    </row>
    <row r="35438" spans="2:7" x14ac:dyDescent="0.3">
      <c r="B35438"/>
      <c r="C35438"/>
      <c r="G35438"/>
    </row>
    <row r="35439" spans="2:7" x14ac:dyDescent="0.3">
      <c r="B35439"/>
      <c r="C35439"/>
      <c r="G35439"/>
    </row>
    <row r="35440" spans="2:7" x14ac:dyDescent="0.3">
      <c r="B35440"/>
      <c r="C35440"/>
      <c r="G35440"/>
    </row>
    <row r="35441" spans="2:7" x14ac:dyDescent="0.3">
      <c r="B35441"/>
      <c r="C35441"/>
      <c r="G35441"/>
    </row>
    <row r="35442" spans="2:7" x14ac:dyDescent="0.3">
      <c r="B35442"/>
      <c r="C35442"/>
      <c r="G35442"/>
    </row>
    <row r="35443" spans="2:7" x14ac:dyDescent="0.3">
      <c r="B35443"/>
      <c r="C35443"/>
      <c r="G35443"/>
    </row>
    <row r="35444" spans="2:7" x14ac:dyDescent="0.3">
      <c r="B35444"/>
      <c r="C35444"/>
      <c r="G35444"/>
    </row>
    <row r="35445" spans="2:7" x14ac:dyDescent="0.3">
      <c r="B35445"/>
      <c r="C35445"/>
      <c r="G35445"/>
    </row>
    <row r="35446" spans="2:7" x14ac:dyDescent="0.3">
      <c r="B35446"/>
      <c r="C35446"/>
      <c r="G35446"/>
    </row>
    <row r="35447" spans="2:7" x14ac:dyDescent="0.3">
      <c r="B35447"/>
      <c r="C35447"/>
      <c r="G35447"/>
    </row>
    <row r="35448" spans="2:7" x14ac:dyDescent="0.3">
      <c r="B35448"/>
      <c r="C35448"/>
      <c r="G35448"/>
    </row>
    <row r="35449" spans="2:7" x14ac:dyDescent="0.3">
      <c r="B35449"/>
      <c r="C35449"/>
      <c r="G35449"/>
    </row>
    <row r="35450" spans="2:7" x14ac:dyDescent="0.3">
      <c r="B35450"/>
      <c r="C35450"/>
      <c r="G35450"/>
    </row>
    <row r="35451" spans="2:7" x14ac:dyDescent="0.3">
      <c r="B35451"/>
      <c r="C35451"/>
      <c r="G35451"/>
    </row>
    <row r="35452" spans="2:7" x14ac:dyDescent="0.3">
      <c r="B35452"/>
      <c r="C35452"/>
      <c r="G35452"/>
    </row>
    <row r="35453" spans="2:7" x14ac:dyDescent="0.3">
      <c r="B35453"/>
      <c r="C35453"/>
      <c r="G35453"/>
    </row>
    <row r="35454" spans="2:7" x14ac:dyDescent="0.3">
      <c r="B35454"/>
      <c r="C35454"/>
      <c r="G35454"/>
    </row>
    <row r="35455" spans="2:7" x14ac:dyDescent="0.3">
      <c r="B35455"/>
      <c r="C35455"/>
      <c r="G35455"/>
    </row>
    <row r="35456" spans="2:7" x14ac:dyDescent="0.3">
      <c r="B35456"/>
      <c r="C35456"/>
      <c r="G35456"/>
    </row>
    <row r="35457" spans="2:7" x14ac:dyDescent="0.3">
      <c r="B35457"/>
      <c r="C35457"/>
      <c r="G35457"/>
    </row>
    <row r="35458" spans="2:7" x14ac:dyDescent="0.3">
      <c r="B35458"/>
      <c r="C35458"/>
      <c r="G35458"/>
    </row>
    <row r="35459" spans="2:7" x14ac:dyDescent="0.3">
      <c r="B35459"/>
      <c r="C35459"/>
      <c r="G35459"/>
    </row>
    <row r="35460" spans="2:7" x14ac:dyDescent="0.3">
      <c r="B35460"/>
      <c r="C35460"/>
      <c r="G35460"/>
    </row>
    <row r="35461" spans="2:7" x14ac:dyDescent="0.3">
      <c r="B35461"/>
      <c r="C35461"/>
      <c r="G35461"/>
    </row>
    <row r="35462" spans="2:7" x14ac:dyDescent="0.3">
      <c r="B35462"/>
      <c r="C35462"/>
      <c r="G35462"/>
    </row>
    <row r="35463" spans="2:7" x14ac:dyDescent="0.3">
      <c r="B35463"/>
      <c r="C35463"/>
      <c r="G35463"/>
    </row>
    <row r="35464" spans="2:7" x14ac:dyDescent="0.3">
      <c r="B35464"/>
      <c r="C35464"/>
      <c r="G35464"/>
    </row>
    <row r="35465" spans="2:7" x14ac:dyDescent="0.3">
      <c r="B35465"/>
      <c r="C35465"/>
      <c r="G35465"/>
    </row>
    <row r="35466" spans="2:7" x14ac:dyDescent="0.3">
      <c r="B35466"/>
      <c r="C35466"/>
      <c r="G35466"/>
    </row>
    <row r="35467" spans="2:7" x14ac:dyDescent="0.3">
      <c r="B35467"/>
      <c r="C35467"/>
      <c r="G35467"/>
    </row>
    <row r="35468" spans="2:7" x14ac:dyDescent="0.3">
      <c r="B35468"/>
      <c r="C35468"/>
      <c r="G35468"/>
    </row>
    <row r="35469" spans="2:7" x14ac:dyDescent="0.3">
      <c r="B35469"/>
      <c r="C35469"/>
      <c r="G35469"/>
    </row>
    <row r="35470" spans="2:7" x14ac:dyDescent="0.3">
      <c r="B35470"/>
      <c r="C35470"/>
      <c r="G35470"/>
    </row>
    <row r="35471" spans="2:7" x14ac:dyDescent="0.3">
      <c r="B35471"/>
      <c r="C35471"/>
      <c r="G35471"/>
    </row>
    <row r="35472" spans="2:7" x14ac:dyDescent="0.3">
      <c r="B35472"/>
      <c r="C35472"/>
      <c r="G35472"/>
    </row>
    <row r="35473" spans="2:7" x14ac:dyDescent="0.3">
      <c r="B35473"/>
      <c r="C35473"/>
      <c r="G35473"/>
    </row>
    <row r="35474" spans="2:7" x14ac:dyDescent="0.3">
      <c r="B35474"/>
      <c r="C35474"/>
      <c r="G35474"/>
    </row>
    <row r="35475" spans="2:7" x14ac:dyDescent="0.3">
      <c r="B35475"/>
      <c r="C35475"/>
      <c r="G35475"/>
    </row>
    <row r="35476" spans="2:7" x14ac:dyDescent="0.3">
      <c r="B35476"/>
      <c r="C35476"/>
      <c r="G35476"/>
    </row>
    <row r="35477" spans="2:7" x14ac:dyDescent="0.3">
      <c r="B35477"/>
      <c r="C35477"/>
      <c r="G35477"/>
    </row>
    <row r="35478" spans="2:7" x14ac:dyDescent="0.3">
      <c r="B35478"/>
      <c r="C35478"/>
      <c r="G35478"/>
    </row>
    <row r="35479" spans="2:7" x14ac:dyDescent="0.3">
      <c r="B35479"/>
      <c r="C35479"/>
      <c r="G35479"/>
    </row>
    <row r="35480" spans="2:7" x14ac:dyDescent="0.3">
      <c r="B35480"/>
      <c r="C35480"/>
      <c r="G35480"/>
    </row>
    <row r="35481" spans="2:7" x14ac:dyDescent="0.3">
      <c r="B35481"/>
      <c r="C35481"/>
      <c r="G35481"/>
    </row>
    <row r="35482" spans="2:7" x14ac:dyDescent="0.3">
      <c r="B35482"/>
      <c r="C35482"/>
      <c r="G35482"/>
    </row>
    <row r="35483" spans="2:7" x14ac:dyDescent="0.3">
      <c r="B35483"/>
      <c r="C35483"/>
      <c r="G35483"/>
    </row>
    <row r="35484" spans="2:7" x14ac:dyDescent="0.3">
      <c r="B35484"/>
      <c r="C35484"/>
      <c r="G35484"/>
    </row>
    <row r="35485" spans="2:7" x14ac:dyDescent="0.3">
      <c r="B35485"/>
      <c r="C35485"/>
      <c r="G35485"/>
    </row>
    <row r="35486" spans="2:7" x14ac:dyDescent="0.3">
      <c r="B35486"/>
      <c r="C35486"/>
      <c r="G35486"/>
    </row>
    <row r="35487" spans="2:7" x14ac:dyDescent="0.3">
      <c r="B35487"/>
      <c r="C35487"/>
      <c r="G35487"/>
    </row>
    <row r="35488" spans="2:7" x14ac:dyDescent="0.3">
      <c r="B35488"/>
      <c r="C35488"/>
      <c r="G35488"/>
    </row>
    <row r="35489" spans="2:7" x14ac:dyDescent="0.3">
      <c r="B35489"/>
      <c r="C35489"/>
      <c r="G35489"/>
    </row>
    <row r="35490" spans="2:7" x14ac:dyDescent="0.3">
      <c r="B35490"/>
      <c r="C35490"/>
      <c r="G35490"/>
    </row>
    <row r="35491" spans="2:7" x14ac:dyDescent="0.3">
      <c r="B35491"/>
      <c r="C35491"/>
      <c r="G35491"/>
    </row>
    <row r="35492" spans="2:7" x14ac:dyDescent="0.3">
      <c r="B35492"/>
      <c r="C35492"/>
      <c r="G35492"/>
    </row>
    <row r="35493" spans="2:7" x14ac:dyDescent="0.3">
      <c r="B35493"/>
      <c r="C35493"/>
      <c r="G35493"/>
    </row>
    <row r="35494" spans="2:7" x14ac:dyDescent="0.3">
      <c r="B35494"/>
      <c r="C35494"/>
      <c r="G35494"/>
    </row>
    <row r="35495" spans="2:7" x14ac:dyDescent="0.3">
      <c r="B35495"/>
      <c r="C35495"/>
      <c r="G35495"/>
    </row>
    <row r="35496" spans="2:7" x14ac:dyDescent="0.3">
      <c r="B35496"/>
      <c r="C35496"/>
      <c r="G35496"/>
    </row>
    <row r="35497" spans="2:7" x14ac:dyDescent="0.3">
      <c r="B35497"/>
      <c r="C35497"/>
      <c r="G35497"/>
    </row>
    <row r="35498" spans="2:7" x14ac:dyDescent="0.3">
      <c r="B35498"/>
      <c r="C35498"/>
      <c r="G35498"/>
    </row>
    <row r="35499" spans="2:7" x14ac:dyDescent="0.3">
      <c r="B35499"/>
      <c r="C35499"/>
      <c r="G35499"/>
    </row>
    <row r="35500" spans="2:7" x14ac:dyDescent="0.3">
      <c r="B35500"/>
      <c r="C35500"/>
      <c r="G35500"/>
    </row>
    <row r="35501" spans="2:7" x14ac:dyDescent="0.3">
      <c r="B35501"/>
      <c r="C35501"/>
      <c r="G35501"/>
    </row>
    <row r="35502" spans="2:7" x14ac:dyDescent="0.3">
      <c r="B35502"/>
      <c r="C35502"/>
      <c r="G35502"/>
    </row>
    <row r="35503" spans="2:7" x14ac:dyDescent="0.3">
      <c r="B35503"/>
      <c r="C35503"/>
      <c r="G35503"/>
    </row>
    <row r="35504" spans="2:7" x14ac:dyDescent="0.3">
      <c r="B35504"/>
      <c r="C35504"/>
      <c r="G35504"/>
    </row>
    <row r="35505" spans="2:7" x14ac:dyDescent="0.3">
      <c r="B35505"/>
      <c r="C35505"/>
      <c r="G35505"/>
    </row>
    <row r="35506" spans="2:7" x14ac:dyDescent="0.3">
      <c r="B35506"/>
      <c r="C35506"/>
      <c r="G35506"/>
    </row>
    <row r="35507" spans="2:7" x14ac:dyDescent="0.3">
      <c r="B35507"/>
      <c r="C35507"/>
      <c r="G35507"/>
    </row>
    <row r="35508" spans="2:7" x14ac:dyDescent="0.3">
      <c r="B35508"/>
      <c r="C35508"/>
      <c r="G35508"/>
    </row>
    <row r="35509" spans="2:7" x14ac:dyDescent="0.3">
      <c r="B35509"/>
      <c r="C35509"/>
      <c r="G35509"/>
    </row>
    <row r="35510" spans="2:7" x14ac:dyDescent="0.3">
      <c r="B35510"/>
      <c r="C35510"/>
      <c r="G35510"/>
    </row>
    <row r="35511" spans="2:7" x14ac:dyDescent="0.3">
      <c r="B35511"/>
      <c r="C35511"/>
      <c r="G35511"/>
    </row>
    <row r="35512" spans="2:7" x14ac:dyDescent="0.3">
      <c r="B35512"/>
      <c r="C35512"/>
      <c r="G35512"/>
    </row>
    <row r="35513" spans="2:7" x14ac:dyDescent="0.3">
      <c r="B35513"/>
      <c r="C35513"/>
      <c r="G35513"/>
    </row>
    <row r="35514" spans="2:7" x14ac:dyDescent="0.3">
      <c r="B35514"/>
      <c r="C35514"/>
      <c r="G35514"/>
    </row>
    <row r="35515" spans="2:7" x14ac:dyDescent="0.3">
      <c r="B35515"/>
      <c r="C35515"/>
      <c r="G35515"/>
    </row>
    <row r="35516" spans="2:7" x14ac:dyDescent="0.3">
      <c r="B35516"/>
      <c r="C35516"/>
      <c r="G35516"/>
    </row>
    <row r="35517" spans="2:7" x14ac:dyDescent="0.3">
      <c r="B35517"/>
      <c r="C35517"/>
      <c r="G35517"/>
    </row>
    <row r="35518" spans="2:7" x14ac:dyDescent="0.3">
      <c r="B35518"/>
      <c r="C35518"/>
      <c r="G35518"/>
    </row>
    <row r="35519" spans="2:7" x14ac:dyDescent="0.3">
      <c r="B35519"/>
      <c r="C35519"/>
      <c r="G35519"/>
    </row>
    <row r="35520" spans="2:7" x14ac:dyDescent="0.3">
      <c r="B35520"/>
      <c r="C35520"/>
      <c r="G35520"/>
    </row>
    <row r="35521" spans="2:7" x14ac:dyDescent="0.3">
      <c r="B35521"/>
      <c r="C35521"/>
      <c r="G35521"/>
    </row>
    <row r="35522" spans="2:7" x14ac:dyDescent="0.3">
      <c r="B35522"/>
      <c r="C35522"/>
      <c r="G35522"/>
    </row>
    <row r="35523" spans="2:7" x14ac:dyDescent="0.3">
      <c r="B35523"/>
      <c r="C35523"/>
      <c r="G35523"/>
    </row>
    <row r="35524" spans="2:7" x14ac:dyDescent="0.3">
      <c r="B35524"/>
      <c r="C35524"/>
      <c r="G35524"/>
    </row>
    <row r="35525" spans="2:7" x14ac:dyDescent="0.3">
      <c r="B35525"/>
      <c r="C35525"/>
      <c r="G35525"/>
    </row>
    <row r="35526" spans="2:7" x14ac:dyDescent="0.3">
      <c r="B35526"/>
      <c r="C35526"/>
      <c r="G35526"/>
    </row>
    <row r="35527" spans="2:7" x14ac:dyDescent="0.3">
      <c r="B35527"/>
      <c r="C35527"/>
      <c r="G35527"/>
    </row>
    <row r="35528" spans="2:7" x14ac:dyDescent="0.3">
      <c r="B35528"/>
      <c r="C35528"/>
      <c r="G35528"/>
    </row>
    <row r="35529" spans="2:7" x14ac:dyDescent="0.3">
      <c r="B35529"/>
      <c r="C35529"/>
      <c r="G35529"/>
    </row>
    <row r="35530" spans="2:7" x14ac:dyDescent="0.3">
      <c r="B35530"/>
      <c r="C35530"/>
      <c r="G35530"/>
    </row>
    <row r="35531" spans="2:7" x14ac:dyDescent="0.3">
      <c r="B35531"/>
      <c r="C35531"/>
      <c r="G35531"/>
    </row>
    <row r="35532" spans="2:7" x14ac:dyDescent="0.3">
      <c r="B35532"/>
      <c r="C35532"/>
      <c r="G35532"/>
    </row>
    <row r="35533" spans="2:7" x14ac:dyDescent="0.3">
      <c r="B35533"/>
      <c r="C35533"/>
      <c r="G35533"/>
    </row>
    <row r="35534" spans="2:7" x14ac:dyDescent="0.3">
      <c r="B35534"/>
      <c r="C35534"/>
      <c r="G35534"/>
    </row>
    <row r="35535" spans="2:7" x14ac:dyDescent="0.3">
      <c r="B35535"/>
      <c r="C35535"/>
      <c r="G35535"/>
    </row>
    <row r="35536" spans="2:7" x14ac:dyDescent="0.3">
      <c r="B35536"/>
      <c r="C35536"/>
      <c r="G35536"/>
    </row>
    <row r="35537" spans="2:7" x14ac:dyDescent="0.3">
      <c r="B35537"/>
      <c r="C35537"/>
      <c r="G35537"/>
    </row>
    <row r="35538" spans="2:7" x14ac:dyDescent="0.3">
      <c r="B35538"/>
      <c r="C35538"/>
      <c r="G35538"/>
    </row>
    <row r="35539" spans="2:7" x14ac:dyDescent="0.3">
      <c r="B35539"/>
      <c r="C35539"/>
      <c r="G35539"/>
    </row>
    <row r="35540" spans="2:7" x14ac:dyDescent="0.3">
      <c r="B35540"/>
      <c r="C35540"/>
      <c r="G35540"/>
    </row>
    <row r="35541" spans="2:7" x14ac:dyDescent="0.3">
      <c r="B35541"/>
      <c r="C35541"/>
      <c r="G35541"/>
    </row>
    <row r="35542" spans="2:7" x14ac:dyDescent="0.3">
      <c r="B35542"/>
      <c r="C35542"/>
      <c r="G35542"/>
    </row>
    <row r="35543" spans="2:7" x14ac:dyDescent="0.3">
      <c r="B35543"/>
      <c r="C35543"/>
      <c r="G35543"/>
    </row>
    <row r="35544" spans="2:7" x14ac:dyDescent="0.3">
      <c r="B35544"/>
      <c r="C35544"/>
      <c r="G35544"/>
    </row>
    <row r="35545" spans="2:7" x14ac:dyDescent="0.3">
      <c r="B35545"/>
      <c r="C35545"/>
      <c r="G35545"/>
    </row>
    <row r="35546" spans="2:7" x14ac:dyDescent="0.3">
      <c r="B35546"/>
      <c r="C35546"/>
      <c r="G35546"/>
    </row>
    <row r="35547" spans="2:7" x14ac:dyDescent="0.3">
      <c r="B35547"/>
      <c r="C35547"/>
      <c r="G35547"/>
    </row>
    <row r="35548" spans="2:7" x14ac:dyDescent="0.3">
      <c r="B35548"/>
      <c r="C35548"/>
      <c r="G35548"/>
    </row>
    <row r="35549" spans="2:7" x14ac:dyDescent="0.3">
      <c r="B35549"/>
      <c r="C35549"/>
      <c r="G35549"/>
    </row>
    <row r="35550" spans="2:7" x14ac:dyDescent="0.3">
      <c r="B35550"/>
      <c r="C35550"/>
      <c r="G35550"/>
    </row>
    <row r="35551" spans="2:7" x14ac:dyDescent="0.3">
      <c r="B35551"/>
      <c r="C35551"/>
      <c r="G35551"/>
    </row>
    <row r="35552" spans="2:7" x14ac:dyDescent="0.3">
      <c r="B35552"/>
      <c r="C35552"/>
      <c r="G35552"/>
    </row>
    <row r="35553" spans="2:7" x14ac:dyDescent="0.3">
      <c r="B35553"/>
      <c r="C35553"/>
      <c r="G35553"/>
    </row>
    <row r="35554" spans="2:7" x14ac:dyDescent="0.3">
      <c r="B35554"/>
      <c r="C35554"/>
      <c r="G35554"/>
    </row>
    <row r="35555" spans="2:7" x14ac:dyDescent="0.3">
      <c r="B35555"/>
      <c r="C35555"/>
      <c r="G35555"/>
    </row>
    <row r="35556" spans="2:7" x14ac:dyDescent="0.3">
      <c r="B35556"/>
      <c r="C35556"/>
      <c r="G35556"/>
    </row>
    <row r="35557" spans="2:7" x14ac:dyDescent="0.3">
      <c r="B35557"/>
      <c r="C35557"/>
      <c r="G35557"/>
    </row>
    <row r="35558" spans="2:7" x14ac:dyDescent="0.3">
      <c r="B35558"/>
      <c r="C35558"/>
      <c r="G35558"/>
    </row>
    <row r="35559" spans="2:7" x14ac:dyDescent="0.3">
      <c r="B35559"/>
      <c r="C35559"/>
      <c r="G35559"/>
    </row>
    <row r="35560" spans="2:7" x14ac:dyDescent="0.3">
      <c r="B35560"/>
      <c r="C35560"/>
      <c r="G35560"/>
    </row>
    <row r="35561" spans="2:7" x14ac:dyDescent="0.3">
      <c r="B35561"/>
      <c r="C35561"/>
      <c r="G35561"/>
    </row>
    <row r="35562" spans="2:7" x14ac:dyDescent="0.3">
      <c r="B35562"/>
      <c r="C35562"/>
      <c r="G35562"/>
    </row>
    <row r="35563" spans="2:7" x14ac:dyDescent="0.3">
      <c r="B35563"/>
      <c r="C35563"/>
      <c r="G35563"/>
    </row>
    <row r="35564" spans="2:7" x14ac:dyDescent="0.3">
      <c r="B35564"/>
      <c r="C35564"/>
      <c r="G35564"/>
    </row>
    <row r="35565" spans="2:7" x14ac:dyDescent="0.3">
      <c r="B35565"/>
      <c r="C35565"/>
      <c r="G35565"/>
    </row>
    <row r="35566" spans="2:7" x14ac:dyDescent="0.3">
      <c r="B35566"/>
      <c r="C35566"/>
      <c r="G35566"/>
    </row>
    <row r="35567" spans="2:7" x14ac:dyDescent="0.3">
      <c r="B35567"/>
      <c r="C35567"/>
      <c r="G35567"/>
    </row>
    <row r="35568" spans="2:7" x14ac:dyDescent="0.3">
      <c r="B35568"/>
      <c r="C35568"/>
      <c r="G35568"/>
    </row>
    <row r="35569" spans="2:7" x14ac:dyDescent="0.3">
      <c r="B35569"/>
      <c r="C35569"/>
      <c r="G35569"/>
    </row>
    <row r="35570" spans="2:7" x14ac:dyDescent="0.3">
      <c r="B35570"/>
      <c r="C35570"/>
      <c r="G35570"/>
    </row>
    <row r="35571" spans="2:7" x14ac:dyDescent="0.3">
      <c r="B35571"/>
      <c r="C35571"/>
      <c r="G35571"/>
    </row>
    <row r="35572" spans="2:7" x14ac:dyDescent="0.3">
      <c r="B35572"/>
      <c r="C35572"/>
      <c r="G35572"/>
    </row>
    <row r="35573" spans="2:7" x14ac:dyDescent="0.3">
      <c r="B35573"/>
      <c r="C35573"/>
      <c r="G35573"/>
    </row>
    <row r="35574" spans="2:7" x14ac:dyDescent="0.3">
      <c r="B35574"/>
      <c r="C35574"/>
      <c r="G35574"/>
    </row>
    <row r="35575" spans="2:7" x14ac:dyDescent="0.3">
      <c r="B35575"/>
      <c r="C35575"/>
      <c r="G35575"/>
    </row>
    <row r="35576" spans="2:7" x14ac:dyDescent="0.3">
      <c r="B35576"/>
      <c r="C35576"/>
      <c r="G35576"/>
    </row>
    <row r="35577" spans="2:7" x14ac:dyDescent="0.3">
      <c r="B35577"/>
      <c r="C35577"/>
      <c r="G35577"/>
    </row>
    <row r="35578" spans="2:7" x14ac:dyDescent="0.3">
      <c r="B35578"/>
      <c r="C35578"/>
      <c r="G35578"/>
    </row>
    <row r="35579" spans="2:7" x14ac:dyDescent="0.3">
      <c r="B35579"/>
      <c r="C35579"/>
      <c r="G35579"/>
    </row>
    <row r="35580" spans="2:7" x14ac:dyDescent="0.3">
      <c r="B35580"/>
      <c r="C35580"/>
      <c r="G35580"/>
    </row>
    <row r="35581" spans="2:7" x14ac:dyDescent="0.3">
      <c r="B35581"/>
      <c r="C35581"/>
      <c r="G35581"/>
    </row>
    <row r="35582" spans="2:7" x14ac:dyDescent="0.3">
      <c r="B35582"/>
      <c r="C35582"/>
      <c r="G35582"/>
    </row>
    <row r="35583" spans="2:7" x14ac:dyDescent="0.3">
      <c r="B35583"/>
      <c r="C35583"/>
      <c r="G35583"/>
    </row>
    <row r="35584" spans="2:7" x14ac:dyDescent="0.3">
      <c r="B35584"/>
      <c r="C35584"/>
      <c r="G35584"/>
    </row>
    <row r="35585" spans="2:7" x14ac:dyDescent="0.3">
      <c r="B35585"/>
      <c r="C35585"/>
      <c r="G35585"/>
    </row>
    <row r="35586" spans="2:7" x14ac:dyDescent="0.3">
      <c r="B35586"/>
      <c r="C35586"/>
      <c r="G35586"/>
    </row>
    <row r="35587" spans="2:7" x14ac:dyDescent="0.3">
      <c r="B35587"/>
      <c r="C35587"/>
      <c r="G35587"/>
    </row>
    <row r="35588" spans="2:7" x14ac:dyDescent="0.3">
      <c r="B35588"/>
      <c r="C35588"/>
      <c r="G35588"/>
    </row>
    <row r="35589" spans="2:7" x14ac:dyDescent="0.3">
      <c r="B35589"/>
      <c r="C35589"/>
      <c r="G35589"/>
    </row>
    <row r="35590" spans="2:7" x14ac:dyDescent="0.3">
      <c r="B35590"/>
      <c r="C35590"/>
      <c r="G35590"/>
    </row>
    <row r="35591" spans="2:7" x14ac:dyDescent="0.3">
      <c r="B35591"/>
      <c r="C35591"/>
      <c r="G35591"/>
    </row>
    <row r="35592" spans="2:7" x14ac:dyDescent="0.3">
      <c r="B35592"/>
      <c r="C35592"/>
      <c r="G35592"/>
    </row>
    <row r="35593" spans="2:7" x14ac:dyDescent="0.3">
      <c r="B35593"/>
      <c r="C35593"/>
      <c r="G35593"/>
    </row>
    <row r="35594" spans="2:7" x14ac:dyDescent="0.3">
      <c r="B35594"/>
      <c r="C35594"/>
      <c r="G35594"/>
    </row>
    <row r="35595" spans="2:7" x14ac:dyDescent="0.3">
      <c r="B35595"/>
      <c r="C35595"/>
      <c r="G35595"/>
    </row>
    <row r="35596" spans="2:7" x14ac:dyDescent="0.3">
      <c r="B35596"/>
      <c r="C35596"/>
      <c r="G35596"/>
    </row>
    <row r="35597" spans="2:7" x14ac:dyDescent="0.3">
      <c r="B35597"/>
      <c r="C35597"/>
      <c r="G35597"/>
    </row>
    <row r="35598" spans="2:7" x14ac:dyDescent="0.3">
      <c r="B35598"/>
      <c r="C35598"/>
      <c r="G35598"/>
    </row>
    <row r="35599" spans="2:7" x14ac:dyDescent="0.3">
      <c r="B35599"/>
      <c r="C35599"/>
      <c r="G35599"/>
    </row>
    <row r="35600" spans="2:7" x14ac:dyDescent="0.3">
      <c r="B35600"/>
      <c r="C35600"/>
      <c r="G35600"/>
    </row>
    <row r="35601" spans="2:7" x14ac:dyDescent="0.3">
      <c r="B35601"/>
      <c r="C35601"/>
      <c r="G35601"/>
    </row>
    <row r="35602" spans="2:7" x14ac:dyDescent="0.3">
      <c r="B35602"/>
      <c r="C35602"/>
      <c r="G35602"/>
    </row>
    <row r="35603" spans="2:7" x14ac:dyDescent="0.3">
      <c r="B35603"/>
      <c r="C35603"/>
      <c r="G35603"/>
    </row>
    <row r="35604" spans="2:7" x14ac:dyDescent="0.3">
      <c r="B35604"/>
      <c r="C35604"/>
      <c r="G35604"/>
    </row>
    <row r="35605" spans="2:7" x14ac:dyDescent="0.3">
      <c r="B35605"/>
      <c r="C35605"/>
      <c r="G35605"/>
    </row>
    <row r="35606" spans="2:7" x14ac:dyDescent="0.3">
      <c r="B35606"/>
      <c r="C35606"/>
      <c r="G35606"/>
    </row>
    <row r="35607" spans="2:7" x14ac:dyDescent="0.3">
      <c r="B35607"/>
      <c r="C35607"/>
      <c r="G35607"/>
    </row>
    <row r="35608" spans="2:7" x14ac:dyDescent="0.3">
      <c r="B35608"/>
      <c r="C35608"/>
      <c r="G35608"/>
    </row>
    <row r="35609" spans="2:7" x14ac:dyDescent="0.3">
      <c r="B35609"/>
      <c r="C35609"/>
      <c r="G35609"/>
    </row>
    <row r="35610" spans="2:7" x14ac:dyDescent="0.3">
      <c r="B35610"/>
      <c r="C35610"/>
      <c r="G35610"/>
    </row>
    <row r="35611" spans="2:7" x14ac:dyDescent="0.3">
      <c r="B35611"/>
      <c r="C35611"/>
      <c r="G35611"/>
    </row>
    <row r="35612" spans="2:7" x14ac:dyDescent="0.3">
      <c r="B35612"/>
      <c r="C35612"/>
      <c r="G35612"/>
    </row>
    <row r="35613" spans="2:7" x14ac:dyDescent="0.3">
      <c r="B35613"/>
      <c r="C35613"/>
      <c r="G35613"/>
    </row>
    <row r="35614" spans="2:7" x14ac:dyDescent="0.3">
      <c r="B35614"/>
      <c r="C35614"/>
      <c r="G35614"/>
    </row>
    <row r="35615" spans="2:7" x14ac:dyDescent="0.3">
      <c r="B35615"/>
      <c r="C35615"/>
      <c r="G35615"/>
    </row>
    <row r="35616" spans="2:7" x14ac:dyDescent="0.3">
      <c r="B35616"/>
      <c r="C35616"/>
      <c r="G35616"/>
    </row>
    <row r="35617" spans="2:7" x14ac:dyDescent="0.3">
      <c r="B35617"/>
      <c r="C35617"/>
      <c r="G35617"/>
    </row>
    <row r="35618" spans="2:7" x14ac:dyDescent="0.3">
      <c r="B35618"/>
      <c r="C35618"/>
      <c r="G35618"/>
    </row>
    <row r="35619" spans="2:7" x14ac:dyDescent="0.3">
      <c r="B35619"/>
      <c r="C35619"/>
      <c r="G35619"/>
    </row>
    <row r="35620" spans="2:7" x14ac:dyDescent="0.3">
      <c r="B35620"/>
      <c r="C35620"/>
      <c r="G35620"/>
    </row>
    <row r="35621" spans="2:7" x14ac:dyDescent="0.3">
      <c r="B35621"/>
      <c r="C35621"/>
      <c r="G35621"/>
    </row>
    <row r="35622" spans="2:7" x14ac:dyDescent="0.3">
      <c r="B35622"/>
      <c r="C35622"/>
      <c r="G35622"/>
    </row>
    <row r="35623" spans="2:7" x14ac:dyDescent="0.3">
      <c r="B35623"/>
      <c r="C35623"/>
      <c r="G35623"/>
    </row>
    <row r="35624" spans="2:7" x14ac:dyDescent="0.3">
      <c r="B35624"/>
      <c r="C35624"/>
      <c r="G35624"/>
    </row>
    <row r="35625" spans="2:7" x14ac:dyDescent="0.3">
      <c r="B35625"/>
      <c r="C35625"/>
      <c r="G35625"/>
    </row>
    <row r="35626" spans="2:7" x14ac:dyDescent="0.3">
      <c r="B35626"/>
      <c r="C35626"/>
      <c r="G35626"/>
    </row>
    <row r="35627" spans="2:7" x14ac:dyDescent="0.3">
      <c r="B35627"/>
      <c r="C35627"/>
      <c r="G35627"/>
    </row>
    <row r="35628" spans="2:7" x14ac:dyDescent="0.3">
      <c r="B35628"/>
      <c r="C35628"/>
      <c r="G35628"/>
    </row>
    <row r="35629" spans="2:7" x14ac:dyDescent="0.3">
      <c r="B35629"/>
      <c r="C35629"/>
      <c r="G35629"/>
    </row>
    <row r="35630" spans="2:7" x14ac:dyDescent="0.3">
      <c r="B35630"/>
      <c r="C35630"/>
      <c r="G35630"/>
    </row>
    <row r="35631" spans="2:7" x14ac:dyDescent="0.3">
      <c r="B35631"/>
      <c r="C35631"/>
      <c r="G35631"/>
    </row>
    <row r="35632" spans="2:7" x14ac:dyDescent="0.3">
      <c r="B35632"/>
      <c r="C35632"/>
      <c r="G35632"/>
    </row>
    <row r="35633" spans="2:7" x14ac:dyDescent="0.3">
      <c r="B35633"/>
      <c r="C35633"/>
      <c r="G35633"/>
    </row>
    <row r="35634" spans="2:7" x14ac:dyDescent="0.3">
      <c r="B35634"/>
      <c r="C35634"/>
      <c r="G35634"/>
    </row>
    <row r="35635" spans="2:7" x14ac:dyDescent="0.3">
      <c r="B35635"/>
      <c r="C35635"/>
      <c r="G35635"/>
    </row>
    <row r="35636" spans="2:7" x14ac:dyDescent="0.3">
      <c r="B35636"/>
      <c r="C35636"/>
      <c r="G35636"/>
    </row>
    <row r="35637" spans="2:7" x14ac:dyDescent="0.3">
      <c r="B35637"/>
      <c r="C35637"/>
      <c r="G35637"/>
    </row>
    <row r="35638" spans="2:7" x14ac:dyDescent="0.3">
      <c r="B35638"/>
      <c r="C35638"/>
      <c r="G35638"/>
    </row>
    <row r="35639" spans="2:7" x14ac:dyDescent="0.3">
      <c r="B35639"/>
      <c r="C35639"/>
      <c r="G35639"/>
    </row>
    <row r="35640" spans="2:7" x14ac:dyDescent="0.3">
      <c r="B35640"/>
      <c r="C35640"/>
      <c r="G35640"/>
    </row>
    <row r="35641" spans="2:7" x14ac:dyDescent="0.3">
      <c r="B35641"/>
      <c r="C35641"/>
      <c r="G35641"/>
    </row>
    <row r="35642" spans="2:7" x14ac:dyDescent="0.3">
      <c r="B35642"/>
      <c r="C35642"/>
      <c r="G35642"/>
    </row>
    <row r="35643" spans="2:7" x14ac:dyDescent="0.3">
      <c r="B35643"/>
      <c r="C35643"/>
      <c r="G35643"/>
    </row>
    <row r="35644" spans="2:7" x14ac:dyDescent="0.3">
      <c r="B35644"/>
      <c r="C35644"/>
      <c r="G35644"/>
    </row>
    <row r="35645" spans="2:7" x14ac:dyDescent="0.3">
      <c r="B35645"/>
      <c r="C35645"/>
      <c r="G35645"/>
    </row>
    <row r="35646" spans="2:7" x14ac:dyDescent="0.3">
      <c r="B35646"/>
      <c r="C35646"/>
      <c r="G35646"/>
    </row>
    <row r="35647" spans="2:7" x14ac:dyDescent="0.3">
      <c r="B35647"/>
      <c r="C35647"/>
      <c r="G35647"/>
    </row>
    <row r="35648" spans="2:7" x14ac:dyDescent="0.3">
      <c r="B35648"/>
      <c r="C35648"/>
      <c r="G35648"/>
    </row>
    <row r="35649" spans="2:7" x14ac:dyDescent="0.3">
      <c r="B35649"/>
      <c r="C35649"/>
      <c r="G35649"/>
    </row>
    <row r="35650" spans="2:7" x14ac:dyDescent="0.3">
      <c r="B35650"/>
      <c r="C35650"/>
      <c r="G35650"/>
    </row>
    <row r="35651" spans="2:7" x14ac:dyDescent="0.3">
      <c r="B35651"/>
      <c r="C35651"/>
      <c r="G35651"/>
    </row>
    <row r="35652" spans="2:7" x14ac:dyDescent="0.3">
      <c r="B35652"/>
      <c r="C35652"/>
      <c r="G35652"/>
    </row>
    <row r="35653" spans="2:7" x14ac:dyDescent="0.3">
      <c r="B35653"/>
      <c r="C35653"/>
      <c r="G35653"/>
    </row>
    <row r="35654" spans="2:7" x14ac:dyDescent="0.3">
      <c r="B35654"/>
      <c r="C35654"/>
      <c r="G35654"/>
    </row>
    <row r="35655" spans="2:7" x14ac:dyDescent="0.3">
      <c r="B35655"/>
      <c r="C35655"/>
      <c r="G35655"/>
    </row>
    <row r="35656" spans="2:7" x14ac:dyDescent="0.3">
      <c r="B35656"/>
      <c r="C35656"/>
      <c r="G35656"/>
    </row>
    <row r="35657" spans="2:7" x14ac:dyDescent="0.3">
      <c r="B35657"/>
      <c r="C35657"/>
      <c r="G35657"/>
    </row>
    <row r="35658" spans="2:7" x14ac:dyDescent="0.3">
      <c r="B35658"/>
      <c r="C35658"/>
      <c r="G35658"/>
    </row>
    <row r="35659" spans="2:7" x14ac:dyDescent="0.3">
      <c r="B35659"/>
      <c r="C35659"/>
      <c r="G35659"/>
    </row>
    <row r="35660" spans="2:7" x14ac:dyDescent="0.3">
      <c r="B35660"/>
      <c r="C35660"/>
      <c r="G35660"/>
    </row>
    <row r="35661" spans="2:7" x14ac:dyDescent="0.3">
      <c r="B35661"/>
      <c r="C35661"/>
      <c r="G35661"/>
    </row>
    <row r="35662" spans="2:7" x14ac:dyDescent="0.3">
      <c r="B35662"/>
      <c r="C35662"/>
      <c r="G35662"/>
    </row>
    <row r="35663" spans="2:7" x14ac:dyDescent="0.3">
      <c r="B35663"/>
      <c r="C35663"/>
      <c r="G35663"/>
    </row>
    <row r="35664" spans="2:7" x14ac:dyDescent="0.3">
      <c r="B35664"/>
      <c r="C35664"/>
      <c r="G35664"/>
    </row>
    <row r="35665" spans="2:7" x14ac:dyDescent="0.3">
      <c r="B35665"/>
      <c r="C35665"/>
      <c r="G35665"/>
    </row>
    <row r="35666" spans="2:7" x14ac:dyDescent="0.3">
      <c r="B35666"/>
      <c r="C35666"/>
      <c r="G35666"/>
    </row>
    <row r="35667" spans="2:7" x14ac:dyDescent="0.3">
      <c r="B35667"/>
      <c r="C35667"/>
      <c r="G35667"/>
    </row>
    <row r="35668" spans="2:7" x14ac:dyDescent="0.3">
      <c r="B35668"/>
      <c r="C35668"/>
      <c r="G35668"/>
    </row>
    <row r="35669" spans="2:7" x14ac:dyDescent="0.3">
      <c r="B35669"/>
      <c r="C35669"/>
      <c r="G35669"/>
    </row>
    <row r="35670" spans="2:7" x14ac:dyDescent="0.3">
      <c r="B35670"/>
      <c r="C35670"/>
      <c r="G35670"/>
    </row>
    <row r="35671" spans="2:7" x14ac:dyDescent="0.3">
      <c r="B35671"/>
      <c r="C35671"/>
      <c r="G35671"/>
    </row>
    <row r="35672" spans="2:7" x14ac:dyDescent="0.3">
      <c r="B35672"/>
      <c r="C35672"/>
      <c r="G35672"/>
    </row>
    <row r="35673" spans="2:7" x14ac:dyDescent="0.3">
      <c r="B35673"/>
      <c r="C35673"/>
      <c r="G35673"/>
    </row>
    <row r="35674" spans="2:7" x14ac:dyDescent="0.3">
      <c r="B35674"/>
      <c r="C35674"/>
      <c r="G35674"/>
    </row>
    <row r="35675" spans="2:7" x14ac:dyDescent="0.3">
      <c r="B35675"/>
      <c r="C35675"/>
      <c r="G35675"/>
    </row>
    <row r="35676" spans="2:7" x14ac:dyDescent="0.3">
      <c r="B35676"/>
      <c r="C35676"/>
      <c r="G35676"/>
    </row>
    <row r="35677" spans="2:7" x14ac:dyDescent="0.3">
      <c r="B35677"/>
      <c r="C35677"/>
      <c r="G35677"/>
    </row>
    <row r="35678" spans="2:7" x14ac:dyDescent="0.3">
      <c r="B35678"/>
      <c r="C35678"/>
      <c r="G35678"/>
    </row>
    <row r="35679" spans="2:7" x14ac:dyDescent="0.3">
      <c r="B35679"/>
      <c r="C35679"/>
      <c r="G35679"/>
    </row>
    <row r="35680" spans="2:7" x14ac:dyDescent="0.3">
      <c r="B35680"/>
      <c r="C35680"/>
      <c r="G35680"/>
    </row>
    <row r="35681" spans="2:7" x14ac:dyDescent="0.3">
      <c r="B35681"/>
      <c r="C35681"/>
      <c r="G35681"/>
    </row>
    <row r="35682" spans="2:7" x14ac:dyDescent="0.3">
      <c r="B35682"/>
      <c r="C35682"/>
      <c r="G35682"/>
    </row>
    <row r="35683" spans="2:7" x14ac:dyDescent="0.3">
      <c r="B35683"/>
      <c r="C35683"/>
      <c r="G35683"/>
    </row>
    <row r="35684" spans="2:7" x14ac:dyDescent="0.3">
      <c r="B35684"/>
      <c r="C35684"/>
      <c r="G35684"/>
    </row>
    <row r="35685" spans="2:7" x14ac:dyDescent="0.3">
      <c r="B35685"/>
      <c r="C35685"/>
      <c r="G35685"/>
    </row>
    <row r="35686" spans="2:7" x14ac:dyDescent="0.3">
      <c r="B35686"/>
      <c r="C35686"/>
      <c r="G35686"/>
    </row>
    <row r="35687" spans="2:7" x14ac:dyDescent="0.3">
      <c r="B35687"/>
      <c r="C35687"/>
      <c r="G35687"/>
    </row>
    <row r="35688" spans="2:7" x14ac:dyDescent="0.3">
      <c r="B35688"/>
      <c r="C35688"/>
      <c r="G35688"/>
    </row>
    <row r="35689" spans="2:7" x14ac:dyDescent="0.3">
      <c r="B35689"/>
      <c r="C35689"/>
      <c r="G35689"/>
    </row>
    <row r="35690" spans="2:7" x14ac:dyDescent="0.3">
      <c r="B35690"/>
      <c r="C35690"/>
      <c r="G35690"/>
    </row>
    <row r="35691" spans="2:7" x14ac:dyDescent="0.3">
      <c r="B35691"/>
      <c r="C35691"/>
      <c r="G35691"/>
    </row>
    <row r="35692" spans="2:7" x14ac:dyDescent="0.3">
      <c r="B35692"/>
      <c r="C35692"/>
      <c r="G35692"/>
    </row>
    <row r="35693" spans="2:7" x14ac:dyDescent="0.3">
      <c r="B35693"/>
      <c r="C35693"/>
      <c r="G35693"/>
    </row>
    <row r="35694" spans="2:7" x14ac:dyDescent="0.3">
      <c r="B35694"/>
      <c r="C35694"/>
      <c r="G35694"/>
    </row>
    <row r="35695" spans="2:7" x14ac:dyDescent="0.3">
      <c r="B35695"/>
      <c r="C35695"/>
      <c r="G35695"/>
    </row>
    <row r="35696" spans="2:7" x14ac:dyDescent="0.3">
      <c r="B35696"/>
      <c r="C35696"/>
      <c r="G35696"/>
    </row>
    <row r="35697" spans="2:7" x14ac:dyDescent="0.3">
      <c r="B35697"/>
      <c r="C35697"/>
      <c r="G35697"/>
    </row>
    <row r="35698" spans="2:7" x14ac:dyDescent="0.3">
      <c r="B35698"/>
      <c r="C35698"/>
      <c r="G35698"/>
    </row>
    <row r="35699" spans="2:7" x14ac:dyDescent="0.3">
      <c r="B35699"/>
      <c r="C35699"/>
      <c r="G35699"/>
    </row>
    <row r="35700" spans="2:7" x14ac:dyDescent="0.3">
      <c r="B35700"/>
      <c r="C35700"/>
      <c r="G35700"/>
    </row>
    <row r="35701" spans="2:7" x14ac:dyDescent="0.3">
      <c r="B35701"/>
      <c r="C35701"/>
      <c r="G35701"/>
    </row>
    <row r="35702" spans="2:7" x14ac:dyDescent="0.3">
      <c r="B35702"/>
      <c r="C35702"/>
      <c r="G35702"/>
    </row>
    <row r="35703" spans="2:7" x14ac:dyDescent="0.3">
      <c r="B35703"/>
      <c r="C35703"/>
      <c r="G35703"/>
    </row>
    <row r="35704" spans="2:7" x14ac:dyDescent="0.3">
      <c r="B35704"/>
      <c r="C35704"/>
      <c r="G35704"/>
    </row>
    <row r="35705" spans="2:7" x14ac:dyDescent="0.3">
      <c r="B35705"/>
      <c r="C35705"/>
      <c r="G35705"/>
    </row>
    <row r="35706" spans="2:7" x14ac:dyDescent="0.3">
      <c r="B35706"/>
      <c r="C35706"/>
      <c r="G35706"/>
    </row>
    <row r="35707" spans="2:7" x14ac:dyDescent="0.3">
      <c r="B35707"/>
      <c r="C35707"/>
      <c r="G35707"/>
    </row>
    <row r="35708" spans="2:7" x14ac:dyDescent="0.3">
      <c r="B35708"/>
      <c r="C35708"/>
      <c r="G35708"/>
    </row>
    <row r="35709" spans="2:7" x14ac:dyDescent="0.3">
      <c r="B35709"/>
      <c r="C35709"/>
      <c r="G35709"/>
    </row>
    <row r="35710" spans="2:7" x14ac:dyDescent="0.3">
      <c r="B35710"/>
      <c r="C35710"/>
      <c r="G35710"/>
    </row>
    <row r="35711" spans="2:7" x14ac:dyDescent="0.3">
      <c r="B35711"/>
      <c r="C35711"/>
      <c r="G35711"/>
    </row>
    <row r="35712" spans="2:7" x14ac:dyDescent="0.3">
      <c r="B35712"/>
      <c r="C35712"/>
      <c r="G35712"/>
    </row>
    <row r="35713" spans="2:7" x14ac:dyDescent="0.3">
      <c r="B35713"/>
      <c r="C35713"/>
      <c r="G35713"/>
    </row>
    <row r="35714" spans="2:7" x14ac:dyDescent="0.3">
      <c r="B35714"/>
      <c r="C35714"/>
      <c r="G35714"/>
    </row>
    <row r="35715" spans="2:7" x14ac:dyDescent="0.3">
      <c r="B35715"/>
      <c r="C35715"/>
      <c r="G35715"/>
    </row>
    <row r="35716" spans="2:7" x14ac:dyDescent="0.3">
      <c r="B35716"/>
      <c r="C35716"/>
      <c r="G35716"/>
    </row>
    <row r="35717" spans="2:7" x14ac:dyDescent="0.3">
      <c r="B35717"/>
      <c r="C35717"/>
      <c r="G35717"/>
    </row>
    <row r="35718" spans="2:7" x14ac:dyDescent="0.3">
      <c r="B35718"/>
      <c r="C35718"/>
      <c r="G35718"/>
    </row>
    <row r="35719" spans="2:7" x14ac:dyDescent="0.3">
      <c r="B35719"/>
      <c r="C35719"/>
      <c r="G35719"/>
    </row>
    <row r="35720" spans="2:7" x14ac:dyDescent="0.3">
      <c r="B35720"/>
      <c r="C35720"/>
      <c r="G35720"/>
    </row>
    <row r="35721" spans="2:7" x14ac:dyDescent="0.3">
      <c r="B35721"/>
      <c r="C35721"/>
      <c r="G35721"/>
    </row>
    <row r="35722" spans="2:7" x14ac:dyDescent="0.3">
      <c r="B35722"/>
      <c r="C35722"/>
      <c r="G35722"/>
    </row>
    <row r="35723" spans="2:7" x14ac:dyDescent="0.3">
      <c r="B35723"/>
      <c r="C35723"/>
      <c r="G35723"/>
    </row>
    <row r="35724" spans="2:7" x14ac:dyDescent="0.3">
      <c r="B35724"/>
      <c r="C35724"/>
      <c r="G35724"/>
    </row>
    <row r="35725" spans="2:7" x14ac:dyDescent="0.3">
      <c r="B35725"/>
      <c r="C35725"/>
      <c r="G35725"/>
    </row>
    <row r="35726" spans="2:7" x14ac:dyDescent="0.3">
      <c r="B35726"/>
      <c r="C35726"/>
      <c r="G35726"/>
    </row>
    <row r="35727" spans="2:7" x14ac:dyDescent="0.3">
      <c r="B35727"/>
      <c r="C35727"/>
      <c r="G35727"/>
    </row>
    <row r="35728" spans="2:7" x14ac:dyDescent="0.3">
      <c r="B35728"/>
      <c r="C35728"/>
      <c r="G35728"/>
    </row>
    <row r="35729" spans="2:7" x14ac:dyDescent="0.3">
      <c r="B35729"/>
      <c r="C35729"/>
      <c r="G35729"/>
    </row>
    <row r="35730" spans="2:7" x14ac:dyDescent="0.3">
      <c r="B35730"/>
      <c r="C35730"/>
      <c r="G35730"/>
    </row>
    <row r="35731" spans="2:7" x14ac:dyDescent="0.3">
      <c r="B35731"/>
      <c r="C35731"/>
      <c r="G35731"/>
    </row>
    <row r="35732" spans="2:7" x14ac:dyDescent="0.3">
      <c r="B35732"/>
      <c r="C35732"/>
      <c r="G35732"/>
    </row>
    <row r="35733" spans="2:7" x14ac:dyDescent="0.3">
      <c r="B35733"/>
      <c r="C35733"/>
      <c r="G35733"/>
    </row>
    <row r="35734" spans="2:7" x14ac:dyDescent="0.3">
      <c r="B35734"/>
      <c r="C35734"/>
      <c r="G35734"/>
    </row>
    <row r="35735" spans="2:7" x14ac:dyDescent="0.3">
      <c r="B35735"/>
      <c r="C35735"/>
      <c r="G35735"/>
    </row>
    <row r="35736" spans="2:7" x14ac:dyDescent="0.3">
      <c r="B35736"/>
      <c r="C35736"/>
      <c r="G35736"/>
    </row>
    <row r="35737" spans="2:7" x14ac:dyDescent="0.3">
      <c r="B35737"/>
      <c r="C35737"/>
      <c r="G35737"/>
    </row>
    <row r="35738" spans="2:7" x14ac:dyDescent="0.3">
      <c r="B35738"/>
      <c r="C35738"/>
      <c r="G35738"/>
    </row>
    <row r="35739" spans="2:7" x14ac:dyDescent="0.3">
      <c r="B35739"/>
      <c r="C35739"/>
      <c r="G35739"/>
    </row>
    <row r="35740" spans="2:7" x14ac:dyDescent="0.3">
      <c r="B35740"/>
      <c r="C35740"/>
      <c r="G35740"/>
    </row>
    <row r="35741" spans="2:7" x14ac:dyDescent="0.3">
      <c r="B35741"/>
      <c r="C35741"/>
      <c r="G35741"/>
    </row>
    <row r="35742" spans="2:7" x14ac:dyDescent="0.3">
      <c r="B35742"/>
      <c r="C35742"/>
      <c r="G35742"/>
    </row>
    <row r="35743" spans="2:7" x14ac:dyDescent="0.3">
      <c r="B35743"/>
      <c r="C35743"/>
      <c r="G35743"/>
    </row>
    <row r="35744" spans="2:7" x14ac:dyDescent="0.3">
      <c r="B35744"/>
      <c r="C35744"/>
      <c r="G35744"/>
    </row>
    <row r="35745" spans="2:7" x14ac:dyDescent="0.3">
      <c r="B35745"/>
      <c r="C35745"/>
      <c r="G35745"/>
    </row>
    <row r="35746" spans="2:7" x14ac:dyDescent="0.3">
      <c r="B35746"/>
      <c r="C35746"/>
      <c r="G35746"/>
    </row>
    <row r="35747" spans="2:7" x14ac:dyDescent="0.3">
      <c r="B35747"/>
      <c r="C35747"/>
      <c r="G35747"/>
    </row>
    <row r="35748" spans="2:7" x14ac:dyDescent="0.3">
      <c r="B35748"/>
      <c r="C35748"/>
      <c r="G35748"/>
    </row>
    <row r="35749" spans="2:7" x14ac:dyDescent="0.3">
      <c r="B35749"/>
      <c r="C35749"/>
      <c r="G35749"/>
    </row>
    <row r="35750" spans="2:7" x14ac:dyDescent="0.3">
      <c r="B35750"/>
      <c r="C35750"/>
      <c r="G35750"/>
    </row>
    <row r="35751" spans="2:7" x14ac:dyDescent="0.3">
      <c r="B35751"/>
      <c r="C35751"/>
      <c r="G35751"/>
    </row>
    <row r="35752" spans="2:7" x14ac:dyDescent="0.3">
      <c r="B35752"/>
      <c r="C35752"/>
      <c r="G35752"/>
    </row>
    <row r="35753" spans="2:7" x14ac:dyDescent="0.3">
      <c r="B35753"/>
      <c r="C35753"/>
      <c r="G35753"/>
    </row>
    <row r="35754" spans="2:7" x14ac:dyDescent="0.3">
      <c r="B35754"/>
      <c r="C35754"/>
      <c r="G35754"/>
    </row>
    <row r="35755" spans="2:7" x14ac:dyDescent="0.3">
      <c r="B35755"/>
      <c r="C35755"/>
      <c r="G35755"/>
    </row>
    <row r="35756" spans="2:7" x14ac:dyDescent="0.3">
      <c r="B35756"/>
      <c r="C35756"/>
      <c r="G35756"/>
    </row>
    <row r="35757" spans="2:7" x14ac:dyDescent="0.3">
      <c r="B35757"/>
      <c r="C35757"/>
      <c r="G35757"/>
    </row>
    <row r="35758" spans="2:7" x14ac:dyDescent="0.3">
      <c r="B35758"/>
      <c r="C35758"/>
      <c r="G35758"/>
    </row>
    <row r="35759" spans="2:7" x14ac:dyDescent="0.3">
      <c r="B35759"/>
      <c r="C35759"/>
      <c r="G35759"/>
    </row>
    <row r="35760" spans="2:7" x14ac:dyDescent="0.3">
      <c r="B35760"/>
      <c r="C35760"/>
      <c r="G35760"/>
    </row>
    <row r="35761" spans="2:7" x14ac:dyDescent="0.3">
      <c r="B35761"/>
      <c r="C35761"/>
      <c r="G35761"/>
    </row>
    <row r="35762" spans="2:7" x14ac:dyDescent="0.3">
      <c r="B35762"/>
      <c r="C35762"/>
      <c r="G35762"/>
    </row>
    <row r="35763" spans="2:7" x14ac:dyDescent="0.3">
      <c r="B35763"/>
      <c r="C35763"/>
      <c r="G35763"/>
    </row>
    <row r="35764" spans="2:7" x14ac:dyDescent="0.3">
      <c r="B35764"/>
      <c r="C35764"/>
      <c r="G35764"/>
    </row>
    <row r="35765" spans="2:7" x14ac:dyDescent="0.3">
      <c r="B35765"/>
      <c r="C35765"/>
      <c r="G35765"/>
    </row>
    <row r="35766" spans="2:7" x14ac:dyDescent="0.3">
      <c r="B35766"/>
      <c r="C35766"/>
      <c r="G35766"/>
    </row>
    <row r="35767" spans="2:7" x14ac:dyDescent="0.3">
      <c r="B35767"/>
      <c r="C35767"/>
      <c r="G35767"/>
    </row>
    <row r="35768" spans="2:7" x14ac:dyDescent="0.3">
      <c r="B35768"/>
      <c r="C35768"/>
      <c r="G35768"/>
    </row>
    <row r="35769" spans="2:7" x14ac:dyDescent="0.3">
      <c r="B35769"/>
      <c r="C35769"/>
      <c r="G35769"/>
    </row>
    <row r="35770" spans="2:7" x14ac:dyDescent="0.3">
      <c r="B35770"/>
      <c r="C35770"/>
      <c r="G35770"/>
    </row>
    <row r="35771" spans="2:7" x14ac:dyDescent="0.3">
      <c r="B35771"/>
      <c r="C35771"/>
      <c r="G35771"/>
    </row>
    <row r="35772" spans="2:7" x14ac:dyDescent="0.3">
      <c r="B35772"/>
      <c r="C35772"/>
      <c r="G35772"/>
    </row>
    <row r="35773" spans="2:7" x14ac:dyDescent="0.3">
      <c r="B35773"/>
      <c r="C35773"/>
      <c r="G35773"/>
    </row>
    <row r="35774" spans="2:7" x14ac:dyDescent="0.3">
      <c r="B35774"/>
      <c r="C35774"/>
      <c r="G35774"/>
    </row>
    <row r="35775" spans="2:7" x14ac:dyDescent="0.3">
      <c r="B35775"/>
      <c r="C35775"/>
      <c r="G35775"/>
    </row>
    <row r="35776" spans="2:7" x14ac:dyDescent="0.3">
      <c r="B35776"/>
      <c r="C35776"/>
      <c r="G35776"/>
    </row>
    <row r="35777" spans="2:7" x14ac:dyDescent="0.3">
      <c r="B35777"/>
      <c r="C35777"/>
      <c r="G35777"/>
    </row>
    <row r="35778" spans="2:7" x14ac:dyDescent="0.3">
      <c r="B35778"/>
      <c r="C35778"/>
      <c r="G35778"/>
    </row>
    <row r="35779" spans="2:7" x14ac:dyDescent="0.3">
      <c r="B35779"/>
      <c r="C35779"/>
      <c r="G35779"/>
    </row>
    <row r="35780" spans="2:7" x14ac:dyDescent="0.3">
      <c r="B35780"/>
      <c r="C35780"/>
      <c r="G35780"/>
    </row>
    <row r="35781" spans="2:7" x14ac:dyDescent="0.3">
      <c r="B35781"/>
      <c r="C35781"/>
      <c r="G35781"/>
    </row>
    <row r="35782" spans="2:7" x14ac:dyDescent="0.3">
      <c r="B35782"/>
      <c r="C35782"/>
      <c r="G35782"/>
    </row>
    <row r="35783" spans="2:7" x14ac:dyDescent="0.3">
      <c r="B35783"/>
      <c r="C35783"/>
      <c r="G35783"/>
    </row>
    <row r="35784" spans="2:7" x14ac:dyDescent="0.3">
      <c r="B35784"/>
      <c r="C35784"/>
      <c r="G35784"/>
    </row>
    <row r="35785" spans="2:7" x14ac:dyDescent="0.3">
      <c r="B35785"/>
      <c r="C35785"/>
      <c r="G35785"/>
    </row>
    <row r="35786" spans="2:7" x14ac:dyDescent="0.3">
      <c r="B35786"/>
      <c r="C35786"/>
      <c r="G35786"/>
    </row>
    <row r="35787" spans="2:7" x14ac:dyDescent="0.3">
      <c r="B35787"/>
      <c r="C35787"/>
      <c r="G35787"/>
    </row>
    <row r="35788" spans="2:7" x14ac:dyDescent="0.3">
      <c r="B35788"/>
      <c r="C35788"/>
      <c r="G35788"/>
    </row>
    <row r="35789" spans="2:7" x14ac:dyDescent="0.3">
      <c r="B35789"/>
      <c r="C35789"/>
      <c r="G35789"/>
    </row>
    <row r="35790" spans="2:7" x14ac:dyDescent="0.3">
      <c r="B35790"/>
      <c r="C35790"/>
      <c r="G35790"/>
    </row>
    <row r="35791" spans="2:7" x14ac:dyDescent="0.3">
      <c r="B35791"/>
      <c r="C35791"/>
      <c r="G35791"/>
    </row>
    <row r="35792" spans="2:7" x14ac:dyDescent="0.3">
      <c r="B35792"/>
      <c r="C35792"/>
      <c r="G35792"/>
    </row>
    <row r="35793" spans="2:7" x14ac:dyDescent="0.3">
      <c r="B35793"/>
      <c r="C35793"/>
      <c r="G35793"/>
    </row>
    <row r="35794" spans="2:7" x14ac:dyDescent="0.3">
      <c r="B35794"/>
      <c r="C35794"/>
      <c r="G35794"/>
    </row>
    <row r="35795" spans="2:7" x14ac:dyDescent="0.3">
      <c r="B35795"/>
      <c r="C35795"/>
      <c r="G35795"/>
    </row>
    <row r="35796" spans="2:7" x14ac:dyDescent="0.3">
      <c r="B35796"/>
      <c r="C35796"/>
      <c r="G35796"/>
    </row>
    <row r="35797" spans="2:7" x14ac:dyDescent="0.3">
      <c r="B35797"/>
      <c r="C35797"/>
      <c r="G35797"/>
    </row>
    <row r="35798" spans="2:7" x14ac:dyDescent="0.3">
      <c r="B35798"/>
      <c r="C35798"/>
      <c r="G35798"/>
    </row>
    <row r="35799" spans="2:7" x14ac:dyDescent="0.3">
      <c r="B35799"/>
      <c r="C35799"/>
      <c r="G35799"/>
    </row>
    <row r="35800" spans="2:7" x14ac:dyDescent="0.3">
      <c r="B35800"/>
      <c r="C35800"/>
      <c r="G35800"/>
    </row>
    <row r="35801" spans="2:7" x14ac:dyDescent="0.3">
      <c r="B35801"/>
      <c r="C35801"/>
      <c r="G35801"/>
    </row>
    <row r="35802" spans="2:7" x14ac:dyDescent="0.3">
      <c r="B35802"/>
      <c r="C35802"/>
      <c r="G35802"/>
    </row>
    <row r="35803" spans="2:7" x14ac:dyDescent="0.3">
      <c r="B35803"/>
      <c r="C35803"/>
      <c r="G35803"/>
    </row>
    <row r="35804" spans="2:7" x14ac:dyDescent="0.3">
      <c r="B35804"/>
      <c r="C35804"/>
      <c r="G35804"/>
    </row>
    <row r="35805" spans="2:7" x14ac:dyDescent="0.3">
      <c r="B35805"/>
      <c r="C35805"/>
      <c r="G35805"/>
    </row>
    <row r="35806" spans="2:7" x14ac:dyDescent="0.3">
      <c r="B35806"/>
      <c r="C35806"/>
      <c r="G35806"/>
    </row>
    <row r="35807" spans="2:7" x14ac:dyDescent="0.3">
      <c r="B35807"/>
      <c r="C35807"/>
      <c r="G35807"/>
    </row>
    <row r="35808" spans="2:7" x14ac:dyDescent="0.3">
      <c r="B35808"/>
      <c r="C35808"/>
      <c r="G35808"/>
    </row>
    <row r="35809" spans="2:7" x14ac:dyDescent="0.3">
      <c r="B35809"/>
      <c r="C35809"/>
      <c r="G35809"/>
    </row>
    <row r="35810" spans="2:7" x14ac:dyDescent="0.3">
      <c r="B35810"/>
      <c r="C35810"/>
      <c r="G35810"/>
    </row>
    <row r="35811" spans="2:7" x14ac:dyDescent="0.3">
      <c r="B35811"/>
      <c r="C35811"/>
      <c r="G35811"/>
    </row>
    <row r="35812" spans="2:7" x14ac:dyDescent="0.3">
      <c r="B35812"/>
      <c r="C35812"/>
      <c r="G35812"/>
    </row>
    <row r="35813" spans="2:7" x14ac:dyDescent="0.3">
      <c r="B35813"/>
      <c r="C35813"/>
      <c r="G35813"/>
    </row>
    <row r="35814" spans="2:7" x14ac:dyDescent="0.3">
      <c r="B35814"/>
      <c r="C35814"/>
      <c r="G35814"/>
    </row>
    <row r="35815" spans="2:7" x14ac:dyDescent="0.3">
      <c r="B35815"/>
      <c r="C35815"/>
      <c r="G35815"/>
    </row>
    <row r="35816" spans="2:7" x14ac:dyDescent="0.3">
      <c r="B35816"/>
      <c r="C35816"/>
      <c r="G35816"/>
    </row>
    <row r="35817" spans="2:7" x14ac:dyDescent="0.3">
      <c r="B35817"/>
      <c r="C35817"/>
      <c r="G35817"/>
    </row>
    <row r="35818" spans="2:7" x14ac:dyDescent="0.3">
      <c r="B35818"/>
      <c r="C35818"/>
      <c r="G35818"/>
    </row>
    <row r="35819" spans="2:7" x14ac:dyDescent="0.3">
      <c r="B35819"/>
      <c r="C35819"/>
      <c r="G35819"/>
    </row>
    <row r="35820" spans="2:7" x14ac:dyDescent="0.3">
      <c r="B35820"/>
      <c r="C35820"/>
      <c r="G35820"/>
    </row>
    <row r="35821" spans="2:7" x14ac:dyDescent="0.3">
      <c r="B35821"/>
      <c r="C35821"/>
      <c r="G35821"/>
    </row>
    <row r="35822" spans="2:7" x14ac:dyDescent="0.3">
      <c r="B35822"/>
      <c r="C35822"/>
      <c r="G35822"/>
    </row>
    <row r="35823" spans="2:7" x14ac:dyDescent="0.3">
      <c r="B35823"/>
      <c r="C35823"/>
      <c r="G35823"/>
    </row>
    <row r="35824" spans="2:7" x14ac:dyDescent="0.3">
      <c r="B35824"/>
      <c r="C35824"/>
      <c r="G35824"/>
    </row>
    <row r="35825" spans="2:7" x14ac:dyDescent="0.3">
      <c r="B35825"/>
      <c r="C35825"/>
      <c r="G35825"/>
    </row>
    <row r="35826" spans="2:7" x14ac:dyDescent="0.3">
      <c r="B35826"/>
      <c r="C35826"/>
      <c r="G35826"/>
    </row>
    <row r="35827" spans="2:7" x14ac:dyDescent="0.3">
      <c r="B35827"/>
      <c r="C35827"/>
      <c r="G35827"/>
    </row>
    <row r="35828" spans="2:7" x14ac:dyDescent="0.3">
      <c r="B35828"/>
      <c r="C35828"/>
      <c r="G35828"/>
    </row>
    <row r="35829" spans="2:7" x14ac:dyDescent="0.3">
      <c r="B35829"/>
      <c r="C35829"/>
      <c r="G35829"/>
    </row>
    <row r="35830" spans="2:7" x14ac:dyDescent="0.3">
      <c r="B35830"/>
      <c r="C35830"/>
      <c r="G35830"/>
    </row>
    <row r="35831" spans="2:7" x14ac:dyDescent="0.3">
      <c r="B35831"/>
      <c r="C35831"/>
      <c r="G35831"/>
    </row>
    <row r="35832" spans="2:7" x14ac:dyDescent="0.3">
      <c r="B35832"/>
      <c r="C35832"/>
      <c r="G35832"/>
    </row>
    <row r="35833" spans="2:7" x14ac:dyDescent="0.3">
      <c r="B35833"/>
      <c r="C35833"/>
      <c r="G35833"/>
    </row>
    <row r="35834" spans="2:7" x14ac:dyDescent="0.3">
      <c r="B35834"/>
      <c r="C35834"/>
      <c r="G35834"/>
    </row>
    <row r="35835" spans="2:7" x14ac:dyDescent="0.3">
      <c r="B35835"/>
      <c r="C35835"/>
      <c r="G35835"/>
    </row>
    <row r="35836" spans="2:7" x14ac:dyDescent="0.3">
      <c r="B35836"/>
      <c r="C35836"/>
      <c r="G35836"/>
    </row>
    <row r="35837" spans="2:7" x14ac:dyDescent="0.3">
      <c r="B35837"/>
      <c r="C35837"/>
      <c r="G35837"/>
    </row>
    <row r="35838" spans="2:7" x14ac:dyDescent="0.3">
      <c r="B35838"/>
      <c r="C35838"/>
      <c r="G35838"/>
    </row>
    <row r="35839" spans="2:7" x14ac:dyDescent="0.3">
      <c r="B35839"/>
      <c r="C35839"/>
      <c r="G35839"/>
    </row>
    <row r="35840" spans="2:7" x14ac:dyDescent="0.3">
      <c r="B35840"/>
      <c r="C35840"/>
      <c r="G35840"/>
    </row>
    <row r="35841" spans="2:7" x14ac:dyDescent="0.3">
      <c r="B35841"/>
      <c r="C35841"/>
      <c r="G35841"/>
    </row>
    <row r="35842" spans="2:7" x14ac:dyDescent="0.3">
      <c r="B35842"/>
      <c r="C35842"/>
      <c r="G35842"/>
    </row>
    <row r="35843" spans="2:7" x14ac:dyDescent="0.3">
      <c r="B35843"/>
      <c r="C35843"/>
      <c r="G35843"/>
    </row>
    <row r="35844" spans="2:7" x14ac:dyDescent="0.3">
      <c r="B35844"/>
      <c r="C35844"/>
      <c r="G35844"/>
    </row>
    <row r="35845" spans="2:7" x14ac:dyDescent="0.3">
      <c r="B35845"/>
      <c r="C35845"/>
      <c r="G35845"/>
    </row>
    <row r="35846" spans="2:7" x14ac:dyDescent="0.3">
      <c r="B35846"/>
      <c r="C35846"/>
      <c r="G35846"/>
    </row>
    <row r="35847" spans="2:7" x14ac:dyDescent="0.3">
      <c r="B35847"/>
      <c r="C35847"/>
      <c r="G35847"/>
    </row>
    <row r="35848" spans="2:7" x14ac:dyDescent="0.3">
      <c r="B35848"/>
      <c r="C35848"/>
      <c r="G35848"/>
    </row>
    <row r="35849" spans="2:7" x14ac:dyDescent="0.3">
      <c r="B35849"/>
      <c r="C35849"/>
      <c r="G35849"/>
    </row>
    <row r="35850" spans="2:7" x14ac:dyDescent="0.3">
      <c r="B35850"/>
      <c r="C35850"/>
      <c r="G35850"/>
    </row>
    <row r="35851" spans="2:7" x14ac:dyDescent="0.3">
      <c r="B35851"/>
      <c r="C35851"/>
      <c r="G35851"/>
    </row>
    <row r="35852" spans="2:7" x14ac:dyDescent="0.3">
      <c r="B35852"/>
      <c r="C35852"/>
      <c r="G35852"/>
    </row>
    <row r="35853" spans="2:7" x14ac:dyDescent="0.3">
      <c r="B35853"/>
      <c r="C35853"/>
      <c r="G35853"/>
    </row>
    <row r="35854" spans="2:7" x14ac:dyDescent="0.3">
      <c r="B35854"/>
      <c r="C35854"/>
      <c r="G35854"/>
    </row>
    <row r="35855" spans="2:7" x14ac:dyDescent="0.3">
      <c r="B35855"/>
      <c r="C35855"/>
      <c r="G35855"/>
    </row>
    <row r="35856" spans="2:7" x14ac:dyDescent="0.3">
      <c r="B35856"/>
      <c r="C35856"/>
      <c r="G35856"/>
    </row>
    <row r="35857" spans="2:7" x14ac:dyDescent="0.3">
      <c r="B35857"/>
      <c r="C35857"/>
      <c r="G35857"/>
    </row>
    <row r="35858" spans="2:7" x14ac:dyDescent="0.3">
      <c r="B35858"/>
      <c r="C35858"/>
      <c r="G35858"/>
    </row>
    <row r="35859" spans="2:7" x14ac:dyDescent="0.3">
      <c r="B35859"/>
      <c r="C35859"/>
      <c r="G35859"/>
    </row>
    <row r="35860" spans="2:7" x14ac:dyDescent="0.3">
      <c r="B35860"/>
      <c r="C35860"/>
      <c r="G35860"/>
    </row>
    <row r="35861" spans="2:7" x14ac:dyDescent="0.3">
      <c r="B35861"/>
      <c r="C35861"/>
      <c r="G35861"/>
    </row>
    <row r="35862" spans="2:7" x14ac:dyDescent="0.3">
      <c r="B35862"/>
      <c r="C35862"/>
      <c r="G35862"/>
    </row>
    <row r="35863" spans="2:7" x14ac:dyDescent="0.3">
      <c r="B35863"/>
      <c r="C35863"/>
      <c r="G35863"/>
    </row>
    <row r="35864" spans="2:7" x14ac:dyDescent="0.3">
      <c r="B35864"/>
      <c r="C35864"/>
      <c r="G35864"/>
    </row>
    <row r="35865" spans="2:7" x14ac:dyDescent="0.3">
      <c r="B35865"/>
      <c r="C35865"/>
      <c r="G35865"/>
    </row>
    <row r="35866" spans="2:7" x14ac:dyDescent="0.3">
      <c r="B35866"/>
      <c r="C35866"/>
      <c r="G35866"/>
    </row>
    <row r="35867" spans="2:7" x14ac:dyDescent="0.3">
      <c r="B35867"/>
      <c r="C35867"/>
      <c r="G35867"/>
    </row>
    <row r="35868" spans="2:7" x14ac:dyDescent="0.3">
      <c r="B35868"/>
      <c r="C35868"/>
      <c r="G35868"/>
    </row>
    <row r="35869" spans="2:7" x14ac:dyDescent="0.3">
      <c r="B35869"/>
      <c r="C35869"/>
      <c r="G35869"/>
    </row>
    <row r="35870" spans="2:7" x14ac:dyDescent="0.3">
      <c r="B35870"/>
      <c r="C35870"/>
      <c r="G35870"/>
    </row>
    <row r="35871" spans="2:7" x14ac:dyDescent="0.3">
      <c r="B35871"/>
      <c r="C35871"/>
      <c r="G35871"/>
    </row>
    <row r="35872" spans="2:7" x14ac:dyDescent="0.3">
      <c r="B35872"/>
      <c r="C35872"/>
      <c r="G35872"/>
    </row>
    <row r="35873" spans="2:7" x14ac:dyDescent="0.3">
      <c r="B35873"/>
      <c r="C35873"/>
      <c r="G35873"/>
    </row>
    <row r="35874" spans="2:7" x14ac:dyDescent="0.3">
      <c r="B35874"/>
      <c r="C35874"/>
      <c r="G35874"/>
    </row>
    <row r="35875" spans="2:7" x14ac:dyDescent="0.3">
      <c r="B35875"/>
      <c r="C35875"/>
      <c r="G35875"/>
    </row>
    <row r="35876" spans="2:7" x14ac:dyDescent="0.3">
      <c r="B35876"/>
      <c r="C35876"/>
      <c r="G35876"/>
    </row>
    <row r="35877" spans="2:7" x14ac:dyDescent="0.3">
      <c r="B35877"/>
      <c r="C35877"/>
      <c r="G35877"/>
    </row>
    <row r="35878" spans="2:7" x14ac:dyDescent="0.3">
      <c r="B35878"/>
      <c r="C35878"/>
      <c r="G35878"/>
    </row>
    <row r="35879" spans="2:7" x14ac:dyDescent="0.3">
      <c r="B35879"/>
      <c r="C35879"/>
      <c r="G35879"/>
    </row>
    <row r="35880" spans="2:7" x14ac:dyDescent="0.3">
      <c r="B35880"/>
      <c r="C35880"/>
      <c r="G35880"/>
    </row>
    <row r="35881" spans="2:7" x14ac:dyDescent="0.3">
      <c r="B35881"/>
      <c r="C35881"/>
      <c r="G35881"/>
    </row>
    <row r="35882" spans="2:7" x14ac:dyDescent="0.3">
      <c r="B35882"/>
      <c r="C35882"/>
      <c r="G35882"/>
    </row>
    <row r="35883" spans="2:7" x14ac:dyDescent="0.3">
      <c r="B35883"/>
      <c r="C35883"/>
      <c r="G35883"/>
    </row>
    <row r="35884" spans="2:7" x14ac:dyDescent="0.3">
      <c r="B35884"/>
      <c r="C35884"/>
      <c r="G35884"/>
    </row>
    <row r="35885" spans="2:7" x14ac:dyDescent="0.3">
      <c r="B35885"/>
      <c r="C35885"/>
      <c r="G35885"/>
    </row>
    <row r="35886" spans="2:7" x14ac:dyDescent="0.3">
      <c r="B35886"/>
      <c r="C35886"/>
      <c r="G35886"/>
    </row>
    <row r="35887" spans="2:7" x14ac:dyDescent="0.3">
      <c r="B35887"/>
      <c r="C35887"/>
      <c r="G35887"/>
    </row>
    <row r="35888" spans="2:7" x14ac:dyDescent="0.3">
      <c r="B35888"/>
      <c r="C35888"/>
      <c r="G35888"/>
    </row>
    <row r="35889" spans="2:7" x14ac:dyDescent="0.3">
      <c r="B35889"/>
      <c r="C35889"/>
      <c r="G35889"/>
    </row>
    <row r="35890" spans="2:7" x14ac:dyDescent="0.3">
      <c r="B35890"/>
      <c r="C35890"/>
      <c r="G35890"/>
    </row>
    <row r="35891" spans="2:7" x14ac:dyDescent="0.3">
      <c r="B35891"/>
      <c r="C35891"/>
      <c r="G35891"/>
    </row>
    <row r="35892" spans="2:7" x14ac:dyDescent="0.3">
      <c r="B35892"/>
      <c r="C35892"/>
      <c r="G35892"/>
    </row>
    <row r="35893" spans="2:7" x14ac:dyDescent="0.3">
      <c r="B35893"/>
      <c r="C35893"/>
      <c r="G35893"/>
    </row>
    <row r="35894" spans="2:7" x14ac:dyDescent="0.3">
      <c r="B35894"/>
      <c r="C35894"/>
      <c r="G35894"/>
    </row>
    <row r="35895" spans="2:7" x14ac:dyDescent="0.3">
      <c r="B35895"/>
      <c r="C35895"/>
      <c r="G35895"/>
    </row>
    <row r="35896" spans="2:7" x14ac:dyDescent="0.3">
      <c r="B35896"/>
      <c r="C35896"/>
      <c r="G35896"/>
    </row>
    <row r="35897" spans="2:7" x14ac:dyDescent="0.3">
      <c r="B35897"/>
      <c r="C35897"/>
      <c r="G35897"/>
    </row>
    <row r="35898" spans="2:7" x14ac:dyDescent="0.3">
      <c r="B35898"/>
      <c r="C35898"/>
      <c r="G35898"/>
    </row>
    <row r="35899" spans="2:7" x14ac:dyDescent="0.3">
      <c r="B35899"/>
      <c r="C35899"/>
      <c r="G35899"/>
    </row>
    <row r="35900" spans="2:7" x14ac:dyDescent="0.3">
      <c r="B35900"/>
      <c r="C35900"/>
      <c r="G35900"/>
    </row>
    <row r="35901" spans="2:7" x14ac:dyDescent="0.3">
      <c r="B35901"/>
      <c r="C35901"/>
      <c r="G35901"/>
    </row>
    <row r="35902" spans="2:7" x14ac:dyDescent="0.3">
      <c r="B35902"/>
      <c r="C35902"/>
      <c r="G35902"/>
    </row>
    <row r="35903" spans="2:7" x14ac:dyDescent="0.3">
      <c r="B35903"/>
      <c r="C35903"/>
      <c r="G35903"/>
    </row>
    <row r="35904" spans="2:7" x14ac:dyDescent="0.3">
      <c r="B35904"/>
      <c r="C35904"/>
      <c r="G35904"/>
    </row>
    <row r="35905" spans="2:7" x14ac:dyDescent="0.3">
      <c r="B35905"/>
      <c r="C35905"/>
      <c r="G35905"/>
    </row>
    <row r="35906" spans="2:7" x14ac:dyDescent="0.3">
      <c r="B35906"/>
      <c r="C35906"/>
      <c r="G35906"/>
    </row>
    <row r="35907" spans="2:7" x14ac:dyDescent="0.3">
      <c r="B35907"/>
      <c r="C35907"/>
      <c r="G35907"/>
    </row>
    <row r="35908" spans="2:7" x14ac:dyDescent="0.3">
      <c r="B35908"/>
      <c r="C35908"/>
      <c r="G35908"/>
    </row>
    <row r="35909" spans="2:7" x14ac:dyDescent="0.3">
      <c r="B35909"/>
      <c r="C35909"/>
      <c r="G35909"/>
    </row>
    <row r="35910" spans="2:7" x14ac:dyDescent="0.3">
      <c r="B35910"/>
      <c r="C35910"/>
      <c r="G35910"/>
    </row>
    <row r="35911" spans="2:7" x14ac:dyDescent="0.3">
      <c r="B35911"/>
      <c r="C35911"/>
      <c r="G35911"/>
    </row>
    <row r="35912" spans="2:7" x14ac:dyDescent="0.3">
      <c r="B35912"/>
      <c r="C35912"/>
      <c r="G35912"/>
    </row>
    <row r="35913" spans="2:7" x14ac:dyDescent="0.3">
      <c r="B35913"/>
      <c r="C35913"/>
      <c r="G35913"/>
    </row>
    <row r="35914" spans="2:7" x14ac:dyDescent="0.3">
      <c r="B35914"/>
      <c r="C35914"/>
      <c r="G35914"/>
    </row>
    <row r="35915" spans="2:7" x14ac:dyDescent="0.3">
      <c r="B35915"/>
      <c r="C35915"/>
      <c r="G35915"/>
    </row>
    <row r="35916" spans="2:7" x14ac:dyDescent="0.3">
      <c r="B35916"/>
      <c r="C35916"/>
      <c r="G35916"/>
    </row>
    <row r="35917" spans="2:7" x14ac:dyDescent="0.3">
      <c r="B35917"/>
      <c r="C35917"/>
      <c r="G35917"/>
    </row>
    <row r="35918" spans="2:7" x14ac:dyDescent="0.3">
      <c r="B35918"/>
      <c r="C35918"/>
      <c r="G35918"/>
    </row>
    <row r="35919" spans="2:7" x14ac:dyDescent="0.3">
      <c r="B35919"/>
      <c r="C35919"/>
      <c r="G35919"/>
    </row>
    <row r="35920" spans="2:7" x14ac:dyDescent="0.3">
      <c r="B35920"/>
      <c r="C35920"/>
      <c r="G35920"/>
    </row>
    <row r="35921" spans="2:7" x14ac:dyDescent="0.3">
      <c r="B35921"/>
      <c r="C35921"/>
      <c r="G35921"/>
    </row>
    <row r="35922" spans="2:7" x14ac:dyDescent="0.3">
      <c r="B35922"/>
      <c r="C35922"/>
      <c r="G35922"/>
    </row>
    <row r="35923" spans="2:7" x14ac:dyDescent="0.3">
      <c r="B35923"/>
      <c r="C35923"/>
      <c r="G35923"/>
    </row>
    <row r="35924" spans="2:7" x14ac:dyDescent="0.3">
      <c r="B35924"/>
      <c r="C35924"/>
      <c r="G35924"/>
    </row>
    <row r="35925" spans="2:7" x14ac:dyDescent="0.3">
      <c r="B35925"/>
      <c r="C35925"/>
      <c r="G35925"/>
    </row>
    <row r="35926" spans="2:7" x14ac:dyDescent="0.3">
      <c r="B35926"/>
      <c r="C35926"/>
      <c r="G35926"/>
    </row>
    <row r="35927" spans="2:7" x14ac:dyDescent="0.3">
      <c r="B35927"/>
      <c r="C35927"/>
      <c r="G35927"/>
    </row>
    <row r="35928" spans="2:7" x14ac:dyDescent="0.3">
      <c r="B35928"/>
      <c r="C35928"/>
      <c r="G35928"/>
    </row>
    <row r="35929" spans="2:7" x14ac:dyDescent="0.3">
      <c r="B35929"/>
      <c r="C35929"/>
      <c r="G35929"/>
    </row>
    <row r="35930" spans="2:7" x14ac:dyDescent="0.3">
      <c r="B35930"/>
      <c r="C35930"/>
      <c r="G35930"/>
    </row>
    <row r="35931" spans="2:7" x14ac:dyDescent="0.3">
      <c r="B35931"/>
      <c r="C35931"/>
      <c r="G35931"/>
    </row>
    <row r="35932" spans="2:7" x14ac:dyDescent="0.3">
      <c r="B35932"/>
      <c r="C35932"/>
      <c r="G35932"/>
    </row>
    <row r="35933" spans="2:7" x14ac:dyDescent="0.3">
      <c r="B35933"/>
      <c r="C35933"/>
      <c r="G35933"/>
    </row>
    <row r="35934" spans="2:7" x14ac:dyDescent="0.3">
      <c r="B35934"/>
      <c r="C35934"/>
      <c r="G35934"/>
    </row>
    <row r="35935" spans="2:7" x14ac:dyDescent="0.3">
      <c r="B35935"/>
      <c r="C35935"/>
      <c r="G35935"/>
    </row>
    <row r="35936" spans="2:7" x14ac:dyDescent="0.3">
      <c r="B35936"/>
      <c r="C35936"/>
      <c r="G35936"/>
    </row>
    <row r="35937" spans="2:7" x14ac:dyDescent="0.3">
      <c r="B35937"/>
      <c r="C35937"/>
      <c r="G35937"/>
    </row>
    <row r="35938" spans="2:7" x14ac:dyDescent="0.3">
      <c r="B35938"/>
      <c r="C35938"/>
      <c r="G35938"/>
    </row>
    <row r="35939" spans="2:7" x14ac:dyDescent="0.3">
      <c r="B35939"/>
      <c r="C35939"/>
      <c r="G35939"/>
    </row>
    <row r="35940" spans="2:7" x14ac:dyDescent="0.3">
      <c r="B35940"/>
      <c r="C35940"/>
      <c r="G35940"/>
    </row>
    <row r="35941" spans="2:7" x14ac:dyDescent="0.3">
      <c r="B35941"/>
      <c r="C35941"/>
      <c r="G35941"/>
    </row>
    <row r="35942" spans="2:7" x14ac:dyDescent="0.3">
      <c r="B35942"/>
      <c r="C35942"/>
      <c r="G35942"/>
    </row>
    <row r="35943" spans="2:7" x14ac:dyDescent="0.3">
      <c r="B35943"/>
      <c r="C35943"/>
      <c r="G35943"/>
    </row>
    <row r="35944" spans="2:7" x14ac:dyDescent="0.3">
      <c r="B35944"/>
      <c r="C35944"/>
      <c r="G35944"/>
    </row>
    <row r="35945" spans="2:7" x14ac:dyDescent="0.3">
      <c r="B35945"/>
      <c r="C35945"/>
      <c r="G35945"/>
    </row>
    <row r="35946" spans="2:7" x14ac:dyDescent="0.3">
      <c r="B35946"/>
      <c r="C35946"/>
      <c r="G35946"/>
    </row>
    <row r="35947" spans="2:7" x14ac:dyDescent="0.3">
      <c r="B35947"/>
      <c r="C35947"/>
      <c r="G35947"/>
    </row>
    <row r="35948" spans="2:7" x14ac:dyDescent="0.3">
      <c r="B35948"/>
      <c r="C35948"/>
      <c r="G35948"/>
    </row>
    <row r="35949" spans="2:7" x14ac:dyDescent="0.3">
      <c r="B35949"/>
      <c r="C35949"/>
      <c r="G35949"/>
    </row>
    <row r="35950" spans="2:7" x14ac:dyDescent="0.3">
      <c r="B35950"/>
      <c r="C35950"/>
      <c r="G35950"/>
    </row>
    <row r="35951" spans="2:7" x14ac:dyDescent="0.3">
      <c r="B35951"/>
      <c r="C35951"/>
      <c r="G35951"/>
    </row>
    <row r="35952" spans="2:7" x14ac:dyDescent="0.3">
      <c r="B35952"/>
      <c r="C35952"/>
      <c r="G35952"/>
    </row>
    <row r="35953" spans="2:7" x14ac:dyDescent="0.3">
      <c r="B35953"/>
      <c r="C35953"/>
      <c r="G35953"/>
    </row>
    <row r="35954" spans="2:7" x14ac:dyDescent="0.3">
      <c r="B35954"/>
      <c r="C35954"/>
      <c r="G35954"/>
    </row>
    <row r="35955" spans="2:7" x14ac:dyDescent="0.3">
      <c r="B35955"/>
      <c r="C35955"/>
      <c r="G35955"/>
    </row>
    <row r="35956" spans="2:7" x14ac:dyDescent="0.3">
      <c r="B35956"/>
      <c r="C35956"/>
      <c r="G35956"/>
    </row>
    <row r="35957" spans="2:7" x14ac:dyDescent="0.3">
      <c r="B35957"/>
      <c r="C35957"/>
      <c r="G35957"/>
    </row>
    <row r="35958" spans="2:7" x14ac:dyDescent="0.3">
      <c r="B35958"/>
      <c r="C35958"/>
      <c r="G35958"/>
    </row>
    <row r="35959" spans="2:7" x14ac:dyDescent="0.3">
      <c r="B35959"/>
      <c r="C35959"/>
      <c r="G35959"/>
    </row>
    <row r="35960" spans="2:7" x14ac:dyDescent="0.3">
      <c r="B35960"/>
      <c r="C35960"/>
      <c r="G35960"/>
    </row>
    <row r="35961" spans="2:7" x14ac:dyDescent="0.3">
      <c r="B35961"/>
      <c r="C35961"/>
      <c r="G35961"/>
    </row>
    <row r="35962" spans="2:7" x14ac:dyDescent="0.3">
      <c r="B35962"/>
      <c r="C35962"/>
      <c r="G35962"/>
    </row>
    <row r="35963" spans="2:7" x14ac:dyDescent="0.3">
      <c r="B35963"/>
      <c r="C35963"/>
      <c r="G35963"/>
    </row>
    <row r="35964" spans="2:7" x14ac:dyDescent="0.3">
      <c r="B35964"/>
      <c r="C35964"/>
      <c r="G35964"/>
    </row>
    <row r="35965" spans="2:7" x14ac:dyDescent="0.3">
      <c r="B35965"/>
      <c r="C35965"/>
      <c r="G35965"/>
    </row>
    <row r="35966" spans="2:7" x14ac:dyDescent="0.3">
      <c r="B35966"/>
      <c r="C35966"/>
      <c r="G35966"/>
    </row>
    <row r="35967" spans="2:7" x14ac:dyDescent="0.3">
      <c r="B35967"/>
      <c r="C35967"/>
      <c r="G35967"/>
    </row>
    <row r="35968" spans="2:7" x14ac:dyDescent="0.3">
      <c r="B35968"/>
      <c r="C35968"/>
      <c r="G35968"/>
    </row>
    <row r="35969" spans="2:7" x14ac:dyDescent="0.3">
      <c r="B35969"/>
      <c r="C35969"/>
      <c r="G35969"/>
    </row>
    <row r="35970" spans="2:7" x14ac:dyDescent="0.3">
      <c r="B35970"/>
      <c r="C35970"/>
      <c r="G35970"/>
    </row>
    <row r="35971" spans="2:7" x14ac:dyDescent="0.3">
      <c r="B35971"/>
      <c r="C35971"/>
      <c r="G35971"/>
    </row>
    <row r="35972" spans="2:7" x14ac:dyDescent="0.3">
      <c r="B35972"/>
      <c r="C35972"/>
      <c r="G35972"/>
    </row>
    <row r="35973" spans="2:7" x14ac:dyDescent="0.3">
      <c r="B35973"/>
      <c r="C35973"/>
      <c r="G35973"/>
    </row>
    <row r="35974" spans="2:7" x14ac:dyDescent="0.3">
      <c r="B35974"/>
      <c r="C35974"/>
      <c r="G35974"/>
    </row>
    <row r="35975" spans="2:7" x14ac:dyDescent="0.3">
      <c r="B35975"/>
      <c r="C35975"/>
      <c r="G35975"/>
    </row>
    <row r="35976" spans="2:7" x14ac:dyDescent="0.3">
      <c r="B35976"/>
      <c r="C35976"/>
      <c r="G35976"/>
    </row>
    <row r="35977" spans="2:7" x14ac:dyDescent="0.3">
      <c r="B35977"/>
      <c r="C35977"/>
      <c r="G35977"/>
    </row>
    <row r="35978" spans="2:7" x14ac:dyDescent="0.3">
      <c r="B35978"/>
      <c r="C35978"/>
      <c r="G35978"/>
    </row>
    <row r="35979" spans="2:7" x14ac:dyDescent="0.3">
      <c r="B35979"/>
      <c r="C35979"/>
      <c r="G35979"/>
    </row>
    <row r="35980" spans="2:7" x14ac:dyDescent="0.3">
      <c r="B35980"/>
      <c r="C35980"/>
      <c r="G35980"/>
    </row>
    <row r="35981" spans="2:7" x14ac:dyDescent="0.3">
      <c r="B35981"/>
      <c r="C35981"/>
      <c r="G35981"/>
    </row>
    <row r="35982" spans="2:7" x14ac:dyDescent="0.3">
      <c r="B35982"/>
      <c r="C35982"/>
      <c r="G35982"/>
    </row>
    <row r="35983" spans="2:7" x14ac:dyDescent="0.3">
      <c r="B35983"/>
      <c r="C35983"/>
      <c r="G35983"/>
    </row>
    <row r="35984" spans="2:7" x14ac:dyDescent="0.3">
      <c r="B35984"/>
      <c r="C35984"/>
      <c r="G35984"/>
    </row>
    <row r="35985" spans="2:7" x14ac:dyDescent="0.3">
      <c r="B35985"/>
      <c r="C35985"/>
      <c r="G35985"/>
    </row>
    <row r="35986" spans="2:7" x14ac:dyDescent="0.3">
      <c r="B35986"/>
      <c r="C35986"/>
      <c r="G35986"/>
    </row>
    <row r="35987" spans="2:7" x14ac:dyDescent="0.3">
      <c r="B35987"/>
      <c r="C35987"/>
      <c r="G35987"/>
    </row>
    <row r="35988" spans="2:7" x14ac:dyDescent="0.3">
      <c r="B35988"/>
      <c r="C35988"/>
      <c r="G35988"/>
    </row>
    <row r="35989" spans="2:7" x14ac:dyDescent="0.3">
      <c r="B35989"/>
      <c r="C35989"/>
      <c r="G35989"/>
    </row>
    <row r="35990" spans="2:7" x14ac:dyDescent="0.3">
      <c r="B35990"/>
      <c r="C35990"/>
      <c r="G35990"/>
    </row>
    <row r="35991" spans="2:7" x14ac:dyDescent="0.3">
      <c r="B35991"/>
      <c r="C35991"/>
      <c r="G35991"/>
    </row>
    <row r="35992" spans="2:7" x14ac:dyDescent="0.3">
      <c r="B35992"/>
      <c r="C35992"/>
      <c r="G35992"/>
    </row>
    <row r="35993" spans="2:7" x14ac:dyDescent="0.3">
      <c r="B35993"/>
      <c r="C35993"/>
      <c r="G35993"/>
    </row>
    <row r="35994" spans="2:7" x14ac:dyDescent="0.3">
      <c r="B35994"/>
      <c r="C35994"/>
      <c r="G35994"/>
    </row>
    <row r="35995" spans="2:7" x14ac:dyDescent="0.3">
      <c r="B35995"/>
      <c r="C35995"/>
      <c r="G35995"/>
    </row>
    <row r="35996" spans="2:7" x14ac:dyDescent="0.3">
      <c r="B35996"/>
      <c r="C35996"/>
      <c r="G35996"/>
    </row>
    <row r="35997" spans="2:7" x14ac:dyDescent="0.3">
      <c r="B35997"/>
      <c r="C35997"/>
      <c r="G35997"/>
    </row>
    <row r="35998" spans="2:7" x14ac:dyDescent="0.3">
      <c r="B35998"/>
      <c r="C35998"/>
      <c r="G35998"/>
    </row>
    <row r="35999" spans="2:7" x14ac:dyDescent="0.3">
      <c r="B35999"/>
      <c r="C35999"/>
      <c r="G35999"/>
    </row>
    <row r="36000" spans="2:7" x14ac:dyDescent="0.3">
      <c r="B36000"/>
      <c r="C36000"/>
      <c r="G36000"/>
    </row>
    <row r="36001" spans="2:7" x14ac:dyDescent="0.3">
      <c r="B36001"/>
      <c r="C36001"/>
      <c r="G36001"/>
    </row>
    <row r="36002" spans="2:7" x14ac:dyDescent="0.3">
      <c r="B36002"/>
      <c r="C36002"/>
      <c r="G36002"/>
    </row>
    <row r="36003" spans="2:7" x14ac:dyDescent="0.3">
      <c r="B36003"/>
      <c r="C36003"/>
      <c r="G36003"/>
    </row>
    <row r="36004" spans="2:7" x14ac:dyDescent="0.3">
      <c r="B36004"/>
      <c r="C36004"/>
      <c r="G36004"/>
    </row>
    <row r="36005" spans="2:7" x14ac:dyDescent="0.3">
      <c r="B36005"/>
      <c r="C36005"/>
      <c r="G36005"/>
    </row>
    <row r="36006" spans="2:7" x14ac:dyDescent="0.3">
      <c r="B36006"/>
      <c r="C36006"/>
      <c r="G36006"/>
    </row>
    <row r="36007" spans="2:7" x14ac:dyDescent="0.3">
      <c r="B36007"/>
      <c r="C36007"/>
      <c r="G36007"/>
    </row>
    <row r="36008" spans="2:7" x14ac:dyDescent="0.3">
      <c r="B36008"/>
      <c r="C36008"/>
      <c r="G36008"/>
    </row>
    <row r="36009" spans="2:7" x14ac:dyDescent="0.3">
      <c r="B36009"/>
      <c r="C36009"/>
      <c r="G36009"/>
    </row>
    <row r="36010" spans="2:7" x14ac:dyDescent="0.3">
      <c r="B36010"/>
      <c r="C36010"/>
      <c r="G36010"/>
    </row>
    <row r="36011" spans="2:7" x14ac:dyDescent="0.3">
      <c r="B36011"/>
      <c r="C36011"/>
      <c r="G36011"/>
    </row>
    <row r="36012" spans="2:7" x14ac:dyDescent="0.3">
      <c r="B36012"/>
      <c r="C36012"/>
      <c r="G36012"/>
    </row>
    <row r="36013" spans="2:7" x14ac:dyDescent="0.3">
      <c r="B36013"/>
      <c r="C36013"/>
      <c r="G36013"/>
    </row>
    <row r="36014" spans="2:7" x14ac:dyDescent="0.3">
      <c r="B36014"/>
      <c r="C36014"/>
      <c r="G36014"/>
    </row>
    <row r="36015" spans="2:7" x14ac:dyDescent="0.3">
      <c r="B36015"/>
      <c r="C36015"/>
      <c r="G36015"/>
    </row>
    <row r="36016" spans="2:7" x14ac:dyDescent="0.3">
      <c r="B36016"/>
      <c r="C36016"/>
      <c r="G36016"/>
    </row>
    <row r="36017" spans="2:7" x14ac:dyDescent="0.3">
      <c r="B36017"/>
      <c r="C36017"/>
      <c r="G36017"/>
    </row>
    <row r="36018" spans="2:7" x14ac:dyDescent="0.3">
      <c r="B36018"/>
      <c r="C36018"/>
      <c r="G36018"/>
    </row>
    <row r="36019" spans="2:7" x14ac:dyDescent="0.3">
      <c r="B36019"/>
      <c r="C36019"/>
      <c r="G36019"/>
    </row>
    <row r="36020" spans="2:7" x14ac:dyDescent="0.3">
      <c r="B36020"/>
      <c r="C36020"/>
      <c r="G36020"/>
    </row>
    <row r="36021" spans="2:7" x14ac:dyDescent="0.3">
      <c r="B36021"/>
      <c r="C36021"/>
      <c r="G36021"/>
    </row>
    <row r="36022" spans="2:7" x14ac:dyDescent="0.3">
      <c r="B36022"/>
      <c r="C36022"/>
      <c r="G36022"/>
    </row>
    <row r="36023" spans="2:7" x14ac:dyDescent="0.3">
      <c r="B36023"/>
      <c r="C36023"/>
      <c r="G36023"/>
    </row>
    <row r="36024" spans="2:7" x14ac:dyDescent="0.3">
      <c r="B36024"/>
      <c r="C36024"/>
      <c r="G36024"/>
    </row>
    <row r="36025" spans="2:7" x14ac:dyDescent="0.3">
      <c r="B36025"/>
      <c r="C36025"/>
      <c r="G36025"/>
    </row>
    <row r="36026" spans="2:7" x14ac:dyDescent="0.3">
      <c r="B36026"/>
      <c r="C36026"/>
      <c r="G36026"/>
    </row>
    <row r="36027" spans="2:7" x14ac:dyDescent="0.3">
      <c r="B36027"/>
      <c r="C36027"/>
      <c r="G36027"/>
    </row>
    <row r="36028" spans="2:7" x14ac:dyDescent="0.3">
      <c r="B36028"/>
      <c r="C36028"/>
      <c r="G36028"/>
    </row>
    <row r="36029" spans="2:7" x14ac:dyDescent="0.3">
      <c r="B36029"/>
      <c r="C36029"/>
      <c r="G36029"/>
    </row>
    <row r="36030" spans="2:7" x14ac:dyDescent="0.3">
      <c r="B36030"/>
      <c r="C36030"/>
      <c r="G36030"/>
    </row>
    <row r="36031" spans="2:7" x14ac:dyDescent="0.3">
      <c r="B36031"/>
      <c r="C36031"/>
      <c r="G36031"/>
    </row>
    <row r="36032" spans="2:7" x14ac:dyDescent="0.3">
      <c r="B36032"/>
      <c r="C36032"/>
      <c r="G36032"/>
    </row>
    <row r="36033" spans="2:7" x14ac:dyDescent="0.3">
      <c r="B36033"/>
      <c r="C36033"/>
      <c r="G36033"/>
    </row>
    <row r="36034" spans="2:7" x14ac:dyDescent="0.3">
      <c r="B36034"/>
      <c r="C36034"/>
      <c r="G36034"/>
    </row>
    <row r="36035" spans="2:7" x14ac:dyDescent="0.3">
      <c r="B36035"/>
      <c r="C36035"/>
      <c r="G36035"/>
    </row>
    <row r="36036" spans="2:7" x14ac:dyDescent="0.3">
      <c r="B36036"/>
      <c r="C36036"/>
      <c r="G36036"/>
    </row>
    <row r="36037" spans="2:7" x14ac:dyDescent="0.3">
      <c r="B36037"/>
      <c r="C36037"/>
      <c r="G36037"/>
    </row>
    <row r="36038" spans="2:7" x14ac:dyDescent="0.3">
      <c r="B36038"/>
      <c r="C36038"/>
      <c r="G36038"/>
    </row>
    <row r="36039" spans="2:7" x14ac:dyDescent="0.3">
      <c r="B36039"/>
      <c r="C36039"/>
      <c r="G36039"/>
    </row>
    <row r="36040" spans="2:7" x14ac:dyDescent="0.3">
      <c r="B36040"/>
      <c r="C36040"/>
      <c r="G36040"/>
    </row>
    <row r="36041" spans="2:7" x14ac:dyDescent="0.3">
      <c r="B36041"/>
      <c r="C36041"/>
      <c r="G36041"/>
    </row>
    <row r="36042" spans="2:7" x14ac:dyDescent="0.3">
      <c r="B36042"/>
      <c r="C36042"/>
      <c r="G36042"/>
    </row>
    <row r="36043" spans="2:7" x14ac:dyDescent="0.3">
      <c r="B36043"/>
      <c r="C36043"/>
      <c r="G36043"/>
    </row>
    <row r="36044" spans="2:7" x14ac:dyDescent="0.3">
      <c r="B36044"/>
      <c r="C36044"/>
      <c r="G36044"/>
    </row>
    <row r="36045" spans="2:7" x14ac:dyDescent="0.3">
      <c r="B36045"/>
      <c r="C36045"/>
      <c r="G36045"/>
    </row>
    <row r="36046" spans="2:7" x14ac:dyDescent="0.3">
      <c r="B36046"/>
      <c r="C36046"/>
      <c r="G36046"/>
    </row>
    <row r="36047" spans="2:7" x14ac:dyDescent="0.3">
      <c r="B36047"/>
      <c r="C36047"/>
      <c r="G36047"/>
    </row>
    <row r="36048" spans="2:7" x14ac:dyDescent="0.3">
      <c r="B36048"/>
      <c r="C36048"/>
      <c r="G36048"/>
    </row>
    <row r="36049" spans="2:7" x14ac:dyDescent="0.3">
      <c r="B36049"/>
      <c r="C36049"/>
      <c r="G36049"/>
    </row>
    <row r="36050" spans="2:7" x14ac:dyDescent="0.3">
      <c r="B36050"/>
      <c r="C36050"/>
      <c r="G36050"/>
    </row>
    <row r="36051" spans="2:7" x14ac:dyDescent="0.3">
      <c r="B36051"/>
      <c r="C36051"/>
      <c r="G36051"/>
    </row>
    <row r="36052" spans="2:7" x14ac:dyDescent="0.3">
      <c r="B36052"/>
      <c r="C36052"/>
      <c r="G36052"/>
    </row>
    <row r="36053" spans="2:7" x14ac:dyDescent="0.3">
      <c r="B36053"/>
      <c r="C36053"/>
      <c r="G36053"/>
    </row>
    <row r="36054" spans="2:7" x14ac:dyDescent="0.3">
      <c r="B36054"/>
      <c r="C36054"/>
      <c r="G36054"/>
    </row>
    <row r="36055" spans="2:7" x14ac:dyDescent="0.3">
      <c r="B36055"/>
      <c r="C36055"/>
      <c r="G36055"/>
    </row>
    <row r="36056" spans="2:7" x14ac:dyDescent="0.3">
      <c r="B36056"/>
      <c r="C36056"/>
      <c r="G36056"/>
    </row>
    <row r="36057" spans="2:7" x14ac:dyDescent="0.3">
      <c r="B36057"/>
      <c r="C36057"/>
      <c r="G36057"/>
    </row>
    <row r="36058" spans="2:7" x14ac:dyDescent="0.3">
      <c r="B36058"/>
      <c r="C36058"/>
      <c r="G36058"/>
    </row>
    <row r="36059" spans="2:7" x14ac:dyDescent="0.3">
      <c r="B36059"/>
      <c r="C36059"/>
      <c r="G36059"/>
    </row>
    <row r="36060" spans="2:7" x14ac:dyDescent="0.3">
      <c r="B36060"/>
      <c r="C36060"/>
      <c r="G36060"/>
    </row>
    <row r="36061" spans="2:7" x14ac:dyDescent="0.3">
      <c r="B36061"/>
      <c r="C36061"/>
      <c r="G36061"/>
    </row>
    <row r="36062" spans="2:7" x14ac:dyDescent="0.3">
      <c r="B36062"/>
      <c r="C36062"/>
      <c r="G36062"/>
    </row>
    <row r="36063" spans="2:7" x14ac:dyDescent="0.3">
      <c r="B36063"/>
      <c r="C36063"/>
      <c r="G36063"/>
    </row>
    <row r="36064" spans="2:7" x14ac:dyDescent="0.3">
      <c r="B36064"/>
      <c r="C36064"/>
      <c r="G36064"/>
    </row>
    <row r="36065" spans="2:7" x14ac:dyDescent="0.3">
      <c r="B36065"/>
      <c r="C36065"/>
      <c r="G36065"/>
    </row>
    <row r="36066" spans="2:7" x14ac:dyDescent="0.3">
      <c r="B36066"/>
      <c r="C36066"/>
      <c r="G36066"/>
    </row>
    <row r="36067" spans="2:7" x14ac:dyDescent="0.3">
      <c r="B36067"/>
      <c r="C36067"/>
      <c r="G36067"/>
    </row>
    <row r="36068" spans="2:7" x14ac:dyDescent="0.3">
      <c r="B36068"/>
      <c r="C36068"/>
      <c r="G36068"/>
    </row>
    <row r="36069" spans="2:7" x14ac:dyDescent="0.3">
      <c r="B36069"/>
      <c r="C36069"/>
      <c r="G36069"/>
    </row>
    <row r="36070" spans="2:7" x14ac:dyDescent="0.3">
      <c r="B36070"/>
      <c r="C36070"/>
      <c r="G36070"/>
    </row>
    <row r="36071" spans="2:7" x14ac:dyDescent="0.3">
      <c r="B36071"/>
      <c r="C36071"/>
      <c r="G36071"/>
    </row>
    <row r="36072" spans="2:7" x14ac:dyDescent="0.3">
      <c r="B36072"/>
      <c r="C36072"/>
      <c r="G36072"/>
    </row>
    <row r="36073" spans="2:7" x14ac:dyDescent="0.3">
      <c r="B36073"/>
      <c r="C36073"/>
      <c r="G36073"/>
    </row>
    <row r="36074" spans="2:7" x14ac:dyDescent="0.3">
      <c r="B36074"/>
      <c r="C36074"/>
      <c r="G36074"/>
    </row>
    <row r="36075" spans="2:7" x14ac:dyDescent="0.3">
      <c r="B36075"/>
      <c r="C36075"/>
      <c r="G36075"/>
    </row>
    <row r="36076" spans="2:7" x14ac:dyDescent="0.3">
      <c r="B36076"/>
      <c r="C36076"/>
      <c r="G36076"/>
    </row>
    <row r="36077" spans="2:7" x14ac:dyDescent="0.3">
      <c r="B36077"/>
      <c r="C36077"/>
      <c r="G36077"/>
    </row>
    <row r="36078" spans="2:7" x14ac:dyDescent="0.3">
      <c r="B36078"/>
      <c r="C36078"/>
      <c r="G36078"/>
    </row>
    <row r="36079" spans="2:7" x14ac:dyDescent="0.3">
      <c r="B36079"/>
      <c r="C36079"/>
      <c r="G36079"/>
    </row>
    <row r="36080" spans="2:7" x14ac:dyDescent="0.3">
      <c r="B36080"/>
      <c r="C36080"/>
      <c r="G36080"/>
    </row>
    <row r="36081" spans="2:7" x14ac:dyDescent="0.3">
      <c r="B36081"/>
      <c r="C36081"/>
      <c r="G36081"/>
    </row>
    <row r="36082" spans="2:7" x14ac:dyDescent="0.3">
      <c r="B36082"/>
      <c r="C36082"/>
      <c r="G36082"/>
    </row>
    <row r="36083" spans="2:7" x14ac:dyDescent="0.3">
      <c r="B36083"/>
      <c r="C36083"/>
      <c r="G36083"/>
    </row>
    <row r="36084" spans="2:7" x14ac:dyDescent="0.3">
      <c r="B36084"/>
      <c r="C36084"/>
      <c r="G36084"/>
    </row>
    <row r="36085" spans="2:7" x14ac:dyDescent="0.3">
      <c r="B36085"/>
      <c r="C36085"/>
      <c r="G36085"/>
    </row>
    <row r="36086" spans="2:7" x14ac:dyDescent="0.3">
      <c r="B36086"/>
      <c r="C36086"/>
      <c r="G36086"/>
    </row>
    <row r="36087" spans="2:7" x14ac:dyDescent="0.3">
      <c r="B36087"/>
      <c r="C36087"/>
      <c r="G36087"/>
    </row>
    <row r="36088" spans="2:7" x14ac:dyDescent="0.3">
      <c r="B36088"/>
      <c r="C36088"/>
      <c r="G36088"/>
    </row>
    <row r="36089" spans="2:7" x14ac:dyDescent="0.3">
      <c r="B36089"/>
      <c r="C36089"/>
      <c r="G36089"/>
    </row>
    <row r="36090" spans="2:7" x14ac:dyDescent="0.3">
      <c r="B36090"/>
      <c r="C36090"/>
      <c r="G36090"/>
    </row>
    <row r="36091" spans="2:7" x14ac:dyDescent="0.3">
      <c r="B36091"/>
      <c r="C36091"/>
      <c r="G36091"/>
    </row>
    <row r="36092" spans="2:7" x14ac:dyDescent="0.3">
      <c r="B36092"/>
      <c r="C36092"/>
      <c r="G36092"/>
    </row>
    <row r="36093" spans="2:7" x14ac:dyDescent="0.3">
      <c r="B36093"/>
      <c r="C36093"/>
      <c r="G36093"/>
    </row>
    <row r="36094" spans="2:7" x14ac:dyDescent="0.3">
      <c r="B36094"/>
      <c r="C36094"/>
      <c r="G36094"/>
    </row>
    <row r="36095" spans="2:7" x14ac:dyDescent="0.3">
      <c r="B36095"/>
      <c r="C36095"/>
      <c r="G36095"/>
    </row>
    <row r="36096" spans="2:7" x14ac:dyDescent="0.3">
      <c r="B36096"/>
      <c r="C36096"/>
      <c r="G36096"/>
    </row>
    <row r="36097" spans="2:7" x14ac:dyDescent="0.3">
      <c r="B36097"/>
      <c r="C36097"/>
      <c r="G36097"/>
    </row>
    <row r="36098" spans="2:7" x14ac:dyDescent="0.3">
      <c r="B36098"/>
      <c r="C36098"/>
      <c r="G36098"/>
    </row>
    <row r="36099" spans="2:7" x14ac:dyDescent="0.3">
      <c r="B36099"/>
      <c r="C36099"/>
      <c r="G36099"/>
    </row>
    <row r="36100" spans="2:7" x14ac:dyDescent="0.3">
      <c r="B36100"/>
      <c r="C36100"/>
      <c r="G36100"/>
    </row>
    <row r="36101" spans="2:7" x14ac:dyDescent="0.3">
      <c r="B36101"/>
      <c r="C36101"/>
      <c r="G36101"/>
    </row>
    <row r="36102" spans="2:7" x14ac:dyDescent="0.3">
      <c r="B36102"/>
      <c r="C36102"/>
      <c r="G36102"/>
    </row>
    <row r="36103" spans="2:7" x14ac:dyDescent="0.3">
      <c r="B36103"/>
      <c r="C36103"/>
      <c r="G36103"/>
    </row>
    <row r="36104" spans="2:7" x14ac:dyDescent="0.3">
      <c r="B36104"/>
      <c r="C36104"/>
      <c r="G36104"/>
    </row>
    <row r="36105" spans="2:7" x14ac:dyDescent="0.3">
      <c r="B36105"/>
      <c r="C36105"/>
      <c r="G36105"/>
    </row>
    <row r="36106" spans="2:7" x14ac:dyDescent="0.3">
      <c r="B36106"/>
      <c r="C36106"/>
      <c r="G36106"/>
    </row>
    <row r="36107" spans="2:7" x14ac:dyDescent="0.3">
      <c r="B36107"/>
      <c r="C36107"/>
      <c r="G36107"/>
    </row>
    <row r="36108" spans="2:7" x14ac:dyDescent="0.3">
      <c r="B36108"/>
      <c r="C36108"/>
      <c r="G36108"/>
    </row>
    <row r="36109" spans="2:7" x14ac:dyDescent="0.3">
      <c r="B36109"/>
      <c r="C36109"/>
      <c r="G36109"/>
    </row>
    <row r="36110" spans="2:7" x14ac:dyDescent="0.3">
      <c r="B36110"/>
      <c r="C36110"/>
      <c r="G36110"/>
    </row>
    <row r="36111" spans="2:7" x14ac:dyDescent="0.3">
      <c r="B36111"/>
      <c r="C36111"/>
      <c r="G36111"/>
    </row>
    <row r="36112" spans="2:7" x14ac:dyDescent="0.3">
      <c r="B36112"/>
      <c r="C36112"/>
      <c r="G36112"/>
    </row>
    <row r="36113" spans="2:7" x14ac:dyDescent="0.3">
      <c r="B36113"/>
      <c r="C36113"/>
      <c r="G36113"/>
    </row>
    <row r="36114" spans="2:7" x14ac:dyDescent="0.3">
      <c r="B36114"/>
      <c r="C36114"/>
      <c r="G36114"/>
    </row>
    <row r="36115" spans="2:7" x14ac:dyDescent="0.3">
      <c r="B36115"/>
      <c r="C36115"/>
      <c r="G36115"/>
    </row>
    <row r="36116" spans="2:7" x14ac:dyDescent="0.3">
      <c r="B36116"/>
      <c r="C36116"/>
      <c r="G36116"/>
    </row>
    <row r="36117" spans="2:7" x14ac:dyDescent="0.3">
      <c r="B36117"/>
      <c r="C36117"/>
      <c r="G36117"/>
    </row>
    <row r="36118" spans="2:7" x14ac:dyDescent="0.3">
      <c r="B36118"/>
      <c r="C36118"/>
      <c r="G36118"/>
    </row>
    <row r="36119" spans="2:7" x14ac:dyDescent="0.3">
      <c r="B36119"/>
      <c r="C36119"/>
      <c r="G36119"/>
    </row>
    <row r="36120" spans="2:7" x14ac:dyDescent="0.3">
      <c r="B36120"/>
      <c r="C36120"/>
      <c r="G36120"/>
    </row>
    <row r="36121" spans="2:7" x14ac:dyDescent="0.3">
      <c r="B36121"/>
      <c r="C36121"/>
      <c r="G36121"/>
    </row>
    <row r="36122" spans="2:7" x14ac:dyDescent="0.3">
      <c r="B36122"/>
      <c r="C36122"/>
      <c r="G36122"/>
    </row>
    <row r="36123" spans="2:7" x14ac:dyDescent="0.3">
      <c r="B36123"/>
      <c r="C36123"/>
      <c r="G36123"/>
    </row>
    <row r="36124" spans="2:7" x14ac:dyDescent="0.3">
      <c r="B36124"/>
      <c r="C36124"/>
      <c r="G36124"/>
    </row>
    <row r="36125" spans="2:7" x14ac:dyDescent="0.3">
      <c r="B36125"/>
      <c r="C36125"/>
      <c r="G36125"/>
    </row>
    <row r="36126" spans="2:7" x14ac:dyDescent="0.3">
      <c r="B36126"/>
      <c r="C36126"/>
      <c r="G36126"/>
    </row>
    <row r="36127" spans="2:7" x14ac:dyDescent="0.3">
      <c r="B36127"/>
      <c r="C36127"/>
      <c r="G36127"/>
    </row>
    <row r="36128" spans="2:7" x14ac:dyDescent="0.3">
      <c r="B36128"/>
      <c r="C36128"/>
      <c r="G36128"/>
    </row>
    <row r="36129" spans="2:7" x14ac:dyDescent="0.3">
      <c r="B36129"/>
      <c r="C36129"/>
      <c r="G36129"/>
    </row>
    <row r="36130" spans="2:7" x14ac:dyDescent="0.3">
      <c r="B36130"/>
      <c r="C36130"/>
      <c r="G36130"/>
    </row>
    <row r="36131" spans="2:7" x14ac:dyDescent="0.3">
      <c r="B36131"/>
      <c r="C36131"/>
      <c r="G36131"/>
    </row>
    <row r="36132" spans="2:7" x14ac:dyDescent="0.3">
      <c r="B36132"/>
      <c r="C36132"/>
      <c r="G36132"/>
    </row>
    <row r="36133" spans="2:7" x14ac:dyDescent="0.3">
      <c r="B36133"/>
      <c r="C36133"/>
      <c r="G36133"/>
    </row>
    <row r="36134" spans="2:7" x14ac:dyDescent="0.3">
      <c r="B36134"/>
      <c r="C36134"/>
      <c r="G36134"/>
    </row>
    <row r="36135" spans="2:7" x14ac:dyDescent="0.3">
      <c r="B36135"/>
      <c r="C36135"/>
      <c r="G36135"/>
    </row>
    <row r="36136" spans="2:7" x14ac:dyDescent="0.3">
      <c r="B36136"/>
      <c r="C36136"/>
      <c r="G36136"/>
    </row>
    <row r="36137" spans="2:7" x14ac:dyDescent="0.3">
      <c r="B36137"/>
      <c r="C36137"/>
      <c r="G36137"/>
    </row>
    <row r="36138" spans="2:7" x14ac:dyDescent="0.3">
      <c r="B36138"/>
      <c r="C36138"/>
      <c r="G36138"/>
    </row>
    <row r="36139" spans="2:7" x14ac:dyDescent="0.3">
      <c r="B36139"/>
      <c r="C36139"/>
      <c r="G36139"/>
    </row>
    <row r="36140" spans="2:7" x14ac:dyDescent="0.3">
      <c r="B36140"/>
      <c r="C36140"/>
      <c r="G36140"/>
    </row>
    <row r="36141" spans="2:7" x14ac:dyDescent="0.3">
      <c r="B36141"/>
      <c r="C36141"/>
      <c r="G36141"/>
    </row>
    <row r="36142" spans="2:7" x14ac:dyDescent="0.3">
      <c r="B36142"/>
      <c r="C36142"/>
      <c r="G36142"/>
    </row>
    <row r="36143" spans="2:7" x14ac:dyDescent="0.3">
      <c r="B36143"/>
      <c r="C36143"/>
      <c r="G36143"/>
    </row>
    <row r="36144" spans="2:7" x14ac:dyDescent="0.3">
      <c r="B36144"/>
      <c r="C36144"/>
      <c r="G36144"/>
    </row>
    <row r="36145" spans="2:7" x14ac:dyDescent="0.3">
      <c r="B36145"/>
      <c r="C36145"/>
      <c r="G36145"/>
    </row>
    <row r="36146" spans="2:7" x14ac:dyDescent="0.3">
      <c r="B36146"/>
      <c r="C36146"/>
      <c r="G36146"/>
    </row>
    <row r="36147" spans="2:7" x14ac:dyDescent="0.3">
      <c r="B36147"/>
      <c r="C36147"/>
      <c r="G36147"/>
    </row>
    <row r="36148" spans="2:7" x14ac:dyDescent="0.3">
      <c r="B36148"/>
      <c r="C36148"/>
      <c r="G36148"/>
    </row>
    <row r="36149" spans="2:7" x14ac:dyDescent="0.3">
      <c r="B36149"/>
      <c r="C36149"/>
      <c r="G36149"/>
    </row>
    <row r="36150" spans="2:7" x14ac:dyDescent="0.3">
      <c r="B36150"/>
      <c r="C36150"/>
      <c r="G36150"/>
    </row>
    <row r="36151" spans="2:7" x14ac:dyDescent="0.3">
      <c r="B36151"/>
      <c r="C36151"/>
      <c r="G36151"/>
    </row>
    <row r="36152" spans="2:7" x14ac:dyDescent="0.3">
      <c r="B36152"/>
      <c r="C36152"/>
      <c r="G36152"/>
    </row>
    <row r="36153" spans="2:7" x14ac:dyDescent="0.3">
      <c r="B36153"/>
      <c r="C36153"/>
      <c r="G36153"/>
    </row>
    <row r="36154" spans="2:7" x14ac:dyDescent="0.3">
      <c r="B36154"/>
      <c r="C36154"/>
      <c r="G36154"/>
    </row>
    <row r="36155" spans="2:7" x14ac:dyDescent="0.3">
      <c r="B36155"/>
      <c r="C36155"/>
      <c r="G36155"/>
    </row>
    <row r="36156" spans="2:7" x14ac:dyDescent="0.3">
      <c r="B36156"/>
      <c r="C36156"/>
      <c r="G36156"/>
    </row>
    <row r="36157" spans="2:7" x14ac:dyDescent="0.3">
      <c r="B36157"/>
      <c r="C36157"/>
      <c r="G36157"/>
    </row>
    <row r="36158" spans="2:7" x14ac:dyDescent="0.3">
      <c r="B36158"/>
      <c r="C36158"/>
      <c r="G36158"/>
    </row>
    <row r="36159" spans="2:7" x14ac:dyDescent="0.3">
      <c r="B36159"/>
      <c r="C36159"/>
      <c r="G36159"/>
    </row>
    <row r="36160" spans="2:7" x14ac:dyDescent="0.3">
      <c r="B36160"/>
      <c r="C36160"/>
      <c r="G36160"/>
    </row>
    <row r="36161" spans="2:7" x14ac:dyDescent="0.3">
      <c r="B36161"/>
      <c r="C36161"/>
      <c r="G36161"/>
    </row>
    <row r="36162" spans="2:7" x14ac:dyDescent="0.3">
      <c r="B36162"/>
      <c r="C36162"/>
      <c r="G36162"/>
    </row>
    <row r="36163" spans="2:7" x14ac:dyDescent="0.3">
      <c r="B36163"/>
      <c r="C36163"/>
      <c r="G36163"/>
    </row>
    <row r="36164" spans="2:7" x14ac:dyDescent="0.3">
      <c r="B36164"/>
      <c r="C36164"/>
      <c r="G36164"/>
    </row>
    <row r="36165" spans="2:7" x14ac:dyDescent="0.3">
      <c r="B36165"/>
      <c r="C36165"/>
      <c r="G36165"/>
    </row>
    <row r="36166" spans="2:7" x14ac:dyDescent="0.3">
      <c r="B36166"/>
      <c r="C36166"/>
      <c r="G36166"/>
    </row>
    <row r="36167" spans="2:7" x14ac:dyDescent="0.3">
      <c r="B36167"/>
      <c r="C36167"/>
      <c r="G36167"/>
    </row>
    <row r="36168" spans="2:7" x14ac:dyDescent="0.3">
      <c r="B36168"/>
      <c r="C36168"/>
      <c r="G36168"/>
    </row>
    <row r="36169" spans="2:7" x14ac:dyDescent="0.3">
      <c r="B36169"/>
      <c r="C36169"/>
      <c r="G36169"/>
    </row>
    <row r="36170" spans="2:7" x14ac:dyDescent="0.3">
      <c r="B36170"/>
      <c r="C36170"/>
      <c r="G36170"/>
    </row>
    <row r="36171" spans="2:7" x14ac:dyDescent="0.3">
      <c r="B36171"/>
      <c r="C36171"/>
      <c r="G36171"/>
    </row>
    <row r="36172" spans="2:7" x14ac:dyDescent="0.3">
      <c r="B36172"/>
      <c r="C36172"/>
      <c r="G36172"/>
    </row>
    <row r="36173" spans="2:7" x14ac:dyDescent="0.3">
      <c r="B36173"/>
      <c r="C36173"/>
      <c r="G36173"/>
    </row>
    <row r="36174" spans="2:7" x14ac:dyDescent="0.3">
      <c r="B36174"/>
      <c r="C36174"/>
      <c r="G36174"/>
    </row>
    <row r="36175" spans="2:7" x14ac:dyDescent="0.3">
      <c r="B36175"/>
      <c r="C36175"/>
      <c r="G36175"/>
    </row>
    <row r="36176" spans="2:7" x14ac:dyDescent="0.3">
      <c r="B36176"/>
      <c r="C36176"/>
      <c r="G36176"/>
    </row>
    <row r="36177" spans="2:7" x14ac:dyDescent="0.3">
      <c r="B36177"/>
      <c r="C36177"/>
      <c r="G36177"/>
    </row>
    <row r="36178" spans="2:7" x14ac:dyDescent="0.3">
      <c r="B36178"/>
      <c r="C36178"/>
      <c r="G36178"/>
    </row>
    <row r="36179" spans="2:7" x14ac:dyDescent="0.3">
      <c r="B36179"/>
      <c r="C36179"/>
      <c r="G36179"/>
    </row>
    <row r="36180" spans="2:7" x14ac:dyDescent="0.3">
      <c r="B36180"/>
      <c r="C36180"/>
      <c r="G36180"/>
    </row>
    <row r="36181" spans="2:7" x14ac:dyDescent="0.3">
      <c r="B36181"/>
      <c r="C36181"/>
      <c r="G36181"/>
    </row>
    <row r="36182" spans="2:7" x14ac:dyDescent="0.3">
      <c r="B36182"/>
      <c r="C36182"/>
      <c r="G36182"/>
    </row>
    <row r="36183" spans="2:7" x14ac:dyDescent="0.3">
      <c r="B36183"/>
      <c r="C36183"/>
      <c r="G36183"/>
    </row>
    <row r="36184" spans="2:7" x14ac:dyDescent="0.3">
      <c r="B36184"/>
      <c r="C36184"/>
      <c r="G36184"/>
    </row>
    <row r="36185" spans="2:7" x14ac:dyDescent="0.3">
      <c r="B36185"/>
      <c r="C36185"/>
      <c r="G36185"/>
    </row>
    <row r="36186" spans="2:7" x14ac:dyDescent="0.3">
      <c r="B36186"/>
      <c r="C36186"/>
      <c r="G36186"/>
    </row>
    <row r="36187" spans="2:7" x14ac:dyDescent="0.3">
      <c r="B36187"/>
      <c r="C36187"/>
      <c r="G36187"/>
    </row>
    <row r="36188" spans="2:7" x14ac:dyDescent="0.3">
      <c r="B36188"/>
      <c r="C36188"/>
      <c r="G36188"/>
    </row>
    <row r="36189" spans="2:7" x14ac:dyDescent="0.3">
      <c r="B36189"/>
      <c r="C36189"/>
      <c r="G36189"/>
    </row>
    <row r="36190" spans="2:7" x14ac:dyDescent="0.3">
      <c r="B36190"/>
      <c r="C36190"/>
      <c r="G36190"/>
    </row>
    <row r="36191" spans="2:7" x14ac:dyDescent="0.3">
      <c r="B36191"/>
      <c r="C36191"/>
      <c r="G36191"/>
    </row>
    <row r="36192" spans="2:7" x14ac:dyDescent="0.3">
      <c r="B36192"/>
      <c r="C36192"/>
      <c r="G36192"/>
    </row>
    <row r="36193" spans="2:7" x14ac:dyDescent="0.3">
      <c r="B36193"/>
      <c r="C36193"/>
      <c r="G36193"/>
    </row>
    <row r="36194" spans="2:7" x14ac:dyDescent="0.3">
      <c r="B36194"/>
      <c r="C36194"/>
      <c r="G36194"/>
    </row>
    <row r="36195" spans="2:7" x14ac:dyDescent="0.3">
      <c r="B36195"/>
      <c r="C36195"/>
      <c r="G36195"/>
    </row>
    <row r="36196" spans="2:7" x14ac:dyDescent="0.3">
      <c r="B36196"/>
      <c r="C36196"/>
      <c r="G36196"/>
    </row>
    <row r="36197" spans="2:7" x14ac:dyDescent="0.3">
      <c r="B36197"/>
      <c r="C36197"/>
      <c r="G36197"/>
    </row>
    <row r="36198" spans="2:7" x14ac:dyDescent="0.3">
      <c r="B36198"/>
      <c r="C36198"/>
      <c r="G36198"/>
    </row>
    <row r="36199" spans="2:7" x14ac:dyDescent="0.3">
      <c r="B36199"/>
      <c r="C36199"/>
      <c r="G36199"/>
    </row>
    <row r="36200" spans="2:7" x14ac:dyDescent="0.3">
      <c r="B36200"/>
      <c r="C36200"/>
      <c r="G36200"/>
    </row>
    <row r="36201" spans="2:7" x14ac:dyDescent="0.3">
      <c r="B36201"/>
      <c r="C36201"/>
      <c r="G36201"/>
    </row>
    <row r="36202" spans="2:7" x14ac:dyDescent="0.3">
      <c r="B36202"/>
      <c r="C36202"/>
      <c r="G36202"/>
    </row>
    <row r="36203" spans="2:7" x14ac:dyDescent="0.3">
      <c r="B36203"/>
      <c r="C36203"/>
      <c r="G36203"/>
    </row>
    <row r="36204" spans="2:7" x14ac:dyDescent="0.3">
      <c r="B36204"/>
      <c r="C36204"/>
      <c r="G36204"/>
    </row>
    <row r="36205" spans="2:7" x14ac:dyDescent="0.3">
      <c r="B36205"/>
      <c r="C36205"/>
      <c r="G36205"/>
    </row>
    <row r="36206" spans="2:7" x14ac:dyDescent="0.3">
      <c r="B36206"/>
      <c r="C36206"/>
      <c r="G36206"/>
    </row>
    <row r="36207" spans="2:7" x14ac:dyDescent="0.3">
      <c r="B36207"/>
      <c r="C36207"/>
      <c r="G36207"/>
    </row>
    <row r="36208" spans="2:7" x14ac:dyDescent="0.3">
      <c r="B36208"/>
      <c r="C36208"/>
      <c r="G36208"/>
    </row>
    <row r="36209" spans="2:7" x14ac:dyDescent="0.3">
      <c r="B36209"/>
      <c r="C36209"/>
      <c r="G36209"/>
    </row>
    <row r="36210" spans="2:7" x14ac:dyDescent="0.3">
      <c r="B36210"/>
      <c r="C36210"/>
      <c r="G36210"/>
    </row>
    <row r="36211" spans="2:7" x14ac:dyDescent="0.3">
      <c r="B36211"/>
      <c r="C36211"/>
      <c r="G36211"/>
    </row>
    <row r="36212" spans="2:7" x14ac:dyDescent="0.3">
      <c r="B36212"/>
      <c r="C36212"/>
      <c r="G36212"/>
    </row>
    <row r="36213" spans="2:7" x14ac:dyDescent="0.3">
      <c r="B36213"/>
      <c r="C36213"/>
      <c r="G36213"/>
    </row>
    <row r="36214" spans="2:7" x14ac:dyDescent="0.3">
      <c r="B36214"/>
      <c r="C36214"/>
      <c r="G36214"/>
    </row>
    <row r="36215" spans="2:7" x14ac:dyDescent="0.3">
      <c r="B36215"/>
      <c r="C36215"/>
      <c r="G36215"/>
    </row>
    <row r="36216" spans="2:7" x14ac:dyDescent="0.3">
      <c r="B36216"/>
      <c r="C36216"/>
      <c r="G36216"/>
    </row>
    <row r="36217" spans="2:7" x14ac:dyDescent="0.3">
      <c r="B36217"/>
      <c r="C36217"/>
      <c r="G36217"/>
    </row>
    <row r="36218" spans="2:7" x14ac:dyDescent="0.3">
      <c r="B36218"/>
      <c r="C36218"/>
      <c r="G36218"/>
    </row>
    <row r="36219" spans="2:7" x14ac:dyDescent="0.3">
      <c r="B36219"/>
      <c r="C36219"/>
      <c r="G36219"/>
    </row>
    <row r="36220" spans="2:7" x14ac:dyDescent="0.3">
      <c r="B36220"/>
      <c r="C36220"/>
      <c r="G36220"/>
    </row>
    <row r="36221" spans="2:7" x14ac:dyDescent="0.3">
      <c r="B36221"/>
      <c r="C36221"/>
      <c r="G36221"/>
    </row>
    <row r="36222" spans="2:7" x14ac:dyDescent="0.3">
      <c r="B36222"/>
      <c r="C36222"/>
      <c r="G36222"/>
    </row>
    <row r="36223" spans="2:7" x14ac:dyDescent="0.3">
      <c r="B36223"/>
      <c r="C36223"/>
      <c r="G36223"/>
    </row>
    <row r="36224" spans="2:7" x14ac:dyDescent="0.3">
      <c r="B36224"/>
      <c r="C36224"/>
      <c r="G36224"/>
    </row>
    <row r="36225" spans="2:7" x14ac:dyDescent="0.3">
      <c r="B36225"/>
      <c r="C36225"/>
      <c r="G36225"/>
    </row>
    <row r="36226" spans="2:7" x14ac:dyDescent="0.3">
      <c r="B36226"/>
      <c r="C36226"/>
      <c r="G36226"/>
    </row>
    <row r="36227" spans="2:7" x14ac:dyDescent="0.3">
      <c r="B36227"/>
      <c r="C36227"/>
      <c r="G36227"/>
    </row>
    <row r="36228" spans="2:7" x14ac:dyDescent="0.3">
      <c r="B36228"/>
      <c r="C36228"/>
      <c r="G36228"/>
    </row>
    <row r="36229" spans="2:7" x14ac:dyDescent="0.3">
      <c r="B36229"/>
      <c r="C36229"/>
      <c r="G36229"/>
    </row>
    <row r="36230" spans="2:7" x14ac:dyDescent="0.3">
      <c r="B36230"/>
      <c r="C36230"/>
      <c r="G36230"/>
    </row>
    <row r="36231" spans="2:7" x14ac:dyDescent="0.3">
      <c r="B36231"/>
      <c r="C36231"/>
      <c r="G36231"/>
    </row>
    <row r="36232" spans="2:7" x14ac:dyDescent="0.3">
      <c r="B36232"/>
      <c r="C36232"/>
      <c r="G36232"/>
    </row>
    <row r="36233" spans="2:7" x14ac:dyDescent="0.3">
      <c r="B36233"/>
      <c r="C36233"/>
      <c r="G36233"/>
    </row>
    <row r="36234" spans="2:7" x14ac:dyDescent="0.3">
      <c r="B36234"/>
      <c r="C36234"/>
      <c r="G36234"/>
    </row>
    <row r="36235" spans="2:7" x14ac:dyDescent="0.3">
      <c r="B36235"/>
      <c r="C36235"/>
      <c r="G36235"/>
    </row>
    <row r="36236" spans="2:7" x14ac:dyDescent="0.3">
      <c r="B36236"/>
      <c r="C36236"/>
      <c r="G36236"/>
    </row>
    <row r="36237" spans="2:7" x14ac:dyDescent="0.3">
      <c r="B36237"/>
      <c r="C36237"/>
      <c r="G36237"/>
    </row>
    <row r="36238" spans="2:7" x14ac:dyDescent="0.3">
      <c r="B36238"/>
      <c r="C36238"/>
      <c r="G36238"/>
    </row>
    <row r="36239" spans="2:7" x14ac:dyDescent="0.3">
      <c r="B36239"/>
      <c r="C36239"/>
      <c r="G36239"/>
    </row>
    <row r="36240" spans="2:7" x14ac:dyDescent="0.3">
      <c r="B36240"/>
      <c r="C36240"/>
      <c r="G36240"/>
    </row>
    <row r="36241" spans="2:7" x14ac:dyDescent="0.3">
      <c r="B36241"/>
      <c r="C36241"/>
      <c r="G36241"/>
    </row>
    <row r="36242" spans="2:7" x14ac:dyDescent="0.3">
      <c r="B36242"/>
      <c r="C36242"/>
      <c r="G36242"/>
    </row>
    <row r="36243" spans="2:7" x14ac:dyDescent="0.3">
      <c r="B36243"/>
      <c r="C36243"/>
      <c r="G36243"/>
    </row>
    <row r="36244" spans="2:7" x14ac:dyDescent="0.3">
      <c r="B36244"/>
      <c r="C36244"/>
      <c r="G36244"/>
    </row>
    <row r="36245" spans="2:7" x14ac:dyDescent="0.3">
      <c r="B36245"/>
      <c r="C36245"/>
      <c r="G36245"/>
    </row>
    <row r="36246" spans="2:7" x14ac:dyDescent="0.3">
      <c r="B36246"/>
      <c r="C36246"/>
      <c r="G36246"/>
    </row>
    <row r="36247" spans="2:7" x14ac:dyDescent="0.3">
      <c r="B36247"/>
      <c r="C36247"/>
      <c r="G36247"/>
    </row>
    <row r="36248" spans="2:7" x14ac:dyDescent="0.3">
      <c r="B36248"/>
      <c r="C36248"/>
      <c r="G36248"/>
    </row>
    <row r="36249" spans="2:7" x14ac:dyDescent="0.3">
      <c r="B36249"/>
      <c r="C36249"/>
      <c r="G36249"/>
    </row>
    <row r="36250" spans="2:7" x14ac:dyDescent="0.3">
      <c r="B36250"/>
      <c r="C36250"/>
      <c r="G36250"/>
    </row>
    <row r="36251" spans="2:7" x14ac:dyDescent="0.3">
      <c r="B36251"/>
      <c r="C36251"/>
      <c r="G36251"/>
    </row>
    <row r="36252" spans="2:7" x14ac:dyDescent="0.3">
      <c r="B36252"/>
      <c r="C36252"/>
      <c r="G36252"/>
    </row>
    <row r="36253" spans="2:7" x14ac:dyDescent="0.3">
      <c r="B36253"/>
      <c r="C36253"/>
      <c r="G36253"/>
    </row>
    <row r="36254" spans="2:7" x14ac:dyDescent="0.3">
      <c r="B36254"/>
      <c r="C36254"/>
      <c r="G36254"/>
    </row>
    <row r="36255" spans="2:7" x14ac:dyDescent="0.3">
      <c r="B36255"/>
      <c r="C36255"/>
      <c r="G36255"/>
    </row>
    <row r="36256" spans="2:7" x14ac:dyDescent="0.3">
      <c r="B36256"/>
      <c r="C36256"/>
      <c r="G36256"/>
    </row>
    <row r="36257" spans="2:7" x14ac:dyDescent="0.3">
      <c r="B36257"/>
      <c r="C36257"/>
      <c r="G36257"/>
    </row>
    <row r="36258" spans="2:7" x14ac:dyDescent="0.3">
      <c r="B36258"/>
      <c r="C36258"/>
      <c r="G36258"/>
    </row>
    <row r="36259" spans="2:7" x14ac:dyDescent="0.3">
      <c r="B36259"/>
      <c r="C36259"/>
      <c r="G36259"/>
    </row>
    <row r="36260" spans="2:7" x14ac:dyDescent="0.3">
      <c r="B36260"/>
      <c r="C36260"/>
      <c r="G36260"/>
    </row>
    <row r="36261" spans="2:7" x14ac:dyDescent="0.3">
      <c r="B36261"/>
      <c r="C36261"/>
      <c r="G36261"/>
    </row>
    <row r="36262" spans="2:7" x14ac:dyDescent="0.3">
      <c r="B36262"/>
      <c r="C36262"/>
      <c r="G36262"/>
    </row>
    <row r="36263" spans="2:7" x14ac:dyDescent="0.3">
      <c r="B36263"/>
      <c r="C36263"/>
      <c r="G36263"/>
    </row>
    <row r="36264" spans="2:7" x14ac:dyDescent="0.3">
      <c r="B36264"/>
      <c r="C36264"/>
      <c r="G36264"/>
    </row>
    <row r="36265" spans="2:7" x14ac:dyDescent="0.3">
      <c r="B36265"/>
      <c r="C36265"/>
      <c r="G36265"/>
    </row>
    <row r="36266" spans="2:7" x14ac:dyDescent="0.3">
      <c r="B36266"/>
      <c r="C36266"/>
      <c r="G36266"/>
    </row>
    <row r="36267" spans="2:7" x14ac:dyDescent="0.3">
      <c r="B36267"/>
      <c r="C36267"/>
      <c r="G36267"/>
    </row>
    <row r="36268" spans="2:7" x14ac:dyDescent="0.3">
      <c r="B36268"/>
      <c r="C36268"/>
      <c r="G36268"/>
    </row>
    <row r="36269" spans="2:7" x14ac:dyDescent="0.3">
      <c r="B36269"/>
      <c r="C36269"/>
      <c r="G36269"/>
    </row>
    <row r="36270" spans="2:7" x14ac:dyDescent="0.3">
      <c r="B36270"/>
      <c r="C36270"/>
      <c r="G36270"/>
    </row>
    <row r="36271" spans="2:7" x14ac:dyDescent="0.3">
      <c r="B36271"/>
      <c r="C36271"/>
      <c r="G36271"/>
    </row>
    <row r="36272" spans="2:7" x14ac:dyDescent="0.3">
      <c r="B36272"/>
      <c r="C36272"/>
      <c r="G36272"/>
    </row>
    <row r="36273" spans="2:7" x14ac:dyDescent="0.3">
      <c r="B36273"/>
      <c r="C36273"/>
      <c r="G36273"/>
    </row>
    <row r="36274" spans="2:7" x14ac:dyDescent="0.3">
      <c r="B36274"/>
      <c r="C36274"/>
      <c r="G36274"/>
    </row>
    <row r="36275" spans="2:7" x14ac:dyDescent="0.3">
      <c r="B36275"/>
      <c r="C36275"/>
      <c r="G36275"/>
    </row>
    <row r="36276" spans="2:7" x14ac:dyDescent="0.3">
      <c r="B36276"/>
      <c r="C36276"/>
      <c r="G36276"/>
    </row>
    <row r="36277" spans="2:7" x14ac:dyDescent="0.3">
      <c r="B36277"/>
      <c r="C36277"/>
      <c r="G36277"/>
    </row>
    <row r="36278" spans="2:7" x14ac:dyDescent="0.3">
      <c r="B36278"/>
      <c r="C36278"/>
      <c r="G36278"/>
    </row>
    <row r="36279" spans="2:7" x14ac:dyDescent="0.3">
      <c r="B36279"/>
      <c r="C36279"/>
      <c r="G36279"/>
    </row>
    <row r="36280" spans="2:7" x14ac:dyDescent="0.3">
      <c r="B36280"/>
      <c r="C36280"/>
      <c r="G36280"/>
    </row>
    <row r="36281" spans="2:7" x14ac:dyDescent="0.3">
      <c r="B36281"/>
      <c r="C36281"/>
      <c r="G36281"/>
    </row>
    <row r="36282" spans="2:7" x14ac:dyDescent="0.3">
      <c r="B36282"/>
      <c r="C36282"/>
      <c r="G36282"/>
    </row>
    <row r="36283" spans="2:7" x14ac:dyDescent="0.3">
      <c r="B36283"/>
      <c r="C36283"/>
      <c r="G36283"/>
    </row>
    <row r="36284" spans="2:7" x14ac:dyDescent="0.3">
      <c r="B36284"/>
      <c r="C36284"/>
      <c r="G36284"/>
    </row>
    <row r="36285" spans="2:7" x14ac:dyDescent="0.3">
      <c r="B36285"/>
      <c r="C36285"/>
      <c r="G36285"/>
    </row>
    <row r="36286" spans="2:7" x14ac:dyDescent="0.3">
      <c r="B36286"/>
      <c r="C36286"/>
      <c r="G36286"/>
    </row>
    <row r="36287" spans="2:7" x14ac:dyDescent="0.3">
      <c r="B36287"/>
      <c r="C36287"/>
      <c r="G36287"/>
    </row>
    <row r="36288" spans="2:7" x14ac:dyDescent="0.3">
      <c r="B36288"/>
      <c r="C36288"/>
      <c r="G36288"/>
    </row>
    <row r="36289" spans="2:7" x14ac:dyDescent="0.3">
      <c r="B36289"/>
      <c r="C36289"/>
      <c r="G36289"/>
    </row>
    <row r="36290" spans="2:7" x14ac:dyDescent="0.3">
      <c r="B36290"/>
      <c r="C36290"/>
      <c r="G36290"/>
    </row>
    <row r="36291" spans="2:7" x14ac:dyDescent="0.3">
      <c r="B36291"/>
      <c r="C36291"/>
      <c r="G36291"/>
    </row>
    <row r="36292" spans="2:7" x14ac:dyDescent="0.3">
      <c r="B36292"/>
      <c r="C36292"/>
      <c r="G36292"/>
    </row>
    <row r="36293" spans="2:7" x14ac:dyDescent="0.3">
      <c r="B36293"/>
      <c r="C36293"/>
      <c r="G36293"/>
    </row>
    <row r="36294" spans="2:7" x14ac:dyDescent="0.3">
      <c r="B36294"/>
      <c r="C36294"/>
      <c r="G36294"/>
    </row>
    <row r="36295" spans="2:7" x14ac:dyDescent="0.3">
      <c r="B36295"/>
      <c r="C36295"/>
      <c r="G36295"/>
    </row>
    <row r="36296" spans="2:7" x14ac:dyDescent="0.3">
      <c r="B36296"/>
      <c r="C36296"/>
      <c r="G36296"/>
    </row>
    <row r="36297" spans="2:7" x14ac:dyDescent="0.3">
      <c r="B36297"/>
      <c r="C36297"/>
      <c r="G36297"/>
    </row>
    <row r="36298" spans="2:7" x14ac:dyDescent="0.3">
      <c r="B36298"/>
      <c r="C36298"/>
      <c r="G36298"/>
    </row>
    <row r="36299" spans="2:7" x14ac:dyDescent="0.3">
      <c r="B36299"/>
      <c r="C36299"/>
      <c r="G36299"/>
    </row>
    <row r="36300" spans="2:7" x14ac:dyDescent="0.3">
      <c r="B36300"/>
      <c r="C36300"/>
      <c r="G36300"/>
    </row>
    <row r="36301" spans="2:7" x14ac:dyDescent="0.3">
      <c r="B36301"/>
      <c r="C36301"/>
      <c r="G36301"/>
    </row>
    <row r="36302" spans="2:7" x14ac:dyDescent="0.3">
      <c r="B36302"/>
      <c r="C36302"/>
      <c r="G36302"/>
    </row>
    <row r="36303" spans="2:7" x14ac:dyDescent="0.3">
      <c r="B36303"/>
      <c r="C36303"/>
      <c r="G36303"/>
    </row>
    <row r="36304" spans="2:7" x14ac:dyDescent="0.3">
      <c r="B36304"/>
      <c r="C36304"/>
      <c r="G36304"/>
    </row>
    <row r="36305" spans="2:7" x14ac:dyDescent="0.3">
      <c r="B36305"/>
      <c r="C36305"/>
      <c r="G36305"/>
    </row>
    <row r="36306" spans="2:7" x14ac:dyDescent="0.3">
      <c r="B36306"/>
      <c r="C36306"/>
      <c r="G36306"/>
    </row>
    <row r="36307" spans="2:7" x14ac:dyDescent="0.3">
      <c r="B36307"/>
      <c r="C36307"/>
      <c r="G36307"/>
    </row>
    <row r="36308" spans="2:7" x14ac:dyDescent="0.3">
      <c r="B36308"/>
      <c r="C36308"/>
      <c r="G36308"/>
    </row>
    <row r="36309" spans="2:7" x14ac:dyDescent="0.3">
      <c r="B36309"/>
      <c r="C36309"/>
      <c r="G36309"/>
    </row>
    <row r="36310" spans="2:7" x14ac:dyDescent="0.3">
      <c r="B36310"/>
      <c r="C36310"/>
      <c r="G36310"/>
    </row>
    <row r="36311" spans="2:7" x14ac:dyDescent="0.3">
      <c r="B36311"/>
      <c r="C36311"/>
      <c r="G36311"/>
    </row>
    <row r="36312" spans="2:7" x14ac:dyDescent="0.3">
      <c r="B36312"/>
      <c r="C36312"/>
      <c r="G36312"/>
    </row>
    <row r="36313" spans="2:7" x14ac:dyDescent="0.3">
      <c r="B36313"/>
      <c r="C36313"/>
      <c r="G36313"/>
    </row>
    <row r="36314" spans="2:7" x14ac:dyDescent="0.3">
      <c r="B36314"/>
      <c r="C36314"/>
      <c r="G36314"/>
    </row>
    <row r="36315" spans="2:7" x14ac:dyDescent="0.3">
      <c r="B36315"/>
      <c r="C36315"/>
      <c r="G36315"/>
    </row>
    <row r="36316" spans="2:7" x14ac:dyDescent="0.3">
      <c r="B36316"/>
      <c r="C36316"/>
      <c r="G36316"/>
    </row>
    <row r="36317" spans="2:7" x14ac:dyDescent="0.3">
      <c r="B36317"/>
      <c r="C36317"/>
      <c r="G36317"/>
    </row>
    <row r="36318" spans="2:7" x14ac:dyDescent="0.3">
      <c r="B36318"/>
      <c r="C36318"/>
      <c r="G36318"/>
    </row>
    <row r="36319" spans="2:7" x14ac:dyDescent="0.3">
      <c r="B36319"/>
      <c r="C36319"/>
      <c r="G36319"/>
    </row>
    <row r="36320" spans="2:7" x14ac:dyDescent="0.3">
      <c r="B36320"/>
      <c r="C36320"/>
      <c r="G36320"/>
    </row>
    <row r="36321" spans="2:7" x14ac:dyDescent="0.3">
      <c r="B36321"/>
      <c r="C36321"/>
      <c r="G36321"/>
    </row>
    <row r="36322" spans="2:7" x14ac:dyDescent="0.3">
      <c r="B36322"/>
      <c r="C36322"/>
      <c r="G36322"/>
    </row>
    <row r="36323" spans="2:7" x14ac:dyDescent="0.3">
      <c r="B36323"/>
      <c r="C36323"/>
      <c r="G36323"/>
    </row>
    <row r="36324" spans="2:7" x14ac:dyDescent="0.3">
      <c r="B36324"/>
      <c r="C36324"/>
      <c r="G36324"/>
    </row>
    <row r="36325" spans="2:7" x14ac:dyDescent="0.3">
      <c r="B36325"/>
      <c r="C36325"/>
      <c r="G36325"/>
    </row>
    <row r="36326" spans="2:7" x14ac:dyDescent="0.3">
      <c r="B36326"/>
      <c r="C36326"/>
      <c r="G36326"/>
    </row>
    <row r="36327" spans="2:7" x14ac:dyDescent="0.3">
      <c r="B36327"/>
      <c r="C36327"/>
      <c r="G36327"/>
    </row>
    <row r="36328" spans="2:7" x14ac:dyDescent="0.3">
      <c r="B36328"/>
      <c r="C36328"/>
      <c r="G36328"/>
    </row>
    <row r="36329" spans="2:7" x14ac:dyDescent="0.3">
      <c r="B36329"/>
      <c r="C36329"/>
      <c r="G36329"/>
    </row>
    <row r="36330" spans="2:7" x14ac:dyDescent="0.3">
      <c r="B36330"/>
      <c r="C36330"/>
      <c r="G36330"/>
    </row>
    <row r="36331" spans="2:7" x14ac:dyDescent="0.3">
      <c r="B36331"/>
      <c r="C36331"/>
      <c r="G36331"/>
    </row>
    <row r="36332" spans="2:7" x14ac:dyDescent="0.3">
      <c r="B36332"/>
      <c r="C36332"/>
      <c r="G36332"/>
    </row>
    <row r="36333" spans="2:7" x14ac:dyDescent="0.3">
      <c r="B36333"/>
      <c r="C36333"/>
      <c r="G36333"/>
    </row>
    <row r="36334" spans="2:7" x14ac:dyDescent="0.3">
      <c r="B36334"/>
      <c r="C36334"/>
      <c r="G36334"/>
    </row>
    <row r="36335" spans="2:7" x14ac:dyDescent="0.3">
      <c r="B36335"/>
      <c r="C36335"/>
      <c r="G36335"/>
    </row>
    <row r="36336" spans="2:7" x14ac:dyDescent="0.3">
      <c r="B36336"/>
      <c r="C36336"/>
      <c r="G36336"/>
    </row>
    <row r="36337" spans="2:7" x14ac:dyDescent="0.3">
      <c r="B36337"/>
      <c r="C36337"/>
      <c r="G36337"/>
    </row>
    <row r="36338" spans="2:7" x14ac:dyDescent="0.3">
      <c r="B36338"/>
      <c r="C36338"/>
      <c r="G36338"/>
    </row>
    <row r="36339" spans="2:7" x14ac:dyDescent="0.3">
      <c r="B36339"/>
      <c r="C36339"/>
      <c r="G36339"/>
    </row>
    <row r="36340" spans="2:7" x14ac:dyDescent="0.3">
      <c r="B36340"/>
      <c r="C36340"/>
      <c r="G36340"/>
    </row>
    <row r="36341" spans="2:7" x14ac:dyDescent="0.3">
      <c r="B36341"/>
      <c r="C36341"/>
      <c r="G36341"/>
    </row>
    <row r="36342" spans="2:7" x14ac:dyDescent="0.3">
      <c r="B36342"/>
      <c r="C36342"/>
      <c r="G36342"/>
    </row>
    <row r="36343" spans="2:7" x14ac:dyDescent="0.3">
      <c r="B36343"/>
      <c r="C36343"/>
      <c r="G36343"/>
    </row>
    <row r="36344" spans="2:7" x14ac:dyDescent="0.3">
      <c r="B36344"/>
      <c r="C36344"/>
      <c r="G36344"/>
    </row>
    <row r="36345" spans="2:7" x14ac:dyDescent="0.3">
      <c r="B36345"/>
      <c r="C36345"/>
      <c r="G36345"/>
    </row>
    <row r="36346" spans="2:7" x14ac:dyDescent="0.3">
      <c r="B36346"/>
      <c r="C36346"/>
      <c r="G36346"/>
    </row>
    <row r="36347" spans="2:7" x14ac:dyDescent="0.3">
      <c r="B36347"/>
      <c r="C36347"/>
      <c r="G36347"/>
    </row>
    <row r="36348" spans="2:7" x14ac:dyDescent="0.3">
      <c r="B36348"/>
      <c r="C36348"/>
      <c r="G36348"/>
    </row>
    <row r="36349" spans="2:7" x14ac:dyDescent="0.3">
      <c r="B36349"/>
      <c r="C36349"/>
      <c r="G36349"/>
    </row>
    <row r="36350" spans="2:7" x14ac:dyDescent="0.3">
      <c r="B36350"/>
      <c r="C36350"/>
      <c r="G36350"/>
    </row>
    <row r="36351" spans="2:7" x14ac:dyDescent="0.3">
      <c r="B36351"/>
      <c r="C36351"/>
      <c r="G36351"/>
    </row>
    <row r="36352" spans="2:7" x14ac:dyDescent="0.3">
      <c r="B36352"/>
      <c r="C36352"/>
      <c r="G36352"/>
    </row>
    <row r="36353" spans="2:7" x14ac:dyDescent="0.3">
      <c r="B36353"/>
      <c r="C36353"/>
      <c r="G36353"/>
    </row>
    <row r="36354" spans="2:7" x14ac:dyDescent="0.3">
      <c r="B36354"/>
      <c r="C36354"/>
      <c r="G36354"/>
    </row>
    <row r="36355" spans="2:7" x14ac:dyDescent="0.3">
      <c r="B36355"/>
      <c r="C36355"/>
      <c r="G36355"/>
    </row>
    <row r="36356" spans="2:7" x14ac:dyDescent="0.3">
      <c r="B36356"/>
      <c r="C36356"/>
      <c r="G36356"/>
    </row>
    <row r="36357" spans="2:7" x14ac:dyDescent="0.3">
      <c r="B36357"/>
      <c r="C36357"/>
      <c r="G36357"/>
    </row>
    <row r="36358" spans="2:7" x14ac:dyDescent="0.3">
      <c r="B36358"/>
      <c r="C36358"/>
      <c r="G36358"/>
    </row>
    <row r="36359" spans="2:7" x14ac:dyDescent="0.3">
      <c r="B36359"/>
      <c r="C36359"/>
      <c r="G36359"/>
    </row>
    <row r="36360" spans="2:7" x14ac:dyDescent="0.3">
      <c r="B36360"/>
      <c r="C36360"/>
      <c r="G36360"/>
    </row>
    <row r="36361" spans="2:7" x14ac:dyDescent="0.3">
      <c r="B36361"/>
      <c r="C36361"/>
      <c r="G36361"/>
    </row>
    <row r="36362" spans="2:7" x14ac:dyDescent="0.3">
      <c r="B36362"/>
      <c r="C36362"/>
      <c r="G36362"/>
    </row>
    <row r="36363" spans="2:7" x14ac:dyDescent="0.3">
      <c r="B36363"/>
      <c r="C36363"/>
      <c r="G36363"/>
    </row>
    <row r="36364" spans="2:7" x14ac:dyDescent="0.3">
      <c r="B36364"/>
      <c r="C36364"/>
      <c r="G36364"/>
    </row>
    <row r="36365" spans="2:7" x14ac:dyDescent="0.3">
      <c r="B36365"/>
      <c r="C36365"/>
      <c r="G36365"/>
    </row>
    <row r="36366" spans="2:7" x14ac:dyDescent="0.3">
      <c r="B36366"/>
      <c r="C36366"/>
      <c r="G36366"/>
    </row>
    <row r="36367" spans="2:7" x14ac:dyDescent="0.3">
      <c r="B36367"/>
      <c r="C36367"/>
      <c r="G36367"/>
    </row>
    <row r="36368" spans="2:7" x14ac:dyDescent="0.3">
      <c r="B36368"/>
      <c r="C36368"/>
      <c r="G36368"/>
    </row>
    <row r="36369" spans="2:7" x14ac:dyDescent="0.3">
      <c r="B36369"/>
      <c r="C36369"/>
      <c r="G36369"/>
    </row>
    <row r="36370" spans="2:7" x14ac:dyDescent="0.3">
      <c r="B36370"/>
      <c r="C36370"/>
      <c r="G36370"/>
    </row>
    <row r="36371" spans="2:7" x14ac:dyDescent="0.3">
      <c r="B36371"/>
      <c r="C36371"/>
      <c r="G36371"/>
    </row>
    <row r="36372" spans="2:7" x14ac:dyDescent="0.3">
      <c r="B36372"/>
      <c r="C36372"/>
      <c r="G36372"/>
    </row>
    <row r="36373" spans="2:7" x14ac:dyDescent="0.3">
      <c r="B36373"/>
      <c r="C36373"/>
      <c r="G36373"/>
    </row>
    <row r="36374" spans="2:7" x14ac:dyDescent="0.3">
      <c r="B36374"/>
      <c r="C36374"/>
      <c r="G36374"/>
    </row>
    <row r="36375" spans="2:7" x14ac:dyDescent="0.3">
      <c r="B36375"/>
      <c r="C36375"/>
      <c r="G36375"/>
    </row>
    <row r="36376" spans="2:7" x14ac:dyDescent="0.3">
      <c r="B36376"/>
      <c r="C36376"/>
      <c r="G36376"/>
    </row>
    <row r="36377" spans="2:7" x14ac:dyDescent="0.3">
      <c r="B36377"/>
      <c r="C36377"/>
      <c r="G36377"/>
    </row>
    <row r="36378" spans="2:7" x14ac:dyDescent="0.3">
      <c r="B36378"/>
      <c r="C36378"/>
      <c r="G36378"/>
    </row>
    <row r="36379" spans="2:7" x14ac:dyDescent="0.3">
      <c r="B36379"/>
      <c r="C36379"/>
      <c r="G36379"/>
    </row>
    <row r="36380" spans="2:7" x14ac:dyDescent="0.3">
      <c r="B36380"/>
      <c r="C36380"/>
      <c r="G36380"/>
    </row>
    <row r="36381" spans="2:7" x14ac:dyDescent="0.3">
      <c r="B36381"/>
      <c r="C36381"/>
      <c r="G36381"/>
    </row>
    <row r="36382" spans="2:7" x14ac:dyDescent="0.3">
      <c r="B36382"/>
      <c r="C36382"/>
      <c r="G36382"/>
    </row>
    <row r="36383" spans="2:7" x14ac:dyDescent="0.3">
      <c r="B36383"/>
      <c r="C36383"/>
      <c r="G36383"/>
    </row>
    <row r="36384" spans="2:7" x14ac:dyDescent="0.3">
      <c r="B36384"/>
      <c r="C36384"/>
      <c r="G36384"/>
    </row>
    <row r="36385" spans="2:7" x14ac:dyDescent="0.3">
      <c r="B36385"/>
      <c r="C36385"/>
      <c r="G36385"/>
    </row>
    <row r="36386" spans="2:7" x14ac:dyDescent="0.3">
      <c r="B36386"/>
      <c r="C36386"/>
      <c r="G36386"/>
    </row>
    <row r="36387" spans="2:7" x14ac:dyDescent="0.3">
      <c r="B36387"/>
      <c r="C36387"/>
      <c r="G36387"/>
    </row>
    <row r="36388" spans="2:7" x14ac:dyDescent="0.3">
      <c r="B36388"/>
      <c r="C36388"/>
      <c r="G36388"/>
    </row>
    <row r="36389" spans="2:7" x14ac:dyDescent="0.3">
      <c r="B36389"/>
      <c r="C36389"/>
      <c r="G36389"/>
    </row>
    <row r="36390" spans="2:7" x14ac:dyDescent="0.3">
      <c r="B36390"/>
      <c r="C36390"/>
      <c r="G36390"/>
    </row>
    <row r="36391" spans="2:7" x14ac:dyDescent="0.3">
      <c r="B36391"/>
      <c r="C36391"/>
      <c r="G36391"/>
    </row>
    <row r="36392" spans="2:7" x14ac:dyDescent="0.3">
      <c r="B36392"/>
      <c r="C36392"/>
      <c r="G36392"/>
    </row>
    <row r="36393" spans="2:7" x14ac:dyDescent="0.3">
      <c r="B36393"/>
      <c r="C36393"/>
      <c r="G36393"/>
    </row>
    <row r="36394" spans="2:7" x14ac:dyDescent="0.3">
      <c r="B36394"/>
      <c r="C36394"/>
      <c r="G36394"/>
    </row>
    <row r="36395" spans="2:7" x14ac:dyDescent="0.3">
      <c r="B36395"/>
      <c r="C36395"/>
      <c r="G36395"/>
    </row>
    <row r="36396" spans="2:7" x14ac:dyDescent="0.3">
      <c r="B36396"/>
      <c r="C36396"/>
      <c r="G36396"/>
    </row>
    <row r="36397" spans="2:7" x14ac:dyDescent="0.3">
      <c r="B36397"/>
      <c r="C36397"/>
      <c r="G36397"/>
    </row>
    <row r="36398" spans="2:7" x14ac:dyDescent="0.3">
      <c r="B36398"/>
      <c r="C36398"/>
      <c r="G36398"/>
    </row>
    <row r="36399" spans="2:7" x14ac:dyDescent="0.3">
      <c r="B36399"/>
      <c r="C36399"/>
      <c r="G36399"/>
    </row>
    <row r="36400" spans="2:7" x14ac:dyDescent="0.3">
      <c r="B36400"/>
      <c r="C36400"/>
      <c r="G36400"/>
    </row>
    <row r="36401" spans="2:7" x14ac:dyDescent="0.3">
      <c r="B36401"/>
      <c r="C36401"/>
      <c r="G36401"/>
    </row>
    <row r="36402" spans="2:7" x14ac:dyDescent="0.3">
      <c r="B36402"/>
      <c r="C36402"/>
      <c r="G36402"/>
    </row>
    <row r="36403" spans="2:7" x14ac:dyDescent="0.3">
      <c r="B36403"/>
      <c r="C36403"/>
      <c r="G36403"/>
    </row>
    <row r="36404" spans="2:7" x14ac:dyDescent="0.3">
      <c r="B36404"/>
      <c r="C36404"/>
      <c r="G36404"/>
    </row>
    <row r="36405" spans="2:7" x14ac:dyDescent="0.3">
      <c r="B36405"/>
      <c r="C36405"/>
      <c r="G36405"/>
    </row>
    <row r="36406" spans="2:7" x14ac:dyDescent="0.3">
      <c r="B36406"/>
      <c r="C36406"/>
      <c r="G36406"/>
    </row>
    <row r="36407" spans="2:7" x14ac:dyDescent="0.3">
      <c r="B36407"/>
      <c r="C36407"/>
      <c r="G36407"/>
    </row>
    <row r="36408" spans="2:7" x14ac:dyDescent="0.3">
      <c r="B36408"/>
      <c r="C36408"/>
      <c r="G36408"/>
    </row>
    <row r="36409" spans="2:7" x14ac:dyDescent="0.3">
      <c r="B36409"/>
      <c r="C36409"/>
      <c r="G36409"/>
    </row>
    <row r="36410" spans="2:7" x14ac:dyDescent="0.3">
      <c r="B36410"/>
      <c r="C36410"/>
      <c r="G36410"/>
    </row>
    <row r="36411" spans="2:7" x14ac:dyDescent="0.3">
      <c r="B36411"/>
      <c r="C36411"/>
      <c r="G36411"/>
    </row>
    <row r="36412" spans="2:7" x14ac:dyDescent="0.3">
      <c r="B36412"/>
      <c r="C36412"/>
      <c r="G36412"/>
    </row>
    <row r="36413" spans="2:7" x14ac:dyDescent="0.3">
      <c r="B36413"/>
      <c r="C36413"/>
      <c r="G36413"/>
    </row>
    <row r="36414" spans="2:7" x14ac:dyDescent="0.3">
      <c r="B36414"/>
      <c r="C36414"/>
      <c r="G36414"/>
    </row>
    <row r="36415" spans="2:7" x14ac:dyDescent="0.3">
      <c r="B36415"/>
      <c r="C36415"/>
      <c r="G36415"/>
    </row>
    <row r="36416" spans="2:7" x14ac:dyDescent="0.3">
      <c r="B36416"/>
      <c r="C36416"/>
      <c r="G36416"/>
    </row>
    <row r="36417" spans="2:7" x14ac:dyDescent="0.3">
      <c r="B36417"/>
      <c r="C36417"/>
      <c r="G36417"/>
    </row>
    <row r="36418" spans="2:7" x14ac:dyDescent="0.3">
      <c r="B36418"/>
      <c r="C36418"/>
      <c r="G36418"/>
    </row>
    <row r="36419" spans="2:7" x14ac:dyDescent="0.3">
      <c r="B36419"/>
      <c r="C36419"/>
      <c r="G36419"/>
    </row>
    <row r="36420" spans="2:7" x14ac:dyDescent="0.3">
      <c r="B36420"/>
      <c r="C36420"/>
      <c r="G36420"/>
    </row>
    <row r="36421" spans="2:7" x14ac:dyDescent="0.3">
      <c r="B36421"/>
      <c r="C36421"/>
      <c r="G36421"/>
    </row>
    <row r="36422" spans="2:7" x14ac:dyDescent="0.3">
      <c r="B36422"/>
      <c r="C36422"/>
      <c r="G36422"/>
    </row>
    <row r="36423" spans="2:7" x14ac:dyDescent="0.3">
      <c r="B36423"/>
      <c r="C36423"/>
      <c r="G36423"/>
    </row>
    <row r="36424" spans="2:7" x14ac:dyDescent="0.3">
      <c r="B36424"/>
      <c r="C36424"/>
      <c r="G36424"/>
    </row>
    <row r="36425" spans="2:7" x14ac:dyDescent="0.3">
      <c r="B36425"/>
      <c r="C36425"/>
      <c r="G36425"/>
    </row>
    <row r="36426" spans="2:7" x14ac:dyDescent="0.3">
      <c r="B36426"/>
      <c r="C36426"/>
      <c r="G36426"/>
    </row>
    <row r="36427" spans="2:7" x14ac:dyDescent="0.3">
      <c r="B36427"/>
      <c r="C36427"/>
      <c r="G36427"/>
    </row>
    <row r="36428" spans="2:7" x14ac:dyDescent="0.3">
      <c r="B36428"/>
      <c r="C36428"/>
      <c r="G36428"/>
    </row>
    <row r="36429" spans="2:7" x14ac:dyDescent="0.3">
      <c r="B36429"/>
      <c r="C36429"/>
      <c r="G36429"/>
    </row>
    <row r="36430" spans="2:7" x14ac:dyDescent="0.3">
      <c r="B36430"/>
      <c r="C36430"/>
      <c r="G36430"/>
    </row>
    <row r="36431" spans="2:7" x14ac:dyDescent="0.3">
      <c r="B36431"/>
      <c r="C36431"/>
      <c r="G36431"/>
    </row>
    <row r="36432" spans="2:7" x14ac:dyDescent="0.3">
      <c r="B36432"/>
      <c r="C36432"/>
      <c r="G36432"/>
    </row>
    <row r="36433" spans="2:7" x14ac:dyDescent="0.3">
      <c r="B36433"/>
      <c r="C36433"/>
      <c r="G36433"/>
    </row>
    <row r="36434" spans="2:7" x14ac:dyDescent="0.3">
      <c r="B36434"/>
      <c r="C36434"/>
      <c r="G36434"/>
    </row>
    <row r="36435" spans="2:7" x14ac:dyDescent="0.3">
      <c r="B36435"/>
      <c r="C36435"/>
      <c r="G36435"/>
    </row>
    <row r="36436" spans="2:7" x14ac:dyDescent="0.3">
      <c r="B36436"/>
      <c r="C36436"/>
      <c r="G36436"/>
    </row>
    <row r="36437" spans="2:7" x14ac:dyDescent="0.3">
      <c r="B36437"/>
      <c r="C36437"/>
      <c r="G36437"/>
    </row>
    <row r="36438" spans="2:7" x14ac:dyDescent="0.3">
      <c r="B36438"/>
      <c r="C36438"/>
      <c r="G36438"/>
    </row>
    <row r="36439" spans="2:7" x14ac:dyDescent="0.3">
      <c r="B36439"/>
      <c r="C36439"/>
      <c r="G36439"/>
    </row>
    <row r="36440" spans="2:7" x14ac:dyDescent="0.3">
      <c r="B36440"/>
      <c r="C36440"/>
      <c r="G36440"/>
    </row>
    <row r="36441" spans="2:7" x14ac:dyDescent="0.3">
      <c r="B36441"/>
      <c r="C36441"/>
      <c r="G36441"/>
    </row>
    <row r="36442" spans="2:7" x14ac:dyDescent="0.3">
      <c r="B36442"/>
      <c r="C36442"/>
      <c r="G36442"/>
    </row>
    <row r="36443" spans="2:7" x14ac:dyDescent="0.3">
      <c r="B36443"/>
      <c r="C36443"/>
      <c r="G36443"/>
    </row>
    <row r="36444" spans="2:7" x14ac:dyDescent="0.3">
      <c r="B36444"/>
      <c r="C36444"/>
      <c r="G36444"/>
    </row>
    <row r="36445" spans="2:7" x14ac:dyDescent="0.3">
      <c r="B36445"/>
      <c r="C36445"/>
      <c r="G36445"/>
    </row>
    <row r="36446" spans="2:7" x14ac:dyDescent="0.3">
      <c r="B36446"/>
      <c r="C36446"/>
      <c r="G36446"/>
    </row>
    <row r="36447" spans="2:7" x14ac:dyDescent="0.3">
      <c r="B36447"/>
      <c r="C36447"/>
      <c r="G36447"/>
    </row>
    <row r="36448" spans="2:7" x14ac:dyDescent="0.3">
      <c r="B36448"/>
      <c r="C36448"/>
      <c r="G36448"/>
    </row>
    <row r="36449" spans="2:7" x14ac:dyDescent="0.3">
      <c r="B36449"/>
      <c r="C36449"/>
      <c r="G36449"/>
    </row>
    <row r="36450" spans="2:7" x14ac:dyDescent="0.3">
      <c r="B36450"/>
      <c r="C36450"/>
      <c r="G36450"/>
    </row>
    <row r="36451" spans="2:7" x14ac:dyDescent="0.3">
      <c r="B36451"/>
      <c r="C36451"/>
      <c r="G36451"/>
    </row>
    <row r="36452" spans="2:7" x14ac:dyDescent="0.3">
      <c r="B36452"/>
      <c r="C36452"/>
      <c r="G36452"/>
    </row>
    <row r="36453" spans="2:7" x14ac:dyDescent="0.3">
      <c r="B36453"/>
      <c r="C36453"/>
      <c r="G36453"/>
    </row>
    <row r="36454" spans="2:7" x14ac:dyDescent="0.3">
      <c r="B36454"/>
      <c r="C36454"/>
      <c r="G36454"/>
    </row>
    <row r="36455" spans="2:7" x14ac:dyDescent="0.3">
      <c r="B36455"/>
      <c r="C36455"/>
      <c r="G36455"/>
    </row>
    <row r="36456" spans="2:7" x14ac:dyDescent="0.3">
      <c r="B36456"/>
      <c r="C36456"/>
      <c r="G36456"/>
    </row>
    <row r="36457" spans="2:7" x14ac:dyDescent="0.3">
      <c r="B36457"/>
      <c r="C36457"/>
      <c r="G36457"/>
    </row>
    <row r="36458" spans="2:7" x14ac:dyDescent="0.3">
      <c r="B36458"/>
      <c r="C36458"/>
      <c r="G36458"/>
    </row>
    <row r="36459" spans="2:7" x14ac:dyDescent="0.3">
      <c r="B36459"/>
      <c r="C36459"/>
      <c r="G36459"/>
    </row>
    <row r="36460" spans="2:7" x14ac:dyDescent="0.3">
      <c r="B36460"/>
      <c r="C36460"/>
      <c r="G36460"/>
    </row>
    <row r="36461" spans="2:7" x14ac:dyDescent="0.3">
      <c r="B36461"/>
      <c r="C36461"/>
      <c r="G36461"/>
    </row>
    <row r="36462" spans="2:7" x14ac:dyDescent="0.3">
      <c r="B36462"/>
      <c r="C36462"/>
      <c r="G36462"/>
    </row>
    <row r="36463" spans="2:7" x14ac:dyDescent="0.3">
      <c r="B36463"/>
      <c r="C36463"/>
      <c r="G36463"/>
    </row>
    <row r="36464" spans="2:7" x14ac:dyDescent="0.3">
      <c r="B36464"/>
      <c r="C36464"/>
      <c r="G36464"/>
    </row>
    <row r="36465" spans="2:7" x14ac:dyDescent="0.3">
      <c r="B36465"/>
      <c r="C36465"/>
      <c r="G36465"/>
    </row>
    <row r="36466" spans="2:7" x14ac:dyDescent="0.3">
      <c r="B36466"/>
      <c r="C36466"/>
      <c r="G36466"/>
    </row>
    <row r="36467" spans="2:7" x14ac:dyDescent="0.3">
      <c r="B36467"/>
      <c r="C36467"/>
      <c r="G36467"/>
    </row>
    <row r="36468" spans="2:7" x14ac:dyDescent="0.3">
      <c r="B36468"/>
      <c r="C36468"/>
      <c r="G36468"/>
    </row>
    <row r="36469" spans="2:7" x14ac:dyDescent="0.3">
      <c r="B36469"/>
      <c r="C36469"/>
      <c r="G36469"/>
    </row>
    <row r="36470" spans="2:7" x14ac:dyDescent="0.3">
      <c r="B36470"/>
      <c r="C36470"/>
      <c r="G36470"/>
    </row>
    <row r="36471" spans="2:7" x14ac:dyDescent="0.3">
      <c r="B36471"/>
      <c r="C36471"/>
      <c r="G36471"/>
    </row>
    <row r="36472" spans="2:7" x14ac:dyDescent="0.3">
      <c r="B36472"/>
      <c r="C36472"/>
      <c r="G36472"/>
    </row>
    <row r="36473" spans="2:7" x14ac:dyDescent="0.3">
      <c r="B36473"/>
      <c r="C36473"/>
      <c r="G36473"/>
    </row>
    <row r="36474" spans="2:7" x14ac:dyDescent="0.3">
      <c r="B36474"/>
      <c r="C36474"/>
      <c r="G36474"/>
    </row>
    <row r="36475" spans="2:7" x14ac:dyDescent="0.3">
      <c r="B36475"/>
      <c r="C36475"/>
      <c r="G36475"/>
    </row>
    <row r="36476" spans="2:7" x14ac:dyDescent="0.3">
      <c r="B36476"/>
      <c r="C36476"/>
      <c r="G36476"/>
    </row>
    <row r="36477" spans="2:7" x14ac:dyDescent="0.3">
      <c r="B36477"/>
      <c r="C36477"/>
      <c r="G36477"/>
    </row>
    <row r="36478" spans="2:7" x14ac:dyDescent="0.3">
      <c r="B36478"/>
      <c r="C36478"/>
      <c r="G36478"/>
    </row>
    <row r="36479" spans="2:7" x14ac:dyDescent="0.3">
      <c r="B36479"/>
      <c r="C36479"/>
      <c r="G36479"/>
    </row>
    <row r="36480" spans="2:7" x14ac:dyDescent="0.3">
      <c r="B36480"/>
      <c r="C36480"/>
      <c r="G36480"/>
    </row>
    <row r="36481" spans="2:7" x14ac:dyDescent="0.3">
      <c r="B36481"/>
      <c r="C36481"/>
      <c r="G36481"/>
    </row>
    <row r="36482" spans="2:7" x14ac:dyDescent="0.3">
      <c r="B36482"/>
      <c r="C36482"/>
      <c r="G36482"/>
    </row>
    <row r="36483" spans="2:7" x14ac:dyDescent="0.3">
      <c r="B36483"/>
      <c r="C36483"/>
      <c r="G36483"/>
    </row>
    <row r="36484" spans="2:7" x14ac:dyDescent="0.3">
      <c r="B36484"/>
      <c r="C36484"/>
      <c r="G36484"/>
    </row>
    <row r="36485" spans="2:7" x14ac:dyDescent="0.3">
      <c r="B36485"/>
      <c r="C36485"/>
      <c r="G36485"/>
    </row>
    <row r="36486" spans="2:7" x14ac:dyDescent="0.3">
      <c r="B36486"/>
      <c r="C36486"/>
      <c r="G36486"/>
    </row>
    <row r="36487" spans="2:7" x14ac:dyDescent="0.3">
      <c r="B36487"/>
      <c r="C36487"/>
      <c r="G36487"/>
    </row>
    <row r="36488" spans="2:7" x14ac:dyDescent="0.3">
      <c r="B36488"/>
      <c r="C36488"/>
      <c r="G36488"/>
    </row>
    <row r="36489" spans="2:7" x14ac:dyDescent="0.3">
      <c r="B36489"/>
      <c r="C36489"/>
      <c r="G36489"/>
    </row>
    <row r="36490" spans="2:7" x14ac:dyDescent="0.3">
      <c r="B36490"/>
      <c r="C36490"/>
      <c r="G36490"/>
    </row>
    <row r="36491" spans="2:7" x14ac:dyDescent="0.3">
      <c r="B36491"/>
      <c r="C36491"/>
      <c r="G36491"/>
    </row>
    <row r="36492" spans="2:7" x14ac:dyDescent="0.3">
      <c r="B36492"/>
      <c r="C36492"/>
      <c r="G36492"/>
    </row>
    <row r="36493" spans="2:7" x14ac:dyDescent="0.3">
      <c r="B36493"/>
      <c r="C36493"/>
      <c r="G36493"/>
    </row>
    <row r="36494" spans="2:7" x14ac:dyDescent="0.3">
      <c r="B36494"/>
      <c r="C36494"/>
      <c r="G36494"/>
    </row>
    <row r="36495" spans="2:7" x14ac:dyDescent="0.3">
      <c r="B36495"/>
      <c r="C36495"/>
      <c r="G36495"/>
    </row>
    <row r="36496" spans="2:7" x14ac:dyDescent="0.3">
      <c r="B36496"/>
      <c r="C36496"/>
      <c r="G36496"/>
    </row>
    <row r="36497" spans="2:7" x14ac:dyDescent="0.3">
      <c r="B36497"/>
      <c r="C36497"/>
      <c r="G36497"/>
    </row>
    <row r="36498" spans="2:7" x14ac:dyDescent="0.3">
      <c r="B36498"/>
      <c r="C36498"/>
      <c r="G36498"/>
    </row>
    <row r="36499" spans="2:7" x14ac:dyDescent="0.3">
      <c r="B36499"/>
      <c r="C36499"/>
      <c r="G36499"/>
    </row>
    <row r="36500" spans="2:7" x14ac:dyDescent="0.3">
      <c r="B36500"/>
      <c r="C36500"/>
      <c r="G36500"/>
    </row>
    <row r="36501" spans="2:7" x14ac:dyDescent="0.3">
      <c r="B36501"/>
      <c r="C36501"/>
      <c r="G36501"/>
    </row>
    <row r="36502" spans="2:7" x14ac:dyDescent="0.3">
      <c r="B36502"/>
      <c r="C36502"/>
      <c r="G36502"/>
    </row>
    <row r="36503" spans="2:7" x14ac:dyDescent="0.3">
      <c r="B36503"/>
      <c r="C36503"/>
      <c r="G36503"/>
    </row>
    <row r="36504" spans="2:7" x14ac:dyDescent="0.3">
      <c r="B36504"/>
      <c r="C36504"/>
      <c r="G36504"/>
    </row>
    <row r="36505" spans="2:7" x14ac:dyDescent="0.3">
      <c r="B36505"/>
      <c r="C36505"/>
      <c r="G36505"/>
    </row>
    <row r="36506" spans="2:7" x14ac:dyDescent="0.3">
      <c r="B36506"/>
      <c r="C36506"/>
      <c r="G36506"/>
    </row>
    <row r="36507" spans="2:7" x14ac:dyDescent="0.3">
      <c r="B36507"/>
      <c r="C36507"/>
      <c r="G36507"/>
    </row>
    <row r="36508" spans="2:7" x14ac:dyDescent="0.3">
      <c r="B36508"/>
      <c r="C36508"/>
      <c r="G36508"/>
    </row>
    <row r="36509" spans="2:7" x14ac:dyDescent="0.3">
      <c r="B36509"/>
      <c r="C36509"/>
      <c r="G36509"/>
    </row>
    <row r="36510" spans="2:7" x14ac:dyDescent="0.3">
      <c r="B36510"/>
      <c r="C36510"/>
      <c r="G36510"/>
    </row>
    <row r="36511" spans="2:7" x14ac:dyDescent="0.3">
      <c r="B36511"/>
      <c r="C36511"/>
      <c r="G36511"/>
    </row>
    <row r="36512" spans="2:7" x14ac:dyDescent="0.3">
      <c r="B36512"/>
      <c r="C36512"/>
      <c r="G36512"/>
    </row>
    <row r="36513" spans="2:7" x14ac:dyDescent="0.3">
      <c r="B36513"/>
      <c r="C36513"/>
      <c r="G36513"/>
    </row>
    <row r="36514" spans="2:7" x14ac:dyDescent="0.3">
      <c r="B36514"/>
      <c r="C36514"/>
      <c r="G36514"/>
    </row>
    <row r="36515" spans="2:7" x14ac:dyDescent="0.3">
      <c r="B36515"/>
      <c r="C36515"/>
      <c r="G36515"/>
    </row>
    <row r="36516" spans="2:7" x14ac:dyDescent="0.3">
      <c r="B36516"/>
      <c r="C36516"/>
      <c r="G36516"/>
    </row>
    <row r="36517" spans="2:7" x14ac:dyDescent="0.3">
      <c r="B36517"/>
      <c r="C36517"/>
      <c r="G36517"/>
    </row>
    <row r="36518" spans="2:7" x14ac:dyDescent="0.3">
      <c r="B36518"/>
      <c r="C36518"/>
      <c r="G36518"/>
    </row>
    <row r="36519" spans="2:7" x14ac:dyDescent="0.3">
      <c r="B36519"/>
      <c r="C36519"/>
      <c r="G36519"/>
    </row>
    <row r="36520" spans="2:7" x14ac:dyDescent="0.3">
      <c r="B36520"/>
      <c r="C36520"/>
      <c r="G36520"/>
    </row>
    <row r="36521" spans="2:7" x14ac:dyDescent="0.3">
      <c r="B36521"/>
      <c r="C36521"/>
      <c r="G36521"/>
    </row>
    <row r="36522" spans="2:7" x14ac:dyDescent="0.3">
      <c r="B36522"/>
      <c r="C36522"/>
      <c r="G36522"/>
    </row>
    <row r="36523" spans="2:7" x14ac:dyDescent="0.3">
      <c r="B36523"/>
      <c r="C36523"/>
      <c r="G36523"/>
    </row>
    <row r="36524" spans="2:7" x14ac:dyDescent="0.3">
      <c r="B36524"/>
      <c r="C36524"/>
      <c r="G36524"/>
    </row>
    <row r="36525" spans="2:7" x14ac:dyDescent="0.3">
      <c r="B36525"/>
      <c r="C36525"/>
      <c r="G36525"/>
    </row>
    <row r="36526" spans="2:7" x14ac:dyDescent="0.3">
      <c r="B36526"/>
      <c r="C36526"/>
      <c r="G36526"/>
    </row>
    <row r="36527" spans="2:7" x14ac:dyDescent="0.3">
      <c r="B36527"/>
      <c r="C36527"/>
      <c r="G36527"/>
    </row>
    <row r="36528" spans="2:7" x14ac:dyDescent="0.3">
      <c r="B36528"/>
      <c r="C36528"/>
      <c r="G36528"/>
    </row>
    <row r="36529" spans="2:7" x14ac:dyDescent="0.3">
      <c r="B36529"/>
      <c r="C36529"/>
      <c r="G36529"/>
    </row>
    <row r="36530" spans="2:7" x14ac:dyDescent="0.3">
      <c r="B36530"/>
      <c r="C36530"/>
      <c r="G36530"/>
    </row>
    <row r="36531" spans="2:7" x14ac:dyDescent="0.3">
      <c r="B36531"/>
      <c r="C36531"/>
      <c r="G36531"/>
    </row>
    <row r="36532" spans="2:7" x14ac:dyDescent="0.3">
      <c r="B36532"/>
      <c r="C36532"/>
      <c r="G36532"/>
    </row>
    <row r="36533" spans="2:7" x14ac:dyDescent="0.3">
      <c r="B36533"/>
      <c r="C36533"/>
      <c r="G36533"/>
    </row>
    <row r="36534" spans="2:7" x14ac:dyDescent="0.3">
      <c r="B36534"/>
      <c r="C36534"/>
      <c r="G36534"/>
    </row>
    <row r="36535" spans="2:7" x14ac:dyDescent="0.3">
      <c r="B36535"/>
      <c r="C36535"/>
      <c r="G36535"/>
    </row>
    <row r="36536" spans="2:7" x14ac:dyDescent="0.3">
      <c r="B36536"/>
      <c r="C36536"/>
      <c r="G36536"/>
    </row>
    <row r="36537" spans="2:7" x14ac:dyDescent="0.3">
      <c r="B36537"/>
      <c r="C36537"/>
      <c r="G36537"/>
    </row>
    <row r="36538" spans="2:7" x14ac:dyDescent="0.3">
      <c r="B36538"/>
      <c r="C36538"/>
      <c r="G36538"/>
    </row>
    <row r="36539" spans="2:7" x14ac:dyDescent="0.3">
      <c r="B36539"/>
      <c r="C36539"/>
      <c r="G36539"/>
    </row>
    <row r="36540" spans="2:7" x14ac:dyDescent="0.3">
      <c r="B36540"/>
      <c r="C36540"/>
      <c r="G36540"/>
    </row>
    <row r="36541" spans="2:7" x14ac:dyDescent="0.3">
      <c r="B36541"/>
      <c r="C36541"/>
      <c r="G36541"/>
    </row>
    <row r="36542" spans="2:7" x14ac:dyDescent="0.3">
      <c r="B36542"/>
      <c r="C36542"/>
      <c r="G36542"/>
    </row>
    <row r="36543" spans="2:7" x14ac:dyDescent="0.3">
      <c r="B36543"/>
      <c r="C36543"/>
      <c r="G36543"/>
    </row>
    <row r="36544" spans="2:7" x14ac:dyDescent="0.3">
      <c r="B36544"/>
      <c r="C36544"/>
      <c r="G36544"/>
    </row>
    <row r="36545" spans="2:7" x14ac:dyDescent="0.3">
      <c r="B36545"/>
      <c r="C36545"/>
      <c r="G36545"/>
    </row>
    <row r="36546" spans="2:7" x14ac:dyDescent="0.3">
      <c r="B36546"/>
      <c r="C36546"/>
      <c r="G36546"/>
    </row>
    <row r="36547" spans="2:7" x14ac:dyDescent="0.3">
      <c r="B36547"/>
      <c r="C36547"/>
      <c r="G36547"/>
    </row>
    <row r="36548" spans="2:7" x14ac:dyDescent="0.3">
      <c r="B36548"/>
      <c r="C36548"/>
      <c r="G36548"/>
    </row>
    <row r="36549" spans="2:7" x14ac:dyDescent="0.3">
      <c r="B36549"/>
      <c r="C36549"/>
      <c r="G36549"/>
    </row>
    <row r="36550" spans="2:7" x14ac:dyDescent="0.3">
      <c r="B36550"/>
      <c r="C36550"/>
      <c r="G36550"/>
    </row>
    <row r="36551" spans="2:7" x14ac:dyDescent="0.3">
      <c r="B36551"/>
      <c r="C36551"/>
      <c r="G36551"/>
    </row>
    <row r="36552" spans="2:7" x14ac:dyDescent="0.3">
      <c r="B36552"/>
      <c r="C36552"/>
      <c r="G36552"/>
    </row>
    <row r="36553" spans="2:7" x14ac:dyDescent="0.3">
      <c r="B36553"/>
      <c r="C36553"/>
      <c r="G36553"/>
    </row>
    <row r="36554" spans="2:7" x14ac:dyDescent="0.3">
      <c r="B36554"/>
      <c r="C36554"/>
      <c r="G36554"/>
    </row>
    <row r="36555" spans="2:7" x14ac:dyDescent="0.3">
      <c r="B36555"/>
      <c r="C36555"/>
      <c r="G36555"/>
    </row>
    <row r="36556" spans="2:7" x14ac:dyDescent="0.3">
      <c r="B36556"/>
      <c r="C36556"/>
      <c r="G36556"/>
    </row>
    <row r="36557" spans="2:7" x14ac:dyDescent="0.3">
      <c r="B36557"/>
      <c r="C36557"/>
      <c r="G36557"/>
    </row>
    <row r="36558" spans="2:7" x14ac:dyDescent="0.3">
      <c r="B36558"/>
      <c r="C36558"/>
      <c r="G36558"/>
    </row>
    <row r="36559" spans="2:7" x14ac:dyDescent="0.3">
      <c r="B36559"/>
      <c r="C36559"/>
      <c r="G36559"/>
    </row>
    <row r="36560" spans="2:7" x14ac:dyDescent="0.3">
      <c r="B36560"/>
      <c r="C36560"/>
      <c r="G36560"/>
    </row>
    <row r="36561" spans="2:7" x14ac:dyDescent="0.3">
      <c r="B36561"/>
      <c r="C36561"/>
      <c r="G36561"/>
    </row>
    <row r="36562" spans="2:7" x14ac:dyDescent="0.3">
      <c r="B36562"/>
      <c r="C36562"/>
      <c r="G36562"/>
    </row>
    <row r="36563" spans="2:7" x14ac:dyDescent="0.3">
      <c r="B36563"/>
      <c r="C36563"/>
      <c r="G36563"/>
    </row>
    <row r="36564" spans="2:7" x14ac:dyDescent="0.3">
      <c r="B36564"/>
      <c r="C36564"/>
      <c r="G36564"/>
    </row>
    <row r="36565" spans="2:7" x14ac:dyDescent="0.3">
      <c r="B36565"/>
      <c r="C36565"/>
      <c r="G36565"/>
    </row>
    <row r="36566" spans="2:7" x14ac:dyDescent="0.3">
      <c r="B36566"/>
      <c r="C36566"/>
      <c r="G36566"/>
    </row>
    <row r="36567" spans="2:7" x14ac:dyDescent="0.3">
      <c r="B36567"/>
      <c r="C36567"/>
      <c r="G36567"/>
    </row>
    <row r="36568" spans="2:7" x14ac:dyDescent="0.3">
      <c r="B36568"/>
      <c r="C36568"/>
      <c r="G36568"/>
    </row>
    <row r="36569" spans="2:7" x14ac:dyDescent="0.3">
      <c r="B36569"/>
      <c r="C36569"/>
      <c r="G36569"/>
    </row>
    <row r="36570" spans="2:7" x14ac:dyDescent="0.3">
      <c r="B36570"/>
      <c r="C36570"/>
      <c r="G36570"/>
    </row>
    <row r="36571" spans="2:7" x14ac:dyDescent="0.3">
      <c r="B36571"/>
      <c r="C36571"/>
      <c r="G36571"/>
    </row>
    <row r="36572" spans="2:7" x14ac:dyDescent="0.3">
      <c r="B36572"/>
      <c r="C36572"/>
      <c r="G36572"/>
    </row>
    <row r="36573" spans="2:7" x14ac:dyDescent="0.3">
      <c r="B36573"/>
      <c r="C36573"/>
      <c r="G36573"/>
    </row>
    <row r="36574" spans="2:7" x14ac:dyDescent="0.3">
      <c r="B36574"/>
      <c r="C36574"/>
      <c r="G36574"/>
    </row>
    <row r="36575" spans="2:7" x14ac:dyDescent="0.3">
      <c r="B36575"/>
      <c r="C36575"/>
      <c r="G36575"/>
    </row>
    <row r="36576" spans="2:7" x14ac:dyDescent="0.3">
      <c r="B36576"/>
      <c r="C36576"/>
      <c r="G36576"/>
    </row>
    <row r="36577" spans="2:7" x14ac:dyDescent="0.3">
      <c r="B36577"/>
      <c r="C36577"/>
      <c r="G36577"/>
    </row>
    <row r="36578" spans="2:7" x14ac:dyDescent="0.3">
      <c r="B36578"/>
      <c r="C36578"/>
      <c r="G36578"/>
    </row>
    <row r="36579" spans="2:7" x14ac:dyDescent="0.3">
      <c r="B36579"/>
      <c r="C36579"/>
      <c r="G36579"/>
    </row>
    <row r="36580" spans="2:7" x14ac:dyDescent="0.3">
      <c r="B36580"/>
      <c r="C36580"/>
      <c r="G36580"/>
    </row>
    <row r="36581" spans="2:7" x14ac:dyDescent="0.3">
      <c r="B36581"/>
      <c r="C36581"/>
      <c r="G36581"/>
    </row>
    <row r="36582" spans="2:7" x14ac:dyDescent="0.3">
      <c r="B36582"/>
      <c r="C36582"/>
      <c r="G36582"/>
    </row>
    <row r="36583" spans="2:7" x14ac:dyDescent="0.3">
      <c r="B36583"/>
      <c r="C36583"/>
      <c r="G36583"/>
    </row>
    <row r="36584" spans="2:7" x14ac:dyDescent="0.3">
      <c r="B36584"/>
      <c r="C36584"/>
      <c r="G36584"/>
    </row>
    <row r="36585" spans="2:7" x14ac:dyDescent="0.3">
      <c r="B36585"/>
      <c r="C36585"/>
      <c r="G36585"/>
    </row>
    <row r="36586" spans="2:7" x14ac:dyDescent="0.3">
      <c r="B36586"/>
      <c r="C36586"/>
      <c r="G36586"/>
    </row>
    <row r="36587" spans="2:7" x14ac:dyDescent="0.3">
      <c r="B36587"/>
      <c r="C36587"/>
      <c r="G36587"/>
    </row>
    <row r="36588" spans="2:7" x14ac:dyDescent="0.3">
      <c r="B36588"/>
      <c r="C36588"/>
      <c r="G36588"/>
    </row>
    <row r="36589" spans="2:7" x14ac:dyDescent="0.3">
      <c r="B36589"/>
      <c r="C36589"/>
      <c r="G36589"/>
    </row>
    <row r="36590" spans="2:7" x14ac:dyDescent="0.3">
      <c r="B36590"/>
      <c r="C36590"/>
      <c r="G36590"/>
    </row>
    <row r="36591" spans="2:7" x14ac:dyDescent="0.3">
      <c r="B36591"/>
      <c r="C36591"/>
      <c r="G36591"/>
    </row>
    <row r="36592" spans="2:7" x14ac:dyDescent="0.3">
      <c r="B36592"/>
      <c r="C36592"/>
      <c r="G36592"/>
    </row>
    <row r="36593" spans="2:7" x14ac:dyDescent="0.3">
      <c r="B36593"/>
      <c r="C36593"/>
      <c r="G36593"/>
    </row>
    <row r="36594" spans="2:7" x14ac:dyDescent="0.3">
      <c r="B36594"/>
      <c r="C36594"/>
      <c r="G36594"/>
    </row>
    <row r="36595" spans="2:7" x14ac:dyDescent="0.3">
      <c r="B36595"/>
      <c r="C36595"/>
      <c r="G36595"/>
    </row>
    <row r="36596" spans="2:7" x14ac:dyDescent="0.3">
      <c r="B36596"/>
      <c r="C36596"/>
      <c r="G36596"/>
    </row>
    <row r="36597" spans="2:7" x14ac:dyDescent="0.3">
      <c r="B36597"/>
      <c r="C36597"/>
      <c r="G36597"/>
    </row>
    <row r="36598" spans="2:7" x14ac:dyDescent="0.3">
      <c r="B36598"/>
      <c r="C36598"/>
      <c r="G36598"/>
    </row>
    <row r="36599" spans="2:7" x14ac:dyDescent="0.3">
      <c r="B36599"/>
      <c r="C36599"/>
      <c r="G36599"/>
    </row>
    <row r="36600" spans="2:7" x14ac:dyDescent="0.3">
      <c r="B36600"/>
      <c r="C36600"/>
      <c r="G36600"/>
    </row>
    <row r="36601" spans="2:7" x14ac:dyDescent="0.3">
      <c r="B36601"/>
      <c r="C36601"/>
      <c r="G36601"/>
    </row>
    <row r="36602" spans="2:7" x14ac:dyDescent="0.3">
      <c r="B36602"/>
      <c r="C36602"/>
      <c r="G36602"/>
    </row>
    <row r="36603" spans="2:7" x14ac:dyDescent="0.3">
      <c r="B36603"/>
      <c r="C36603"/>
      <c r="G36603"/>
    </row>
    <row r="36604" spans="2:7" x14ac:dyDescent="0.3">
      <c r="B36604"/>
      <c r="C36604"/>
      <c r="G36604"/>
    </row>
    <row r="36605" spans="2:7" x14ac:dyDescent="0.3">
      <c r="B36605"/>
      <c r="C36605"/>
      <c r="G36605"/>
    </row>
    <row r="36606" spans="2:7" x14ac:dyDescent="0.3">
      <c r="B36606"/>
      <c r="C36606"/>
      <c r="G36606"/>
    </row>
    <row r="36607" spans="2:7" x14ac:dyDescent="0.3">
      <c r="B36607"/>
      <c r="C36607"/>
      <c r="G36607"/>
    </row>
    <row r="36608" spans="2:7" x14ac:dyDescent="0.3">
      <c r="B36608"/>
      <c r="C36608"/>
      <c r="G36608"/>
    </row>
    <row r="36609" spans="2:7" x14ac:dyDescent="0.3">
      <c r="B36609"/>
      <c r="C36609"/>
      <c r="G36609"/>
    </row>
    <row r="36610" spans="2:7" x14ac:dyDescent="0.3">
      <c r="B36610"/>
      <c r="C36610"/>
      <c r="G36610"/>
    </row>
    <row r="36611" spans="2:7" x14ac:dyDescent="0.3">
      <c r="B36611"/>
      <c r="C36611"/>
      <c r="G36611"/>
    </row>
    <row r="36612" spans="2:7" x14ac:dyDescent="0.3">
      <c r="B36612"/>
      <c r="C36612"/>
      <c r="G36612"/>
    </row>
    <row r="36613" spans="2:7" x14ac:dyDescent="0.3">
      <c r="B36613"/>
      <c r="C36613"/>
      <c r="G36613"/>
    </row>
    <row r="36614" spans="2:7" x14ac:dyDescent="0.3">
      <c r="B36614"/>
      <c r="C36614"/>
      <c r="G36614"/>
    </row>
    <row r="36615" spans="2:7" x14ac:dyDescent="0.3">
      <c r="B36615"/>
      <c r="C36615"/>
      <c r="G36615"/>
    </row>
    <row r="36616" spans="2:7" x14ac:dyDescent="0.3">
      <c r="B36616"/>
      <c r="C36616"/>
      <c r="G36616"/>
    </row>
    <row r="36617" spans="2:7" x14ac:dyDescent="0.3">
      <c r="B36617"/>
      <c r="C36617"/>
      <c r="G36617"/>
    </row>
    <row r="36618" spans="2:7" x14ac:dyDescent="0.3">
      <c r="B36618"/>
      <c r="C36618"/>
      <c r="G36618"/>
    </row>
    <row r="36619" spans="2:7" x14ac:dyDescent="0.3">
      <c r="B36619"/>
      <c r="C36619"/>
      <c r="G36619"/>
    </row>
    <row r="36620" spans="2:7" x14ac:dyDescent="0.3">
      <c r="B36620"/>
      <c r="C36620"/>
      <c r="G36620"/>
    </row>
    <row r="36621" spans="2:7" x14ac:dyDescent="0.3">
      <c r="B36621"/>
      <c r="C36621"/>
      <c r="G36621"/>
    </row>
    <row r="36622" spans="2:7" x14ac:dyDescent="0.3">
      <c r="B36622"/>
      <c r="C36622"/>
      <c r="G36622"/>
    </row>
    <row r="36623" spans="2:7" x14ac:dyDescent="0.3">
      <c r="B36623"/>
      <c r="C36623"/>
      <c r="G36623"/>
    </row>
    <row r="36624" spans="2:7" x14ac:dyDescent="0.3">
      <c r="B36624"/>
      <c r="C36624"/>
      <c r="G36624"/>
    </row>
    <row r="36625" spans="2:7" x14ac:dyDescent="0.3">
      <c r="B36625"/>
      <c r="C36625"/>
      <c r="G36625"/>
    </row>
    <row r="36626" spans="2:7" x14ac:dyDescent="0.3">
      <c r="B36626"/>
      <c r="C36626"/>
      <c r="G36626"/>
    </row>
    <row r="36627" spans="2:7" x14ac:dyDescent="0.3">
      <c r="B36627"/>
      <c r="C36627"/>
      <c r="G36627"/>
    </row>
    <row r="36628" spans="2:7" x14ac:dyDescent="0.3">
      <c r="B36628"/>
      <c r="C36628"/>
      <c r="G36628"/>
    </row>
    <row r="36629" spans="2:7" x14ac:dyDescent="0.3">
      <c r="B36629"/>
      <c r="C36629"/>
      <c r="G36629"/>
    </row>
    <row r="36630" spans="2:7" x14ac:dyDescent="0.3">
      <c r="B36630"/>
      <c r="C36630"/>
      <c r="G36630"/>
    </row>
    <row r="36631" spans="2:7" x14ac:dyDescent="0.3">
      <c r="B36631"/>
      <c r="C36631"/>
      <c r="G36631"/>
    </row>
    <row r="36632" spans="2:7" x14ac:dyDescent="0.3">
      <c r="B36632"/>
      <c r="C36632"/>
      <c r="G36632"/>
    </row>
    <row r="36633" spans="2:7" x14ac:dyDescent="0.3">
      <c r="B36633"/>
      <c r="C36633"/>
      <c r="G36633"/>
    </row>
    <row r="36634" spans="2:7" x14ac:dyDescent="0.3">
      <c r="B36634"/>
      <c r="C36634"/>
      <c r="G36634"/>
    </row>
    <row r="36635" spans="2:7" x14ac:dyDescent="0.3">
      <c r="B36635"/>
      <c r="C36635"/>
      <c r="G36635"/>
    </row>
    <row r="36636" spans="2:7" x14ac:dyDescent="0.3">
      <c r="B36636"/>
      <c r="C36636"/>
      <c r="G36636"/>
    </row>
    <row r="36637" spans="2:7" x14ac:dyDescent="0.3">
      <c r="B36637"/>
      <c r="C36637"/>
      <c r="G36637"/>
    </row>
    <row r="36638" spans="2:7" x14ac:dyDescent="0.3">
      <c r="B36638"/>
      <c r="C36638"/>
      <c r="G36638"/>
    </row>
    <row r="36639" spans="2:7" x14ac:dyDescent="0.3">
      <c r="B36639"/>
      <c r="C36639"/>
      <c r="G36639"/>
    </row>
    <row r="36640" spans="2:7" x14ac:dyDescent="0.3">
      <c r="B36640"/>
      <c r="C36640"/>
      <c r="G36640"/>
    </row>
    <row r="36641" spans="2:7" x14ac:dyDescent="0.3">
      <c r="B36641"/>
      <c r="C36641"/>
      <c r="G36641"/>
    </row>
    <row r="36642" spans="2:7" x14ac:dyDescent="0.3">
      <c r="B36642"/>
      <c r="C36642"/>
      <c r="G36642"/>
    </row>
    <row r="36643" spans="2:7" x14ac:dyDescent="0.3">
      <c r="B36643"/>
      <c r="C36643"/>
      <c r="G36643"/>
    </row>
    <row r="36644" spans="2:7" x14ac:dyDescent="0.3">
      <c r="B36644"/>
      <c r="C36644"/>
      <c r="G36644"/>
    </row>
    <row r="36645" spans="2:7" x14ac:dyDescent="0.3">
      <c r="B36645"/>
      <c r="C36645"/>
      <c r="G36645"/>
    </row>
    <row r="36646" spans="2:7" x14ac:dyDescent="0.3">
      <c r="B36646"/>
      <c r="C36646"/>
      <c r="G36646"/>
    </row>
    <row r="36647" spans="2:7" x14ac:dyDescent="0.3">
      <c r="B36647"/>
      <c r="C36647"/>
      <c r="G36647"/>
    </row>
    <row r="36648" spans="2:7" x14ac:dyDescent="0.3">
      <c r="B36648"/>
      <c r="C36648"/>
      <c r="G36648"/>
    </row>
    <row r="36649" spans="2:7" x14ac:dyDescent="0.3">
      <c r="B36649"/>
      <c r="C36649"/>
      <c r="G36649"/>
    </row>
    <row r="36650" spans="2:7" x14ac:dyDescent="0.3">
      <c r="B36650"/>
      <c r="C36650"/>
      <c r="G36650"/>
    </row>
    <row r="36651" spans="2:7" x14ac:dyDescent="0.3">
      <c r="B36651"/>
      <c r="C36651"/>
      <c r="G36651"/>
    </row>
    <row r="36652" spans="2:7" x14ac:dyDescent="0.3">
      <c r="B36652"/>
      <c r="C36652"/>
      <c r="G36652"/>
    </row>
    <row r="36653" spans="2:7" x14ac:dyDescent="0.3">
      <c r="B36653"/>
      <c r="C36653"/>
      <c r="G36653"/>
    </row>
    <row r="36654" spans="2:7" x14ac:dyDescent="0.3">
      <c r="B36654"/>
      <c r="C36654"/>
      <c r="G36654"/>
    </row>
    <row r="36655" spans="2:7" x14ac:dyDescent="0.3">
      <c r="B36655"/>
      <c r="C36655"/>
      <c r="G36655"/>
    </row>
    <row r="36656" spans="2:7" x14ac:dyDescent="0.3">
      <c r="B36656"/>
      <c r="C36656"/>
      <c r="G36656"/>
    </row>
    <row r="36657" spans="2:7" x14ac:dyDescent="0.3">
      <c r="B36657"/>
      <c r="C36657"/>
      <c r="G36657"/>
    </row>
    <row r="36658" spans="2:7" x14ac:dyDescent="0.3">
      <c r="B36658"/>
      <c r="C36658"/>
      <c r="G36658"/>
    </row>
    <row r="36659" spans="2:7" x14ac:dyDescent="0.3">
      <c r="B36659"/>
      <c r="C36659"/>
      <c r="G36659"/>
    </row>
    <row r="36660" spans="2:7" x14ac:dyDescent="0.3">
      <c r="B36660"/>
      <c r="C36660"/>
      <c r="G36660"/>
    </row>
    <row r="36661" spans="2:7" x14ac:dyDescent="0.3">
      <c r="B36661"/>
      <c r="C36661"/>
      <c r="G36661"/>
    </row>
    <row r="36662" spans="2:7" x14ac:dyDescent="0.3">
      <c r="B36662"/>
      <c r="C36662"/>
      <c r="G36662"/>
    </row>
    <row r="36663" spans="2:7" x14ac:dyDescent="0.3">
      <c r="B36663"/>
      <c r="C36663"/>
      <c r="G36663"/>
    </row>
    <row r="36664" spans="2:7" x14ac:dyDescent="0.3">
      <c r="B36664"/>
      <c r="C36664"/>
      <c r="G36664"/>
    </row>
    <row r="36665" spans="2:7" x14ac:dyDescent="0.3">
      <c r="B36665"/>
      <c r="C36665"/>
      <c r="G36665"/>
    </row>
    <row r="36666" spans="2:7" x14ac:dyDescent="0.3">
      <c r="B36666"/>
      <c r="C36666"/>
      <c r="G36666"/>
    </row>
    <row r="36667" spans="2:7" x14ac:dyDescent="0.3">
      <c r="B36667"/>
      <c r="C36667"/>
      <c r="G36667"/>
    </row>
    <row r="36668" spans="2:7" x14ac:dyDescent="0.3">
      <c r="B36668"/>
      <c r="C36668"/>
      <c r="G36668"/>
    </row>
    <row r="36669" spans="2:7" x14ac:dyDescent="0.3">
      <c r="B36669"/>
      <c r="C36669"/>
      <c r="G36669"/>
    </row>
    <row r="36670" spans="2:7" x14ac:dyDescent="0.3">
      <c r="B36670"/>
      <c r="C36670"/>
      <c r="G36670"/>
    </row>
    <row r="36671" spans="2:7" x14ac:dyDescent="0.3">
      <c r="B36671"/>
      <c r="C36671"/>
      <c r="G36671"/>
    </row>
    <row r="36672" spans="2:7" x14ac:dyDescent="0.3">
      <c r="B36672"/>
      <c r="C36672"/>
      <c r="G36672"/>
    </row>
    <row r="36673" spans="2:7" x14ac:dyDescent="0.3">
      <c r="B36673"/>
      <c r="C36673"/>
      <c r="G36673"/>
    </row>
    <row r="36674" spans="2:7" x14ac:dyDescent="0.3">
      <c r="B36674"/>
      <c r="C36674"/>
      <c r="G36674"/>
    </row>
    <row r="36675" spans="2:7" x14ac:dyDescent="0.3">
      <c r="B36675"/>
      <c r="C36675"/>
      <c r="G36675"/>
    </row>
    <row r="36676" spans="2:7" x14ac:dyDescent="0.3">
      <c r="B36676"/>
      <c r="C36676"/>
      <c r="G36676"/>
    </row>
    <row r="36677" spans="2:7" x14ac:dyDescent="0.3">
      <c r="B36677"/>
      <c r="C36677"/>
      <c r="G36677"/>
    </row>
    <row r="36678" spans="2:7" x14ac:dyDescent="0.3">
      <c r="B36678"/>
      <c r="C36678"/>
      <c r="G36678"/>
    </row>
    <row r="36679" spans="2:7" x14ac:dyDescent="0.3">
      <c r="B36679"/>
      <c r="C36679"/>
      <c r="G36679"/>
    </row>
    <row r="36680" spans="2:7" x14ac:dyDescent="0.3">
      <c r="B36680"/>
      <c r="C36680"/>
      <c r="G36680"/>
    </row>
    <row r="36681" spans="2:7" x14ac:dyDescent="0.3">
      <c r="B36681"/>
      <c r="C36681"/>
      <c r="G36681"/>
    </row>
    <row r="36682" spans="2:7" x14ac:dyDescent="0.3">
      <c r="B36682"/>
      <c r="C36682"/>
      <c r="G36682"/>
    </row>
    <row r="36683" spans="2:7" x14ac:dyDescent="0.3">
      <c r="B36683"/>
      <c r="C36683"/>
      <c r="G36683"/>
    </row>
    <row r="36684" spans="2:7" x14ac:dyDescent="0.3">
      <c r="B36684"/>
      <c r="C36684"/>
      <c r="G36684"/>
    </row>
    <row r="36685" spans="2:7" x14ac:dyDescent="0.3">
      <c r="B36685"/>
      <c r="C36685"/>
      <c r="G36685"/>
    </row>
    <row r="36686" spans="2:7" x14ac:dyDescent="0.3">
      <c r="B36686"/>
      <c r="C36686"/>
      <c r="G36686"/>
    </row>
    <row r="36687" spans="2:7" x14ac:dyDescent="0.3">
      <c r="B36687"/>
      <c r="C36687"/>
      <c r="G36687"/>
    </row>
    <row r="36688" spans="2:7" x14ac:dyDescent="0.3">
      <c r="B36688"/>
      <c r="C36688"/>
      <c r="G36688"/>
    </row>
    <row r="36689" spans="2:7" x14ac:dyDescent="0.3">
      <c r="B36689"/>
      <c r="C36689"/>
      <c r="G36689"/>
    </row>
    <row r="36690" spans="2:7" x14ac:dyDescent="0.3">
      <c r="B36690"/>
      <c r="C36690"/>
      <c r="G36690"/>
    </row>
    <row r="36691" spans="2:7" x14ac:dyDescent="0.3">
      <c r="B36691"/>
      <c r="C36691"/>
      <c r="G36691"/>
    </row>
    <row r="36692" spans="2:7" x14ac:dyDescent="0.3">
      <c r="B36692"/>
      <c r="C36692"/>
      <c r="G36692"/>
    </row>
    <row r="36693" spans="2:7" x14ac:dyDescent="0.3">
      <c r="B36693"/>
      <c r="C36693"/>
      <c r="G36693"/>
    </row>
    <row r="36694" spans="2:7" x14ac:dyDescent="0.3">
      <c r="B36694"/>
      <c r="C36694"/>
      <c r="G36694"/>
    </row>
    <row r="36695" spans="2:7" x14ac:dyDescent="0.3">
      <c r="B36695"/>
      <c r="C36695"/>
      <c r="G36695"/>
    </row>
    <row r="36696" spans="2:7" x14ac:dyDescent="0.3">
      <c r="B36696"/>
      <c r="C36696"/>
      <c r="G36696"/>
    </row>
    <row r="36697" spans="2:7" x14ac:dyDescent="0.3">
      <c r="B36697"/>
      <c r="C36697"/>
      <c r="G36697"/>
    </row>
    <row r="36698" spans="2:7" x14ac:dyDescent="0.3">
      <c r="B36698"/>
      <c r="C36698"/>
      <c r="G36698"/>
    </row>
    <row r="36699" spans="2:7" x14ac:dyDescent="0.3">
      <c r="B36699"/>
      <c r="C36699"/>
      <c r="G36699"/>
    </row>
    <row r="36700" spans="2:7" x14ac:dyDescent="0.3">
      <c r="B36700"/>
      <c r="C36700"/>
      <c r="G36700"/>
    </row>
    <row r="36701" spans="2:7" x14ac:dyDescent="0.3">
      <c r="B36701"/>
      <c r="C36701"/>
      <c r="G36701"/>
    </row>
    <row r="36702" spans="2:7" x14ac:dyDescent="0.3">
      <c r="B36702"/>
      <c r="C36702"/>
      <c r="G36702"/>
    </row>
    <row r="36703" spans="2:7" x14ac:dyDescent="0.3">
      <c r="B36703"/>
      <c r="C36703"/>
      <c r="G36703"/>
    </row>
    <row r="36704" spans="2:7" x14ac:dyDescent="0.3">
      <c r="B36704"/>
      <c r="C36704"/>
      <c r="G36704"/>
    </row>
    <row r="36705" spans="2:7" x14ac:dyDescent="0.3">
      <c r="B36705"/>
      <c r="C36705"/>
      <c r="G36705"/>
    </row>
    <row r="36706" spans="2:7" x14ac:dyDescent="0.3">
      <c r="B36706"/>
      <c r="C36706"/>
      <c r="G36706"/>
    </row>
    <row r="36707" spans="2:7" x14ac:dyDescent="0.3">
      <c r="B36707"/>
      <c r="C36707"/>
      <c r="G36707"/>
    </row>
    <row r="36708" spans="2:7" x14ac:dyDescent="0.3">
      <c r="B36708"/>
      <c r="C36708"/>
      <c r="G36708"/>
    </row>
    <row r="36709" spans="2:7" x14ac:dyDescent="0.3">
      <c r="B36709"/>
      <c r="C36709"/>
      <c r="G36709"/>
    </row>
    <row r="36710" spans="2:7" x14ac:dyDescent="0.3">
      <c r="B36710"/>
      <c r="C36710"/>
      <c r="G36710"/>
    </row>
    <row r="36711" spans="2:7" x14ac:dyDescent="0.3">
      <c r="B36711"/>
      <c r="C36711"/>
      <c r="G36711"/>
    </row>
    <row r="36712" spans="2:7" x14ac:dyDescent="0.3">
      <c r="B36712"/>
      <c r="C36712"/>
      <c r="G36712"/>
    </row>
    <row r="36713" spans="2:7" x14ac:dyDescent="0.3">
      <c r="B36713"/>
      <c r="C36713"/>
      <c r="G36713"/>
    </row>
    <row r="36714" spans="2:7" x14ac:dyDescent="0.3">
      <c r="B36714"/>
      <c r="C36714"/>
      <c r="G36714"/>
    </row>
    <row r="36715" spans="2:7" x14ac:dyDescent="0.3">
      <c r="B36715"/>
      <c r="C36715"/>
      <c r="G36715"/>
    </row>
    <row r="36716" spans="2:7" x14ac:dyDescent="0.3">
      <c r="B36716"/>
      <c r="C36716"/>
      <c r="G36716"/>
    </row>
    <row r="36717" spans="2:7" x14ac:dyDescent="0.3">
      <c r="B36717"/>
      <c r="C36717"/>
      <c r="G36717"/>
    </row>
    <row r="36718" spans="2:7" x14ac:dyDescent="0.3">
      <c r="B36718"/>
      <c r="C36718"/>
      <c r="G36718"/>
    </row>
    <row r="36719" spans="2:7" x14ac:dyDescent="0.3">
      <c r="B36719"/>
      <c r="C36719"/>
      <c r="G36719"/>
    </row>
    <row r="36720" spans="2:7" x14ac:dyDescent="0.3">
      <c r="B36720"/>
      <c r="C36720"/>
      <c r="G36720"/>
    </row>
    <row r="36721" spans="2:7" x14ac:dyDescent="0.3">
      <c r="B36721"/>
      <c r="C36721"/>
      <c r="G36721"/>
    </row>
    <row r="36722" spans="2:7" x14ac:dyDescent="0.3">
      <c r="B36722"/>
      <c r="C36722"/>
      <c r="G36722"/>
    </row>
    <row r="36723" spans="2:7" x14ac:dyDescent="0.3">
      <c r="B36723"/>
      <c r="C36723"/>
      <c r="G36723"/>
    </row>
    <row r="36724" spans="2:7" x14ac:dyDescent="0.3">
      <c r="B36724"/>
      <c r="C36724"/>
      <c r="G36724"/>
    </row>
    <row r="36725" spans="2:7" x14ac:dyDescent="0.3">
      <c r="B36725"/>
      <c r="C36725"/>
      <c r="G36725"/>
    </row>
    <row r="36726" spans="2:7" x14ac:dyDescent="0.3">
      <c r="B36726"/>
      <c r="C36726"/>
      <c r="G36726"/>
    </row>
    <row r="36727" spans="2:7" x14ac:dyDescent="0.3">
      <c r="B36727"/>
      <c r="C36727"/>
      <c r="G36727"/>
    </row>
    <row r="36728" spans="2:7" x14ac:dyDescent="0.3">
      <c r="B36728"/>
      <c r="C36728"/>
      <c r="G36728"/>
    </row>
    <row r="36729" spans="2:7" x14ac:dyDescent="0.3">
      <c r="B36729"/>
      <c r="C36729"/>
      <c r="G36729"/>
    </row>
    <row r="36730" spans="2:7" x14ac:dyDescent="0.3">
      <c r="B36730"/>
      <c r="C36730"/>
      <c r="G36730"/>
    </row>
    <row r="36731" spans="2:7" x14ac:dyDescent="0.3">
      <c r="B36731"/>
      <c r="C36731"/>
      <c r="G36731"/>
    </row>
    <row r="36732" spans="2:7" x14ac:dyDescent="0.3">
      <c r="B36732"/>
      <c r="C36732"/>
      <c r="G36732"/>
    </row>
    <row r="36733" spans="2:7" x14ac:dyDescent="0.3">
      <c r="B36733"/>
      <c r="C36733"/>
      <c r="G36733"/>
    </row>
    <row r="36734" spans="2:7" x14ac:dyDescent="0.3">
      <c r="B36734"/>
      <c r="C36734"/>
      <c r="G36734"/>
    </row>
    <row r="36735" spans="2:7" x14ac:dyDescent="0.3">
      <c r="B36735"/>
      <c r="C36735"/>
      <c r="G36735"/>
    </row>
    <row r="36736" spans="2:7" x14ac:dyDescent="0.3">
      <c r="B36736"/>
      <c r="C36736"/>
      <c r="G36736"/>
    </row>
    <row r="36737" spans="2:7" x14ac:dyDescent="0.3">
      <c r="B36737"/>
      <c r="C36737"/>
      <c r="G36737"/>
    </row>
    <row r="36738" spans="2:7" x14ac:dyDescent="0.3">
      <c r="B36738"/>
      <c r="C36738"/>
      <c r="G36738"/>
    </row>
    <row r="36739" spans="2:7" x14ac:dyDescent="0.3">
      <c r="B36739"/>
      <c r="C36739"/>
      <c r="G36739"/>
    </row>
    <row r="36740" spans="2:7" x14ac:dyDescent="0.3">
      <c r="B36740"/>
      <c r="C36740"/>
      <c r="G36740"/>
    </row>
    <row r="36741" spans="2:7" x14ac:dyDescent="0.3">
      <c r="B36741"/>
      <c r="C36741"/>
      <c r="G36741"/>
    </row>
    <row r="36742" spans="2:7" x14ac:dyDescent="0.3">
      <c r="B36742"/>
      <c r="C36742"/>
      <c r="G36742"/>
    </row>
    <row r="36743" spans="2:7" x14ac:dyDescent="0.3">
      <c r="B36743"/>
      <c r="C36743"/>
      <c r="G36743"/>
    </row>
    <row r="36744" spans="2:7" x14ac:dyDescent="0.3">
      <c r="B36744"/>
      <c r="C36744"/>
      <c r="G36744"/>
    </row>
    <row r="36745" spans="2:7" x14ac:dyDescent="0.3">
      <c r="B36745"/>
      <c r="C36745"/>
      <c r="G36745"/>
    </row>
    <row r="36746" spans="2:7" x14ac:dyDescent="0.3">
      <c r="B36746"/>
      <c r="C36746"/>
      <c r="G36746"/>
    </row>
    <row r="36747" spans="2:7" x14ac:dyDescent="0.3">
      <c r="B36747"/>
      <c r="C36747"/>
      <c r="G36747"/>
    </row>
    <row r="36748" spans="2:7" x14ac:dyDescent="0.3">
      <c r="B36748"/>
      <c r="C36748"/>
      <c r="G36748"/>
    </row>
    <row r="36749" spans="2:7" x14ac:dyDescent="0.3">
      <c r="B36749"/>
      <c r="C36749"/>
      <c r="G36749"/>
    </row>
    <row r="36750" spans="2:7" x14ac:dyDescent="0.3">
      <c r="B36750"/>
      <c r="C36750"/>
      <c r="G36750"/>
    </row>
    <row r="36751" spans="2:7" x14ac:dyDescent="0.3">
      <c r="B36751"/>
      <c r="C36751"/>
      <c r="G36751"/>
    </row>
    <row r="36752" spans="2:7" x14ac:dyDescent="0.3">
      <c r="B36752"/>
      <c r="C36752"/>
      <c r="G36752"/>
    </row>
    <row r="36753" spans="2:7" x14ac:dyDescent="0.3">
      <c r="B36753"/>
      <c r="C36753"/>
      <c r="G36753"/>
    </row>
    <row r="36754" spans="2:7" x14ac:dyDescent="0.3">
      <c r="B36754"/>
      <c r="C36754"/>
      <c r="G36754"/>
    </row>
    <row r="36755" spans="2:7" x14ac:dyDescent="0.3">
      <c r="B36755"/>
      <c r="C36755"/>
      <c r="G36755"/>
    </row>
    <row r="36756" spans="2:7" x14ac:dyDescent="0.3">
      <c r="B36756"/>
      <c r="C36756"/>
      <c r="G36756"/>
    </row>
    <row r="36757" spans="2:7" x14ac:dyDescent="0.3">
      <c r="B36757"/>
      <c r="C36757"/>
      <c r="G36757"/>
    </row>
    <row r="36758" spans="2:7" x14ac:dyDescent="0.3">
      <c r="B36758"/>
      <c r="C36758"/>
      <c r="G36758"/>
    </row>
    <row r="36759" spans="2:7" x14ac:dyDescent="0.3">
      <c r="B36759"/>
      <c r="C36759"/>
      <c r="G36759"/>
    </row>
    <row r="36760" spans="2:7" x14ac:dyDescent="0.3">
      <c r="B36760"/>
      <c r="C36760"/>
      <c r="G36760"/>
    </row>
    <row r="36761" spans="2:7" x14ac:dyDescent="0.3">
      <c r="B36761"/>
      <c r="C36761"/>
      <c r="G36761"/>
    </row>
    <row r="36762" spans="2:7" x14ac:dyDescent="0.3">
      <c r="B36762"/>
      <c r="C36762"/>
      <c r="G36762"/>
    </row>
    <row r="36763" spans="2:7" x14ac:dyDescent="0.3">
      <c r="B36763"/>
      <c r="C36763"/>
      <c r="G36763"/>
    </row>
    <row r="36764" spans="2:7" x14ac:dyDescent="0.3">
      <c r="B36764"/>
      <c r="C36764"/>
      <c r="G36764"/>
    </row>
    <row r="36765" spans="2:7" x14ac:dyDescent="0.3">
      <c r="B36765"/>
      <c r="C36765"/>
      <c r="G36765"/>
    </row>
    <row r="36766" spans="2:7" x14ac:dyDescent="0.3">
      <c r="B36766"/>
      <c r="C36766"/>
      <c r="G36766"/>
    </row>
    <row r="36767" spans="2:7" x14ac:dyDescent="0.3">
      <c r="B36767"/>
      <c r="C36767"/>
      <c r="G36767"/>
    </row>
    <row r="36768" spans="2:7" x14ac:dyDescent="0.3">
      <c r="B36768"/>
      <c r="C36768"/>
      <c r="G36768"/>
    </row>
    <row r="36769" spans="2:7" x14ac:dyDescent="0.3">
      <c r="B36769"/>
      <c r="C36769"/>
      <c r="G36769"/>
    </row>
    <row r="36770" spans="2:7" x14ac:dyDescent="0.3">
      <c r="B36770"/>
      <c r="C36770"/>
      <c r="G36770"/>
    </row>
    <row r="36771" spans="2:7" x14ac:dyDescent="0.3">
      <c r="B36771"/>
      <c r="C36771"/>
      <c r="G36771"/>
    </row>
    <row r="36772" spans="2:7" x14ac:dyDescent="0.3">
      <c r="B36772"/>
      <c r="C36772"/>
      <c r="G36772"/>
    </row>
    <row r="36773" spans="2:7" x14ac:dyDescent="0.3">
      <c r="B36773"/>
      <c r="C36773"/>
      <c r="G36773"/>
    </row>
    <row r="36774" spans="2:7" x14ac:dyDescent="0.3">
      <c r="B36774"/>
      <c r="C36774"/>
      <c r="G36774"/>
    </row>
    <row r="36775" spans="2:7" x14ac:dyDescent="0.3">
      <c r="B36775"/>
      <c r="C36775"/>
      <c r="G36775"/>
    </row>
    <row r="36776" spans="2:7" x14ac:dyDescent="0.3">
      <c r="B36776"/>
      <c r="C36776"/>
      <c r="G36776"/>
    </row>
    <row r="36777" spans="2:7" x14ac:dyDescent="0.3">
      <c r="B36777"/>
      <c r="C36777"/>
      <c r="G36777"/>
    </row>
    <row r="36778" spans="2:7" x14ac:dyDescent="0.3">
      <c r="B36778"/>
      <c r="C36778"/>
      <c r="G36778"/>
    </row>
    <row r="36779" spans="2:7" x14ac:dyDescent="0.3">
      <c r="B36779"/>
      <c r="C36779"/>
      <c r="G36779"/>
    </row>
    <row r="36780" spans="2:7" x14ac:dyDescent="0.3">
      <c r="B36780"/>
      <c r="C36780"/>
      <c r="G36780"/>
    </row>
    <row r="36781" spans="2:7" x14ac:dyDescent="0.3">
      <c r="B36781"/>
      <c r="C36781"/>
      <c r="G36781"/>
    </row>
    <row r="36782" spans="2:7" x14ac:dyDescent="0.3">
      <c r="B36782"/>
      <c r="C36782"/>
      <c r="G36782"/>
    </row>
    <row r="36783" spans="2:7" x14ac:dyDescent="0.3">
      <c r="B36783"/>
      <c r="C36783"/>
      <c r="G36783"/>
    </row>
    <row r="36784" spans="2:7" x14ac:dyDescent="0.3">
      <c r="B36784"/>
      <c r="C36784"/>
      <c r="G36784"/>
    </row>
    <row r="36785" spans="2:7" x14ac:dyDescent="0.3">
      <c r="B36785"/>
      <c r="C36785"/>
      <c r="G36785"/>
    </row>
    <row r="36786" spans="2:7" x14ac:dyDescent="0.3">
      <c r="B36786"/>
      <c r="C36786"/>
      <c r="G36786"/>
    </row>
    <row r="36787" spans="2:7" x14ac:dyDescent="0.3">
      <c r="B36787"/>
      <c r="C36787"/>
      <c r="G36787"/>
    </row>
    <row r="36788" spans="2:7" x14ac:dyDescent="0.3">
      <c r="B36788"/>
      <c r="C36788"/>
      <c r="G36788"/>
    </row>
    <row r="36789" spans="2:7" x14ac:dyDescent="0.3">
      <c r="B36789"/>
      <c r="C36789"/>
      <c r="G36789"/>
    </row>
    <row r="36790" spans="2:7" x14ac:dyDescent="0.3">
      <c r="B36790"/>
      <c r="C36790"/>
      <c r="G36790"/>
    </row>
    <row r="36791" spans="2:7" x14ac:dyDescent="0.3">
      <c r="B36791"/>
      <c r="C36791"/>
      <c r="G36791"/>
    </row>
    <row r="36792" spans="2:7" x14ac:dyDescent="0.3">
      <c r="B36792"/>
      <c r="C36792"/>
      <c r="G36792"/>
    </row>
    <row r="36793" spans="2:7" x14ac:dyDescent="0.3">
      <c r="B36793"/>
      <c r="C36793"/>
      <c r="G36793"/>
    </row>
    <row r="36794" spans="2:7" x14ac:dyDescent="0.3">
      <c r="B36794"/>
      <c r="C36794"/>
      <c r="G36794"/>
    </row>
    <row r="36795" spans="2:7" x14ac:dyDescent="0.3">
      <c r="B36795"/>
      <c r="C36795"/>
      <c r="G36795"/>
    </row>
    <row r="36796" spans="2:7" x14ac:dyDescent="0.3">
      <c r="B36796"/>
      <c r="C36796"/>
      <c r="G36796"/>
    </row>
    <row r="36797" spans="2:7" x14ac:dyDescent="0.3">
      <c r="B36797"/>
      <c r="C36797"/>
      <c r="G36797"/>
    </row>
    <row r="36798" spans="2:7" x14ac:dyDescent="0.3">
      <c r="B36798"/>
      <c r="C36798"/>
      <c r="G36798"/>
    </row>
    <row r="36799" spans="2:7" x14ac:dyDescent="0.3">
      <c r="B36799"/>
      <c r="C36799"/>
      <c r="G36799"/>
    </row>
    <row r="36800" spans="2:7" x14ac:dyDescent="0.3">
      <c r="B36800"/>
      <c r="C36800"/>
      <c r="G36800"/>
    </row>
    <row r="36801" spans="2:7" x14ac:dyDescent="0.3">
      <c r="B36801"/>
      <c r="C36801"/>
      <c r="G36801"/>
    </row>
    <row r="36802" spans="2:7" x14ac:dyDescent="0.3">
      <c r="B36802"/>
      <c r="C36802"/>
      <c r="G36802"/>
    </row>
    <row r="36803" spans="2:7" x14ac:dyDescent="0.3">
      <c r="B36803"/>
      <c r="C36803"/>
      <c r="G36803"/>
    </row>
    <row r="36804" spans="2:7" x14ac:dyDescent="0.3">
      <c r="B36804"/>
      <c r="C36804"/>
      <c r="G36804"/>
    </row>
    <row r="36805" spans="2:7" x14ac:dyDescent="0.3">
      <c r="B36805"/>
      <c r="C36805"/>
      <c r="G36805"/>
    </row>
    <row r="36806" spans="2:7" x14ac:dyDescent="0.3">
      <c r="B36806"/>
      <c r="C36806"/>
      <c r="G36806"/>
    </row>
    <row r="36807" spans="2:7" x14ac:dyDescent="0.3">
      <c r="B36807"/>
      <c r="C36807"/>
      <c r="G36807"/>
    </row>
    <row r="36808" spans="2:7" x14ac:dyDescent="0.3">
      <c r="B36808"/>
      <c r="C36808"/>
      <c r="G36808"/>
    </row>
    <row r="36809" spans="2:7" x14ac:dyDescent="0.3">
      <c r="B36809"/>
      <c r="C36809"/>
      <c r="G36809"/>
    </row>
    <row r="36810" spans="2:7" x14ac:dyDescent="0.3">
      <c r="B36810"/>
      <c r="C36810"/>
      <c r="G36810"/>
    </row>
    <row r="36811" spans="2:7" x14ac:dyDescent="0.3">
      <c r="B36811"/>
      <c r="C36811"/>
      <c r="G36811"/>
    </row>
    <row r="36812" spans="2:7" x14ac:dyDescent="0.3">
      <c r="B36812"/>
      <c r="C36812"/>
      <c r="G36812"/>
    </row>
    <row r="36813" spans="2:7" x14ac:dyDescent="0.3">
      <c r="B36813"/>
      <c r="C36813"/>
      <c r="G36813"/>
    </row>
    <row r="36814" spans="2:7" x14ac:dyDescent="0.3">
      <c r="B36814"/>
      <c r="C36814"/>
      <c r="G36814"/>
    </row>
    <row r="36815" spans="2:7" x14ac:dyDescent="0.3">
      <c r="B36815"/>
      <c r="C36815"/>
      <c r="G36815"/>
    </row>
    <row r="36816" spans="2:7" x14ac:dyDescent="0.3">
      <c r="B36816"/>
      <c r="C36816"/>
      <c r="G36816"/>
    </row>
    <row r="36817" spans="2:7" x14ac:dyDescent="0.3">
      <c r="B36817"/>
      <c r="C36817"/>
      <c r="G36817"/>
    </row>
    <row r="36818" spans="2:7" x14ac:dyDescent="0.3">
      <c r="B36818"/>
      <c r="C36818"/>
      <c r="G36818"/>
    </row>
    <row r="36819" spans="2:7" x14ac:dyDescent="0.3">
      <c r="B36819"/>
      <c r="C36819"/>
      <c r="G36819"/>
    </row>
    <row r="36820" spans="2:7" x14ac:dyDescent="0.3">
      <c r="B36820"/>
      <c r="C36820"/>
      <c r="G36820"/>
    </row>
    <row r="36821" spans="2:7" x14ac:dyDescent="0.3">
      <c r="B36821"/>
      <c r="C36821"/>
      <c r="G36821"/>
    </row>
    <row r="36822" spans="2:7" x14ac:dyDescent="0.3">
      <c r="B36822"/>
      <c r="C36822"/>
      <c r="G36822"/>
    </row>
    <row r="36823" spans="2:7" x14ac:dyDescent="0.3">
      <c r="B36823"/>
      <c r="C36823"/>
      <c r="G36823"/>
    </row>
    <row r="36824" spans="2:7" x14ac:dyDescent="0.3">
      <c r="B36824"/>
      <c r="C36824"/>
      <c r="G36824"/>
    </row>
    <row r="36825" spans="2:7" x14ac:dyDescent="0.3">
      <c r="B36825"/>
      <c r="C36825"/>
      <c r="G36825"/>
    </row>
    <row r="36826" spans="2:7" x14ac:dyDescent="0.3">
      <c r="B36826"/>
      <c r="C36826"/>
      <c r="G36826"/>
    </row>
    <row r="36827" spans="2:7" x14ac:dyDescent="0.3">
      <c r="B36827"/>
      <c r="C36827"/>
      <c r="G36827"/>
    </row>
    <row r="36828" spans="2:7" x14ac:dyDescent="0.3">
      <c r="B36828"/>
      <c r="C36828"/>
      <c r="G36828"/>
    </row>
    <row r="36829" spans="2:7" x14ac:dyDescent="0.3">
      <c r="B36829"/>
      <c r="C36829"/>
      <c r="G36829"/>
    </row>
    <row r="36830" spans="2:7" x14ac:dyDescent="0.3">
      <c r="B36830"/>
      <c r="C36830"/>
      <c r="G36830"/>
    </row>
    <row r="36831" spans="2:7" x14ac:dyDescent="0.3">
      <c r="B36831"/>
      <c r="C36831"/>
      <c r="G36831"/>
    </row>
    <row r="36832" spans="2:7" x14ac:dyDescent="0.3">
      <c r="B36832"/>
      <c r="C36832"/>
      <c r="G36832"/>
    </row>
    <row r="36833" spans="2:7" x14ac:dyDescent="0.3">
      <c r="B36833"/>
      <c r="C36833"/>
      <c r="G36833"/>
    </row>
    <row r="36834" spans="2:7" x14ac:dyDescent="0.3">
      <c r="B36834"/>
      <c r="C36834"/>
      <c r="G36834"/>
    </row>
    <row r="36835" spans="2:7" x14ac:dyDescent="0.3">
      <c r="B36835"/>
      <c r="C36835"/>
      <c r="G36835"/>
    </row>
    <row r="36836" spans="2:7" x14ac:dyDescent="0.3">
      <c r="B36836"/>
      <c r="C36836"/>
      <c r="G36836"/>
    </row>
    <row r="36837" spans="2:7" x14ac:dyDescent="0.3">
      <c r="B36837"/>
      <c r="C36837"/>
      <c r="G36837"/>
    </row>
    <row r="36838" spans="2:7" x14ac:dyDescent="0.3">
      <c r="B36838"/>
      <c r="C36838"/>
      <c r="G36838"/>
    </row>
    <row r="36839" spans="2:7" x14ac:dyDescent="0.3">
      <c r="B36839"/>
      <c r="C36839"/>
      <c r="G36839"/>
    </row>
    <row r="36840" spans="2:7" x14ac:dyDescent="0.3">
      <c r="B36840"/>
      <c r="C36840"/>
      <c r="G36840"/>
    </row>
    <row r="36841" spans="2:7" x14ac:dyDescent="0.3">
      <c r="B36841"/>
      <c r="C36841"/>
      <c r="G36841"/>
    </row>
    <row r="36842" spans="2:7" x14ac:dyDescent="0.3">
      <c r="B36842"/>
      <c r="C36842"/>
      <c r="G36842"/>
    </row>
    <row r="36843" spans="2:7" x14ac:dyDescent="0.3">
      <c r="B36843"/>
      <c r="C36843"/>
      <c r="G36843"/>
    </row>
    <row r="36844" spans="2:7" x14ac:dyDescent="0.3">
      <c r="B36844"/>
      <c r="C36844"/>
      <c r="G36844"/>
    </row>
    <row r="36845" spans="2:7" x14ac:dyDescent="0.3">
      <c r="B36845"/>
      <c r="C36845"/>
      <c r="G36845"/>
    </row>
    <row r="36846" spans="2:7" x14ac:dyDescent="0.3">
      <c r="B36846"/>
      <c r="C36846"/>
      <c r="G36846"/>
    </row>
    <row r="36847" spans="2:7" x14ac:dyDescent="0.3">
      <c r="B36847"/>
      <c r="C36847"/>
      <c r="G36847"/>
    </row>
    <row r="36848" spans="2:7" x14ac:dyDescent="0.3">
      <c r="B36848"/>
      <c r="C36848"/>
      <c r="G36848"/>
    </row>
    <row r="36849" spans="2:7" x14ac:dyDescent="0.3">
      <c r="B36849"/>
      <c r="C36849"/>
      <c r="G36849"/>
    </row>
    <row r="36850" spans="2:7" x14ac:dyDescent="0.3">
      <c r="B36850"/>
      <c r="C36850"/>
      <c r="G36850"/>
    </row>
    <row r="36851" spans="2:7" x14ac:dyDescent="0.3">
      <c r="B36851"/>
      <c r="C36851"/>
      <c r="G36851"/>
    </row>
    <row r="36852" spans="2:7" x14ac:dyDescent="0.3">
      <c r="B36852"/>
      <c r="C36852"/>
      <c r="G36852"/>
    </row>
    <row r="36853" spans="2:7" x14ac:dyDescent="0.3">
      <c r="B36853"/>
      <c r="C36853"/>
      <c r="G36853"/>
    </row>
    <row r="36854" spans="2:7" x14ac:dyDescent="0.3">
      <c r="B36854"/>
      <c r="C36854"/>
      <c r="G36854"/>
    </row>
    <row r="36855" spans="2:7" x14ac:dyDescent="0.3">
      <c r="B36855"/>
      <c r="C36855"/>
      <c r="G36855"/>
    </row>
    <row r="36856" spans="2:7" x14ac:dyDescent="0.3">
      <c r="B36856"/>
      <c r="C36856"/>
      <c r="G36856"/>
    </row>
    <row r="36857" spans="2:7" x14ac:dyDescent="0.3">
      <c r="B36857"/>
      <c r="C36857"/>
      <c r="G36857"/>
    </row>
    <row r="36858" spans="2:7" x14ac:dyDescent="0.3">
      <c r="B36858"/>
      <c r="C36858"/>
      <c r="G36858"/>
    </row>
    <row r="36859" spans="2:7" x14ac:dyDescent="0.3">
      <c r="B36859"/>
      <c r="C36859"/>
      <c r="G36859"/>
    </row>
    <row r="36860" spans="2:7" x14ac:dyDescent="0.3">
      <c r="B36860"/>
      <c r="C36860"/>
      <c r="G36860"/>
    </row>
    <row r="36861" spans="2:7" x14ac:dyDescent="0.3">
      <c r="B36861"/>
      <c r="C36861"/>
      <c r="G36861"/>
    </row>
    <row r="36862" spans="2:7" x14ac:dyDescent="0.3">
      <c r="B36862"/>
      <c r="C36862"/>
      <c r="G36862"/>
    </row>
    <row r="36863" spans="2:7" x14ac:dyDescent="0.3">
      <c r="B36863"/>
      <c r="C36863"/>
      <c r="G36863"/>
    </row>
    <row r="36864" spans="2:7" x14ac:dyDescent="0.3">
      <c r="B36864"/>
      <c r="C36864"/>
      <c r="G36864"/>
    </row>
    <row r="36865" spans="2:7" x14ac:dyDescent="0.3">
      <c r="B36865"/>
      <c r="C36865"/>
      <c r="G36865"/>
    </row>
    <row r="36866" spans="2:7" x14ac:dyDescent="0.3">
      <c r="B36866"/>
      <c r="C36866"/>
      <c r="G36866"/>
    </row>
    <row r="36867" spans="2:7" x14ac:dyDescent="0.3">
      <c r="B36867"/>
      <c r="C36867"/>
      <c r="G36867"/>
    </row>
    <row r="36868" spans="2:7" x14ac:dyDescent="0.3">
      <c r="B36868"/>
      <c r="C36868"/>
      <c r="G36868"/>
    </row>
    <row r="36869" spans="2:7" x14ac:dyDescent="0.3">
      <c r="B36869"/>
      <c r="C36869"/>
      <c r="G36869"/>
    </row>
    <row r="36870" spans="2:7" x14ac:dyDescent="0.3">
      <c r="B36870"/>
      <c r="C36870"/>
      <c r="G36870"/>
    </row>
    <row r="36871" spans="2:7" x14ac:dyDescent="0.3">
      <c r="B36871"/>
      <c r="C36871"/>
      <c r="G36871"/>
    </row>
    <row r="36872" spans="2:7" x14ac:dyDescent="0.3">
      <c r="B36872"/>
      <c r="C36872"/>
      <c r="G36872"/>
    </row>
    <row r="36873" spans="2:7" x14ac:dyDescent="0.3">
      <c r="B36873"/>
      <c r="C36873"/>
      <c r="G36873"/>
    </row>
    <row r="36874" spans="2:7" x14ac:dyDescent="0.3">
      <c r="B36874"/>
      <c r="C36874"/>
      <c r="G36874"/>
    </row>
    <row r="36875" spans="2:7" x14ac:dyDescent="0.3">
      <c r="B36875"/>
      <c r="C36875"/>
      <c r="G36875"/>
    </row>
    <row r="36876" spans="2:7" x14ac:dyDescent="0.3">
      <c r="B36876"/>
      <c r="C36876"/>
      <c r="G36876"/>
    </row>
    <row r="36877" spans="2:7" x14ac:dyDescent="0.3">
      <c r="B36877"/>
      <c r="C36877"/>
      <c r="G36877"/>
    </row>
    <row r="36878" spans="2:7" x14ac:dyDescent="0.3">
      <c r="B36878"/>
      <c r="C36878"/>
      <c r="G36878"/>
    </row>
    <row r="36879" spans="2:7" x14ac:dyDescent="0.3">
      <c r="B36879"/>
      <c r="C36879"/>
      <c r="G36879"/>
    </row>
    <row r="36880" spans="2:7" x14ac:dyDescent="0.3">
      <c r="B36880"/>
      <c r="C36880"/>
      <c r="G36880"/>
    </row>
    <row r="36881" spans="2:7" x14ac:dyDescent="0.3">
      <c r="B36881"/>
      <c r="C36881"/>
      <c r="G36881"/>
    </row>
    <row r="36882" spans="2:7" x14ac:dyDescent="0.3">
      <c r="B36882"/>
      <c r="C36882"/>
      <c r="G36882"/>
    </row>
    <row r="36883" spans="2:7" x14ac:dyDescent="0.3">
      <c r="B36883"/>
      <c r="C36883"/>
      <c r="G36883"/>
    </row>
    <row r="36884" spans="2:7" x14ac:dyDescent="0.3">
      <c r="B36884"/>
      <c r="C36884"/>
      <c r="G36884"/>
    </row>
    <row r="36885" spans="2:7" x14ac:dyDescent="0.3">
      <c r="B36885"/>
      <c r="C36885"/>
      <c r="G36885"/>
    </row>
    <row r="36886" spans="2:7" x14ac:dyDescent="0.3">
      <c r="B36886"/>
      <c r="C36886"/>
      <c r="G36886"/>
    </row>
    <row r="36887" spans="2:7" x14ac:dyDescent="0.3">
      <c r="B36887"/>
      <c r="C36887"/>
      <c r="G36887"/>
    </row>
    <row r="36888" spans="2:7" x14ac:dyDescent="0.3">
      <c r="B36888"/>
      <c r="C36888"/>
      <c r="G36888"/>
    </row>
    <row r="36889" spans="2:7" x14ac:dyDescent="0.3">
      <c r="B36889"/>
      <c r="C36889"/>
      <c r="G36889"/>
    </row>
    <row r="36890" spans="2:7" x14ac:dyDescent="0.3">
      <c r="B36890"/>
      <c r="C36890"/>
      <c r="G36890"/>
    </row>
    <row r="36891" spans="2:7" x14ac:dyDescent="0.3">
      <c r="B36891"/>
      <c r="C36891"/>
      <c r="G36891"/>
    </row>
    <row r="36892" spans="2:7" x14ac:dyDescent="0.3">
      <c r="B36892"/>
      <c r="C36892"/>
      <c r="G36892"/>
    </row>
    <row r="36893" spans="2:7" x14ac:dyDescent="0.3">
      <c r="B36893"/>
      <c r="C36893"/>
      <c r="G36893"/>
    </row>
    <row r="36894" spans="2:7" x14ac:dyDescent="0.3">
      <c r="B36894"/>
      <c r="C36894"/>
      <c r="G36894"/>
    </row>
    <row r="36895" spans="2:7" x14ac:dyDescent="0.3">
      <c r="B36895"/>
      <c r="C36895"/>
      <c r="G36895"/>
    </row>
    <row r="36896" spans="2:7" x14ac:dyDescent="0.3">
      <c r="B36896"/>
      <c r="C36896"/>
      <c r="G36896"/>
    </row>
    <row r="36897" spans="2:7" x14ac:dyDescent="0.3">
      <c r="B36897"/>
      <c r="C36897"/>
      <c r="G36897"/>
    </row>
    <row r="36898" spans="2:7" x14ac:dyDescent="0.3">
      <c r="B36898"/>
      <c r="C36898"/>
      <c r="G36898"/>
    </row>
    <row r="36899" spans="2:7" x14ac:dyDescent="0.3">
      <c r="B36899"/>
      <c r="C36899"/>
      <c r="G36899"/>
    </row>
    <row r="36900" spans="2:7" x14ac:dyDescent="0.3">
      <c r="B36900"/>
      <c r="C36900"/>
      <c r="G36900"/>
    </row>
    <row r="36901" spans="2:7" x14ac:dyDescent="0.3">
      <c r="B36901"/>
      <c r="C36901"/>
      <c r="G36901"/>
    </row>
    <row r="36902" spans="2:7" x14ac:dyDescent="0.3">
      <c r="B36902"/>
      <c r="C36902"/>
      <c r="G36902"/>
    </row>
    <row r="36903" spans="2:7" x14ac:dyDescent="0.3">
      <c r="B36903"/>
      <c r="C36903"/>
      <c r="G36903"/>
    </row>
    <row r="36904" spans="2:7" x14ac:dyDescent="0.3">
      <c r="B36904"/>
      <c r="C36904"/>
      <c r="G36904"/>
    </row>
    <row r="36905" spans="2:7" x14ac:dyDescent="0.3">
      <c r="B36905"/>
      <c r="C36905"/>
      <c r="G36905"/>
    </row>
    <row r="36906" spans="2:7" x14ac:dyDescent="0.3">
      <c r="B36906"/>
      <c r="C36906"/>
      <c r="G36906"/>
    </row>
    <row r="36907" spans="2:7" x14ac:dyDescent="0.3">
      <c r="B36907"/>
      <c r="C36907"/>
      <c r="G36907"/>
    </row>
    <row r="36908" spans="2:7" x14ac:dyDescent="0.3">
      <c r="B36908"/>
      <c r="C36908"/>
      <c r="G36908"/>
    </row>
    <row r="36909" spans="2:7" x14ac:dyDescent="0.3">
      <c r="B36909"/>
      <c r="C36909"/>
      <c r="G36909"/>
    </row>
    <row r="36910" spans="2:7" x14ac:dyDescent="0.3">
      <c r="B36910"/>
      <c r="C36910"/>
      <c r="G36910"/>
    </row>
    <row r="36911" spans="2:7" x14ac:dyDescent="0.3">
      <c r="B36911"/>
      <c r="C36911"/>
      <c r="G36911"/>
    </row>
    <row r="36912" spans="2:7" x14ac:dyDescent="0.3">
      <c r="B36912"/>
      <c r="C36912"/>
      <c r="G36912"/>
    </row>
    <row r="36913" spans="2:7" x14ac:dyDescent="0.3">
      <c r="B36913"/>
      <c r="C36913"/>
      <c r="G36913"/>
    </row>
    <row r="36914" spans="2:7" x14ac:dyDescent="0.3">
      <c r="B36914"/>
      <c r="C36914"/>
      <c r="G36914"/>
    </row>
    <row r="36915" spans="2:7" x14ac:dyDescent="0.3">
      <c r="B36915"/>
      <c r="C36915"/>
      <c r="G36915"/>
    </row>
    <row r="36916" spans="2:7" x14ac:dyDescent="0.3">
      <c r="B36916"/>
      <c r="C36916"/>
      <c r="G36916"/>
    </row>
    <row r="36917" spans="2:7" x14ac:dyDescent="0.3">
      <c r="B36917"/>
      <c r="C36917"/>
      <c r="G36917"/>
    </row>
    <row r="36918" spans="2:7" x14ac:dyDescent="0.3">
      <c r="B36918"/>
      <c r="C36918"/>
      <c r="G36918"/>
    </row>
    <row r="36919" spans="2:7" x14ac:dyDescent="0.3">
      <c r="B36919"/>
      <c r="C36919"/>
      <c r="G36919"/>
    </row>
    <row r="36920" spans="2:7" x14ac:dyDescent="0.3">
      <c r="B36920"/>
      <c r="C36920"/>
      <c r="G36920"/>
    </row>
    <row r="36921" spans="2:7" x14ac:dyDescent="0.3">
      <c r="B36921"/>
      <c r="C36921"/>
      <c r="G36921"/>
    </row>
    <row r="36922" spans="2:7" x14ac:dyDescent="0.3">
      <c r="B36922"/>
      <c r="C36922"/>
      <c r="G36922"/>
    </row>
    <row r="36923" spans="2:7" x14ac:dyDescent="0.3">
      <c r="B36923"/>
      <c r="C36923"/>
      <c r="G36923"/>
    </row>
    <row r="36924" spans="2:7" x14ac:dyDescent="0.3">
      <c r="B36924"/>
      <c r="C36924"/>
      <c r="G36924"/>
    </row>
    <row r="36925" spans="2:7" x14ac:dyDescent="0.3">
      <c r="B36925"/>
      <c r="C36925"/>
      <c r="G36925"/>
    </row>
    <row r="36926" spans="2:7" x14ac:dyDescent="0.3">
      <c r="B36926"/>
      <c r="C36926"/>
      <c r="G36926"/>
    </row>
    <row r="36927" spans="2:7" x14ac:dyDescent="0.3">
      <c r="B36927"/>
      <c r="C36927"/>
      <c r="G36927"/>
    </row>
    <row r="36928" spans="2:7" x14ac:dyDescent="0.3">
      <c r="B36928"/>
      <c r="C36928"/>
      <c r="G36928"/>
    </row>
    <row r="36929" spans="2:7" x14ac:dyDescent="0.3">
      <c r="B36929"/>
      <c r="C36929"/>
      <c r="G36929"/>
    </row>
    <row r="36930" spans="2:7" x14ac:dyDescent="0.3">
      <c r="B36930"/>
      <c r="C36930"/>
      <c r="G36930"/>
    </row>
    <row r="36931" spans="2:7" x14ac:dyDescent="0.3">
      <c r="B36931"/>
      <c r="C36931"/>
      <c r="G36931"/>
    </row>
    <row r="36932" spans="2:7" x14ac:dyDescent="0.3">
      <c r="B36932"/>
      <c r="C36932"/>
      <c r="G36932"/>
    </row>
    <row r="36933" spans="2:7" x14ac:dyDescent="0.3">
      <c r="B36933"/>
      <c r="C36933"/>
      <c r="G36933"/>
    </row>
    <row r="36934" spans="2:7" x14ac:dyDescent="0.3">
      <c r="B36934"/>
      <c r="C36934"/>
      <c r="G36934"/>
    </row>
    <row r="36935" spans="2:7" x14ac:dyDescent="0.3">
      <c r="B36935"/>
      <c r="C36935"/>
      <c r="G36935"/>
    </row>
    <row r="36936" spans="2:7" x14ac:dyDescent="0.3">
      <c r="B36936"/>
      <c r="C36936"/>
      <c r="G36936"/>
    </row>
    <row r="36937" spans="2:7" x14ac:dyDescent="0.3">
      <c r="B36937"/>
      <c r="C36937"/>
      <c r="G36937"/>
    </row>
    <row r="36938" spans="2:7" x14ac:dyDescent="0.3">
      <c r="B36938"/>
      <c r="C36938"/>
      <c r="G36938"/>
    </row>
    <row r="36939" spans="2:7" x14ac:dyDescent="0.3">
      <c r="B36939"/>
      <c r="C36939"/>
      <c r="G36939"/>
    </row>
    <row r="36940" spans="2:7" x14ac:dyDescent="0.3">
      <c r="B36940"/>
      <c r="C36940"/>
      <c r="G36940"/>
    </row>
    <row r="36941" spans="2:7" x14ac:dyDescent="0.3">
      <c r="B36941"/>
      <c r="C36941"/>
      <c r="G36941"/>
    </row>
    <row r="36942" spans="2:7" x14ac:dyDescent="0.3">
      <c r="B36942"/>
      <c r="C36942"/>
      <c r="G36942"/>
    </row>
    <row r="36943" spans="2:7" x14ac:dyDescent="0.3">
      <c r="B36943"/>
      <c r="C36943"/>
      <c r="G36943"/>
    </row>
    <row r="36944" spans="2:7" x14ac:dyDescent="0.3">
      <c r="B36944"/>
      <c r="C36944"/>
      <c r="G36944"/>
    </row>
    <row r="36945" spans="2:7" x14ac:dyDescent="0.3">
      <c r="B36945"/>
      <c r="C36945"/>
      <c r="G36945"/>
    </row>
    <row r="36946" spans="2:7" x14ac:dyDescent="0.3">
      <c r="B36946"/>
      <c r="C36946"/>
      <c r="G36946"/>
    </row>
    <row r="36947" spans="2:7" x14ac:dyDescent="0.3">
      <c r="B36947"/>
      <c r="C36947"/>
      <c r="G36947"/>
    </row>
    <row r="36948" spans="2:7" x14ac:dyDescent="0.3">
      <c r="B36948"/>
      <c r="C36948"/>
      <c r="G36948"/>
    </row>
    <row r="36949" spans="2:7" x14ac:dyDescent="0.3">
      <c r="B36949"/>
      <c r="C36949"/>
      <c r="G36949"/>
    </row>
    <row r="36950" spans="2:7" x14ac:dyDescent="0.3">
      <c r="B36950"/>
      <c r="C36950"/>
      <c r="G36950"/>
    </row>
    <row r="36951" spans="2:7" x14ac:dyDescent="0.3">
      <c r="B36951"/>
      <c r="C36951"/>
      <c r="G36951"/>
    </row>
    <row r="36952" spans="2:7" x14ac:dyDescent="0.3">
      <c r="B36952"/>
      <c r="C36952"/>
      <c r="G36952"/>
    </row>
    <row r="36953" spans="2:7" x14ac:dyDescent="0.3">
      <c r="B36953"/>
      <c r="C36953"/>
      <c r="G36953"/>
    </row>
    <row r="36954" spans="2:7" x14ac:dyDescent="0.3">
      <c r="B36954"/>
      <c r="C36954"/>
      <c r="G36954"/>
    </row>
    <row r="36955" spans="2:7" x14ac:dyDescent="0.3">
      <c r="B36955"/>
      <c r="C36955"/>
      <c r="G36955"/>
    </row>
    <row r="36956" spans="2:7" x14ac:dyDescent="0.3">
      <c r="B36956"/>
      <c r="C36956"/>
      <c r="G36956"/>
    </row>
    <row r="36957" spans="2:7" x14ac:dyDescent="0.3">
      <c r="B36957"/>
      <c r="C36957"/>
      <c r="G36957"/>
    </row>
    <row r="36958" spans="2:7" x14ac:dyDescent="0.3">
      <c r="B36958"/>
      <c r="C36958"/>
      <c r="G36958"/>
    </row>
    <row r="36959" spans="2:7" x14ac:dyDescent="0.3">
      <c r="B36959"/>
      <c r="C36959"/>
      <c r="G36959"/>
    </row>
    <row r="36960" spans="2:7" x14ac:dyDescent="0.3">
      <c r="B36960"/>
      <c r="C36960"/>
      <c r="G36960"/>
    </row>
    <row r="36961" spans="2:7" x14ac:dyDescent="0.3">
      <c r="B36961"/>
      <c r="C36961"/>
      <c r="G36961"/>
    </row>
    <row r="36962" spans="2:7" x14ac:dyDescent="0.3">
      <c r="B36962"/>
      <c r="C36962"/>
      <c r="G36962"/>
    </row>
    <row r="36963" spans="2:7" x14ac:dyDescent="0.3">
      <c r="B36963"/>
      <c r="C36963"/>
      <c r="G36963"/>
    </row>
    <row r="36964" spans="2:7" x14ac:dyDescent="0.3">
      <c r="B36964"/>
      <c r="C36964"/>
      <c r="G36964"/>
    </row>
    <row r="36965" spans="2:7" x14ac:dyDescent="0.3">
      <c r="B36965"/>
      <c r="C36965"/>
      <c r="G36965"/>
    </row>
    <row r="36966" spans="2:7" x14ac:dyDescent="0.3">
      <c r="B36966"/>
      <c r="C36966"/>
      <c r="G36966"/>
    </row>
    <row r="36967" spans="2:7" x14ac:dyDescent="0.3">
      <c r="B36967"/>
      <c r="C36967"/>
      <c r="G36967"/>
    </row>
    <row r="36968" spans="2:7" x14ac:dyDescent="0.3">
      <c r="B36968"/>
      <c r="C36968"/>
      <c r="G36968"/>
    </row>
    <row r="36969" spans="2:7" x14ac:dyDescent="0.3">
      <c r="B36969"/>
      <c r="C36969"/>
      <c r="G36969"/>
    </row>
    <row r="36970" spans="2:7" x14ac:dyDescent="0.3">
      <c r="B36970"/>
      <c r="C36970"/>
      <c r="G36970"/>
    </row>
    <row r="36971" spans="2:7" x14ac:dyDescent="0.3">
      <c r="B36971"/>
      <c r="C36971"/>
      <c r="G36971"/>
    </row>
    <row r="36972" spans="2:7" x14ac:dyDescent="0.3">
      <c r="B36972"/>
      <c r="C36972"/>
      <c r="G36972"/>
    </row>
    <row r="36973" spans="2:7" x14ac:dyDescent="0.3">
      <c r="B36973"/>
      <c r="C36973"/>
      <c r="G36973"/>
    </row>
    <row r="36974" spans="2:7" x14ac:dyDescent="0.3">
      <c r="B36974"/>
      <c r="C36974"/>
      <c r="G36974"/>
    </row>
    <row r="36975" spans="2:7" x14ac:dyDescent="0.3">
      <c r="B36975"/>
      <c r="C36975"/>
      <c r="G36975"/>
    </row>
    <row r="36976" spans="2:7" x14ac:dyDescent="0.3">
      <c r="B36976"/>
      <c r="C36976"/>
      <c r="G36976"/>
    </row>
    <row r="36977" spans="2:7" x14ac:dyDescent="0.3">
      <c r="B36977"/>
      <c r="C36977"/>
      <c r="G36977"/>
    </row>
    <row r="36978" spans="2:7" x14ac:dyDescent="0.3">
      <c r="B36978"/>
      <c r="C36978"/>
      <c r="G36978"/>
    </row>
    <row r="36979" spans="2:7" x14ac:dyDescent="0.3">
      <c r="B36979"/>
      <c r="C36979"/>
      <c r="G36979"/>
    </row>
    <row r="36980" spans="2:7" x14ac:dyDescent="0.3">
      <c r="B36980"/>
      <c r="C36980"/>
      <c r="G36980"/>
    </row>
    <row r="36981" spans="2:7" x14ac:dyDescent="0.3">
      <c r="B36981"/>
      <c r="C36981"/>
      <c r="G36981"/>
    </row>
    <row r="36982" spans="2:7" x14ac:dyDescent="0.3">
      <c r="B36982"/>
      <c r="C36982"/>
      <c r="G36982"/>
    </row>
    <row r="36983" spans="2:7" x14ac:dyDescent="0.3">
      <c r="B36983"/>
      <c r="C36983"/>
      <c r="G36983"/>
    </row>
    <row r="36984" spans="2:7" x14ac:dyDescent="0.3">
      <c r="B36984"/>
      <c r="C36984"/>
      <c r="G36984"/>
    </row>
    <row r="36985" spans="2:7" x14ac:dyDescent="0.3">
      <c r="B36985"/>
      <c r="C36985"/>
      <c r="G36985"/>
    </row>
    <row r="36986" spans="2:7" x14ac:dyDescent="0.3">
      <c r="B36986"/>
      <c r="C36986"/>
      <c r="G36986"/>
    </row>
    <row r="36987" spans="2:7" x14ac:dyDescent="0.3">
      <c r="B36987"/>
      <c r="C36987"/>
      <c r="G36987"/>
    </row>
    <row r="36988" spans="2:7" x14ac:dyDescent="0.3">
      <c r="B36988"/>
      <c r="C36988"/>
      <c r="G36988"/>
    </row>
    <row r="36989" spans="2:7" x14ac:dyDescent="0.3">
      <c r="B36989"/>
      <c r="C36989"/>
      <c r="G36989"/>
    </row>
    <row r="36990" spans="2:7" x14ac:dyDescent="0.3">
      <c r="B36990"/>
      <c r="C36990"/>
      <c r="G36990"/>
    </row>
    <row r="36991" spans="2:7" x14ac:dyDescent="0.3">
      <c r="B36991"/>
      <c r="C36991"/>
      <c r="G36991"/>
    </row>
    <row r="36992" spans="2:7" x14ac:dyDescent="0.3">
      <c r="B36992"/>
      <c r="C36992"/>
      <c r="G36992"/>
    </row>
    <row r="36993" spans="2:7" x14ac:dyDescent="0.3">
      <c r="B36993"/>
      <c r="C36993"/>
      <c r="G36993"/>
    </row>
    <row r="36994" spans="2:7" x14ac:dyDescent="0.3">
      <c r="B36994"/>
      <c r="C36994"/>
      <c r="G36994"/>
    </row>
    <row r="36995" spans="2:7" x14ac:dyDescent="0.3">
      <c r="B36995"/>
      <c r="C36995"/>
      <c r="G36995"/>
    </row>
    <row r="36996" spans="2:7" x14ac:dyDescent="0.3">
      <c r="B36996"/>
      <c r="C36996"/>
      <c r="G36996"/>
    </row>
    <row r="36997" spans="2:7" x14ac:dyDescent="0.3">
      <c r="B36997"/>
      <c r="C36997"/>
      <c r="G36997"/>
    </row>
    <row r="36998" spans="2:7" x14ac:dyDescent="0.3">
      <c r="B36998"/>
      <c r="C36998"/>
      <c r="G36998"/>
    </row>
    <row r="36999" spans="2:7" x14ac:dyDescent="0.3">
      <c r="B36999"/>
      <c r="C36999"/>
      <c r="G36999"/>
    </row>
    <row r="37000" spans="2:7" x14ac:dyDescent="0.3">
      <c r="B37000"/>
      <c r="C37000"/>
      <c r="G37000"/>
    </row>
    <row r="37001" spans="2:7" x14ac:dyDescent="0.3">
      <c r="B37001"/>
      <c r="C37001"/>
      <c r="G37001"/>
    </row>
    <row r="37002" spans="2:7" x14ac:dyDescent="0.3">
      <c r="B37002"/>
      <c r="C37002"/>
      <c r="G37002"/>
    </row>
    <row r="37003" spans="2:7" x14ac:dyDescent="0.3">
      <c r="B37003"/>
      <c r="C37003"/>
      <c r="G37003"/>
    </row>
    <row r="37004" spans="2:7" x14ac:dyDescent="0.3">
      <c r="B37004"/>
      <c r="C37004"/>
      <c r="G37004"/>
    </row>
    <row r="37005" spans="2:7" x14ac:dyDescent="0.3">
      <c r="B37005"/>
      <c r="C37005"/>
      <c r="G37005"/>
    </row>
    <row r="37006" spans="2:7" x14ac:dyDescent="0.3">
      <c r="B37006"/>
      <c r="C37006"/>
      <c r="G37006"/>
    </row>
    <row r="37007" spans="2:7" x14ac:dyDescent="0.3">
      <c r="B37007"/>
      <c r="C37007"/>
      <c r="G37007"/>
    </row>
    <row r="37008" spans="2:7" x14ac:dyDescent="0.3">
      <c r="B37008"/>
      <c r="C37008"/>
      <c r="G37008"/>
    </row>
    <row r="37009" spans="2:7" x14ac:dyDescent="0.3">
      <c r="B37009"/>
      <c r="C37009"/>
      <c r="G37009"/>
    </row>
    <row r="37010" spans="2:7" x14ac:dyDescent="0.3">
      <c r="B37010"/>
      <c r="C37010"/>
      <c r="G37010"/>
    </row>
    <row r="37011" spans="2:7" x14ac:dyDescent="0.3">
      <c r="B37011"/>
      <c r="C37011"/>
      <c r="G37011"/>
    </row>
    <row r="37012" spans="2:7" x14ac:dyDescent="0.3">
      <c r="B37012"/>
      <c r="C37012"/>
      <c r="G37012"/>
    </row>
    <row r="37013" spans="2:7" x14ac:dyDescent="0.3">
      <c r="B37013"/>
      <c r="C37013"/>
      <c r="G37013"/>
    </row>
    <row r="37014" spans="2:7" x14ac:dyDescent="0.3">
      <c r="B37014"/>
      <c r="C37014"/>
      <c r="G37014"/>
    </row>
    <row r="37015" spans="2:7" x14ac:dyDescent="0.3">
      <c r="B37015"/>
      <c r="C37015"/>
      <c r="G37015"/>
    </row>
    <row r="37016" spans="2:7" x14ac:dyDescent="0.3">
      <c r="B37016"/>
      <c r="C37016"/>
      <c r="G37016"/>
    </row>
    <row r="37017" spans="2:7" x14ac:dyDescent="0.3">
      <c r="B37017"/>
      <c r="C37017"/>
      <c r="G37017"/>
    </row>
    <row r="37018" spans="2:7" x14ac:dyDescent="0.3">
      <c r="B37018"/>
      <c r="C37018"/>
      <c r="G37018"/>
    </row>
    <row r="37019" spans="2:7" x14ac:dyDescent="0.3">
      <c r="B37019"/>
      <c r="C37019"/>
      <c r="G37019"/>
    </row>
    <row r="37020" spans="2:7" x14ac:dyDescent="0.3">
      <c r="B37020"/>
      <c r="C37020"/>
      <c r="G37020"/>
    </row>
    <row r="37021" spans="2:7" x14ac:dyDescent="0.3">
      <c r="B37021"/>
      <c r="C37021"/>
      <c r="G37021"/>
    </row>
    <row r="37022" spans="2:7" x14ac:dyDescent="0.3">
      <c r="B37022"/>
      <c r="C37022"/>
      <c r="G37022"/>
    </row>
    <row r="37023" spans="2:7" x14ac:dyDescent="0.3">
      <c r="B37023"/>
      <c r="C37023"/>
      <c r="G37023"/>
    </row>
    <row r="37024" spans="2:7" x14ac:dyDescent="0.3">
      <c r="B37024"/>
      <c r="C37024"/>
      <c r="G37024"/>
    </row>
    <row r="37025" spans="2:7" x14ac:dyDescent="0.3">
      <c r="B37025"/>
      <c r="C37025"/>
      <c r="G37025"/>
    </row>
    <row r="37026" spans="2:7" x14ac:dyDescent="0.3">
      <c r="B37026"/>
      <c r="C37026"/>
      <c r="G37026"/>
    </row>
    <row r="37027" spans="2:7" x14ac:dyDescent="0.3">
      <c r="B37027"/>
      <c r="C37027"/>
      <c r="G37027"/>
    </row>
    <row r="37028" spans="2:7" x14ac:dyDescent="0.3">
      <c r="B37028"/>
      <c r="C37028"/>
      <c r="G37028"/>
    </row>
    <row r="37029" spans="2:7" x14ac:dyDescent="0.3">
      <c r="B37029"/>
      <c r="C37029"/>
      <c r="G37029"/>
    </row>
    <row r="37030" spans="2:7" x14ac:dyDescent="0.3">
      <c r="B37030"/>
      <c r="C37030"/>
      <c r="G37030"/>
    </row>
    <row r="37031" spans="2:7" x14ac:dyDescent="0.3">
      <c r="B37031"/>
      <c r="C37031"/>
      <c r="G37031"/>
    </row>
    <row r="37032" spans="2:7" x14ac:dyDescent="0.3">
      <c r="B37032"/>
      <c r="C37032"/>
      <c r="G37032"/>
    </row>
    <row r="37033" spans="2:7" x14ac:dyDescent="0.3">
      <c r="B37033"/>
      <c r="C37033"/>
      <c r="G37033"/>
    </row>
    <row r="37034" spans="2:7" x14ac:dyDescent="0.3">
      <c r="B37034"/>
      <c r="C37034"/>
      <c r="G37034"/>
    </row>
    <row r="37035" spans="2:7" x14ac:dyDescent="0.3">
      <c r="B37035"/>
      <c r="C37035"/>
      <c r="G37035"/>
    </row>
    <row r="37036" spans="2:7" x14ac:dyDescent="0.3">
      <c r="B37036"/>
      <c r="C37036"/>
      <c r="G37036"/>
    </row>
    <row r="37037" spans="2:7" x14ac:dyDescent="0.3">
      <c r="B37037"/>
      <c r="C37037"/>
      <c r="G37037"/>
    </row>
    <row r="37038" spans="2:7" x14ac:dyDescent="0.3">
      <c r="B37038"/>
      <c r="C37038"/>
      <c r="G37038"/>
    </row>
    <row r="37039" spans="2:7" x14ac:dyDescent="0.3">
      <c r="B37039"/>
      <c r="C37039"/>
      <c r="G37039"/>
    </row>
    <row r="37040" spans="2:7" x14ac:dyDescent="0.3">
      <c r="B37040"/>
      <c r="C37040"/>
      <c r="G37040"/>
    </row>
    <row r="37041" spans="2:7" x14ac:dyDescent="0.3">
      <c r="B37041"/>
      <c r="C37041"/>
      <c r="G37041"/>
    </row>
    <row r="37042" spans="2:7" x14ac:dyDescent="0.3">
      <c r="B37042"/>
      <c r="C37042"/>
      <c r="G37042"/>
    </row>
    <row r="37043" spans="2:7" x14ac:dyDescent="0.3">
      <c r="B37043"/>
      <c r="C37043"/>
      <c r="G37043"/>
    </row>
    <row r="37044" spans="2:7" x14ac:dyDescent="0.3">
      <c r="B37044"/>
      <c r="C37044"/>
      <c r="G37044"/>
    </row>
    <row r="37045" spans="2:7" x14ac:dyDescent="0.3">
      <c r="B37045"/>
      <c r="C37045"/>
      <c r="G37045"/>
    </row>
    <row r="37046" spans="2:7" x14ac:dyDescent="0.3">
      <c r="B37046"/>
      <c r="C37046"/>
      <c r="G37046"/>
    </row>
    <row r="37047" spans="2:7" x14ac:dyDescent="0.3">
      <c r="B37047"/>
      <c r="C37047"/>
      <c r="G37047"/>
    </row>
    <row r="37048" spans="2:7" x14ac:dyDescent="0.3">
      <c r="B37048"/>
      <c r="C37048"/>
      <c r="G37048"/>
    </row>
    <row r="37049" spans="2:7" x14ac:dyDescent="0.3">
      <c r="B37049"/>
      <c r="C37049"/>
      <c r="G37049"/>
    </row>
    <row r="37050" spans="2:7" x14ac:dyDescent="0.3">
      <c r="B37050"/>
      <c r="C37050"/>
      <c r="G37050"/>
    </row>
    <row r="37051" spans="2:7" x14ac:dyDescent="0.3">
      <c r="B37051"/>
      <c r="C37051"/>
      <c r="G37051"/>
    </row>
    <row r="37052" spans="2:7" x14ac:dyDescent="0.3">
      <c r="B37052"/>
      <c r="C37052"/>
      <c r="G37052"/>
    </row>
    <row r="37053" spans="2:7" x14ac:dyDescent="0.3">
      <c r="B37053"/>
      <c r="C37053"/>
      <c r="G37053"/>
    </row>
    <row r="37054" spans="2:7" x14ac:dyDescent="0.3">
      <c r="B37054"/>
      <c r="C37054"/>
      <c r="G37054"/>
    </row>
    <row r="37055" spans="2:7" x14ac:dyDescent="0.3">
      <c r="B37055"/>
      <c r="C37055"/>
      <c r="G37055"/>
    </row>
    <row r="37056" spans="2:7" x14ac:dyDescent="0.3">
      <c r="B37056"/>
      <c r="C37056"/>
      <c r="G37056"/>
    </row>
    <row r="37057" spans="2:7" x14ac:dyDescent="0.3">
      <c r="B37057"/>
      <c r="C37057"/>
      <c r="G37057"/>
    </row>
    <row r="37058" spans="2:7" x14ac:dyDescent="0.3">
      <c r="B37058"/>
      <c r="C37058"/>
      <c r="G37058"/>
    </row>
    <row r="37059" spans="2:7" x14ac:dyDescent="0.3">
      <c r="B37059"/>
      <c r="C37059"/>
      <c r="G37059"/>
    </row>
    <row r="37060" spans="2:7" x14ac:dyDescent="0.3">
      <c r="B37060"/>
      <c r="C37060"/>
      <c r="G37060"/>
    </row>
    <row r="37061" spans="2:7" x14ac:dyDescent="0.3">
      <c r="B37061"/>
      <c r="C37061"/>
      <c r="G37061"/>
    </row>
    <row r="37062" spans="2:7" x14ac:dyDescent="0.3">
      <c r="B37062"/>
      <c r="C37062"/>
      <c r="G37062"/>
    </row>
    <row r="37063" spans="2:7" x14ac:dyDescent="0.3">
      <c r="B37063"/>
      <c r="C37063"/>
      <c r="G37063"/>
    </row>
    <row r="37064" spans="2:7" x14ac:dyDescent="0.3">
      <c r="B37064"/>
      <c r="C37064"/>
      <c r="G37064"/>
    </row>
    <row r="37065" spans="2:7" x14ac:dyDescent="0.3">
      <c r="B37065"/>
      <c r="C37065"/>
      <c r="G37065"/>
    </row>
    <row r="37066" spans="2:7" x14ac:dyDescent="0.3">
      <c r="B37066"/>
      <c r="C37066"/>
      <c r="G37066"/>
    </row>
    <row r="37067" spans="2:7" x14ac:dyDescent="0.3">
      <c r="B37067"/>
      <c r="C37067"/>
      <c r="G37067"/>
    </row>
    <row r="37068" spans="2:7" x14ac:dyDescent="0.3">
      <c r="B37068"/>
      <c r="C37068"/>
      <c r="G37068"/>
    </row>
    <row r="37069" spans="2:7" x14ac:dyDescent="0.3">
      <c r="B37069"/>
      <c r="C37069"/>
      <c r="G37069"/>
    </row>
    <row r="37070" spans="2:7" x14ac:dyDescent="0.3">
      <c r="B37070"/>
      <c r="C37070"/>
      <c r="G37070"/>
    </row>
    <row r="37071" spans="2:7" x14ac:dyDescent="0.3">
      <c r="B37071"/>
      <c r="C37071"/>
      <c r="G37071"/>
    </row>
    <row r="37072" spans="2:7" x14ac:dyDescent="0.3">
      <c r="B37072"/>
      <c r="C37072"/>
      <c r="G37072"/>
    </row>
    <row r="37073" spans="2:7" x14ac:dyDescent="0.3">
      <c r="B37073"/>
      <c r="C37073"/>
      <c r="G37073"/>
    </row>
    <row r="37074" spans="2:7" x14ac:dyDescent="0.3">
      <c r="B37074"/>
      <c r="C37074"/>
      <c r="G37074"/>
    </row>
    <row r="37075" spans="2:7" x14ac:dyDescent="0.3">
      <c r="B37075"/>
      <c r="C37075"/>
      <c r="G37075"/>
    </row>
    <row r="37076" spans="2:7" x14ac:dyDescent="0.3">
      <c r="B37076"/>
      <c r="C37076"/>
      <c r="G37076"/>
    </row>
    <row r="37077" spans="2:7" x14ac:dyDescent="0.3">
      <c r="B37077"/>
      <c r="C37077"/>
      <c r="G37077"/>
    </row>
    <row r="37078" spans="2:7" x14ac:dyDescent="0.3">
      <c r="B37078"/>
      <c r="C37078"/>
      <c r="G37078"/>
    </row>
    <row r="37079" spans="2:7" x14ac:dyDescent="0.3">
      <c r="B37079"/>
      <c r="C37079"/>
      <c r="G37079"/>
    </row>
    <row r="37080" spans="2:7" x14ac:dyDescent="0.3">
      <c r="B37080"/>
      <c r="C37080"/>
      <c r="G37080"/>
    </row>
    <row r="37081" spans="2:7" x14ac:dyDescent="0.3">
      <c r="B37081"/>
      <c r="C37081"/>
      <c r="G37081"/>
    </row>
    <row r="37082" spans="2:7" x14ac:dyDescent="0.3">
      <c r="B37082"/>
      <c r="C37082"/>
      <c r="G37082"/>
    </row>
    <row r="37083" spans="2:7" x14ac:dyDescent="0.3">
      <c r="B37083"/>
      <c r="C37083"/>
      <c r="G37083"/>
    </row>
    <row r="37084" spans="2:7" x14ac:dyDescent="0.3">
      <c r="B37084"/>
      <c r="C37084"/>
      <c r="G37084"/>
    </row>
    <row r="37085" spans="2:7" x14ac:dyDescent="0.3">
      <c r="B37085"/>
      <c r="C37085"/>
      <c r="G37085"/>
    </row>
    <row r="37086" spans="2:7" x14ac:dyDescent="0.3">
      <c r="B37086"/>
      <c r="C37086"/>
      <c r="G37086"/>
    </row>
    <row r="37087" spans="2:7" x14ac:dyDescent="0.3">
      <c r="B37087"/>
      <c r="C37087"/>
      <c r="G37087"/>
    </row>
    <row r="37088" spans="2:7" x14ac:dyDescent="0.3">
      <c r="B37088"/>
      <c r="C37088"/>
      <c r="G37088"/>
    </row>
    <row r="37089" spans="2:7" x14ac:dyDescent="0.3">
      <c r="B37089"/>
      <c r="C37089"/>
      <c r="G37089"/>
    </row>
    <row r="37090" spans="2:7" x14ac:dyDescent="0.3">
      <c r="B37090"/>
      <c r="C37090"/>
      <c r="G37090"/>
    </row>
    <row r="37091" spans="2:7" x14ac:dyDescent="0.3">
      <c r="B37091"/>
      <c r="C37091"/>
      <c r="G37091"/>
    </row>
    <row r="37092" spans="2:7" x14ac:dyDescent="0.3">
      <c r="B37092"/>
      <c r="C37092"/>
      <c r="G37092"/>
    </row>
    <row r="37093" spans="2:7" x14ac:dyDescent="0.3">
      <c r="B37093"/>
      <c r="C37093"/>
      <c r="G37093"/>
    </row>
    <row r="37094" spans="2:7" x14ac:dyDescent="0.3">
      <c r="B37094"/>
      <c r="C37094"/>
      <c r="G37094"/>
    </row>
    <row r="37095" spans="2:7" x14ac:dyDescent="0.3">
      <c r="B37095"/>
      <c r="C37095"/>
      <c r="G37095"/>
    </row>
    <row r="37096" spans="2:7" x14ac:dyDescent="0.3">
      <c r="B37096"/>
      <c r="C37096"/>
      <c r="G37096"/>
    </row>
    <row r="37097" spans="2:7" x14ac:dyDescent="0.3">
      <c r="B37097"/>
      <c r="C37097"/>
      <c r="G37097"/>
    </row>
    <row r="37098" spans="2:7" x14ac:dyDescent="0.3">
      <c r="B37098"/>
      <c r="C37098"/>
      <c r="G37098"/>
    </row>
    <row r="37099" spans="2:7" x14ac:dyDescent="0.3">
      <c r="B37099"/>
      <c r="C37099"/>
      <c r="G37099"/>
    </row>
    <row r="37100" spans="2:7" x14ac:dyDescent="0.3">
      <c r="B37100"/>
      <c r="C37100"/>
      <c r="G37100"/>
    </row>
    <row r="37101" spans="2:7" x14ac:dyDescent="0.3">
      <c r="B37101"/>
      <c r="C37101"/>
      <c r="G37101"/>
    </row>
    <row r="37102" spans="2:7" x14ac:dyDescent="0.3">
      <c r="B37102"/>
      <c r="C37102"/>
      <c r="G37102"/>
    </row>
    <row r="37103" spans="2:7" x14ac:dyDescent="0.3">
      <c r="B37103"/>
      <c r="C37103"/>
      <c r="G37103"/>
    </row>
    <row r="37104" spans="2:7" x14ac:dyDescent="0.3">
      <c r="B37104"/>
      <c r="C37104"/>
      <c r="G37104"/>
    </row>
    <row r="37105" spans="2:7" x14ac:dyDescent="0.3">
      <c r="B37105"/>
      <c r="C37105"/>
      <c r="G37105"/>
    </row>
    <row r="37106" spans="2:7" x14ac:dyDescent="0.3">
      <c r="B37106"/>
      <c r="C37106"/>
      <c r="G37106"/>
    </row>
    <row r="37107" spans="2:7" x14ac:dyDescent="0.3">
      <c r="B37107"/>
      <c r="C37107"/>
      <c r="G37107"/>
    </row>
    <row r="37108" spans="2:7" x14ac:dyDescent="0.3">
      <c r="B37108"/>
      <c r="C37108"/>
      <c r="G37108"/>
    </row>
    <row r="37109" spans="2:7" x14ac:dyDescent="0.3">
      <c r="B37109"/>
      <c r="C37109"/>
      <c r="G37109"/>
    </row>
    <row r="37110" spans="2:7" x14ac:dyDescent="0.3">
      <c r="B37110"/>
      <c r="C37110"/>
      <c r="G37110"/>
    </row>
    <row r="37111" spans="2:7" x14ac:dyDescent="0.3">
      <c r="B37111"/>
      <c r="C37111"/>
      <c r="G37111"/>
    </row>
    <row r="37112" spans="2:7" x14ac:dyDescent="0.3">
      <c r="B37112"/>
      <c r="C37112"/>
      <c r="G37112"/>
    </row>
    <row r="37113" spans="2:7" x14ac:dyDescent="0.3">
      <c r="B37113"/>
      <c r="C37113"/>
      <c r="G37113"/>
    </row>
    <row r="37114" spans="2:7" x14ac:dyDescent="0.3">
      <c r="B37114"/>
      <c r="C37114"/>
      <c r="G37114"/>
    </row>
    <row r="37115" spans="2:7" x14ac:dyDescent="0.3">
      <c r="B37115"/>
      <c r="C37115"/>
      <c r="G37115"/>
    </row>
    <row r="37116" spans="2:7" x14ac:dyDescent="0.3">
      <c r="B37116"/>
      <c r="C37116"/>
      <c r="G37116"/>
    </row>
    <row r="37117" spans="2:7" x14ac:dyDescent="0.3">
      <c r="B37117"/>
      <c r="C37117"/>
      <c r="G37117"/>
    </row>
    <row r="37118" spans="2:7" x14ac:dyDescent="0.3">
      <c r="B37118"/>
      <c r="C37118"/>
      <c r="G37118"/>
    </row>
    <row r="37119" spans="2:7" x14ac:dyDescent="0.3">
      <c r="B37119"/>
      <c r="C37119"/>
      <c r="G37119"/>
    </row>
    <row r="37120" spans="2:7" x14ac:dyDescent="0.3">
      <c r="B37120"/>
      <c r="C37120"/>
      <c r="G37120"/>
    </row>
    <row r="37121" spans="2:7" x14ac:dyDescent="0.3">
      <c r="B37121"/>
      <c r="C37121"/>
      <c r="G37121"/>
    </row>
    <row r="37122" spans="2:7" x14ac:dyDescent="0.3">
      <c r="B37122"/>
      <c r="C37122"/>
      <c r="G37122"/>
    </row>
    <row r="37123" spans="2:7" x14ac:dyDescent="0.3">
      <c r="B37123"/>
      <c r="C37123"/>
      <c r="G37123"/>
    </row>
    <row r="37124" spans="2:7" x14ac:dyDescent="0.3">
      <c r="B37124"/>
      <c r="C37124"/>
      <c r="G37124"/>
    </row>
    <row r="37125" spans="2:7" x14ac:dyDescent="0.3">
      <c r="B37125"/>
      <c r="C37125"/>
      <c r="G37125"/>
    </row>
    <row r="37126" spans="2:7" x14ac:dyDescent="0.3">
      <c r="B37126"/>
      <c r="C37126"/>
      <c r="G37126"/>
    </row>
    <row r="37127" spans="2:7" x14ac:dyDescent="0.3">
      <c r="B37127"/>
      <c r="C37127"/>
      <c r="G37127"/>
    </row>
    <row r="37128" spans="2:7" x14ac:dyDescent="0.3">
      <c r="B37128"/>
      <c r="C37128"/>
      <c r="G37128"/>
    </row>
    <row r="37129" spans="2:7" x14ac:dyDescent="0.3">
      <c r="B37129"/>
      <c r="C37129"/>
      <c r="G37129"/>
    </row>
    <row r="37130" spans="2:7" x14ac:dyDescent="0.3">
      <c r="B37130"/>
      <c r="C37130"/>
      <c r="G37130"/>
    </row>
    <row r="37131" spans="2:7" x14ac:dyDescent="0.3">
      <c r="B37131"/>
      <c r="C37131"/>
      <c r="G37131"/>
    </row>
    <row r="37132" spans="2:7" x14ac:dyDescent="0.3">
      <c r="B37132"/>
      <c r="C37132"/>
      <c r="G37132"/>
    </row>
    <row r="37133" spans="2:7" x14ac:dyDescent="0.3">
      <c r="B37133"/>
      <c r="C37133"/>
      <c r="G37133"/>
    </row>
    <row r="37134" spans="2:7" x14ac:dyDescent="0.3">
      <c r="B37134"/>
      <c r="C37134"/>
      <c r="G37134"/>
    </row>
    <row r="37135" spans="2:7" x14ac:dyDescent="0.3">
      <c r="B37135"/>
      <c r="C37135"/>
      <c r="G37135"/>
    </row>
    <row r="37136" spans="2:7" x14ac:dyDescent="0.3">
      <c r="B37136"/>
      <c r="C37136"/>
      <c r="G37136"/>
    </row>
    <row r="37137" spans="2:7" x14ac:dyDescent="0.3">
      <c r="B37137"/>
      <c r="C37137"/>
      <c r="G37137"/>
    </row>
    <row r="37138" spans="2:7" x14ac:dyDescent="0.3">
      <c r="B37138"/>
      <c r="C37138"/>
      <c r="G37138"/>
    </row>
    <row r="37139" spans="2:7" x14ac:dyDescent="0.3">
      <c r="B37139"/>
      <c r="C37139"/>
      <c r="G37139"/>
    </row>
    <row r="37140" spans="2:7" x14ac:dyDescent="0.3">
      <c r="B37140"/>
      <c r="C37140"/>
      <c r="G37140"/>
    </row>
    <row r="37141" spans="2:7" x14ac:dyDescent="0.3">
      <c r="B37141"/>
      <c r="C37141"/>
      <c r="G37141"/>
    </row>
    <row r="37142" spans="2:7" x14ac:dyDescent="0.3">
      <c r="B37142"/>
      <c r="C37142"/>
      <c r="G37142"/>
    </row>
    <row r="37143" spans="2:7" x14ac:dyDescent="0.3">
      <c r="B37143"/>
      <c r="C37143"/>
      <c r="G37143"/>
    </row>
    <row r="37144" spans="2:7" x14ac:dyDescent="0.3">
      <c r="B37144"/>
      <c r="C37144"/>
      <c r="G37144"/>
    </row>
    <row r="37145" spans="2:7" x14ac:dyDescent="0.3">
      <c r="B37145"/>
      <c r="C37145"/>
      <c r="G37145"/>
    </row>
    <row r="37146" spans="2:7" x14ac:dyDescent="0.3">
      <c r="B37146"/>
      <c r="C37146"/>
      <c r="G37146"/>
    </row>
    <row r="37147" spans="2:7" x14ac:dyDescent="0.3">
      <c r="B37147"/>
      <c r="C37147"/>
      <c r="G37147"/>
    </row>
    <row r="37148" spans="2:7" x14ac:dyDescent="0.3">
      <c r="B37148"/>
      <c r="C37148"/>
      <c r="G37148"/>
    </row>
    <row r="37149" spans="2:7" x14ac:dyDescent="0.3">
      <c r="B37149"/>
      <c r="C37149"/>
      <c r="G37149"/>
    </row>
    <row r="37150" spans="2:7" x14ac:dyDescent="0.3">
      <c r="B37150"/>
      <c r="C37150"/>
      <c r="G37150"/>
    </row>
    <row r="37151" spans="2:7" x14ac:dyDescent="0.3">
      <c r="B37151"/>
      <c r="C37151"/>
      <c r="G37151"/>
    </row>
    <row r="37152" spans="2:7" x14ac:dyDescent="0.3">
      <c r="B37152"/>
      <c r="C37152"/>
      <c r="G37152"/>
    </row>
    <row r="37153" spans="2:7" x14ac:dyDescent="0.3">
      <c r="B37153"/>
      <c r="C37153"/>
      <c r="G37153"/>
    </row>
    <row r="37154" spans="2:7" x14ac:dyDescent="0.3">
      <c r="B37154"/>
      <c r="C37154"/>
      <c r="G37154"/>
    </row>
    <row r="37155" spans="2:7" x14ac:dyDescent="0.3">
      <c r="B37155"/>
      <c r="C37155"/>
      <c r="G37155"/>
    </row>
    <row r="37156" spans="2:7" x14ac:dyDescent="0.3">
      <c r="B37156"/>
      <c r="C37156"/>
      <c r="G37156"/>
    </row>
    <row r="37157" spans="2:7" x14ac:dyDescent="0.3">
      <c r="B37157"/>
      <c r="C37157"/>
      <c r="G37157"/>
    </row>
    <row r="37158" spans="2:7" x14ac:dyDescent="0.3">
      <c r="B37158"/>
      <c r="C37158"/>
      <c r="G37158"/>
    </row>
    <row r="37159" spans="2:7" x14ac:dyDescent="0.3">
      <c r="B37159"/>
      <c r="C37159"/>
      <c r="G37159"/>
    </row>
    <row r="37160" spans="2:7" x14ac:dyDescent="0.3">
      <c r="B37160"/>
      <c r="C37160"/>
      <c r="G37160"/>
    </row>
    <row r="37161" spans="2:7" x14ac:dyDescent="0.3">
      <c r="B37161"/>
      <c r="C37161"/>
      <c r="G37161"/>
    </row>
    <row r="37162" spans="2:7" x14ac:dyDescent="0.3">
      <c r="B37162"/>
      <c r="C37162"/>
      <c r="G37162"/>
    </row>
    <row r="37163" spans="2:7" x14ac:dyDescent="0.3">
      <c r="B37163"/>
      <c r="C37163"/>
      <c r="G37163"/>
    </row>
    <row r="37164" spans="2:7" x14ac:dyDescent="0.3">
      <c r="B37164"/>
      <c r="C37164"/>
      <c r="G37164"/>
    </row>
    <row r="37165" spans="2:7" x14ac:dyDescent="0.3">
      <c r="B37165"/>
      <c r="C37165"/>
      <c r="G37165"/>
    </row>
    <row r="37166" spans="2:7" x14ac:dyDescent="0.3">
      <c r="B37166"/>
      <c r="C37166"/>
      <c r="G37166"/>
    </row>
    <row r="37167" spans="2:7" x14ac:dyDescent="0.3">
      <c r="B37167"/>
      <c r="C37167"/>
      <c r="G37167"/>
    </row>
    <row r="37168" spans="2:7" x14ac:dyDescent="0.3">
      <c r="B37168"/>
      <c r="C37168"/>
      <c r="G37168"/>
    </row>
    <row r="37169" spans="2:7" x14ac:dyDescent="0.3">
      <c r="B37169"/>
      <c r="C37169"/>
      <c r="G37169"/>
    </row>
    <row r="37170" spans="2:7" x14ac:dyDescent="0.3">
      <c r="B37170"/>
      <c r="C37170"/>
      <c r="G37170"/>
    </row>
    <row r="37171" spans="2:7" x14ac:dyDescent="0.3">
      <c r="B37171"/>
      <c r="C37171"/>
      <c r="G37171"/>
    </row>
    <row r="37172" spans="2:7" x14ac:dyDescent="0.3">
      <c r="B37172"/>
      <c r="C37172"/>
      <c r="G37172"/>
    </row>
    <row r="37173" spans="2:7" x14ac:dyDescent="0.3">
      <c r="B37173"/>
      <c r="C37173"/>
      <c r="G37173"/>
    </row>
    <row r="37174" spans="2:7" x14ac:dyDescent="0.3">
      <c r="B37174"/>
      <c r="C37174"/>
      <c r="G37174"/>
    </row>
    <row r="37175" spans="2:7" x14ac:dyDescent="0.3">
      <c r="B37175"/>
      <c r="C37175"/>
      <c r="G37175"/>
    </row>
    <row r="37176" spans="2:7" x14ac:dyDescent="0.3">
      <c r="B37176"/>
      <c r="C37176"/>
      <c r="G37176"/>
    </row>
    <row r="37177" spans="2:7" x14ac:dyDescent="0.3">
      <c r="B37177"/>
      <c r="C37177"/>
      <c r="G37177"/>
    </row>
    <row r="37178" spans="2:7" x14ac:dyDescent="0.3">
      <c r="B37178"/>
      <c r="C37178"/>
      <c r="G37178"/>
    </row>
    <row r="37179" spans="2:7" x14ac:dyDescent="0.3">
      <c r="B37179"/>
      <c r="C37179"/>
      <c r="G37179"/>
    </row>
    <row r="37180" spans="2:7" x14ac:dyDescent="0.3">
      <c r="B37180"/>
      <c r="C37180"/>
      <c r="G37180"/>
    </row>
    <row r="37181" spans="2:7" x14ac:dyDescent="0.3">
      <c r="B37181"/>
      <c r="C37181"/>
      <c r="G37181"/>
    </row>
    <row r="37182" spans="2:7" x14ac:dyDescent="0.3">
      <c r="B37182"/>
      <c r="C37182"/>
      <c r="G37182"/>
    </row>
    <row r="37183" spans="2:7" x14ac:dyDescent="0.3">
      <c r="B37183"/>
      <c r="C37183"/>
      <c r="G37183"/>
    </row>
    <row r="37184" spans="2:7" x14ac:dyDescent="0.3">
      <c r="B37184"/>
      <c r="C37184"/>
      <c r="G37184"/>
    </row>
    <row r="37185" spans="2:7" x14ac:dyDescent="0.3">
      <c r="B37185"/>
      <c r="C37185"/>
      <c r="G37185"/>
    </row>
    <row r="37186" spans="2:7" x14ac:dyDescent="0.3">
      <c r="B37186"/>
      <c r="C37186"/>
      <c r="G37186"/>
    </row>
    <row r="37187" spans="2:7" x14ac:dyDescent="0.3">
      <c r="B37187"/>
      <c r="C37187"/>
      <c r="G37187"/>
    </row>
    <row r="37188" spans="2:7" x14ac:dyDescent="0.3">
      <c r="B37188"/>
      <c r="C37188"/>
      <c r="G37188"/>
    </row>
    <row r="37189" spans="2:7" x14ac:dyDescent="0.3">
      <c r="B37189"/>
      <c r="C37189"/>
      <c r="G37189"/>
    </row>
    <row r="37190" spans="2:7" x14ac:dyDescent="0.3">
      <c r="B37190"/>
      <c r="C37190"/>
      <c r="G37190"/>
    </row>
    <row r="37191" spans="2:7" x14ac:dyDescent="0.3">
      <c r="B37191"/>
      <c r="C37191"/>
      <c r="G37191"/>
    </row>
    <row r="37192" spans="2:7" x14ac:dyDescent="0.3">
      <c r="B37192"/>
      <c r="C37192"/>
      <c r="G37192"/>
    </row>
    <row r="37193" spans="2:7" x14ac:dyDescent="0.3">
      <c r="B37193"/>
      <c r="C37193"/>
      <c r="G37193"/>
    </row>
    <row r="37194" spans="2:7" x14ac:dyDescent="0.3">
      <c r="B37194"/>
      <c r="C37194"/>
      <c r="G37194"/>
    </row>
    <row r="37195" spans="2:7" x14ac:dyDescent="0.3">
      <c r="B37195"/>
      <c r="C37195"/>
      <c r="G37195"/>
    </row>
    <row r="37196" spans="2:7" x14ac:dyDescent="0.3">
      <c r="B37196"/>
      <c r="C37196"/>
      <c r="G37196"/>
    </row>
    <row r="37197" spans="2:7" x14ac:dyDescent="0.3">
      <c r="B37197"/>
      <c r="C37197"/>
      <c r="G37197"/>
    </row>
    <row r="37198" spans="2:7" x14ac:dyDescent="0.3">
      <c r="B37198"/>
      <c r="C37198"/>
      <c r="G37198"/>
    </row>
    <row r="37199" spans="2:7" x14ac:dyDescent="0.3">
      <c r="B37199"/>
      <c r="C37199"/>
      <c r="G37199"/>
    </row>
    <row r="37200" spans="2:7" x14ac:dyDescent="0.3">
      <c r="B37200"/>
      <c r="C37200"/>
      <c r="G37200"/>
    </row>
    <row r="37201" spans="2:7" x14ac:dyDescent="0.3">
      <c r="B37201"/>
      <c r="C37201"/>
      <c r="G37201"/>
    </row>
    <row r="37202" spans="2:7" x14ac:dyDescent="0.3">
      <c r="B37202"/>
      <c r="C37202"/>
      <c r="G37202"/>
    </row>
    <row r="37203" spans="2:7" x14ac:dyDescent="0.3">
      <c r="B37203"/>
      <c r="C37203"/>
      <c r="G37203"/>
    </row>
    <row r="37204" spans="2:7" x14ac:dyDescent="0.3">
      <c r="B37204"/>
      <c r="C37204"/>
      <c r="G37204"/>
    </row>
    <row r="37205" spans="2:7" x14ac:dyDescent="0.3">
      <c r="B37205"/>
      <c r="C37205"/>
      <c r="G37205"/>
    </row>
    <row r="37206" spans="2:7" x14ac:dyDescent="0.3">
      <c r="B37206"/>
      <c r="C37206"/>
      <c r="G37206"/>
    </row>
    <row r="37207" spans="2:7" x14ac:dyDescent="0.3">
      <c r="B37207"/>
      <c r="C37207"/>
      <c r="G37207"/>
    </row>
    <row r="37208" spans="2:7" x14ac:dyDescent="0.3">
      <c r="B37208"/>
      <c r="C37208"/>
      <c r="G37208"/>
    </row>
    <row r="37209" spans="2:7" x14ac:dyDescent="0.3">
      <c r="B37209"/>
      <c r="C37209"/>
      <c r="G37209"/>
    </row>
    <row r="37210" spans="2:7" x14ac:dyDescent="0.3">
      <c r="B37210"/>
      <c r="C37210"/>
      <c r="G37210"/>
    </row>
    <row r="37211" spans="2:7" x14ac:dyDescent="0.3">
      <c r="B37211"/>
      <c r="C37211"/>
      <c r="G37211"/>
    </row>
    <row r="37212" spans="2:7" x14ac:dyDescent="0.3">
      <c r="B37212"/>
      <c r="C37212"/>
      <c r="G37212"/>
    </row>
    <row r="37213" spans="2:7" x14ac:dyDescent="0.3">
      <c r="B37213"/>
      <c r="C37213"/>
      <c r="G37213"/>
    </row>
    <row r="37214" spans="2:7" x14ac:dyDescent="0.3">
      <c r="B37214"/>
      <c r="C37214"/>
      <c r="G37214"/>
    </row>
    <row r="37215" spans="2:7" x14ac:dyDescent="0.3">
      <c r="B37215"/>
      <c r="C37215"/>
      <c r="G37215"/>
    </row>
    <row r="37216" spans="2:7" x14ac:dyDescent="0.3">
      <c r="B37216"/>
      <c r="C37216"/>
      <c r="G37216"/>
    </row>
    <row r="37217" spans="2:7" x14ac:dyDescent="0.3">
      <c r="B37217"/>
      <c r="C37217"/>
      <c r="G37217"/>
    </row>
    <row r="37218" spans="2:7" x14ac:dyDescent="0.3">
      <c r="B37218"/>
      <c r="C37218"/>
      <c r="G37218"/>
    </row>
    <row r="37219" spans="2:7" x14ac:dyDescent="0.3">
      <c r="B37219"/>
      <c r="C37219"/>
      <c r="G37219"/>
    </row>
    <row r="37220" spans="2:7" x14ac:dyDescent="0.3">
      <c r="B37220"/>
      <c r="C37220"/>
      <c r="G37220"/>
    </row>
    <row r="37221" spans="2:7" x14ac:dyDescent="0.3">
      <c r="B37221"/>
      <c r="C37221"/>
      <c r="G37221"/>
    </row>
    <row r="37222" spans="2:7" x14ac:dyDescent="0.3">
      <c r="B37222"/>
      <c r="C37222"/>
      <c r="G37222"/>
    </row>
    <row r="37223" spans="2:7" x14ac:dyDescent="0.3">
      <c r="B37223"/>
      <c r="C37223"/>
      <c r="G37223"/>
    </row>
    <row r="37224" spans="2:7" x14ac:dyDescent="0.3">
      <c r="B37224"/>
      <c r="C37224"/>
      <c r="G37224"/>
    </row>
    <row r="37225" spans="2:7" x14ac:dyDescent="0.3">
      <c r="B37225"/>
      <c r="C37225"/>
      <c r="G37225"/>
    </row>
    <row r="37226" spans="2:7" x14ac:dyDescent="0.3">
      <c r="B37226"/>
      <c r="C37226"/>
      <c r="G37226"/>
    </row>
    <row r="37227" spans="2:7" x14ac:dyDescent="0.3">
      <c r="B37227"/>
      <c r="C37227"/>
      <c r="G37227"/>
    </row>
    <row r="37228" spans="2:7" x14ac:dyDescent="0.3">
      <c r="B37228"/>
      <c r="C37228"/>
      <c r="G37228"/>
    </row>
    <row r="37229" spans="2:7" x14ac:dyDescent="0.3">
      <c r="B37229"/>
      <c r="C37229"/>
      <c r="G37229"/>
    </row>
    <row r="37230" spans="2:7" x14ac:dyDescent="0.3">
      <c r="B37230"/>
      <c r="C37230"/>
      <c r="G37230"/>
    </row>
    <row r="37231" spans="2:7" x14ac:dyDescent="0.3">
      <c r="B37231"/>
      <c r="C37231"/>
      <c r="G37231"/>
    </row>
    <row r="37232" spans="2:7" x14ac:dyDescent="0.3">
      <c r="B37232"/>
      <c r="C37232"/>
      <c r="G37232"/>
    </row>
    <row r="37233" spans="2:7" x14ac:dyDescent="0.3">
      <c r="B37233"/>
      <c r="C37233"/>
      <c r="G37233"/>
    </row>
    <row r="37234" spans="2:7" x14ac:dyDescent="0.3">
      <c r="B37234"/>
      <c r="C37234"/>
      <c r="G37234"/>
    </row>
    <row r="37235" spans="2:7" x14ac:dyDescent="0.3">
      <c r="B37235"/>
      <c r="C37235"/>
      <c r="G37235"/>
    </row>
    <row r="37236" spans="2:7" x14ac:dyDescent="0.3">
      <c r="B37236"/>
      <c r="C37236"/>
      <c r="G37236"/>
    </row>
    <row r="37237" spans="2:7" x14ac:dyDescent="0.3">
      <c r="B37237"/>
      <c r="C37237"/>
      <c r="G37237"/>
    </row>
    <row r="37238" spans="2:7" x14ac:dyDescent="0.3">
      <c r="B37238"/>
      <c r="C37238"/>
      <c r="G37238"/>
    </row>
    <row r="37239" spans="2:7" x14ac:dyDescent="0.3">
      <c r="B37239"/>
      <c r="C37239"/>
      <c r="G37239"/>
    </row>
    <row r="37240" spans="2:7" x14ac:dyDescent="0.3">
      <c r="B37240"/>
      <c r="C37240"/>
      <c r="G37240"/>
    </row>
    <row r="37241" spans="2:7" x14ac:dyDescent="0.3">
      <c r="B37241"/>
      <c r="C37241"/>
      <c r="G37241"/>
    </row>
    <row r="37242" spans="2:7" x14ac:dyDescent="0.3">
      <c r="B37242"/>
      <c r="C37242"/>
      <c r="G37242"/>
    </row>
    <row r="37243" spans="2:7" x14ac:dyDescent="0.3">
      <c r="B37243"/>
      <c r="C37243"/>
      <c r="G37243"/>
    </row>
    <row r="37244" spans="2:7" x14ac:dyDescent="0.3">
      <c r="B37244"/>
      <c r="C37244"/>
      <c r="G37244"/>
    </row>
    <row r="37245" spans="2:7" x14ac:dyDescent="0.3">
      <c r="B37245"/>
      <c r="C37245"/>
      <c r="G37245"/>
    </row>
    <row r="37246" spans="2:7" x14ac:dyDescent="0.3">
      <c r="B37246"/>
      <c r="C37246"/>
      <c r="G37246"/>
    </row>
    <row r="37247" spans="2:7" x14ac:dyDescent="0.3">
      <c r="B37247"/>
      <c r="C37247"/>
      <c r="G37247"/>
    </row>
    <row r="37248" spans="2:7" x14ac:dyDescent="0.3">
      <c r="B37248"/>
      <c r="C37248"/>
      <c r="G37248"/>
    </row>
    <row r="37249" spans="2:7" x14ac:dyDescent="0.3">
      <c r="B37249"/>
      <c r="C37249"/>
      <c r="G37249"/>
    </row>
    <row r="37250" spans="2:7" x14ac:dyDescent="0.3">
      <c r="B37250"/>
      <c r="C37250"/>
      <c r="G37250"/>
    </row>
    <row r="37251" spans="2:7" x14ac:dyDescent="0.3">
      <c r="B37251"/>
      <c r="C37251"/>
      <c r="G37251"/>
    </row>
    <row r="37252" spans="2:7" x14ac:dyDescent="0.3">
      <c r="B37252"/>
      <c r="C37252"/>
      <c r="G37252"/>
    </row>
    <row r="37253" spans="2:7" x14ac:dyDescent="0.3">
      <c r="B37253"/>
      <c r="C37253"/>
      <c r="G37253"/>
    </row>
    <row r="37254" spans="2:7" x14ac:dyDescent="0.3">
      <c r="B37254"/>
      <c r="C37254"/>
      <c r="G37254"/>
    </row>
    <row r="37255" spans="2:7" x14ac:dyDescent="0.3">
      <c r="B37255"/>
      <c r="C37255"/>
      <c r="G37255"/>
    </row>
    <row r="37256" spans="2:7" x14ac:dyDescent="0.3">
      <c r="B37256"/>
      <c r="C37256"/>
      <c r="G37256"/>
    </row>
    <row r="37257" spans="2:7" x14ac:dyDescent="0.3">
      <c r="B37257"/>
      <c r="C37257"/>
      <c r="G37257"/>
    </row>
    <row r="37258" spans="2:7" x14ac:dyDescent="0.3">
      <c r="B37258"/>
      <c r="C37258"/>
      <c r="G37258"/>
    </row>
    <row r="37259" spans="2:7" x14ac:dyDescent="0.3">
      <c r="B37259"/>
      <c r="C37259"/>
      <c r="G37259"/>
    </row>
    <row r="37260" spans="2:7" x14ac:dyDescent="0.3">
      <c r="B37260"/>
      <c r="C37260"/>
      <c r="G37260"/>
    </row>
    <row r="37261" spans="2:7" x14ac:dyDescent="0.3">
      <c r="B37261"/>
      <c r="C37261"/>
      <c r="G37261"/>
    </row>
    <row r="37262" spans="2:7" x14ac:dyDescent="0.3">
      <c r="B37262"/>
      <c r="C37262"/>
      <c r="G37262"/>
    </row>
    <row r="37263" spans="2:7" x14ac:dyDescent="0.3">
      <c r="B37263"/>
      <c r="C37263"/>
      <c r="G37263"/>
    </row>
    <row r="37264" spans="2:7" x14ac:dyDescent="0.3">
      <c r="B37264"/>
      <c r="C37264"/>
      <c r="G37264"/>
    </row>
    <row r="37265" spans="2:7" x14ac:dyDescent="0.3">
      <c r="B37265"/>
      <c r="C37265"/>
      <c r="G37265"/>
    </row>
    <row r="37266" spans="2:7" x14ac:dyDescent="0.3">
      <c r="B37266"/>
      <c r="C37266"/>
      <c r="G37266"/>
    </row>
    <row r="37267" spans="2:7" x14ac:dyDescent="0.3">
      <c r="B37267"/>
      <c r="C37267"/>
      <c r="G37267"/>
    </row>
    <row r="37268" spans="2:7" x14ac:dyDescent="0.3">
      <c r="B37268"/>
      <c r="C37268"/>
      <c r="G37268"/>
    </row>
    <row r="37269" spans="2:7" x14ac:dyDescent="0.3">
      <c r="B37269"/>
      <c r="C37269"/>
      <c r="G37269"/>
    </row>
    <row r="37270" spans="2:7" x14ac:dyDescent="0.3">
      <c r="B37270"/>
      <c r="C37270"/>
      <c r="G37270"/>
    </row>
    <row r="37271" spans="2:7" x14ac:dyDescent="0.3">
      <c r="B37271"/>
      <c r="C37271"/>
      <c r="G37271"/>
    </row>
    <row r="37272" spans="2:7" x14ac:dyDescent="0.3">
      <c r="B37272"/>
      <c r="C37272"/>
      <c r="G37272"/>
    </row>
    <row r="37273" spans="2:7" x14ac:dyDescent="0.3">
      <c r="B37273"/>
      <c r="C37273"/>
      <c r="G37273"/>
    </row>
    <row r="37274" spans="2:7" x14ac:dyDescent="0.3">
      <c r="B37274"/>
      <c r="C37274"/>
      <c r="G37274"/>
    </row>
    <row r="37275" spans="2:7" x14ac:dyDescent="0.3">
      <c r="B37275"/>
      <c r="C37275"/>
      <c r="G37275"/>
    </row>
    <row r="37276" spans="2:7" x14ac:dyDescent="0.3">
      <c r="B37276"/>
      <c r="C37276"/>
      <c r="G37276"/>
    </row>
    <row r="37277" spans="2:7" x14ac:dyDescent="0.3">
      <c r="B37277"/>
      <c r="C37277"/>
      <c r="G37277"/>
    </row>
    <row r="37278" spans="2:7" x14ac:dyDescent="0.3">
      <c r="B37278"/>
      <c r="C37278"/>
      <c r="G37278"/>
    </row>
    <row r="37279" spans="2:7" x14ac:dyDescent="0.3">
      <c r="B37279"/>
      <c r="C37279"/>
      <c r="G37279"/>
    </row>
    <row r="37280" spans="2:7" x14ac:dyDescent="0.3">
      <c r="B37280"/>
      <c r="C37280"/>
      <c r="G37280"/>
    </row>
    <row r="37281" spans="2:7" x14ac:dyDescent="0.3">
      <c r="B37281"/>
      <c r="C37281"/>
      <c r="G37281"/>
    </row>
    <row r="37282" spans="2:7" x14ac:dyDescent="0.3">
      <c r="B37282"/>
      <c r="C37282"/>
      <c r="G37282"/>
    </row>
    <row r="37283" spans="2:7" x14ac:dyDescent="0.3">
      <c r="B37283"/>
      <c r="C37283"/>
      <c r="G37283"/>
    </row>
    <row r="37284" spans="2:7" x14ac:dyDescent="0.3">
      <c r="B37284"/>
      <c r="C37284"/>
      <c r="G37284"/>
    </row>
    <row r="37285" spans="2:7" x14ac:dyDescent="0.3">
      <c r="B37285"/>
      <c r="C37285"/>
      <c r="G37285"/>
    </row>
    <row r="37286" spans="2:7" x14ac:dyDescent="0.3">
      <c r="B37286"/>
      <c r="C37286"/>
      <c r="G37286"/>
    </row>
    <row r="37287" spans="2:7" x14ac:dyDescent="0.3">
      <c r="B37287"/>
      <c r="C37287"/>
      <c r="G37287"/>
    </row>
    <row r="37288" spans="2:7" x14ac:dyDescent="0.3">
      <c r="B37288"/>
      <c r="C37288"/>
      <c r="G37288"/>
    </row>
    <row r="37289" spans="2:7" x14ac:dyDescent="0.3">
      <c r="B37289"/>
      <c r="C37289"/>
      <c r="G37289"/>
    </row>
    <row r="37290" spans="2:7" x14ac:dyDescent="0.3">
      <c r="B37290"/>
      <c r="C37290"/>
      <c r="G37290"/>
    </row>
    <row r="37291" spans="2:7" x14ac:dyDescent="0.3">
      <c r="B37291"/>
      <c r="C37291"/>
      <c r="G37291"/>
    </row>
    <row r="37292" spans="2:7" x14ac:dyDescent="0.3">
      <c r="B37292"/>
      <c r="C37292"/>
      <c r="G37292"/>
    </row>
    <row r="37293" spans="2:7" x14ac:dyDescent="0.3">
      <c r="B37293"/>
      <c r="C37293"/>
      <c r="G37293"/>
    </row>
    <row r="37294" spans="2:7" x14ac:dyDescent="0.3">
      <c r="B37294"/>
      <c r="C37294"/>
      <c r="G37294"/>
    </row>
    <row r="37295" spans="2:7" x14ac:dyDescent="0.3">
      <c r="B37295"/>
      <c r="C37295"/>
      <c r="G37295"/>
    </row>
    <row r="37296" spans="2:7" x14ac:dyDescent="0.3">
      <c r="B37296"/>
      <c r="C37296"/>
      <c r="G37296"/>
    </row>
    <row r="37297" spans="2:7" x14ac:dyDescent="0.3">
      <c r="B37297"/>
      <c r="C37297"/>
      <c r="G37297"/>
    </row>
    <row r="37298" spans="2:7" x14ac:dyDescent="0.3">
      <c r="B37298"/>
      <c r="C37298"/>
      <c r="G37298"/>
    </row>
    <row r="37299" spans="2:7" x14ac:dyDescent="0.3">
      <c r="B37299"/>
      <c r="C37299"/>
      <c r="G37299"/>
    </row>
    <row r="37300" spans="2:7" x14ac:dyDescent="0.3">
      <c r="B37300"/>
      <c r="C37300"/>
      <c r="G37300"/>
    </row>
    <row r="37301" spans="2:7" x14ac:dyDescent="0.3">
      <c r="B37301"/>
      <c r="C37301"/>
      <c r="G37301"/>
    </row>
    <row r="37302" spans="2:7" x14ac:dyDescent="0.3">
      <c r="B37302"/>
      <c r="C37302"/>
      <c r="G37302"/>
    </row>
    <row r="37303" spans="2:7" x14ac:dyDescent="0.3">
      <c r="B37303"/>
      <c r="C37303"/>
      <c r="G37303"/>
    </row>
    <row r="37304" spans="2:7" x14ac:dyDescent="0.3">
      <c r="B37304"/>
      <c r="C37304"/>
      <c r="G37304"/>
    </row>
    <row r="37305" spans="2:7" x14ac:dyDescent="0.3">
      <c r="B37305"/>
      <c r="C37305"/>
      <c r="G37305"/>
    </row>
    <row r="37306" spans="2:7" x14ac:dyDescent="0.3">
      <c r="B37306"/>
      <c r="C37306"/>
      <c r="G37306"/>
    </row>
    <row r="37307" spans="2:7" x14ac:dyDescent="0.3">
      <c r="B37307"/>
      <c r="C37307"/>
      <c r="G37307"/>
    </row>
    <row r="37308" spans="2:7" x14ac:dyDescent="0.3">
      <c r="B37308"/>
      <c r="C37308"/>
      <c r="G37308"/>
    </row>
    <row r="37309" spans="2:7" x14ac:dyDescent="0.3">
      <c r="B37309"/>
      <c r="C37309"/>
      <c r="G37309"/>
    </row>
    <row r="37310" spans="2:7" x14ac:dyDescent="0.3">
      <c r="B37310"/>
      <c r="C37310"/>
      <c r="G37310"/>
    </row>
    <row r="37311" spans="2:7" x14ac:dyDescent="0.3">
      <c r="B37311"/>
      <c r="C37311"/>
      <c r="G37311"/>
    </row>
    <row r="37312" spans="2:7" x14ac:dyDescent="0.3">
      <c r="B37312"/>
      <c r="C37312"/>
      <c r="G37312"/>
    </row>
    <row r="37313" spans="2:7" x14ac:dyDescent="0.3">
      <c r="B37313"/>
      <c r="C37313"/>
      <c r="G37313"/>
    </row>
    <row r="37314" spans="2:7" x14ac:dyDescent="0.3">
      <c r="B37314"/>
      <c r="C37314"/>
      <c r="G37314"/>
    </row>
    <row r="37315" spans="2:7" x14ac:dyDescent="0.3">
      <c r="B37315"/>
      <c r="C37315"/>
      <c r="G37315"/>
    </row>
    <row r="37316" spans="2:7" x14ac:dyDescent="0.3">
      <c r="B37316"/>
      <c r="C37316"/>
      <c r="G37316"/>
    </row>
    <row r="37317" spans="2:7" x14ac:dyDescent="0.3">
      <c r="B37317"/>
      <c r="C37317"/>
      <c r="G37317"/>
    </row>
    <row r="37318" spans="2:7" x14ac:dyDescent="0.3">
      <c r="B37318"/>
      <c r="C37318"/>
      <c r="G37318"/>
    </row>
    <row r="37319" spans="2:7" x14ac:dyDescent="0.3">
      <c r="B37319"/>
      <c r="C37319"/>
      <c r="G37319"/>
    </row>
    <row r="37320" spans="2:7" x14ac:dyDescent="0.3">
      <c r="B37320"/>
      <c r="C37320"/>
      <c r="G37320"/>
    </row>
    <row r="37321" spans="2:7" x14ac:dyDescent="0.3">
      <c r="B37321"/>
      <c r="C37321"/>
      <c r="G37321"/>
    </row>
    <row r="37322" spans="2:7" x14ac:dyDescent="0.3">
      <c r="B37322"/>
      <c r="C37322"/>
      <c r="G37322"/>
    </row>
    <row r="37323" spans="2:7" x14ac:dyDescent="0.3">
      <c r="B37323"/>
      <c r="C37323"/>
      <c r="G37323"/>
    </row>
    <row r="37324" spans="2:7" x14ac:dyDescent="0.3">
      <c r="B37324"/>
      <c r="C37324"/>
      <c r="G37324"/>
    </row>
    <row r="37325" spans="2:7" x14ac:dyDescent="0.3">
      <c r="B37325"/>
      <c r="C37325"/>
      <c r="G37325"/>
    </row>
    <row r="37326" spans="2:7" x14ac:dyDescent="0.3">
      <c r="B37326"/>
      <c r="C37326"/>
      <c r="G37326"/>
    </row>
    <row r="37327" spans="2:7" x14ac:dyDescent="0.3">
      <c r="B37327"/>
      <c r="C37327"/>
      <c r="G37327"/>
    </row>
    <row r="37328" spans="2:7" x14ac:dyDescent="0.3">
      <c r="B37328"/>
      <c r="C37328"/>
      <c r="G37328"/>
    </row>
    <row r="37329" spans="2:7" x14ac:dyDescent="0.3">
      <c r="B37329"/>
      <c r="C37329"/>
      <c r="G37329"/>
    </row>
    <row r="37330" spans="2:7" x14ac:dyDescent="0.3">
      <c r="B37330"/>
      <c r="C37330"/>
      <c r="G37330"/>
    </row>
    <row r="37331" spans="2:7" x14ac:dyDescent="0.3">
      <c r="B37331"/>
      <c r="C37331"/>
      <c r="G37331"/>
    </row>
    <row r="37332" spans="2:7" x14ac:dyDescent="0.3">
      <c r="B37332"/>
      <c r="C37332"/>
      <c r="G37332"/>
    </row>
    <row r="37333" spans="2:7" x14ac:dyDescent="0.3">
      <c r="B37333"/>
      <c r="C37333"/>
      <c r="G37333"/>
    </row>
    <row r="37334" spans="2:7" x14ac:dyDescent="0.3">
      <c r="B37334"/>
      <c r="C37334"/>
      <c r="G37334"/>
    </row>
    <row r="37335" spans="2:7" x14ac:dyDescent="0.3">
      <c r="B37335"/>
      <c r="C37335"/>
      <c r="G37335"/>
    </row>
    <row r="37336" spans="2:7" x14ac:dyDescent="0.3">
      <c r="B37336"/>
      <c r="C37336"/>
      <c r="G37336"/>
    </row>
    <row r="37337" spans="2:7" x14ac:dyDescent="0.3">
      <c r="B37337"/>
      <c r="C37337"/>
      <c r="G37337"/>
    </row>
    <row r="37338" spans="2:7" x14ac:dyDescent="0.3">
      <c r="B37338"/>
      <c r="C37338"/>
      <c r="G37338"/>
    </row>
    <row r="37339" spans="2:7" x14ac:dyDescent="0.3">
      <c r="B37339"/>
      <c r="C37339"/>
      <c r="G37339"/>
    </row>
    <row r="37340" spans="2:7" x14ac:dyDescent="0.3">
      <c r="B37340"/>
      <c r="C37340"/>
      <c r="G37340"/>
    </row>
    <row r="37341" spans="2:7" x14ac:dyDescent="0.3">
      <c r="B37341"/>
      <c r="C37341"/>
      <c r="G37341"/>
    </row>
    <row r="37342" spans="2:7" x14ac:dyDescent="0.3">
      <c r="B37342"/>
      <c r="C37342"/>
      <c r="G37342"/>
    </row>
    <row r="37343" spans="2:7" x14ac:dyDescent="0.3">
      <c r="B37343"/>
      <c r="C37343"/>
      <c r="G37343"/>
    </row>
    <row r="37344" spans="2:7" x14ac:dyDescent="0.3">
      <c r="B37344"/>
      <c r="C37344"/>
      <c r="G37344"/>
    </row>
    <row r="37345" spans="2:7" x14ac:dyDescent="0.3">
      <c r="B37345"/>
      <c r="C37345"/>
      <c r="G37345"/>
    </row>
    <row r="37346" spans="2:7" x14ac:dyDescent="0.3">
      <c r="B37346"/>
      <c r="C37346"/>
      <c r="G37346"/>
    </row>
    <row r="37347" spans="2:7" x14ac:dyDescent="0.3">
      <c r="B37347"/>
      <c r="C37347"/>
      <c r="G37347"/>
    </row>
    <row r="37348" spans="2:7" x14ac:dyDescent="0.3">
      <c r="B37348"/>
      <c r="C37348"/>
      <c r="G37348"/>
    </row>
    <row r="37349" spans="2:7" x14ac:dyDescent="0.3">
      <c r="B37349"/>
      <c r="C37349"/>
      <c r="G37349"/>
    </row>
    <row r="37350" spans="2:7" x14ac:dyDescent="0.3">
      <c r="B37350"/>
      <c r="C37350"/>
      <c r="G37350"/>
    </row>
    <row r="37351" spans="2:7" x14ac:dyDescent="0.3">
      <c r="B37351"/>
      <c r="C37351"/>
      <c r="G37351"/>
    </row>
    <row r="37352" spans="2:7" x14ac:dyDescent="0.3">
      <c r="B37352"/>
      <c r="C37352"/>
      <c r="G37352"/>
    </row>
    <row r="37353" spans="2:7" x14ac:dyDescent="0.3">
      <c r="B37353"/>
      <c r="C37353"/>
      <c r="G37353"/>
    </row>
    <row r="37354" spans="2:7" x14ac:dyDescent="0.3">
      <c r="B37354"/>
      <c r="C37354"/>
      <c r="G37354"/>
    </row>
    <row r="37355" spans="2:7" x14ac:dyDescent="0.3">
      <c r="B37355"/>
      <c r="C37355"/>
      <c r="G37355"/>
    </row>
    <row r="37356" spans="2:7" x14ac:dyDescent="0.3">
      <c r="B37356"/>
      <c r="C37356"/>
      <c r="G37356"/>
    </row>
    <row r="37357" spans="2:7" x14ac:dyDescent="0.3">
      <c r="B37357"/>
      <c r="C37357"/>
      <c r="G37357"/>
    </row>
    <row r="37358" spans="2:7" x14ac:dyDescent="0.3">
      <c r="B37358"/>
      <c r="C37358"/>
      <c r="G37358"/>
    </row>
    <row r="37359" spans="2:7" x14ac:dyDescent="0.3">
      <c r="B37359"/>
      <c r="C37359"/>
      <c r="G37359"/>
    </row>
    <row r="37360" spans="2:7" x14ac:dyDescent="0.3">
      <c r="B37360"/>
      <c r="C37360"/>
      <c r="G37360"/>
    </row>
    <row r="37361" spans="2:7" x14ac:dyDescent="0.3">
      <c r="B37361"/>
      <c r="C37361"/>
      <c r="G37361"/>
    </row>
    <row r="37362" spans="2:7" x14ac:dyDescent="0.3">
      <c r="B37362"/>
      <c r="C37362"/>
      <c r="G37362"/>
    </row>
    <row r="37363" spans="2:7" x14ac:dyDescent="0.3">
      <c r="B37363"/>
      <c r="C37363"/>
      <c r="G37363"/>
    </row>
    <row r="37364" spans="2:7" x14ac:dyDescent="0.3">
      <c r="B37364"/>
      <c r="C37364"/>
      <c r="G37364"/>
    </row>
    <row r="37365" spans="2:7" x14ac:dyDescent="0.3">
      <c r="B37365"/>
      <c r="C37365"/>
      <c r="G37365"/>
    </row>
    <row r="37366" spans="2:7" x14ac:dyDescent="0.3">
      <c r="B37366"/>
      <c r="C37366"/>
      <c r="G37366"/>
    </row>
    <row r="37367" spans="2:7" x14ac:dyDescent="0.3">
      <c r="B37367"/>
      <c r="C37367"/>
      <c r="G37367"/>
    </row>
    <row r="37368" spans="2:7" x14ac:dyDescent="0.3">
      <c r="B37368"/>
      <c r="C37368"/>
      <c r="G37368"/>
    </row>
    <row r="37369" spans="2:7" x14ac:dyDescent="0.3">
      <c r="B37369"/>
      <c r="C37369"/>
      <c r="G37369"/>
    </row>
    <row r="37370" spans="2:7" x14ac:dyDescent="0.3">
      <c r="B37370"/>
      <c r="C37370"/>
      <c r="G37370"/>
    </row>
    <row r="37371" spans="2:7" x14ac:dyDescent="0.3">
      <c r="B37371"/>
      <c r="C37371"/>
      <c r="G37371"/>
    </row>
    <row r="37372" spans="2:7" x14ac:dyDescent="0.3">
      <c r="B37372"/>
      <c r="C37372"/>
      <c r="G37372"/>
    </row>
    <row r="37373" spans="2:7" x14ac:dyDescent="0.3">
      <c r="B37373"/>
      <c r="C37373"/>
      <c r="G37373"/>
    </row>
    <row r="37374" spans="2:7" x14ac:dyDescent="0.3">
      <c r="B37374"/>
      <c r="C37374"/>
      <c r="G37374"/>
    </row>
    <row r="37375" spans="2:7" x14ac:dyDescent="0.3">
      <c r="B37375"/>
      <c r="C37375"/>
      <c r="G37375"/>
    </row>
    <row r="37376" spans="2:7" x14ac:dyDescent="0.3">
      <c r="B37376"/>
      <c r="C37376"/>
      <c r="G37376"/>
    </row>
    <row r="37377" spans="2:7" x14ac:dyDescent="0.3">
      <c r="B37377"/>
      <c r="C37377"/>
      <c r="G37377"/>
    </row>
    <row r="37378" spans="2:7" x14ac:dyDescent="0.3">
      <c r="B37378"/>
      <c r="C37378"/>
      <c r="G37378"/>
    </row>
    <row r="37379" spans="2:7" x14ac:dyDescent="0.3">
      <c r="B37379"/>
      <c r="C37379"/>
      <c r="G37379"/>
    </row>
    <row r="37380" spans="2:7" x14ac:dyDescent="0.3">
      <c r="B37380"/>
      <c r="C37380"/>
      <c r="G37380"/>
    </row>
    <row r="37381" spans="2:7" x14ac:dyDescent="0.3">
      <c r="B37381"/>
      <c r="C37381"/>
      <c r="G37381"/>
    </row>
    <row r="37382" spans="2:7" x14ac:dyDescent="0.3">
      <c r="B37382"/>
      <c r="C37382"/>
      <c r="G37382"/>
    </row>
    <row r="37383" spans="2:7" x14ac:dyDescent="0.3">
      <c r="B37383"/>
      <c r="C37383"/>
      <c r="G37383"/>
    </row>
    <row r="37384" spans="2:7" x14ac:dyDescent="0.3">
      <c r="B37384"/>
      <c r="C37384"/>
      <c r="G37384"/>
    </row>
    <row r="37385" spans="2:7" x14ac:dyDescent="0.3">
      <c r="B37385"/>
      <c r="C37385"/>
      <c r="G37385"/>
    </row>
    <row r="37386" spans="2:7" x14ac:dyDescent="0.3">
      <c r="B37386"/>
      <c r="C37386"/>
      <c r="G37386"/>
    </row>
    <row r="37387" spans="2:7" x14ac:dyDescent="0.3">
      <c r="B37387"/>
      <c r="C37387"/>
      <c r="G37387"/>
    </row>
    <row r="37388" spans="2:7" x14ac:dyDescent="0.3">
      <c r="B37388"/>
      <c r="C37388"/>
      <c r="G37388"/>
    </row>
    <row r="37389" spans="2:7" x14ac:dyDescent="0.3">
      <c r="B37389"/>
      <c r="C37389"/>
      <c r="G37389"/>
    </row>
    <row r="37390" spans="2:7" x14ac:dyDescent="0.3">
      <c r="B37390"/>
      <c r="C37390"/>
      <c r="G37390"/>
    </row>
    <row r="37391" spans="2:7" x14ac:dyDescent="0.3">
      <c r="B37391"/>
      <c r="C37391"/>
      <c r="G37391"/>
    </row>
    <row r="37392" spans="2:7" x14ac:dyDescent="0.3">
      <c r="B37392"/>
      <c r="C37392"/>
      <c r="G37392"/>
    </row>
    <row r="37393" spans="2:7" x14ac:dyDescent="0.3">
      <c r="B37393"/>
      <c r="C37393"/>
      <c r="G37393"/>
    </row>
    <row r="37394" spans="2:7" x14ac:dyDescent="0.3">
      <c r="B37394"/>
      <c r="C37394"/>
      <c r="G37394"/>
    </row>
    <row r="37395" spans="2:7" x14ac:dyDescent="0.3">
      <c r="B37395"/>
      <c r="C37395"/>
      <c r="G37395"/>
    </row>
    <row r="37396" spans="2:7" x14ac:dyDescent="0.3">
      <c r="B37396"/>
      <c r="C37396"/>
      <c r="G37396"/>
    </row>
    <row r="37397" spans="2:7" x14ac:dyDescent="0.3">
      <c r="B37397"/>
      <c r="C37397"/>
      <c r="G37397"/>
    </row>
    <row r="37398" spans="2:7" x14ac:dyDescent="0.3">
      <c r="B37398"/>
      <c r="C37398"/>
      <c r="G37398"/>
    </row>
    <row r="37399" spans="2:7" x14ac:dyDescent="0.3">
      <c r="B37399"/>
      <c r="C37399"/>
      <c r="G37399"/>
    </row>
    <row r="37400" spans="2:7" x14ac:dyDescent="0.3">
      <c r="B37400"/>
      <c r="C37400"/>
      <c r="G37400"/>
    </row>
    <row r="37401" spans="2:7" x14ac:dyDescent="0.3">
      <c r="B37401"/>
      <c r="C37401"/>
      <c r="G37401"/>
    </row>
    <row r="37402" spans="2:7" x14ac:dyDescent="0.3">
      <c r="B37402"/>
      <c r="C37402"/>
      <c r="G37402"/>
    </row>
    <row r="37403" spans="2:7" x14ac:dyDescent="0.3">
      <c r="B37403"/>
      <c r="C37403"/>
      <c r="G37403"/>
    </row>
    <row r="37404" spans="2:7" x14ac:dyDescent="0.3">
      <c r="B37404"/>
      <c r="C37404"/>
      <c r="G37404"/>
    </row>
    <row r="37405" spans="2:7" x14ac:dyDescent="0.3">
      <c r="B37405"/>
      <c r="C37405"/>
      <c r="G37405"/>
    </row>
    <row r="37406" spans="2:7" x14ac:dyDescent="0.3">
      <c r="B37406"/>
      <c r="C37406"/>
      <c r="G37406"/>
    </row>
    <row r="37407" spans="2:7" x14ac:dyDescent="0.3">
      <c r="B37407"/>
      <c r="C37407"/>
      <c r="G37407"/>
    </row>
    <row r="37408" spans="2:7" x14ac:dyDescent="0.3">
      <c r="B37408"/>
      <c r="C37408"/>
      <c r="G37408"/>
    </row>
    <row r="37409" spans="2:7" x14ac:dyDescent="0.3">
      <c r="B37409"/>
      <c r="C37409"/>
      <c r="G37409"/>
    </row>
    <row r="37410" spans="2:7" x14ac:dyDescent="0.3">
      <c r="B37410"/>
      <c r="C37410"/>
      <c r="G37410"/>
    </row>
    <row r="37411" spans="2:7" x14ac:dyDescent="0.3">
      <c r="B37411"/>
      <c r="C37411"/>
      <c r="G37411"/>
    </row>
    <row r="37412" spans="2:7" x14ac:dyDescent="0.3">
      <c r="B37412"/>
      <c r="C37412"/>
      <c r="G37412"/>
    </row>
    <row r="37413" spans="2:7" x14ac:dyDescent="0.3">
      <c r="B37413"/>
      <c r="C37413"/>
      <c r="G37413"/>
    </row>
    <row r="37414" spans="2:7" x14ac:dyDescent="0.3">
      <c r="B37414"/>
      <c r="C37414"/>
      <c r="G37414"/>
    </row>
    <row r="37415" spans="2:7" x14ac:dyDescent="0.3">
      <c r="B37415"/>
      <c r="C37415"/>
      <c r="G37415"/>
    </row>
    <row r="37416" spans="2:7" x14ac:dyDescent="0.3">
      <c r="B37416"/>
      <c r="C37416"/>
      <c r="G37416"/>
    </row>
    <row r="37417" spans="2:7" x14ac:dyDescent="0.3">
      <c r="B37417"/>
      <c r="C37417"/>
      <c r="G37417"/>
    </row>
    <row r="37418" spans="2:7" x14ac:dyDescent="0.3">
      <c r="B37418"/>
      <c r="C37418"/>
      <c r="G37418"/>
    </row>
    <row r="37419" spans="2:7" x14ac:dyDescent="0.3">
      <c r="B37419"/>
      <c r="C37419"/>
      <c r="G37419"/>
    </row>
    <row r="37420" spans="2:7" x14ac:dyDescent="0.3">
      <c r="B37420"/>
      <c r="C37420"/>
      <c r="G37420"/>
    </row>
    <row r="37421" spans="2:7" x14ac:dyDescent="0.3">
      <c r="B37421"/>
      <c r="C37421"/>
      <c r="G37421"/>
    </row>
    <row r="37422" spans="2:7" x14ac:dyDescent="0.3">
      <c r="B37422"/>
      <c r="C37422"/>
      <c r="G37422"/>
    </row>
    <row r="37423" spans="2:7" x14ac:dyDescent="0.3">
      <c r="B37423"/>
      <c r="C37423"/>
      <c r="G37423"/>
    </row>
    <row r="37424" spans="2:7" x14ac:dyDescent="0.3">
      <c r="B37424"/>
      <c r="C37424"/>
      <c r="G37424"/>
    </row>
    <row r="37425" spans="2:7" x14ac:dyDescent="0.3">
      <c r="B37425"/>
      <c r="C37425"/>
      <c r="G37425"/>
    </row>
    <row r="37426" spans="2:7" x14ac:dyDescent="0.3">
      <c r="B37426"/>
      <c r="C37426"/>
      <c r="G37426"/>
    </row>
    <row r="37427" spans="2:7" x14ac:dyDescent="0.3">
      <c r="B37427"/>
      <c r="C37427"/>
      <c r="G37427"/>
    </row>
    <row r="37428" spans="2:7" x14ac:dyDescent="0.3">
      <c r="B37428"/>
      <c r="C37428"/>
      <c r="G37428"/>
    </row>
    <row r="37429" spans="2:7" x14ac:dyDescent="0.3">
      <c r="B37429"/>
      <c r="C37429"/>
      <c r="G37429"/>
    </row>
    <row r="37430" spans="2:7" x14ac:dyDescent="0.3">
      <c r="B37430"/>
      <c r="C37430"/>
      <c r="G37430"/>
    </row>
    <row r="37431" spans="2:7" x14ac:dyDescent="0.3">
      <c r="B37431"/>
      <c r="C37431"/>
      <c r="G37431"/>
    </row>
    <row r="37432" spans="2:7" x14ac:dyDescent="0.3">
      <c r="B37432"/>
      <c r="C37432"/>
      <c r="G37432"/>
    </row>
    <row r="37433" spans="2:7" x14ac:dyDescent="0.3">
      <c r="B37433"/>
      <c r="C37433"/>
      <c r="G37433"/>
    </row>
    <row r="37434" spans="2:7" x14ac:dyDescent="0.3">
      <c r="B37434"/>
      <c r="C37434"/>
      <c r="G37434"/>
    </row>
    <row r="37435" spans="2:7" x14ac:dyDescent="0.3">
      <c r="B37435"/>
      <c r="C37435"/>
      <c r="G37435"/>
    </row>
    <row r="37436" spans="2:7" x14ac:dyDescent="0.3">
      <c r="B37436"/>
      <c r="C37436"/>
      <c r="G37436"/>
    </row>
    <row r="37437" spans="2:7" x14ac:dyDescent="0.3">
      <c r="B37437"/>
      <c r="C37437"/>
      <c r="G37437"/>
    </row>
    <row r="37438" spans="2:7" x14ac:dyDescent="0.3">
      <c r="B37438"/>
      <c r="C37438"/>
      <c r="G37438"/>
    </row>
    <row r="37439" spans="2:7" x14ac:dyDescent="0.3">
      <c r="B37439"/>
      <c r="C37439"/>
      <c r="G37439"/>
    </row>
    <row r="37440" spans="2:7" x14ac:dyDescent="0.3">
      <c r="B37440"/>
      <c r="C37440"/>
      <c r="G37440"/>
    </row>
    <row r="37441" spans="2:7" x14ac:dyDescent="0.3">
      <c r="B37441"/>
      <c r="C37441"/>
      <c r="G37441"/>
    </row>
    <row r="37442" spans="2:7" x14ac:dyDescent="0.3">
      <c r="B37442"/>
      <c r="C37442"/>
      <c r="G37442"/>
    </row>
    <row r="37443" spans="2:7" x14ac:dyDescent="0.3">
      <c r="B37443"/>
      <c r="C37443"/>
      <c r="G37443"/>
    </row>
    <row r="37444" spans="2:7" x14ac:dyDescent="0.3">
      <c r="B37444"/>
      <c r="C37444"/>
      <c r="G37444"/>
    </row>
    <row r="37445" spans="2:7" x14ac:dyDescent="0.3">
      <c r="B37445"/>
      <c r="C37445"/>
      <c r="G37445"/>
    </row>
    <row r="37446" spans="2:7" x14ac:dyDescent="0.3">
      <c r="B37446"/>
      <c r="C37446"/>
      <c r="G37446"/>
    </row>
    <row r="37447" spans="2:7" x14ac:dyDescent="0.3">
      <c r="B37447"/>
      <c r="C37447"/>
      <c r="G37447"/>
    </row>
    <row r="37448" spans="2:7" x14ac:dyDescent="0.3">
      <c r="B37448"/>
      <c r="C37448"/>
      <c r="G37448"/>
    </row>
    <row r="37449" spans="2:7" x14ac:dyDescent="0.3">
      <c r="B37449"/>
      <c r="C37449"/>
      <c r="G37449"/>
    </row>
    <row r="37450" spans="2:7" x14ac:dyDescent="0.3">
      <c r="B37450"/>
      <c r="C37450"/>
      <c r="G37450"/>
    </row>
    <row r="37451" spans="2:7" x14ac:dyDescent="0.3">
      <c r="B37451"/>
      <c r="C37451"/>
      <c r="G37451"/>
    </row>
    <row r="37452" spans="2:7" x14ac:dyDescent="0.3">
      <c r="B37452"/>
      <c r="C37452"/>
      <c r="G37452"/>
    </row>
    <row r="37453" spans="2:7" x14ac:dyDescent="0.3">
      <c r="B37453"/>
      <c r="C37453"/>
      <c r="G37453"/>
    </row>
    <row r="37454" spans="2:7" x14ac:dyDescent="0.3">
      <c r="B37454"/>
      <c r="C37454"/>
      <c r="G37454"/>
    </row>
    <row r="37455" spans="2:7" x14ac:dyDescent="0.3">
      <c r="B37455"/>
      <c r="C37455"/>
      <c r="G37455"/>
    </row>
    <row r="37456" spans="2:7" x14ac:dyDescent="0.3">
      <c r="B37456"/>
      <c r="C37456"/>
      <c r="G37456"/>
    </row>
    <row r="37457" spans="2:7" x14ac:dyDescent="0.3">
      <c r="B37457"/>
      <c r="C37457"/>
      <c r="G37457"/>
    </row>
    <row r="37458" spans="2:7" x14ac:dyDescent="0.3">
      <c r="B37458"/>
      <c r="C37458"/>
      <c r="G37458"/>
    </row>
    <row r="37459" spans="2:7" x14ac:dyDescent="0.3">
      <c r="B37459"/>
      <c r="C37459"/>
      <c r="G37459"/>
    </row>
    <row r="37460" spans="2:7" x14ac:dyDescent="0.3">
      <c r="B37460"/>
      <c r="C37460"/>
      <c r="G37460"/>
    </row>
    <row r="37461" spans="2:7" x14ac:dyDescent="0.3">
      <c r="B37461"/>
      <c r="C37461"/>
      <c r="G37461"/>
    </row>
    <row r="37462" spans="2:7" x14ac:dyDescent="0.3">
      <c r="B37462"/>
      <c r="C37462"/>
      <c r="G37462"/>
    </row>
    <row r="37463" spans="2:7" x14ac:dyDescent="0.3">
      <c r="B37463"/>
      <c r="C37463"/>
      <c r="G37463"/>
    </row>
    <row r="37464" spans="2:7" x14ac:dyDescent="0.3">
      <c r="B37464"/>
      <c r="C37464"/>
      <c r="G37464"/>
    </row>
    <row r="37465" spans="2:7" x14ac:dyDescent="0.3">
      <c r="B37465"/>
      <c r="C37465"/>
      <c r="G37465"/>
    </row>
    <row r="37466" spans="2:7" x14ac:dyDescent="0.3">
      <c r="B37466"/>
      <c r="C37466"/>
      <c r="G37466"/>
    </row>
    <row r="37467" spans="2:7" x14ac:dyDescent="0.3">
      <c r="B37467"/>
      <c r="C37467"/>
      <c r="G37467"/>
    </row>
    <row r="37468" spans="2:7" x14ac:dyDescent="0.3">
      <c r="B37468"/>
      <c r="C37468"/>
      <c r="G37468"/>
    </row>
    <row r="37469" spans="2:7" x14ac:dyDescent="0.3">
      <c r="B37469"/>
      <c r="C37469"/>
      <c r="G37469"/>
    </row>
    <row r="37470" spans="2:7" x14ac:dyDescent="0.3">
      <c r="B37470"/>
      <c r="C37470"/>
      <c r="G37470"/>
    </row>
    <row r="37471" spans="2:7" x14ac:dyDescent="0.3">
      <c r="B37471"/>
      <c r="C37471"/>
      <c r="G37471"/>
    </row>
    <row r="37472" spans="2:7" x14ac:dyDescent="0.3">
      <c r="B37472"/>
      <c r="C37472"/>
      <c r="G37472"/>
    </row>
    <row r="37473" spans="2:7" x14ac:dyDescent="0.3">
      <c r="B37473"/>
      <c r="C37473"/>
      <c r="G37473"/>
    </row>
    <row r="37474" spans="2:7" x14ac:dyDescent="0.3">
      <c r="B37474"/>
      <c r="C37474"/>
      <c r="G37474"/>
    </row>
    <row r="37475" spans="2:7" x14ac:dyDescent="0.3">
      <c r="B37475"/>
      <c r="C37475"/>
      <c r="G37475"/>
    </row>
    <row r="37476" spans="2:7" x14ac:dyDescent="0.3">
      <c r="B37476"/>
      <c r="C37476"/>
      <c r="G37476"/>
    </row>
    <row r="37477" spans="2:7" x14ac:dyDescent="0.3">
      <c r="B37477"/>
      <c r="C37477"/>
      <c r="G37477"/>
    </row>
    <row r="37478" spans="2:7" x14ac:dyDescent="0.3">
      <c r="B37478"/>
      <c r="C37478"/>
      <c r="G37478"/>
    </row>
    <row r="37479" spans="2:7" x14ac:dyDescent="0.3">
      <c r="B37479"/>
      <c r="C37479"/>
      <c r="G37479"/>
    </row>
    <row r="37480" spans="2:7" x14ac:dyDescent="0.3">
      <c r="B37480"/>
      <c r="C37480"/>
      <c r="G37480"/>
    </row>
    <row r="37481" spans="2:7" x14ac:dyDescent="0.3">
      <c r="B37481"/>
      <c r="C37481"/>
      <c r="G37481"/>
    </row>
    <row r="37482" spans="2:7" x14ac:dyDescent="0.3">
      <c r="B37482"/>
      <c r="C37482"/>
      <c r="G37482"/>
    </row>
    <row r="37483" spans="2:7" x14ac:dyDescent="0.3">
      <c r="B37483"/>
      <c r="C37483"/>
      <c r="G37483"/>
    </row>
    <row r="37484" spans="2:7" x14ac:dyDescent="0.3">
      <c r="B37484"/>
      <c r="C37484"/>
      <c r="G37484"/>
    </row>
    <row r="37485" spans="2:7" x14ac:dyDescent="0.3">
      <c r="B37485"/>
      <c r="C37485"/>
      <c r="G37485"/>
    </row>
    <row r="37486" spans="2:7" x14ac:dyDescent="0.3">
      <c r="B37486"/>
      <c r="C37486"/>
      <c r="G37486"/>
    </row>
    <row r="37487" spans="2:7" x14ac:dyDescent="0.3">
      <c r="B37487"/>
      <c r="C37487"/>
      <c r="G37487"/>
    </row>
    <row r="37488" spans="2:7" x14ac:dyDescent="0.3">
      <c r="B37488"/>
      <c r="C37488"/>
      <c r="G37488"/>
    </row>
    <row r="37489" spans="2:7" x14ac:dyDescent="0.3">
      <c r="B37489"/>
      <c r="C37489"/>
      <c r="G37489"/>
    </row>
    <row r="37490" spans="2:7" x14ac:dyDescent="0.3">
      <c r="B37490"/>
      <c r="C37490"/>
      <c r="G37490"/>
    </row>
    <row r="37491" spans="2:7" x14ac:dyDescent="0.3">
      <c r="B37491"/>
      <c r="C37491"/>
      <c r="G37491"/>
    </row>
    <row r="37492" spans="2:7" x14ac:dyDescent="0.3">
      <c r="B37492"/>
      <c r="C37492"/>
      <c r="G37492"/>
    </row>
    <row r="37493" spans="2:7" x14ac:dyDescent="0.3">
      <c r="B37493"/>
      <c r="C37493"/>
      <c r="G37493"/>
    </row>
    <row r="37494" spans="2:7" x14ac:dyDescent="0.3">
      <c r="B37494"/>
      <c r="C37494"/>
      <c r="G37494"/>
    </row>
    <row r="37495" spans="2:7" x14ac:dyDescent="0.3">
      <c r="B37495"/>
      <c r="C37495"/>
      <c r="G37495"/>
    </row>
    <row r="37496" spans="2:7" x14ac:dyDescent="0.3">
      <c r="B37496"/>
      <c r="C37496"/>
      <c r="G37496"/>
    </row>
    <row r="37497" spans="2:7" x14ac:dyDescent="0.3">
      <c r="B37497"/>
      <c r="C37497"/>
      <c r="G37497"/>
    </row>
    <row r="37498" spans="2:7" x14ac:dyDescent="0.3">
      <c r="B37498"/>
      <c r="C37498"/>
      <c r="G37498"/>
    </row>
    <row r="37499" spans="2:7" x14ac:dyDescent="0.3">
      <c r="B37499"/>
      <c r="C37499"/>
      <c r="G37499"/>
    </row>
    <row r="37500" spans="2:7" x14ac:dyDescent="0.3">
      <c r="B37500"/>
      <c r="C37500"/>
      <c r="G37500"/>
    </row>
    <row r="37501" spans="2:7" x14ac:dyDescent="0.3">
      <c r="B37501"/>
      <c r="C37501"/>
      <c r="G37501"/>
    </row>
    <row r="37502" spans="2:7" x14ac:dyDescent="0.3">
      <c r="B37502"/>
      <c r="C37502"/>
      <c r="G37502"/>
    </row>
    <row r="37503" spans="2:7" x14ac:dyDescent="0.3">
      <c r="B37503"/>
      <c r="C37503"/>
      <c r="G37503"/>
    </row>
    <row r="37504" spans="2:7" x14ac:dyDescent="0.3">
      <c r="B37504"/>
      <c r="C37504"/>
      <c r="G37504"/>
    </row>
    <row r="37505" spans="2:7" x14ac:dyDescent="0.3">
      <c r="B37505"/>
      <c r="C37505"/>
      <c r="G37505"/>
    </row>
    <row r="37506" spans="2:7" x14ac:dyDescent="0.3">
      <c r="B37506"/>
      <c r="C37506"/>
      <c r="G37506"/>
    </row>
    <row r="37507" spans="2:7" x14ac:dyDescent="0.3">
      <c r="B37507"/>
      <c r="C37507"/>
      <c r="G37507"/>
    </row>
    <row r="37508" spans="2:7" x14ac:dyDescent="0.3">
      <c r="B37508"/>
      <c r="C37508"/>
      <c r="G37508"/>
    </row>
    <row r="37509" spans="2:7" x14ac:dyDescent="0.3">
      <c r="B37509"/>
      <c r="C37509"/>
      <c r="G37509"/>
    </row>
    <row r="37510" spans="2:7" x14ac:dyDescent="0.3">
      <c r="B37510"/>
      <c r="C37510"/>
      <c r="G37510"/>
    </row>
    <row r="37511" spans="2:7" x14ac:dyDescent="0.3">
      <c r="B37511"/>
      <c r="C37511"/>
      <c r="G37511"/>
    </row>
    <row r="37512" spans="2:7" x14ac:dyDescent="0.3">
      <c r="B37512"/>
      <c r="C37512"/>
      <c r="G37512"/>
    </row>
    <row r="37513" spans="2:7" x14ac:dyDescent="0.3">
      <c r="B37513"/>
      <c r="C37513"/>
      <c r="G37513"/>
    </row>
    <row r="37514" spans="2:7" x14ac:dyDescent="0.3">
      <c r="B37514"/>
      <c r="C37514"/>
      <c r="G37514"/>
    </row>
    <row r="37515" spans="2:7" x14ac:dyDescent="0.3">
      <c r="B37515"/>
      <c r="C37515"/>
      <c r="G37515"/>
    </row>
    <row r="37516" spans="2:7" x14ac:dyDescent="0.3">
      <c r="B37516"/>
      <c r="C37516"/>
      <c r="G37516"/>
    </row>
    <row r="37517" spans="2:7" x14ac:dyDescent="0.3">
      <c r="B37517"/>
      <c r="C37517"/>
      <c r="G37517"/>
    </row>
    <row r="37518" spans="2:7" x14ac:dyDescent="0.3">
      <c r="B37518"/>
      <c r="C37518"/>
      <c r="G37518"/>
    </row>
    <row r="37519" spans="2:7" x14ac:dyDescent="0.3">
      <c r="B37519"/>
      <c r="C37519"/>
      <c r="G37519"/>
    </row>
    <row r="37520" spans="2:7" x14ac:dyDescent="0.3">
      <c r="B37520"/>
      <c r="C37520"/>
      <c r="G37520"/>
    </row>
    <row r="37521" spans="2:7" x14ac:dyDescent="0.3">
      <c r="B37521"/>
      <c r="C37521"/>
      <c r="G37521"/>
    </row>
    <row r="37522" spans="2:7" x14ac:dyDescent="0.3">
      <c r="B37522"/>
      <c r="C37522"/>
      <c r="G37522"/>
    </row>
    <row r="37523" spans="2:7" x14ac:dyDescent="0.3">
      <c r="B37523"/>
      <c r="C37523"/>
      <c r="G37523"/>
    </row>
    <row r="37524" spans="2:7" x14ac:dyDescent="0.3">
      <c r="B37524"/>
      <c r="C37524"/>
      <c r="G37524"/>
    </row>
    <row r="37525" spans="2:7" x14ac:dyDescent="0.3">
      <c r="B37525"/>
      <c r="C37525"/>
      <c r="G37525"/>
    </row>
    <row r="37526" spans="2:7" x14ac:dyDescent="0.3">
      <c r="B37526"/>
      <c r="C37526"/>
      <c r="G37526"/>
    </row>
    <row r="37527" spans="2:7" x14ac:dyDescent="0.3">
      <c r="B37527"/>
      <c r="C37527"/>
      <c r="G37527"/>
    </row>
    <row r="37528" spans="2:7" x14ac:dyDescent="0.3">
      <c r="B37528"/>
      <c r="C37528"/>
      <c r="G37528"/>
    </row>
    <row r="37529" spans="2:7" x14ac:dyDescent="0.3">
      <c r="B37529"/>
      <c r="C37529"/>
      <c r="G37529"/>
    </row>
    <row r="37530" spans="2:7" x14ac:dyDescent="0.3">
      <c r="B37530"/>
      <c r="C37530"/>
      <c r="G37530"/>
    </row>
    <row r="37531" spans="2:7" x14ac:dyDescent="0.3">
      <c r="B37531"/>
      <c r="C37531"/>
      <c r="G37531"/>
    </row>
    <row r="37532" spans="2:7" x14ac:dyDescent="0.3">
      <c r="B37532"/>
      <c r="C37532"/>
      <c r="G37532"/>
    </row>
    <row r="37533" spans="2:7" x14ac:dyDescent="0.3">
      <c r="B37533"/>
      <c r="C37533"/>
      <c r="G37533"/>
    </row>
    <row r="37534" spans="2:7" x14ac:dyDescent="0.3">
      <c r="B37534"/>
      <c r="C37534"/>
      <c r="G37534"/>
    </row>
    <row r="37535" spans="2:7" x14ac:dyDescent="0.3">
      <c r="B37535"/>
      <c r="C37535"/>
      <c r="G37535"/>
    </row>
    <row r="37536" spans="2:7" x14ac:dyDescent="0.3">
      <c r="B37536"/>
      <c r="C37536"/>
      <c r="G37536"/>
    </row>
    <row r="37537" spans="2:7" x14ac:dyDescent="0.3">
      <c r="B37537"/>
      <c r="C37537"/>
      <c r="G37537"/>
    </row>
    <row r="37538" spans="2:7" x14ac:dyDescent="0.3">
      <c r="B37538"/>
      <c r="C37538"/>
      <c r="G37538"/>
    </row>
    <row r="37539" spans="2:7" x14ac:dyDescent="0.3">
      <c r="B37539"/>
      <c r="C37539"/>
      <c r="G37539"/>
    </row>
    <row r="37540" spans="2:7" x14ac:dyDescent="0.3">
      <c r="B37540"/>
      <c r="C37540"/>
      <c r="G37540"/>
    </row>
    <row r="37541" spans="2:7" x14ac:dyDescent="0.3">
      <c r="B37541"/>
      <c r="C37541"/>
      <c r="G37541"/>
    </row>
    <row r="37542" spans="2:7" x14ac:dyDescent="0.3">
      <c r="B37542"/>
      <c r="C37542"/>
      <c r="G37542"/>
    </row>
    <row r="37543" spans="2:7" x14ac:dyDescent="0.3">
      <c r="B37543"/>
      <c r="C37543"/>
      <c r="G37543"/>
    </row>
    <row r="37544" spans="2:7" x14ac:dyDescent="0.3">
      <c r="B37544"/>
      <c r="C37544"/>
      <c r="G37544"/>
    </row>
    <row r="37545" spans="2:7" x14ac:dyDescent="0.3">
      <c r="B37545"/>
      <c r="C37545"/>
      <c r="G37545"/>
    </row>
    <row r="37546" spans="2:7" x14ac:dyDescent="0.3">
      <c r="B37546"/>
      <c r="C37546"/>
      <c r="G37546"/>
    </row>
    <row r="37547" spans="2:7" x14ac:dyDescent="0.3">
      <c r="B37547"/>
      <c r="C37547"/>
      <c r="G37547"/>
    </row>
    <row r="37548" spans="2:7" x14ac:dyDescent="0.3">
      <c r="B37548"/>
      <c r="C37548"/>
      <c r="G37548"/>
    </row>
    <row r="37549" spans="2:7" x14ac:dyDescent="0.3">
      <c r="B37549"/>
      <c r="C37549"/>
      <c r="G37549"/>
    </row>
    <row r="37550" spans="2:7" x14ac:dyDescent="0.3">
      <c r="B37550"/>
      <c r="C37550"/>
      <c r="G37550"/>
    </row>
    <row r="37551" spans="2:7" x14ac:dyDescent="0.3">
      <c r="B37551"/>
      <c r="C37551"/>
      <c r="G37551"/>
    </row>
    <row r="37552" spans="2:7" x14ac:dyDescent="0.3">
      <c r="B37552"/>
      <c r="C37552"/>
      <c r="G37552"/>
    </row>
    <row r="37553" spans="2:7" x14ac:dyDescent="0.3">
      <c r="B37553"/>
      <c r="C37553"/>
      <c r="G37553"/>
    </row>
    <row r="37554" spans="2:7" x14ac:dyDescent="0.3">
      <c r="B37554"/>
      <c r="C37554"/>
      <c r="G37554"/>
    </row>
    <row r="37555" spans="2:7" x14ac:dyDescent="0.3">
      <c r="B37555"/>
      <c r="C37555"/>
      <c r="G37555"/>
    </row>
    <row r="37556" spans="2:7" x14ac:dyDescent="0.3">
      <c r="B37556"/>
      <c r="C37556"/>
      <c r="G37556"/>
    </row>
    <row r="37557" spans="2:7" x14ac:dyDescent="0.3">
      <c r="B37557"/>
      <c r="C37557"/>
      <c r="G37557"/>
    </row>
    <row r="37558" spans="2:7" x14ac:dyDescent="0.3">
      <c r="B37558"/>
      <c r="C37558"/>
      <c r="G37558"/>
    </row>
    <row r="37559" spans="2:7" x14ac:dyDescent="0.3">
      <c r="B37559"/>
      <c r="C37559"/>
      <c r="G37559"/>
    </row>
    <row r="37560" spans="2:7" x14ac:dyDescent="0.3">
      <c r="B37560"/>
      <c r="C37560"/>
      <c r="G37560"/>
    </row>
    <row r="37561" spans="2:7" x14ac:dyDescent="0.3">
      <c r="B37561"/>
      <c r="C37561"/>
      <c r="G37561"/>
    </row>
    <row r="37562" spans="2:7" x14ac:dyDescent="0.3">
      <c r="B37562"/>
      <c r="C37562"/>
      <c r="G37562"/>
    </row>
    <row r="37563" spans="2:7" x14ac:dyDescent="0.3">
      <c r="B37563"/>
      <c r="C37563"/>
      <c r="G37563"/>
    </row>
    <row r="37564" spans="2:7" x14ac:dyDescent="0.3">
      <c r="B37564"/>
      <c r="C37564"/>
      <c r="G37564"/>
    </row>
    <row r="37565" spans="2:7" x14ac:dyDescent="0.3">
      <c r="B37565"/>
      <c r="C37565"/>
      <c r="G37565"/>
    </row>
    <row r="37566" spans="2:7" x14ac:dyDescent="0.3">
      <c r="B37566"/>
      <c r="C37566"/>
      <c r="G37566"/>
    </row>
    <row r="37567" spans="2:7" x14ac:dyDescent="0.3">
      <c r="B37567"/>
      <c r="C37567"/>
      <c r="G37567"/>
    </row>
    <row r="37568" spans="2:7" x14ac:dyDescent="0.3">
      <c r="B37568"/>
      <c r="C37568"/>
      <c r="G37568"/>
    </row>
    <row r="37569" spans="2:7" x14ac:dyDescent="0.3">
      <c r="B37569"/>
      <c r="C37569"/>
      <c r="G37569"/>
    </row>
    <row r="37570" spans="2:7" x14ac:dyDescent="0.3">
      <c r="B37570"/>
      <c r="C37570"/>
      <c r="G37570"/>
    </row>
    <row r="37571" spans="2:7" x14ac:dyDescent="0.3">
      <c r="B37571"/>
      <c r="C37571"/>
      <c r="G37571"/>
    </row>
    <row r="37572" spans="2:7" x14ac:dyDescent="0.3">
      <c r="B37572"/>
      <c r="C37572"/>
      <c r="G37572"/>
    </row>
    <row r="37573" spans="2:7" x14ac:dyDescent="0.3">
      <c r="B37573"/>
      <c r="C37573"/>
      <c r="G37573"/>
    </row>
    <row r="37574" spans="2:7" x14ac:dyDescent="0.3">
      <c r="B37574"/>
      <c r="C37574"/>
      <c r="G37574"/>
    </row>
    <row r="37575" spans="2:7" x14ac:dyDescent="0.3">
      <c r="B37575"/>
      <c r="C37575"/>
      <c r="G37575"/>
    </row>
    <row r="37576" spans="2:7" x14ac:dyDescent="0.3">
      <c r="B37576"/>
      <c r="C37576"/>
      <c r="G37576"/>
    </row>
    <row r="37577" spans="2:7" x14ac:dyDescent="0.3">
      <c r="B37577"/>
      <c r="C37577"/>
      <c r="G37577"/>
    </row>
    <row r="37578" spans="2:7" x14ac:dyDescent="0.3">
      <c r="B37578"/>
      <c r="C37578"/>
      <c r="G37578"/>
    </row>
    <row r="37579" spans="2:7" x14ac:dyDescent="0.3">
      <c r="B37579"/>
      <c r="C37579"/>
      <c r="G37579"/>
    </row>
    <row r="37580" spans="2:7" x14ac:dyDescent="0.3">
      <c r="B37580"/>
      <c r="C37580"/>
      <c r="G37580"/>
    </row>
    <row r="37581" spans="2:7" x14ac:dyDescent="0.3">
      <c r="B37581"/>
      <c r="C37581"/>
      <c r="G37581"/>
    </row>
    <row r="37582" spans="2:7" x14ac:dyDescent="0.3">
      <c r="B37582"/>
      <c r="C37582"/>
      <c r="G37582"/>
    </row>
    <row r="37583" spans="2:7" x14ac:dyDescent="0.3">
      <c r="B37583"/>
      <c r="C37583"/>
      <c r="G37583"/>
    </row>
    <row r="37584" spans="2:7" x14ac:dyDescent="0.3">
      <c r="B37584"/>
      <c r="C37584"/>
      <c r="G37584"/>
    </row>
    <row r="37585" spans="2:7" x14ac:dyDescent="0.3">
      <c r="B37585"/>
      <c r="C37585"/>
      <c r="G37585"/>
    </row>
    <row r="37586" spans="2:7" x14ac:dyDescent="0.3">
      <c r="B37586"/>
      <c r="C37586"/>
      <c r="G37586"/>
    </row>
    <row r="37587" spans="2:7" x14ac:dyDescent="0.3">
      <c r="B37587"/>
      <c r="C37587"/>
      <c r="G37587"/>
    </row>
    <row r="37588" spans="2:7" x14ac:dyDescent="0.3">
      <c r="B37588"/>
      <c r="C37588"/>
      <c r="G37588"/>
    </row>
    <row r="37589" spans="2:7" x14ac:dyDescent="0.3">
      <c r="B37589"/>
      <c r="C37589"/>
      <c r="G37589"/>
    </row>
    <row r="37590" spans="2:7" x14ac:dyDescent="0.3">
      <c r="B37590"/>
      <c r="C37590"/>
      <c r="G37590"/>
    </row>
    <row r="37591" spans="2:7" x14ac:dyDescent="0.3">
      <c r="B37591"/>
      <c r="C37591"/>
      <c r="G37591"/>
    </row>
    <row r="37592" spans="2:7" x14ac:dyDescent="0.3">
      <c r="B37592"/>
      <c r="C37592"/>
      <c r="G37592"/>
    </row>
    <row r="37593" spans="2:7" x14ac:dyDescent="0.3">
      <c r="B37593"/>
      <c r="C37593"/>
      <c r="G37593"/>
    </row>
    <row r="37594" spans="2:7" x14ac:dyDescent="0.3">
      <c r="B37594"/>
      <c r="C37594"/>
      <c r="G37594"/>
    </row>
    <row r="37595" spans="2:7" x14ac:dyDescent="0.3">
      <c r="B37595"/>
      <c r="C37595"/>
      <c r="G37595"/>
    </row>
    <row r="37596" spans="2:7" x14ac:dyDescent="0.3">
      <c r="B37596"/>
      <c r="C37596"/>
      <c r="G37596"/>
    </row>
    <row r="37597" spans="2:7" x14ac:dyDescent="0.3">
      <c r="B37597"/>
      <c r="C37597"/>
      <c r="G37597"/>
    </row>
    <row r="37598" spans="2:7" x14ac:dyDescent="0.3">
      <c r="B37598"/>
      <c r="C37598"/>
      <c r="G37598"/>
    </row>
    <row r="37599" spans="2:7" x14ac:dyDescent="0.3">
      <c r="B37599"/>
      <c r="C37599"/>
      <c r="G37599"/>
    </row>
    <row r="37600" spans="2:7" x14ac:dyDescent="0.3">
      <c r="B37600"/>
      <c r="C37600"/>
      <c r="G37600"/>
    </row>
    <row r="37601" spans="2:7" x14ac:dyDescent="0.3">
      <c r="B37601"/>
      <c r="C37601"/>
      <c r="G37601"/>
    </row>
    <row r="37602" spans="2:7" x14ac:dyDescent="0.3">
      <c r="B37602"/>
      <c r="C37602"/>
      <c r="G37602"/>
    </row>
    <row r="37603" spans="2:7" x14ac:dyDescent="0.3">
      <c r="B37603"/>
      <c r="C37603"/>
      <c r="G37603"/>
    </row>
    <row r="37604" spans="2:7" x14ac:dyDescent="0.3">
      <c r="B37604"/>
      <c r="C37604"/>
      <c r="G37604"/>
    </row>
    <row r="37605" spans="2:7" x14ac:dyDescent="0.3">
      <c r="B37605"/>
      <c r="C37605"/>
      <c r="G37605"/>
    </row>
    <row r="37606" spans="2:7" x14ac:dyDescent="0.3">
      <c r="B37606"/>
      <c r="C37606"/>
      <c r="G37606"/>
    </row>
    <row r="37607" spans="2:7" x14ac:dyDescent="0.3">
      <c r="B37607"/>
      <c r="C37607"/>
      <c r="G37607"/>
    </row>
    <row r="37608" spans="2:7" x14ac:dyDescent="0.3">
      <c r="B37608"/>
      <c r="C37608"/>
      <c r="G37608"/>
    </row>
    <row r="37609" spans="2:7" x14ac:dyDescent="0.3">
      <c r="B37609"/>
      <c r="C37609"/>
      <c r="G37609"/>
    </row>
    <row r="37610" spans="2:7" x14ac:dyDescent="0.3">
      <c r="B37610"/>
      <c r="C37610"/>
      <c r="G37610"/>
    </row>
    <row r="37611" spans="2:7" x14ac:dyDescent="0.3">
      <c r="B37611"/>
      <c r="C37611"/>
      <c r="G37611"/>
    </row>
    <row r="37612" spans="2:7" x14ac:dyDescent="0.3">
      <c r="B37612"/>
      <c r="C37612"/>
      <c r="G37612"/>
    </row>
    <row r="37613" spans="2:7" x14ac:dyDescent="0.3">
      <c r="B37613"/>
      <c r="C37613"/>
      <c r="G37613"/>
    </row>
    <row r="37614" spans="2:7" x14ac:dyDescent="0.3">
      <c r="B37614"/>
      <c r="C37614"/>
      <c r="G37614"/>
    </row>
    <row r="37615" spans="2:7" x14ac:dyDescent="0.3">
      <c r="B37615"/>
      <c r="C37615"/>
      <c r="G37615"/>
    </row>
    <row r="37616" spans="2:7" x14ac:dyDescent="0.3">
      <c r="B37616"/>
      <c r="C37616"/>
      <c r="G37616"/>
    </row>
    <row r="37617" spans="2:7" x14ac:dyDescent="0.3">
      <c r="B37617"/>
      <c r="C37617"/>
      <c r="G37617"/>
    </row>
    <row r="37618" spans="2:7" x14ac:dyDescent="0.3">
      <c r="B37618"/>
      <c r="C37618"/>
      <c r="G37618"/>
    </row>
    <row r="37619" spans="2:7" x14ac:dyDescent="0.3">
      <c r="B37619"/>
      <c r="C37619"/>
      <c r="G37619"/>
    </row>
    <row r="37620" spans="2:7" x14ac:dyDescent="0.3">
      <c r="B37620"/>
      <c r="C37620"/>
      <c r="G37620"/>
    </row>
    <row r="37621" spans="2:7" x14ac:dyDescent="0.3">
      <c r="B37621"/>
      <c r="C37621"/>
      <c r="G37621"/>
    </row>
    <row r="37622" spans="2:7" x14ac:dyDescent="0.3">
      <c r="B37622"/>
      <c r="C37622"/>
      <c r="G37622"/>
    </row>
    <row r="37623" spans="2:7" x14ac:dyDescent="0.3">
      <c r="B37623"/>
      <c r="C37623"/>
      <c r="G37623"/>
    </row>
    <row r="37624" spans="2:7" x14ac:dyDescent="0.3">
      <c r="B37624"/>
      <c r="C37624"/>
      <c r="G37624"/>
    </row>
    <row r="37625" spans="2:7" x14ac:dyDescent="0.3">
      <c r="B37625"/>
      <c r="C37625"/>
      <c r="G37625"/>
    </row>
    <row r="37626" spans="2:7" x14ac:dyDescent="0.3">
      <c r="B37626"/>
      <c r="C37626"/>
      <c r="G37626"/>
    </row>
    <row r="37627" spans="2:7" x14ac:dyDescent="0.3">
      <c r="B37627"/>
      <c r="C37627"/>
      <c r="G37627"/>
    </row>
    <row r="37628" spans="2:7" x14ac:dyDescent="0.3">
      <c r="B37628"/>
      <c r="C37628"/>
      <c r="G37628"/>
    </row>
    <row r="37629" spans="2:7" x14ac:dyDescent="0.3">
      <c r="B37629"/>
      <c r="C37629"/>
      <c r="G37629"/>
    </row>
    <row r="37630" spans="2:7" x14ac:dyDescent="0.3">
      <c r="B37630"/>
      <c r="C37630"/>
      <c r="G37630"/>
    </row>
    <row r="37631" spans="2:7" x14ac:dyDescent="0.3">
      <c r="B37631"/>
      <c r="C37631"/>
      <c r="G37631"/>
    </row>
    <row r="37632" spans="2:7" x14ac:dyDescent="0.3">
      <c r="B37632"/>
      <c r="C37632"/>
      <c r="G37632"/>
    </row>
    <row r="37633" spans="2:7" x14ac:dyDescent="0.3">
      <c r="B37633"/>
      <c r="C37633"/>
      <c r="G37633"/>
    </row>
    <row r="37634" spans="2:7" x14ac:dyDescent="0.3">
      <c r="B37634"/>
      <c r="C37634"/>
      <c r="G37634"/>
    </row>
    <row r="37635" spans="2:7" x14ac:dyDescent="0.3">
      <c r="B37635"/>
      <c r="C37635"/>
      <c r="G37635"/>
    </row>
    <row r="37636" spans="2:7" x14ac:dyDescent="0.3">
      <c r="B37636"/>
      <c r="C37636"/>
      <c r="G37636"/>
    </row>
    <row r="37637" spans="2:7" x14ac:dyDescent="0.3">
      <c r="B37637"/>
      <c r="C37637"/>
      <c r="G37637"/>
    </row>
    <row r="37638" spans="2:7" x14ac:dyDescent="0.3">
      <c r="B37638"/>
      <c r="C37638"/>
      <c r="G37638"/>
    </row>
    <row r="37639" spans="2:7" x14ac:dyDescent="0.3">
      <c r="B37639"/>
      <c r="C37639"/>
      <c r="G37639"/>
    </row>
    <row r="37640" spans="2:7" x14ac:dyDescent="0.3">
      <c r="B37640"/>
      <c r="C37640"/>
      <c r="G37640"/>
    </row>
    <row r="37641" spans="2:7" x14ac:dyDescent="0.3">
      <c r="B37641"/>
      <c r="C37641"/>
      <c r="G37641"/>
    </row>
    <row r="37642" spans="2:7" x14ac:dyDescent="0.3">
      <c r="B37642"/>
      <c r="C37642"/>
      <c r="G37642"/>
    </row>
    <row r="37643" spans="2:7" x14ac:dyDescent="0.3">
      <c r="B37643"/>
      <c r="C37643"/>
      <c r="G37643"/>
    </row>
    <row r="37644" spans="2:7" x14ac:dyDescent="0.3">
      <c r="B37644"/>
      <c r="C37644"/>
      <c r="G37644"/>
    </row>
    <row r="37645" spans="2:7" x14ac:dyDescent="0.3">
      <c r="B37645"/>
      <c r="C37645"/>
      <c r="G37645"/>
    </row>
    <row r="37646" spans="2:7" x14ac:dyDescent="0.3">
      <c r="B37646"/>
      <c r="C37646"/>
      <c r="G37646"/>
    </row>
    <row r="37647" spans="2:7" x14ac:dyDescent="0.3">
      <c r="B37647"/>
      <c r="C37647"/>
      <c r="G37647"/>
    </row>
    <row r="37648" spans="2:7" x14ac:dyDescent="0.3">
      <c r="B37648"/>
      <c r="C37648"/>
      <c r="G37648"/>
    </row>
    <row r="37649" spans="2:7" x14ac:dyDescent="0.3">
      <c r="B37649"/>
      <c r="C37649"/>
      <c r="G37649"/>
    </row>
    <row r="37650" spans="2:7" x14ac:dyDescent="0.3">
      <c r="B37650"/>
      <c r="C37650"/>
      <c r="G37650"/>
    </row>
    <row r="37651" spans="2:7" x14ac:dyDescent="0.3">
      <c r="B37651"/>
      <c r="C37651"/>
      <c r="G37651"/>
    </row>
    <row r="37652" spans="2:7" x14ac:dyDescent="0.3">
      <c r="B37652"/>
      <c r="C37652"/>
      <c r="G37652"/>
    </row>
    <row r="37653" spans="2:7" x14ac:dyDescent="0.3">
      <c r="B37653"/>
      <c r="C37653"/>
      <c r="G37653"/>
    </row>
    <row r="37654" spans="2:7" x14ac:dyDescent="0.3">
      <c r="B37654"/>
      <c r="C37654"/>
      <c r="G37654"/>
    </row>
    <row r="37655" spans="2:7" x14ac:dyDescent="0.3">
      <c r="B37655"/>
      <c r="C37655"/>
      <c r="G37655"/>
    </row>
    <row r="37656" spans="2:7" x14ac:dyDescent="0.3">
      <c r="B37656"/>
      <c r="C37656"/>
      <c r="G37656"/>
    </row>
    <row r="37657" spans="2:7" x14ac:dyDescent="0.3">
      <c r="B37657"/>
      <c r="C37657"/>
      <c r="G37657"/>
    </row>
    <row r="37658" spans="2:7" x14ac:dyDescent="0.3">
      <c r="B37658"/>
      <c r="C37658"/>
      <c r="G37658"/>
    </row>
    <row r="37659" spans="2:7" x14ac:dyDescent="0.3">
      <c r="B37659"/>
      <c r="C37659"/>
      <c r="G37659"/>
    </row>
    <row r="37660" spans="2:7" x14ac:dyDescent="0.3">
      <c r="B37660"/>
      <c r="C37660"/>
      <c r="G37660"/>
    </row>
    <row r="37661" spans="2:7" x14ac:dyDescent="0.3">
      <c r="B37661"/>
      <c r="C37661"/>
      <c r="G37661"/>
    </row>
    <row r="37662" spans="2:7" x14ac:dyDescent="0.3">
      <c r="B37662"/>
      <c r="C37662"/>
      <c r="G37662"/>
    </row>
    <row r="37663" spans="2:7" x14ac:dyDescent="0.3">
      <c r="B37663"/>
      <c r="C37663"/>
      <c r="G37663"/>
    </row>
    <row r="37664" spans="2:7" x14ac:dyDescent="0.3">
      <c r="B37664"/>
      <c r="C37664"/>
      <c r="G37664"/>
    </row>
    <row r="37665" spans="2:7" x14ac:dyDescent="0.3">
      <c r="B37665"/>
      <c r="C37665"/>
      <c r="G37665"/>
    </row>
    <row r="37666" spans="2:7" x14ac:dyDescent="0.3">
      <c r="B37666"/>
      <c r="C37666"/>
      <c r="G37666"/>
    </row>
    <row r="37667" spans="2:7" x14ac:dyDescent="0.3">
      <c r="B37667"/>
      <c r="C37667"/>
      <c r="G37667"/>
    </row>
    <row r="37668" spans="2:7" x14ac:dyDescent="0.3">
      <c r="B37668"/>
      <c r="C37668"/>
      <c r="G37668"/>
    </row>
    <row r="37669" spans="2:7" x14ac:dyDescent="0.3">
      <c r="B37669"/>
      <c r="C37669"/>
      <c r="G37669"/>
    </row>
    <row r="37670" spans="2:7" x14ac:dyDescent="0.3">
      <c r="B37670"/>
      <c r="C37670"/>
      <c r="G37670"/>
    </row>
    <row r="37671" spans="2:7" x14ac:dyDescent="0.3">
      <c r="B37671"/>
      <c r="C37671"/>
      <c r="G37671"/>
    </row>
    <row r="37672" spans="2:7" x14ac:dyDescent="0.3">
      <c r="B37672"/>
      <c r="C37672"/>
      <c r="G37672"/>
    </row>
    <row r="37673" spans="2:7" x14ac:dyDescent="0.3">
      <c r="B37673"/>
      <c r="C37673"/>
      <c r="G37673"/>
    </row>
    <row r="37674" spans="2:7" x14ac:dyDescent="0.3">
      <c r="B37674"/>
      <c r="C37674"/>
      <c r="G37674"/>
    </row>
    <row r="37675" spans="2:7" x14ac:dyDescent="0.3">
      <c r="B37675"/>
      <c r="C37675"/>
      <c r="G37675"/>
    </row>
    <row r="37676" spans="2:7" x14ac:dyDescent="0.3">
      <c r="B37676"/>
      <c r="C37676"/>
      <c r="G37676"/>
    </row>
    <row r="37677" spans="2:7" x14ac:dyDescent="0.3">
      <c r="B37677"/>
      <c r="C37677"/>
      <c r="G37677"/>
    </row>
    <row r="37678" spans="2:7" x14ac:dyDescent="0.3">
      <c r="B37678"/>
      <c r="C37678"/>
      <c r="G37678"/>
    </row>
    <row r="37679" spans="2:7" x14ac:dyDescent="0.3">
      <c r="B37679"/>
      <c r="C37679"/>
      <c r="G37679"/>
    </row>
    <row r="37680" spans="2:7" x14ac:dyDescent="0.3">
      <c r="B37680"/>
      <c r="C37680"/>
      <c r="G37680"/>
    </row>
    <row r="37681" spans="2:7" x14ac:dyDescent="0.3">
      <c r="B37681"/>
      <c r="C37681"/>
      <c r="G37681"/>
    </row>
    <row r="37682" spans="2:7" x14ac:dyDescent="0.3">
      <c r="B37682"/>
      <c r="C37682"/>
      <c r="G37682"/>
    </row>
    <row r="37683" spans="2:7" x14ac:dyDescent="0.3">
      <c r="B37683"/>
      <c r="C37683"/>
      <c r="G37683"/>
    </row>
    <row r="37684" spans="2:7" x14ac:dyDescent="0.3">
      <c r="B37684"/>
      <c r="C37684"/>
      <c r="G37684"/>
    </row>
    <row r="37685" spans="2:7" x14ac:dyDescent="0.3">
      <c r="B37685"/>
      <c r="C37685"/>
      <c r="G37685"/>
    </row>
    <row r="37686" spans="2:7" x14ac:dyDescent="0.3">
      <c r="B37686"/>
      <c r="C37686"/>
      <c r="G37686"/>
    </row>
    <row r="37687" spans="2:7" x14ac:dyDescent="0.3">
      <c r="B37687"/>
      <c r="C37687"/>
      <c r="G37687"/>
    </row>
    <row r="37688" spans="2:7" x14ac:dyDescent="0.3">
      <c r="B37688"/>
      <c r="C37688"/>
      <c r="G37688"/>
    </row>
    <row r="37689" spans="2:7" x14ac:dyDescent="0.3">
      <c r="B37689"/>
      <c r="C37689"/>
      <c r="G37689"/>
    </row>
    <row r="37690" spans="2:7" x14ac:dyDescent="0.3">
      <c r="B37690"/>
      <c r="C37690"/>
      <c r="G37690"/>
    </row>
    <row r="37691" spans="2:7" x14ac:dyDescent="0.3">
      <c r="B37691"/>
      <c r="C37691"/>
      <c r="G37691"/>
    </row>
    <row r="37692" spans="2:7" x14ac:dyDescent="0.3">
      <c r="B37692"/>
      <c r="C37692"/>
      <c r="G37692"/>
    </row>
    <row r="37693" spans="2:7" x14ac:dyDescent="0.3">
      <c r="B37693"/>
      <c r="C37693"/>
      <c r="G37693"/>
    </row>
    <row r="37694" spans="2:7" x14ac:dyDescent="0.3">
      <c r="B37694"/>
      <c r="C37694"/>
      <c r="G37694"/>
    </row>
    <row r="37695" spans="2:7" x14ac:dyDescent="0.3">
      <c r="B37695"/>
      <c r="C37695"/>
      <c r="G37695"/>
    </row>
    <row r="37696" spans="2:7" x14ac:dyDescent="0.3">
      <c r="B37696"/>
      <c r="C37696"/>
      <c r="G37696"/>
    </row>
    <row r="37697" spans="2:7" x14ac:dyDescent="0.3">
      <c r="B37697"/>
      <c r="C37697"/>
      <c r="G37697"/>
    </row>
    <row r="37698" spans="2:7" x14ac:dyDescent="0.3">
      <c r="B37698"/>
      <c r="C37698"/>
      <c r="G37698"/>
    </row>
    <row r="37699" spans="2:7" x14ac:dyDescent="0.3">
      <c r="B37699"/>
      <c r="C37699"/>
      <c r="G37699"/>
    </row>
    <row r="37700" spans="2:7" x14ac:dyDescent="0.3">
      <c r="B37700"/>
      <c r="C37700"/>
      <c r="G37700"/>
    </row>
    <row r="37701" spans="2:7" x14ac:dyDescent="0.3">
      <c r="B37701"/>
      <c r="C37701"/>
      <c r="G37701"/>
    </row>
    <row r="37702" spans="2:7" x14ac:dyDescent="0.3">
      <c r="B37702"/>
      <c r="C37702"/>
      <c r="G37702"/>
    </row>
    <row r="37703" spans="2:7" x14ac:dyDescent="0.3">
      <c r="B37703"/>
      <c r="C37703"/>
      <c r="G37703"/>
    </row>
    <row r="37704" spans="2:7" x14ac:dyDescent="0.3">
      <c r="B37704"/>
      <c r="C37704"/>
      <c r="G37704"/>
    </row>
    <row r="37705" spans="2:7" x14ac:dyDescent="0.3">
      <c r="B37705"/>
      <c r="C37705"/>
      <c r="G37705"/>
    </row>
    <row r="37706" spans="2:7" x14ac:dyDescent="0.3">
      <c r="B37706"/>
      <c r="C37706"/>
      <c r="G37706"/>
    </row>
    <row r="37707" spans="2:7" x14ac:dyDescent="0.3">
      <c r="B37707"/>
      <c r="C37707"/>
      <c r="G37707"/>
    </row>
    <row r="37708" spans="2:7" x14ac:dyDescent="0.3">
      <c r="B37708"/>
      <c r="C37708"/>
      <c r="G37708"/>
    </row>
    <row r="37709" spans="2:7" x14ac:dyDescent="0.3">
      <c r="B37709"/>
      <c r="C37709"/>
      <c r="G37709"/>
    </row>
    <row r="37710" spans="2:7" x14ac:dyDescent="0.3">
      <c r="B37710"/>
      <c r="C37710"/>
      <c r="G37710"/>
    </row>
    <row r="37711" spans="2:7" x14ac:dyDescent="0.3">
      <c r="B37711"/>
      <c r="C37711"/>
      <c r="G37711"/>
    </row>
    <row r="37712" spans="2:7" x14ac:dyDescent="0.3">
      <c r="B37712"/>
      <c r="C37712"/>
      <c r="G37712"/>
    </row>
    <row r="37713" spans="2:7" x14ac:dyDescent="0.3">
      <c r="B37713"/>
      <c r="C37713"/>
      <c r="G37713"/>
    </row>
    <row r="37714" spans="2:7" x14ac:dyDescent="0.3">
      <c r="B37714"/>
      <c r="C37714"/>
      <c r="G37714"/>
    </row>
    <row r="37715" spans="2:7" x14ac:dyDescent="0.3">
      <c r="B37715"/>
      <c r="C37715"/>
      <c r="G37715"/>
    </row>
    <row r="37716" spans="2:7" x14ac:dyDescent="0.3">
      <c r="B37716"/>
      <c r="C37716"/>
      <c r="G37716"/>
    </row>
    <row r="37717" spans="2:7" x14ac:dyDescent="0.3">
      <c r="B37717"/>
      <c r="C37717"/>
      <c r="G37717"/>
    </row>
    <row r="37718" spans="2:7" x14ac:dyDescent="0.3">
      <c r="B37718"/>
      <c r="C37718"/>
      <c r="G37718"/>
    </row>
    <row r="37719" spans="2:7" x14ac:dyDescent="0.3">
      <c r="B37719"/>
      <c r="C37719"/>
      <c r="G37719"/>
    </row>
    <row r="37720" spans="2:7" x14ac:dyDescent="0.3">
      <c r="B37720"/>
      <c r="C37720"/>
      <c r="G37720"/>
    </row>
    <row r="37721" spans="2:7" x14ac:dyDescent="0.3">
      <c r="B37721"/>
      <c r="C37721"/>
      <c r="G37721"/>
    </row>
    <row r="37722" spans="2:7" x14ac:dyDescent="0.3">
      <c r="B37722"/>
      <c r="C37722"/>
      <c r="G37722"/>
    </row>
    <row r="37723" spans="2:7" x14ac:dyDescent="0.3">
      <c r="B37723"/>
      <c r="C37723"/>
      <c r="G37723"/>
    </row>
    <row r="37724" spans="2:7" x14ac:dyDescent="0.3">
      <c r="B37724"/>
      <c r="C37724"/>
      <c r="G37724"/>
    </row>
    <row r="37725" spans="2:7" x14ac:dyDescent="0.3">
      <c r="B37725"/>
      <c r="C37725"/>
      <c r="G37725"/>
    </row>
    <row r="37726" spans="2:7" x14ac:dyDescent="0.3">
      <c r="B37726"/>
      <c r="C37726"/>
      <c r="G37726"/>
    </row>
    <row r="37727" spans="2:7" x14ac:dyDescent="0.3">
      <c r="B37727"/>
      <c r="C37727"/>
      <c r="G37727"/>
    </row>
    <row r="37728" spans="2:7" x14ac:dyDescent="0.3">
      <c r="B37728"/>
      <c r="C37728"/>
      <c r="G37728"/>
    </row>
    <row r="37729" spans="2:7" x14ac:dyDescent="0.3">
      <c r="B37729"/>
      <c r="C37729"/>
      <c r="G37729"/>
    </row>
    <row r="37730" spans="2:7" x14ac:dyDescent="0.3">
      <c r="B37730"/>
      <c r="C37730"/>
      <c r="G37730"/>
    </row>
    <row r="37731" spans="2:7" x14ac:dyDescent="0.3">
      <c r="B37731"/>
      <c r="C37731"/>
      <c r="G37731"/>
    </row>
    <row r="37732" spans="2:7" x14ac:dyDescent="0.3">
      <c r="B37732"/>
      <c r="C37732"/>
      <c r="G37732"/>
    </row>
    <row r="37733" spans="2:7" x14ac:dyDescent="0.3">
      <c r="B37733"/>
      <c r="C37733"/>
      <c r="G37733"/>
    </row>
    <row r="37734" spans="2:7" x14ac:dyDescent="0.3">
      <c r="B37734"/>
      <c r="C37734"/>
      <c r="G37734"/>
    </row>
    <row r="37735" spans="2:7" x14ac:dyDescent="0.3">
      <c r="B37735"/>
      <c r="C37735"/>
      <c r="G37735"/>
    </row>
    <row r="37736" spans="2:7" x14ac:dyDescent="0.3">
      <c r="B37736"/>
      <c r="C37736"/>
      <c r="G37736"/>
    </row>
    <row r="37737" spans="2:7" x14ac:dyDescent="0.3">
      <c r="B37737"/>
      <c r="C37737"/>
      <c r="G37737"/>
    </row>
    <row r="37738" spans="2:7" x14ac:dyDescent="0.3">
      <c r="B37738"/>
      <c r="C37738"/>
      <c r="G37738"/>
    </row>
    <row r="37739" spans="2:7" x14ac:dyDescent="0.3">
      <c r="B37739"/>
      <c r="C37739"/>
      <c r="G37739"/>
    </row>
    <row r="37740" spans="2:7" x14ac:dyDescent="0.3">
      <c r="B37740"/>
      <c r="C37740"/>
      <c r="G37740"/>
    </row>
    <row r="37741" spans="2:7" x14ac:dyDescent="0.3">
      <c r="B37741"/>
      <c r="C37741"/>
      <c r="G37741"/>
    </row>
    <row r="37742" spans="2:7" x14ac:dyDescent="0.3">
      <c r="B37742"/>
      <c r="C37742"/>
      <c r="G37742"/>
    </row>
    <row r="37743" spans="2:7" x14ac:dyDescent="0.3">
      <c r="B37743"/>
      <c r="C37743"/>
      <c r="G37743"/>
    </row>
    <row r="37744" spans="2:7" x14ac:dyDescent="0.3">
      <c r="B37744"/>
      <c r="C37744"/>
      <c r="G37744"/>
    </row>
    <row r="37745" spans="2:7" x14ac:dyDescent="0.3">
      <c r="B37745"/>
      <c r="C37745"/>
      <c r="G37745"/>
    </row>
    <row r="37746" spans="2:7" x14ac:dyDescent="0.3">
      <c r="B37746"/>
      <c r="C37746"/>
      <c r="G37746"/>
    </row>
    <row r="37747" spans="2:7" x14ac:dyDescent="0.3">
      <c r="B37747"/>
      <c r="C37747"/>
      <c r="G37747"/>
    </row>
    <row r="37748" spans="2:7" x14ac:dyDescent="0.3">
      <c r="B37748"/>
      <c r="C37748"/>
      <c r="G37748"/>
    </row>
    <row r="37749" spans="2:7" x14ac:dyDescent="0.3">
      <c r="B37749"/>
      <c r="C37749"/>
      <c r="G37749"/>
    </row>
    <row r="37750" spans="2:7" x14ac:dyDescent="0.3">
      <c r="B37750"/>
      <c r="C37750"/>
      <c r="G37750"/>
    </row>
    <row r="37751" spans="2:7" x14ac:dyDescent="0.3">
      <c r="B37751"/>
      <c r="C37751"/>
      <c r="G37751"/>
    </row>
    <row r="37752" spans="2:7" x14ac:dyDescent="0.3">
      <c r="B37752"/>
      <c r="C37752"/>
      <c r="G37752"/>
    </row>
    <row r="37753" spans="2:7" x14ac:dyDescent="0.3">
      <c r="B37753"/>
      <c r="C37753"/>
      <c r="G37753"/>
    </row>
    <row r="37754" spans="2:7" x14ac:dyDescent="0.3">
      <c r="B37754"/>
      <c r="C37754"/>
      <c r="G37754"/>
    </row>
    <row r="37755" spans="2:7" x14ac:dyDescent="0.3">
      <c r="B37755"/>
      <c r="C37755"/>
      <c r="G37755"/>
    </row>
    <row r="37756" spans="2:7" x14ac:dyDescent="0.3">
      <c r="B37756"/>
      <c r="C37756"/>
      <c r="G37756"/>
    </row>
    <row r="37757" spans="2:7" x14ac:dyDescent="0.3">
      <c r="B37757"/>
      <c r="C37757"/>
      <c r="G37757"/>
    </row>
    <row r="37758" spans="2:7" x14ac:dyDescent="0.3">
      <c r="B37758"/>
      <c r="C37758"/>
      <c r="G37758"/>
    </row>
    <row r="37759" spans="2:7" x14ac:dyDescent="0.3">
      <c r="B37759"/>
      <c r="C37759"/>
      <c r="G37759"/>
    </row>
    <row r="37760" spans="2:7" x14ac:dyDescent="0.3">
      <c r="B37760"/>
      <c r="C37760"/>
      <c r="G37760"/>
    </row>
    <row r="37761" spans="2:7" x14ac:dyDescent="0.3">
      <c r="B37761"/>
      <c r="C37761"/>
      <c r="G37761"/>
    </row>
    <row r="37762" spans="2:7" x14ac:dyDescent="0.3">
      <c r="B37762"/>
      <c r="C37762"/>
      <c r="G37762"/>
    </row>
    <row r="37763" spans="2:7" x14ac:dyDescent="0.3">
      <c r="B37763"/>
      <c r="C37763"/>
      <c r="G37763"/>
    </row>
    <row r="37764" spans="2:7" x14ac:dyDescent="0.3">
      <c r="B37764"/>
      <c r="C37764"/>
      <c r="G37764"/>
    </row>
    <row r="37765" spans="2:7" x14ac:dyDescent="0.3">
      <c r="B37765"/>
      <c r="C37765"/>
      <c r="G37765"/>
    </row>
    <row r="37766" spans="2:7" x14ac:dyDescent="0.3">
      <c r="B37766"/>
      <c r="C37766"/>
      <c r="G37766"/>
    </row>
    <row r="37767" spans="2:7" x14ac:dyDescent="0.3">
      <c r="B37767"/>
      <c r="C37767"/>
      <c r="G37767"/>
    </row>
    <row r="37768" spans="2:7" x14ac:dyDescent="0.3">
      <c r="B37768"/>
      <c r="C37768"/>
      <c r="G37768"/>
    </row>
    <row r="37769" spans="2:7" x14ac:dyDescent="0.3">
      <c r="B37769"/>
      <c r="C37769"/>
      <c r="G37769"/>
    </row>
    <row r="37770" spans="2:7" x14ac:dyDescent="0.3">
      <c r="B37770"/>
      <c r="C37770"/>
      <c r="G37770"/>
    </row>
    <row r="37771" spans="2:7" x14ac:dyDescent="0.3">
      <c r="B37771"/>
      <c r="C37771"/>
      <c r="G37771"/>
    </row>
    <row r="37772" spans="2:7" x14ac:dyDescent="0.3">
      <c r="B37772"/>
      <c r="C37772"/>
      <c r="G37772"/>
    </row>
    <row r="37773" spans="2:7" x14ac:dyDescent="0.3">
      <c r="B37773"/>
      <c r="C37773"/>
      <c r="G37773"/>
    </row>
    <row r="37774" spans="2:7" x14ac:dyDescent="0.3">
      <c r="B37774"/>
      <c r="C37774"/>
      <c r="G37774"/>
    </row>
    <row r="37775" spans="2:7" x14ac:dyDescent="0.3">
      <c r="B37775"/>
      <c r="C37775"/>
      <c r="G37775"/>
    </row>
    <row r="37776" spans="2:7" x14ac:dyDescent="0.3">
      <c r="B37776"/>
      <c r="C37776"/>
      <c r="G37776"/>
    </row>
    <row r="37777" spans="2:7" x14ac:dyDescent="0.3">
      <c r="B37777"/>
      <c r="C37777"/>
      <c r="G37777"/>
    </row>
    <row r="37778" spans="2:7" x14ac:dyDescent="0.3">
      <c r="B37778"/>
      <c r="C37778"/>
      <c r="G37778"/>
    </row>
    <row r="37779" spans="2:7" x14ac:dyDescent="0.3">
      <c r="B37779"/>
      <c r="C37779"/>
      <c r="G37779"/>
    </row>
    <row r="37780" spans="2:7" x14ac:dyDescent="0.3">
      <c r="B37780"/>
      <c r="C37780"/>
      <c r="G37780"/>
    </row>
    <row r="37781" spans="2:7" x14ac:dyDescent="0.3">
      <c r="B37781"/>
      <c r="C37781"/>
      <c r="G37781"/>
    </row>
    <row r="37782" spans="2:7" x14ac:dyDescent="0.3">
      <c r="B37782"/>
      <c r="C37782"/>
      <c r="G37782"/>
    </row>
    <row r="37783" spans="2:7" x14ac:dyDescent="0.3">
      <c r="B37783"/>
      <c r="C37783"/>
      <c r="G37783"/>
    </row>
    <row r="37784" spans="2:7" x14ac:dyDescent="0.3">
      <c r="B37784"/>
      <c r="C37784"/>
      <c r="G37784"/>
    </row>
    <row r="37785" spans="2:7" x14ac:dyDescent="0.3">
      <c r="B37785"/>
      <c r="C37785"/>
      <c r="G37785"/>
    </row>
    <row r="37786" spans="2:7" x14ac:dyDescent="0.3">
      <c r="B37786"/>
      <c r="C37786"/>
      <c r="G37786"/>
    </row>
    <row r="37787" spans="2:7" x14ac:dyDescent="0.3">
      <c r="B37787"/>
      <c r="C37787"/>
      <c r="G37787"/>
    </row>
    <row r="37788" spans="2:7" x14ac:dyDescent="0.3">
      <c r="B37788"/>
      <c r="C37788"/>
      <c r="G37788"/>
    </row>
    <row r="37789" spans="2:7" x14ac:dyDescent="0.3">
      <c r="B37789"/>
      <c r="C37789"/>
      <c r="G37789"/>
    </row>
    <row r="37790" spans="2:7" x14ac:dyDescent="0.3">
      <c r="B37790"/>
      <c r="C37790"/>
      <c r="G37790"/>
    </row>
    <row r="37791" spans="2:7" x14ac:dyDescent="0.3">
      <c r="B37791"/>
      <c r="C37791"/>
      <c r="G37791"/>
    </row>
    <row r="37792" spans="2:7" x14ac:dyDescent="0.3">
      <c r="B37792"/>
      <c r="C37792"/>
      <c r="G37792"/>
    </row>
    <row r="37793" spans="2:7" x14ac:dyDescent="0.3">
      <c r="B37793"/>
      <c r="C37793"/>
      <c r="G37793"/>
    </row>
    <row r="37794" spans="2:7" x14ac:dyDescent="0.3">
      <c r="B37794"/>
      <c r="C37794"/>
      <c r="G37794"/>
    </row>
    <row r="37795" spans="2:7" x14ac:dyDescent="0.3">
      <c r="B37795"/>
      <c r="C37795"/>
      <c r="G37795"/>
    </row>
    <row r="37796" spans="2:7" x14ac:dyDescent="0.3">
      <c r="B37796"/>
      <c r="C37796"/>
      <c r="G37796"/>
    </row>
    <row r="37797" spans="2:7" x14ac:dyDescent="0.3">
      <c r="B37797"/>
      <c r="C37797"/>
      <c r="G37797"/>
    </row>
    <row r="37798" spans="2:7" x14ac:dyDescent="0.3">
      <c r="B37798"/>
      <c r="C37798"/>
      <c r="G37798"/>
    </row>
    <row r="37799" spans="2:7" x14ac:dyDescent="0.3">
      <c r="B37799"/>
      <c r="C37799"/>
      <c r="G37799"/>
    </row>
    <row r="37800" spans="2:7" x14ac:dyDescent="0.3">
      <c r="B37800"/>
      <c r="C37800"/>
      <c r="G37800"/>
    </row>
    <row r="37801" spans="2:7" x14ac:dyDescent="0.3">
      <c r="B37801"/>
      <c r="C37801"/>
      <c r="G37801"/>
    </row>
    <row r="37802" spans="2:7" x14ac:dyDescent="0.3">
      <c r="B37802"/>
      <c r="C37802"/>
      <c r="G37802"/>
    </row>
    <row r="37803" spans="2:7" x14ac:dyDescent="0.3">
      <c r="B37803"/>
      <c r="C37803"/>
      <c r="G37803"/>
    </row>
    <row r="37804" spans="2:7" x14ac:dyDescent="0.3">
      <c r="B37804"/>
      <c r="C37804"/>
      <c r="G37804"/>
    </row>
    <row r="37805" spans="2:7" x14ac:dyDescent="0.3">
      <c r="B37805"/>
      <c r="C37805"/>
      <c r="G37805"/>
    </row>
    <row r="37806" spans="2:7" x14ac:dyDescent="0.3">
      <c r="B37806"/>
      <c r="C37806"/>
      <c r="G37806"/>
    </row>
    <row r="37807" spans="2:7" x14ac:dyDescent="0.3">
      <c r="B37807"/>
      <c r="C37807"/>
      <c r="G37807"/>
    </row>
    <row r="37808" spans="2:7" x14ac:dyDescent="0.3">
      <c r="B37808"/>
      <c r="C37808"/>
      <c r="G37808"/>
    </row>
    <row r="37809" spans="2:7" x14ac:dyDescent="0.3">
      <c r="B37809"/>
      <c r="C37809"/>
      <c r="G37809"/>
    </row>
    <row r="37810" spans="2:7" x14ac:dyDescent="0.3">
      <c r="B37810"/>
      <c r="C37810"/>
      <c r="G37810"/>
    </row>
    <row r="37811" spans="2:7" x14ac:dyDescent="0.3">
      <c r="B37811"/>
      <c r="C37811"/>
      <c r="G37811"/>
    </row>
    <row r="37812" spans="2:7" x14ac:dyDescent="0.3">
      <c r="B37812"/>
      <c r="C37812"/>
      <c r="G37812"/>
    </row>
    <row r="37813" spans="2:7" x14ac:dyDescent="0.3">
      <c r="B37813"/>
      <c r="C37813"/>
      <c r="G37813"/>
    </row>
    <row r="37814" spans="2:7" x14ac:dyDescent="0.3">
      <c r="B37814"/>
      <c r="C37814"/>
      <c r="G37814"/>
    </row>
    <row r="37815" spans="2:7" x14ac:dyDescent="0.3">
      <c r="B37815"/>
      <c r="C37815"/>
      <c r="G37815"/>
    </row>
    <row r="37816" spans="2:7" x14ac:dyDescent="0.3">
      <c r="B37816"/>
      <c r="C37816"/>
      <c r="G37816"/>
    </row>
    <row r="37817" spans="2:7" x14ac:dyDescent="0.3">
      <c r="B37817"/>
      <c r="C37817"/>
      <c r="G37817"/>
    </row>
    <row r="37818" spans="2:7" x14ac:dyDescent="0.3">
      <c r="B37818"/>
      <c r="C37818"/>
      <c r="G37818"/>
    </row>
    <row r="37819" spans="2:7" x14ac:dyDescent="0.3">
      <c r="B37819"/>
      <c r="C37819"/>
      <c r="G37819"/>
    </row>
    <row r="37820" spans="2:7" x14ac:dyDescent="0.3">
      <c r="B37820"/>
      <c r="C37820"/>
      <c r="G37820"/>
    </row>
    <row r="37821" spans="2:7" x14ac:dyDescent="0.3">
      <c r="B37821"/>
      <c r="C37821"/>
      <c r="G37821"/>
    </row>
    <row r="37822" spans="2:7" x14ac:dyDescent="0.3">
      <c r="B37822"/>
      <c r="C37822"/>
      <c r="G37822"/>
    </row>
    <row r="37823" spans="2:7" x14ac:dyDescent="0.3">
      <c r="B37823"/>
      <c r="C37823"/>
      <c r="G37823"/>
    </row>
    <row r="37824" spans="2:7" x14ac:dyDescent="0.3">
      <c r="B37824"/>
      <c r="C37824"/>
      <c r="G37824"/>
    </row>
    <row r="37825" spans="2:7" x14ac:dyDescent="0.3">
      <c r="B37825"/>
      <c r="C37825"/>
      <c r="G37825"/>
    </row>
    <row r="37826" spans="2:7" x14ac:dyDescent="0.3">
      <c r="B37826"/>
      <c r="C37826"/>
      <c r="G37826"/>
    </row>
    <row r="37827" spans="2:7" x14ac:dyDescent="0.3">
      <c r="B37827"/>
      <c r="C37827"/>
      <c r="G37827"/>
    </row>
    <row r="37828" spans="2:7" x14ac:dyDescent="0.3">
      <c r="B37828"/>
      <c r="C37828"/>
      <c r="G37828"/>
    </row>
    <row r="37829" spans="2:7" x14ac:dyDescent="0.3">
      <c r="B37829"/>
      <c r="C37829"/>
      <c r="G37829"/>
    </row>
    <row r="37830" spans="2:7" x14ac:dyDescent="0.3">
      <c r="B37830"/>
      <c r="C37830"/>
      <c r="G37830"/>
    </row>
    <row r="37831" spans="2:7" x14ac:dyDescent="0.3">
      <c r="B37831"/>
      <c r="C37831"/>
      <c r="G37831"/>
    </row>
    <row r="37832" spans="2:7" x14ac:dyDescent="0.3">
      <c r="B37832"/>
      <c r="C37832"/>
      <c r="G37832"/>
    </row>
    <row r="37833" spans="2:7" x14ac:dyDescent="0.3">
      <c r="B37833"/>
      <c r="C37833"/>
      <c r="G37833"/>
    </row>
    <row r="37834" spans="2:7" x14ac:dyDescent="0.3">
      <c r="B37834"/>
      <c r="C37834"/>
      <c r="G37834"/>
    </row>
    <row r="37835" spans="2:7" x14ac:dyDescent="0.3">
      <c r="B37835"/>
      <c r="C37835"/>
      <c r="G37835"/>
    </row>
    <row r="37836" spans="2:7" x14ac:dyDescent="0.3">
      <c r="B37836"/>
      <c r="C37836"/>
      <c r="G37836"/>
    </row>
    <row r="37837" spans="2:7" x14ac:dyDescent="0.3">
      <c r="B37837"/>
      <c r="C37837"/>
      <c r="G37837"/>
    </row>
    <row r="37838" spans="2:7" x14ac:dyDescent="0.3">
      <c r="B37838"/>
      <c r="C37838"/>
      <c r="G37838"/>
    </row>
    <row r="37839" spans="2:7" x14ac:dyDescent="0.3">
      <c r="B37839"/>
      <c r="C37839"/>
      <c r="G37839"/>
    </row>
    <row r="37840" spans="2:7" x14ac:dyDescent="0.3">
      <c r="B37840"/>
      <c r="C37840"/>
      <c r="G37840"/>
    </row>
    <row r="37841" spans="2:7" x14ac:dyDescent="0.3">
      <c r="B37841"/>
      <c r="C37841"/>
      <c r="G37841"/>
    </row>
    <row r="37842" spans="2:7" x14ac:dyDescent="0.3">
      <c r="B37842"/>
      <c r="C37842"/>
      <c r="G37842"/>
    </row>
    <row r="37843" spans="2:7" x14ac:dyDescent="0.3">
      <c r="B37843"/>
      <c r="C37843"/>
      <c r="G37843"/>
    </row>
    <row r="37844" spans="2:7" x14ac:dyDescent="0.3">
      <c r="B37844"/>
      <c r="C37844"/>
      <c r="G37844"/>
    </row>
    <row r="37845" spans="2:7" x14ac:dyDescent="0.3">
      <c r="B37845"/>
      <c r="C37845"/>
      <c r="G37845"/>
    </row>
    <row r="37846" spans="2:7" x14ac:dyDescent="0.3">
      <c r="B37846"/>
      <c r="C37846"/>
      <c r="G37846"/>
    </row>
    <row r="37847" spans="2:7" x14ac:dyDescent="0.3">
      <c r="B37847"/>
      <c r="C37847"/>
      <c r="G37847"/>
    </row>
    <row r="37848" spans="2:7" x14ac:dyDescent="0.3">
      <c r="B37848"/>
      <c r="C37848"/>
      <c r="G37848"/>
    </row>
    <row r="37849" spans="2:7" x14ac:dyDescent="0.3">
      <c r="B37849"/>
      <c r="C37849"/>
      <c r="G37849"/>
    </row>
    <row r="37850" spans="2:7" x14ac:dyDescent="0.3">
      <c r="B37850"/>
      <c r="C37850"/>
      <c r="G37850"/>
    </row>
    <row r="37851" spans="2:7" x14ac:dyDescent="0.3">
      <c r="B37851"/>
      <c r="C37851"/>
      <c r="G37851"/>
    </row>
    <row r="37852" spans="2:7" x14ac:dyDescent="0.3">
      <c r="B37852"/>
      <c r="C37852"/>
      <c r="G37852"/>
    </row>
    <row r="37853" spans="2:7" x14ac:dyDescent="0.3">
      <c r="B37853"/>
      <c r="C37853"/>
      <c r="G37853"/>
    </row>
    <row r="37854" spans="2:7" x14ac:dyDescent="0.3">
      <c r="B37854"/>
      <c r="C37854"/>
      <c r="G37854"/>
    </row>
    <row r="37855" spans="2:7" x14ac:dyDescent="0.3">
      <c r="B37855"/>
      <c r="C37855"/>
      <c r="G37855"/>
    </row>
    <row r="37856" spans="2:7" x14ac:dyDescent="0.3">
      <c r="B37856"/>
      <c r="C37856"/>
      <c r="G37856"/>
    </row>
    <row r="37857" spans="2:7" x14ac:dyDescent="0.3">
      <c r="B37857"/>
      <c r="C37857"/>
      <c r="G37857"/>
    </row>
    <row r="37858" spans="2:7" x14ac:dyDescent="0.3">
      <c r="B37858"/>
      <c r="C37858"/>
      <c r="G37858"/>
    </row>
    <row r="37859" spans="2:7" x14ac:dyDescent="0.3">
      <c r="B37859"/>
      <c r="C37859"/>
      <c r="G37859"/>
    </row>
    <row r="37860" spans="2:7" x14ac:dyDescent="0.3">
      <c r="B37860"/>
      <c r="C37860"/>
      <c r="G37860"/>
    </row>
    <row r="37861" spans="2:7" x14ac:dyDescent="0.3">
      <c r="B37861"/>
      <c r="C37861"/>
      <c r="G37861"/>
    </row>
    <row r="37862" spans="2:7" x14ac:dyDescent="0.3">
      <c r="B37862"/>
      <c r="C37862"/>
      <c r="G37862"/>
    </row>
    <row r="37863" spans="2:7" x14ac:dyDescent="0.3">
      <c r="B37863"/>
      <c r="C37863"/>
      <c r="G37863"/>
    </row>
    <row r="37864" spans="2:7" x14ac:dyDescent="0.3">
      <c r="B37864"/>
      <c r="C37864"/>
      <c r="G37864"/>
    </row>
    <row r="37865" spans="2:7" x14ac:dyDescent="0.3">
      <c r="B37865"/>
      <c r="C37865"/>
      <c r="G37865"/>
    </row>
    <row r="37866" spans="2:7" x14ac:dyDescent="0.3">
      <c r="B37866"/>
      <c r="C37866"/>
      <c r="G37866"/>
    </row>
    <row r="37867" spans="2:7" x14ac:dyDescent="0.3">
      <c r="B37867"/>
      <c r="C37867"/>
      <c r="G37867"/>
    </row>
    <row r="37868" spans="2:7" x14ac:dyDescent="0.3">
      <c r="B37868"/>
      <c r="C37868"/>
      <c r="G37868"/>
    </row>
    <row r="37869" spans="2:7" x14ac:dyDescent="0.3">
      <c r="B37869"/>
      <c r="C37869"/>
      <c r="G37869"/>
    </row>
    <row r="37870" spans="2:7" x14ac:dyDescent="0.3">
      <c r="B37870"/>
      <c r="C37870"/>
      <c r="G37870"/>
    </row>
    <row r="37871" spans="2:7" x14ac:dyDescent="0.3">
      <c r="B37871"/>
      <c r="C37871"/>
      <c r="G37871"/>
    </row>
    <row r="37872" spans="2:7" x14ac:dyDescent="0.3">
      <c r="B37872"/>
      <c r="C37872"/>
      <c r="G37872"/>
    </row>
    <row r="37873" spans="2:7" x14ac:dyDescent="0.3">
      <c r="B37873"/>
      <c r="C37873"/>
      <c r="G37873"/>
    </row>
    <row r="37874" spans="2:7" x14ac:dyDescent="0.3">
      <c r="B37874"/>
      <c r="C37874"/>
      <c r="G37874"/>
    </row>
    <row r="37875" spans="2:7" x14ac:dyDescent="0.3">
      <c r="B37875"/>
      <c r="C37875"/>
      <c r="G37875"/>
    </row>
    <row r="37876" spans="2:7" x14ac:dyDescent="0.3">
      <c r="B37876"/>
      <c r="C37876"/>
      <c r="G37876"/>
    </row>
    <row r="37877" spans="2:7" x14ac:dyDescent="0.3">
      <c r="B37877"/>
      <c r="C37877"/>
      <c r="G37877"/>
    </row>
    <row r="37878" spans="2:7" x14ac:dyDescent="0.3">
      <c r="B37878"/>
      <c r="C37878"/>
      <c r="G37878"/>
    </row>
    <row r="37879" spans="2:7" x14ac:dyDescent="0.3">
      <c r="B37879"/>
      <c r="C37879"/>
      <c r="G37879"/>
    </row>
    <row r="37880" spans="2:7" x14ac:dyDescent="0.3">
      <c r="B37880"/>
      <c r="C37880"/>
      <c r="G37880"/>
    </row>
    <row r="37881" spans="2:7" x14ac:dyDescent="0.3">
      <c r="B37881"/>
      <c r="C37881"/>
      <c r="G37881"/>
    </row>
    <row r="37882" spans="2:7" x14ac:dyDescent="0.3">
      <c r="B37882"/>
      <c r="C37882"/>
      <c r="G37882"/>
    </row>
    <row r="37883" spans="2:7" x14ac:dyDescent="0.3">
      <c r="B37883"/>
      <c r="C37883"/>
      <c r="G37883"/>
    </row>
    <row r="37884" spans="2:7" x14ac:dyDescent="0.3">
      <c r="B37884"/>
      <c r="C37884"/>
      <c r="G37884"/>
    </row>
    <row r="37885" spans="2:7" x14ac:dyDescent="0.3">
      <c r="B37885"/>
      <c r="C37885"/>
      <c r="G37885"/>
    </row>
    <row r="37886" spans="2:7" x14ac:dyDescent="0.3">
      <c r="B37886"/>
      <c r="C37886"/>
      <c r="G37886"/>
    </row>
    <row r="37887" spans="2:7" x14ac:dyDescent="0.3">
      <c r="B37887"/>
      <c r="C37887"/>
      <c r="G37887"/>
    </row>
    <row r="37888" spans="2:7" x14ac:dyDescent="0.3">
      <c r="B37888"/>
      <c r="C37888"/>
      <c r="G37888"/>
    </row>
    <row r="37889" spans="2:7" x14ac:dyDescent="0.3">
      <c r="B37889"/>
      <c r="C37889"/>
      <c r="G37889"/>
    </row>
    <row r="37890" spans="2:7" x14ac:dyDescent="0.3">
      <c r="B37890"/>
      <c r="C37890"/>
      <c r="G37890"/>
    </row>
    <row r="37891" spans="2:7" x14ac:dyDescent="0.3">
      <c r="B37891"/>
      <c r="C37891"/>
      <c r="G37891"/>
    </row>
    <row r="37892" spans="2:7" x14ac:dyDescent="0.3">
      <c r="B37892"/>
      <c r="C37892"/>
      <c r="G37892"/>
    </row>
    <row r="37893" spans="2:7" x14ac:dyDescent="0.3">
      <c r="B37893"/>
      <c r="C37893"/>
      <c r="G37893"/>
    </row>
    <row r="37894" spans="2:7" x14ac:dyDescent="0.3">
      <c r="B37894"/>
      <c r="C37894"/>
      <c r="G37894"/>
    </row>
    <row r="37895" spans="2:7" x14ac:dyDescent="0.3">
      <c r="B37895"/>
      <c r="C37895"/>
      <c r="G37895"/>
    </row>
    <row r="37896" spans="2:7" x14ac:dyDescent="0.3">
      <c r="B37896"/>
      <c r="C37896"/>
      <c r="G37896"/>
    </row>
    <row r="37897" spans="2:7" x14ac:dyDescent="0.3">
      <c r="B37897"/>
      <c r="C37897"/>
      <c r="G37897"/>
    </row>
    <row r="37898" spans="2:7" x14ac:dyDescent="0.3">
      <c r="B37898"/>
      <c r="C37898"/>
      <c r="G37898"/>
    </row>
    <row r="37899" spans="2:7" x14ac:dyDescent="0.3">
      <c r="B37899"/>
      <c r="C37899"/>
      <c r="G37899"/>
    </row>
    <row r="37900" spans="2:7" x14ac:dyDescent="0.3">
      <c r="B37900"/>
      <c r="C37900"/>
      <c r="G37900"/>
    </row>
    <row r="37901" spans="2:7" x14ac:dyDescent="0.3">
      <c r="B37901"/>
      <c r="C37901"/>
      <c r="G37901"/>
    </row>
    <row r="37902" spans="2:7" x14ac:dyDescent="0.3">
      <c r="B37902"/>
      <c r="C37902"/>
      <c r="G37902"/>
    </row>
    <row r="37903" spans="2:7" x14ac:dyDescent="0.3">
      <c r="B37903"/>
      <c r="C37903"/>
      <c r="G37903"/>
    </row>
    <row r="37904" spans="2:7" x14ac:dyDescent="0.3">
      <c r="B37904"/>
      <c r="C37904"/>
      <c r="G37904"/>
    </row>
    <row r="37905" spans="2:7" x14ac:dyDescent="0.3">
      <c r="B37905"/>
      <c r="C37905"/>
      <c r="G37905"/>
    </row>
    <row r="37906" spans="2:7" x14ac:dyDescent="0.3">
      <c r="B37906"/>
      <c r="C37906"/>
      <c r="G37906"/>
    </row>
    <row r="37907" spans="2:7" x14ac:dyDescent="0.3">
      <c r="B37907"/>
      <c r="C37907"/>
      <c r="G37907"/>
    </row>
    <row r="37908" spans="2:7" x14ac:dyDescent="0.3">
      <c r="B37908"/>
      <c r="C37908"/>
      <c r="G37908"/>
    </row>
    <row r="37909" spans="2:7" x14ac:dyDescent="0.3">
      <c r="B37909"/>
      <c r="C37909"/>
      <c r="G37909"/>
    </row>
    <row r="37910" spans="2:7" x14ac:dyDescent="0.3">
      <c r="B37910"/>
      <c r="C37910"/>
      <c r="G37910"/>
    </row>
    <row r="37911" spans="2:7" x14ac:dyDescent="0.3">
      <c r="B37911"/>
      <c r="C37911"/>
      <c r="G37911"/>
    </row>
    <row r="37912" spans="2:7" x14ac:dyDescent="0.3">
      <c r="B37912"/>
      <c r="C37912"/>
      <c r="G37912"/>
    </row>
    <row r="37913" spans="2:7" x14ac:dyDescent="0.3">
      <c r="B37913"/>
      <c r="C37913"/>
      <c r="G37913"/>
    </row>
    <row r="37914" spans="2:7" x14ac:dyDescent="0.3">
      <c r="B37914"/>
      <c r="C37914"/>
      <c r="G37914"/>
    </row>
    <row r="37915" spans="2:7" x14ac:dyDescent="0.3">
      <c r="B37915"/>
      <c r="C37915"/>
      <c r="G37915"/>
    </row>
    <row r="37916" spans="2:7" x14ac:dyDescent="0.3">
      <c r="B37916"/>
      <c r="C37916"/>
      <c r="G37916"/>
    </row>
    <row r="37917" spans="2:7" x14ac:dyDescent="0.3">
      <c r="B37917"/>
      <c r="C37917"/>
      <c r="G37917"/>
    </row>
    <row r="37918" spans="2:7" x14ac:dyDescent="0.3">
      <c r="B37918"/>
      <c r="C37918"/>
      <c r="G37918"/>
    </row>
    <row r="37919" spans="2:7" x14ac:dyDescent="0.3">
      <c r="B37919"/>
      <c r="C37919"/>
      <c r="G37919"/>
    </row>
    <row r="37920" spans="2:7" x14ac:dyDescent="0.3">
      <c r="B37920"/>
      <c r="C37920"/>
      <c r="G37920"/>
    </row>
    <row r="37921" spans="2:7" x14ac:dyDescent="0.3">
      <c r="B37921"/>
      <c r="C37921"/>
      <c r="G37921"/>
    </row>
    <row r="37922" spans="2:7" x14ac:dyDescent="0.3">
      <c r="B37922"/>
      <c r="C37922"/>
      <c r="G37922"/>
    </row>
    <row r="37923" spans="2:7" x14ac:dyDescent="0.3">
      <c r="B37923"/>
      <c r="C37923"/>
      <c r="G37923"/>
    </row>
    <row r="37924" spans="2:7" x14ac:dyDescent="0.3">
      <c r="B37924"/>
      <c r="C37924"/>
      <c r="G37924"/>
    </row>
    <row r="37925" spans="2:7" x14ac:dyDescent="0.3">
      <c r="B37925"/>
      <c r="C37925"/>
      <c r="G37925"/>
    </row>
    <row r="37926" spans="2:7" x14ac:dyDescent="0.3">
      <c r="B37926"/>
      <c r="C37926"/>
      <c r="G37926"/>
    </row>
    <row r="37927" spans="2:7" x14ac:dyDescent="0.3">
      <c r="B37927"/>
      <c r="C37927"/>
      <c r="G37927"/>
    </row>
    <row r="37928" spans="2:7" x14ac:dyDescent="0.3">
      <c r="B37928"/>
      <c r="C37928"/>
      <c r="G37928"/>
    </row>
    <row r="37929" spans="2:7" x14ac:dyDescent="0.3">
      <c r="B37929"/>
      <c r="C37929"/>
      <c r="G37929"/>
    </row>
    <row r="37930" spans="2:7" x14ac:dyDescent="0.3">
      <c r="B37930"/>
      <c r="C37930"/>
      <c r="G37930"/>
    </row>
    <row r="37931" spans="2:7" x14ac:dyDescent="0.3">
      <c r="B37931"/>
      <c r="C37931"/>
      <c r="G37931"/>
    </row>
    <row r="37932" spans="2:7" x14ac:dyDescent="0.3">
      <c r="B37932"/>
      <c r="C37932"/>
      <c r="G37932"/>
    </row>
    <row r="37933" spans="2:7" x14ac:dyDescent="0.3">
      <c r="B37933"/>
      <c r="C37933"/>
      <c r="G37933"/>
    </row>
    <row r="37934" spans="2:7" x14ac:dyDescent="0.3">
      <c r="B37934"/>
      <c r="C37934"/>
      <c r="G37934"/>
    </row>
    <row r="37935" spans="2:7" x14ac:dyDescent="0.3">
      <c r="B37935"/>
      <c r="C37935"/>
      <c r="G37935"/>
    </row>
    <row r="37936" spans="2:7" x14ac:dyDescent="0.3">
      <c r="B37936"/>
      <c r="C37936"/>
      <c r="G37936"/>
    </row>
    <row r="37937" spans="2:7" x14ac:dyDescent="0.3">
      <c r="B37937"/>
      <c r="C37937"/>
      <c r="G37937"/>
    </row>
    <row r="37938" spans="2:7" x14ac:dyDescent="0.3">
      <c r="B37938"/>
      <c r="C37938"/>
      <c r="G37938"/>
    </row>
    <row r="37939" spans="2:7" x14ac:dyDescent="0.3">
      <c r="B37939"/>
      <c r="C37939"/>
      <c r="G37939"/>
    </row>
    <row r="37940" spans="2:7" x14ac:dyDescent="0.3">
      <c r="B37940"/>
      <c r="C37940"/>
      <c r="G37940"/>
    </row>
    <row r="37941" spans="2:7" x14ac:dyDescent="0.3">
      <c r="B37941"/>
      <c r="C37941"/>
      <c r="G37941"/>
    </row>
    <row r="37942" spans="2:7" x14ac:dyDescent="0.3">
      <c r="B37942"/>
      <c r="C37942"/>
      <c r="G37942"/>
    </row>
    <row r="37943" spans="2:7" x14ac:dyDescent="0.3">
      <c r="B37943"/>
      <c r="C37943"/>
      <c r="G37943"/>
    </row>
    <row r="37944" spans="2:7" x14ac:dyDescent="0.3">
      <c r="B37944"/>
      <c r="C37944"/>
      <c r="G37944"/>
    </row>
    <row r="37945" spans="2:7" x14ac:dyDescent="0.3">
      <c r="B37945"/>
      <c r="C37945"/>
      <c r="G37945"/>
    </row>
    <row r="37946" spans="2:7" x14ac:dyDescent="0.3">
      <c r="B37946"/>
      <c r="C37946"/>
      <c r="G37946"/>
    </row>
    <row r="37947" spans="2:7" x14ac:dyDescent="0.3">
      <c r="B37947"/>
      <c r="C37947"/>
      <c r="G37947"/>
    </row>
    <row r="37948" spans="2:7" x14ac:dyDescent="0.3">
      <c r="B37948"/>
      <c r="C37948"/>
      <c r="G37948"/>
    </row>
    <row r="37949" spans="2:7" x14ac:dyDescent="0.3">
      <c r="B37949"/>
      <c r="C37949"/>
      <c r="G37949"/>
    </row>
    <row r="37950" spans="2:7" x14ac:dyDescent="0.3">
      <c r="B37950"/>
      <c r="C37950"/>
      <c r="G37950"/>
    </row>
    <row r="37951" spans="2:7" x14ac:dyDescent="0.3">
      <c r="B37951"/>
      <c r="C37951"/>
      <c r="G37951"/>
    </row>
    <row r="37952" spans="2:7" x14ac:dyDescent="0.3">
      <c r="B37952"/>
      <c r="C37952"/>
      <c r="G37952"/>
    </row>
    <row r="37953" spans="2:7" x14ac:dyDescent="0.3">
      <c r="B37953"/>
      <c r="C37953"/>
      <c r="G37953"/>
    </row>
    <row r="37954" spans="2:7" x14ac:dyDescent="0.3">
      <c r="B37954"/>
      <c r="C37954"/>
      <c r="G37954"/>
    </row>
    <row r="37955" spans="2:7" x14ac:dyDescent="0.3">
      <c r="B37955"/>
      <c r="C37955"/>
      <c r="G37955"/>
    </row>
    <row r="37956" spans="2:7" x14ac:dyDescent="0.3">
      <c r="B37956"/>
      <c r="C37956"/>
      <c r="G37956"/>
    </row>
    <row r="37957" spans="2:7" x14ac:dyDescent="0.3">
      <c r="B37957"/>
      <c r="C37957"/>
      <c r="G37957"/>
    </row>
    <row r="37958" spans="2:7" x14ac:dyDescent="0.3">
      <c r="B37958"/>
      <c r="C37958"/>
      <c r="G37958"/>
    </row>
    <row r="37959" spans="2:7" x14ac:dyDescent="0.3">
      <c r="B37959"/>
      <c r="C37959"/>
      <c r="G37959"/>
    </row>
    <row r="37960" spans="2:7" x14ac:dyDescent="0.3">
      <c r="B37960"/>
      <c r="C37960"/>
      <c r="G37960"/>
    </row>
    <row r="37961" spans="2:7" x14ac:dyDescent="0.3">
      <c r="B37961"/>
      <c r="C37961"/>
      <c r="G37961"/>
    </row>
    <row r="37962" spans="2:7" x14ac:dyDescent="0.3">
      <c r="B37962"/>
      <c r="C37962"/>
      <c r="G37962"/>
    </row>
    <row r="37963" spans="2:7" x14ac:dyDescent="0.3">
      <c r="B37963"/>
      <c r="C37963"/>
      <c r="G37963"/>
    </row>
    <row r="37964" spans="2:7" x14ac:dyDescent="0.3">
      <c r="B37964"/>
      <c r="C37964"/>
      <c r="G37964"/>
    </row>
    <row r="37965" spans="2:7" x14ac:dyDescent="0.3">
      <c r="B37965"/>
      <c r="C37965"/>
      <c r="G37965"/>
    </row>
    <row r="37966" spans="2:7" x14ac:dyDescent="0.3">
      <c r="B37966"/>
      <c r="C37966"/>
      <c r="G37966"/>
    </row>
    <row r="37967" spans="2:7" x14ac:dyDescent="0.3">
      <c r="B37967"/>
      <c r="C37967"/>
      <c r="G37967"/>
    </row>
    <row r="37968" spans="2:7" x14ac:dyDescent="0.3">
      <c r="B37968"/>
      <c r="C37968"/>
      <c r="G37968"/>
    </row>
    <row r="37969" spans="2:7" x14ac:dyDescent="0.3">
      <c r="B37969"/>
      <c r="C37969"/>
      <c r="G37969"/>
    </row>
    <row r="37970" spans="2:7" x14ac:dyDescent="0.3">
      <c r="B37970"/>
      <c r="C37970"/>
      <c r="G37970"/>
    </row>
    <row r="37971" spans="2:7" x14ac:dyDescent="0.3">
      <c r="B37971"/>
      <c r="C37971"/>
      <c r="G37971"/>
    </row>
    <row r="37972" spans="2:7" x14ac:dyDescent="0.3">
      <c r="B37972"/>
      <c r="C37972"/>
      <c r="G37972"/>
    </row>
    <row r="37973" spans="2:7" x14ac:dyDescent="0.3">
      <c r="B37973"/>
      <c r="C37973"/>
      <c r="G37973"/>
    </row>
    <row r="37974" spans="2:7" x14ac:dyDescent="0.3">
      <c r="B37974"/>
      <c r="C37974"/>
      <c r="G37974"/>
    </row>
    <row r="37975" spans="2:7" x14ac:dyDescent="0.3">
      <c r="B37975"/>
      <c r="C37975"/>
      <c r="G37975"/>
    </row>
    <row r="37976" spans="2:7" x14ac:dyDescent="0.3">
      <c r="B37976"/>
      <c r="C37976"/>
      <c r="G37976"/>
    </row>
    <row r="37977" spans="2:7" x14ac:dyDescent="0.3">
      <c r="B37977"/>
      <c r="C37977"/>
      <c r="G37977"/>
    </row>
    <row r="37978" spans="2:7" x14ac:dyDescent="0.3">
      <c r="B37978"/>
      <c r="C37978"/>
      <c r="G37978"/>
    </row>
    <row r="37979" spans="2:7" x14ac:dyDescent="0.3">
      <c r="B37979"/>
      <c r="C37979"/>
      <c r="G37979"/>
    </row>
    <row r="37980" spans="2:7" x14ac:dyDescent="0.3">
      <c r="B37980"/>
      <c r="C37980"/>
      <c r="G37980"/>
    </row>
    <row r="37981" spans="2:7" x14ac:dyDescent="0.3">
      <c r="B37981"/>
      <c r="C37981"/>
      <c r="G37981"/>
    </row>
    <row r="37982" spans="2:7" x14ac:dyDescent="0.3">
      <c r="B37982"/>
      <c r="C37982"/>
      <c r="G37982"/>
    </row>
    <row r="37983" spans="2:7" x14ac:dyDescent="0.3">
      <c r="B37983"/>
      <c r="C37983"/>
      <c r="G37983"/>
    </row>
    <row r="37984" spans="2:7" x14ac:dyDescent="0.3">
      <c r="B37984"/>
      <c r="C37984"/>
      <c r="G37984"/>
    </row>
    <row r="37985" spans="2:7" x14ac:dyDescent="0.3">
      <c r="B37985"/>
      <c r="C37985"/>
      <c r="G37985"/>
    </row>
    <row r="37986" spans="2:7" x14ac:dyDescent="0.3">
      <c r="B37986"/>
      <c r="C37986"/>
      <c r="G37986"/>
    </row>
    <row r="37987" spans="2:7" x14ac:dyDescent="0.3">
      <c r="B37987"/>
      <c r="C37987"/>
      <c r="G37987"/>
    </row>
    <row r="37988" spans="2:7" x14ac:dyDescent="0.3">
      <c r="B37988"/>
      <c r="C37988"/>
      <c r="G37988"/>
    </row>
    <row r="37989" spans="2:7" x14ac:dyDescent="0.3">
      <c r="B37989"/>
      <c r="C37989"/>
      <c r="G37989"/>
    </row>
    <row r="37990" spans="2:7" x14ac:dyDescent="0.3">
      <c r="B37990"/>
      <c r="C37990"/>
      <c r="G37990"/>
    </row>
    <row r="37991" spans="2:7" x14ac:dyDescent="0.3">
      <c r="B37991"/>
      <c r="C37991"/>
      <c r="G37991"/>
    </row>
    <row r="37992" spans="2:7" x14ac:dyDescent="0.3">
      <c r="B37992"/>
      <c r="C37992"/>
      <c r="G37992"/>
    </row>
    <row r="37993" spans="2:7" x14ac:dyDescent="0.3">
      <c r="B37993"/>
      <c r="C37993"/>
      <c r="G37993"/>
    </row>
    <row r="37994" spans="2:7" x14ac:dyDescent="0.3">
      <c r="B37994"/>
      <c r="C37994"/>
      <c r="G37994"/>
    </row>
    <row r="37995" spans="2:7" x14ac:dyDescent="0.3">
      <c r="B37995"/>
      <c r="C37995"/>
      <c r="G37995"/>
    </row>
    <row r="37996" spans="2:7" x14ac:dyDescent="0.3">
      <c r="B37996"/>
      <c r="C37996"/>
      <c r="G37996"/>
    </row>
    <row r="37997" spans="2:7" x14ac:dyDescent="0.3">
      <c r="B37997"/>
      <c r="C37997"/>
      <c r="G37997"/>
    </row>
    <row r="37998" spans="2:7" x14ac:dyDescent="0.3">
      <c r="B37998"/>
      <c r="C37998"/>
      <c r="G37998"/>
    </row>
    <row r="37999" spans="2:7" x14ac:dyDescent="0.3">
      <c r="B37999"/>
      <c r="C37999"/>
      <c r="G37999"/>
    </row>
    <row r="38000" spans="2:7" x14ac:dyDescent="0.3">
      <c r="B38000"/>
      <c r="C38000"/>
      <c r="G38000"/>
    </row>
    <row r="38001" spans="2:7" x14ac:dyDescent="0.3">
      <c r="B38001"/>
      <c r="C38001"/>
      <c r="G38001"/>
    </row>
    <row r="38002" spans="2:7" x14ac:dyDescent="0.3">
      <c r="B38002"/>
      <c r="C38002"/>
      <c r="G38002"/>
    </row>
    <row r="38003" spans="2:7" x14ac:dyDescent="0.3">
      <c r="B38003"/>
      <c r="C38003"/>
      <c r="G38003"/>
    </row>
    <row r="38004" spans="2:7" x14ac:dyDescent="0.3">
      <c r="B38004"/>
      <c r="C38004"/>
      <c r="G38004"/>
    </row>
    <row r="38005" spans="2:7" x14ac:dyDescent="0.3">
      <c r="B38005"/>
      <c r="C38005"/>
      <c r="G38005"/>
    </row>
    <row r="38006" spans="2:7" x14ac:dyDescent="0.3">
      <c r="B38006"/>
      <c r="C38006"/>
      <c r="G38006"/>
    </row>
    <row r="38007" spans="2:7" x14ac:dyDescent="0.3">
      <c r="B38007"/>
      <c r="C38007"/>
      <c r="G38007"/>
    </row>
    <row r="38008" spans="2:7" x14ac:dyDescent="0.3">
      <c r="B38008"/>
      <c r="C38008"/>
      <c r="G38008"/>
    </row>
    <row r="38009" spans="2:7" x14ac:dyDescent="0.3">
      <c r="B38009"/>
      <c r="C38009"/>
      <c r="G38009"/>
    </row>
    <row r="38010" spans="2:7" x14ac:dyDescent="0.3">
      <c r="B38010"/>
      <c r="C38010"/>
      <c r="G38010"/>
    </row>
    <row r="38011" spans="2:7" x14ac:dyDescent="0.3">
      <c r="B38011"/>
      <c r="C38011"/>
      <c r="G38011"/>
    </row>
    <row r="38012" spans="2:7" x14ac:dyDescent="0.3">
      <c r="B38012"/>
      <c r="C38012"/>
      <c r="G38012"/>
    </row>
    <row r="38013" spans="2:7" x14ac:dyDescent="0.3">
      <c r="B38013"/>
      <c r="C38013"/>
      <c r="G38013"/>
    </row>
    <row r="38014" spans="2:7" x14ac:dyDescent="0.3">
      <c r="B38014"/>
      <c r="C38014"/>
      <c r="G38014"/>
    </row>
    <row r="38015" spans="2:7" x14ac:dyDescent="0.3">
      <c r="B38015"/>
      <c r="C38015"/>
      <c r="G38015"/>
    </row>
    <row r="38016" spans="2:7" x14ac:dyDescent="0.3">
      <c r="B38016"/>
      <c r="C38016"/>
      <c r="G38016"/>
    </row>
    <row r="38017" spans="2:7" x14ac:dyDescent="0.3">
      <c r="B38017"/>
      <c r="C38017"/>
      <c r="G38017"/>
    </row>
    <row r="38018" spans="2:7" x14ac:dyDescent="0.3">
      <c r="B38018"/>
      <c r="C38018"/>
      <c r="G38018"/>
    </row>
    <row r="38019" spans="2:7" x14ac:dyDescent="0.3">
      <c r="B38019"/>
      <c r="C38019"/>
      <c r="G38019"/>
    </row>
    <row r="38020" spans="2:7" x14ac:dyDescent="0.3">
      <c r="B38020"/>
      <c r="C38020"/>
      <c r="G38020"/>
    </row>
    <row r="38021" spans="2:7" x14ac:dyDescent="0.3">
      <c r="B38021"/>
      <c r="C38021"/>
      <c r="G38021"/>
    </row>
    <row r="38022" spans="2:7" x14ac:dyDescent="0.3">
      <c r="B38022"/>
      <c r="C38022"/>
      <c r="G38022"/>
    </row>
    <row r="38023" spans="2:7" x14ac:dyDescent="0.3">
      <c r="B38023"/>
      <c r="C38023"/>
      <c r="G38023"/>
    </row>
    <row r="38024" spans="2:7" x14ac:dyDescent="0.3">
      <c r="B38024"/>
      <c r="C38024"/>
      <c r="G38024"/>
    </row>
    <row r="38025" spans="2:7" x14ac:dyDescent="0.3">
      <c r="B38025"/>
      <c r="C38025"/>
      <c r="G38025"/>
    </row>
    <row r="38026" spans="2:7" x14ac:dyDescent="0.3">
      <c r="B38026"/>
      <c r="C38026"/>
      <c r="G38026"/>
    </row>
    <row r="38027" spans="2:7" x14ac:dyDescent="0.3">
      <c r="B38027"/>
      <c r="C38027"/>
      <c r="G38027"/>
    </row>
    <row r="38028" spans="2:7" x14ac:dyDescent="0.3">
      <c r="B38028"/>
      <c r="C38028"/>
      <c r="G38028"/>
    </row>
    <row r="38029" spans="2:7" x14ac:dyDescent="0.3">
      <c r="B38029"/>
      <c r="C38029"/>
      <c r="G38029"/>
    </row>
    <row r="38030" spans="2:7" x14ac:dyDescent="0.3">
      <c r="B38030"/>
      <c r="C38030"/>
      <c r="G38030"/>
    </row>
    <row r="38031" spans="2:7" x14ac:dyDescent="0.3">
      <c r="B38031"/>
      <c r="C38031"/>
      <c r="G38031"/>
    </row>
    <row r="38032" spans="2:7" x14ac:dyDescent="0.3">
      <c r="B38032"/>
      <c r="C38032"/>
      <c r="G38032"/>
    </row>
    <row r="38033" spans="2:7" x14ac:dyDescent="0.3">
      <c r="B38033"/>
      <c r="C38033"/>
      <c r="G38033"/>
    </row>
    <row r="38034" spans="2:7" x14ac:dyDescent="0.3">
      <c r="B38034"/>
      <c r="C38034"/>
      <c r="G38034"/>
    </row>
    <row r="38035" spans="2:7" x14ac:dyDescent="0.3">
      <c r="B38035"/>
      <c r="C38035"/>
      <c r="G38035"/>
    </row>
    <row r="38036" spans="2:7" x14ac:dyDescent="0.3">
      <c r="B38036"/>
      <c r="C38036"/>
      <c r="G38036"/>
    </row>
    <row r="38037" spans="2:7" x14ac:dyDescent="0.3">
      <c r="B38037"/>
      <c r="C38037"/>
      <c r="G38037"/>
    </row>
    <row r="38038" spans="2:7" x14ac:dyDescent="0.3">
      <c r="B38038"/>
      <c r="C38038"/>
      <c r="G38038"/>
    </row>
    <row r="38039" spans="2:7" x14ac:dyDescent="0.3">
      <c r="B38039"/>
      <c r="C38039"/>
      <c r="G38039"/>
    </row>
    <row r="38040" spans="2:7" x14ac:dyDescent="0.3">
      <c r="B38040"/>
      <c r="C38040"/>
      <c r="G38040"/>
    </row>
    <row r="38041" spans="2:7" x14ac:dyDescent="0.3">
      <c r="B38041"/>
      <c r="C38041"/>
      <c r="G38041"/>
    </row>
    <row r="38042" spans="2:7" x14ac:dyDescent="0.3">
      <c r="B38042"/>
      <c r="C38042"/>
      <c r="G38042"/>
    </row>
    <row r="38043" spans="2:7" x14ac:dyDescent="0.3">
      <c r="B38043"/>
      <c r="C38043"/>
      <c r="G38043"/>
    </row>
    <row r="38044" spans="2:7" x14ac:dyDescent="0.3">
      <c r="B38044"/>
      <c r="C38044"/>
      <c r="G38044"/>
    </row>
    <row r="38045" spans="2:7" x14ac:dyDescent="0.3">
      <c r="B38045"/>
      <c r="C38045"/>
      <c r="G38045"/>
    </row>
    <row r="38046" spans="2:7" x14ac:dyDescent="0.3">
      <c r="B38046"/>
      <c r="C38046"/>
      <c r="G38046"/>
    </row>
    <row r="38047" spans="2:7" x14ac:dyDescent="0.3">
      <c r="B38047"/>
      <c r="C38047"/>
      <c r="G38047"/>
    </row>
    <row r="38048" spans="2:7" x14ac:dyDescent="0.3">
      <c r="B38048"/>
      <c r="C38048"/>
      <c r="G38048"/>
    </row>
    <row r="38049" spans="2:7" x14ac:dyDescent="0.3">
      <c r="B38049"/>
      <c r="C38049"/>
      <c r="G38049"/>
    </row>
    <row r="38050" spans="2:7" x14ac:dyDescent="0.3">
      <c r="B38050"/>
      <c r="C38050"/>
      <c r="G38050"/>
    </row>
    <row r="38051" spans="2:7" x14ac:dyDescent="0.3">
      <c r="B38051"/>
      <c r="C38051"/>
      <c r="G38051"/>
    </row>
    <row r="38052" spans="2:7" x14ac:dyDescent="0.3">
      <c r="B38052"/>
      <c r="C38052"/>
      <c r="G38052"/>
    </row>
    <row r="38053" spans="2:7" x14ac:dyDescent="0.3">
      <c r="B38053"/>
      <c r="C38053"/>
      <c r="G38053"/>
    </row>
    <row r="38054" spans="2:7" x14ac:dyDescent="0.3">
      <c r="B38054"/>
      <c r="C38054"/>
      <c r="G38054"/>
    </row>
    <row r="38055" spans="2:7" x14ac:dyDescent="0.3">
      <c r="B38055"/>
      <c r="C38055"/>
      <c r="G38055"/>
    </row>
    <row r="38056" spans="2:7" x14ac:dyDescent="0.3">
      <c r="B38056"/>
      <c r="C38056"/>
      <c r="G38056"/>
    </row>
    <row r="38057" spans="2:7" x14ac:dyDescent="0.3">
      <c r="B38057"/>
      <c r="C38057"/>
      <c r="G38057"/>
    </row>
    <row r="38058" spans="2:7" x14ac:dyDescent="0.3">
      <c r="B38058"/>
      <c r="C38058"/>
      <c r="G38058"/>
    </row>
    <row r="38059" spans="2:7" x14ac:dyDescent="0.3">
      <c r="B38059"/>
      <c r="C38059"/>
      <c r="G38059"/>
    </row>
    <row r="38060" spans="2:7" x14ac:dyDescent="0.3">
      <c r="B38060"/>
      <c r="C38060"/>
      <c r="G38060"/>
    </row>
    <row r="38061" spans="2:7" x14ac:dyDescent="0.3">
      <c r="B38061"/>
      <c r="C38061"/>
      <c r="G38061"/>
    </row>
    <row r="38062" spans="2:7" x14ac:dyDescent="0.3">
      <c r="B38062"/>
      <c r="C38062"/>
      <c r="G38062"/>
    </row>
    <row r="38063" spans="2:7" x14ac:dyDescent="0.3">
      <c r="B38063"/>
      <c r="C38063"/>
      <c r="G38063"/>
    </row>
    <row r="38064" spans="2:7" x14ac:dyDescent="0.3">
      <c r="B38064"/>
      <c r="C38064"/>
      <c r="G38064"/>
    </row>
    <row r="38065" spans="2:7" x14ac:dyDescent="0.3">
      <c r="B38065"/>
      <c r="C38065"/>
      <c r="G38065"/>
    </row>
    <row r="38066" spans="2:7" x14ac:dyDescent="0.3">
      <c r="B38066"/>
      <c r="C38066"/>
      <c r="G38066"/>
    </row>
    <row r="38067" spans="2:7" x14ac:dyDescent="0.3">
      <c r="B38067"/>
      <c r="C38067"/>
      <c r="G38067"/>
    </row>
    <row r="38068" spans="2:7" x14ac:dyDescent="0.3">
      <c r="B38068"/>
      <c r="C38068"/>
      <c r="G38068"/>
    </row>
    <row r="38069" spans="2:7" x14ac:dyDescent="0.3">
      <c r="B38069"/>
      <c r="C38069"/>
      <c r="G38069"/>
    </row>
    <row r="38070" spans="2:7" x14ac:dyDescent="0.3">
      <c r="B38070"/>
      <c r="C38070"/>
      <c r="G38070"/>
    </row>
    <row r="38071" spans="2:7" x14ac:dyDescent="0.3">
      <c r="B38071"/>
      <c r="C38071"/>
      <c r="G38071"/>
    </row>
    <row r="38072" spans="2:7" x14ac:dyDescent="0.3">
      <c r="B38072"/>
      <c r="C38072"/>
      <c r="G38072"/>
    </row>
    <row r="38073" spans="2:7" x14ac:dyDescent="0.3">
      <c r="B38073"/>
      <c r="C38073"/>
      <c r="G38073"/>
    </row>
    <row r="38074" spans="2:7" x14ac:dyDescent="0.3">
      <c r="B38074"/>
      <c r="C38074"/>
      <c r="G38074"/>
    </row>
    <row r="38075" spans="2:7" x14ac:dyDescent="0.3">
      <c r="B38075"/>
      <c r="C38075"/>
      <c r="G38075"/>
    </row>
    <row r="38076" spans="2:7" x14ac:dyDescent="0.3">
      <c r="B38076"/>
      <c r="C38076"/>
      <c r="G38076"/>
    </row>
    <row r="38077" spans="2:7" x14ac:dyDescent="0.3">
      <c r="B38077"/>
      <c r="C38077"/>
      <c r="G38077"/>
    </row>
    <row r="38078" spans="2:7" x14ac:dyDescent="0.3">
      <c r="B38078"/>
      <c r="C38078"/>
      <c r="G38078"/>
    </row>
    <row r="38079" spans="2:7" x14ac:dyDescent="0.3">
      <c r="B38079"/>
      <c r="C38079"/>
      <c r="G38079"/>
    </row>
    <row r="38080" spans="2:7" x14ac:dyDescent="0.3">
      <c r="B38080"/>
      <c r="C38080"/>
      <c r="G38080"/>
    </row>
    <row r="38081" spans="2:7" x14ac:dyDescent="0.3">
      <c r="B38081"/>
      <c r="C38081"/>
      <c r="G38081"/>
    </row>
    <row r="38082" spans="2:7" x14ac:dyDescent="0.3">
      <c r="B38082"/>
      <c r="C38082"/>
      <c r="G38082"/>
    </row>
    <row r="38083" spans="2:7" x14ac:dyDescent="0.3">
      <c r="B38083"/>
      <c r="C38083"/>
      <c r="G38083"/>
    </row>
    <row r="38084" spans="2:7" x14ac:dyDescent="0.3">
      <c r="B38084"/>
      <c r="C38084"/>
      <c r="G38084"/>
    </row>
    <row r="38085" spans="2:7" x14ac:dyDescent="0.3">
      <c r="B38085"/>
      <c r="C38085"/>
      <c r="G38085"/>
    </row>
    <row r="38086" spans="2:7" x14ac:dyDescent="0.3">
      <c r="B38086"/>
      <c r="C38086"/>
      <c r="G38086"/>
    </row>
    <row r="38087" spans="2:7" x14ac:dyDescent="0.3">
      <c r="B38087"/>
      <c r="C38087"/>
      <c r="G38087"/>
    </row>
    <row r="38088" spans="2:7" x14ac:dyDescent="0.3">
      <c r="B38088"/>
      <c r="C38088"/>
      <c r="G38088"/>
    </row>
    <row r="38089" spans="2:7" x14ac:dyDescent="0.3">
      <c r="B38089"/>
      <c r="C38089"/>
      <c r="G38089"/>
    </row>
    <row r="38090" spans="2:7" x14ac:dyDescent="0.3">
      <c r="B38090"/>
      <c r="C38090"/>
      <c r="G38090"/>
    </row>
    <row r="38091" spans="2:7" x14ac:dyDescent="0.3">
      <c r="B38091"/>
      <c r="C38091"/>
      <c r="G38091"/>
    </row>
    <row r="38092" spans="2:7" x14ac:dyDescent="0.3">
      <c r="B38092"/>
      <c r="C38092"/>
      <c r="G38092"/>
    </row>
    <row r="38093" spans="2:7" x14ac:dyDescent="0.3">
      <c r="B38093"/>
      <c r="C38093"/>
      <c r="G38093"/>
    </row>
    <row r="38094" spans="2:7" x14ac:dyDescent="0.3">
      <c r="B38094"/>
      <c r="C38094"/>
      <c r="G38094"/>
    </row>
    <row r="38095" spans="2:7" x14ac:dyDescent="0.3">
      <c r="B38095"/>
      <c r="C38095"/>
      <c r="G38095"/>
    </row>
    <row r="38096" spans="2:7" x14ac:dyDescent="0.3">
      <c r="B38096"/>
      <c r="C38096"/>
      <c r="G38096"/>
    </row>
    <row r="38097" spans="2:7" x14ac:dyDescent="0.3">
      <c r="B38097"/>
      <c r="C38097"/>
      <c r="G38097"/>
    </row>
    <row r="38098" spans="2:7" x14ac:dyDescent="0.3">
      <c r="B38098"/>
      <c r="C38098"/>
      <c r="G38098"/>
    </row>
    <row r="38099" spans="2:7" x14ac:dyDescent="0.3">
      <c r="B38099"/>
      <c r="C38099"/>
      <c r="G38099"/>
    </row>
    <row r="38100" spans="2:7" x14ac:dyDescent="0.3">
      <c r="B38100"/>
      <c r="C38100"/>
      <c r="G38100"/>
    </row>
    <row r="38101" spans="2:7" x14ac:dyDescent="0.3">
      <c r="B38101"/>
      <c r="C38101"/>
      <c r="G38101"/>
    </row>
    <row r="38102" spans="2:7" x14ac:dyDescent="0.3">
      <c r="B38102"/>
      <c r="C38102"/>
      <c r="G38102"/>
    </row>
    <row r="38103" spans="2:7" x14ac:dyDescent="0.3">
      <c r="B38103"/>
      <c r="C38103"/>
      <c r="G38103"/>
    </row>
    <row r="38104" spans="2:7" x14ac:dyDescent="0.3">
      <c r="B38104"/>
      <c r="C38104"/>
      <c r="G38104"/>
    </row>
    <row r="38105" spans="2:7" x14ac:dyDescent="0.3">
      <c r="B38105"/>
      <c r="C38105"/>
      <c r="G38105"/>
    </row>
    <row r="38106" spans="2:7" x14ac:dyDescent="0.3">
      <c r="B38106"/>
      <c r="C38106"/>
      <c r="G38106"/>
    </row>
    <row r="38107" spans="2:7" x14ac:dyDescent="0.3">
      <c r="B38107"/>
      <c r="C38107"/>
      <c r="G38107"/>
    </row>
    <row r="38108" spans="2:7" x14ac:dyDescent="0.3">
      <c r="B38108"/>
      <c r="C38108"/>
      <c r="G38108"/>
    </row>
    <row r="38109" spans="2:7" x14ac:dyDescent="0.3">
      <c r="B38109"/>
      <c r="C38109"/>
      <c r="G38109"/>
    </row>
    <row r="38110" spans="2:7" x14ac:dyDescent="0.3">
      <c r="B38110"/>
      <c r="C38110"/>
      <c r="G38110"/>
    </row>
    <row r="38111" spans="2:7" x14ac:dyDescent="0.3">
      <c r="B38111"/>
      <c r="C38111"/>
      <c r="G38111"/>
    </row>
    <row r="38112" spans="2:7" x14ac:dyDescent="0.3">
      <c r="B38112"/>
      <c r="C38112"/>
      <c r="G38112"/>
    </row>
    <row r="38113" spans="2:7" x14ac:dyDescent="0.3">
      <c r="B38113"/>
      <c r="C38113"/>
      <c r="G38113"/>
    </row>
    <row r="38114" spans="2:7" x14ac:dyDescent="0.3">
      <c r="B38114"/>
      <c r="C38114"/>
      <c r="G38114"/>
    </row>
    <row r="38115" spans="2:7" x14ac:dyDescent="0.3">
      <c r="B38115"/>
      <c r="C38115"/>
      <c r="G38115"/>
    </row>
    <row r="38116" spans="2:7" x14ac:dyDescent="0.3">
      <c r="B38116"/>
      <c r="C38116"/>
      <c r="G38116"/>
    </row>
    <row r="38117" spans="2:7" x14ac:dyDescent="0.3">
      <c r="B38117"/>
      <c r="C38117"/>
      <c r="G38117"/>
    </row>
    <row r="38118" spans="2:7" x14ac:dyDescent="0.3">
      <c r="B38118"/>
      <c r="C38118"/>
      <c r="G38118"/>
    </row>
    <row r="38119" spans="2:7" x14ac:dyDescent="0.3">
      <c r="B38119"/>
      <c r="C38119"/>
      <c r="G38119"/>
    </row>
    <row r="38120" spans="2:7" x14ac:dyDescent="0.3">
      <c r="B38120"/>
      <c r="C38120"/>
      <c r="G38120"/>
    </row>
    <row r="38121" spans="2:7" x14ac:dyDescent="0.3">
      <c r="B38121"/>
      <c r="C38121"/>
      <c r="G38121"/>
    </row>
    <row r="38122" spans="2:7" x14ac:dyDescent="0.3">
      <c r="B38122"/>
      <c r="C38122"/>
      <c r="G38122"/>
    </row>
    <row r="38123" spans="2:7" x14ac:dyDescent="0.3">
      <c r="B38123"/>
      <c r="C38123"/>
      <c r="G38123"/>
    </row>
    <row r="38124" spans="2:7" x14ac:dyDescent="0.3">
      <c r="B38124"/>
      <c r="C38124"/>
      <c r="G38124"/>
    </row>
    <row r="38125" spans="2:7" x14ac:dyDescent="0.3">
      <c r="B38125"/>
      <c r="C38125"/>
      <c r="G38125"/>
    </row>
    <row r="38126" spans="2:7" x14ac:dyDescent="0.3">
      <c r="B38126"/>
      <c r="C38126"/>
      <c r="G38126"/>
    </row>
    <row r="38127" spans="2:7" x14ac:dyDescent="0.3">
      <c r="B38127"/>
      <c r="C38127"/>
      <c r="G38127"/>
    </row>
    <row r="38128" spans="2:7" x14ac:dyDescent="0.3">
      <c r="B38128"/>
      <c r="C38128"/>
      <c r="G38128"/>
    </row>
    <row r="38129" spans="2:7" x14ac:dyDescent="0.3">
      <c r="B38129"/>
      <c r="C38129"/>
      <c r="G38129"/>
    </row>
    <row r="38130" spans="2:7" x14ac:dyDescent="0.3">
      <c r="B38130"/>
      <c r="C38130"/>
      <c r="G38130"/>
    </row>
    <row r="38131" spans="2:7" x14ac:dyDescent="0.3">
      <c r="B38131"/>
      <c r="C38131"/>
      <c r="G38131"/>
    </row>
    <row r="38132" spans="2:7" x14ac:dyDescent="0.3">
      <c r="B38132"/>
      <c r="C38132"/>
      <c r="G38132"/>
    </row>
    <row r="38133" spans="2:7" x14ac:dyDescent="0.3">
      <c r="B38133"/>
      <c r="C38133"/>
      <c r="G38133"/>
    </row>
    <row r="38134" spans="2:7" x14ac:dyDescent="0.3">
      <c r="B38134"/>
      <c r="C38134"/>
      <c r="G38134"/>
    </row>
    <row r="38135" spans="2:7" x14ac:dyDescent="0.3">
      <c r="B38135"/>
      <c r="C38135"/>
      <c r="G38135"/>
    </row>
    <row r="38136" spans="2:7" x14ac:dyDescent="0.3">
      <c r="B38136"/>
      <c r="C38136"/>
      <c r="G38136"/>
    </row>
    <row r="38137" spans="2:7" x14ac:dyDescent="0.3">
      <c r="B38137"/>
      <c r="C38137"/>
      <c r="G38137"/>
    </row>
    <row r="38138" spans="2:7" x14ac:dyDescent="0.3">
      <c r="B38138"/>
      <c r="C38138"/>
      <c r="G38138"/>
    </row>
    <row r="38139" spans="2:7" x14ac:dyDescent="0.3">
      <c r="B38139"/>
      <c r="C38139"/>
      <c r="G38139"/>
    </row>
    <row r="38140" spans="2:7" x14ac:dyDescent="0.3">
      <c r="B38140"/>
      <c r="C38140"/>
      <c r="G38140"/>
    </row>
    <row r="38141" spans="2:7" x14ac:dyDescent="0.3">
      <c r="B38141"/>
      <c r="C38141"/>
      <c r="G38141"/>
    </row>
    <row r="38142" spans="2:7" x14ac:dyDescent="0.3">
      <c r="B38142"/>
      <c r="C38142"/>
      <c r="G38142"/>
    </row>
    <row r="38143" spans="2:7" x14ac:dyDescent="0.3">
      <c r="B38143"/>
      <c r="C38143"/>
      <c r="G38143"/>
    </row>
    <row r="38144" spans="2:7" x14ac:dyDescent="0.3">
      <c r="B38144"/>
      <c r="C38144"/>
      <c r="G38144"/>
    </row>
    <row r="38145" spans="2:7" x14ac:dyDescent="0.3">
      <c r="B38145"/>
      <c r="C38145"/>
      <c r="G38145"/>
    </row>
    <row r="38146" spans="2:7" x14ac:dyDescent="0.3">
      <c r="B38146"/>
      <c r="C38146"/>
      <c r="G38146"/>
    </row>
    <row r="38147" spans="2:7" x14ac:dyDescent="0.3">
      <c r="B38147"/>
      <c r="C38147"/>
      <c r="G38147"/>
    </row>
    <row r="38148" spans="2:7" x14ac:dyDescent="0.3">
      <c r="B38148"/>
      <c r="C38148"/>
      <c r="G38148"/>
    </row>
    <row r="38149" spans="2:7" x14ac:dyDescent="0.3">
      <c r="B38149"/>
      <c r="C38149"/>
      <c r="G38149"/>
    </row>
    <row r="38150" spans="2:7" x14ac:dyDescent="0.3">
      <c r="B38150"/>
      <c r="C38150"/>
      <c r="G38150"/>
    </row>
    <row r="38151" spans="2:7" x14ac:dyDescent="0.3">
      <c r="B38151"/>
      <c r="C38151"/>
      <c r="G38151"/>
    </row>
    <row r="38152" spans="2:7" x14ac:dyDescent="0.3">
      <c r="B38152"/>
      <c r="C38152"/>
      <c r="G38152"/>
    </row>
    <row r="38153" spans="2:7" x14ac:dyDescent="0.3">
      <c r="B38153"/>
      <c r="C38153"/>
      <c r="G38153"/>
    </row>
    <row r="38154" spans="2:7" x14ac:dyDescent="0.3">
      <c r="B38154"/>
      <c r="C38154"/>
      <c r="G38154"/>
    </row>
    <row r="38155" spans="2:7" x14ac:dyDescent="0.3">
      <c r="B38155"/>
      <c r="C38155"/>
      <c r="G38155"/>
    </row>
    <row r="38156" spans="2:7" x14ac:dyDescent="0.3">
      <c r="B38156"/>
      <c r="C38156"/>
      <c r="G38156"/>
    </row>
    <row r="38157" spans="2:7" x14ac:dyDescent="0.3">
      <c r="B38157"/>
      <c r="C38157"/>
      <c r="G38157"/>
    </row>
    <row r="38158" spans="2:7" x14ac:dyDescent="0.3">
      <c r="B38158"/>
      <c r="C38158"/>
      <c r="G38158"/>
    </row>
    <row r="38159" spans="2:7" x14ac:dyDescent="0.3">
      <c r="B38159"/>
      <c r="C38159"/>
      <c r="G38159"/>
    </row>
    <row r="38160" spans="2:7" x14ac:dyDescent="0.3">
      <c r="B38160"/>
      <c r="C38160"/>
      <c r="G38160"/>
    </row>
    <row r="38161" spans="2:7" x14ac:dyDescent="0.3">
      <c r="B38161"/>
      <c r="C38161"/>
      <c r="G38161"/>
    </row>
    <row r="38162" spans="2:7" x14ac:dyDescent="0.3">
      <c r="B38162"/>
      <c r="C38162"/>
      <c r="G38162"/>
    </row>
    <row r="38163" spans="2:7" x14ac:dyDescent="0.3">
      <c r="B38163"/>
      <c r="C38163"/>
      <c r="G38163"/>
    </row>
    <row r="38164" spans="2:7" x14ac:dyDescent="0.3">
      <c r="B38164"/>
      <c r="C38164"/>
      <c r="G38164"/>
    </row>
    <row r="38165" spans="2:7" x14ac:dyDescent="0.3">
      <c r="B38165"/>
      <c r="C38165"/>
      <c r="G38165"/>
    </row>
    <row r="38166" spans="2:7" x14ac:dyDescent="0.3">
      <c r="B38166"/>
      <c r="C38166"/>
      <c r="G38166"/>
    </row>
    <row r="38167" spans="2:7" x14ac:dyDescent="0.3">
      <c r="B38167"/>
      <c r="C38167"/>
      <c r="G38167"/>
    </row>
    <row r="38168" spans="2:7" x14ac:dyDescent="0.3">
      <c r="B38168"/>
      <c r="C38168"/>
      <c r="G38168"/>
    </row>
    <row r="38169" spans="2:7" x14ac:dyDescent="0.3">
      <c r="B38169"/>
      <c r="C38169"/>
      <c r="G38169"/>
    </row>
    <row r="38170" spans="2:7" x14ac:dyDescent="0.3">
      <c r="B38170"/>
      <c r="C38170"/>
      <c r="G38170"/>
    </row>
    <row r="38171" spans="2:7" x14ac:dyDescent="0.3">
      <c r="B38171"/>
      <c r="C38171"/>
      <c r="G38171"/>
    </row>
    <row r="38172" spans="2:7" x14ac:dyDescent="0.3">
      <c r="B38172"/>
      <c r="C38172"/>
      <c r="G38172"/>
    </row>
    <row r="38173" spans="2:7" x14ac:dyDescent="0.3">
      <c r="B38173"/>
      <c r="C38173"/>
      <c r="G38173"/>
    </row>
    <row r="38174" spans="2:7" x14ac:dyDescent="0.3">
      <c r="B38174"/>
      <c r="C38174"/>
      <c r="G38174"/>
    </row>
    <row r="38175" spans="2:7" x14ac:dyDescent="0.3">
      <c r="B38175"/>
      <c r="C38175"/>
      <c r="G38175"/>
    </row>
    <row r="38176" spans="2:7" x14ac:dyDescent="0.3">
      <c r="B38176"/>
      <c r="C38176"/>
      <c r="G38176"/>
    </row>
    <row r="38177" spans="2:7" x14ac:dyDescent="0.3">
      <c r="B38177"/>
      <c r="C38177"/>
      <c r="G38177"/>
    </row>
    <row r="38178" spans="2:7" x14ac:dyDescent="0.3">
      <c r="B38178"/>
      <c r="C38178"/>
      <c r="G38178"/>
    </row>
    <row r="38179" spans="2:7" x14ac:dyDescent="0.3">
      <c r="B38179"/>
      <c r="C38179"/>
      <c r="G38179"/>
    </row>
    <row r="38180" spans="2:7" x14ac:dyDescent="0.3">
      <c r="B38180"/>
      <c r="C38180"/>
      <c r="G38180"/>
    </row>
    <row r="38181" spans="2:7" x14ac:dyDescent="0.3">
      <c r="B38181"/>
      <c r="C38181"/>
      <c r="G38181"/>
    </row>
    <row r="38182" spans="2:7" x14ac:dyDescent="0.3">
      <c r="B38182"/>
      <c r="C38182"/>
      <c r="G38182"/>
    </row>
    <row r="38183" spans="2:7" x14ac:dyDescent="0.3">
      <c r="B38183"/>
      <c r="C38183"/>
      <c r="G38183"/>
    </row>
    <row r="38184" spans="2:7" x14ac:dyDescent="0.3">
      <c r="B38184"/>
      <c r="C38184"/>
      <c r="G38184"/>
    </row>
    <row r="38185" spans="2:7" x14ac:dyDescent="0.3">
      <c r="B38185"/>
      <c r="C38185"/>
      <c r="G38185"/>
    </row>
    <row r="38186" spans="2:7" x14ac:dyDescent="0.3">
      <c r="B38186"/>
      <c r="C38186"/>
      <c r="G38186"/>
    </row>
    <row r="38187" spans="2:7" x14ac:dyDescent="0.3">
      <c r="B38187"/>
      <c r="C38187"/>
      <c r="G38187"/>
    </row>
    <row r="38188" spans="2:7" x14ac:dyDescent="0.3">
      <c r="B38188"/>
      <c r="C38188"/>
      <c r="G38188"/>
    </row>
    <row r="38189" spans="2:7" x14ac:dyDescent="0.3">
      <c r="B38189"/>
      <c r="C38189"/>
      <c r="G38189"/>
    </row>
    <row r="38190" spans="2:7" x14ac:dyDescent="0.3">
      <c r="B38190"/>
      <c r="C38190"/>
      <c r="G38190"/>
    </row>
    <row r="38191" spans="2:7" x14ac:dyDescent="0.3">
      <c r="B38191"/>
      <c r="C38191"/>
      <c r="G38191"/>
    </row>
    <row r="38192" spans="2:7" x14ac:dyDescent="0.3">
      <c r="B38192"/>
      <c r="C38192"/>
      <c r="G38192"/>
    </row>
    <row r="38193" spans="2:7" x14ac:dyDescent="0.3">
      <c r="B38193"/>
      <c r="C38193"/>
      <c r="G38193"/>
    </row>
    <row r="38194" spans="2:7" x14ac:dyDescent="0.3">
      <c r="B38194"/>
      <c r="C38194"/>
      <c r="G38194"/>
    </row>
    <row r="38195" spans="2:7" x14ac:dyDescent="0.3">
      <c r="B38195"/>
      <c r="C38195"/>
      <c r="G38195"/>
    </row>
    <row r="38196" spans="2:7" x14ac:dyDescent="0.3">
      <c r="B38196"/>
      <c r="C38196"/>
      <c r="G38196"/>
    </row>
    <row r="38197" spans="2:7" x14ac:dyDescent="0.3">
      <c r="B38197"/>
      <c r="C38197"/>
      <c r="G38197"/>
    </row>
    <row r="38198" spans="2:7" x14ac:dyDescent="0.3">
      <c r="B38198"/>
      <c r="C38198"/>
      <c r="G38198"/>
    </row>
    <row r="38199" spans="2:7" x14ac:dyDescent="0.3">
      <c r="B38199"/>
      <c r="C38199"/>
      <c r="G38199"/>
    </row>
    <row r="38200" spans="2:7" x14ac:dyDescent="0.3">
      <c r="B38200"/>
      <c r="C38200"/>
      <c r="G38200"/>
    </row>
    <row r="38201" spans="2:7" x14ac:dyDescent="0.3">
      <c r="B38201"/>
      <c r="C38201"/>
      <c r="G38201"/>
    </row>
    <row r="38202" spans="2:7" x14ac:dyDescent="0.3">
      <c r="B38202"/>
      <c r="C38202"/>
      <c r="G38202"/>
    </row>
    <row r="38203" spans="2:7" x14ac:dyDescent="0.3">
      <c r="B38203"/>
      <c r="C38203"/>
      <c r="G38203"/>
    </row>
    <row r="38204" spans="2:7" x14ac:dyDescent="0.3">
      <c r="B38204"/>
      <c r="C38204"/>
      <c r="G38204"/>
    </row>
    <row r="38205" spans="2:7" x14ac:dyDescent="0.3">
      <c r="B38205"/>
      <c r="C38205"/>
      <c r="G38205"/>
    </row>
    <row r="38206" spans="2:7" x14ac:dyDescent="0.3">
      <c r="B38206"/>
      <c r="C38206"/>
      <c r="G38206"/>
    </row>
    <row r="38207" spans="2:7" x14ac:dyDescent="0.3">
      <c r="B38207"/>
      <c r="C38207"/>
      <c r="G38207"/>
    </row>
    <row r="38208" spans="2:7" x14ac:dyDescent="0.3">
      <c r="B38208"/>
      <c r="C38208"/>
      <c r="G38208"/>
    </row>
    <row r="38209" spans="2:7" x14ac:dyDescent="0.3">
      <c r="B38209"/>
      <c r="C38209"/>
      <c r="G38209"/>
    </row>
    <row r="38210" spans="2:7" x14ac:dyDescent="0.3">
      <c r="B38210"/>
      <c r="C38210"/>
      <c r="G38210"/>
    </row>
    <row r="38211" spans="2:7" x14ac:dyDescent="0.3">
      <c r="B38211"/>
      <c r="C38211"/>
      <c r="G38211"/>
    </row>
    <row r="38212" spans="2:7" x14ac:dyDescent="0.3">
      <c r="B38212"/>
      <c r="C38212"/>
      <c r="G38212"/>
    </row>
    <row r="38213" spans="2:7" x14ac:dyDescent="0.3">
      <c r="B38213"/>
      <c r="C38213"/>
      <c r="G38213"/>
    </row>
    <row r="38214" spans="2:7" x14ac:dyDescent="0.3">
      <c r="B38214"/>
      <c r="C38214"/>
      <c r="G38214"/>
    </row>
    <row r="38215" spans="2:7" x14ac:dyDescent="0.3">
      <c r="B38215"/>
      <c r="C38215"/>
      <c r="G38215"/>
    </row>
    <row r="38216" spans="2:7" x14ac:dyDescent="0.3">
      <c r="B38216"/>
      <c r="C38216"/>
      <c r="G38216"/>
    </row>
    <row r="38217" spans="2:7" x14ac:dyDescent="0.3">
      <c r="B38217"/>
      <c r="C38217"/>
      <c r="G38217"/>
    </row>
    <row r="38218" spans="2:7" x14ac:dyDescent="0.3">
      <c r="B38218"/>
      <c r="C38218"/>
      <c r="G38218"/>
    </row>
    <row r="38219" spans="2:7" x14ac:dyDescent="0.3">
      <c r="B38219"/>
      <c r="C38219"/>
      <c r="G38219"/>
    </row>
    <row r="38220" spans="2:7" x14ac:dyDescent="0.3">
      <c r="B38220"/>
      <c r="C38220"/>
      <c r="G38220"/>
    </row>
    <row r="38221" spans="2:7" x14ac:dyDescent="0.3">
      <c r="B38221"/>
      <c r="C38221"/>
      <c r="G38221"/>
    </row>
    <row r="38222" spans="2:7" x14ac:dyDescent="0.3">
      <c r="B38222"/>
      <c r="C38222"/>
      <c r="G38222"/>
    </row>
    <row r="38223" spans="2:7" x14ac:dyDescent="0.3">
      <c r="B38223"/>
      <c r="C38223"/>
      <c r="G38223"/>
    </row>
    <row r="38224" spans="2:7" x14ac:dyDescent="0.3">
      <c r="B38224"/>
      <c r="C38224"/>
      <c r="G38224"/>
    </row>
    <row r="38225" spans="2:7" x14ac:dyDescent="0.3">
      <c r="B38225"/>
      <c r="C38225"/>
      <c r="G38225"/>
    </row>
    <row r="38226" spans="2:7" x14ac:dyDescent="0.3">
      <c r="B38226"/>
      <c r="C38226"/>
      <c r="G38226"/>
    </row>
    <row r="38227" spans="2:7" x14ac:dyDescent="0.3">
      <c r="B38227"/>
      <c r="C38227"/>
      <c r="G38227"/>
    </row>
    <row r="38228" spans="2:7" x14ac:dyDescent="0.3">
      <c r="B38228"/>
      <c r="C38228"/>
      <c r="G38228"/>
    </row>
    <row r="38229" spans="2:7" x14ac:dyDescent="0.3">
      <c r="B38229"/>
      <c r="C38229"/>
      <c r="G38229"/>
    </row>
    <row r="38230" spans="2:7" x14ac:dyDescent="0.3">
      <c r="B38230"/>
      <c r="C38230"/>
      <c r="G38230"/>
    </row>
    <row r="38231" spans="2:7" x14ac:dyDescent="0.3">
      <c r="B38231"/>
      <c r="C38231"/>
      <c r="G38231"/>
    </row>
    <row r="38232" spans="2:7" x14ac:dyDescent="0.3">
      <c r="B38232"/>
      <c r="C38232"/>
      <c r="G38232"/>
    </row>
    <row r="38233" spans="2:7" x14ac:dyDescent="0.3">
      <c r="B38233"/>
      <c r="C38233"/>
      <c r="G38233"/>
    </row>
    <row r="38234" spans="2:7" x14ac:dyDescent="0.3">
      <c r="B38234"/>
      <c r="C38234"/>
      <c r="G38234"/>
    </row>
    <row r="38235" spans="2:7" x14ac:dyDescent="0.3">
      <c r="B38235"/>
      <c r="C38235"/>
      <c r="G38235"/>
    </row>
    <row r="38236" spans="2:7" x14ac:dyDescent="0.3">
      <c r="B38236"/>
      <c r="C38236"/>
      <c r="G38236"/>
    </row>
    <row r="38237" spans="2:7" x14ac:dyDescent="0.3">
      <c r="B38237"/>
      <c r="C38237"/>
      <c r="G38237"/>
    </row>
    <row r="38238" spans="2:7" x14ac:dyDescent="0.3">
      <c r="B38238"/>
      <c r="C38238"/>
      <c r="G38238"/>
    </row>
    <row r="38239" spans="2:7" x14ac:dyDescent="0.3">
      <c r="B38239"/>
      <c r="C38239"/>
      <c r="G38239"/>
    </row>
    <row r="38240" spans="2:7" x14ac:dyDescent="0.3">
      <c r="B38240"/>
      <c r="C38240"/>
      <c r="G38240"/>
    </row>
    <row r="38241" spans="2:7" x14ac:dyDescent="0.3">
      <c r="B38241"/>
      <c r="C38241"/>
      <c r="G38241"/>
    </row>
    <row r="38242" spans="2:7" x14ac:dyDescent="0.3">
      <c r="B38242"/>
      <c r="C38242"/>
      <c r="G38242"/>
    </row>
    <row r="38243" spans="2:7" x14ac:dyDescent="0.3">
      <c r="B38243"/>
      <c r="C38243"/>
      <c r="G38243"/>
    </row>
    <row r="38244" spans="2:7" x14ac:dyDescent="0.3">
      <c r="B38244"/>
      <c r="C38244"/>
      <c r="G38244"/>
    </row>
    <row r="38245" spans="2:7" x14ac:dyDescent="0.3">
      <c r="B38245"/>
      <c r="C38245"/>
      <c r="G38245"/>
    </row>
    <row r="38246" spans="2:7" x14ac:dyDescent="0.3">
      <c r="B38246"/>
      <c r="C38246"/>
      <c r="G38246"/>
    </row>
    <row r="38247" spans="2:7" x14ac:dyDescent="0.3">
      <c r="B38247"/>
      <c r="C38247"/>
      <c r="G38247"/>
    </row>
    <row r="38248" spans="2:7" x14ac:dyDescent="0.3">
      <c r="B38248"/>
      <c r="C38248"/>
      <c r="G38248"/>
    </row>
    <row r="38249" spans="2:7" x14ac:dyDescent="0.3">
      <c r="B38249"/>
      <c r="C38249"/>
      <c r="G38249"/>
    </row>
    <row r="38250" spans="2:7" x14ac:dyDescent="0.3">
      <c r="B38250"/>
      <c r="C38250"/>
      <c r="G38250"/>
    </row>
    <row r="38251" spans="2:7" x14ac:dyDescent="0.3">
      <c r="B38251"/>
      <c r="C38251"/>
      <c r="G38251"/>
    </row>
    <row r="38252" spans="2:7" x14ac:dyDescent="0.3">
      <c r="B38252"/>
      <c r="C38252"/>
      <c r="G38252"/>
    </row>
    <row r="38253" spans="2:7" x14ac:dyDescent="0.3">
      <c r="B38253"/>
      <c r="C38253"/>
      <c r="G38253"/>
    </row>
    <row r="38254" spans="2:7" x14ac:dyDescent="0.3">
      <c r="B38254"/>
      <c r="C38254"/>
      <c r="G38254"/>
    </row>
    <row r="38255" spans="2:7" x14ac:dyDescent="0.3">
      <c r="B38255"/>
      <c r="C38255"/>
      <c r="G38255"/>
    </row>
    <row r="38256" spans="2:7" x14ac:dyDescent="0.3">
      <c r="B38256"/>
      <c r="C38256"/>
      <c r="G38256"/>
    </row>
    <row r="38257" spans="2:7" x14ac:dyDescent="0.3">
      <c r="B38257"/>
      <c r="C38257"/>
      <c r="G38257"/>
    </row>
    <row r="38258" spans="2:7" x14ac:dyDescent="0.3">
      <c r="B38258"/>
      <c r="C38258"/>
      <c r="G38258"/>
    </row>
    <row r="38259" spans="2:7" x14ac:dyDescent="0.3">
      <c r="B38259"/>
      <c r="C38259"/>
      <c r="G38259"/>
    </row>
    <row r="38260" spans="2:7" x14ac:dyDescent="0.3">
      <c r="B38260"/>
      <c r="C38260"/>
      <c r="G38260"/>
    </row>
    <row r="38261" spans="2:7" x14ac:dyDescent="0.3">
      <c r="B38261"/>
      <c r="C38261"/>
      <c r="G38261"/>
    </row>
    <row r="38262" spans="2:7" x14ac:dyDescent="0.3">
      <c r="B38262"/>
      <c r="C38262"/>
      <c r="G38262"/>
    </row>
    <row r="38263" spans="2:7" x14ac:dyDescent="0.3">
      <c r="B38263"/>
      <c r="C38263"/>
      <c r="G38263"/>
    </row>
    <row r="38264" spans="2:7" x14ac:dyDescent="0.3">
      <c r="B38264"/>
      <c r="C38264"/>
      <c r="G38264"/>
    </row>
    <row r="38265" spans="2:7" x14ac:dyDescent="0.3">
      <c r="B38265"/>
      <c r="C38265"/>
      <c r="G38265"/>
    </row>
    <row r="38266" spans="2:7" x14ac:dyDescent="0.3">
      <c r="B38266"/>
      <c r="C38266"/>
      <c r="G38266"/>
    </row>
    <row r="38267" spans="2:7" x14ac:dyDescent="0.3">
      <c r="B38267"/>
      <c r="C38267"/>
      <c r="G38267"/>
    </row>
    <row r="38268" spans="2:7" x14ac:dyDescent="0.3">
      <c r="B38268"/>
      <c r="C38268"/>
      <c r="G38268"/>
    </row>
    <row r="38269" spans="2:7" x14ac:dyDescent="0.3">
      <c r="B38269"/>
      <c r="C38269"/>
      <c r="G38269"/>
    </row>
    <row r="38270" spans="2:7" x14ac:dyDescent="0.3">
      <c r="B38270"/>
      <c r="C38270"/>
      <c r="G38270"/>
    </row>
    <row r="38271" spans="2:7" x14ac:dyDescent="0.3">
      <c r="B38271"/>
      <c r="C38271"/>
      <c r="G38271"/>
    </row>
    <row r="38272" spans="2:7" x14ac:dyDescent="0.3">
      <c r="B38272"/>
      <c r="C38272"/>
      <c r="G38272"/>
    </row>
    <row r="38273" spans="2:7" x14ac:dyDescent="0.3">
      <c r="B38273"/>
      <c r="C38273"/>
      <c r="G38273"/>
    </row>
    <row r="38274" spans="2:7" x14ac:dyDescent="0.3">
      <c r="B38274"/>
      <c r="C38274"/>
      <c r="G38274"/>
    </row>
    <row r="38275" spans="2:7" x14ac:dyDescent="0.3">
      <c r="B38275"/>
      <c r="C38275"/>
      <c r="G38275"/>
    </row>
    <row r="38276" spans="2:7" x14ac:dyDescent="0.3">
      <c r="B38276"/>
      <c r="C38276"/>
      <c r="G38276"/>
    </row>
    <row r="38277" spans="2:7" x14ac:dyDescent="0.3">
      <c r="B38277"/>
      <c r="C38277"/>
      <c r="G38277"/>
    </row>
    <row r="38278" spans="2:7" x14ac:dyDescent="0.3">
      <c r="B38278"/>
      <c r="C38278"/>
      <c r="G38278"/>
    </row>
    <row r="38279" spans="2:7" x14ac:dyDescent="0.3">
      <c r="B38279"/>
      <c r="C38279"/>
      <c r="G38279"/>
    </row>
    <row r="38280" spans="2:7" x14ac:dyDescent="0.3">
      <c r="B38280"/>
      <c r="C38280"/>
      <c r="G38280"/>
    </row>
    <row r="38281" spans="2:7" x14ac:dyDescent="0.3">
      <c r="B38281"/>
      <c r="C38281"/>
      <c r="G38281"/>
    </row>
    <row r="38282" spans="2:7" x14ac:dyDescent="0.3">
      <c r="B38282"/>
      <c r="C38282"/>
      <c r="G38282"/>
    </row>
    <row r="38283" spans="2:7" x14ac:dyDescent="0.3">
      <c r="B38283"/>
      <c r="C38283"/>
      <c r="G38283"/>
    </row>
    <row r="38284" spans="2:7" x14ac:dyDescent="0.3">
      <c r="B38284"/>
      <c r="C38284"/>
      <c r="G38284"/>
    </row>
    <row r="38285" spans="2:7" x14ac:dyDescent="0.3">
      <c r="B38285"/>
      <c r="C38285"/>
      <c r="G38285"/>
    </row>
    <row r="38286" spans="2:7" x14ac:dyDescent="0.3">
      <c r="B38286"/>
      <c r="C38286"/>
      <c r="G38286"/>
    </row>
    <row r="38287" spans="2:7" x14ac:dyDescent="0.3">
      <c r="B38287"/>
      <c r="C38287"/>
      <c r="G38287"/>
    </row>
    <row r="38288" spans="2:7" x14ac:dyDescent="0.3">
      <c r="B38288"/>
      <c r="C38288"/>
      <c r="G38288"/>
    </row>
    <row r="38289" spans="2:7" x14ac:dyDescent="0.3">
      <c r="B38289"/>
      <c r="C38289"/>
      <c r="G38289"/>
    </row>
    <row r="38290" spans="2:7" x14ac:dyDescent="0.3">
      <c r="B38290"/>
      <c r="C38290"/>
      <c r="G38290"/>
    </row>
    <row r="38291" spans="2:7" x14ac:dyDescent="0.3">
      <c r="B38291"/>
      <c r="C38291"/>
      <c r="G38291"/>
    </row>
    <row r="38292" spans="2:7" x14ac:dyDescent="0.3">
      <c r="B38292"/>
      <c r="C38292"/>
      <c r="G38292"/>
    </row>
    <row r="38293" spans="2:7" x14ac:dyDescent="0.3">
      <c r="B38293"/>
      <c r="C38293"/>
      <c r="G38293"/>
    </row>
    <row r="38294" spans="2:7" x14ac:dyDescent="0.3">
      <c r="B38294"/>
      <c r="C38294"/>
      <c r="G38294"/>
    </row>
    <row r="38295" spans="2:7" x14ac:dyDescent="0.3">
      <c r="B38295"/>
      <c r="C38295"/>
      <c r="G38295"/>
    </row>
    <row r="38296" spans="2:7" x14ac:dyDescent="0.3">
      <c r="B38296"/>
      <c r="C38296"/>
      <c r="G38296"/>
    </row>
    <row r="38297" spans="2:7" x14ac:dyDescent="0.3">
      <c r="B38297"/>
      <c r="C38297"/>
      <c r="G38297"/>
    </row>
    <row r="38298" spans="2:7" x14ac:dyDescent="0.3">
      <c r="B38298"/>
      <c r="C38298"/>
      <c r="G38298"/>
    </row>
    <row r="38299" spans="2:7" x14ac:dyDescent="0.3">
      <c r="B38299"/>
      <c r="C38299"/>
      <c r="G38299"/>
    </row>
    <row r="38300" spans="2:7" x14ac:dyDescent="0.3">
      <c r="B38300"/>
      <c r="C38300"/>
      <c r="G38300"/>
    </row>
    <row r="38301" spans="2:7" x14ac:dyDescent="0.3">
      <c r="B38301"/>
      <c r="C38301"/>
      <c r="G38301"/>
    </row>
    <row r="38302" spans="2:7" x14ac:dyDescent="0.3">
      <c r="B38302"/>
      <c r="C38302"/>
      <c r="G38302"/>
    </row>
    <row r="38303" spans="2:7" x14ac:dyDescent="0.3">
      <c r="B38303"/>
      <c r="C38303"/>
      <c r="G38303"/>
    </row>
    <row r="38304" spans="2:7" x14ac:dyDescent="0.3">
      <c r="B38304"/>
      <c r="C38304"/>
      <c r="G38304"/>
    </row>
    <row r="38305" spans="2:7" x14ac:dyDescent="0.3">
      <c r="B38305"/>
      <c r="C38305"/>
      <c r="G38305"/>
    </row>
    <row r="38306" spans="2:7" x14ac:dyDescent="0.3">
      <c r="B38306"/>
      <c r="C38306"/>
      <c r="G38306"/>
    </row>
    <row r="38307" spans="2:7" x14ac:dyDescent="0.3">
      <c r="B38307"/>
      <c r="C38307"/>
      <c r="G38307"/>
    </row>
    <row r="38308" spans="2:7" x14ac:dyDescent="0.3">
      <c r="B38308"/>
      <c r="C38308"/>
      <c r="G38308"/>
    </row>
    <row r="38309" spans="2:7" x14ac:dyDescent="0.3">
      <c r="B38309"/>
      <c r="C38309"/>
      <c r="G38309"/>
    </row>
    <row r="38310" spans="2:7" x14ac:dyDescent="0.3">
      <c r="B38310"/>
      <c r="C38310"/>
      <c r="G38310"/>
    </row>
    <row r="38311" spans="2:7" x14ac:dyDescent="0.3">
      <c r="B38311"/>
      <c r="C38311"/>
      <c r="G38311"/>
    </row>
    <row r="38312" spans="2:7" x14ac:dyDescent="0.3">
      <c r="B38312"/>
      <c r="C38312"/>
      <c r="G38312"/>
    </row>
    <row r="38313" spans="2:7" x14ac:dyDescent="0.3">
      <c r="B38313"/>
      <c r="C38313"/>
      <c r="G38313"/>
    </row>
    <row r="38314" spans="2:7" x14ac:dyDescent="0.3">
      <c r="B38314"/>
      <c r="C38314"/>
      <c r="G38314"/>
    </row>
    <row r="38315" spans="2:7" x14ac:dyDescent="0.3">
      <c r="B38315"/>
      <c r="C38315"/>
      <c r="G38315"/>
    </row>
    <row r="38316" spans="2:7" x14ac:dyDescent="0.3">
      <c r="B38316"/>
      <c r="C38316"/>
      <c r="G38316"/>
    </row>
    <row r="38317" spans="2:7" x14ac:dyDescent="0.3">
      <c r="B38317"/>
      <c r="C38317"/>
      <c r="G38317"/>
    </row>
    <row r="38318" spans="2:7" x14ac:dyDescent="0.3">
      <c r="B38318"/>
      <c r="C38318"/>
      <c r="G38318"/>
    </row>
    <row r="38319" spans="2:7" x14ac:dyDescent="0.3">
      <c r="B38319"/>
      <c r="C38319"/>
      <c r="G38319"/>
    </row>
    <row r="38320" spans="2:7" x14ac:dyDescent="0.3">
      <c r="B38320"/>
      <c r="C38320"/>
      <c r="G38320"/>
    </row>
    <row r="38321" spans="2:7" x14ac:dyDescent="0.3">
      <c r="B38321"/>
      <c r="C38321"/>
      <c r="G38321"/>
    </row>
    <row r="38322" spans="2:7" x14ac:dyDescent="0.3">
      <c r="B38322"/>
      <c r="C38322"/>
      <c r="G38322"/>
    </row>
    <row r="38323" spans="2:7" x14ac:dyDescent="0.3">
      <c r="B38323"/>
      <c r="C38323"/>
      <c r="G38323"/>
    </row>
    <row r="38324" spans="2:7" x14ac:dyDescent="0.3">
      <c r="B38324"/>
      <c r="C38324"/>
      <c r="G38324"/>
    </row>
    <row r="38325" spans="2:7" x14ac:dyDescent="0.3">
      <c r="B38325"/>
      <c r="C38325"/>
      <c r="G38325"/>
    </row>
    <row r="38326" spans="2:7" x14ac:dyDescent="0.3">
      <c r="B38326"/>
      <c r="C38326"/>
      <c r="G38326"/>
    </row>
    <row r="38327" spans="2:7" x14ac:dyDescent="0.3">
      <c r="B38327"/>
      <c r="C38327"/>
      <c r="G38327"/>
    </row>
    <row r="38328" spans="2:7" x14ac:dyDescent="0.3">
      <c r="B38328"/>
      <c r="C38328"/>
      <c r="G38328"/>
    </row>
    <row r="38329" spans="2:7" x14ac:dyDescent="0.3">
      <c r="B38329"/>
      <c r="C38329"/>
      <c r="G38329"/>
    </row>
    <row r="38330" spans="2:7" x14ac:dyDescent="0.3">
      <c r="B38330"/>
      <c r="C38330"/>
      <c r="G38330"/>
    </row>
    <row r="38331" spans="2:7" x14ac:dyDescent="0.3">
      <c r="B38331"/>
      <c r="C38331"/>
      <c r="G38331"/>
    </row>
    <row r="38332" spans="2:7" x14ac:dyDescent="0.3">
      <c r="B38332"/>
      <c r="C38332"/>
      <c r="G38332"/>
    </row>
    <row r="38333" spans="2:7" x14ac:dyDescent="0.3">
      <c r="B38333"/>
      <c r="C38333"/>
      <c r="G38333"/>
    </row>
    <row r="38334" spans="2:7" x14ac:dyDescent="0.3">
      <c r="B38334"/>
      <c r="C38334"/>
      <c r="G38334"/>
    </row>
    <row r="38335" spans="2:7" x14ac:dyDescent="0.3">
      <c r="B38335"/>
      <c r="C38335"/>
      <c r="G38335"/>
    </row>
    <row r="38336" spans="2:7" x14ac:dyDescent="0.3">
      <c r="B38336"/>
      <c r="C38336"/>
      <c r="G38336"/>
    </row>
    <row r="38337" spans="2:7" x14ac:dyDescent="0.3">
      <c r="B38337"/>
      <c r="C38337"/>
      <c r="G38337"/>
    </row>
    <row r="38338" spans="2:7" x14ac:dyDescent="0.3">
      <c r="B38338"/>
      <c r="C38338"/>
      <c r="G38338"/>
    </row>
    <row r="38339" spans="2:7" x14ac:dyDescent="0.3">
      <c r="B38339"/>
      <c r="C38339"/>
      <c r="G38339"/>
    </row>
    <row r="38340" spans="2:7" x14ac:dyDescent="0.3">
      <c r="B38340"/>
      <c r="C38340"/>
      <c r="G38340"/>
    </row>
    <row r="38341" spans="2:7" x14ac:dyDescent="0.3">
      <c r="B38341"/>
      <c r="C38341"/>
      <c r="G38341"/>
    </row>
    <row r="38342" spans="2:7" x14ac:dyDescent="0.3">
      <c r="B38342"/>
      <c r="C38342"/>
      <c r="G38342"/>
    </row>
    <row r="38343" spans="2:7" x14ac:dyDescent="0.3">
      <c r="B38343"/>
      <c r="C38343"/>
      <c r="G38343"/>
    </row>
    <row r="38344" spans="2:7" x14ac:dyDescent="0.3">
      <c r="B38344"/>
      <c r="C38344"/>
      <c r="G38344"/>
    </row>
    <row r="38345" spans="2:7" x14ac:dyDescent="0.3">
      <c r="B38345"/>
      <c r="C38345"/>
      <c r="G38345"/>
    </row>
    <row r="38346" spans="2:7" x14ac:dyDescent="0.3">
      <c r="B38346"/>
      <c r="C38346"/>
      <c r="G38346"/>
    </row>
    <row r="38347" spans="2:7" x14ac:dyDescent="0.3">
      <c r="B38347"/>
      <c r="C38347"/>
      <c r="G38347"/>
    </row>
    <row r="38348" spans="2:7" x14ac:dyDescent="0.3">
      <c r="B38348"/>
      <c r="C38348"/>
      <c r="G38348"/>
    </row>
    <row r="38349" spans="2:7" x14ac:dyDescent="0.3">
      <c r="B38349"/>
      <c r="C38349"/>
      <c r="G38349"/>
    </row>
    <row r="38350" spans="2:7" x14ac:dyDescent="0.3">
      <c r="B38350"/>
      <c r="C38350"/>
      <c r="G38350"/>
    </row>
    <row r="38351" spans="2:7" x14ac:dyDescent="0.3">
      <c r="B38351"/>
      <c r="C38351"/>
      <c r="G38351"/>
    </row>
    <row r="38352" spans="2:7" x14ac:dyDescent="0.3">
      <c r="B38352"/>
      <c r="C38352"/>
      <c r="G38352"/>
    </row>
    <row r="38353" spans="2:7" x14ac:dyDescent="0.3">
      <c r="B38353"/>
      <c r="C38353"/>
      <c r="G38353"/>
    </row>
    <row r="38354" spans="2:7" x14ac:dyDescent="0.3">
      <c r="B38354"/>
      <c r="C38354"/>
      <c r="G38354"/>
    </row>
    <row r="38355" spans="2:7" x14ac:dyDescent="0.3">
      <c r="B38355"/>
      <c r="C38355"/>
      <c r="G38355"/>
    </row>
    <row r="38356" spans="2:7" x14ac:dyDescent="0.3">
      <c r="B38356"/>
      <c r="C38356"/>
      <c r="G38356"/>
    </row>
    <row r="38357" spans="2:7" x14ac:dyDescent="0.3">
      <c r="B38357"/>
      <c r="C38357"/>
      <c r="G38357"/>
    </row>
    <row r="38358" spans="2:7" x14ac:dyDescent="0.3">
      <c r="B38358"/>
      <c r="C38358"/>
      <c r="G38358"/>
    </row>
    <row r="38359" spans="2:7" x14ac:dyDescent="0.3">
      <c r="B38359"/>
      <c r="C38359"/>
      <c r="G38359"/>
    </row>
    <row r="38360" spans="2:7" x14ac:dyDescent="0.3">
      <c r="B38360"/>
      <c r="C38360"/>
      <c r="G38360"/>
    </row>
    <row r="38361" spans="2:7" x14ac:dyDescent="0.3">
      <c r="B38361"/>
      <c r="C38361"/>
      <c r="G38361"/>
    </row>
    <row r="38362" spans="2:7" x14ac:dyDescent="0.3">
      <c r="B38362"/>
      <c r="C38362"/>
      <c r="G38362"/>
    </row>
    <row r="38363" spans="2:7" x14ac:dyDescent="0.3">
      <c r="B38363"/>
      <c r="C38363"/>
      <c r="G38363"/>
    </row>
    <row r="38364" spans="2:7" x14ac:dyDescent="0.3">
      <c r="B38364"/>
      <c r="C38364"/>
      <c r="G38364"/>
    </row>
    <row r="38365" spans="2:7" x14ac:dyDescent="0.3">
      <c r="B38365"/>
      <c r="C38365"/>
      <c r="G38365"/>
    </row>
    <row r="38366" spans="2:7" x14ac:dyDescent="0.3">
      <c r="B38366"/>
      <c r="C38366"/>
      <c r="G38366"/>
    </row>
    <row r="38367" spans="2:7" x14ac:dyDescent="0.3">
      <c r="B38367"/>
      <c r="C38367"/>
      <c r="G38367"/>
    </row>
    <row r="38368" spans="2:7" x14ac:dyDescent="0.3">
      <c r="B38368"/>
      <c r="C38368"/>
      <c r="G38368"/>
    </row>
    <row r="38369" spans="2:7" x14ac:dyDescent="0.3">
      <c r="B38369"/>
      <c r="C38369"/>
      <c r="G38369"/>
    </row>
    <row r="38370" spans="2:7" x14ac:dyDescent="0.3">
      <c r="B38370"/>
      <c r="C38370"/>
      <c r="G38370"/>
    </row>
    <row r="38371" spans="2:7" x14ac:dyDescent="0.3">
      <c r="B38371"/>
      <c r="C38371"/>
      <c r="G38371"/>
    </row>
    <row r="38372" spans="2:7" x14ac:dyDescent="0.3">
      <c r="B38372"/>
      <c r="C38372"/>
      <c r="G38372"/>
    </row>
    <row r="38373" spans="2:7" x14ac:dyDescent="0.3">
      <c r="B38373"/>
      <c r="C38373"/>
      <c r="G38373"/>
    </row>
    <row r="38374" spans="2:7" x14ac:dyDescent="0.3">
      <c r="B38374"/>
      <c r="C38374"/>
      <c r="G38374"/>
    </row>
    <row r="38375" spans="2:7" x14ac:dyDescent="0.3">
      <c r="B38375"/>
      <c r="C38375"/>
      <c r="G38375"/>
    </row>
    <row r="38376" spans="2:7" x14ac:dyDescent="0.3">
      <c r="B38376"/>
      <c r="C38376"/>
      <c r="G38376"/>
    </row>
    <row r="38377" spans="2:7" x14ac:dyDescent="0.3">
      <c r="B38377"/>
      <c r="C38377"/>
      <c r="G38377"/>
    </row>
    <row r="38378" spans="2:7" x14ac:dyDescent="0.3">
      <c r="B38378"/>
      <c r="C38378"/>
      <c r="G38378"/>
    </row>
    <row r="38379" spans="2:7" x14ac:dyDescent="0.3">
      <c r="B38379"/>
      <c r="C38379"/>
      <c r="G38379"/>
    </row>
    <row r="38380" spans="2:7" x14ac:dyDescent="0.3">
      <c r="B38380"/>
      <c r="C38380"/>
      <c r="G38380"/>
    </row>
    <row r="38381" spans="2:7" x14ac:dyDescent="0.3">
      <c r="B38381"/>
      <c r="C38381"/>
      <c r="G38381"/>
    </row>
    <row r="38382" spans="2:7" x14ac:dyDescent="0.3">
      <c r="B38382"/>
      <c r="C38382"/>
      <c r="G38382"/>
    </row>
    <row r="38383" spans="2:7" x14ac:dyDescent="0.3">
      <c r="B38383"/>
      <c r="C38383"/>
      <c r="G38383"/>
    </row>
    <row r="38384" spans="2:7" x14ac:dyDescent="0.3">
      <c r="B38384"/>
      <c r="C38384"/>
      <c r="G38384"/>
    </row>
    <row r="38385" spans="2:7" x14ac:dyDescent="0.3">
      <c r="B38385"/>
      <c r="C38385"/>
      <c r="G38385"/>
    </row>
    <row r="38386" spans="2:7" x14ac:dyDescent="0.3">
      <c r="B38386"/>
      <c r="C38386"/>
      <c r="G38386"/>
    </row>
    <row r="38387" spans="2:7" x14ac:dyDescent="0.3">
      <c r="B38387"/>
      <c r="C38387"/>
      <c r="G38387"/>
    </row>
    <row r="38388" spans="2:7" x14ac:dyDescent="0.3">
      <c r="B38388"/>
      <c r="C38388"/>
      <c r="G38388"/>
    </row>
    <row r="38389" spans="2:7" x14ac:dyDescent="0.3">
      <c r="B38389"/>
      <c r="C38389"/>
      <c r="G38389"/>
    </row>
    <row r="38390" spans="2:7" x14ac:dyDescent="0.3">
      <c r="B38390"/>
      <c r="C38390"/>
      <c r="G38390"/>
    </row>
    <row r="38391" spans="2:7" x14ac:dyDescent="0.3">
      <c r="B38391"/>
      <c r="C38391"/>
      <c r="G38391"/>
    </row>
    <row r="38392" spans="2:7" x14ac:dyDescent="0.3">
      <c r="B38392"/>
      <c r="C38392"/>
      <c r="G38392"/>
    </row>
    <row r="38393" spans="2:7" x14ac:dyDescent="0.3">
      <c r="B38393"/>
      <c r="C38393"/>
      <c r="G38393"/>
    </row>
    <row r="38394" spans="2:7" x14ac:dyDescent="0.3">
      <c r="B38394"/>
      <c r="C38394"/>
      <c r="G38394"/>
    </row>
    <row r="38395" spans="2:7" x14ac:dyDescent="0.3">
      <c r="B38395"/>
      <c r="C38395"/>
      <c r="G38395"/>
    </row>
    <row r="38396" spans="2:7" x14ac:dyDescent="0.3">
      <c r="B38396"/>
      <c r="C38396"/>
      <c r="G38396"/>
    </row>
    <row r="38397" spans="2:7" x14ac:dyDescent="0.3">
      <c r="B38397"/>
      <c r="C38397"/>
      <c r="G38397"/>
    </row>
    <row r="38398" spans="2:7" x14ac:dyDescent="0.3">
      <c r="B38398"/>
      <c r="C38398"/>
      <c r="G38398"/>
    </row>
    <row r="38399" spans="2:7" x14ac:dyDescent="0.3">
      <c r="B38399"/>
      <c r="C38399"/>
      <c r="G38399"/>
    </row>
    <row r="38400" spans="2:7" x14ac:dyDescent="0.3">
      <c r="B38400"/>
      <c r="C38400"/>
      <c r="G38400"/>
    </row>
    <row r="38401" spans="2:7" x14ac:dyDescent="0.3">
      <c r="B38401"/>
      <c r="C38401"/>
      <c r="G38401"/>
    </row>
    <row r="38402" spans="2:7" x14ac:dyDescent="0.3">
      <c r="B38402"/>
      <c r="C38402"/>
      <c r="G38402"/>
    </row>
    <row r="38403" spans="2:7" x14ac:dyDescent="0.3">
      <c r="B38403"/>
      <c r="C38403"/>
      <c r="G38403"/>
    </row>
    <row r="38404" spans="2:7" x14ac:dyDescent="0.3">
      <c r="B38404"/>
      <c r="C38404"/>
      <c r="G38404"/>
    </row>
    <row r="38405" spans="2:7" x14ac:dyDescent="0.3">
      <c r="B38405"/>
      <c r="C38405"/>
      <c r="G38405"/>
    </row>
    <row r="38406" spans="2:7" x14ac:dyDescent="0.3">
      <c r="B38406"/>
      <c r="C38406"/>
      <c r="G38406"/>
    </row>
    <row r="38407" spans="2:7" x14ac:dyDescent="0.3">
      <c r="B38407"/>
      <c r="C38407"/>
      <c r="G38407"/>
    </row>
    <row r="38408" spans="2:7" x14ac:dyDescent="0.3">
      <c r="B38408"/>
      <c r="C38408"/>
      <c r="G38408"/>
    </row>
    <row r="38409" spans="2:7" x14ac:dyDescent="0.3">
      <c r="B38409"/>
      <c r="C38409"/>
      <c r="G38409"/>
    </row>
    <row r="38410" spans="2:7" x14ac:dyDescent="0.3">
      <c r="B38410"/>
      <c r="C38410"/>
      <c r="G38410"/>
    </row>
    <row r="38411" spans="2:7" x14ac:dyDescent="0.3">
      <c r="B38411"/>
      <c r="C38411"/>
      <c r="G38411"/>
    </row>
    <row r="38412" spans="2:7" x14ac:dyDescent="0.3">
      <c r="B38412"/>
      <c r="C38412"/>
      <c r="G38412"/>
    </row>
    <row r="38413" spans="2:7" x14ac:dyDescent="0.3">
      <c r="B38413"/>
      <c r="C38413"/>
      <c r="G38413"/>
    </row>
    <row r="38414" spans="2:7" x14ac:dyDescent="0.3">
      <c r="B38414"/>
      <c r="C38414"/>
      <c r="G38414"/>
    </row>
    <row r="38415" spans="2:7" x14ac:dyDescent="0.3">
      <c r="B38415"/>
      <c r="C38415"/>
      <c r="G38415"/>
    </row>
    <row r="38416" spans="2:7" x14ac:dyDescent="0.3">
      <c r="B38416"/>
      <c r="C38416"/>
      <c r="G38416"/>
    </row>
    <row r="38417" spans="2:7" x14ac:dyDescent="0.3">
      <c r="B38417"/>
      <c r="C38417"/>
      <c r="G38417"/>
    </row>
    <row r="38418" spans="2:7" x14ac:dyDescent="0.3">
      <c r="B38418"/>
      <c r="C38418"/>
      <c r="G38418"/>
    </row>
    <row r="38419" spans="2:7" x14ac:dyDescent="0.3">
      <c r="B38419"/>
      <c r="C38419"/>
      <c r="G38419"/>
    </row>
    <row r="38420" spans="2:7" x14ac:dyDescent="0.3">
      <c r="B38420"/>
      <c r="C38420"/>
      <c r="G38420"/>
    </row>
    <row r="38421" spans="2:7" x14ac:dyDescent="0.3">
      <c r="B38421"/>
      <c r="C38421"/>
      <c r="G38421"/>
    </row>
    <row r="38422" spans="2:7" x14ac:dyDescent="0.3">
      <c r="B38422"/>
      <c r="C38422"/>
      <c r="G38422"/>
    </row>
    <row r="38423" spans="2:7" x14ac:dyDescent="0.3">
      <c r="B38423"/>
      <c r="C38423"/>
      <c r="G38423"/>
    </row>
    <row r="38424" spans="2:7" x14ac:dyDescent="0.3">
      <c r="B38424"/>
      <c r="C38424"/>
      <c r="G38424"/>
    </row>
    <row r="38425" spans="2:7" x14ac:dyDescent="0.3">
      <c r="B38425"/>
      <c r="C38425"/>
      <c r="G38425"/>
    </row>
    <row r="38426" spans="2:7" x14ac:dyDescent="0.3">
      <c r="B38426"/>
      <c r="C38426"/>
      <c r="G38426"/>
    </row>
    <row r="38427" spans="2:7" x14ac:dyDescent="0.3">
      <c r="B38427"/>
      <c r="C38427"/>
      <c r="G38427"/>
    </row>
    <row r="38428" spans="2:7" x14ac:dyDescent="0.3">
      <c r="B38428"/>
      <c r="C38428"/>
      <c r="G38428"/>
    </row>
    <row r="38429" spans="2:7" x14ac:dyDescent="0.3">
      <c r="B38429"/>
      <c r="C38429"/>
      <c r="G38429"/>
    </row>
    <row r="38430" spans="2:7" x14ac:dyDescent="0.3">
      <c r="B38430"/>
      <c r="C38430"/>
      <c r="G38430"/>
    </row>
    <row r="38431" spans="2:7" x14ac:dyDescent="0.3">
      <c r="B38431"/>
      <c r="C38431"/>
      <c r="G38431"/>
    </row>
    <row r="38432" spans="2:7" x14ac:dyDescent="0.3">
      <c r="B38432"/>
      <c r="C38432"/>
      <c r="G38432"/>
    </row>
    <row r="38433" spans="2:7" x14ac:dyDescent="0.3">
      <c r="B38433"/>
      <c r="C38433"/>
      <c r="G38433"/>
    </row>
    <row r="38434" spans="2:7" x14ac:dyDescent="0.3">
      <c r="B38434"/>
      <c r="C38434"/>
      <c r="G38434"/>
    </row>
    <row r="38435" spans="2:7" x14ac:dyDescent="0.3">
      <c r="B38435"/>
      <c r="C38435"/>
      <c r="G38435"/>
    </row>
    <row r="38436" spans="2:7" x14ac:dyDescent="0.3">
      <c r="B38436"/>
      <c r="C38436"/>
      <c r="G38436"/>
    </row>
    <row r="38437" spans="2:7" x14ac:dyDescent="0.3">
      <c r="B38437"/>
      <c r="C38437"/>
      <c r="G38437"/>
    </row>
    <row r="38438" spans="2:7" x14ac:dyDescent="0.3">
      <c r="B38438"/>
      <c r="C38438"/>
      <c r="G38438"/>
    </row>
    <row r="38439" spans="2:7" x14ac:dyDescent="0.3">
      <c r="B38439"/>
      <c r="C38439"/>
      <c r="G38439"/>
    </row>
    <row r="38440" spans="2:7" x14ac:dyDescent="0.3">
      <c r="B38440"/>
      <c r="C38440"/>
      <c r="G38440"/>
    </row>
    <row r="38441" spans="2:7" x14ac:dyDescent="0.3">
      <c r="B38441"/>
      <c r="C38441"/>
      <c r="G38441"/>
    </row>
    <row r="38442" spans="2:7" x14ac:dyDescent="0.3">
      <c r="B38442"/>
      <c r="C38442"/>
      <c r="G38442"/>
    </row>
    <row r="38443" spans="2:7" x14ac:dyDescent="0.3">
      <c r="B38443"/>
      <c r="C38443"/>
      <c r="G38443"/>
    </row>
    <row r="38444" spans="2:7" x14ac:dyDescent="0.3">
      <c r="B38444"/>
      <c r="C38444"/>
      <c r="G38444"/>
    </row>
    <row r="38445" spans="2:7" x14ac:dyDescent="0.3">
      <c r="B38445"/>
      <c r="C38445"/>
      <c r="G38445"/>
    </row>
    <row r="38446" spans="2:7" x14ac:dyDescent="0.3">
      <c r="B38446"/>
      <c r="C38446"/>
      <c r="G38446"/>
    </row>
    <row r="38447" spans="2:7" x14ac:dyDescent="0.3">
      <c r="B38447"/>
      <c r="C38447"/>
      <c r="G38447"/>
    </row>
    <row r="38448" spans="2:7" x14ac:dyDescent="0.3">
      <c r="B38448"/>
      <c r="C38448"/>
      <c r="G38448"/>
    </row>
    <row r="38449" spans="2:7" x14ac:dyDescent="0.3">
      <c r="B38449"/>
      <c r="C38449"/>
      <c r="G38449"/>
    </row>
    <row r="38450" spans="2:7" x14ac:dyDescent="0.3">
      <c r="B38450"/>
      <c r="C38450"/>
      <c r="G38450"/>
    </row>
    <row r="38451" spans="2:7" x14ac:dyDescent="0.3">
      <c r="B38451"/>
      <c r="C38451"/>
      <c r="G38451"/>
    </row>
    <row r="38452" spans="2:7" x14ac:dyDescent="0.3">
      <c r="B38452"/>
      <c r="C38452"/>
      <c r="G38452"/>
    </row>
    <row r="38453" spans="2:7" x14ac:dyDescent="0.3">
      <c r="B38453"/>
      <c r="C38453"/>
      <c r="G38453"/>
    </row>
    <row r="38454" spans="2:7" x14ac:dyDescent="0.3">
      <c r="B38454"/>
      <c r="C38454"/>
      <c r="G38454"/>
    </row>
    <row r="38455" spans="2:7" x14ac:dyDescent="0.3">
      <c r="B38455"/>
      <c r="C38455"/>
      <c r="G38455"/>
    </row>
    <row r="38456" spans="2:7" x14ac:dyDescent="0.3">
      <c r="B38456"/>
      <c r="C38456"/>
      <c r="G38456"/>
    </row>
    <row r="38457" spans="2:7" x14ac:dyDescent="0.3">
      <c r="B38457"/>
      <c r="C38457"/>
      <c r="G38457"/>
    </row>
    <row r="38458" spans="2:7" x14ac:dyDescent="0.3">
      <c r="B38458"/>
      <c r="C38458"/>
      <c r="G38458"/>
    </row>
    <row r="38459" spans="2:7" x14ac:dyDescent="0.3">
      <c r="B38459"/>
      <c r="C38459"/>
      <c r="G38459"/>
    </row>
    <row r="38460" spans="2:7" x14ac:dyDescent="0.3">
      <c r="B38460"/>
      <c r="C38460"/>
      <c r="G38460"/>
    </row>
    <row r="38461" spans="2:7" x14ac:dyDescent="0.3">
      <c r="B38461"/>
      <c r="C38461"/>
      <c r="G38461"/>
    </row>
    <row r="38462" spans="2:7" x14ac:dyDescent="0.3">
      <c r="B38462"/>
      <c r="C38462"/>
      <c r="G38462"/>
    </row>
    <row r="38463" spans="2:7" x14ac:dyDescent="0.3">
      <c r="B38463"/>
      <c r="C38463"/>
      <c r="G38463"/>
    </row>
    <row r="38464" spans="2:7" x14ac:dyDescent="0.3">
      <c r="B38464"/>
      <c r="C38464"/>
      <c r="G38464"/>
    </row>
    <row r="38465" spans="2:7" x14ac:dyDescent="0.3">
      <c r="B38465"/>
      <c r="C38465"/>
      <c r="G38465"/>
    </row>
    <row r="38466" spans="2:7" x14ac:dyDescent="0.3">
      <c r="B38466"/>
      <c r="C38466"/>
      <c r="G38466"/>
    </row>
    <row r="38467" spans="2:7" x14ac:dyDescent="0.3">
      <c r="B38467"/>
      <c r="C38467"/>
      <c r="G38467"/>
    </row>
    <row r="38468" spans="2:7" x14ac:dyDescent="0.3">
      <c r="B38468"/>
      <c r="C38468"/>
      <c r="G38468"/>
    </row>
    <row r="38469" spans="2:7" x14ac:dyDescent="0.3">
      <c r="B38469"/>
      <c r="C38469"/>
      <c r="G38469"/>
    </row>
    <row r="38470" spans="2:7" x14ac:dyDescent="0.3">
      <c r="B38470"/>
      <c r="C38470"/>
      <c r="G38470"/>
    </row>
    <row r="38471" spans="2:7" x14ac:dyDescent="0.3">
      <c r="B38471"/>
      <c r="C38471"/>
      <c r="G38471"/>
    </row>
    <row r="38472" spans="2:7" x14ac:dyDescent="0.3">
      <c r="B38472"/>
      <c r="C38472"/>
      <c r="G38472"/>
    </row>
    <row r="38473" spans="2:7" x14ac:dyDescent="0.3">
      <c r="B38473"/>
      <c r="C38473"/>
      <c r="G38473"/>
    </row>
    <row r="38474" spans="2:7" x14ac:dyDescent="0.3">
      <c r="B38474"/>
      <c r="C38474"/>
      <c r="G38474"/>
    </row>
    <row r="38475" spans="2:7" x14ac:dyDescent="0.3">
      <c r="B38475"/>
      <c r="C38475"/>
      <c r="G38475"/>
    </row>
    <row r="38476" spans="2:7" x14ac:dyDescent="0.3">
      <c r="B38476"/>
      <c r="C38476"/>
      <c r="G38476"/>
    </row>
    <row r="38477" spans="2:7" x14ac:dyDescent="0.3">
      <c r="B38477"/>
      <c r="C38477"/>
      <c r="G38477"/>
    </row>
    <row r="38478" spans="2:7" x14ac:dyDescent="0.3">
      <c r="B38478"/>
      <c r="C38478"/>
      <c r="G38478"/>
    </row>
    <row r="38479" spans="2:7" x14ac:dyDescent="0.3">
      <c r="B38479"/>
      <c r="C38479"/>
      <c r="G38479"/>
    </row>
    <row r="38480" spans="2:7" x14ac:dyDescent="0.3">
      <c r="B38480"/>
      <c r="C38480"/>
      <c r="G38480"/>
    </row>
    <row r="38481" spans="2:7" x14ac:dyDescent="0.3">
      <c r="B38481"/>
      <c r="C38481"/>
      <c r="G38481"/>
    </row>
    <row r="38482" spans="2:7" x14ac:dyDescent="0.3">
      <c r="B38482"/>
      <c r="C38482"/>
      <c r="G38482"/>
    </row>
    <row r="38483" spans="2:7" x14ac:dyDescent="0.3">
      <c r="B38483"/>
      <c r="C38483"/>
      <c r="G38483"/>
    </row>
    <row r="38484" spans="2:7" x14ac:dyDescent="0.3">
      <c r="B38484"/>
      <c r="C38484"/>
      <c r="G38484"/>
    </row>
    <row r="38485" spans="2:7" x14ac:dyDescent="0.3">
      <c r="B38485"/>
      <c r="C38485"/>
      <c r="G38485"/>
    </row>
    <row r="38486" spans="2:7" x14ac:dyDescent="0.3">
      <c r="B38486"/>
      <c r="C38486"/>
      <c r="G38486"/>
    </row>
    <row r="38487" spans="2:7" x14ac:dyDescent="0.3">
      <c r="B38487"/>
      <c r="C38487"/>
      <c r="G38487"/>
    </row>
    <row r="38488" spans="2:7" x14ac:dyDescent="0.3">
      <c r="B38488"/>
      <c r="C38488"/>
      <c r="G38488"/>
    </row>
    <row r="38489" spans="2:7" x14ac:dyDescent="0.3">
      <c r="B38489"/>
      <c r="C38489"/>
      <c r="G38489"/>
    </row>
    <row r="38490" spans="2:7" x14ac:dyDescent="0.3">
      <c r="B38490"/>
      <c r="C38490"/>
      <c r="G38490"/>
    </row>
    <row r="38491" spans="2:7" x14ac:dyDescent="0.3">
      <c r="B38491"/>
      <c r="C38491"/>
      <c r="G38491"/>
    </row>
    <row r="38492" spans="2:7" x14ac:dyDescent="0.3">
      <c r="B38492"/>
      <c r="C38492"/>
      <c r="G38492"/>
    </row>
    <row r="38493" spans="2:7" x14ac:dyDescent="0.3">
      <c r="B38493"/>
      <c r="C38493"/>
      <c r="G38493"/>
    </row>
    <row r="38494" spans="2:7" x14ac:dyDescent="0.3">
      <c r="B38494"/>
      <c r="C38494"/>
      <c r="G38494"/>
    </row>
    <row r="38495" spans="2:7" x14ac:dyDescent="0.3">
      <c r="B38495"/>
      <c r="C38495"/>
      <c r="G38495"/>
    </row>
    <row r="38496" spans="2:7" x14ac:dyDescent="0.3">
      <c r="B38496"/>
      <c r="C38496"/>
      <c r="G38496"/>
    </row>
    <row r="38497" spans="2:7" x14ac:dyDescent="0.3">
      <c r="B38497"/>
      <c r="C38497"/>
      <c r="G38497"/>
    </row>
    <row r="38498" spans="2:7" x14ac:dyDescent="0.3">
      <c r="B38498"/>
      <c r="C38498"/>
      <c r="G38498"/>
    </row>
    <row r="38499" spans="2:7" x14ac:dyDescent="0.3">
      <c r="B38499"/>
      <c r="C38499"/>
      <c r="G38499"/>
    </row>
    <row r="38500" spans="2:7" x14ac:dyDescent="0.3">
      <c r="B38500"/>
      <c r="C38500"/>
      <c r="G38500"/>
    </row>
    <row r="38501" spans="2:7" x14ac:dyDescent="0.3">
      <c r="B38501"/>
      <c r="C38501"/>
      <c r="G38501"/>
    </row>
    <row r="38502" spans="2:7" x14ac:dyDescent="0.3">
      <c r="B38502"/>
      <c r="C38502"/>
      <c r="G38502"/>
    </row>
    <row r="38503" spans="2:7" x14ac:dyDescent="0.3">
      <c r="B38503"/>
      <c r="C38503"/>
      <c r="G38503"/>
    </row>
    <row r="38504" spans="2:7" x14ac:dyDescent="0.3">
      <c r="B38504"/>
      <c r="C38504"/>
      <c r="G38504"/>
    </row>
    <row r="38505" spans="2:7" x14ac:dyDescent="0.3">
      <c r="B38505"/>
      <c r="C38505"/>
      <c r="G38505"/>
    </row>
    <row r="38506" spans="2:7" x14ac:dyDescent="0.3">
      <c r="B38506"/>
      <c r="C38506"/>
      <c r="G38506"/>
    </row>
    <row r="38507" spans="2:7" x14ac:dyDescent="0.3">
      <c r="B38507"/>
      <c r="C38507"/>
      <c r="G38507"/>
    </row>
    <row r="38508" spans="2:7" x14ac:dyDescent="0.3">
      <c r="B38508"/>
      <c r="C38508"/>
      <c r="G38508"/>
    </row>
    <row r="38509" spans="2:7" x14ac:dyDescent="0.3">
      <c r="B38509"/>
      <c r="C38509"/>
      <c r="G38509"/>
    </row>
    <row r="38510" spans="2:7" x14ac:dyDescent="0.3">
      <c r="B38510"/>
      <c r="C38510"/>
      <c r="G38510"/>
    </row>
    <row r="38511" spans="2:7" x14ac:dyDescent="0.3">
      <c r="B38511"/>
      <c r="C38511"/>
      <c r="G38511"/>
    </row>
    <row r="38512" spans="2:7" x14ac:dyDescent="0.3">
      <c r="B38512"/>
      <c r="C38512"/>
      <c r="G38512"/>
    </row>
    <row r="38513" spans="2:7" x14ac:dyDescent="0.3">
      <c r="B38513"/>
      <c r="C38513"/>
      <c r="G38513"/>
    </row>
    <row r="38514" spans="2:7" x14ac:dyDescent="0.3">
      <c r="B38514"/>
      <c r="C38514"/>
      <c r="G38514"/>
    </row>
    <row r="38515" spans="2:7" x14ac:dyDescent="0.3">
      <c r="B38515"/>
      <c r="C38515"/>
      <c r="G38515"/>
    </row>
    <row r="38516" spans="2:7" x14ac:dyDescent="0.3">
      <c r="B38516"/>
      <c r="C38516"/>
      <c r="G38516"/>
    </row>
    <row r="38517" spans="2:7" x14ac:dyDescent="0.3">
      <c r="B38517"/>
      <c r="C38517"/>
      <c r="G38517"/>
    </row>
    <row r="38518" spans="2:7" x14ac:dyDescent="0.3">
      <c r="B38518"/>
      <c r="C38518"/>
      <c r="G38518"/>
    </row>
    <row r="38519" spans="2:7" x14ac:dyDescent="0.3">
      <c r="B38519"/>
      <c r="C38519"/>
      <c r="G38519"/>
    </row>
    <row r="38520" spans="2:7" x14ac:dyDescent="0.3">
      <c r="B38520"/>
      <c r="C38520"/>
      <c r="G38520"/>
    </row>
    <row r="38521" spans="2:7" x14ac:dyDescent="0.3">
      <c r="B38521"/>
      <c r="C38521"/>
      <c r="G38521"/>
    </row>
    <row r="38522" spans="2:7" x14ac:dyDescent="0.3">
      <c r="B38522"/>
      <c r="C38522"/>
      <c r="G38522"/>
    </row>
    <row r="38523" spans="2:7" x14ac:dyDescent="0.3">
      <c r="B38523"/>
      <c r="C38523"/>
      <c r="G38523"/>
    </row>
    <row r="38524" spans="2:7" x14ac:dyDescent="0.3">
      <c r="B38524"/>
      <c r="C38524"/>
      <c r="G38524"/>
    </row>
    <row r="38525" spans="2:7" x14ac:dyDescent="0.3">
      <c r="B38525"/>
      <c r="C38525"/>
      <c r="G38525"/>
    </row>
    <row r="38526" spans="2:7" x14ac:dyDescent="0.3">
      <c r="B38526"/>
      <c r="C38526"/>
      <c r="G38526"/>
    </row>
    <row r="38527" spans="2:7" x14ac:dyDescent="0.3">
      <c r="B38527"/>
      <c r="C38527"/>
      <c r="G38527"/>
    </row>
    <row r="38528" spans="2:7" x14ac:dyDescent="0.3">
      <c r="B38528"/>
      <c r="C38528"/>
      <c r="G38528"/>
    </row>
    <row r="38529" spans="2:7" x14ac:dyDescent="0.3">
      <c r="B38529"/>
      <c r="C38529"/>
      <c r="G38529"/>
    </row>
    <row r="38530" spans="2:7" x14ac:dyDescent="0.3">
      <c r="B38530"/>
      <c r="C38530"/>
      <c r="G38530"/>
    </row>
    <row r="38531" spans="2:7" x14ac:dyDescent="0.3">
      <c r="B38531"/>
      <c r="C38531"/>
      <c r="G38531"/>
    </row>
    <row r="38532" spans="2:7" x14ac:dyDescent="0.3">
      <c r="B38532"/>
      <c r="C38532"/>
      <c r="G38532"/>
    </row>
    <row r="38533" spans="2:7" x14ac:dyDescent="0.3">
      <c r="B38533"/>
      <c r="C38533"/>
      <c r="G38533"/>
    </row>
    <row r="38534" spans="2:7" x14ac:dyDescent="0.3">
      <c r="B38534"/>
      <c r="C38534"/>
      <c r="G38534"/>
    </row>
    <row r="38535" spans="2:7" x14ac:dyDescent="0.3">
      <c r="B38535"/>
      <c r="C38535"/>
      <c r="G38535"/>
    </row>
    <row r="38536" spans="2:7" x14ac:dyDescent="0.3">
      <c r="B38536"/>
      <c r="C38536"/>
      <c r="G38536"/>
    </row>
    <row r="38537" spans="2:7" x14ac:dyDescent="0.3">
      <c r="B38537"/>
      <c r="C38537"/>
      <c r="G38537"/>
    </row>
    <row r="38538" spans="2:7" x14ac:dyDescent="0.3">
      <c r="B38538"/>
      <c r="C38538"/>
      <c r="G38538"/>
    </row>
    <row r="38539" spans="2:7" x14ac:dyDescent="0.3">
      <c r="B38539"/>
      <c r="C38539"/>
      <c r="G38539"/>
    </row>
    <row r="38540" spans="2:7" x14ac:dyDescent="0.3">
      <c r="B38540"/>
      <c r="C38540"/>
      <c r="G38540"/>
    </row>
    <row r="38541" spans="2:7" x14ac:dyDescent="0.3">
      <c r="B38541"/>
      <c r="C38541"/>
      <c r="G38541"/>
    </row>
    <row r="38542" spans="2:7" x14ac:dyDescent="0.3">
      <c r="B38542"/>
      <c r="C38542"/>
      <c r="G38542"/>
    </row>
    <row r="38543" spans="2:7" x14ac:dyDescent="0.3">
      <c r="B38543"/>
      <c r="C38543"/>
      <c r="G38543"/>
    </row>
    <row r="38544" spans="2:7" x14ac:dyDescent="0.3">
      <c r="B38544"/>
      <c r="C38544"/>
      <c r="G38544"/>
    </row>
    <row r="38545" spans="2:7" x14ac:dyDescent="0.3">
      <c r="B38545"/>
      <c r="C38545"/>
      <c r="G38545"/>
    </row>
    <row r="38546" spans="2:7" x14ac:dyDescent="0.3">
      <c r="B38546"/>
      <c r="C38546"/>
      <c r="G38546"/>
    </row>
    <row r="38547" spans="2:7" x14ac:dyDescent="0.3">
      <c r="B38547"/>
      <c r="C38547"/>
      <c r="G38547"/>
    </row>
    <row r="38548" spans="2:7" x14ac:dyDescent="0.3">
      <c r="B38548"/>
      <c r="C38548"/>
      <c r="G38548"/>
    </row>
    <row r="38549" spans="2:7" x14ac:dyDescent="0.3">
      <c r="B38549"/>
      <c r="C38549"/>
      <c r="G38549"/>
    </row>
    <row r="38550" spans="2:7" x14ac:dyDescent="0.3">
      <c r="B38550"/>
      <c r="C38550"/>
      <c r="G38550"/>
    </row>
    <row r="38551" spans="2:7" x14ac:dyDescent="0.3">
      <c r="B38551"/>
      <c r="C38551"/>
      <c r="G38551"/>
    </row>
    <row r="38552" spans="2:7" x14ac:dyDescent="0.3">
      <c r="B38552"/>
      <c r="C38552"/>
      <c r="G38552"/>
    </row>
    <row r="38553" spans="2:7" x14ac:dyDescent="0.3">
      <c r="B38553"/>
      <c r="C38553"/>
      <c r="G38553"/>
    </row>
    <row r="38554" spans="2:7" x14ac:dyDescent="0.3">
      <c r="B38554"/>
      <c r="C38554"/>
      <c r="G38554"/>
    </row>
    <row r="38555" spans="2:7" x14ac:dyDescent="0.3">
      <c r="B38555"/>
      <c r="C38555"/>
      <c r="G38555"/>
    </row>
    <row r="38556" spans="2:7" x14ac:dyDescent="0.3">
      <c r="B38556"/>
      <c r="C38556"/>
      <c r="G38556"/>
    </row>
    <row r="38557" spans="2:7" x14ac:dyDescent="0.3">
      <c r="B38557"/>
      <c r="C38557"/>
      <c r="G38557"/>
    </row>
    <row r="38558" spans="2:7" x14ac:dyDescent="0.3">
      <c r="B38558"/>
      <c r="C38558"/>
      <c r="G38558"/>
    </row>
    <row r="38559" spans="2:7" x14ac:dyDescent="0.3">
      <c r="B38559"/>
      <c r="C38559"/>
      <c r="G38559"/>
    </row>
    <row r="38560" spans="2:7" x14ac:dyDescent="0.3">
      <c r="B38560"/>
      <c r="C38560"/>
      <c r="G38560"/>
    </row>
    <row r="38561" spans="2:7" x14ac:dyDescent="0.3">
      <c r="B38561"/>
      <c r="C38561"/>
      <c r="G38561"/>
    </row>
    <row r="38562" spans="2:7" x14ac:dyDescent="0.3">
      <c r="B38562"/>
      <c r="C38562"/>
      <c r="G38562"/>
    </row>
    <row r="38563" spans="2:7" x14ac:dyDescent="0.3">
      <c r="B38563"/>
      <c r="C38563"/>
      <c r="G38563"/>
    </row>
    <row r="38564" spans="2:7" x14ac:dyDescent="0.3">
      <c r="B38564"/>
      <c r="C38564"/>
      <c r="G38564"/>
    </row>
    <row r="38565" spans="2:7" x14ac:dyDescent="0.3">
      <c r="B38565"/>
      <c r="C38565"/>
      <c r="G38565"/>
    </row>
    <row r="38566" spans="2:7" x14ac:dyDescent="0.3">
      <c r="B38566"/>
      <c r="C38566"/>
      <c r="G38566"/>
    </row>
    <row r="38567" spans="2:7" x14ac:dyDescent="0.3">
      <c r="B38567"/>
      <c r="C38567"/>
      <c r="G38567"/>
    </row>
    <row r="38568" spans="2:7" x14ac:dyDescent="0.3">
      <c r="B38568"/>
      <c r="C38568"/>
      <c r="G38568"/>
    </row>
    <row r="38569" spans="2:7" x14ac:dyDescent="0.3">
      <c r="B38569"/>
      <c r="C38569"/>
      <c r="G38569"/>
    </row>
    <row r="38570" spans="2:7" x14ac:dyDescent="0.3">
      <c r="B38570"/>
      <c r="C38570"/>
      <c r="G38570"/>
    </row>
    <row r="38571" spans="2:7" x14ac:dyDescent="0.3">
      <c r="B38571"/>
      <c r="C38571"/>
      <c r="G38571"/>
    </row>
    <row r="38572" spans="2:7" x14ac:dyDescent="0.3">
      <c r="B38572"/>
      <c r="C38572"/>
      <c r="G38572"/>
    </row>
    <row r="38573" spans="2:7" x14ac:dyDescent="0.3">
      <c r="B38573"/>
      <c r="C38573"/>
      <c r="G38573"/>
    </row>
    <row r="38574" spans="2:7" x14ac:dyDescent="0.3">
      <c r="B38574"/>
      <c r="C38574"/>
      <c r="G38574"/>
    </row>
    <row r="38575" spans="2:7" x14ac:dyDescent="0.3">
      <c r="B38575"/>
      <c r="C38575"/>
      <c r="G38575"/>
    </row>
    <row r="38576" spans="2:7" x14ac:dyDescent="0.3">
      <c r="B38576"/>
      <c r="C38576"/>
      <c r="G38576"/>
    </row>
    <row r="38577" spans="2:7" x14ac:dyDescent="0.3">
      <c r="B38577"/>
      <c r="C38577"/>
      <c r="G38577"/>
    </row>
    <row r="38578" spans="2:7" x14ac:dyDescent="0.3">
      <c r="B38578"/>
      <c r="C38578"/>
      <c r="G38578"/>
    </row>
    <row r="38579" spans="2:7" x14ac:dyDescent="0.3">
      <c r="B38579"/>
      <c r="C38579"/>
      <c r="G38579"/>
    </row>
    <row r="38580" spans="2:7" x14ac:dyDescent="0.3">
      <c r="B38580"/>
      <c r="C38580"/>
      <c r="G38580"/>
    </row>
    <row r="38581" spans="2:7" x14ac:dyDescent="0.3">
      <c r="B38581"/>
      <c r="C38581"/>
      <c r="G38581"/>
    </row>
    <row r="38582" spans="2:7" x14ac:dyDescent="0.3">
      <c r="B38582"/>
      <c r="C38582"/>
      <c r="G38582"/>
    </row>
    <row r="38583" spans="2:7" x14ac:dyDescent="0.3">
      <c r="B38583"/>
      <c r="C38583"/>
      <c r="G38583"/>
    </row>
    <row r="38584" spans="2:7" x14ac:dyDescent="0.3">
      <c r="B38584"/>
      <c r="C38584"/>
      <c r="G38584"/>
    </row>
    <row r="38585" spans="2:7" x14ac:dyDescent="0.3">
      <c r="B38585"/>
      <c r="C38585"/>
      <c r="G38585"/>
    </row>
    <row r="38586" spans="2:7" x14ac:dyDescent="0.3">
      <c r="B38586"/>
      <c r="C38586"/>
      <c r="G38586"/>
    </row>
    <row r="38587" spans="2:7" x14ac:dyDescent="0.3">
      <c r="B38587"/>
      <c r="C38587"/>
      <c r="G38587"/>
    </row>
    <row r="38588" spans="2:7" x14ac:dyDescent="0.3">
      <c r="B38588"/>
      <c r="C38588"/>
      <c r="G38588"/>
    </row>
    <row r="38589" spans="2:7" x14ac:dyDescent="0.3">
      <c r="B38589"/>
      <c r="C38589"/>
      <c r="G38589"/>
    </row>
    <row r="38590" spans="2:7" x14ac:dyDescent="0.3">
      <c r="B38590"/>
      <c r="C38590"/>
      <c r="G38590"/>
    </row>
    <row r="38591" spans="2:7" x14ac:dyDescent="0.3">
      <c r="B38591"/>
      <c r="C38591"/>
      <c r="G38591"/>
    </row>
    <row r="38592" spans="2:7" x14ac:dyDescent="0.3">
      <c r="B38592"/>
      <c r="C38592"/>
      <c r="G38592"/>
    </row>
    <row r="38593" spans="2:7" x14ac:dyDescent="0.3">
      <c r="B38593"/>
      <c r="C38593"/>
      <c r="G38593"/>
    </row>
    <row r="38594" spans="2:7" x14ac:dyDescent="0.3">
      <c r="B38594"/>
      <c r="C38594"/>
      <c r="G38594"/>
    </row>
    <row r="38595" spans="2:7" x14ac:dyDescent="0.3">
      <c r="B38595"/>
      <c r="C38595"/>
      <c r="G38595"/>
    </row>
    <row r="38596" spans="2:7" x14ac:dyDescent="0.3">
      <c r="B38596"/>
      <c r="C38596"/>
      <c r="G38596"/>
    </row>
    <row r="38597" spans="2:7" x14ac:dyDescent="0.3">
      <c r="B38597"/>
      <c r="C38597"/>
      <c r="G38597"/>
    </row>
    <row r="38598" spans="2:7" x14ac:dyDescent="0.3">
      <c r="B38598"/>
      <c r="C38598"/>
      <c r="G38598"/>
    </row>
    <row r="38599" spans="2:7" x14ac:dyDescent="0.3">
      <c r="B38599"/>
      <c r="C38599"/>
      <c r="G38599"/>
    </row>
    <row r="38600" spans="2:7" x14ac:dyDescent="0.3">
      <c r="B38600"/>
      <c r="C38600"/>
      <c r="G38600"/>
    </row>
    <row r="38601" spans="2:7" x14ac:dyDescent="0.3">
      <c r="B38601"/>
      <c r="C38601"/>
      <c r="G38601"/>
    </row>
    <row r="38602" spans="2:7" x14ac:dyDescent="0.3">
      <c r="B38602"/>
      <c r="C38602"/>
      <c r="G38602"/>
    </row>
    <row r="38603" spans="2:7" x14ac:dyDescent="0.3">
      <c r="B38603"/>
      <c r="C38603"/>
      <c r="G38603"/>
    </row>
    <row r="38604" spans="2:7" x14ac:dyDescent="0.3">
      <c r="B38604"/>
      <c r="C38604"/>
      <c r="G38604"/>
    </row>
    <row r="38605" spans="2:7" x14ac:dyDescent="0.3">
      <c r="B38605"/>
      <c r="C38605"/>
      <c r="G38605"/>
    </row>
    <row r="38606" spans="2:7" x14ac:dyDescent="0.3">
      <c r="B38606"/>
      <c r="C38606"/>
      <c r="G38606"/>
    </row>
    <row r="38607" spans="2:7" x14ac:dyDescent="0.3">
      <c r="B38607"/>
      <c r="C38607"/>
      <c r="G38607"/>
    </row>
    <row r="38608" spans="2:7" x14ac:dyDescent="0.3">
      <c r="B38608"/>
      <c r="C38608"/>
      <c r="G38608"/>
    </row>
    <row r="38609" spans="2:7" x14ac:dyDescent="0.3">
      <c r="B38609"/>
      <c r="C38609"/>
      <c r="G38609"/>
    </row>
    <row r="38610" spans="2:7" x14ac:dyDescent="0.3">
      <c r="B38610"/>
      <c r="C38610"/>
      <c r="G38610"/>
    </row>
    <row r="38611" spans="2:7" x14ac:dyDescent="0.3">
      <c r="B38611"/>
      <c r="C38611"/>
      <c r="G38611"/>
    </row>
    <row r="38612" spans="2:7" x14ac:dyDescent="0.3">
      <c r="B38612"/>
      <c r="C38612"/>
      <c r="G38612"/>
    </row>
    <row r="38613" spans="2:7" x14ac:dyDescent="0.3">
      <c r="B38613"/>
      <c r="C38613"/>
      <c r="G38613"/>
    </row>
    <row r="38614" spans="2:7" x14ac:dyDescent="0.3">
      <c r="B38614"/>
      <c r="C38614"/>
      <c r="G38614"/>
    </row>
    <row r="38615" spans="2:7" x14ac:dyDescent="0.3">
      <c r="B38615"/>
      <c r="C38615"/>
      <c r="G38615"/>
    </row>
    <row r="38616" spans="2:7" x14ac:dyDescent="0.3">
      <c r="B38616"/>
      <c r="C38616"/>
      <c r="G38616"/>
    </row>
    <row r="38617" spans="2:7" x14ac:dyDescent="0.3">
      <c r="B38617"/>
      <c r="C38617"/>
      <c r="G38617"/>
    </row>
    <row r="38618" spans="2:7" x14ac:dyDescent="0.3">
      <c r="B38618"/>
      <c r="C38618"/>
      <c r="G38618"/>
    </row>
    <row r="38619" spans="2:7" x14ac:dyDescent="0.3">
      <c r="B38619"/>
      <c r="C38619"/>
      <c r="G38619"/>
    </row>
    <row r="38620" spans="2:7" x14ac:dyDescent="0.3">
      <c r="B38620"/>
      <c r="C38620"/>
      <c r="G38620"/>
    </row>
    <row r="38621" spans="2:7" x14ac:dyDescent="0.3">
      <c r="B38621"/>
      <c r="C38621"/>
      <c r="G38621"/>
    </row>
    <row r="38622" spans="2:7" x14ac:dyDescent="0.3">
      <c r="B38622"/>
      <c r="C38622"/>
      <c r="G38622"/>
    </row>
    <row r="38623" spans="2:7" x14ac:dyDescent="0.3">
      <c r="B38623"/>
      <c r="C38623"/>
      <c r="G38623"/>
    </row>
    <row r="38624" spans="2:7" x14ac:dyDescent="0.3">
      <c r="B38624"/>
      <c r="C38624"/>
      <c r="G38624"/>
    </row>
    <row r="38625" spans="2:7" x14ac:dyDescent="0.3">
      <c r="B38625"/>
      <c r="C38625"/>
      <c r="G38625"/>
    </row>
    <row r="38626" spans="2:7" x14ac:dyDescent="0.3">
      <c r="B38626"/>
      <c r="C38626"/>
      <c r="G38626"/>
    </row>
    <row r="38627" spans="2:7" x14ac:dyDescent="0.3">
      <c r="B38627"/>
      <c r="C38627"/>
      <c r="G38627"/>
    </row>
    <row r="38628" spans="2:7" x14ac:dyDescent="0.3">
      <c r="B38628"/>
      <c r="C38628"/>
      <c r="G38628"/>
    </row>
    <row r="38629" spans="2:7" x14ac:dyDescent="0.3">
      <c r="B38629"/>
      <c r="C38629"/>
      <c r="G38629"/>
    </row>
    <row r="38630" spans="2:7" x14ac:dyDescent="0.3">
      <c r="B38630"/>
      <c r="C38630"/>
      <c r="G38630"/>
    </row>
    <row r="38631" spans="2:7" x14ac:dyDescent="0.3">
      <c r="B38631"/>
      <c r="C38631"/>
      <c r="G38631"/>
    </row>
    <row r="38632" spans="2:7" x14ac:dyDescent="0.3">
      <c r="B38632"/>
      <c r="C38632"/>
      <c r="G38632"/>
    </row>
    <row r="38633" spans="2:7" x14ac:dyDescent="0.3">
      <c r="B38633"/>
      <c r="C38633"/>
      <c r="G38633"/>
    </row>
    <row r="38634" spans="2:7" x14ac:dyDescent="0.3">
      <c r="B38634"/>
      <c r="C38634"/>
      <c r="G38634"/>
    </row>
    <row r="38635" spans="2:7" x14ac:dyDescent="0.3">
      <c r="B38635"/>
      <c r="C38635"/>
      <c r="G38635"/>
    </row>
    <row r="38636" spans="2:7" x14ac:dyDescent="0.3">
      <c r="B38636"/>
      <c r="C38636"/>
      <c r="G38636"/>
    </row>
    <row r="38637" spans="2:7" x14ac:dyDescent="0.3">
      <c r="B38637"/>
      <c r="C38637"/>
      <c r="G38637"/>
    </row>
    <row r="38638" spans="2:7" x14ac:dyDescent="0.3">
      <c r="B38638"/>
      <c r="C38638"/>
      <c r="G38638"/>
    </row>
    <row r="38639" spans="2:7" x14ac:dyDescent="0.3">
      <c r="B38639"/>
      <c r="C38639"/>
      <c r="G38639"/>
    </row>
    <row r="38640" spans="2:7" x14ac:dyDescent="0.3">
      <c r="B38640"/>
      <c r="C38640"/>
      <c r="G38640"/>
    </row>
    <row r="38641" spans="2:7" x14ac:dyDescent="0.3">
      <c r="B38641"/>
      <c r="C38641"/>
      <c r="G38641"/>
    </row>
    <row r="38642" spans="2:7" x14ac:dyDescent="0.3">
      <c r="B38642"/>
      <c r="C38642"/>
      <c r="G38642"/>
    </row>
    <row r="38643" spans="2:7" x14ac:dyDescent="0.3">
      <c r="B38643"/>
      <c r="C38643"/>
      <c r="G38643"/>
    </row>
    <row r="38644" spans="2:7" x14ac:dyDescent="0.3">
      <c r="B38644"/>
      <c r="C38644"/>
      <c r="G38644"/>
    </row>
    <row r="38645" spans="2:7" x14ac:dyDescent="0.3">
      <c r="B38645"/>
      <c r="C38645"/>
      <c r="G38645"/>
    </row>
    <row r="38646" spans="2:7" x14ac:dyDescent="0.3">
      <c r="B38646"/>
      <c r="C38646"/>
      <c r="G38646"/>
    </row>
    <row r="38647" spans="2:7" x14ac:dyDescent="0.3">
      <c r="B38647"/>
      <c r="C38647"/>
      <c r="G38647"/>
    </row>
    <row r="38648" spans="2:7" x14ac:dyDescent="0.3">
      <c r="B38648"/>
      <c r="C38648"/>
      <c r="G38648"/>
    </row>
    <row r="38649" spans="2:7" x14ac:dyDescent="0.3">
      <c r="B38649"/>
      <c r="C38649"/>
      <c r="G38649"/>
    </row>
    <row r="38650" spans="2:7" x14ac:dyDescent="0.3">
      <c r="B38650"/>
      <c r="C38650"/>
      <c r="G38650"/>
    </row>
    <row r="38651" spans="2:7" x14ac:dyDescent="0.3">
      <c r="B38651"/>
      <c r="C38651"/>
      <c r="G38651"/>
    </row>
    <row r="38652" spans="2:7" x14ac:dyDescent="0.3">
      <c r="B38652"/>
      <c r="C38652"/>
      <c r="G38652"/>
    </row>
    <row r="38653" spans="2:7" x14ac:dyDescent="0.3">
      <c r="B38653"/>
      <c r="C38653"/>
      <c r="G38653"/>
    </row>
    <row r="38654" spans="2:7" x14ac:dyDescent="0.3">
      <c r="B38654"/>
      <c r="C38654"/>
      <c r="G38654"/>
    </row>
    <row r="38655" spans="2:7" x14ac:dyDescent="0.3">
      <c r="B38655"/>
      <c r="C38655"/>
      <c r="G38655"/>
    </row>
    <row r="38656" spans="2:7" x14ac:dyDescent="0.3">
      <c r="B38656"/>
      <c r="C38656"/>
      <c r="G38656"/>
    </row>
    <row r="38657" spans="2:7" x14ac:dyDescent="0.3">
      <c r="B38657"/>
      <c r="C38657"/>
      <c r="G38657"/>
    </row>
    <row r="38658" spans="2:7" x14ac:dyDescent="0.3">
      <c r="B38658"/>
      <c r="C38658"/>
      <c r="G38658"/>
    </row>
    <row r="38659" spans="2:7" x14ac:dyDescent="0.3">
      <c r="B38659"/>
      <c r="C38659"/>
      <c r="G38659"/>
    </row>
    <row r="38660" spans="2:7" x14ac:dyDescent="0.3">
      <c r="B38660"/>
      <c r="C38660"/>
      <c r="G38660"/>
    </row>
    <row r="38661" spans="2:7" x14ac:dyDescent="0.3">
      <c r="B38661"/>
      <c r="C38661"/>
      <c r="G38661"/>
    </row>
    <row r="38662" spans="2:7" x14ac:dyDescent="0.3">
      <c r="B38662"/>
      <c r="C38662"/>
      <c r="G38662"/>
    </row>
    <row r="38663" spans="2:7" x14ac:dyDescent="0.3">
      <c r="B38663"/>
      <c r="C38663"/>
      <c r="G38663"/>
    </row>
    <row r="38664" spans="2:7" x14ac:dyDescent="0.3">
      <c r="B38664"/>
      <c r="C38664"/>
      <c r="G38664"/>
    </row>
    <row r="38665" spans="2:7" x14ac:dyDescent="0.3">
      <c r="B38665"/>
      <c r="C38665"/>
      <c r="G38665"/>
    </row>
    <row r="38666" spans="2:7" x14ac:dyDescent="0.3">
      <c r="B38666"/>
      <c r="C38666"/>
      <c r="G38666"/>
    </row>
    <row r="38667" spans="2:7" x14ac:dyDescent="0.3">
      <c r="B38667"/>
      <c r="C38667"/>
      <c r="G38667"/>
    </row>
    <row r="38668" spans="2:7" x14ac:dyDescent="0.3">
      <c r="B38668"/>
      <c r="C38668"/>
      <c r="G38668"/>
    </row>
    <row r="38669" spans="2:7" x14ac:dyDescent="0.3">
      <c r="B38669"/>
      <c r="C38669"/>
      <c r="G38669"/>
    </row>
    <row r="38670" spans="2:7" x14ac:dyDescent="0.3">
      <c r="B38670"/>
      <c r="C38670"/>
      <c r="G38670"/>
    </row>
    <row r="38671" spans="2:7" x14ac:dyDescent="0.3">
      <c r="B38671"/>
      <c r="C38671"/>
      <c r="G38671"/>
    </row>
    <row r="38672" spans="2:7" x14ac:dyDescent="0.3">
      <c r="B38672"/>
      <c r="C38672"/>
      <c r="G38672"/>
    </row>
    <row r="38673" spans="2:7" x14ac:dyDescent="0.3">
      <c r="B38673"/>
      <c r="C38673"/>
      <c r="G38673"/>
    </row>
    <row r="38674" spans="2:7" x14ac:dyDescent="0.3">
      <c r="B38674"/>
      <c r="C38674"/>
      <c r="G38674"/>
    </row>
    <row r="38675" spans="2:7" x14ac:dyDescent="0.3">
      <c r="B38675"/>
      <c r="C38675"/>
      <c r="G38675"/>
    </row>
    <row r="38676" spans="2:7" x14ac:dyDescent="0.3">
      <c r="B38676"/>
      <c r="C38676"/>
      <c r="G38676"/>
    </row>
    <row r="38677" spans="2:7" x14ac:dyDescent="0.3">
      <c r="B38677"/>
      <c r="C38677"/>
      <c r="G38677"/>
    </row>
    <row r="38678" spans="2:7" x14ac:dyDescent="0.3">
      <c r="B38678"/>
      <c r="C38678"/>
      <c r="G38678"/>
    </row>
    <row r="38679" spans="2:7" x14ac:dyDescent="0.3">
      <c r="B38679"/>
      <c r="C38679"/>
      <c r="G38679"/>
    </row>
    <row r="38680" spans="2:7" x14ac:dyDescent="0.3">
      <c r="B38680"/>
      <c r="C38680"/>
      <c r="G38680"/>
    </row>
    <row r="38681" spans="2:7" x14ac:dyDescent="0.3">
      <c r="B38681"/>
      <c r="C38681"/>
      <c r="G38681"/>
    </row>
    <row r="38682" spans="2:7" x14ac:dyDescent="0.3">
      <c r="B38682"/>
      <c r="C38682"/>
      <c r="G38682"/>
    </row>
    <row r="38683" spans="2:7" x14ac:dyDescent="0.3">
      <c r="B38683"/>
      <c r="C38683"/>
      <c r="G38683"/>
    </row>
    <row r="38684" spans="2:7" x14ac:dyDescent="0.3">
      <c r="B38684"/>
      <c r="C38684"/>
      <c r="G38684"/>
    </row>
    <row r="38685" spans="2:7" x14ac:dyDescent="0.3">
      <c r="B38685"/>
      <c r="C38685"/>
      <c r="G38685"/>
    </row>
    <row r="38686" spans="2:7" x14ac:dyDescent="0.3">
      <c r="B38686"/>
      <c r="C38686"/>
      <c r="G38686"/>
    </row>
    <row r="38687" spans="2:7" x14ac:dyDescent="0.3">
      <c r="B38687"/>
      <c r="C38687"/>
      <c r="G38687"/>
    </row>
    <row r="38688" spans="2:7" x14ac:dyDescent="0.3">
      <c r="B38688"/>
      <c r="C38688"/>
      <c r="G38688"/>
    </row>
    <row r="38689" spans="2:7" x14ac:dyDescent="0.3">
      <c r="B38689"/>
      <c r="C38689"/>
      <c r="G38689"/>
    </row>
    <row r="38690" spans="2:7" x14ac:dyDescent="0.3">
      <c r="B38690"/>
      <c r="C38690"/>
      <c r="G38690"/>
    </row>
    <row r="38691" spans="2:7" x14ac:dyDescent="0.3">
      <c r="B38691"/>
      <c r="C38691"/>
      <c r="G38691"/>
    </row>
    <row r="38692" spans="2:7" x14ac:dyDescent="0.3">
      <c r="B38692"/>
      <c r="C38692"/>
      <c r="G38692"/>
    </row>
    <row r="38693" spans="2:7" x14ac:dyDescent="0.3">
      <c r="B38693"/>
      <c r="C38693"/>
      <c r="G38693"/>
    </row>
    <row r="38694" spans="2:7" x14ac:dyDescent="0.3">
      <c r="B38694"/>
      <c r="C38694"/>
      <c r="G38694"/>
    </row>
    <row r="38695" spans="2:7" x14ac:dyDescent="0.3">
      <c r="B38695"/>
      <c r="C38695"/>
      <c r="G38695"/>
    </row>
    <row r="38696" spans="2:7" x14ac:dyDescent="0.3">
      <c r="B38696"/>
      <c r="C38696"/>
      <c r="G38696"/>
    </row>
    <row r="38697" spans="2:7" x14ac:dyDescent="0.3">
      <c r="B38697"/>
      <c r="C38697"/>
      <c r="G38697"/>
    </row>
    <row r="38698" spans="2:7" x14ac:dyDescent="0.3">
      <c r="B38698"/>
      <c r="C38698"/>
      <c r="G38698"/>
    </row>
    <row r="38699" spans="2:7" x14ac:dyDescent="0.3">
      <c r="B38699"/>
      <c r="C38699"/>
      <c r="G38699"/>
    </row>
    <row r="38700" spans="2:7" x14ac:dyDescent="0.3">
      <c r="B38700"/>
      <c r="C38700"/>
      <c r="G38700"/>
    </row>
    <row r="38701" spans="2:7" x14ac:dyDescent="0.3">
      <c r="B38701"/>
      <c r="C38701"/>
      <c r="G38701"/>
    </row>
    <row r="38702" spans="2:7" x14ac:dyDescent="0.3">
      <c r="B38702"/>
      <c r="C38702"/>
      <c r="G38702"/>
    </row>
    <row r="38703" spans="2:7" x14ac:dyDescent="0.3">
      <c r="B38703"/>
      <c r="C38703"/>
      <c r="G38703"/>
    </row>
    <row r="38704" spans="2:7" x14ac:dyDescent="0.3">
      <c r="B38704"/>
      <c r="C38704"/>
      <c r="G38704"/>
    </row>
    <row r="38705" spans="2:7" x14ac:dyDescent="0.3">
      <c r="B38705"/>
      <c r="C38705"/>
      <c r="G38705"/>
    </row>
    <row r="38706" spans="2:7" x14ac:dyDescent="0.3">
      <c r="B38706"/>
      <c r="C38706"/>
      <c r="G38706"/>
    </row>
    <row r="38707" spans="2:7" x14ac:dyDescent="0.3">
      <c r="B38707"/>
      <c r="C38707"/>
      <c r="G38707"/>
    </row>
    <row r="38708" spans="2:7" x14ac:dyDescent="0.3">
      <c r="B38708"/>
      <c r="C38708"/>
      <c r="G38708"/>
    </row>
    <row r="38709" spans="2:7" x14ac:dyDescent="0.3">
      <c r="B38709"/>
      <c r="C38709"/>
      <c r="G38709"/>
    </row>
    <row r="38710" spans="2:7" x14ac:dyDescent="0.3">
      <c r="B38710"/>
      <c r="C38710"/>
      <c r="G38710"/>
    </row>
    <row r="38711" spans="2:7" x14ac:dyDescent="0.3">
      <c r="B38711"/>
      <c r="C38711"/>
      <c r="G38711"/>
    </row>
    <row r="38712" spans="2:7" x14ac:dyDescent="0.3">
      <c r="B38712"/>
      <c r="C38712"/>
      <c r="G38712"/>
    </row>
    <row r="38713" spans="2:7" x14ac:dyDescent="0.3">
      <c r="B38713"/>
      <c r="C38713"/>
      <c r="G38713"/>
    </row>
    <row r="38714" spans="2:7" x14ac:dyDescent="0.3">
      <c r="B38714"/>
      <c r="C38714"/>
      <c r="G38714"/>
    </row>
    <row r="38715" spans="2:7" x14ac:dyDescent="0.3">
      <c r="B38715"/>
      <c r="C38715"/>
      <c r="G38715"/>
    </row>
    <row r="38716" spans="2:7" x14ac:dyDescent="0.3">
      <c r="B38716"/>
      <c r="C38716"/>
      <c r="G38716"/>
    </row>
    <row r="38717" spans="2:7" x14ac:dyDescent="0.3">
      <c r="B38717"/>
      <c r="C38717"/>
      <c r="G38717"/>
    </row>
    <row r="38718" spans="2:7" x14ac:dyDescent="0.3">
      <c r="B38718"/>
      <c r="C38718"/>
      <c r="G38718"/>
    </row>
    <row r="38719" spans="2:7" x14ac:dyDescent="0.3">
      <c r="B38719"/>
      <c r="C38719"/>
      <c r="G38719"/>
    </row>
    <row r="38720" spans="2:7" x14ac:dyDescent="0.3">
      <c r="B38720"/>
      <c r="C38720"/>
      <c r="G38720"/>
    </row>
    <row r="38721" spans="2:7" x14ac:dyDescent="0.3">
      <c r="B38721"/>
      <c r="C38721"/>
      <c r="G38721"/>
    </row>
    <row r="38722" spans="2:7" x14ac:dyDescent="0.3">
      <c r="B38722"/>
      <c r="C38722"/>
      <c r="G38722"/>
    </row>
    <row r="38723" spans="2:7" x14ac:dyDescent="0.3">
      <c r="B38723"/>
      <c r="C38723"/>
      <c r="G38723"/>
    </row>
    <row r="38724" spans="2:7" x14ac:dyDescent="0.3">
      <c r="B38724"/>
      <c r="C38724"/>
      <c r="G38724"/>
    </row>
    <row r="38725" spans="2:7" x14ac:dyDescent="0.3">
      <c r="B38725"/>
      <c r="C38725"/>
      <c r="G38725"/>
    </row>
    <row r="38726" spans="2:7" x14ac:dyDescent="0.3">
      <c r="B38726"/>
      <c r="C38726"/>
      <c r="G38726"/>
    </row>
    <row r="38727" spans="2:7" x14ac:dyDescent="0.3">
      <c r="B38727"/>
      <c r="C38727"/>
      <c r="G38727"/>
    </row>
    <row r="38728" spans="2:7" x14ac:dyDescent="0.3">
      <c r="B38728"/>
      <c r="C38728"/>
      <c r="G38728"/>
    </row>
    <row r="38729" spans="2:7" x14ac:dyDescent="0.3">
      <c r="B38729"/>
      <c r="C38729"/>
      <c r="G38729"/>
    </row>
    <row r="38730" spans="2:7" x14ac:dyDescent="0.3">
      <c r="B38730"/>
      <c r="C38730"/>
      <c r="G38730"/>
    </row>
    <row r="38731" spans="2:7" x14ac:dyDescent="0.3">
      <c r="B38731"/>
      <c r="C38731"/>
      <c r="G38731"/>
    </row>
    <row r="38732" spans="2:7" x14ac:dyDescent="0.3">
      <c r="B38732"/>
      <c r="C38732"/>
      <c r="G38732"/>
    </row>
    <row r="38733" spans="2:7" x14ac:dyDescent="0.3">
      <c r="B38733"/>
      <c r="C38733"/>
      <c r="G38733"/>
    </row>
    <row r="38734" spans="2:7" x14ac:dyDescent="0.3">
      <c r="B38734"/>
      <c r="C38734"/>
      <c r="G38734"/>
    </row>
    <row r="38735" spans="2:7" x14ac:dyDescent="0.3">
      <c r="B38735"/>
      <c r="C38735"/>
      <c r="G38735"/>
    </row>
    <row r="38736" spans="2:7" x14ac:dyDescent="0.3">
      <c r="B38736"/>
      <c r="C38736"/>
      <c r="G38736"/>
    </row>
    <row r="38737" spans="2:7" x14ac:dyDescent="0.3">
      <c r="B38737"/>
      <c r="C38737"/>
      <c r="G38737"/>
    </row>
    <row r="38738" spans="2:7" x14ac:dyDescent="0.3">
      <c r="B38738"/>
      <c r="C38738"/>
      <c r="G38738"/>
    </row>
    <row r="38739" spans="2:7" x14ac:dyDescent="0.3">
      <c r="B38739"/>
      <c r="C38739"/>
      <c r="G38739"/>
    </row>
    <row r="38740" spans="2:7" x14ac:dyDescent="0.3">
      <c r="B38740"/>
      <c r="C38740"/>
      <c r="G38740"/>
    </row>
    <row r="38741" spans="2:7" x14ac:dyDescent="0.3">
      <c r="B38741"/>
      <c r="C38741"/>
      <c r="G38741"/>
    </row>
    <row r="38742" spans="2:7" x14ac:dyDescent="0.3">
      <c r="B38742"/>
      <c r="C38742"/>
      <c r="G38742"/>
    </row>
    <row r="38743" spans="2:7" x14ac:dyDescent="0.3">
      <c r="B38743"/>
      <c r="C38743"/>
      <c r="G38743"/>
    </row>
    <row r="38744" spans="2:7" x14ac:dyDescent="0.3">
      <c r="B38744"/>
      <c r="C38744"/>
      <c r="G38744"/>
    </row>
    <row r="38745" spans="2:7" x14ac:dyDescent="0.3">
      <c r="B38745"/>
      <c r="C38745"/>
      <c r="G38745"/>
    </row>
    <row r="38746" spans="2:7" x14ac:dyDescent="0.3">
      <c r="B38746"/>
      <c r="C38746"/>
      <c r="G38746"/>
    </row>
    <row r="38747" spans="2:7" x14ac:dyDescent="0.3">
      <c r="B38747"/>
      <c r="C38747"/>
      <c r="G38747"/>
    </row>
    <row r="38748" spans="2:7" x14ac:dyDescent="0.3">
      <c r="B38748"/>
      <c r="C38748"/>
      <c r="G38748"/>
    </row>
    <row r="38749" spans="2:7" x14ac:dyDescent="0.3">
      <c r="B38749"/>
      <c r="C38749"/>
      <c r="G38749"/>
    </row>
    <row r="38750" spans="2:7" x14ac:dyDescent="0.3">
      <c r="B38750"/>
      <c r="C38750"/>
      <c r="G38750"/>
    </row>
    <row r="38751" spans="2:7" x14ac:dyDescent="0.3">
      <c r="B38751"/>
      <c r="C38751"/>
      <c r="G38751"/>
    </row>
    <row r="38752" spans="2:7" x14ac:dyDescent="0.3">
      <c r="B38752"/>
      <c r="C38752"/>
      <c r="G38752"/>
    </row>
    <row r="38753" spans="2:7" x14ac:dyDescent="0.3">
      <c r="B38753"/>
      <c r="C38753"/>
      <c r="G38753"/>
    </row>
    <row r="38754" spans="2:7" x14ac:dyDescent="0.3">
      <c r="B38754"/>
      <c r="C38754"/>
      <c r="G38754"/>
    </row>
    <row r="38755" spans="2:7" x14ac:dyDescent="0.3">
      <c r="B38755"/>
      <c r="C38755"/>
      <c r="G38755"/>
    </row>
    <row r="38756" spans="2:7" x14ac:dyDescent="0.3">
      <c r="B38756"/>
      <c r="C38756"/>
      <c r="G38756"/>
    </row>
    <row r="38757" spans="2:7" x14ac:dyDescent="0.3">
      <c r="B38757"/>
      <c r="C38757"/>
      <c r="G38757"/>
    </row>
    <row r="38758" spans="2:7" x14ac:dyDescent="0.3">
      <c r="B38758"/>
      <c r="C38758"/>
      <c r="G38758"/>
    </row>
    <row r="38759" spans="2:7" x14ac:dyDescent="0.3">
      <c r="B38759"/>
      <c r="C38759"/>
      <c r="G38759"/>
    </row>
    <row r="38760" spans="2:7" x14ac:dyDescent="0.3">
      <c r="B38760"/>
      <c r="C38760"/>
      <c r="G38760"/>
    </row>
    <row r="38761" spans="2:7" x14ac:dyDescent="0.3">
      <c r="B38761"/>
      <c r="C38761"/>
      <c r="G38761"/>
    </row>
    <row r="38762" spans="2:7" x14ac:dyDescent="0.3">
      <c r="B38762"/>
      <c r="C38762"/>
      <c r="G38762"/>
    </row>
    <row r="38763" spans="2:7" x14ac:dyDescent="0.3">
      <c r="B38763"/>
      <c r="C38763"/>
      <c r="G38763"/>
    </row>
    <row r="38764" spans="2:7" x14ac:dyDescent="0.3">
      <c r="B38764"/>
      <c r="C38764"/>
      <c r="G38764"/>
    </row>
    <row r="38765" spans="2:7" x14ac:dyDescent="0.3">
      <c r="B38765"/>
      <c r="C38765"/>
      <c r="G38765"/>
    </row>
    <row r="38766" spans="2:7" x14ac:dyDescent="0.3">
      <c r="B38766"/>
      <c r="C38766"/>
      <c r="G38766"/>
    </row>
    <row r="38767" spans="2:7" x14ac:dyDescent="0.3">
      <c r="B38767"/>
      <c r="C38767"/>
      <c r="G38767"/>
    </row>
    <row r="38768" spans="2:7" x14ac:dyDescent="0.3">
      <c r="B38768"/>
      <c r="C38768"/>
      <c r="G38768"/>
    </row>
    <row r="38769" spans="2:7" x14ac:dyDescent="0.3">
      <c r="B38769"/>
      <c r="C38769"/>
      <c r="G38769"/>
    </row>
    <row r="38770" spans="2:7" x14ac:dyDescent="0.3">
      <c r="B38770"/>
      <c r="C38770"/>
      <c r="G38770"/>
    </row>
    <row r="38771" spans="2:7" x14ac:dyDescent="0.3">
      <c r="B38771"/>
      <c r="C38771"/>
      <c r="G38771"/>
    </row>
    <row r="38772" spans="2:7" x14ac:dyDescent="0.3">
      <c r="B38772"/>
      <c r="C38772"/>
      <c r="G38772"/>
    </row>
    <row r="38773" spans="2:7" x14ac:dyDescent="0.3">
      <c r="B38773"/>
      <c r="C38773"/>
      <c r="G38773"/>
    </row>
    <row r="38774" spans="2:7" x14ac:dyDescent="0.3">
      <c r="B38774"/>
      <c r="C38774"/>
      <c r="G38774"/>
    </row>
    <row r="38775" spans="2:7" x14ac:dyDescent="0.3">
      <c r="B38775"/>
      <c r="C38775"/>
      <c r="G38775"/>
    </row>
    <row r="38776" spans="2:7" x14ac:dyDescent="0.3">
      <c r="B38776"/>
      <c r="C38776"/>
      <c r="G38776"/>
    </row>
    <row r="38777" spans="2:7" x14ac:dyDescent="0.3">
      <c r="B38777"/>
      <c r="C38777"/>
      <c r="G38777"/>
    </row>
    <row r="38778" spans="2:7" x14ac:dyDescent="0.3">
      <c r="B38778"/>
      <c r="C38778"/>
      <c r="G38778"/>
    </row>
    <row r="38779" spans="2:7" x14ac:dyDescent="0.3">
      <c r="B38779"/>
      <c r="C38779"/>
      <c r="G38779"/>
    </row>
    <row r="38780" spans="2:7" x14ac:dyDescent="0.3">
      <c r="B38780"/>
      <c r="C38780"/>
      <c r="G38780"/>
    </row>
    <row r="38781" spans="2:7" x14ac:dyDescent="0.3">
      <c r="B38781"/>
      <c r="C38781"/>
      <c r="G38781"/>
    </row>
    <row r="38782" spans="2:7" x14ac:dyDescent="0.3">
      <c r="B38782"/>
      <c r="C38782"/>
      <c r="G38782"/>
    </row>
    <row r="38783" spans="2:7" x14ac:dyDescent="0.3">
      <c r="B38783"/>
      <c r="C38783"/>
      <c r="G38783"/>
    </row>
    <row r="38784" spans="2:7" x14ac:dyDescent="0.3">
      <c r="B38784"/>
      <c r="C38784"/>
      <c r="G38784"/>
    </row>
    <row r="38785" spans="2:7" x14ac:dyDescent="0.3">
      <c r="B38785"/>
      <c r="C38785"/>
      <c r="G38785"/>
    </row>
    <row r="38786" spans="2:7" x14ac:dyDescent="0.3">
      <c r="B38786"/>
      <c r="C38786"/>
      <c r="G38786"/>
    </row>
    <row r="38787" spans="2:7" x14ac:dyDescent="0.3">
      <c r="B38787"/>
      <c r="C38787"/>
      <c r="G38787"/>
    </row>
    <row r="38788" spans="2:7" x14ac:dyDescent="0.3">
      <c r="B38788"/>
      <c r="C38788"/>
      <c r="G38788"/>
    </row>
    <row r="38789" spans="2:7" x14ac:dyDescent="0.3">
      <c r="B38789"/>
      <c r="C38789"/>
      <c r="G38789"/>
    </row>
    <row r="38790" spans="2:7" x14ac:dyDescent="0.3">
      <c r="B38790"/>
      <c r="C38790"/>
      <c r="G38790"/>
    </row>
    <row r="38791" spans="2:7" x14ac:dyDescent="0.3">
      <c r="B38791"/>
      <c r="C38791"/>
      <c r="G38791"/>
    </row>
    <row r="38792" spans="2:7" x14ac:dyDescent="0.3">
      <c r="B38792"/>
      <c r="C38792"/>
      <c r="G38792"/>
    </row>
    <row r="38793" spans="2:7" x14ac:dyDescent="0.3">
      <c r="B38793"/>
      <c r="C38793"/>
      <c r="G38793"/>
    </row>
    <row r="38794" spans="2:7" x14ac:dyDescent="0.3">
      <c r="B38794"/>
      <c r="C38794"/>
      <c r="G38794"/>
    </row>
    <row r="38795" spans="2:7" x14ac:dyDescent="0.3">
      <c r="B38795"/>
      <c r="C38795"/>
      <c r="G38795"/>
    </row>
    <row r="38796" spans="2:7" x14ac:dyDescent="0.3">
      <c r="B38796"/>
      <c r="C38796"/>
      <c r="G38796"/>
    </row>
    <row r="38797" spans="2:7" x14ac:dyDescent="0.3">
      <c r="B38797"/>
      <c r="C38797"/>
      <c r="G38797"/>
    </row>
    <row r="38798" spans="2:7" x14ac:dyDescent="0.3">
      <c r="B38798"/>
      <c r="C38798"/>
      <c r="G38798"/>
    </row>
    <row r="38799" spans="2:7" x14ac:dyDescent="0.3">
      <c r="B38799"/>
      <c r="C38799"/>
      <c r="G38799"/>
    </row>
    <row r="38800" spans="2:7" x14ac:dyDescent="0.3">
      <c r="B38800"/>
      <c r="C38800"/>
      <c r="G38800"/>
    </row>
    <row r="38801" spans="2:7" x14ac:dyDescent="0.3">
      <c r="B38801"/>
      <c r="C38801"/>
      <c r="G38801"/>
    </row>
    <row r="38802" spans="2:7" x14ac:dyDescent="0.3">
      <c r="B38802"/>
      <c r="C38802"/>
      <c r="G38802"/>
    </row>
    <row r="38803" spans="2:7" x14ac:dyDescent="0.3">
      <c r="B38803"/>
      <c r="C38803"/>
      <c r="G38803"/>
    </row>
    <row r="38804" spans="2:7" x14ac:dyDescent="0.3">
      <c r="B38804"/>
      <c r="C38804"/>
      <c r="G38804"/>
    </row>
    <row r="38805" spans="2:7" x14ac:dyDescent="0.3">
      <c r="B38805"/>
      <c r="C38805"/>
      <c r="G38805"/>
    </row>
    <row r="38806" spans="2:7" x14ac:dyDescent="0.3">
      <c r="B38806"/>
      <c r="C38806"/>
      <c r="G38806"/>
    </row>
    <row r="38807" spans="2:7" x14ac:dyDescent="0.3">
      <c r="B38807"/>
      <c r="C38807"/>
      <c r="G38807"/>
    </row>
    <row r="38808" spans="2:7" x14ac:dyDescent="0.3">
      <c r="B38808"/>
      <c r="C38808"/>
      <c r="G38808"/>
    </row>
    <row r="38809" spans="2:7" x14ac:dyDescent="0.3">
      <c r="B38809"/>
      <c r="C38809"/>
      <c r="G38809"/>
    </row>
    <row r="38810" spans="2:7" x14ac:dyDescent="0.3">
      <c r="B38810"/>
      <c r="C38810"/>
      <c r="G38810"/>
    </row>
    <row r="38811" spans="2:7" x14ac:dyDescent="0.3">
      <c r="B38811"/>
      <c r="C38811"/>
      <c r="G38811"/>
    </row>
    <row r="38812" spans="2:7" x14ac:dyDescent="0.3">
      <c r="B38812"/>
      <c r="C38812"/>
      <c r="G38812"/>
    </row>
    <row r="38813" spans="2:7" x14ac:dyDescent="0.3">
      <c r="B38813"/>
      <c r="C38813"/>
      <c r="G38813"/>
    </row>
    <row r="38814" spans="2:7" x14ac:dyDescent="0.3">
      <c r="B38814"/>
      <c r="C38814"/>
      <c r="G38814"/>
    </row>
    <row r="38815" spans="2:7" x14ac:dyDescent="0.3">
      <c r="B38815"/>
      <c r="C38815"/>
      <c r="G38815"/>
    </row>
    <row r="38816" spans="2:7" x14ac:dyDescent="0.3">
      <c r="B38816"/>
      <c r="C38816"/>
      <c r="G38816"/>
    </row>
    <row r="38817" spans="2:7" x14ac:dyDescent="0.3">
      <c r="B38817"/>
      <c r="C38817"/>
      <c r="G38817"/>
    </row>
    <row r="38818" spans="2:7" x14ac:dyDescent="0.3">
      <c r="B38818"/>
      <c r="C38818"/>
      <c r="G38818"/>
    </row>
    <row r="38819" spans="2:7" x14ac:dyDescent="0.3">
      <c r="B38819"/>
      <c r="C38819"/>
      <c r="G38819"/>
    </row>
    <row r="38820" spans="2:7" x14ac:dyDescent="0.3">
      <c r="B38820"/>
      <c r="C38820"/>
      <c r="G38820"/>
    </row>
    <row r="38821" spans="2:7" x14ac:dyDescent="0.3">
      <c r="B38821"/>
      <c r="C38821"/>
      <c r="G38821"/>
    </row>
    <row r="38822" spans="2:7" x14ac:dyDescent="0.3">
      <c r="B38822"/>
      <c r="C38822"/>
      <c r="G38822"/>
    </row>
    <row r="38823" spans="2:7" x14ac:dyDescent="0.3">
      <c r="B38823"/>
      <c r="C38823"/>
      <c r="G38823"/>
    </row>
    <row r="38824" spans="2:7" x14ac:dyDescent="0.3">
      <c r="B38824"/>
      <c r="C38824"/>
      <c r="G38824"/>
    </row>
    <row r="38825" spans="2:7" x14ac:dyDescent="0.3">
      <c r="B38825"/>
      <c r="C38825"/>
      <c r="G38825"/>
    </row>
    <row r="38826" spans="2:7" x14ac:dyDescent="0.3">
      <c r="B38826"/>
      <c r="C38826"/>
      <c r="G38826"/>
    </row>
    <row r="38827" spans="2:7" x14ac:dyDescent="0.3">
      <c r="B38827"/>
      <c r="C38827"/>
      <c r="G38827"/>
    </row>
    <row r="38828" spans="2:7" x14ac:dyDescent="0.3">
      <c r="B38828"/>
      <c r="C38828"/>
      <c r="G38828"/>
    </row>
    <row r="38829" spans="2:7" x14ac:dyDescent="0.3">
      <c r="B38829"/>
      <c r="C38829"/>
      <c r="G38829"/>
    </row>
    <row r="38830" spans="2:7" x14ac:dyDescent="0.3">
      <c r="B38830"/>
      <c r="C38830"/>
      <c r="G38830"/>
    </row>
    <row r="38831" spans="2:7" x14ac:dyDescent="0.3">
      <c r="B38831"/>
      <c r="C38831"/>
      <c r="G38831"/>
    </row>
    <row r="38832" spans="2:7" x14ac:dyDescent="0.3">
      <c r="B38832"/>
      <c r="C38832"/>
      <c r="G38832"/>
    </row>
    <row r="38833" spans="2:7" x14ac:dyDescent="0.3">
      <c r="B38833"/>
      <c r="C38833"/>
      <c r="G38833"/>
    </row>
    <row r="38834" spans="2:7" x14ac:dyDescent="0.3">
      <c r="B38834"/>
      <c r="C38834"/>
      <c r="G38834"/>
    </row>
    <row r="38835" spans="2:7" x14ac:dyDescent="0.3">
      <c r="B38835"/>
      <c r="C38835"/>
      <c r="G38835"/>
    </row>
    <row r="38836" spans="2:7" x14ac:dyDescent="0.3">
      <c r="B38836"/>
      <c r="C38836"/>
      <c r="G38836"/>
    </row>
    <row r="38837" spans="2:7" x14ac:dyDescent="0.3">
      <c r="B38837"/>
      <c r="C38837"/>
      <c r="G38837"/>
    </row>
    <row r="38838" spans="2:7" x14ac:dyDescent="0.3">
      <c r="B38838"/>
      <c r="C38838"/>
      <c r="G38838"/>
    </row>
    <row r="38839" spans="2:7" x14ac:dyDescent="0.3">
      <c r="B38839"/>
      <c r="C38839"/>
      <c r="G38839"/>
    </row>
    <row r="38840" spans="2:7" x14ac:dyDescent="0.3">
      <c r="B38840"/>
      <c r="C38840"/>
      <c r="G38840"/>
    </row>
    <row r="38841" spans="2:7" x14ac:dyDescent="0.3">
      <c r="B38841"/>
      <c r="C38841"/>
      <c r="G38841"/>
    </row>
    <row r="38842" spans="2:7" x14ac:dyDescent="0.3">
      <c r="B38842"/>
      <c r="C38842"/>
      <c r="G38842"/>
    </row>
    <row r="38843" spans="2:7" x14ac:dyDescent="0.3">
      <c r="B38843"/>
      <c r="C38843"/>
      <c r="G38843"/>
    </row>
    <row r="38844" spans="2:7" x14ac:dyDescent="0.3">
      <c r="B38844"/>
      <c r="C38844"/>
      <c r="G38844"/>
    </row>
    <row r="38845" spans="2:7" x14ac:dyDescent="0.3">
      <c r="B38845"/>
      <c r="C38845"/>
      <c r="G38845"/>
    </row>
    <row r="38846" spans="2:7" x14ac:dyDescent="0.3">
      <c r="B38846"/>
      <c r="C38846"/>
      <c r="G38846"/>
    </row>
    <row r="38847" spans="2:7" x14ac:dyDescent="0.3">
      <c r="B38847"/>
      <c r="C38847"/>
      <c r="G38847"/>
    </row>
    <row r="38848" spans="2:7" x14ac:dyDescent="0.3">
      <c r="B38848"/>
      <c r="C38848"/>
      <c r="G38848"/>
    </row>
    <row r="38849" spans="2:7" x14ac:dyDescent="0.3">
      <c r="B38849"/>
      <c r="C38849"/>
      <c r="G38849"/>
    </row>
    <row r="38850" spans="2:7" x14ac:dyDescent="0.3">
      <c r="B38850"/>
      <c r="C38850"/>
      <c r="G38850"/>
    </row>
    <row r="38851" spans="2:7" x14ac:dyDescent="0.3">
      <c r="B38851"/>
      <c r="C38851"/>
      <c r="G38851"/>
    </row>
    <row r="38852" spans="2:7" x14ac:dyDescent="0.3">
      <c r="B38852"/>
      <c r="C38852"/>
      <c r="G38852"/>
    </row>
    <row r="38853" spans="2:7" x14ac:dyDescent="0.3">
      <c r="B38853"/>
      <c r="C38853"/>
      <c r="G38853"/>
    </row>
    <row r="38854" spans="2:7" x14ac:dyDescent="0.3">
      <c r="B38854"/>
      <c r="C38854"/>
      <c r="G38854"/>
    </row>
    <row r="38855" spans="2:7" x14ac:dyDescent="0.3">
      <c r="B38855"/>
      <c r="C38855"/>
      <c r="G38855"/>
    </row>
    <row r="38856" spans="2:7" x14ac:dyDescent="0.3">
      <c r="B38856"/>
      <c r="C38856"/>
      <c r="G38856"/>
    </row>
    <row r="38857" spans="2:7" x14ac:dyDescent="0.3">
      <c r="B38857"/>
      <c r="C38857"/>
      <c r="G38857"/>
    </row>
    <row r="38858" spans="2:7" x14ac:dyDescent="0.3">
      <c r="B38858"/>
      <c r="C38858"/>
      <c r="G38858"/>
    </row>
    <row r="38859" spans="2:7" x14ac:dyDescent="0.3">
      <c r="B38859"/>
      <c r="C38859"/>
      <c r="G38859"/>
    </row>
    <row r="38860" spans="2:7" x14ac:dyDescent="0.3">
      <c r="B38860"/>
      <c r="C38860"/>
      <c r="G38860"/>
    </row>
    <row r="38861" spans="2:7" x14ac:dyDescent="0.3">
      <c r="B38861"/>
      <c r="C38861"/>
      <c r="G38861"/>
    </row>
    <row r="38862" spans="2:7" x14ac:dyDescent="0.3">
      <c r="B38862"/>
      <c r="C38862"/>
      <c r="G38862"/>
    </row>
    <row r="38863" spans="2:7" x14ac:dyDescent="0.3">
      <c r="B38863"/>
      <c r="C38863"/>
      <c r="G38863"/>
    </row>
    <row r="38864" spans="2:7" x14ac:dyDescent="0.3">
      <c r="B38864"/>
      <c r="C38864"/>
      <c r="G38864"/>
    </row>
    <row r="38865" spans="2:7" x14ac:dyDescent="0.3">
      <c r="B38865"/>
      <c r="C38865"/>
      <c r="G38865"/>
    </row>
    <row r="38866" spans="2:7" x14ac:dyDescent="0.3">
      <c r="B38866"/>
      <c r="C38866"/>
      <c r="G38866"/>
    </row>
    <row r="38867" spans="2:7" x14ac:dyDescent="0.3">
      <c r="B38867"/>
      <c r="C38867"/>
      <c r="G38867"/>
    </row>
    <row r="38868" spans="2:7" x14ac:dyDescent="0.3">
      <c r="B38868"/>
      <c r="C38868"/>
      <c r="G38868"/>
    </row>
    <row r="38869" spans="2:7" x14ac:dyDescent="0.3">
      <c r="B38869"/>
      <c r="C38869"/>
      <c r="G38869"/>
    </row>
    <row r="38870" spans="2:7" x14ac:dyDescent="0.3">
      <c r="B38870"/>
      <c r="C38870"/>
      <c r="G38870"/>
    </row>
    <row r="38871" spans="2:7" x14ac:dyDescent="0.3">
      <c r="B38871"/>
      <c r="C38871"/>
      <c r="G38871"/>
    </row>
    <row r="38872" spans="2:7" x14ac:dyDescent="0.3">
      <c r="B38872"/>
      <c r="C38872"/>
      <c r="G38872"/>
    </row>
    <row r="38873" spans="2:7" x14ac:dyDescent="0.3">
      <c r="B38873"/>
      <c r="C38873"/>
      <c r="G38873"/>
    </row>
    <row r="38874" spans="2:7" x14ac:dyDescent="0.3">
      <c r="B38874"/>
      <c r="C38874"/>
      <c r="G38874"/>
    </row>
    <row r="38875" spans="2:7" x14ac:dyDescent="0.3">
      <c r="B38875"/>
      <c r="C38875"/>
      <c r="G38875"/>
    </row>
    <row r="38876" spans="2:7" x14ac:dyDescent="0.3">
      <c r="B38876"/>
      <c r="C38876"/>
      <c r="G38876"/>
    </row>
    <row r="38877" spans="2:7" x14ac:dyDescent="0.3">
      <c r="B38877"/>
      <c r="C38877"/>
      <c r="G38877"/>
    </row>
    <row r="38878" spans="2:7" x14ac:dyDescent="0.3">
      <c r="B38878"/>
      <c r="C38878"/>
      <c r="G38878"/>
    </row>
    <row r="38879" spans="2:7" x14ac:dyDescent="0.3">
      <c r="B38879"/>
      <c r="C38879"/>
      <c r="G38879"/>
    </row>
    <row r="38880" spans="2:7" x14ac:dyDescent="0.3">
      <c r="B38880"/>
      <c r="C38880"/>
      <c r="G38880"/>
    </row>
    <row r="38881" spans="2:7" x14ac:dyDescent="0.3">
      <c r="B38881"/>
      <c r="C38881"/>
      <c r="G38881"/>
    </row>
    <row r="38882" spans="2:7" x14ac:dyDescent="0.3">
      <c r="B38882"/>
      <c r="C38882"/>
      <c r="G38882"/>
    </row>
    <row r="38883" spans="2:7" x14ac:dyDescent="0.3">
      <c r="B38883"/>
      <c r="C38883"/>
      <c r="G38883"/>
    </row>
    <row r="38884" spans="2:7" x14ac:dyDescent="0.3">
      <c r="B38884"/>
      <c r="C38884"/>
      <c r="G38884"/>
    </row>
    <row r="38885" spans="2:7" x14ac:dyDescent="0.3">
      <c r="B38885"/>
      <c r="C38885"/>
      <c r="G38885"/>
    </row>
    <row r="38886" spans="2:7" x14ac:dyDescent="0.3">
      <c r="B38886"/>
      <c r="C38886"/>
      <c r="G38886"/>
    </row>
    <row r="38887" spans="2:7" x14ac:dyDescent="0.3">
      <c r="B38887"/>
      <c r="C38887"/>
      <c r="G38887"/>
    </row>
    <row r="38888" spans="2:7" x14ac:dyDescent="0.3">
      <c r="B38888"/>
      <c r="C38888"/>
      <c r="G38888"/>
    </row>
    <row r="38889" spans="2:7" x14ac:dyDescent="0.3">
      <c r="B38889"/>
      <c r="C38889"/>
      <c r="G38889"/>
    </row>
    <row r="38890" spans="2:7" x14ac:dyDescent="0.3">
      <c r="B38890"/>
      <c r="C38890"/>
      <c r="G38890"/>
    </row>
    <row r="38891" spans="2:7" x14ac:dyDescent="0.3">
      <c r="B38891"/>
      <c r="C38891"/>
      <c r="G38891"/>
    </row>
    <row r="38892" spans="2:7" x14ac:dyDescent="0.3">
      <c r="B38892"/>
      <c r="C38892"/>
      <c r="G38892"/>
    </row>
    <row r="38893" spans="2:7" x14ac:dyDescent="0.3">
      <c r="B38893"/>
      <c r="C38893"/>
      <c r="G38893"/>
    </row>
    <row r="38894" spans="2:7" x14ac:dyDescent="0.3">
      <c r="B38894"/>
      <c r="C38894"/>
      <c r="G38894"/>
    </row>
    <row r="38895" spans="2:7" x14ac:dyDescent="0.3">
      <c r="B38895"/>
      <c r="C38895"/>
      <c r="G38895"/>
    </row>
    <row r="38896" spans="2:7" x14ac:dyDescent="0.3">
      <c r="B38896"/>
      <c r="C38896"/>
      <c r="G38896"/>
    </row>
    <row r="38897" spans="2:7" x14ac:dyDescent="0.3">
      <c r="B38897"/>
      <c r="C38897"/>
      <c r="G38897"/>
    </row>
    <row r="38898" spans="2:7" x14ac:dyDescent="0.3">
      <c r="B38898"/>
      <c r="C38898"/>
      <c r="G38898"/>
    </row>
    <row r="38899" spans="2:7" x14ac:dyDescent="0.3">
      <c r="B38899"/>
      <c r="C38899"/>
      <c r="G38899"/>
    </row>
    <row r="38900" spans="2:7" x14ac:dyDescent="0.3">
      <c r="B38900"/>
      <c r="C38900"/>
      <c r="G38900"/>
    </row>
    <row r="38901" spans="2:7" x14ac:dyDescent="0.3">
      <c r="B38901"/>
      <c r="C38901"/>
      <c r="G38901"/>
    </row>
    <row r="38902" spans="2:7" x14ac:dyDescent="0.3">
      <c r="B38902"/>
      <c r="C38902"/>
      <c r="G38902"/>
    </row>
    <row r="38903" spans="2:7" x14ac:dyDescent="0.3">
      <c r="B38903"/>
      <c r="C38903"/>
      <c r="G38903"/>
    </row>
    <row r="38904" spans="2:7" x14ac:dyDescent="0.3">
      <c r="B38904"/>
      <c r="C38904"/>
      <c r="G38904"/>
    </row>
    <row r="38905" spans="2:7" x14ac:dyDescent="0.3">
      <c r="B38905"/>
      <c r="C38905"/>
      <c r="G38905"/>
    </row>
    <row r="38906" spans="2:7" x14ac:dyDescent="0.3">
      <c r="B38906"/>
      <c r="C38906"/>
      <c r="G38906"/>
    </row>
    <row r="38907" spans="2:7" x14ac:dyDescent="0.3">
      <c r="B38907"/>
      <c r="C38907"/>
      <c r="G38907"/>
    </row>
    <row r="38908" spans="2:7" x14ac:dyDescent="0.3">
      <c r="B38908"/>
      <c r="C38908"/>
      <c r="G38908"/>
    </row>
    <row r="38909" spans="2:7" x14ac:dyDescent="0.3">
      <c r="B38909"/>
      <c r="C38909"/>
      <c r="G38909"/>
    </row>
    <row r="38910" spans="2:7" x14ac:dyDescent="0.3">
      <c r="B38910"/>
      <c r="C38910"/>
      <c r="G38910"/>
    </row>
    <row r="38911" spans="2:7" x14ac:dyDescent="0.3">
      <c r="B38911"/>
      <c r="C38911"/>
      <c r="G38911"/>
    </row>
    <row r="38912" spans="2:7" x14ac:dyDescent="0.3">
      <c r="B38912"/>
      <c r="C38912"/>
      <c r="G38912"/>
    </row>
    <row r="38913" spans="2:7" x14ac:dyDescent="0.3">
      <c r="B38913"/>
      <c r="C38913"/>
      <c r="G38913"/>
    </row>
    <row r="38914" spans="2:7" x14ac:dyDescent="0.3">
      <c r="B38914"/>
      <c r="C38914"/>
      <c r="G38914"/>
    </row>
    <row r="38915" spans="2:7" x14ac:dyDescent="0.3">
      <c r="B38915"/>
      <c r="C38915"/>
      <c r="G38915"/>
    </row>
    <row r="38916" spans="2:7" x14ac:dyDescent="0.3">
      <c r="B38916"/>
      <c r="C38916"/>
      <c r="G38916"/>
    </row>
    <row r="38917" spans="2:7" x14ac:dyDescent="0.3">
      <c r="B38917"/>
      <c r="C38917"/>
      <c r="G38917"/>
    </row>
    <row r="38918" spans="2:7" x14ac:dyDescent="0.3">
      <c r="B38918"/>
      <c r="C38918"/>
      <c r="G38918"/>
    </row>
    <row r="38919" spans="2:7" x14ac:dyDescent="0.3">
      <c r="B38919"/>
      <c r="C38919"/>
      <c r="G38919"/>
    </row>
    <row r="38920" spans="2:7" x14ac:dyDescent="0.3">
      <c r="B38920"/>
      <c r="C38920"/>
      <c r="G38920"/>
    </row>
    <row r="38921" spans="2:7" x14ac:dyDescent="0.3">
      <c r="B38921"/>
      <c r="C38921"/>
      <c r="G38921"/>
    </row>
    <row r="38922" spans="2:7" x14ac:dyDescent="0.3">
      <c r="B38922"/>
      <c r="C38922"/>
      <c r="G38922"/>
    </row>
    <row r="38923" spans="2:7" x14ac:dyDescent="0.3">
      <c r="B38923"/>
      <c r="C38923"/>
      <c r="G38923"/>
    </row>
    <row r="38924" spans="2:7" x14ac:dyDescent="0.3">
      <c r="B38924"/>
      <c r="C38924"/>
      <c r="G38924"/>
    </row>
    <row r="38925" spans="2:7" x14ac:dyDescent="0.3">
      <c r="B38925"/>
      <c r="C38925"/>
      <c r="G38925"/>
    </row>
    <row r="38926" spans="2:7" x14ac:dyDescent="0.3">
      <c r="B38926"/>
      <c r="C38926"/>
      <c r="G38926"/>
    </row>
    <row r="38927" spans="2:7" x14ac:dyDescent="0.3">
      <c r="B38927"/>
      <c r="C38927"/>
      <c r="G38927"/>
    </row>
    <row r="38928" spans="2:7" x14ac:dyDescent="0.3">
      <c r="B38928"/>
      <c r="C38928"/>
      <c r="G38928"/>
    </row>
    <row r="38929" spans="2:7" x14ac:dyDescent="0.3">
      <c r="B38929"/>
      <c r="C38929"/>
      <c r="G38929"/>
    </row>
    <row r="38930" spans="2:7" x14ac:dyDescent="0.3">
      <c r="B38930"/>
      <c r="C38930"/>
      <c r="G38930"/>
    </row>
    <row r="38931" spans="2:7" x14ac:dyDescent="0.3">
      <c r="B38931"/>
      <c r="C38931"/>
      <c r="G38931"/>
    </row>
    <row r="38932" spans="2:7" x14ac:dyDescent="0.3">
      <c r="B38932"/>
      <c r="C38932"/>
      <c r="G38932"/>
    </row>
    <row r="38933" spans="2:7" x14ac:dyDescent="0.3">
      <c r="B38933"/>
      <c r="C38933"/>
      <c r="G38933"/>
    </row>
    <row r="38934" spans="2:7" x14ac:dyDescent="0.3">
      <c r="B38934"/>
      <c r="C38934"/>
      <c r="G38934"/>
    </row>
    <row r="38935" spans="2:7" x14ac:dyDescent="0.3">
      <c r="B38935"/>
      <c r="C38935"/>
      <c r="G38935"/>
    </row>
    <row r="38936" spans="2:7" x14ac:dyDescent="0.3">
      <c r="B38936"/>
      <c r="C38936"/>
      <c r="G38936"/>
    </row>
    <row r="38937" spans="2:7" x14ac:dyDescent="0.3">
      <c r="B38937"/>
      <c r="C38937"/>
      <c r="G38937"/>
    </row>
    <row r="38938" spans="2:7" x14ac:dyDescent="0.3">
      <c r="B38938"/>
      <c r="C38938"/>
      <c r="G38938"/>
    </row>
    <row r="38939" spans="2:7" x14ac:dyDescent="0.3">
      <c r="B38939"/>
      <c r="C38939"/>
      <c r="G38939"/>
    </row>
    <row r="38940" spans="2:7" x14ac:dyDescent="0.3">
      <c r="B38940"/>
      <c r="C38940"/>
      <c r="G38940"/>
    </row>
    <row r="38941" spans="2:7" x14ac:dyDescent="0.3">
      <c r="B38941"/>
      <c r="C38941"/>
      <c r="G38941"/>
    </row>
    <row r="38942" spans="2:7" x14ac:dyDescent="0.3">
      <c r="B38942"/>
      <c r="C38942"/>
      <c r="G38942"/>
    </row>
    <row r="38943" spans="2:7" x14ac:dyDescent="0.3">
      <c r="B38943"/>
      <c r="C38943"/>
      <c r="G38943"/>
    </row>
    <row r="38944" spans="2:7" x14ac:dyDescent="0.3">
      <c r="B38944"/>
      <c r="C38944"/>
      <c r="G38944"/>
    </row>
    <row r="38945" spans="2:7" x14ac:dyDescent="0.3">
      <c r="B38945"/>
      <c r="C38945"/>
      <c r="G38945"/>
    </row>
    <row r="38946" spans="2:7" x14ac:dyDescent="0.3">
      <c r="B38946"/>
      <c r="C38946"/>
      <c r="G38946"/>
    </row>
    <row r="38947" spans="2:7" x14ac:dyDescent="0.3">
      <c r="B38947"/>
      <c r="C38947"/>
      <c r="G38947"/>
    </row>
    <row r="38948" spans="2:7" x14ac:dyDescent="0.3">
      <c r="B38948"/>
      <c r="C38948"/>
      <c r="G38948"/>
    </row>
    <row r="38949" spans="2:7" x14ac:dyDescent="0.3">
      <c r="B38949"/>
      <c r="C38949"/>
      <c r="G38949"/>
    </row>
    <row r="38950" spans="2:7" x14ac:dyDescent="0.3">
      <c r="B38950"/>
      <c r="C38950"/>
      <c r="G38950"/>
    </row>
    <row r="38951" spans="2:7" x14ac:dyDescent="0.3">
      <c r="B38951"/>
      <c r="C38951"/>
      <c r="G38951"/>
    </row>
    <row r="38952" spans="2:7" x14ac:dyDescent="0.3">
      <c r="B38952"/>
      <c r="C38952"/>
      <c r="G38952"/>
    </row>
    <row r="38953" spans="2:7" x14ac:dyDescent="0.3">
      <c r="B38953"/>
      <c r="C38953"/>
      <c r="G38953"/>
    </row>
    <row r="38954" spans="2:7" x14ac:dyDescent="0.3">
      <c r="B38954"/>
      <c r="C38954"/>
      <c r="G38954"/>
    </row>
    <row r="38955" spans="2:7" x14ac:dyDescent="0.3">
      <c r="B38955"/>
      <c r="C38955"/>
      <c r="G38955"/>
    </row>
    <row r="38956" spans="2:7" x14ac:dyDescent="0.3">
      <c r="B38956"/>
      <c r="C38956"/>
      <c r="G38956"/>
    </row>
    <row r="38957" spans="2:7" x14ac:dyDescent="0.3">
      <c r="B38957"/>
      <c r="C38957"/>
      <c r="G38957"/>
    </row>
    <row r="38958" spans="2:7" x14ac:dyDescent="0.3">
      <c r="B38958"/>
      <c r="C38958"/>
      <c r="G38958"/>
    </row>
    <row r="38959" spans="2:7" x14ac:dyDescent="0.3">
      <c r="B38959"/>
      <c r="C38959"/>
      <c r="G38959"/>
    </row>
    <row r="38960" spans="2:7" x14ac:dyDescent="0.3">
      <c r="B38960"/>
      <c r="C38960"/>
      <c r="G38960"/>
    </row>
    <row r="38961" spans="2:7" x14ac:dyDescent="0.3">
      <c r="B38961"/>
      <c r="C38961"/>
      <c r="G38961"/>
    </row>
    <row r="38962" spans="2:7" x14ac:dyDescent="0.3">
      <c r="B38962"/>
      <c r="C38962"/>
      <c r="G38962"/>
    </row>
    <row r="38963" spans="2:7" x14ac:dyDescent="0.3">
      <c r="B38963"/>
      <c r="C38963"/>
      <c r="G38963"/>
    </row>
    <row r="38964" spans="2:7" x14ac:dyDescent="0.3">
      <c r="B38964"/>
      <c r="C38964"/>
      <c r="G38964"/>
    </row>
    <row r="38965" spans="2:7" x14ac:dyDescent="0.3">
      <c r="B38965"/>
      <c r="C38965"/>
      <c r="G38965"/>
    </row>
    <row r="38966" spans="2:7" x14ac:dyDescent="0.3">
      <c r="B38966"/>
      <c r="C38966"/>
      <c r="G38966"/>
    </row>
    <row r="38967" spans="2:7" x14ac:dyDescent="0.3">
      <c r="B38967"/>
      <c r="C38967"/>
      <c r="G38967"/>
    </row>
    <row r="38968" spans="2:7" x14ac:dyDescent="0.3">
      <c r="B38968"/>
      <c r="C38968"/>
      <c r="G38968"/>
    </row>
    <row r="38969" spans="2:7" x14ac:dyDescent="0.3">
      <c r="B38969"/>
      <c r="C38969"/>
      <c r="G38969"/>
    </row>
    <row r="38970" spans="2:7" x14ac:dyDescent="0.3">
      <c r="B38970"/>
      <c r="C38970"/>
      <c r="G38970"/>
    </row>
    <row r="38971" spans="2:7" x14ac:dyDescent="0.3">
      <c r="B38971"/>
      <c r="C38971"/>
      <c r="G38971"/>
    </row>
    <row r="38972" spans="2:7" x14ac:dyDescent="0.3">
      <c r="B38972"/>
      <c r="C38972"/>
      <c r="G38972"/>
    </row>
    <row r="38973" spans="2:7" x14ac:dyDescent="0.3">
      <c r="B38973"/>
      <c r="C38973"/>
      <c r="G38973"/>
    </row>
    <row r="38974" spans="2:7" x14ac:dyDescent="0.3">
      <c r="B38974"/>
      <c r="C38974"/>
      <c r="G38974"/>
    </row>
    <row r="38975" spans="2:7" x14ac:dyDescent="0.3">
      <c r="B38975"/>
      <c r="C38975"/>
      <c r="G38975"/>
    </row>
    <row r="38976" spans="2:7" x14ac:dyDescent="0.3">
      <c r="B38976"/>
      <c r="C38976"/>
      <c r="G38976"/>
    </row>
    <row r="38977" spans="2:7" x14ac:dyDescent="0.3">
      <c r="B38977"/>
      <c r="C38977"/>
      <c r="G38977"/>
    </row>
    <row r="38978" spans="2:7" x14ac:dyDescent="0.3">
      <c r="B38978"/>
      <c r="C38978"/>
      <c r="G38978"/>
    </row>
    <row r="38979" spans="2:7" x14ac:dyDescent="0.3">
      <c r="B38979"/>
      <c r="C38979"/>
      <c r="G38979"/>
    </row>
    <row r="38980" spans="2:7" x14ac:dyDescent="0.3">
      <c r="B38980"/>
      <c r="C38980"/>
      <c r="G38980"/>
    </row>
    <row r="38981" spans="2:7" x14ac:dyDescent="0.3">
      <c r="B38981"/>
      <c r="C38981"/>
      <c r="G38981"/>
    </row>
    <row r="38982" spans="2:7" x14ac:dyDescent="0.3">
      <c r="B38982"/>
      <c r="C38982"/>
      <c r="G38982"/>
    </row>
    <row r="38983" spans="2:7" x14ac:dyDescent="0.3">
      <c r="B38983"/>
      <c r="C38983"/>
      <c r="G38983"/>
    </row>
    <row r="38984" spans="2:7" x14ac:dyDescent="0.3">
      <c r="B38984"/>
      <c r="C38984"/>
      <c r="G38984"/>
    </row>
    <row r="38985" spans="2:7" x14ac:dyDescent="0.3">
      <c r="B38985"/>
      <c r="C38985"/>
      <c r="G38985"/>
    </row>
    <row r="38986" spans="2:7" x14ac:dyDescent="0.3">
      <c r="B38986"/>
      <c r="C38986"/>
      <c r="G38986"/>
    </row>
    <row r="38987" spans="2:7" x14ac:dyDescent="0.3">
      <c r="B38987"/>
      <c r="C38987"/>
      <c r="G38987"/>
    </row>
    <row r="38988" spans="2:7" x14ac:dyDescent="0.3">
      <c r="B38988"/>
      <c r="C38988"/>
      <c r="G38988"/>
    </row>
    <row r="38989" spans="2:7" x14ac:dyDescent="0.3">
      <c r="B38989"/>
      <c r="C38989"/>
      <c r="G38989"/>
    </row>
    <row r="38990" spans="2:7" x14ac:dyDescent="0.3">
      <c r="B38990"/>
      <c r="C38990"/>
      <c r="G38990"/>
    </row>
    <row r="38991" spans="2:7" x14ac:dyDescent="0.3">
      <c r="B38991"/>
      <c r="C38991"/>
      <c r="G38991"/>
    </row>
    <row r="38992" spans="2:7" x14ac:dyDescent="0.3">
      <c r="B38992"/>
      <c r="C38992"/>
      <c r="G38992"/>
    </row>
    <row r="38993" spans="2:7" x14ac:dyDescent="0.3">
      <c r="B38993"/>
      <c r="C38993"/>
      <c r="G38993"/>
    </row>
    <row r="38994" spans="2:7" x14ac:dyDescent="0.3">
      <c r="B38994"/>
      <c r="C38994"/>
      <c r="G38994"/>
    </row>
    <row r="38995" spans="2:7" x14ac:dyDescent="0.3">
      <c r="B38995"/>
      <c r="C38995"/>
      <c r="G38995"/>
    </row>
    <row r="38996" spans="2:7" x14ac:dyDescent="0.3">
      <c r="B38996"/>
      <c r="C38996"/>
      <c r="G38996"/>
    </row>
    <row r="38997" spans="2:7" x14ac:dyDescent="0.3">
      <c r="B38997"/>
      <c r="C38997"/>
      <c r="G38997"/>
    </row>
    <row r="38998" spans="2:7" x14ac:dyDescent="0.3">
      <c r="B38998"/>
      <c r="C38998"/>
      <c r="G38998"/>
    </row>
    <row r="38999" spans="2:7" x14ac:dyDescent="0.3">
      <c r="B38999"/>
      <c r="C38999"/>
      <c r="G38999"/>
    </row>
    <row r="39000" spans="2:7" x14ac:dyDescent="0.3">
      <c r="B39000"/>
      <c r="C39000"/>
      <c r="G39000"/>
    </row>
    <row r="39001" spans="2:7" x14ac:dyDescent="0.3">
      <c r="B39001"/>
      <c r="C39001"/>
      <c r="G39001"/>
    </row>
    <row r="39002" spans="2:7" x14ac:dyDescent="0.3">
      <c r="B39002"/>
      <c r="C39002"/>
      <c r="G39002"/>
    </row>
    <row r="39003" spans="2:7" x14ac:dyDescent="0.3">
      <c r="B39003"/>
      <c r="C39003"/>
      <c r="G39003"/>
    </row>
    <row r="39004" spans="2:7" x14ac:dyDescent="0.3">
      <c r="B39004"/>
      <c r="C39004"/>
      <c r="G39004"/>
    </row>
    <row r="39005" spans="2:7" x14ac:dyDescent="0.3">
      <c r="B39005"/>
      <c r="C39005"/>
      <c r="G39005"/>
    </row>
    <row r="39006" spans="2:7" x14ac:dyDescent="0.3">
      <c r="B39006"/>
      <c r="C39006"/>
      <c r="G39006"/>
    </row>
    <row r="39007" spans="2:7" x14ac:dyDescent="0.3">
      <c r="B39007"/>
      <c r="C39007"/>
      <c r="G39007"/>
    </row>
    <row r="39008" spans="2:7" x14ac:dyDescent="0.3">
      <c r="B39008"/>
      <c r="C39008"/>
      <c r="G39008"/>
    </row>
    <row r="39009" spans="2:7" x14ac:dyDescent="0.3">
      <c r="B39009"/>
      <c r="C39009"/>
      <c r="G39009"/>
    </row>
    <row r="39010" spans="2:7" x14ac:dyDescent="0.3">
      <c r="B39010"/>
      <c r="C39010"/>
      <c r="G39010"/>
    </row>
    <row r="39011" spans="2:7" x14ac:dyDescent="0.3">
      <c r="B39011"/>
      <c r="C39011"/>
      <c r="G39011"/>
    </row>
    <row r="39012" spans="2:7" x14ac:dyDescent="0.3">
      <c r="B39012"/>
      <c r="C39012"/>
      <c r="G39012"/>
    </row>
    <row r="39013" spans="2:7" x14ac:dyDescent="0.3">
      <c r="B39013"/>
      <c r="C39013"/>
      <c r="G39013"/>
    </row>
    <row r="39014" spans="2:7" x14ac:dyDescent="0.3">
      <c r="B39014"/>
      <c r="C39014"/>
      <c r="G39014"/>
    </row>
    <row r="39015" spans="2:7" x14ac:dyDescent="0.3">
      <c r="B39015"/>
      <c r="C39015"/>
      <c r="G39015"/>
    </row>
    <row r="39016" spans="2:7" x14ac:dyDescent="0.3">
      <c r="B39016"/>
      <c r="C39016"/>
      <c r="G39016"/>
    </row>
    <row r="39017" spans="2:7" x14ac:dyDescent="0.3">
      <c r="B39017"/>
      <c r="C39017"/>
      <c r="G39017"/>
    </row>
    <row r="39018" spans="2:7" x14ac:dyDescent="0.3">
      <c r="B39018"/>
      <c r="C39018"/>
      <c r="G39018"/>
    </row>
    <row r="39019" spans="2:7" x14ac:dyDescent="0.3">
      <c r="B39019"/>
      <c r="C39019"/>
      <c r="G39019"/>
    </row>
    <row r="39020" spans="2:7" x14ac:dyDescent="0.3">
      <c r="B39020"/>
      <c r="C39020"/>
      <c r="G39020"/>
    </row>
    <row r="39021" spans="2:7" x14ac:dyDescent="0.3">
      <c r="B39021"/>
      <c r="C39021"/>
      <c r="G39021"/>
    </row>
    <row r="39022" spans="2:7" x14ac:dyDescent="0.3">
      <c r="B39022"/>
      <c r="C39022"/>
      <c r="G39022"/>
    </row>
    <row r="39023" spans="2:7" x14ac:dyDescent="0.3">
      <c r="B39023"/>
      <c r="C39023"/>
      <c r="G39023"/>
    </row>
    <row r="39024" spans="2:7" x14ac:dyDescent="0.3">
      <c r="B39024"/>
      <c r="C39024"/>
      <c r="G39024"/>
    </row>
    <row r="39025" spans="2:7" x14ac:dyDescent="0.3">
      <c r="B39025"/>
      <c r="C39025"/>
      <c r="G39025"/>
    </row>
    <row r="39026" spans="2:7" x14ac:dyDescent="0.3">
      <c r="B39026"/>
      <c r="C39026"/>
      <c r="G39026"/>
    </row>
    <row r="39027" spans="2:7" x14ac:dyDescent="0.3">
      <c r="B39027"/>
      <c r="C39027"/>
      <c r="G39027"/>
    </row>
    <row r="39028" spans="2:7" x14ac:dyDescent="0.3">
      <c r="B39028"/>
      <c r="C39028"/>
      <c r="G39028"/>
    </row>
    <row r="39029" spans="2:7" x14ac:dyDescent="0.3">
      <c r="B39029"/>
      <c r="C39029"/>
      <c r="G39029"/>
    </row>
    <row r="39030" spans="2:7" x14ac:dyDescent="0.3">
      <c r="B39030"/>
      <c r="C39030"/>
      <c r="G39030"/>
    </row>
    <row r="39031" spans="2:7" x14ac:dyDescent="0.3">
      <c r="B39031"/>
      <c r="C39031"/>
      <c r="G39031"/>
    </row>
    <row r="39032" spans="2:7" x14ac:dyDescent="0.3">
      <c r="B39032"/>
      <c r="C39032"/>
      <c r="G39032"/>
    </row>
    <row r="39033" spans="2:7" x14ac:dyDescent="0.3">
      <c r="B39033"/>
      <c r="C39033"/>
      <c r="G39033"/>
    </row>
    <row r="39034" spans="2:7" x14ac:dyDescent="0.3">
      <c r="B39034"/>
      <c r="C39034"/>
      <c r="G39034"/>
    </row>
    <row r="39035" spans="2:7" x14ac:dyDescent="0.3">
      <c r="B39035"/>
      <c r="C39035"/>
      <c r="G39035"/>
    </row>
    <row r="39036" spans="2:7" x14ac:dyDescent="0.3">
      <c r="B39036"/>
      <c r="C39036"/>
      <c r="G39036"/>
    </row>
    <row r="39037" spans="2:7" x14ac:dyDescent="0.3">
      <c r="B39037"/>
      <c r="C39037"/>
      <c r="G39037"/>
    </row>
    <row r="39038" spans="2:7" x14ac:dyDescent="0.3">
      <c r="B39038"/>
      <c r="C39038"/>
      <c r="G39038"/>
    </row>
    <row r="39039" spans="2:7" x14ac:dyDescent="0.3">
      <c r="B39039"/>
      <c r="C39039"/>
      <c r="G39039"/>
    </row>
    <row r="39040" spans="2:7" x14ac:dyDescent="0.3">
      <c r="B39040"/>
      <c r="C39040"/>
      <c r="G39040"/>
    </row>
    <row r="39041" spans="2:7" x14ac:dyDescent="0.3">
      <c r="B39041"/>
      <c r="C39041"/>
      <c r="G39041"/>
    </row>
    <row r="39042" spans="2:7" x14ac:dyDescent="0.3">
      <c r="B39042"/>
      <c r="C39042"/>
      <c r="G39042"/>
    </row>
    <row r="39043" spans="2:7" x14ac:dyDescent="0.3">
      <c r="B39043"/>
      <c r="C39043"/>
      <c r="G39043"/>
    </row>
    <row r="39044" spans="2:7" x14ac:dyDescent="0.3">
      <c r="B39044"/>
      <c r="C39044"/>
      <c r="G39044"/>
    </row>
    <row r="39045" spans="2:7" x14ac:dyDescent="0.3">
      <c r="B39045"/>
      <c r="C39045"/>
      <c r="G39045"/>
    </row>
    <row r="39046" spans="2:7" x14ac:dyDescent="0.3">
      <c r="B39046"/>
      <c r="C39046"/>
      <c r="G39046"/>
    </row>
    <row r="39047" spans="2:7" x14ac:dyDescent="0.3">
      <c r="B39047"/>
      <c r="C39047"/>
      <c r="G39047"/>
    </row>
    <row r="39048" spans="2:7" x14ac:dyDescent="0.3">
      <c r="B39048"/>
      <c r="C39048"/>
      <c r="G39048"/>
    </row>
    <row r="39049" spans="2:7" x14ac:dyDescent="0.3">
      <c r="B39049"/>
      <c r="C39049"/>
      <c r="G39049"/>
    </row>
    <row r="39050" spans="2:7" x14ac:dyDescent="0.3">
      <c r="B39050"/>
      <c r="C39050"/>
      <c r="G39050"/>
    </row>
    <row r="39051" spans="2:7" x14ac:dyDescent="0.3">
      <c r="B39051"/>
      <c r="C39051"/>
      <c r="G39051"/>
    </row>
    <row r="39052" spans="2:7" x14ac:dyDescent="0.3">
      <c r="B39052"/>
      <c r="C39052"/>
      <c r="G39052"/>
    </row>
    <row r="39053" spans="2:7" x14ac:dyDescent="0.3">
      <c r="B39053"/>
      <c r="C39053"/>
      <c r="G39053"/>
    </row>
    <row r="39054" spans="2:7" x14ac:dyDescent="0.3">
      <c r="B39054"/>
      <c r="C39054"/>
      <c r="G39054"/>
    </row>
    <row r="39055" spans="2:7" x14ac:dyDescent="0.3">
      <c r="B39055"/>
      <c r="C39055"/>
      <c r="G39055"/>
    </row>
    <row r="39056" spans="2:7" x14ac:dyDescent="0.3">
      <c r="B39056"/>
      <c r="C39056"/>
      <c r="G39056"/>
    </row>
    <row r="39057" spans="2:7" x14ac:dyDescent="0.3">
      <c r="B39057"/>
      <c r="C39057"/>
      <c r="G39057"/>
    </row>
    <row r="39058" spans="2:7" x14ac:dyDescent="0.3">
      <c r="B39058"/>
      <c r="C39058"/>
      <c r="G39058"/>
    </row>
    <row r="39059" spans="2:7" x14ac:dyDescent="0.3">
      <c r="B39059"/>
      <c r="C39059"/>
      <c r="G39059"/>
    </row>
    <row r="39060" spans="2:7" x14ac:dyDescent="0.3">
      <c r="B39060"/>
      <c r="C39060"/>
      <c r="G39060"/>
    </row>
    <row r="39061" spans="2:7" x14ac:dyDescent="0.3">
      <c r="B39061"/>
      <c r="C39061"/>
      <c r="G39061"/>
    </row>
    <row r="39062" spans="2:7" x14ac:dyDescent="0.3">
      <c r="B39062"/>
      <c r="C39062"/>
      <c r="G39062"/>
    </row>
    <row r="39063" spans="2:7" x14ac:dyDescent="0.3">
      <c r="B39063"/>
      <c r="C39063"/>
      <c r="G39063"/>
    </row>
    <row r="39064" spans="2:7" x14ac:dyDescent="0.3">
      <c r="B39064"/>
      <c r="C39064"/>
      <c r="G39064"/>
    </row>
    <row r="39065" spans="2:7" x14ac:dyDescent="0.3">
      <c r="B39065"/>
      <c r="C39065"/>
      <c r="G39065"/>
    </row>
    <row r="39066" spans="2:7" x14ac:dyDescent="0.3">
      <c r="B39066"/>
      <c r="C39066"/>
      <c r="G39066"/>
    </row>
    <row r="39067" spans="2:7" x14ac:dyDescent="0.3">
      <c r="B39067"/>
      <c r="C39067"/>
      <c r="G39067"/>
    </row>
    <row r="39068" spans="2:7" x14ac:dyDescent="0.3">
      <c r="B39068"/>
      <c r="C39068"/>
      <c r="G39068"/>
    </row>
    <row r="39069" spans="2:7" x14ac:dyDescent="0.3">
      <c r="B39069"/>
      <c r="C39069"/>
      <c r="G39069"/>
    </row>
    <row r="39070" spans="2:7" x14ac:dyDescent="0.3">
      <c r="B39070"/>
      <c r="C39070"/>
      <c r="G39070"/>
    </row>
    <row r="39071" spans="2:7" x14ac:dyDescent="0.3">
      <c r="B39071"/>
      <c r="C39071"/>
      <c r="G39071"/>
    </row>
    <row r="39072" spans="2:7" x14ac:dyDescent="0.3">
      <c r="B39072"/>
      <c r="C39072"/>
      <c r="G39072"/>
    </row>
    <row r="39073" spans="2:7" x14ac:dyDescent="0.3">
      <c r="B39073"/>
      <c r="C39073"/>
      <c r="G39073"/>
    </row>
    <row r="39074" spans="2:7" x14ac:dyDescent="0.3">
      <c r="B39074"/>
      <c r="C39074"/>
      <c r="G39074"/>
    </row>
    <row r="39075" spans="2:7" x14ac:dyDescent="0.3">
      <c r="B39075"/>
      <c r="C39075"/>
      <c r="G39075"/>
    </row>
    <row r="39076" spans="2:7" x14ac:dyDescent="0.3">
      <c r="B39076"/>
      <c r="C39076"/>
      <c r="G39076"/>
    </row>
    <row r="39077" spans="2:7" x14ac:dyDescent="0.3">
      <c r="B39077"/>
      <c r="C39077"/>
      <c r="G39077"/>
    </row>
    <row r="39078" spans="2:7" x14ac:dyDescent="0.3">
      <c r="B39078"/>
      <c r="C39078"/>
      <c r="G39078"/>
    </row>
    <row r="39079" spans="2:7" x14ac:dyDescent="0.3">
      <c r="B39079"/>
      <c r="C39079"/>
      <c r="G39079"/>
    </row>
    <row r="39080" spans="2:7" x14ac:dyDescent="0.3">
      <c r="B39080"/>
      <c r="C39080"/>
      <c r="G39080"/>
    </row>
    <row r="39081" spans="2:7" x14ac:dyDescent="0.3">
      <c r="B39081"/>
      <c r="C39081"/>
      <c r="G39081"/>
    </row>
    <row r="39082" spans="2:7" x14ac:dyDescent="0.3">
      <c r="B39082"/>
      <c r="C39082"/>
      <c r="G39082"/>
    </row>
    <row r="39083" spans="2:7" x14ac:dyDescent="0.3">
      <c r="B39083"/>
      <c r="C39083"/>
      <c r="G39083"/>
    </row>
    <row r="39084" spans="2:7" x14ac:dyDescent="0.3">
      <c r="B39084"/>
      <c r="C39084"/>
      <c r="G39084"/>
    </row>
    <row r="39085" spans="2:7" x14ac:dyDescent="0.3">
      <c r="B39085"/>
      <c r="C39085"/>
      <c r="G39085"/>
    </row>
    <row r="39086" spans="2:7" x14ac:dyDescent="0.3">
      <c r="B39086"/>
      <c r="C39086"/>
      <c r="G39086"/>
    </row>
    <row r="39087" spans="2:7" x14ac:dyDescent="0.3">
      <c r="B39087"/>
      <c r="C39087"/>
      <c r="G39087"/>
    </row>
    <row r="39088" spans="2:7" x14ac:dyDescent="0.3">
      <c r="B39088"/>
      <c r="C39088"/>
      <c r="G39088"/>
    </row>
    <row r="39089" spans="2:7" x14ac:dyDescent="0.3">
      <c r="B39089"/>
      <c r="C39089"/>
      <c r="G39089"/>
    </row>
    <row r="39090" spans="2:7" x14ac:dyDescent="0.3">
      <c r="B39090"/>
      <c r="C39090"/>
      <c r="G39090"/>
    </row>
    <row r="39091" spans="2:7" x14ac:dyDescent="0.3">
      <c r="B39091"/>
      <c r="C39091"/>
      <c r="G39091"/>
    </row>
    <row r="39092" spans="2:7" x14ac:dyDescent="0.3">
      <c r="B39092"/>
      <c r="C39092"/>
      <c r="G39092"/>
    </row>
    <row r="39093" spans="2:7" x14ac:dyDescent="0.3">
      <c r="B39093"/>
      <c r="C39093"/>
      <c r="G39093"/>
    </row>
    <row r="39094" spans="2:7" x14ac:dyDescent="0.3">
      <c r="B39094"/>
      <c r="C39094"/>
      <c r="G39094"/>
    </row>
    <row r="39095" spans="2:7" x14ac:dyDescent="0.3">
      <c r="B39095"/>
      <c r="C39095"/>
      <c r="G39095"/>
    </row>
    <row r="39096" spans="2:7" x14ac:dyDescent="0.3">
      <c r="B39096"/>
      <c r="C39096"/>
      <c r="G39096"/>
    </row>
    <row r="39097" spans="2:7" x14ac:dyDescent="0.3">
      <c r="B39097"/>
      <c r="C39097"/>
      <c r="G39097"/>
    </row>
    <row r="39098" spans="2:7" x14ac:dyDescent="0.3">
      <c r="B39098"/>
      <c r="C39098"/>
      <c r="G39098"/>
    </row>
    <row r="39099" spans="2:7" x14ac:dyDescent="0.3">
      <c r="B39099"/>
      <c r="C39099"/>
      <c r="G39099"/>
    </row>
    <row r="39100" spans="2:7" x14ac:dyDescent="0.3">
      <c r="B39100"/>
      <c r="C39100"/>
      <c r="G39100"/>
    </row>
    <row r="39101" spans="2:7" x14ac:dyDescent="0.3">
      <c r="B39101"/>
      <c r="C39101"/>
      <c r="G39101"/>
    </row>
    <row r="39102" spans="2:7" x14ac:dyDescent="0.3">
      <c r="B39102"/>
      <c r="C39102"/>
      <c r="G39102"/>
    </row>
    <row r="39103" spans="2:7" x14ac:dyDescent="0.3">
      <c r="B39103"/>
      <c r="C39103"/>
      <c r="G39103"/>
    </row>
    <row r="39104" spans="2:7" x14ac:dyDescent="0.3">
      <c r="B39104"/>
      <c r="C39104"/>
      <c r="G39104"/>
    </row>
    <row r="39105" spans="2:7" x14ac:dyDescent="0.3">
      <c r="B39105"/>
      <c r="C39105"/>
      <c r="G39105"/>
    </row>
    <row r="39106" spans="2:7" x14ac:dyDescent="0.3">
      <c r="B39106"/>
      <c r="C39106"/>
      <c r="G39106"/>
    </row>
    <row r="39107" spans="2:7" x14ac:dyDescent="0.3">
      <c r="B39107"/>
      <c r="C39107"/>
      <c r="G39107"/>
    </row>
    <row r="39108" spans="2:7" x14ac:dyDescent="0.3">
      <c r="B39108"/>
      <c r="C39108"/>
      <c r="G39108"/>
    </row>
    <row r="39109" spans="2:7" x14ac:dyDescent="0.3">
      <c r="B39109"/>
      <c r="C39109"/>
      <c r="G39109"/>
    </row>
    <row r="39110" spans="2:7" x14ac:dyDescent="0.3">
      <c r="B39110"/>
      <c r="C39110"/>
      <c r="G39110"/>
    </row>
    <row r="39111" spans="2:7" x14ac:dyDescent="0.3">
      <c r="B39111"/>
      <c r="C39111"/>
      <c r="G39111"/>
    </row>
    <row r="39112" spans="2:7" x14ac:dyDescent="0.3">
      <c r="B39112"/>
      <c r="C39112"/>
      <c r="G39112"/>
    </row>
    <row r="39113" spans="2:7" x14ac:dyDescent="0.3">
      <c r="B39113"/>
      <c r="C39113"/>
      <c r="G39113"/>
    </row>
    <row r="39114" spans="2:7" x14ac:dyDescent="0.3">
      <c r="B39114"/>
      <c r="C39114"/>
      <c r="G39114"/>
    </row>
    <row r="39115" spans="2:7" x14ac:dyDescent="0.3">
      <c r="B39115"/>
      <c r="C39115"/>
      <c r="G39115"/>
    </row>
    <row r="39116" spans="2:7" x14ac:dyDescent="0.3">
      <c r="B39116"/>
      <c r="C39116"/>
      <c r="G39116"/>
    </row>
    <row r="39117" spans="2:7" x14ac:dyDescent="0.3">
      <c r="B39117"/>
      <c r="C39117"/>
      <c r="G39117"/>
    </row>
    <row r="39118" spans="2:7" x14ac:dyDescent="0.3">
      <c r="B39118"/>
      <c r="C39118"/>
      <c r="G39118"/>
    </row>
    <row r="39119" spans="2:7" x14ac:dyDescent="0.3">
      <c r="B39119"/>
      <c r="C39119"/>
      <c r="G39119"/>
    </row>
    <row r="39120" spans="2:7" x14ac:dyDescent="0.3">
      <c r="B39120"/>
      <c r="C39120"/>
      <c r="G39120"/>
    </row>
    <row r="39121" spans="2:7" x14ac:dyDescent="0.3">
      <c r="B39121"/>
      <c r="C39121"/>
      <c r="G39121"/>
    </row>
    <row r="39122" spans="2:7" x14ac:dyDescent="0.3">
      <c r="B39122"/>
      <c r="C39122"/>
      <c r="G39122"/>
    </row>
    <row r="39123" spans="2:7" x14ac:dyDescent="0.3">
      <c r="B39123"/>
      <c r="C39123"/>
      <c r="G39123"/>
    </row>
    <row r="39124" spans="2:7" x14ac:dyDescent="0.3">
      <c r="B39124"/>
      <c r="C39124"/>
      <c r="G39124"/>
    </row>
    <row r="39125" spans="2:7" x14ac:dyDescent="0.3">
      <c r="B39125"/>
      <c r="C39125"/>
      <c r="G39125"/>
    </row>
    <row r="39126" spans="2:7" x14ac:dyDescent="0.3">
      <c r="B39126"/>
      <c r="C39126"/>
      <c r="G39126"/>
    </row>
    <row r="39127" spans="2:7" x14ac:dyDescent="0.3">
      <c r="B39127"/>
      <c r="C39127"/>
      <c r="G39127"/>
    </row>
    <row r="39128" spans="2:7" x14ac:dyDescent="0.3">
      <c r="B39128"/>
      <c r="C39128"/>
      <c r="G39128"/>
    </row>
    <row r="39129" spans="2:7" x14ac:dyDescent="0.3">
      <c r="B39129"/>
      <c r="C39129"/>
      <c r="G39129"/>
    </row>
    <row r="39130" spans="2:7" x14ac:dyDescent="0.3">
      <c r="B39130"/>
      <c r="C39130"/>
      <c r="G39130"/>
    </row>
    <row r="39131" spans="2:7" x14ac:dyDescent="0.3">
      <c r="B39131"/>
      <c r="C39131"/>
      <c r="G39131"/>
    </row>
    <row r="39132" spans="2:7" x14ac:dyDescent="0.3">
      <c r="B39132"/>
      <c r="C39132"/>
      <c r="G39132"/>
    </row>
    <row r="39133" spans="2:7" x14ac:dyDescent="0.3">
      <c r="B39133"/>
      <c r="C39133"/>
      <c r="G39133"/>
    </row>
    <row r="39134" spans="2:7" x14ac:dyDescent="0.3">
      <c r="B39134"/>
      <c r="C39134"/>
      <c r="G39134"/>
    </row>
    <row r="39135" spans="2:7" x14ac:dyDescent="0.3">
      <c r="B39135"/>
      <c r="C39135"/>
      <c r="G39135"/>
    </row>
    <row r="39136" spans="2:7" x14ac:dyDescent="0.3">
      <c r="B39136"/>
      <c r="C39136"/>
      <c r="G39136"/>
    </row>
    <row r="39137" spans="2:7" x14ac:dyDescent="0.3">
      <c r="B39137"/>
      <c r="C39137"/>
      <c r="G39137"/>
    </row>
    <row r="39138" spans="2:7" x14ac:dyDescent="0.3">
      <c r="B39138"/>
      <c r="C39138"/>
      <c r="G39138"/>
    </row>
    <row r="39139" spans="2:7" x14ac:dyDescent="0.3">
      <c r="B39139"/>
      <c r="C39139"/>
      <c r="G39139"/>
    </row>
    <row r="39140" spans="2:7" x14ac:dyDescent="0.3">
      <c r="B39140"/>
      <c r="C39140"/>
      <c r="G39140"/>
    </row>
    <row r="39141" spans="2:7" x14ac:dyDescent="0.3">
      <c r="B39141"/>
      <c r="C39141"/>
      <c r="G39141"/>
    </row>
    <row r="39142" spans="2:7" x14ac:dyDescent="0.3">
      <c r="B39142"/>
      <c r="C39142"/>
      <c r="G39142"/>
    </row>
    <row r="39143" spans="2:7" x14ac:dyDescent="0.3">
      <c r="B39143"/>
      <c r="C39143"/>
      <c r="G39143"/>
    </row>
    <row r="39144" spans="2:7" x14ac:dyDescent="0.3">
      <c r="B39144"/>
      <c r="C39144"/>
      <c r="G39144"/>
    </row>
    <row r="39145" spans="2:7" x14ac:dyDescent="0.3">
      <c r="B39145"/>
      <c r="C39145"/>
      <c r="G39145"/>
    </row>
    <row r="39146" spans="2:7" x14ac:dyDescent="0.3">
      <c r="B39146"/>
      <c r="C39146"/>
      <c r="G39146"/>
    </row>
    <row r="39147" spans="2:7" x14ac:dyDescent="0.3">
      <c r="B39147"/>
      <c r="C39147"/>
      <c r="G39147"/>
    </row>
    <row r="39148" spans="2:7" x14ac:dyDescent="0.3">
      <c r="B39148"/>
      <c r="C39148"/>
      <c r="G39148"/>
    </row>
    <row r="39149" spans="2:7" x14ac:dyDescent="0.3">
      <c r="B39149"/>
      <c r="C39149"/>
      <c r="G39149"/>
    </row>
    <row r="39150" spans="2:7" x14ac:dyDescent="0.3">
      <c r="B39150"/>
      <c r="C39150"/>
      <c r="G39150"/>
    </row>
    <row r="39151" spans="2:7" x14ac:dyDescent="0.3">
      <c r="B39151"/>
      <c r="C39151"/>
      <c r="G39151"/>
    </row>
    <row r="39152" spans="2:7" x14ac:dyDescent="0.3">
      <c r="B39152"/>
      <c r="C39152"/>
      <c r="G39152"/>
    </row>
    <row r="39153" spans="2:7" x14ac:dyDescent="0.3">
      <c r="B39153"/>
      <c r="C39153"/>
      <c r="G39153"/>
    </row>
    <row r="39154" spans="2:7" x14ac:dyDescent="0.3">
      <c r="B39154"/>
      <c r="C39154"/>
      <c r="G39154"/>
    </row>
    <row r="39155" spans="2:7" x14ac:dyDescent="0.3">
      <c r="B39155"/>
      <c r="C39155"/>
      <c r="G39155"/>
    </row>
    <row r="39156" spans="2:7" x14ac:dyDescent="0.3">
      <c r="B39156"/>
      <c r="C39156"/>
      <c r="G39156"/>
    </row>
    <row r="39157" spans="2:7" x14ac:dyDescent="0.3">
      <c r="B39157"/>
      <c r="C39157"/>
      <c r="G39157"/>
    </row>
    <row r="39158" spans="2:7" x14ac:dyDescent="0.3">
      <c r="B39158"/>
      <c r="C39158"/>
      <c r="G39158"/>
    </row>
    <row r="39159" spans="2:7" x14ac:dyDescent="0.3">
      <c r="B39159"/>
      <c r="C39159"/>
      <c r="G39159"/>
    </row>
    <row r="39160" spans="2:7" x14ac:dyDescent="0.3">
      <c r="B39160"/>
      <c r="C39160"/>
      <c r="G39160"/>
    </row>
    <row r="39161" spans="2:7" x14ac:dyDescent="0.3">
      <c r="B39161"/>
      <c r="C39161"/>
      <c r="G39161"/>
    </row>
    <row r="39162" spans="2:7" x14ac:dyDescent="0.3">
      <c r="B39162"/>
      <c r="C39162"/>
      <c r="G39162"/>
    </row>
    <row r="39163" spans="2:7" x14ac:dyDescent="0.3">
      <c r="B39163"/>
      <c r="C39163"/>
      <c r="G39163"/>
    </row>
    <row r="39164" spans="2:7" x14ac:dyDescent="0.3">
      <c r="B39164"/>
      <c r="C39164"/>
      <c r="G39164"/>
    </row>
    <row r="39165" spans="2:7" x14ac:dyDescent="0.3">
      <c r="B39165"/>
      <c r="C39165"/>
      <c r="G39165"/>
    </row>
    <row r="39166" spans="2:7" x14ac:dyDescent="0.3">
      <c r="B39166"/>
      <c r="C39166"/>
      <c r="G39166"/>
    </row>
    <row r="39167" spans="2:7" x14ac:dyDescent="0.3">
      <c r="B39167"/>
      <c r="C39167"/>
      <c r="G39167"/>
    </row>
    <row r="39168" spans="2:7" x14ac:dyDescent="0.3">
      <c r="B39168"/>
      <c r="C39168"/>
      <c r="G39168"/>
    </row>
    <row r="39169" spans="2:7" x14ac:dyDescent="0.3">
      <c r="B39169"/>
      <c r="C39169"/>
      <c r="G39169"/>
    </row>
    <row r="39170" spans="2:7" x14ac:dyDescent="0.3">
      <c r="B39170"/>
      <c r="C39170"/>
      <c r="G39170"/>
    </row>
    <row r="39171" spans="2:7" x14ac:dyDescent="0.3">
      <c r="B39171"/>
      <c r="C39171"/>
      <c r="G39171"/>
    </row>
    <row r="39172" spans="2:7" x14ac:dyDescent="0.3">
      <c r="B39172"/>
      <c r="C39172"/>
      <c r="G39172"/>
    </row>
    <row r="39173" spans="2:7" x14ac:dyDescent="0.3">
      <c r="B39173"/>
      <c r="C39173"/>
      <c r="G39173"/>
    </row>
    <row r="39174" spans="2:7" x14ac:dyDescent="0.3">
      <c r="B39174"/>
      <c r="C39174"/>
      <c r="G39174"/>
    </row>
    <row r="39175" spans="2:7" x14ac:dyDescent="0.3">
      <c r="B39175"/>
      <c r="C39175"/>
      <c r="G39175"/>
    </row>
    <row r="39176" spans="2:7" x14ac:dyDescent="0.3">
      <c r="B39176"/>
      <c r="C39176"/>
      <c r="G39176"/>
    </row>
    <row r="39177" spans="2:7" x14ac:dyDescent="0.3">
      <c r="B39177"/>
      <c r="C39177"/>
      <c r="G39177"/>
    </row>
    <row r="39178" spans="2:7" x14ac:dyDescent="0.3">
      <c r="B39178"/>
      <c r="C39178"/>
      <c r="G39178"/>
    </row>
    <row r="39179" spans="2:7" x14ac:dyDescent="0.3">
      <c r="B39179"/>
      <c r="C39179"/>
      <c r="G39179"/>
    </row>
    <row r="39180" spans="2:7" x14ac:dyDescent="0.3">
      <c r="B39180"/>
      <c r="C39180"/>
      <c r="G39180"/>
    </row>
    <row r="39181" spans="2:7" x14ac:dyDescent="0.3">
      <c r="B39181"/>
      <c r="C39181"/>
      <c r="G39181"/>
    </row>
    <row r="39182" spans="2:7" x14ac:dyDescent="0.3">
      <c r="B39182"/>
      <c r="C39182"/>
      <c r="G39182"/>
    </row>
    <row r="39183" spans="2:7" x14ac:dyDescent="0.3">
      <c r="B39183"/>
      <c r="C39183"/>
      <c r="G39183"/>
    </row>
    <row r="39184" spans="2:7" x14ac:dyDescent="0.3">
      <c r="B39184"/>
      <c r="C39184"/>
      <c r="G39184"/>
    </row>
    <row r="39185" spans="2:7" x14ac:dyDescent="0.3">
      <c r="B39185"/>
      <c r="C39185"/>
      <c r="G39185"/>
    </row>
    <row r="39186" spans="2:7" x14ac:dyDescent="0.3">
      <c r="B39186"/>
      <c r="C39186"/>
      <c r="G39186"/>
    </row>
    <row r="39187" spans="2:7" x14ac:dyDescent="0.3">
      <c r="B39187"/>
      <c r="C39187"/>
      <c r="G39187"/>
    </row>
    <row r="39188" spans="2:7" x14ac:dyDescent="0.3">
      <c r="B39188"/>
      <c r="C39188"/>
      <c r="G39188"/>
    </row>
    <row r="39189" spans="2:7" x14ac:dyDescent="0.3">
      <c r="B39189"/>
      <c r="C39189"/>
      <c r="G39189"/>
    </row>
    <row r="39190" spans="2:7" x14ac:dyDescent="0.3">
      <c r="B39190"/>
      <c r="C39190"/>
      <c r="G39190"/>
    </row>
    <row r="39191" spans="2:7" x14ac:dyDescent="0.3">
      <c r="B39191"/>
      <c r="C39191"/>
      <c r="G39191"/>
    </row>
    <row r="39192" spans="2:7" x14ac:dyDescent="0.3">
      <c r="B39192"/>
      <c r="C39192"/>
      <c r="G39192"/>
    </row>
    <row r="39193" spans="2:7" x14ac:dyDescent="0.3">
      <c r="B39193"/>
      <c r="C39193"/>
      <c r="G39193"/>
    </row>
    <row r="39194" spans="2:7" x14ac:dyDescent="0.3">
      <c r="B39194"/>
      <c r="C39194"/>
      <c r="G39194"/>
    </row>
    <row r="39195" spans="2:7" x14ac:dyDescent="0.3">
      <c r="B39195"/>
      <c r="C39195"/>
      <c r="G39195"/>
    </row>
    <row r="39196" spans="2:7" x14ac:dyDescent="0.3">
      <c r="B39196"/>
      <c r="C39196"/>
      <c r="G39196"/>
    </row>
    <row r="39197" spans="2:7" x14ac:dyDescent="0.3">
      <c r="B39197"/>
      <c r="C39197"/>
      <c r="G39197"/>
    </row>
    <row r="39198" spans="2:7" x14ac:dyDescent="0.3">
      <c r="B39198"/>
      <c r="C39198"/>
      <c r="G39198"/>
    </row>
    <row r="39199" spans="2:7" x14ac:dyDescent="0.3">
      <c r="B39199"/>
      <c r="C39199"/>
      <c r="G39199"/>
    </row>
    <row r="39200" spans="2:7" x14ac:dyDescent="0.3">
      <c r="B39200"/>
      <c r="C39200"/>
      <c r="G39200"/>
    </row>
    <row r="39201" spans="2:7" x14ac:dyDescent="0.3">
      <c r="B39201"/>
      <c r="C39201"/>
      <c r="G39201"/>
    </row>
    <row r="39202" spans="2:7" x14ac:dyDescent="0.3">
      <c r="B39202"/>
      <c r="C39202"/>
      <c r="G39202"/>
    </row>
    <row r="39203" spans="2:7" x14ac:dyDescent="0.3">
      <c r="B39203"/>
      <c r="C39203"/>
      <c r="G39203"/>
    </row>
    <row r="39204" spans="2:7" x14ac:dyDescent="0.3">
      <c r="B39204"/>
      <c r="C39204"/>
      <c r="G39204"/>
    </row>
    <row r="39205" spans="2:7" x14ac:dyDescent="0.3">
      <c r="B39205"/>
      <c r="C39205"/>
      <c r="G39205"/>
    </row>
    <row r="39206" spans="2:7" x14ac:dyDescent="0.3">
      <c r="B39206"/>
      <c r="C39206"/>
      <c r="G39206"/>
    </row>
    <row r="39207" spans="2:7" x14ac:dyDescent="0.3">
      <c r="B39207"/>
      <c r="C39207"/>
      <c r="G39207"/>
    </row>
    <row r="39208" spans="2:7" x14ac:dyDescent="0.3">
      <c r="B39208"/>
      <c r="C39208"/>
      <c r="G39208"/>
    </row>
    <row r="39209" spans="2:7" x14ac:dyDescent="0.3">
      <c r="B39209"/>
      <c r="C39209"/>
      <c r="G39209"/>
    </row>
    <row r="39210" spans="2:7" x14ac:dyDescent="0.3">
      <c r="B39210"/>
      <c r="C39210"/>
      <c r="G39210"/>
    </row>
    <row r="39211" spans="2:7" x14ac:dyDescent="0.3">
      <c r="B39211"/>
      <c r="C39211"/>
      <c r="G39211"/>
    </row>
    <row r="39212" spans="2:7" x14ac:dyDescent="0.3">
      <c r="B39212"/>
      <c r="C39212"/>
      <c r="G39212"/>
    </row>
    <row r="39213" spans="2:7" x14ac:dyDescent="0.3">
      <c r="B39213"/>
      <c r="C39213"/>
      <c r="G39213"/>
    </row>
    <row r="39214" spans="2:7" x14ac:dyDescent="0.3">
      <c r="B39214"/>
      <c r="C39214"/>
      <c r="G39214"/>
    </row>
    <row r="39215" spans="2:7" x14ac:dyDescent="0.3">
      <c r="B39215"/>
      <c r="C39215"/>
      <c r="G39215"/>
    </row>
    <row r="39216" spans="2:7" x14ac:dyDescent="0.3">
      <c r="B39216"/>
      <c r="C39216"/>
      <c r="G39216"/>
    </row>
    <row r="39217" spans="2:7" x14ac:dyDescent="0.3">
      <c r="B39217"/>
      <c r="C39217"/>
      <c r="G39217"/>
    </row>
    <row r="39218" spans="2:7" x14ac:dyDescent="0.3">
      <c r="B39218"/>
      <c r="C39218"/>
      <c r="G39218"/>
    </row>
    <row r="39219" spans="2:7" x14ac:dyDescent="0.3">
      <c r="B39219"/>
      <c r="C39219"/>
      <c r="G39219"/>
    </row>
    <row r="39220" spans="2:7" x14ac:dyDescent="0.3">
      <c r="B39220"/>
      <c r="C39220"/>
      <c r="G39220"/>
    </row>
    <row r="39221" spans="2:7" x14ac:dyDescent="0.3">
      <c r="B39221"/>
      <c r="C39221"/>
      <c r="G39221"/>
    </row>
    <row r="39222" spans="2:7" x14ac:dyDescent="0.3">
      <c r="B39222"/>
      <c r="C39222"/>
      <c r="G39222"/>
    </row>
    <row r="39223" spans="2:7" x14ac:dyDescent="0.3">
      <c r="B39223"/>
      <c r="C39223"/>
      <c r="G39223"/>
    </row>
    <row r="39224" spans="2:7" x14ac:dyDescent="0.3">
      <c r="B39224"/>
      <c r="C39224"/>
      <c r="G39224"/>
    </row>
    <row r="39225" spans="2:7" x14ac:dyDescent="0.3">
      <c r="B39225"/>
      <c r="C39225"/>
      <c r="G39225"/>
    </row>
    <row r="39226" spans="2:7" x14ac:dyDescent="0.3">
      <c r="B39226"/>
      <c r="C39226"/>
      <c r="G39226"/>
    </row>
    <row r="39227" spans="2:7" x14ac:dyDescent="0.3">
      <c r="B39227"/>
      <c r="C39227"/>
      <c r="G39227"/>
    </row>
    <row r="39228" spans="2:7" x14ac:dyDescent="0.3">
      <c r="B39228"/>
      <c r="C39228"/>
      <c r="G39228"/>
    </row>
    <row r="39229" spans="2:7" x14ac:dyDescent="0.3">
      <c r="B39229"/>
      <c r="C39229"/>
      <c r="G39229"/>
    </row>
    <row r="39230" spans="2:7" x14ac:dyDescent="0.3">
      <c r="B39230"/>
      <c r="C39230"/>
      <c r="G39230"/>
    </row>
    <row r="39231" spans="2:7" x14ac:dyDescent="0.3">
      <c r="B39231"/>
      <c r="C39231"/>
      <c r="G39231"/>
    </row>
    <row r="39232" spans="2:7" x14ac:dyDescent="0.3">
      <c r="B39232"/>
      <c r="C39232"/>
      <c r="G39232"/>
    </row>
    <row r="39233" spans="2:7" x14ac:dyDescent="0.3">
      <c r="B39233"/>
      <c r="C39233"/>
      <c r="G39233"/>
    </row>
    <row r="39234" spans="2:7" x14ac:dyDescent="0.3">
      <c r="B39234"/>
      <c r="C39234"/>
      <c r="G39234"/>
    </row>
    <row r="39235" spans="2:7" x14ac:dyDescent="0.3">
      <c r="B39235"/>
      <c r="C39235"/>
      <c r="G39235"/>
    </row>
    <row r="39236" spans="2:7" x14ac:dyDescent="0.3">
      <c r="B39236"/>
      <c r="C39236"/>
      <c r="G39236"/>
    </row>
    <row r="39237" spans="2:7" x14ac:dyDescent="0.3">
      <c r="B39237"/>
      <c r="C39237"/>
      <c r="G39237"/>
    </row>
    <row r="39238" spans="2:7" x14ac:dyDescent="0.3">
      <c r="B39238"/>
      <c r="C39238"/>
      <c r="G39238"/>
    </row>
    <row r="39239" spans="2:7" x14ac:dyDescent="0.3">
      <c r="B39239"/>
      <c r="C39239"/>
      <c r="G39239"/>
    </row>
    <row r="39240" spans="2:7" x14ac:dyDescent="0.3">
      <c r="B39240"/>
      <c r="C39240"/>
      <c r="G39240"/>
    </row>
    <row r="39241" spans="2:7" x14ac:dyDescent="0.3">
      <c r="B39241"/>
      <c r="C39241"/>
      <c r="G39241"/>
    </row>
    <row r="39242" spans="2:7" x14ac:dyDescent="0.3">
      <c r="B39242"/>
      <c r="C39242"/>
      <c r="G39242"/>
    </row>
    <row r="39243" spans="2:7" x14ac:dyDescent="0.3">
      <c r="B39243"/>
      <c r="C39243"/>
      <c r="G39243"/>
    </row>
    <row r="39244" spans="2:7" x14ac:dyDescent="0.3">
      <c r="B39244"/>
      <c r="C39244"/>
      <c r="G39244"/>
    </row>
    <row r="39245" spans="2:7" x14ac:dyDescent="0.3">
      <c r="B39245"/>
      <c r="C39245"/>
      <c r="G39245"/>
    </row>
    <row r="39246" spans="2:7" x14ac:dyDescent="0.3">
      <c r="B39246"/>
      <c r="C39246"/>
      <c r="G39246"/>
    </row>
    <row r="39247" spans="2:7" x14ac:dyDescent="0.3">
      <c r="B39247"/>
      <c r="C39247"/>
      <c r="G39247"/>
    </row>
    <row r="39248" spans="2:7" x14ac:dyDescent="0.3">
      <c r="B39248"/>
      <c r="C39248"/>
      <c r="G39248"/>
    </row>
    <row r="39249" spans="2:7" x14ac:dyDescent="0.3">
      <c r="B39249"/>
      <c r="C39249"/>
      <c r="G39249"/>
    </row>
    <row r="39250" spans="2:7" x14ac:dyDescent="0.3">
      <c r="B39250"/>
      <c r="C39250"/>
      <c r="G39250"/>
    </row>
    <row r="39251" spans="2:7" x14ac:dyDescent="0.3">
      <c r="B39251"/>
      <c r="C39251"/>
      <c r="G39251"/>
    </row>
    <row r="39252" spans="2:7" x14ac:dyDescent="0.3">
      <c r="B39252"/>
      <c r="C39252"/>
      <c r="G39252"/>
    </row>
    <row r="39253" spans="2:7" x14ac:dyDescent="0.3">
      <c r="B39253"/>
      <c r="C39253"/>
      <c r="G39253"/>
    </row>
    <row r="39254" spans="2:7" x14ac:dyDescent="0.3">
      <c r="B39254"/>
      <c r="C39254"/>
      <c r="G39254"/>
    </row>
    <row r="39255" spans="2:7" x14ac:dyDescent="0.3">
      <c r="B39255"/>
      <c r="C39255"/>
      <c r="G39255"/>
    </row>
    <row r="39256" spans="2:7" x14ac:dyDescent="0.3">
      <c r="B39256"/>
      <c r="C39256"/>
      <c r="G39256"/>
    </row>
    <row r="39257" spans="2:7" x14ac:dyDescent="0.3">
      <c r="B39257"/>
      <c r="C39257"/>
      <c r="G39257"/>
    </row>
    <row r="39258" spans="2:7" x14ac:dyDescent="0.3">
      <c r="B39258"/>
      <c r="C39258"/>
      <c r="G39258"/>
    </row>
    <row r="39259" spans="2:7" x14ac:dyDescent="0.3">
      <c r="B39259"/>
      <c r="C39259"/>
      <c r="G39259"/>
    </row>
    <row r="39260" spans="2:7" x14ac:dyDescent="0.3">
      <c r="B39260"/>
      <c r="C39260"/>
      <c r="G39260"/>
    </row>
    <row r="39261" spans="2:7" x14ac:dyDescent="0.3">
      <c r="B39261"/>
      <c r="C39261"/>
      <c r="G39261"/>
    </row>
    <row r="39262" spans="2:7" x14ac:dyDescent="0.3">
      <c r="B39262"/>
      <c r="C39262"/>
      <c r="G39262"/>
    </row>
    <row r="39263" spans="2:7" x14ac:dyDescent="0.3">
      <c r="B39263"/>
      <c r="C39263"/>
      <c r="G39263"/>
    </row>
    <row r="39264" spans="2:7" x14ac:dyDescent="0.3">
      <c r="B39264"/>
      <c r="C39264"/>
      <c r="G39264"/>
    </row>
    <row r="39265" spans="2:7" x14ac:dyDescent="0.3">
      <c r="B39265"/>
      <c r="C39265"/>
      <c r="G39265"/>
    </row>
    <row r="39266" spans="2:7" x14ac:dyDescent="0.3">
      <c r="B39266"/>
      <c r="C39266"/>
      <c r="G39266"/>
    </row>
    <row r="39267" spans="2:7" x14ac:dyDescent="0.3">
      <c r="B39267"/>
      <c r="C39267"/>
      <c r="G39267"/>
    </row>
    <row r="39268" spans="2:7" x14ac:dyDescent="0.3">
      <c r="B39268"/>
      <c r="C39268"/>
      <c r="G39268"/>
    </row>
    <row r="39269" spans="2:7" x14ac:dyDescent="0.3">
      <c r="B39269"/>
      <c r="C39269"/>
      <c r="G39269"/>
    </row>
    <row r="39270" spans="2:7" x14ac:dyDescent="0.3">
      <c r="B39270"/>
      <c r="C39270"/>
      <c r="G39270"/>
    </row>
    <row r="39271" spans="2:7" x14ac:dyDescent="0.3">
      <c r="B39271"/>
      <c r="C39271"/>
      <c r="G39271"/>
    </row>
    <row r="39272" spans="2:7" x14ac:dyDescent="0.3">
      <c r="B39272"/>
      <c r="C39272"/>
      <c r="G39272"/>
    </row>
    <row r="39273" spans="2:7" x14ac:dyDescent="0.3">
      <c r="B39273"/>
      <c r="C39273"/>
      <c r="G39273"/>
    </row>
    <row r="39274" spans="2:7" x14ac:dyDescent="0.3">
      <c r="B39274"/>
      <c r="C39274"/>
      <c r="G39274"/>
    </row>
    <row r="39275" spans="2:7" x14ac:dyDescent="0.3">
      <c r="B39275"/>
      <c r="C39275"/>
      <c r="G39275"/>
    </row>
    <row r="39276" spans="2:7" x14ac:dyDescent="0.3">
      <c r="B39276"/>
      <c r="C39276"/>
      <c r="G39276"/>
    </row>
    <row r="39277" spans="2:7" x14ac:dyDescent="0.3">
      <c r="B39277"/>
      <c r="C39277"/>
      <c r="G39277"/>
    </row>
    <row r="39278" spans="2:7" x14ac:dyDescent="0.3">
      <c r="B39278"/>
      <c r="C39278"/>
      <c r="G39278"/>
    </row>
    <row r="39279" spans="2:7" x14ac:dyDescent="0.3">
      <c r="B39279"/>
      <c r="C39279"/>
      <c r="G39279"/>
    </row>
    <row r="39280" spans="2:7" x14ac:dyDescent="0.3">
      <c r="B39280"/>
      <c r="C39280"/>
      <c r="G39280"/>
    </row>
    <row r="39281" spans="2:7" x14ac:dyDescent="0.3">
      <c r="B39281"/>
      <c r="C39281"/>
      <c r="G39281"/>
    </row>
    <row r="39282" spans="2:7" x14ac:dyDescent="0.3">
      <c r="B39282"/>
      <c r="C39282"/>
      <c r="G39282"/>
    </row>
    <row r="39283" spans="2:7" x14ac:dyDescent="0.3">
      <c r="B39283"/>
      <c r="C39283"/>
      <c r="G39283"/>
    </row>
    <row r="39284" spans="2:7" x14ac:dyDescent="0.3">
      <c r="B39284"/>
      <c r="C39284"/>
      <c r="G39284"/>
    </row>
    <row r="39285" spans="2:7" x14ac:dyDescent="0.3">
      <c r="B39285"/>
      <c r="C39285"/>
      <c r="G39285"/>
    </row>
    <row r="39286" spans="2:7" x14ac:dyDescent="0.3">
      <c r="B39286"/>
      <c r="C39286"/>
      <c r="G39286"/>
    </row>
    <row r="39287" spans="2:7" x14ac:dyDescent="0.3">
      <c r="B39287"/>
      <c r="C39287"/>
      <c r="G39287"/>
    </row>
    <row r="39288" spans="2:7" x14ac:dyDescent="0.3">
      <c r="B39288"/>
      <c r="C39288"/>
      <c r="G39288"/>
    </row>
    <row r="39289" spans="2:7" x14ac:dyDescent="0.3">
      <c r="B39289"/>
      <c r="C39289"/>
      <c r="G39289"/>
    </row>
    <row r="39290" spans="2:7" x14ac:dyDescent="0.3">
      <c r="B39290"/>
      <c r="C39290"/>
      <c r="G39290"/>
    </row>
    <row r="39291" spans="2:7" x14ac:dyDescent="0.3">
      <c r="B39291"/>
      <c r="C39291"/>
      <c r="G39291"/>
    </row>
    <row r="39292" spans="2:7" x14ac:dyDescent="0.3">
      <c r="B39292"/>
      <c r="C39292"/>
      <c r="G39292"/>
    </row>
    <row r="39293" spans="2:7" x14ac:dyDescent="0.3">
      <c r="B39293"/>
      <c r="C39293"/>
      <c r="G39293"/>
    </row>
    <row r="39294" spans="2:7" x14ac:dyDescent="0.3">
      <c r="B39294"/>
      <c r="C39294"/>
      <c r="G39294"/>
    </row>
    <row r="39295" spans="2:7" x14ac:dyDescent="0.3">
      <c r="B39295"/>
      <c r="C39295"/>
      <c r="G39295"/>
    </row>
    <row r="39296" spans="2:7" x14ac:dyDescent="0.3">
      <c r="B39296"/>
      <c r="C39296"/>
      <c r="G39296"/>
    </row>
    <row r="39297" spans="2:7" x14ac:dyDescent="0.3">
      <c r="B39297"/>
      <c r="C39297"/>
      <c r="G39297"/>
    </row>
    <row r="39298" spans="2:7" x14ac:dyDescent="0.3">
      <c r="B39298"/>
      <c r="C39298"/>
      <c r="G39298"/>
    </row>
    <row r="39299" spans="2:7" x14ac:dyDescent="0.3">
      <c r="B39299"/>
      <c r="C39299"/>
      <c r="G39299"/>
    </row>
    <row r="39300" spans="2:7" x14ac:dyDescent="0.3">
      <c r="B39300"/>
      <c r="C39300"/>
      <c r="G39300"/>
    </row>
    <row r="39301" spans="2:7" x14ac:dyDescent="0.3">
      <c r="B39301"/>
      <c r="C39301"/>
      <c r="G39301"/>
    </row>
    <row r="39302" spans="2:7" x14ac:dyDescent="0.3">
      <c r="B39302"/>
      <c r="C39302"/>
      <c r="G39302"/>
    </row>
    <row r="39303" spans="2:7" x14ac:dyDescent="0.3">
      <c r="B39303"/>
      <c r="C39303"/>
      <c r="G39303"/>
    </row>
    <row r="39304" spans="2:7" x14ac:dyDescent="0.3">
      <c r="B39304"/>
      <c r="C39304"/>
      <c r="G39304"/>
    </row>
    <row r="39305" spans="2:7" x14ac:dyDescent="0.3">
      <c r="B39305"/>
      <c r="C39305"/>
      <c r="G39305"/>
    </row>
    <row r="39306" spans="2:7" x14ac:dyDescent="0.3">
      <c r="B39306"/>
      <c r="C39306"/>
      <c r="G39306"/>
    </row>
    <row r="39307" spans="2:7" x14ac:dyDescent="0.3">
      <c r="B39307"/>
      <c r="C39307"/>
      <c r="G39307"/>
    </row>
    <row r="39308" spans="2:7" x14ac:dyDescent="0.3">
      <c r="B39308"/>
      <c r="C39308"/>
      <c r="G39308"/>
    </row>
    <row r="39309" spans="2:7" x14ac:dyDescent="0.3">
      <c r="B39309"/>
      <c r="C39309"/>
      <c r="G39309"/>
    </row>
    <row r="39310" spans="2:7" x14ac:dyDescent="0.3">
      <c r="B39310"/>
      <c r="C39310"/>
      <c r="G39310"/>
    </row>
    <row r="39311" spans="2:7" x14ac:dyDescent="0.3">
      <c r="B39311"/>
      <c r="C39311"/>
      <c r="G39311"/>
    </row>
    <row r="39312" spans="2:7" x14ac:dyDescent="0.3">
      <c r="B39312"/>
      <c r="C39312"/>
      <c r="G39312"/>
    </row>
    <row r="39313" spans="2:7" x14ac:dyDescent="0.3">
      <c r="B39313"/>
      <c r="C39313"/>
      <c r="G39313"/>
    </row>
    <row r="39314" spans="2:7" x14ac:dyDescent="0.3">
      <c r="B39314"/>
      <c r="C39314"/>
      <c r="G39314"/>
    </row>
    <row r="39315" spans="2:7" x14ac:dyDescent="0.3">
      <c r="B39315"/>
      <c r="C39315"/>
      <c r="G39315"/>
    </row>
    <row r="39316" spans="2:7" x14ac:dyDescent="0.3">
      <c r="B39316"/>
      <c r="C39316"/>
      <c r="G39316"/>
    </row>
    <row r="39317" spans="2:7" x14ac:dyDescent="0.3">
      <c r="B39317"/>
      <c r="C39317"/>
      <c r="G39317"/>
    </row>
    <row r="39318" spans="2:7" x14ac:dyDescent="0.3">
      <c r="B39318"/>
      <c r="C39318"/>
      <c r="G39318"/>
    </row>
    <row r="39319" spans="2:7" x14ac:dyDescent="0.3">
      <c r="B39319"/>
      <c r="C39319"/>
      <c r="G39319"/>
    </row>
    <row r="39320" spans="2:7" x14ac:dyDescent="0.3">
      <c r="B39320"/>
      <c r="C39320"/>
      <c r="G39320"/>
    </row>
    <row r="39321" spans="2:7" x14ac:dyDescent="0.3">
      <c r="B39321"/>
      <c r="C39321"/>
      <c r="G39321"/>
    </row>
    <row r="39322" spans="2:7" x14ac:dyDescent="0.3">
      <c r="B39322"/>
      <c r="C39322"/>
      <c r="G39322"/>
    </row>
    <row r="39323" spans="2:7" x14ac:dyDescent="0.3">
      <c r="B39323"/>
      <c r="C39323"/>
      <c r="G39323"/>
    </row>
    <row r="39324" spans="2:7" x14ac:dyDescent="0.3">
      <c r="B39324"/>
      <c r="C39324"/>
      <c r="G39324"/>
    </row>
    <row r="39325" spans="2:7" x14ac:dyDescent="0.3">
      <c r="B39325"/>
      <c r="C39325"/>
      <c r="G39325"/>
    </row>
    <row r="39326" spans="2:7" x14ac:dyDescent="0.3">
      <c r="B39326"/>
      <c r="C39326"/>
      <c r="G39326"/>
    </row>
    <row r="39327" spans="2:7" x14ac:dyDescent="0.3">
      <c r="B39327"/>
      <c r="C39327"/>
      <c r="G39327"/>
    </row>
    <row r="39328" spans="2:7" x14ac:dyDescent="0.3">
      <c r="B39328"/>
      <c r="C39328"/>
      <c r="G39328"/>
    </row>
    <row r="39329" spans="2:7" x14ac:dyDescent="0.3">
      <c r="B39329"/>
      <c r="C39329"/>
      <c r="G39329"/>
    </row>
    <row r="39330" spans="2:7" x14ac:dyDescent="0.3">
      <c r="B39330"/>
      <c r="C39330"/>
      <c r="G39330"/>
    </row>
    <row r="39331" spans="2:7" x14ac:dyDescent="0.3">
      <c r="B39331"/>
      <c r="C39331"/>
      <c r="G39331"/>
    </row>
    <row r="39332" spans="2:7" x14ac:dyDescent="0.3">
      <c r="B39332"/>
      <c r="C39332"/>
      <c r="G39332"/>
    </row>
    <row r="39333" spans="2:7" x14ac:dyDescent="0.3">
      <c r="B39333"/>
      <c r="C39333"/>
      <c r="G39333"/>
    </row>
    <row r="39334" spans="2:7" x14ac:dyDescent="0.3">
      <c r="B39334"/>
      <c r="C39334"/>
      <c r="G39334"/>
    </row>
    <row r="39335" spans="2:7" x14ac:dyDescent="0.3">
      <c r="B39335"/>
      <c r="C39335"/>
      <c r="G39335"/>
    </row>
    <row r="39336" spans="2:7" x14ac:dyDescent="0.3">
      <c r="B39336"/>
      <c r="C39336"/>
      <c r="G39336"/>
    </row>
    <row r="39337" spans="2:7" x14ac:dyDescent="0.3">
      <c r="B39337"/>
      <c r="C39337"/>
      <c r="G39337"/>
    </row>
    <row r="39338" spans="2:7" x14ac:dyDescent="0.3">
      <c r="B39338"/>
      <c r="C39338"/>
      <c r="G39338"/>
    </row>
    <row r="39339" spans="2:7" x14ac:dyDescent="0.3">
      <c r="B39339"/>
      <c r="C39339"/>
      <c r="G39339"/>
    </row>
    <row r="39340" spans="2:7" x14ac:dyDescent="0.3">
      <c r="B39340"/>
      <c r="C39340"/>
      <c r="G39340"/>
    </row>
    <row r="39341" spans="2:7" x14ac:dyDescent="0.3">
      <c r="B39341"/>
      <c r="C39341"/>
      <c r="G39341"/>
    </row>
    <row r="39342" spans="2:7" x14ac:dyDescent="0.3">
      <c r="B39342"/>
      <c r="C39342"/>
      <c r="G39342"/>
    </row>
    <row r="39343" spans="2:7" x14ac:dyDescent="0.3">
      <c r="B39343"/>
      <c r="C39343"/>
      <c r="G39343"/>
    </row>
    <row r="39344" spans="2:7" x14ac:dyDescent="0.3">
      <c r="B39344"/>
      <c r="C39344"/>
      <c r="G39344"/>
    </row>
    <row r="39345" spans="2:7" x14ac:dyDescent="0.3">
      <c r="B39345"/>
      <c r="C39345"/>
      <c r="G39345"/>
    </row>
    <row r="39346" spans="2:7" x14ac:dyDescent="0.3">
      <c r="B39346"/>
      <c r="C39346"/>
      <c r="G39346"/>
    </row>
    <row r="39347" spans="2:7" x14ac:dyDescent="0.3">
      <c r="B39347"/>
      <c r="C39347"/>
      <c r="G39347"/>
    </row>
    <row r="39348" spans="2:7" x14ac:dyDescent="0.3">
      <c r="B39348"/>
      <c r="C39348"/>
      <c r="G39348"/>
    </row>
    <row r="39349" spans="2:7" x14ac:dyDescent="0.3">
      <c r="B39349"/>
      <c r="C39349"/>
      <c r="G39349"/>
    </row>
    <row r="39350" spans="2:7" x14ac:dyDescent="0.3">
      <c r="B39350"/>
      <c r="C39350"/>
      <c r="G39350"/>
    </row>
    <row r="39351" spans="2:7" x14ac:dyDescent="0.3">
      <c r="B39351"/>
      <c r="C39351"/>
      <c r="G39351"/>
    </row>
    <row r="39352" spans="2:7" x14ac:dyDescent="0.3">
      <c r="B39352"/>
      <c r="C39352"/>
      <c r="G39352"/>
    </row>
    <row r="39353" spans="2:7" x14ac:dyDescent="0.3">
      <c r="B39353"/>
      <c r="C39353"/>
      <c r="G39353"/>
    </row>
    <row r="39354" spans="2:7" x14ac:dyDescent="0.3">
      <c r="B39354"/>
      <c r="C39354"/>
      <c r="G39354"/>
    </row>
    <row r="39355" spans="2:7" x14ac:dyDescent="0.3">
      <c r="B39355"/>
      <c r="C39355"/>
      <c r="G39355"/>
    </row>
    <row r="39356" spans="2:7" x14ac:dyDescent="0.3">
      <c r="B39356"/>
      <c r="C39356"/>
      <c r="G39356"/>
    </row>
    <row r="39357" spans="2:7" x14ac:dyDescent="0.3">
      <c r="B39357"/>
      <c r="C39357"/>
      <c r="G39357"/>
    </row>
    <row r="39358" spans="2:7" x14ac:dyDescent="0.3">
      <c r="B39358"/>
      <c r="C39358"/>
      <c r="G39358"/>
    </row>
    <row r="39359" spans="2:7" x14ac:dyDescent="0.3">
      <c r="B39359"/>
      <c r="C39359"/>
      <c r="G39359"/>
    </row>
    <row r="39360" spans="2:7" x14ac:dyDescent="0.3">
      <c r="B39360"/>
      <c r="C39360"/>
      <c r="G39360"/>
    </row>
    <row r="39361" spans="2:7" x14ac:dyDescent="0.3">
      <c r="B39361"/>
      <c r="C39361"/>
      <c r="G39361"/>
    </row>
    <row r="39362" spans="2:7" x14ac:dyDescent="0.3">
      <c r="B39362"/>
      <c r="C39362"/>
      <c r="G39362"/>
    </row>
    <row r="39363" spans="2:7" x14ac:dyDescent="0.3">
      <c r="B39363"/>
      <c r="C39363"/>
      <c r="G39363"/>
    </row>
    <row r="39364" spans="2:7" x14ac:dyDescent="0.3">
      <c r="B39364"/>
      <c r="C39364"/>
      <c r="G39364"/>
    </row>
    <row r="39365" spans="2:7" x14ac:dyDescent="0.3">
      <c r="B39365"/>
      <c r="C39365"/>
      <c r="G39365"/>
    </row>
    <row r="39366" spans="2:7" x14ac:dyDescent="0.3">
      <c r="B39366"/>
      <c r="C39366"/>
      <c r="G39366"/>
    </row>
    <row r="39367" spans="2:7" x14ac:dyDescent="0.3">
      <c r="B39367"/>
      <c r="C39367"/>
      <c r="G39367"/>
    </row>
    <row r="39368" spans="2:7" x14ac:dyDescent="0.3">
      <c r="B39368"/>
      <c r="C39368"/>
      <c r="G39368"/>
    </row>
    <row r="39369" spans="2:7" x14ac:dyDescent="0.3">
      <c r="B39369"/>
      <c r="C39369"/>
      <c r="G39369"/>
    </row>
    <row r="39370" spans="2:7" x14ac:dyDescent="0.3">
      <c r="B39370"/>
      <c r="C39370"/>
      <c r="G39370"/>
    </row>
    <row r="39371" spans="2:7" x14ac:dyDescent="0.3">
      <c r="B39371"/>
      <c r="C39371"/>
      <c r="G39371"/>
    </row>
    <row r="39372" spans="2:7" x14ac:dyDescent="0.3">
      <c r="B39372"/>
      <c r="C39372"/>
      <c r="G39372"/>
    </row>
    <row r="39373" spans="2:7" x14ac:dyDescent="0.3">
      <c r="B39373"/>
      <c r="C39373"/>
      <c r="G39373"/>
    </row>
    <row r="39374" spans="2:7" x14ac:dyDescent="0.3">
      <c r="B39374"/>
      <c r="C39374"/>
      <c r="G39374"/>
    </row>
    <row r="39375" spans="2:7" x14ac:dyDescent="0.3">
      <c r="B39375"/>
      <c r="C39375"/>
      <c r="G39375"/>
    </row>
    <row r="39376" spans="2:7" x14ac:dyDescent="0.3">
      <c r="B39376"/>
      <c r="C39376"/>
      <c r="G39376"/>
    </row>
    <row r="39377" spans="2:7" x14ac:dyDescent="0.3">
      <c r="B39377"/>
      <c r="C39377"/>
      <c r="G39377"/>
    </row>
    <row r="39378" spans="2:7" x14ac:dyDescent="0.3">
      <c r="B39378"/>
      <c r="C39378"/>
      <c r="G39378"/>
    </row>
    <row r="39379" spans="2:7" x14ac:dyDescent="0.3">
      <c r="B39379"/>
      <c r="C39379"/>
      <c r="G39379"/>
    </row>
    <row r="39380" spans="2:7" x14ac:dyDescent="0.3">
      <c r="B39380"/>
      <c r="C39380"/>
      <c r="G39380"/>
    </row>
    <row r="39381" spans="2:7" x14ac:dyDescent="0.3">
      <c r="B39381"/>
      <c r="C39381"/>
      <c r="G39381"/>
    </row>
    <row r="39382" spans="2:7" x14ac:dyDescent="0.3">
      <c r="B39382"/>
      <c r="C39382"/>
      <c r="G39382"/>
    </row>
    <row r="39383" spans="2:7" x14ac:dyDescent="0.3">
      <c r="B39383"/>
      <c r="C39383"/>
      <c r="G39383"/>
    </row>
    <row r="39384" spans="2:7" x14ac:dyDescent="0.3">
      <c r="B39384"/>
      <c r="C39384"/>
      <c r="G39384"/>
    </row>
    <row r="39385" spans="2:7" x14ac:dyDescent="0.3">
      <c r="B39385"/>
      <c r="C39385"/>
      <c r="G39385"/>
    </row>
    <row r="39386" spans="2:7" x14ac:dyDescent="0.3">
      <c r="B39386"/>
      <c r="C39386"/>
      <c r="G39386"/>
    </row>
    <row r="39387" spans="2:7" x14ac:dyDescent="0.3">
      <c r="B39387"/>
      <c r="C39387"/>
      <c r="G39387"/>
    </row>
    <row r="39388" spans="2:7" x14ac:dyDescent="0.3">
      <c r="B39388"/>
      <c r="C39388"/>
      <c r="G39388"/>
    </row>
    <row r="39389" spans="2:7" x14ac:dyDescent="0.3">
      <c r="B39389"/>
      <c r="C39389"/>
      <c r="G39389"/>
    </row>
    <row r="39390" spans="2:7" x14ac:dyDescent="0.3">
      <c r="B39390"/>
      <c r="C39390"/>
      <c r="G39390"/>
    </row>
    <row r="39391" spans="2:7" x14ac:dyDescent="0.3">
      <c r="B39391"/>
      <c r="C39391"/>
      <c r="G39391"/>
    </row>
    <row r="39392" spans="2:7" x14ac:dyDescent="0.3">
      <c r="B39392"/>
      <c r="C39392"/>
      <c r="G39392"/>
    </row>
    <row r="39393" spans="2:7" x14ac:dyDescent="0.3">
      <c r="B39393"/>
      <c r="C39393"/>
      <c r="G39393"/>
    </row>
    <row r="39394" spans="2:7" x14ac:dyDescent="0.3">
      <c r="B39394"/>
      <c r="C39394"/>
      <c r="G39394"/>
    </row>
    <row r="39395" spans="2:7" x14ac:dyDescent="0.3">
      <c r="B39395"/>
      <c r="C39395"/>
      <c r="G39395"/>
    </row>
    <row r="39396" spans="2:7" x14ac:dyDescent="0.3">
      <c r="B39396"/>
      <c r="C39396"/>
      <c r="G39396"/>
    </row>
    <row r="39397" spans="2:7" x14ac:dyDescent="0.3">
      <c r="B39397"/>
      <c r="C39397"/>
      <c r="G39397"/>
    </row>
    <row r="39398" spans="2:7" x14ac:dyDescent="0.3">
      <c r="B39398"/>
      <c r="C39398"/>
      <c r="G39398"/>
    </row>
    <row r="39399" spans="2:7" x14ac:dyDescent="0.3">
      <c r="B39399"/>
      <c r="C39399"/>
      <c r="G39399"/>
    </row>
    <row r="39400" spans="2:7" x14ac:dyDescent="0.3">
      <c r="B39400"/>
      <c r="C39400"/>
      <c r="G39400"/>
    </row>
    <row r="39401" spans="2:7" x14ac:dyDescent="0.3">
      <c r="B39401"/>
      <c r="C39401"/>
      <c r="G39401"/>
    </row>
    <row r="39402" spans="2:7" x14ac:dyDescent="0.3">
      <c r="B39402"/>
      <c r="C39402"/>
      <c r="G39402"/>
    </row>
    <row r="39403" spans="2:7" x14ac:dyDescent="0.3">
      <c r="B39403"/>
      <c r="C39403"/>
      <c r="G39403"/>
    </row>
    <row r="39404" spans="2:7" x14ac:dyDescent="0.3">
      <c r="B39404"/>
      <c r="C39404"/>
      <c r="G39404"/>
    </row>
    <row r="39405" spans="2:7" x14ac:dyDescent="0.3">
      <c r="B39405"/>
      <c r="C39405"/>
      <c r="G39405"/>
    </row>
    <row r="39406" spans="2:7" x14ac:dyDescent="0.3">
      <c r="B39406"/>
      <c r="C39406"/>
      <c r="G39406"/>
    </row>
    <row r="39407" spans="2:7" x14ac:dyDescent="0.3">
      <c r="B39407"/>
      <c r="C39407"/>
      <c r="G39407"/>
    </row>
    <row r="39408" spans="2:7" x14ac:dyDescent="0.3">
      <c r="B39408"/>
      <c r="C39408"/>
      <c r="G39408"/>
    </row>
    <row r="39409" spans="2:7" x14ac:dyDescent="0.3">
      <c r="B39409"/>
      <c r="C39409"/>
      <c r="G39409"/>
    </row>
    <row r="39410" spans="2:7" x14ac:dyDescent="0.3">
      <c r="B39410"/>
      <c r="C39410"/>
      <c r="G39410"/>
    </row>
    <row r="39411" spans="2:7" x14ac:dyDescent="0.3">
      <c r="B39411"/>
      <c r="C39411"/>
      <c r="G39411"/>
    </row>
    <row r="39412" spans="2:7" x14ac:dyDescent="0.3">
      <c r="B39412"/>
      <c r="C39412"/>
      <c r="G39412"/>
    </row>
    <row r="39413" spans="2:7" x14ac:dyDescent="0.3">
      <c r="B39413"/>
      <c r="C39413"/>
      <c r="G39413"/>
    </row>
    <row r="39414" spans="2:7" x14ac:dyDescent="0.3">
      <c r="B39414"/>
      <c r="C39414"/>
      <c r="G39414"/>
    </row>
    <row r="39415" spans="2:7" x14ac:dyDescent="0.3">
      <c r="B39415"/>
      <c r="C39415"/>
      <c r="G39415"/>
    </row>
    <row r="39416" spans="2:7" x14ac:dyDescent="0.3">
      <c r="B39416"/>
      <c r="C39416"/>
      <c r="G39416"/>
    </row>
    <row r="39417" spans="2:7" x14ac:dyDescent="0.3">
      <c r="B39417"/>
      <c r="C39417"/>
      <c r="G39417"/>
    </row>
    <row r="39418" spans="2:7" x14ac:dyDescent="0.3">
      <c r="B39418"/>
      <c r="C39418"/>
      <c r="G39418"/>
    </row>
    <row r="39419" spans="2:7" x14ac:dyDescent="0.3">
      <c r="B39419"/>
      <c r="C39419"/>
      <c r="G39419"/>
    </row>
    <row r="39420" spans="2:7" x14ac:dyDescent="0.3">
      <c r="B39420"/>
      <c r="C39420"/>
      <c r="G39420"/>
    </row>
    <row r="39421" spans="2:7" x14ac:dyDescent="0.3">
      <c r="B39421"/>
      <c r="C39421"/>
      <c r="G39421"/>
    </row>
    <row r="39422" spans="2:7" x14ac:dyDescent="0.3">
      <c r="B39422"/>
      <c r="C39422"/>
      <c r="G39422"/>
    </row>
    <row r="39423" spans="2:7" x14ac:dyDescent="0.3">
      <c r="B39423"/>
      <c r="C39423"/>
      <c r="G39423"/>
    </row>
    <row r="39424" spans="2:7" x14ac:dyDescent="0.3">
      <c r="B39424"/>
      <c r="C39424"/>
      <c r="G39424"/>
    </row>
    <row r="39425" spans="2:7" x14ac:dyDescent="0.3">
      <c r="B39425"/>
      <c r="C39425"/>
      <c r="G39425"/>
    </row>
    <row r="39426" spans="2:7" x14ac:dyDescent="0.3">
      <c r="B39426"/>
      <c r="C39426"/>
      <c r="G39426"/>
    </row>
    <row r="39427" spans="2:7" x14ac:dyDescent="0.3">
      <c r="B39427"/>
      <c r="C39427"/>
      <c r="G39427"/>
    </row>
    <row r="39428" spans="2:7" x14ac:dyDescent="0.3">
      <c r="B39428"/>
      <c r="C39428"/>
      <c r="G39428"/>
    </row>
    <row r="39429" spans="2:7" x14ac:dyDescent="0.3">
      <c r="B39429"/>
      <c r="C39429"/>
      <c r="G39429"/>
    </row>
    <row r="39430" spans="2:7" x14ac:dyDescent="0.3">
      <c r="B39430"/>
      <c r="C39430"/>
      <c r="G39430"/>
    </row>
    <row r="39431" spans="2:7" x14ac:dyDescent="0.3">
      <c r="B39431"/>
      <c r="C39431"/>
      <c r="G39431"/>
    </row>
    <row r="39432" spans="2:7" x14ac:dyDescent="0.3">
      <c r="B39432"/>
      <c r="C39432"/>
      <c r="G39432"/>
    </row>
    <row r="39433" spans="2:7" x14ac:dyDescent="0.3">
      <c r="B39433"/>
      <c r="C39433"/>
      <c r="G39433"/>
    </row>
    <row r="39434" spans="2:7" x14ac:dyDescent="0.3">
      <c r="B39434"/>
      <c r="C39434"/>
      <c r="G39434"/>
    </row>
    <row r="39435" spans="2:7" x14ac:dyDescent="0.3">
      <c r="B39435"/>
      <c r="C39435"/>
      <c r="G39435"/>
    </row>
    <row r="39436" spans="2:7" x14ac:dyDescent="0.3">
      <c r="B39436"/>
      <c r="C39436"/>
      <c r="G39436"/>
    </row>
    <row r="39437" spans="2:7" x14ac:dyDescent="0.3">
      <c r="B39437"/>
      <c r="C39437"/>
      <c r="G39437"/>
    </row>
    <row r="39438" spans="2:7" x14ac:dyDescent="0.3">
      <c r="B39438"/>
      <c r="C39438"/>
      <c r="G39438"/>
    </row>
    <row r="39439" spans="2:7" x14ac:dyDescent="0.3">
      <c r="B39439"/>
      <c r="C39439"/>
      <c r="G39439"/>
    </row>
    <row r="39440" spans="2:7" x14ac:dyDescent="0.3">
      <c r="B39440"/>
      <c r="C39440"/>
      <c r="G39440"/>
    </row>
    <row r="39441" spans="2:7" x14ac:dyDescent="0.3">
      <c r="B39441"/>
      <c r="C39441"/>
      <c r="G39441"/>
    </row>
    <row r="39442" spans="2:7" x14ac:dyDescent="0.3">
      <c r="B39442"/>
      <c r="C39442"/>
      <c r="G39442"/>
    </row>
    <row r="39443" spans="2:7" x14ac:dyDescent="0.3">
      <c r="B39443"/>
      <c r="C39443"/>
      <c r="G39443"/>
    </row>
    <row r="39444" spans="2:7" x14ac:dyDescent="0.3">
      <c r="B39444"/>
      <c r="C39444"/>
      <c r="G39444"/>
    </row>
    <row r="39445" spans="2:7" x14ac:dyDescent="0.3">
      <c r="B39445"/>
      <c r="C39445"/>
      <c r="G39445"/>
    </row>
    <row r="39446" spans="2:7" x14ac:dyDescent="0.3">
      <c r="B39446"/>
      <c r="C39446"/>
      <c r="G39446"/>
    </row>
    <row r="39447" spans="2:7" x14ac:dyDescent="0.3">
      <c r="B39447"/>
      <c r="C39447"/>
      <c r="G39447"/>
    </row>
    <row r="39448" spans="2:7" x14ac:dyDescent="0.3">
      <c r="B39448"/>
      <c r="C39448"/>
      <c r="G39448"/>
    </row>
    <row r="39449" spans="2:7" x14ac:dyDescent="0.3">
      <c r="B39449"/>
      <c r="C39449"/>
      <c r="G39449"/>
    </row>
    <row r="39450" spans="2:7" x14ac:dyDescent="0.3">
      <c r="B39450"/>
      <c r="C39450"/>
      <c r="G39450"/>
    </row>
    <row r="39451" spans="2:7" x14ac:dyDescent="0.3">
      <c r="B39451"/>
      <c r="C39451"/>
      <c r="G39451"/>
    </row>
    <row r="39452" spans="2:7" x14ac:dyDescent="0.3">
      <c r="B39452"/>
      <c r="C39452"/>
      <c r="G39452"/>
    </row>
    <row r="39453" spans="2:7" x14ac:dyDescent="0.3">
      <c r="B39453"/>
      <c r="C39453"/>
      <c r="G39453"/>
    </row>
    <row r="39454" spans="2:7" x14ac:dyDescent="0.3">
      <c r="B39454"/>
      <c r="C39454"/>
      <c r="G39454"/>
    </row>
    <row r="39455" spans="2:7" x14ac:dyDescent="0.3">
      <c r="B39455"/>
      <c r="C39455"/>
      <c r="G39455"/>
    </row>
    <row r="39456" spans="2:7" x14ac:dyDescent="0.3">
      <c r="B39456"/>
      <c r="C39456"/>
      <c r="G39456"/>
    </row>
    <row r="39457" spans="2:7" x14ac:dyDescent="0.3">
      <c r="B39457"/>
      <c r="C39457"/>
      <c r="G39457"/>
    </row>
    <row r="39458" spans="2:7" x14ac:dyDescent="0.3">
      <c r="B39458"/>
      <c r="C39458"/>
      <c r="G39458"/>
    </row>
    <row r="39459" spans="2:7" x14ac:dyDescent="0.3">
      <c r="B39459"/>
      <c r="C39459"/>
      <c r="G39459"/>
    </row>
    <row r="39460" spans="2:7" x14ac:dyDescent="0.3">
      <c r="B39460"/>
      <c r="C39460"/>
      <c r="G39460"/>
    </row>
    <row r="39461" spans="2:7" x14ac:dyDescent="0.3">
      <c r="B39461"/>
      <c r="C39461"/>
      <c r="G39461"/>
    </row>
    <row r="39462" spans="2:7" x14ac:dyDescent="0.3">
      <c r="B39462"/>
      <c r="C39462"/>
      <c r="G39462"/>
    </row>
    <row r="39463" spans="2:7" x14ac:dyDescent="0.3">
      <c r="B39463"/>
      <c r="C39463"/>
      <c r="G39463"/>
    </row>
    <row r="39464" spans="2:7" x14ac:dyDescent="0.3">
      <c r="B39464"/>
      <c r="C39464"/>
      <c r="G39464"/>
    </row>
    <row r="39465" spans="2:7" x14ac:dyDescent="0.3">
      <c r="B39465"/>
      <c r="C39465"/>
      <c r="G39465"/>
    </row>
    <row r="39466" spans="2:7" x14ac:dyDescent="0.3">
      <c r="B39466"/>
      <c r="C39466"/>
      <c r="G39466"/>
    </row>
    <row r="39467" spans="2:7" x14ac:dyDescent="0.3">
      <c r="B39467"/>
      <c r="C39467"/>
      <c r="G39467"/>
    </row>
    <row r="39468" spans="2:7" x14ac:dyDescent="0.3">
      <c r="B39468"/>
      <c r="C39468"/>
      <c r="G39468"/>
    </row>
    <row r="39469" spans="2:7" x14ac:dyDescent="0.3">
      <c r="B39469"/>
      <c r="C39469"/>
      <c r="G39469"/>
    </row>
    <row r="39470" spans="2:7" x14ac:dyDescent="0.3">
      <c r="B39470"/>
      <c r="C39470"/>
      <c r="G39470"/>
    </row>
    <row r="39471" spans="2:7" x14ac:dyDescent="0.3">
      <c r="B39471"/>
      <c r="C39471"/>
      <c r="G39471"/>
    </row>
    <row r="39472" spans="2:7" x14ac:dyDescent="0.3">
      <c r="B39472"/>
      <c r="C39472"/>
      <c r="G39472"/>
    </row>
    <row r="39473" spans="2:7" x14ac:dyDescent="0.3">
      <c r="B39473"/>
      <c r="C39473"/>
      <c r="G39473"/>
    </row>
    <row r="39474" spans="2:7" x14ac:dyDescent="0.3">
      <c r="B39474"/>
      <c r="C39474"/>
      <c r="G39474"/>
    </row>
    <row r="39475" spans="2:7" x14ac:dyDescent="0.3">
      <c r="B39475"/>
      <c r="C39475"/>
      <c r="G39475"/>
    </row>
    <row r="39476" spans="2:7" x14ac:dyDescent="0.3">
      <c r="B39476"/>
      <c r="C39476"/>
      <c r="G39476"/>
    </row>
    <row r="39477" spans="2:7" x14ac:dyDescent="0.3">
      <c r="B39477"/>
      <c r="C39477"/>
      <c r="G39477"/>
    </row>
    <row r="39478" spans="2:7" x14ac:dyDescent="0.3">
      <c r="B39478"/>
      <c r="C39478"/>
      <c r="G39478"/>
    </row>
    <row r="39479" spans="2:7" x14ac:dyDescent="0.3">
      <c r="B39479"/>
      <c r="C39479"/>
      <c r="G39479"/>
    </row>
    <row r="39480" spans="2:7" x14ac:dyDescent="0.3">
      <c r="B39480"/>
      <c r="C39480"/>
      <c r="G39480"/>
    </row>
    <row r="39481" spans="2:7" x14ac:dyDescent="0.3">
      <c r="B39481"/>
      <c r="C39481"/>
      <c r="G39481"/>
    </row>
    <row r="39482" spans="2:7" x14ac:dyDescent="0.3">
      <c r="B39482"/>
      <c r="C39482"/>
      <c r="G39482"/>
    </row>
    <row r="39483" spans="2:7" x14ac:dyDescent="0.3">
      <c r="B39483"/>
      <c r="C39483"/>
      <c r="G39483"/>
    </row>
    <row r="39484" spans="2:7" x14ac:dyDescent="0.3">
      <c r="B39484"/>
      <c r="C39484"/>
      <c r="G39484"/>
    </row>
    <row r="39485" spans="2:7" x14ac:dyDescent="0.3">
      <c r="B39485"/>
      <c r="C39485"/>
      <c r="G39485"/>
    </row>
    <row r="39486" spans="2:7" x14ac:dyDescent="0.3">
      <c r="B39486"/>
      <c r="C39486"/>
      <c r="G39486"/>
    </row>
    <row r="39487" spans="2:7" x14ac:dyDescent="0.3">
      <c r="B39487"/>
      <c r="C39487"/>
      <c r="G39487"/>
    </row>
    <row r="39488" spans="2:7" x14ac:dyDescent="0.3">
      <c r="B39488"/>
      <c r="C39488"/>
      <c r="G39488"/>
    </row>
    <row r="39489" spans="2:7" x14ac:dyDescent="0.3">
      <c r="B39489"/>
      <c r="C39489"/>
      <c r="G39489"/>
    </row>
    <row r="39490" spans="2:7" x14ac:dyDescent="0.3">
      <c r="B39490"/>
      <c r="C39490"/>
      <c r="G39490"/>
    </row>
    <row r="39491" spans="2:7" x14ac:dyDescent="0.3">
      <c r="B39491"/>
      <c r="C39491"/>
      <c r="G39491"/>
    </row>
    <row r="39492" spans="2:7" x14ac:dyDescent="0.3">
      <c r="B39492"/>
      <c r="C39492"/>
      <c r="G39492"/>
    </row>
    <row r="39493" spans="2:7" x14ac:dyDescent="0.3">
      <c r="B39493"/>
      <c r="C39493"/>
      <c r="G39493"/>
    </row>
    <row r="39494" spans="2:7" x14ac:dyDescent="0.3">
      <c r="B39494"/>
      <c r="C39494"/>
      <c r="G39494"/>
    </row>
    <row r="39495" spans="2:7" x14ac:dyDescent="0.3">
      <c r="B39495"/>
      <c r="C39495"/>
      <c r="G39495"/>
    </row>
    <row r="39496" spans="2:7" x14ac:dyDescent="0.3">
      <c r="B39496"/>
      <c r="C39496"/>
      <c r="G39496"/>
    </row>
    <row r="39497" spans="2:7" x14ac:dyDescent="0.3">
      <c r="B39497"/>
      <c r="C39497"/>
      <c r="G39497"/>
    </row>
    <row r="39498" spans="2:7" x14ac:dyDescent="0.3">
      <c r="B39498"/>
      <c r="C39498"/>
      <c r="G39498"/>
    </row>
    <row r="39499" spans="2:7" x14ac:dyDescent="0.3">
      <c r="B39499"/>
      <c r="C39499"/>
      <c r="G39499"/>
    </row>
    <row r="39500" spans="2:7" x14ac:dyDescent="0.3">
      <c r="B39500"/>
      <c r="C39500"/>
      <c r="G39500"/>
    </row>
    <row r="39501" spans="2:7" x14ac:dyDescent="0.3">
      <c r="B39501"/>
      <c r="C39501"/>
      <c r="G39501"/>
    </row>
    <row r="39502" spans="2:7" x14ac:dyDescent="0.3">
      <c r="B39502"/>
      <c r="C39502"/>
      <c r="G39502"/>
    </row>
    <row r="39503" spans="2:7" x14ac:dyDescent="0.3">
      <c r="B39503"/>
      <c r="C39503"/>
      <c r="G39503"/>
    </row>
    <row r="39504" spans="2:7" x14ac:dyDescent="0.3">
      <c r="B39504"/>
      <c r="C39504"/>
      <c r="G39504"/>
    </row>
    <row r="39505" spans="2:7" x14ac:dyDescent="0.3">
      <c r="B39505"/>
      <c r="C39505"/>
      <c r="G39505"/>
    </row>
    <row r="39506" spans="2:7" x14ac:dyDescent="0.3">
      <c r="B39506"/>
      <c r="C39506"/>
      <c r="G39506"/>
    </row>
    <row r="39507" spans="2:7" x14ac:dyDescent="0.3">
      <c r="B39507"/>
      <c r="C39507"/>
      <c r="G39507"/>
    </row>
    <row r="39508" spans="2:7" x14ac:dyDescent="0.3">
      <c r="B39508"/>
      <c r="C39508"/>
      <c r="G39508"/>
    </row>
    <row r="39509" spans="2:7" x14ac:dyDescent="0.3">
      <c r="B39509"/>
      <c r="C39509"/>
      <c r="G39509"/>
    </row>
    <row r="39510" spans="2:7" x14ac:dyDescent="0.3">
      <c r="B39510"/>
      <c r="C39510"/>
      <c r="G39510"/>
    </row>
    <row r="39511" spans="2:7" x14ac:dyDescent="0.3">
      <c r="B39511"/>
      <c r="C39511"/>
      <c r="G39511"/>
    </row>
    <row r="39512" spans="2:7" x14ac:dyDescent="0.3">
      <c r="B39512"/>
      <c r="C39512"/>
      <c r="G39512"/>
    </row>
    <row r="39513" spans="2:7" x14ac:dyDescent="0.3">
      <c r="B39513"/>
      <c r="C39513"/>
      <c r="G39513"/>
    </row>
    <row r="39514" spans="2:7" x14ac:dyDescent="0.3">
      <c r="B39514"/>
      <c r="C39514"/>
      <c r="G39514"/>
    </row>
    <row r="39515" spans="2:7" x14ac:dyDescent="0.3">
      <c r="B39515"/>
      <c r="C39515"/>
      <c r="G39515"/>
    </row>
    <row r="39516" spans="2:7" x14ac:dyDescent="0.3">
      <c r="B39516"/>
      <c r="C39516"/>
      <c r="G39516"/>
    </row>
    <row r="39517" spans="2:7" x14ac:dyDescent="0.3">
      <c r="B39517"/>
      <c r="C39517"/>
      <c r="G39517"/>
    </row>
    <row r="39518" spans="2:7" x14ac:dyDescent="0.3">
      <c r="B39518"/>
      <c r="C39518"/>
      <c r="G39518"/>
    </row>
    <row r="39519" spans="2:7" x14ac:dyDescent="0.3">
      <c r="B39519"/>
      <c r="C39519"/>
      <c r="G39519"/>
    </row>
    <row r="39520" spans="2:7" x14ac:dyDescent="0.3">
      <c r="B39520"/>
      <c r="C39520"/>
      <c r="G39520"/>
    </row>
    <row r="39521" spans="2:7" x14ac:dyDescent="0.3">
      <c r="B39521"/>
      <c r="C39521"/>
      <c r="G39521"/>
    </row>
    <row r="39522" spans="2:7" x14ac:dyDescent="0.3">
      <c r="B39522"/>
      <c r="C39522"/>
      <c r="G39522"/>
    </row>
    <row r="39523" spans="2:7" x14ac:dyDescent="0.3">
      <c r="B39523"/>
      <c r="C39523"/>
      <c r="G39523"/>
    </row>
    <row r="39524" spans="2:7" x14ac:dyDescent="0.3">
      <c r="B39524"/>
      <c r="C39524"/>
      <c r="G39524"/>
    </row>
    <row r="39525" spans="2:7" x14ac:dyDescent="0.3">
      <c r="B39525"/>
      <c r="C39525"/>
      <c r="G39525"/>
    </row>
    <row r="39526" spans="2:7" x14ac:dyDescent="0.3">
      <c r="B39526"/>
      <c r="C39526"/>
      <c r="G39526"/>
    </row>
    <row r="39527" spans="2:7" x14ac:dyDescent="0.3">
      <c r="B39527"/>
      <c r="C39527"/>
      <c r="G39527"/>
    </row>
    <row r="39528" spans="2:7" x14ac:dyDescent="0.3">
      <c r="B39528"/>
      <c r="C39528"/>
      <c r="G39528"/>
    </row>
    <row r="39529" spans="2:7" x14ac:dyDescent="0.3">
      <c r="B39529"/>
      <c r="C39529"/>
      <c r="G39529"/>
    </row>
    <row r="39530" spans="2:7" x14ac:dyDescent="0.3">
      <c r="B39530"/>
      <c r="C39530"/>
      <c r="G39530"/>
    </row>
    <row r="39531" spans="2:7" x14ac:dyDescent="0.3">
      <c r="B39531"/>
      <c r="C39531"/>
      <c r="G39531"/>
    </row>
    <row r="39532" spans="2:7" x14ac:dyDescent="0.3">
      <c r="B39532"/>
      <c r="C39532"/>
      <c r="G39532"/>
    </row>
    <row r="39533" spans="2:7" x14ac:dyDescent="0.3">
      <c r="B39533"/>
      <c r="C39533"/>
      <c r="G39533"/>
    </row>
    <row r="39534" spans="2:7" x14ac:dyDescent="0.3">
      <c r="B39534"/>
      <c r="C39534"/>
      <c r="G39534"/>
    </row>
    <row r="39535" spans="2:7" x14ac:dyDescent="0.3">
      <c r="B39535"/>
      <c r="C39535"/>
      <c r="G39535"/>
    </row>
    <row r="39536" spans="2:7" x14ac:dyDescent="0.3">
      <c r="B39536"/>
      <c r="C39536"/>
      <c r="G39536"/>
    </row>
    <row r="39537" spans="2:7" x14ac:dyDescent="0.3">
      <c r="B39537"/>
      <c r="C39537"/>
      <c r="G39537"/>
    </row>
    <row r="39538" spans="2:7" x14ac:dyDescent="0.3">
      <c r="B39538"/>
      <c r="C39538"/>
      <c r="G39538"/>
    </row>
    <row r="39539" spans="2:7" x14ac:dyDescent="0.3">
      <c r="B39539"/>
      <c r="C39539"/>
      <c r="G39539"/>
    </row>
    <row r="39540" spans="2:7" x14ac:dyDescent="0.3">
      <c r="B39540"/>
      <c r="C39540"/>
      <c r="G39540"/>
    </row>
    <row r="39541" spans="2:7" x14ac:dyDescent="0.3">
      <c r="B39541"/>
      <c r="C39541"/>
      <c r="G39541"/>
    </row>
    <row r="39542" spans="2:7" x14ac:dyDescent="0.3">
      <c r="B39542"/>
      <c r="C39542"/>
      <c r="G39542"/>
    </row>
    <row r="39543" spans="2:7" x14ac:dyDescent="0.3">
      <c r="B39543"/>
      <c r="C39543"/>
      <c r="G39543"/>
    </row>
    <row r="39544" spans="2:7" x14ac:dyDescent="0.3">
      <c r="B39544"/>
      <c r="C39544"/>
      <c r="G39544"/>
    </row>
    <row r="39545" spans="2:7" x14ac:dyDescent="0.3">
      <c r="B39545"/>
      <c r="C39545"/>
      <c r="G39545"/>
    </row>
    <row r="39546" spans="2:7" x14ac:dyDescent="0.3">
      <c r="B39546"/>
      <c r="C39546"/>
      <c r="G39546"/>
    </row>
    <row r="39547" spans="2:7" x14ac:dyDescent="0.3">
      <c r="B39547"/>
      <c r="C39547"/>
      <c r="G39547"/>
    </row>
    <row r="39548" spans="2:7" x14ac:dyDescent="0.3">
      <c r="B39548"/>
      <c r="C39548"/>
      <c r="G39548"/>
    </row>
    <row r="39549" spans="2:7" x14ac:dyDescent="0.3">
      <c r="B39549"/>
      <c r="C39549"/>
      <c r="G39549"/>
    </row>
    <row r="39550" spans="2:7" x14ac:dyDescent="0.3">
      <c r="B39550"/>
      <c r="C39550"/>
      <c r="G39550"/>
    </row>
    <row r="39551" spans="2:7" x14ac:dyDescent="0.3">
      <c r="B39551"/>
      <c r="C39551"/>
      <c r="G39551"/>
    </row>
    <row r="39552" spans="2:7" x14ac:dyDescent="0.3">
      <c r="B39552"/>
      <c r="C39552"/>
      <c r="G39552"/>
    </row>
    <row r="39553" spans="2:7" x14ac:dyDescent="0.3">
      <c r="B39553"/>
      <c r="C39553"/>
      <c r="G39553"/>
    </row>
    <row r="39554" spans="2:7" x14ac:dyDescent="0.3">
      <c r="B39554"/>
      <c r="C39554"/>
      <c r="G39554"/>
    </row>
    <row r="39555" spans="2:7" x14ac:dyDescent="0.3">
      <c r="B39555"/>
      <c r="C39555"/>
      <c r="G39555"/>
    </row>
    <row r="39556" spans="2:7" x14ac:dyDescent="0.3">
      <c r="B39556"/>
      <c r="C39556"/>
      <c r="G39556"/>
    </row>
    <row r="39557" spans="2:7" x14ac:dyDescent="0.3">
      <c r="B39557"/>
      <c r="C39557"/>
      <c r="G39557"/>
    </row>
    <row r="39558" spans="2:7" x14ac:dyDescent="0.3">
      <c r="B39558"/>
      <c r="C39558"/>
      <c r="G39558"/>
    </row>
    <row r="39559" spans="2:7" x14ac:dyDescent="0.3">
      <c r="B39559"/>
      <c r="C39559"/>
      <c r="G39559"/>
    </row>
    <row r="39560" spans="2:7" x14ac:dyDescent="0.3">
      <c r="B39560"/>
      <c r="C39560"/>
      <c r="G39560"/>
    </row>
    <row r="39561" spans="2:7" x14ac:dyDescent="0.3">
      <c r="B39561"/>
      <c r="C39561"/>
      <c r="G39561"/>
    </row>
    <row r="39562" spans="2:7" x14ac:dyDescent="0.3">
      <c r="B39562"/>
      <c r="C39562"/>
      <c r="G39562"/>
    </row>
    <row r="39563" spans="2:7" x14ac:dyDescent="0.3">
      <c r="B39563"/>
      <c r="C39563"/>
      <c r="G39563"/>
    </row>
    <row r="39564" spans="2:7" x14ac:dyDescent="0.3">
      <c r="B39564"/>
      <c r="C39564"/>
      <c r="G39564"/>
    </row>
    <row r="39565" spans="2:7" x14ac:dyDescent="0.3">
      <c r="B39565"/>
      <c r="C39565"/>
      <c r="G39565"/>
    </row>
    <row r="39566" spans="2:7" x14ac:dyDescent="0.3">
      <c r="B39566"/>
      <c r="C39566"/>
      <c r="G39566"/>
    </row>
    <row r="39567" spans="2:7" x14ac:dyDescent="0.3">
      <c r="B39567"/>
      <c r="C39567"/>
      <c r="G39567"/>
    </row>
    <row r="39568" spans="2:7" x14ac:dyDescent="0.3">
      <c r="B39568"/>
      <c r="C39568"/>
      <c r="G39568"/>
    </row>
    <row r="39569" spans="2:7" x14ac:dyDescent="0.3">
      <c r="B39569"/>
      <c r="C39569"/>
      <c r="G39569"/>
    </row>
    <row r="39570" spans="2:7" x14ac:dyDescent="0.3">
      <c r="B39570"/>
      <c r="C39570"/>
      <c r="G39570"/>
    </row>
    <row r="39571" spans="2:7" x14ac:dyDescent="0.3">
      <c r="B39571"/>
      <c r="C39571"/>
      <c r="G39571"/>
    </row>
    <row r="39572" spans="2:7" x14ac:dyDescent="0.3">
      <c r="B39572"/>
      <c r="C39572"/>
      <c r="G39572"/>
    </row>
    <row r="39573" spans="2:7" x14ac:dyDescent="0.3">
      <c r="B39573"/>
      <c r="C39573"/>
      <c r="G39573"/>
    </row>
    <row r="39574" spans="2:7" x14ac:dyDescent="0.3">
      <c r="B39574"/>
      <c r="C39574"/>
      <c r="G39574"/>
    </row>
    <row r="39575" spans="2:7" x14ac:dyDescent="0.3">
      <c r="B39575"/>
      <c r="C39575"/>
      <c r="G39575"/>
    </row>
    <row r="39576" spans="2:7" x14ac:dyDescent="0.3">
      <c r="B39576"/>
      <c r="C39576"/>
      <c r="G39576"/>
    </row>
    <row r="39577" spans="2:7" x14ac:dyDescent="0.3">
      <c r="B39577"/>
      <c r="C39577"/>
      <c r="G39577"/>
    </row>
    <row r="39578" spans="2:7" x14ac:dyDescent="0.3">
      <c r="B39578"/>
      <c r="C39578"/>
      <c r="G39578"/>
    </row>
    <row r="39579" spans="2:7" x14ac:dyDescent="0.3">
      <c r="B39579"/>
      <c r="C39579"/>
      <c r="G39579"/>
    </row>
    <row r="39580" spans="2:7" x14ac:dyDescent="0.3">
      <c r="B39580"/>
      <c r="C39580"/>
      <c r="G39580"/>
    </row>
    <row r="39581" spans="2:7" x14ac:dyDescent="0.3">
      <c r="B39581"/>
      <c r="C39581"/>
      <c r="G39581"/>
    </row>
    <row r="39582" spans="2:7" x14ac:dyDescent="0.3">
      <c r="B39582"/>
      <c r="C39582"/>
      <c r="G39582"/>
    </row>
    <row r="39583" spans="2:7" x14ac:dyDescent="0.3">
      <c r="B39583"/>
      <c r="C39583"/>
      <c r="G39583"/>
    </row>
    <row r="39584" spans="2:7" x14ac:dyDescent="0.3">
      <c r="B39584"/>
      <c r="C39584"/>
      <c r="G39584"/>
    </row>
    <row r="39585" spans="2:7" x14ac:dyDescent="0.3">
      <c r="B39585"/>
      <c r="C39585"/>
      <c r="G39585"/>
    </row>
    <row r="39586" spans="2:7" x14ac:dyDescent="0.3">
      <c r="B39586"/>
      <c r="C39586"/>
      <c r="G39586"/>
    </row>
    <row r="39587" spans="2:7" x14ac:dyDescent="0.3">
      <c r="B39587"/>
      <c r="C39587"/>
      <c r="G39587"/>
    </row>
    <row r="39588" spans="2:7" x14ac:dyDescent="0.3">
      <c r="B39588"/>
      <c r="C39588"/>
      <c r="G39588"/>
    </row>
    <row r="39589" spans="2:7" x14ac:dyDescent="0.3">
      <c r="B39589"/>
      <c r="C39589"/>
      <c r="G39589"/>
    </row>
    <row r="39590" spans="2:7" x14ac:dyDescent="0.3">
      <c r="B39590"/>
      <c r="C39590"/>
      <c r="G39590"/>
    </row>
    <row r="39591" spans="2:7" x14ac:dyDescent="0.3">
      <c r="B39591"/>
      <c r="C39591"/>
      <c r="G39591"/>
    </row>
    <row r="39592" spans="2:7" x14ac:dyDescent="0.3">
      <c r="B39592"/>
      <c r="C39592"/>
      <c r="G39592"/>
    </row>
    <row r="39593" spans="2:7" x14ac:dyDescent="0.3">
      <c r="B39593"/>
      <c r="C39593"/>
      <c r="G39593"/>
    </row>
    <row r="39594" spans="2:7" x14ac:dyDescent="0.3">
      <c r="B39594"/>
      <c r="C39594"/>
      <c r="G39594"/>
    </row>
    <row r="39595" spans="2:7" x14ac:dyDescent="0.3">
      <c r="B39595"/>
      <c r="C39595"/>
      <c r="G39595"/>
    </row>
    <row r="39596" spans="2:7" x14ac:dyDescent="0.3">
      <c r="B39596"/>
      <c r="C39596"/>
      <c r="G39596"/>
    </row>
    <row r="39597" spans="2:7" x14ac:dyDescent="0.3">
      <c r="B39597"/>
      <c r="C39597"/>
      <c r="G39597"/>
    </row>
    <row r="39598" spans="2:7" x14ac:dyDescent="0.3">
      <c r="B39598"/>
      <c r="C39598"/>
      <c r="G39598"/>
    </row>
    <row r="39599" spans="2:7" x14ac:dyDescent="0.3">
      <c r="B39599"/>
      <c r="C39599"/>
      <c r="G39599"/>
    </row>
    <row r="39600" spans="2:7" x14ac:dyDescent="0.3">
      <c r="B39600"/>
      <c r="C39600"/>
      <c r="G39600"/>
    </row>
    <row r="39601" spans="2:7" x14ac:dyDescent="0.3">
      <c r="B39601"/>
      <c r="C39601"/>
      <c r="G39601"/>
    </row>
    <row r="39602" spans="2:7" x14ac:dyDescent="0.3">
      <c r="B39602"/>
      <c r="C39602"/>
      <c r="G39602"/>
    </row>
    <row r="39603" spans="2:7" x14ac:dyDescent="0.3">
      <c r="B39603"/>
      <c r="C39603"/>
      <c r="G39603"/>
    </row>
    <row r="39604" spans="2:7" x14ac:dyDescent="0.3">
      <c r="B39604"/>
      <c r="C39604"/>
      <c r="G39604"/>
    </row>
    <row r="39605" spans="2:7" x14ac:dyDescent="0.3">
      <c r="B39605"/>
      <c r="C39605"/>
      <c r="G39605"/>
    </row>
    <row r="39606" spans="2:7" x14ac:dyDescent="0.3">
      <c r="B39606"/>
      <c r="C39606"/>
      <c r="G39606"/>
    </row>
    <row r="39607" spans="2:7" x14ac:dyDescent="0.3">
      <c r="B39607"/>
      <c r="C39607"/>
      <c r="G39607"/>
    </row>
    <row r="39608" spans="2:7" x14ac:dyDescent="0.3">
      <c r="B39608"/>
      <c r="C39608"/>
      <c r="G39608"/>
    </row>
    <row r="39609" spans="2:7" x14ac:dyDescent="0.3">
      <c r="B39609"/>
      <c r="C39609"/>
      <c r="G39609"/>
    </row>
    <row r="39610" spans="2:7" x14ac:dyDescent="0.3">
      <c r="B39610"/>
      <c r="C39610"/>
      <c r="G39610"/>
    </row>
    <row r="39611" spans="2:7" x14ac:dyDescent="0.3">
      <c r="B39611"/>
      <c r="C39611"/>
      <c r="G39611"/>
    </row>
    <row r="39612" spans="2:7" x14ac:dyDescent="0.3">
      <c r="B39612"/>
      <c r="C39612"/>
      <c r="G39612"/>
    </row>
    <row r="39613" spans="2:7" x14ac:dyDescent="0.3">
      <c r="B39613"/>
      <c r="C39613"/>
      <c r="G39613"/>
    </row>
    <row r="39614" spans="2:7" x14ac:dyDescent="0.3">
      <c r="B39614"/>
      <c r="C39614"/>
      <c r="G39614"/>
    </row>
    <row r="39615" spans="2:7" x14ac:dyDescent="0.3">
      <c r="B39615"/>
      <c r="C39615"/>
      <c r="G39615"/>
    </row>
    <row r="39616" spans="2:7" x14ac:dyDescent="0.3">
      <c r="B39616"/>
      <c r="C39616"/>
      <c r="G39616"/>
    </row>
    <row r="39617" spans="2:7" x14ac:dyDescent="0.3">
      <c r="B39617"/>
      <c r="C39617"/>
      <c r="G39617"/>
    </row>
    <row r="39618" spans="2:7" x14ac:dyDescent="0.3">
      <c r="B39618"/>
      <c r="C39618"/>
      <c r="G39618"/>
    </row>
    <row r="39619" spans="2:7" x14ac:dyDescent="0.3">
      <c r="B39619"/>
      <c r="C39619"/>
      <c r="G39619"/>
    </row>
    <row r="39620" spans="2:7" x14ac:dyDescent="0.3">
      <c r="B39620"/>
      <c r="C39620"/>
      <c r="G39620"/>
    </row>
    <row r="39621" spans="2:7" x14ac:dyDescent="0.3">
      <c r="B39621"/>
      <c r="C39621"/>
      <c r="G39621"/>
    </row>
    <row r="39622" spans="2:7" x14ac:dyDescent="0.3">
      <c r="B39622"/>
      <c r="C39622"/>
      <c r="G39622"/>
    </row>
    <row r="39623" spans="2:7" x14ac:dyDescent="0.3">
      <c r="B39623"/>
      <c r="C39623"/>
      <c r="G39623"/>
    </row>
    <row r="39624" spans="2:7" x14ac:dyDescent="0.3">
      <c r="B39624"/>
      <c r="C39624"/>
      <c r="G39624"/>
    </row>
    <row r="39625" spans="2:7" x14ac:dyDescent="0.3">
      <c r="B39625"/>
      <c r="C39625"/>
      <c r="G39625"/>
    </row>
    <row r="39626" spans="2:7" x14ac:dyDescent="0.3">
      <c r="B39626"/>
      <c r="C39626"/>
      <c r="G39626"/>
    </row>
    <row r="39627" spans="2:7" x14ac:dyDescent="0.3">
      <c r="B39627"/>
      <c r="C39627"/>
      <c r="G39627"/>
    </row>
    <row r="39628" spans="2:7" x14ac:dyDescent="0.3">
      <c r="B39628"/>
      <c r="C39628"/>
      <c r="G39628"/>
    </row>
    <row r="39629" spans="2:7" x14ac:dyDescent="0.3">
      <c r="B39629"/>
      <c r="C39629"/>
      <c r="G39629"/>
    </row>
    <row r="39630" spans="2:7" x14ac:dyDescent="0.3">
      <c r="B39630"/>
      <c r="C39630"/>
      <c r="G39630"/>
    </row>
    <row r="39631" spans="2:7" x14ac:dyDescent="0.3">
      <c r="B39631"/>
      <c r="C39631"/>
      <c r="G39631"/>
    </row>
    <row r="39632" spans="2:7" x14ac:dyDescent="0.3">
      <c r="B39632"/>
      <c r="C39632"/>
      <c r="G39632"/>
    </row>
    <row r="39633" spans="2:7" x14ac:dyDescent="0.3">
      <c r="B39633"/>
      <c r="C39633"/>
      <c r="G39633"/>
    </row>
    <row r="39634" spans="2:7" x14ac:dyDescent="0.3">
      <c r="B39634"/>
      <c r="C39634"/>
      <c r="G39634"/>
    </row>
    <row r="39635" spans="2:7" x14ac:dyDescent="0.3">
      <c r="B39635"/>
      <c r="C39635"/>
      <c r="G39635"/>
    </row>
    <row r="39636" spans="2:7" x14ac:dyDescent="0.3">
      <c r="B39636"/>
      <c r="C39636"/>
      <c r="G39636"/>
    </row>
    <row r="39637" spans="2:7" x14ac:dyDescent="0.3">
      <c r="B39637"/>
      <c r="C39637"/>
      <c r="G39637"/>
    </row>
    <row r="39638" spans="2:7" x14ac:dyDescent="0.3">
      <c r="B39638"/>
      <c r="C39638"/>
      <c r="G39638"/>
    </row>
    <row r="39639" spans="2:7" x14ac:dyDescent="0.3">
      <c r="B39639"/>
      <c r="C39639"/>
      <c r="G39639"/>
    </row>
    <row r="39640" spans="2:7" x14ac:dyDescent="0.3">
      <c r="B39640"/>
      <c r="C39640"/>
      <c r="G39640"/>
    </row>
    <row r="39641" spans="2:7" x14ac:dyDescent="0.3">
      <c r="B39641"/>
      <c r="C39641"/>
      <c r="G39641"/>
    </row>
    <row r="39642" spans="2:7" x14ac:dyDescent="0.3">
      <c r="B39642"/>
      <c r="C39642"/>
      <c r="G39642"/>
    </row>
    <row r="39643" spans="2:7" x14ac:dyDescent="0.3">
      <c r="B39643"/>
      <c r="C39643"/>
      <c r="G39643"/>
    </row>
    <row r="39644" spans="2:7" x14ac:dyDescent="0.3">
      <c r="B39644"/>
      <c r="C39644"/>
      <c r="G39644"/>
    </row>
    <row r="39645" spans="2:7" x14ac:dyDescent="0.3">
      <c r="B39645"/>
      <c r="C39645"/>
      <c r="G39645"/>
    </row>
    <row r="39646" spans="2:7" x14ac:dyDescent="0.3">
      <c r="B39646"/>
      <c r="C39646"/>
      <c r="G39646"/>
    </row>
    <row r="39647" spans="2:7" x14ac:dyDescent="0.3">
      <c r="B39647"/>
      <c r="C39647"/>
      <c r="G39647"/>
    </row>
    <row r="39648" spans="2:7" x14ac:dyDescent="0.3">
      <c r="B39648"/>
      <c r="C39648"/>
      <c r="G39648"/>
    </row>
    <row r="39649" spans="2:7" x14ac:dyDescent="0.3">
      <c r="B39649"/>
      <c r="C39649"/>
      <c r="G39649"/>
    </row>
    <row r="39650" spans="2:7" x14ac:dyDescent="0.3">
      <c r="B39650"/>
      <c r="C39650"/>
      <c r="G39650"/>
    </row>
    <row r="39651" spans="2:7" x14ac:dyDescent="0.3">
      <c r="B39651"/>
      <c r="C39651"/>
      <c r="G39651"/>
    </row>
    <row r="39652" spans="2:7" x14ac:dyDescent="0.3">
      <c r="B39652"/>
      <c r="C39652"/>
      <c r="G39652"/>
    </row>
    <row r="39653" spans="2:7" x14ac:dyDescent="0.3">
      <c r="B39653"/>
      <c r="C39653"/>
      <c r="G39653"/>
    </row>
    <row r="39654" spans="2:7" x14ac:dyDescent="0.3">
      <c r="B39654"/>
      <c r="C39654"/>
      <c r="G39654"/>
    </row>
    <row r="39655" spans="2:7" x14ac:dyDescent="0.3">
      <c r="B39655"/>
      <c r="C39655"/>
      <c r="G39655"/>
    </row>
    <row r="39656" spans="2:7" x14ac:dyDescent="0.3">
      <c r="B39656"/>
      <c r="C39656"/>
      <c r="G39656"/>
    </row>
    <row r="39657" spans="2:7" x14ac:dyDescent="0.3">
      <c r="B39657"/>
      <c r="C39657"/>
      <c r="G39657"/>
    </row>
    <row r="39658" spans="2:7" x14ac:dyDescent="0.3">
      <c r="B39658"/>
      <c r="C39658"/>
      <c r="G39658"/>
    </row>
    <row r="39659" spans="2:7" x14ac:dyDescent="0.3">
      <c r="B39659"/>
      <c r="C39659"/>
      <c r="G39659"/>
    </row>
    <row r="39660" spans="2:7" x14ac:dyDescent="0.3">
      <c r="B39660"/>
      <c r="C39660"/>
      <c r="G39660"/>
    </row>
    <row r="39661" spans="2:7" x14ac:dyDescent="0.3">
      <c r="B39661"/>
      <c r="C39661"/>
      <c r="G39661"/>
    </row>
    <row r="39662" spans="2:7" x14ac:dyDescent="0.3">
      <c r="B39662"/>
      <c r="C39662"/>
      <c r="G39662"/>
    </row>
    <row r="39663" spans="2:7" x14ac:dyDescent="0.3">
      <c r="B39663"/>
      <c r="C39663"/>
      <c r="G39663"/>
    </row>
    <row r="39664" spans="2:7" x14ac:dyDescent="0.3">
      <c r="B39664"/>
      <c r="C39664"/>
      <c r="G39664"/>
    </row>
    <row r="39665" spans="2:7" x14ac:dyDescent="0.3">
      <c r="B39665"/>
      <c r="C39665"/>
      <c r="G39665"/>
    </row>
    <row r="39666" spans="2:7" x14ac:dyDescent="0.3">
      <c r="B39666"/>
      <c r="C39666"/>
      <c r="G39666"/>
    </row>
    <row r="39667" spans="2:7" x14ac:dyDescent="0.3">
      <c r="B39667"/>
      <c r="C39667"/>
      <c r="G39667"/>
    </row>
    <row r="39668" spans="2:7" x14ac:dyDescent="0.3">
      <c r="B39668"/>
      <c r="C39668"/>
      <c r="G39668"/>
    </row>
    <row r="39669" spans="2:7" x14ac:dyDescent="0.3">
      <c r="B39669"/>
      <c r="C39669"/>
      <c r="G39669"/>
    </row>
    <row r="39670" spans="2:7" x14ac:dyDescent="0.3">
      <c r="B39670"/>
      <c r="C39670"/>
      <c r="G39670"/>
    </row>
    <row r="39671" spans="2:7" x14ac:dyDescent="0.3">
      <c r="B39671"/>
      <c r="C39671"/>
      <c r="G39671"/>
    </row>
    <row r="39672" spans="2:7" x14ac:dyDescent="0.3">
      <c r="B39672"/>
      <c r="C39672"/>
      <c r="G39672"/>
    </row>
    <row r="39673" spans="2:7" x14ac:dyDescent="0.3">
      <c r="B39673"/>
      <c r="C39673"/>
      <c r="G39673"/>
    </row>
    <row r="39674" spans="2:7" x14ac:dyDescent="0.3">
      <c r="B39674"/>
      <c r="C39674"/>
      <c r="G39674"/>
    </row>
    <row r="39675" spans="2:7" x14ac:dyDescent="0.3">
      <c r="B39675"/>
      <c r="C39675"/>
      <c r="G39675"/>
    </row>
    <row r="39676" spans="2:7" x14ac:dyDescent="0.3">
      <c r="B39676"/>
      <c r="C39676"/>
      <c r="G39676"/>
    </row>
    <row r="39677" spans="2:7" x14ac:dyDescent="0.3">
      <c r="B39677"/>
      <c r="C39677"/>
      <c r="G39677"/>
    </row>
    <row r="39678" spans="2:7" x14ac:dyDescent="0.3">
      <c r="B39678"/>
      <c r="C39678"/>
      <c r="G39678"/>
    </row>
    <row r="39679" spans="2:7" x14ac:dyDescent="0.3">
      <c r="B39679"/>
      <c r="C39679"/>
      <c r="G39679"/>
    </row>
    <row r="39680" spans="2:7" x14ac:dyDescent="0.3">
      <c r="B39680"/>
      <c r="C39680"/>
      <c r="G39680"/>
    </row>
    <row r="39681" spans="2:7" x14ac:dyDescent="0.3">
      <c r="B39681"/>
      <c r="C39681"/>
      <c r="G39681"/>
    </row>
    <row r="39682" spans="2:7" x14ac:dyDescent="0.3">
      <c r="B39682"/>
      <c r="C39682"/>
      <c r="G39682"/>
    </row>
    <row r="39683" spans="2:7" x14ac:dyDescent="0.3">
      <c r="B39683"/>
      <c r="C39683"/>
      <c r="G39683"/>
    </row>
    <row r="39684" spans="2:7" x14ac:dyDescent="0.3">
      <c r="B39684"/>
      <c r="C39684"/>
      <c r="G39684"/>
    </row>
    <row r="39685" spans="2:7" x14ac:dyDescent="0.3">
      <c r="B39685"/>
      <c r="C39685"/>
      <c r="G39685"/>
    </row>
    <row r="39686" spans="2:7" x14ac:dyDescent="0.3">
      <c r="B39686"/>
      <c r="C39686"/>
      <c r="G39686"/>
    </row>
    <row r="39687" spans="2:7" x14ac:dyDescent="0.3">
      <c r="B39687"/>
      <c r="C39687"/>
      <c r="G39687"/>
    </row>
    <row r="39688" spans="2:7" x14ac:dyDescent="0.3">
      <c r="B39688"/>
      <c r="C39688"/>
      <c r="G39688"/>
    </row>
    <row r="39689" spans="2:7" x14ac:dyDescent="0.3">
      <c r="B39689"/>
      <c r="C39689"/>
      <c r="G39689"/>
    </row>
    <row r="39690" spans="2:7" x14ac:dyDescent="0.3">
      <c r="B39690"/>
      <c r="C39690"/>
      <c r="G39690"/>
    </row>
    <row r="39691" spans="2:7" x14ac:dyDescent="0.3">
      <c r="B39691"/>
      <c r="C39691"/>
      <c r="G39691"/>
    </row>
    <row r="39692" spans="2:7" x14ac:dyDescent="0.3">
      <c r="B39692"/>
      <c r="C39692"/>
      <c r="G39692"/>
    </row>
    <row r="39693" spans="2:7" x14ac:dyDescent="0.3">
      <c r="B39693"/>
      <c r="C39693"/>
      <c r="G39693"/>
    </row>
    <row r="39694" spans="2:7" x14ac:dyDescent="0.3">
      <c r="B39694"/>
      <c r="C39694"/>
      <c r="G39694"/>
    </row>
    <row r="39695" spans="2:7" x14ac:dyDescent="0.3">
      <c r="B39695"/>
      <c r="C39695"/>
      <c r="G39695"/>
    </row>
    <row r="39696" spans="2:7" x14ac:dyDescent="0.3">
      <c r="B39696"/>
      <c r="C39696"/>
      <c r="G39696"/>
    </row>
    <row r="39697" spans="2:7" x14ac:dyDescent="0.3">
      <c r="B39697"/>
      <c r="C39697"/>
      <c r="G39697"/>
    </row>
    <row r="39698" spans="2:7" x14ac:dyDescent="0.3">
      <c r="B39698"/>
      <c r="C39698"/>
      <c r="G39698"/>
    </row>
    <row r="39699" spans="2:7" x14ac:dyDescent="0.3">
      <c r="B39699"/>
      <c r="C39699"/>
      <c r="G39699"/>
    </row>
    <row r="39700" spans="2:7" x14ac:dyDescent="0.3">
      <c r="B39700"/>
      <c r="C39700"/>
      <c r="G39700"/>
    </row>
    <row r="39701" spans="2:7" x14ac:dyDescent="0.3">
      <c r="B39701"/>
      <c r="C39701"/>
      <c r="G39701"/>
    </row>
    <row r="39702" spans="2:7" x14ac:dyDescent="0.3">
      <c r="B39702"/>
      <c r="C39702"/>
      <c r="G39702"/>
    </row>
    <row r="39703" spans="2:7" x14ac:dyDescent="0.3">
      <c r="B39703"/>
      <c r="C39703"/>
      <c r="G39703"/>
    </row>
    <row r="39704" spans="2:7" x14ac:dyDescent="0.3">
      <c r="B39704"/>
      <c r="C39704"/>
      <c r="G39704"/>
    </row>
    <row r="39705" spans="2:7" x14ac:dyDescent="0.3">
      <c r="B39705"/>
      <c r="C39705"/>
      <c r="G39705"/>
    </row>
    <row r="39706" spans="2:7" x14ac:dyDescent="0.3">
      <c r="B39706"/>
      <c r="C39706"/>
      <c r="G39706"/>
    </row>
    <row r="39707" spans="2:7" x14ac:dyDescent="0.3">
      <c r="B39707"/>
      <c r="C39707"/>
      <c r="G39707"/>
    </row>
    <row r="39708" spans="2:7" x14ac:dyDescent="0.3">
      <c r="B39708"/>
      <c r="C39708"/>
      <c r="G39708"/>
    </row>
    <row r="39709" spans="2:7" x14ac:dyDescent="0.3">
      <c r="B39709"/>
      <c r="C39709"/>
      <c r="G39709"/>
    </row>
    <row r="39710" spans="2:7" x14ac:dyDescent="0.3">
      <c r="B39710"/>
      <c r="C39710"/>
      <c r="G39710"/>
    </row>
    <row r="39711" spans="2:7" x14ac:dyDescent="0.3">
      <c r="B39711"/>
      <c r="C39711"/>
      <c r="G39711"/>
    </row>
    <row r="39712" spans="2:7" x14ac:dyDescent="0.3">
      <c r="B39712"/>
      <c r="C39712"/>
      <c r="G39712"/>
    </row>
    <row r="39713" spans="2:7" x14ac:dyDescent="0.3">
      <c r="B39713"/>
      <c r="C39713"/>
      <c r="G39713"/>
    </row>
    <row r="39714" spans="2:7" x14ac:dyDescent="0.3">
      <c r="B39714"/>
      <c r="C39714"/>
      <c r="G39714"/>
    </row>
    <row r="39715" spans="2:7" x14ac:dyDescent="0.3">
      <c r="B39715"/>
      <c r="C39715"/>
      <c r="G39715"/>
    </row>
    <row r="39716" spans="2:7" x14ac:dyDescent="0.3">
      <c r="B39716"/>
      <c r="C39716"/>
      <c r="G39716"/>
    </row>
    <row r="39717" spans="2:7" x14ac:dyDescent="0.3">
      <c r="B39717"/>
      <c r="C39717"/>
      <c r="G39717"/>
    </row>
    <row r="39718" spans="2:7" x14ac:dyDescent="0.3">
      <c r="B39718"/>
      <c r="C39718"/>
      <c r="G39718"/>
    </row>
    <row r="39719" spans="2:7" x14ac:dyDescent="0.3">
      <c r="B39719"/>
      <c r="C39719"/>
      <c r="G39719"/>
    </row>
    <row r="39720" spans="2:7" x14ac:dyDescent="0.3">
      <c r="B39720"/>
      <c r="C39720"/>
      <c r="G39720"/>
    </row>
    <row r="39721" spans="2:7" x14ac:dyDescent="0.3">
      <c r="B39721"/>
      <c r="C39721"/>
      <c r="G39721"/>
    </row>
    <row r="39722" spans="2:7" x14ac:dyDescent="0.3">
      <c r="B39722"/>
      <c r="C39722"/>
      <c r="G39722"/>
    </row>
    <row r="39723" spans="2:7" x14ac:dyDescent="0.3">
      <c r="B39723"/>
      <c r="C39723"/>
      <c r="G39723"/>
    </row>
    <row r="39724" spans="2:7" x14ac:dyDescent="0.3">
      <c r="B39724"/>
      <c r="C39724"/>
      <c r="G39724"/>
    </row>
    <row r="39725" spans="2:7" x14ac:dyDescent="0.3">
      <c r="B39725"/>
      <c r="C39725"/>
      <c r="G39725"/>
    </row>
    <row r="39726" spans="2:7" x14ac:dyDescent="0.3">
      <c r="B39726"/>
      <c r="C39726"/>
      <c r="G39726"/>
    </row>
    <row r="39727" spans="2:7" x14ac:dyDescent="0.3">
      <c r="B39727"/>
      <c r="C39727"/>
      <c r="G39727"/>
    </row>
    <row r="39728" spans="2:7" x14ac:dyDescent="0.3">
      <c r="B39728"/>
      <c r="C39728"/>
      <c r="G39728"/>
    </row>
    <row r="39729" spans="2:7" x14ac:dyDescent="0.3">
      <c r="B39729"/>
      <c r="C39729"/>
      <c r="G39729"/>
    </row>
    <row r="39730" spans="2:7" x14ac:dyDescent="0.3">
      <c r="B39730"/>
      <c r="C39730"/>
      <c r="G39730"/>
    </row>
    <row r="39731" spans="2:7" x14ac:dyDescent="0.3">
      <c r="B39731"/>
      <c r="C39731"/>
      <c r="G39731"/>
    </row>
    <row r="39732" spans="2:7" x14ac:dyDescent="0.3">
      <c r="B39732"/>
      <c r="C39732"/>
      <c r="G39732"/>
    </row>
    <row r="39733" spans="2:7" x14ac:dyDescent="0.3">
      <c r="B39733"/>
      <c r="C39733"/>
      <c r="G39733"/>
    </row>
    <row r="39734" spans="2:7" x14ac:dyDescent="0.3">
      <c r="B39734"/>
      <c r="C39734"/>
      <c r="G39734"/>
    </row>
    <row r="39735" spans="2:7" x14ac:dyDescent="0.3">
      <c r="B39735"/>
      <c r="C39735"/>
      <c r="G39735"/>
    </row>
    <row r="39736" spans="2:7" x14ac:dyDescent="0.3">
      <c r="B39736"/>
      <c r="C39736"/>
      <c r="G39736"/>
    </row>
    <row r="39737" spans="2:7" x14ac:dyDescent="0.3">
      <c r="B39737"/>
      <c r="C39737"/>
      <c r="G39737"/>
    </row>
    <row r="39738" spans="2:7" x14ac:dyDescent="0.3">
      <c r="B39738"/>
      <c r="C39738"/>
      <c r="G39738"/>
    </row>
    <row r="39739" spans="2:7" x14ac:dyDescent="0.3">
      <c r="B39739"/>
      <c r="C39739"/>
      <c r="G39739"/>
    </row>
    <row r="39740" spans="2:7" x14ac:dyDescent="0.3">
      <c r="B39740"/>
      <c r="C39740"/>
      <c r="G39740"/>
    </row>
    <row r="39741" spans="2:7" x14ac:dyDescent="0.3">
      <c r="B39741"/>
      <c r="C39741"/>
      <c r="G39741"/>
    </row>
    <row r="39742" spans="2:7" x14ac:dyDescent="0.3">
      <c r="B39742"/>
      <c r="C39742"/>
      <c r="G39742"/>
    </row>
    <row r="39743" spans="2:7" x14ac:dyDescent="0.3">
      <c r="B39743"/>
      <c r="C39743"/>
      <c r="G39743"/>
    </row>
    <row r="39744" spans="2:7" x14ac:dyDescent="0.3">
      <c r="B39744"/>
      <c r="C39744"/>
      <c r="G39744"/>
    </row>
    <row r="39745" spans="2:7" x14ac:dyDescent="0.3">
      <c r="B39745"/>
      <c r="C39745"/>
      <c r="G39745"/>
    </row>
    <row r="39746" spans="2:7" x14ac:dyDescent="0.3">
      <c r="B39746"/>
      <c r="C39746"/>
      <c r="G39746"/>
    </row>
    <row r="39747" spans="2:7" x14ac:dyDescent="0.3">
      <c r="B39747"/>
      <c r="C39747"/>
      <c r="G39747"/>
    </row>
    <row r="39748" spans="2:7" x14ac:dyDescent="0.3">
      <c r="B39748"/>
      <c r="C39748"/>
      <c r="G39748"/>
    </row>
    <row r="39749" spans="2:7" x14ac:dyDescent="0.3">
      <c r="B39749"/>
      <c r="C39749"/>
      <c r="G39749"/>
    </row>
    <row r="39750" spans="2:7" x14ac:dyDescent="0.3">
      <c r="B39750"/>
      <c r="C39750"/>
      <c r="G39750"/>
    </row>
    <row r="39751" spans="2:7" x14ac:dyDescent="0.3">
      <c r="B39751"/>
      <c r="C39751"/>
      <c r="G39751"/>
    </row>
    <row r="39752" spans="2:7" x14ac:dyDescent="0.3">
      <c r="B39752"/>
      <c r="C39752"/>
      <c r="G39752"/>
    </row>
    <row r="39753" spans="2:7" x14ac:dyDescent="0.3">
      <c r="B39753"/>
      <c r="C39753"/>
      <c r="G39753"/>
    </row>
    <row r="39754" spans="2:7" x14ac:dyDescent="0.3">
      <c r="B39754"/>
      <c r="C39754"/>
      <c r="G39754"/>
    </row>
    <row r="39755" spans="2:7" x14ac:dyDescent="0.3">
      <c r="B39755"/>
      <c r="C39755"/>
      <c r="G39755"/>
    </row>
    <row r="39756" spans="2:7" x14ac:dyDescent="0.3">
      <c r="B39756"/>
      <c r="C39756"/>
      <c r="G39756"/>
    </row>
    <row r="39757" spans="2:7" x14ac:dyDescent="0.3">
      <c r="B39757"/>
      <c r="C39757"/>
      <c r="G39757"/>
    </row>
    <row r="39758" spans="2:7" x14ac:dyDescent="0.3">
      <c r="B39758"/>
      <c r="C39758"/>
      <c r="G39758"/>
    </row>
    <row r="39759" spans="2:7" x14ac:dyDescent="0.3">
      <c r="B39759"/>
      <c r="C39759"/>
      <c r="G39759"/>
    </row>
    <row r="39760" spans="2:7" x14ac:dyDescent="0.3">
      <c r="B39760"/>
      <c r="C39760"/>
      <c r="G39760"/>
    </row>
    <row r="39761" spans="2:7" x14ac:dyDescent="0.3">
      <c r="B39761"/>
      <c r="C39761"/>
      <c r="G39761"/>
    </row>
    <row r="39762" spans="2:7" x14ac:dyDescent="0.3">
      <c r="B39762"/>
      <c r="C39762"/>
      <c r="G39762"/>
    </row>
    <row r="39763" spans="2:7" x14ac:dyDescent="0.3">
      <c r="B39763"/>
      <c r="C39763"/>
      <c r="G39763"/>
    </row>
    <row r="39764" spans="2:7" x14ac:dyDescent="0.3">
      <c r="B39764"/>
      <c r="C39764"/>
      <c r="G39764"/>
    </row>
    <row r="39765" spans="2:7" x14ac:dyDescent="0.3">
      <c r="B39765"/>
      <c r="C39765"/>
      <c r="G39765"/>
    </row>
    <row r="39766" spans="2:7" x14ac:dyDescent="0.3">
      <c r="B39766"/>
      <c r="C39766"/>
      <c r="G39766"/>
    </row>
    <row r="39767" spans="2:7" x14ac:dyDescent="0.3">
      <c r="B39767"/>
      <c r="C39767"/>
      <c r="G39767"/>
    </row>
    <row r="39768" spans="2:7" x14ac:dyDescent="0.3">
      <c r="B39768"/>
      <c r="C39768"/>
      <c r="G39768"/>
    </row>
    <row r="39769" spans="2:7" x14ac:dyDescent="0.3">
      <c r="B39769"/>
      <c r="C39769"/>
      <c r="G39769"/>
    </row>
    <row r="39770" spans="2:7" x14ac:dyDescent="0.3">
      <c r="B39770"/>
      <c r="C39770"/>
      <c r="G39770"/>
    </row>
    <row r="39771" spans="2:7" x14ac:dyDescent="0.3">
      <c r="B39771"/>
      <c r="C39771"/>
      <c r="G39771"/>
    </row>
    <row r="39772" spans="2:7" x14ac:dyDescent="0.3">
      <c r="B39772"/>
      <c r="C39772"/>
      <c r="G39772"/>
    </row>
    <row r="39773" spans="2:7" x14ac:dyDescent="0.3">
      <c r="B39773"/>
      <c r="C39773"/>
      <c r="G39773"/>
    </row>
    <row r="39774" spans="2:7" x14ac:dyDescent="0.3">
      <c r="B39774"/>
      <c r="C39774"/>
      <c r="G39774"/>
    </row>
    <row r="39775" spans="2:7" x14ac:dyDescent="0.3">
      <c r="B39775"/>
      <c r="C39775"/>
      <c r="G39775"/>
    </row>
    <row r="39776" spans="2:7" x14ac:dyDescent="0.3">
      <c r="B39776"/>
      <c r="C39776"/>
      <c r="G39776"/>
    </row>
    <row r="39777" spans="2:7" x14ac:dyDescent="0.3">
      <c r="B39777"/>
      <c r="C39777"/>
      <c r="G39777"/>
    </row>
    <row r="39778" spans="2:7" x14ac:dyDescent="0.3">
      <c r="B39778"/>
      <c r="C39778"/>
      <c r="G39778"/>
    </row>
    <row r="39779" spans="2:7" x14ac:dyDescent="0.3">
      <c r="B39779"/>
      <c r="C39779"/>
      <c r="G39779"/>
    </row>
    <row r="39780" spans="2:7" x14ac:dyDescent="0.3">
      <c r="B39780"/>
      <c r="C39780"/>
      <c r="G39780"/>
    </row>
    <row r="39781" spans="2:7" x14ac:dyDescent="0.3">
      <c r="B39781"/>
      <c r="C39781"/>
      <c r="G39781"/>
    </row>
    <row r="39782" spans="2:7" x14ac:dyDescent="0.3">
      <c r="B39782"/>
      <c r="C39782"/>
      <c r="G39782"/>
    </row>
    <row r="39783" spans="2:7" x14ac:dyDescent="0.3">
      <c r="B39783"/>
      <c r="C39783"/>
      <c r="G39783"/>
    </row>
    <row r="39784" spans="2:7" x14ac:dyDescent="0.3">
      <c r="B39784"/>
      <c r="C39784"/>
      <c r="G39784"/>
    </row>
    <row r="39785" spans="2:7" x14ac:dyDescent="0.3">
      <c r="B39785"/>
      <c r="C39785"/>
      <c r="G39785"/>
    </row>
    <row r="39786" spans="2:7" x14ac:dyDescent="0.3">
      <c r="B39786"/>
      <c r="C39786"/>
      <c r="G39786"/>
    </row>
    <row r="39787" spans="2:7" x14ac:dyDescent="0.3">
      <c r="B39787"/>
      <c r="C39787"/>
      <c r="G39787"/>
    </row>
    <row r="39788" spans="2:7" x14ac:dyDescent="0.3">
      <c r="B39788"/>
      <c r="C39788"/>
      <c r="G39788"/>
    </row>
    <row r="39789" spans="2:7" x14ac:dyDescent="0.3">
      <c r="B39789"/>
      <c r="C39789"/>
      <c r="G39789"/>
    </row>
    <row r="39790" spans="2:7" x14ac:dyDescent="0.3">
      <c r="B39790"/>
      <c r="C39790"/>
      <c r="G39790"/>
    </row>
    <row r="39791" spans="2:7" x14ac:dyDescent="0.3">
      <c r="B39791"/>
      <c r="C39791"/>
      <c r="G39791"/>
    </row>
    <row r="39792" spans="2:7" x14ac:dyDescent="0.3">
      <c r="B39792"/>
      <c r="C39792"/>
      <c r="G39792"/>
    </row>
    <row r="39793" spans="2:7" x14ac:dyDescent="0.3">
      <c r="B39793"/>
      <c r="C39793"/>
      <c r="G39793"/>
    </row>
    <row r="39794" spans="2:7" x14ac:dyDescent="0.3">
      <c r="B39794"/>
      <c r="C39794"/>
      <c r="G39794"/>
    </row>
    <row r="39795" spans="2:7" x14ac:dyDescent="0.3">
      <c r="B39795"/>
      <c r="C39795"/>
      <c r="G39795"/>
    </row>
    <row r="39796" spans="2:7" x14ac:dyDescent="0.3">
      <c r="B39796"/>
      <c r="C39796"/>
      <c r="G39796"/>
    </row>
    <row r="39797" spans="2:7" x14ac:dyDescent="0.3">
      <c r="B39797"/>
      <c r="C39797"/>
      <c r="G39797"/>
    </row>
    <row r="39798" spans="2:7" x14ac:dyDescent="0.3">
      <c r="B39798"/>
      <c r="C39798"/>
      <c r="G39798"/>
    </row>
    <row r="39799" spans="2:7" x14ac:dyDescent="0.3">
      <c r="B39799"/>
      <c r="C39799"/>
      <c r="G39799"/>
    </row>
    <row r="39800" spans="2:7" x14ac:dyDescent="0.3">
      <c r="B39800"/>
      <c r="C39800"/>
      <c r="G39800"/>
    </row>
    <row r="39801" spans="2:7" x14ac:dyDescent="0.3">
      <c r="B39801"/>
      <c r="C39801"/>
      <c r="G39801"/>
    </row>
    <row r="39802" spans="2:7" x14ac:dyDescent="0.3">
      <c r="B39802"/>
      <c r="C39802"/>
      <c r="G39802"/>
    </row>
    <row r="39803" spans="2:7" x14ac:dyDescent="0.3">
      <c r="B39803"/>
      <c r="C39803"/>
      <c r="G39803"/>
    </row>
    <row r="39804" spans="2:7" x14ac:dyDescent="0.3">
      <c r="B39804"/>
      <c r="C39804"/>
      <c r="G39804"/>
    </row>
    <row r="39805" spans="2:7" x14ac:dyDescent="0.3">
      <c r="B39805"/>
      <c r="C39805"/>
      <c r="G39805"/>
    </row>
    <row r="39806" spans="2:7" x14ac:dyDescent="0.3">
      <c r="B39806"/>
      <c r="C39806"/>
      <c r="G39806"/>
    </row>
    <row r="39807" spans="2:7" x14ac:dyDescent="0.3">
      <c r="B39807"/>
      <c r="C39807"/>
      <c r="G39807"/>
    </row>
    <row r="39808" spans="2:7" x14ac:dyDescent="0.3">
      <c r="B39808"/>
      <c r="C39808"/>
      <c r="G39808"/>
    </row>
    <row r="39809" spans="2:7" x14ac:dyDescent="0.3">
      <c r="B39809"/>
      <c r="C39809"/>
      <c r="G39809"/>
    </row>
    <row r="39810" spans="2:7" x14ac:dyDescent="0.3">
      <c r="B39810"/>
      <c r="C39810"/>
      <c r="G39810"/>
    </row>
    <row r="39811" spans="2:7" x14ac:dyDescent="0.3">
      <c r="B39811"/>
      <c r="C39811"/>
      <c r="G39811"/>
    </row>
    <row r="39812" spans="2:7" x14ac:dyDescent="0.3">
      <c r="B39812"/>
      <c r="C39812"/>
      <c r="G39812"/>
    </row>
    <row r="39813" spans="2:7" x14ac:dyDescent="0.3">
      <c r="B39813"/>
      <c r="C39813"/>
      <c r="G39813"/>
    </row>
    <row r="39814" spans="2:7" x14ac:dyDescent="0.3">
      <c r="B39814"/>
      <c r="C39814"/>
      <c r="G39814"/>
    </row>
    <row r="39815" spans="2:7" x14ac:dyDescent="0.3">
      <c r="B39815"/>
      <c r="C39815"/>
      <c r="G39815"/>
    </row>
    <row r="39816" spans="2:7" x14ac:dyDescent="0.3">
      <c r="B39816"/>
      <c r="C39816"/>
      <c r="G39816"/>
    </row>
    <row r="39817" spans="2:7" x14ac:dyDescent="0.3">
      <c r="B39817"/>
      <c r="C39817"/>
      <c r="G39817"/>
    </row>
    <row r="39818" spans="2:7" x14ac:dyDescent="0.3">
      <c r="B39818"/>
      <c r="C39818"/>
      <c r="G39818"/>
    </row>
    <row r="39819" spans="2:7" x14ac:dyDescent="0.3">
      <c r="B39819"/>
      <c r="C39819"/>
      <c r="G39819"/>
    </row>
    <row r="39820" spans="2:7" x14ac:dyDescent="0.3">
      <c r="B39820"/>
      <c r="C39820"/>
      <c r="G39820"/>
    </row>
    <row r="39821" spans="2:7" x14ac:dyDescent="0.3">
      <c r="B39821"/>
      <c r="C39821"/>
      <c r="G39821"/>
    </row>
    <row r="39822" spans="2:7" x14ac:dyDescent="0.3">
      <c r="B39822"/>
      <c r="C39822"/>
      <c r="G39822"/>
    </row>
    <row r="39823" spans="2:7" x14ac:dyDescent="0.3">
      <c r="B39823"/>
      <c r="C39823"/>
      <c r="G39823"/>
    </row>
    <row r="39824" spans="2:7" x14ac:dyDescent="0.3">
      <c r="B39824"/>
      <c r="C39824"/>
      <c r="G39824"/>
    </row>
    <row r="39825" spans="2:7" x14ac:dyDescent="0.3">
      <c r="B39825"/>
      <c r="C39825"/>
      <c r="G39825"/>
    </row>
    <row r="39826" spans="2:7" x14ac:dyDescent="0.3">
      <c r="B39826"/>
      <c r="C39826"/>
      <c r="G39826"/>
    </row>
    <row r="39827" spans="2:7" x14ac:dyDescent="0.3">
      <c r="B39827"/>
      <c r="C39827"/>
      <c r="G39827"/>
    </row>
    <row r="39828" spans="2:7" x14ac:dyDescent="0.3">
      <c r="B39828"/>
      <c r="C39828"/>
      <c r="G39828"/>
    </row>
    <row r="39829" spans="2:7" x14ac:dyDescent="0.3">
      <c r="B39829"/>
      <c r="C39829"/>
      <c r="G39829"/>
    </row>
    <row r="39830" spans="2:7" x14ac:dyDescent="0.3">
      <c r="B39830"/>
      <c r="C39830"/>
      <c r="G39830"/>
    </row>
    <row r="39831" spans="2:7" x14ac:dyDescent="0.3">
      <c r="B39831"/>
      <c r="C39831"/>
      <c r="G39831"/>
    </row>
    <row r="39832" spans="2:7" x14ac:dyDescent="0.3">
      <c r="B39832"/>
      <c r="C39832"/>
      <c r="G39832"/>
    </row>
    <row r="39833" spans="2:7" x14ac:dyDescent="0.3">
      <c r="B39833"/>
      <c r="C39833"/>
      <c r="G39833"/>
    </row>
    <row r="39834" spans="2:7" x14ac:dyDescent="0.3">
      <c r="B39834"/>
      <c r="C39834"/>
      <c r="G39834"/>
    </row>
    <row r="39835" spans="2:7" x14ac:dyDescent="0.3">
      <c r="B39835"/>
      <c r="C39835"/>
      <c r="G39835"/>
    </row>
    <row r="39836" spans="2:7" x14ac:dyDescent="0.3">
      <c r="B39836"/>
      <c r="C39836"/>
      <c r="G39836"/>
    </row>
    <row r="39837" spans="2:7" x14ac:dyDescent="0.3">
      <c r="B39837"/>
      <c r="C39837"/>
      <c r="G39837"/>
    </row>
    <row r="39838" spans="2:7" x14ac:dyDescent="0.3">
      <c r="B39838"/>
      <c r="C39838"/>
      <c r="G39838"/>
    </row>
    <row r="39839" spans="2:7" x14ac:dyDescent="0.3">
      <c r="B39839"/>
      <c r="C39839"/>
      <c r="G39839"/>
    </row>
    <row r="39840" spans="2:7" x14ac:dyDescent="0.3">
      <c r="B39840"/>
      <c r="C39840"/>
      <c r="G39840"/>
    </row>
    <row r="39841" spans="2:7" x14ac:dyDescent="0.3">
      <c r="B39841"/>
      <c r="C39841"/>
      <c r="G39841"/>
    </row>
    <row r="39842" spans="2:7" x14ac:dyDescent="0.3">
      <c r="B39842"/>
      <c r="C39842"/>
      <c r="G39842"/>
    </row>
    <row r="39843" spans="2:7" x14ac:dyDescent="0.3">
      <c r="B39843"/>
      <c r="C39843"/>
      <c r="G39843"/>
    </row>
    <row r="39844" spans="2:7" x14ac:dyDescent="0.3">
      <c r="B39844"/>
      <c r="C39844"/>
      <c r="G39844"/>
    </row>
    <row r="39845" spans="2:7" x14ac:dyDescent="0.3">
      <c r="B39845"/>
      <c r="C39845"/>
      <c r="G39845"/>
    </row>
    <row r="39846" spans="2:7" x14ac:dyDescent="0.3">
      <c r="B39846"/>
      <c r="C39846"/>
      <c r="G39846"/>
    </row>
    <row r="39847" spans="2:7" x14ac:dyDescent="0.3">
      <c r="B39847"/>
      <c r="C39847"/>
      <c r="G39847"/>
    </row>
    <row r="39848" spans="2:7" x14ac:dyDescent="0.3">
      <c r="B39848"/>
      <c r="C39848"/>
      <c r="G39848"/>
    </row>
    <row r="39849" spans="2:7" x14ac:dyDescent="0.3">
      <c r="B39849"/>
      <c r="C39849"/>
      <c r="G39849"/>
    </row>
    <row r="39850" spans="2:7" x14ac:dyDescent="0.3">
      <c r="B39850"/>
      <c r="C39850"/>
      <c r="G39850"/>
    </row>
    <row r="39851" spans="2:7" x14ac:dyDescent="0.3">
      <c r="B39851"/>
      <c r="C39851"/>
      <c r="G39851"/>
    </row>
    <row r="39852" spans="2:7" x14ac:dyDescent="0.3">
      <c r="B39852"/>
      <c r="C39852"/>
      <c r="G39852"/>
    </row>
    <row r="39853" spans="2:7" x14ac:dyDescent="0.3">
      <c r="B39853"/>
      <c r="C39853"/>
      <c r="G39853"/>
    </row>
    <row r="39854" spans="2:7" x14ac:dyDescent="0.3">
      <c r="B39854"/>
      <c r="C39854"/>
      <c r="G39854"/>
    </row>
    <row r="39855" spans="2:7" x14ac:dyDescent="0.3">
      <c r="B39855"/>
      <c r="C39855"/>
      <c r="G39855"/>
    </row>
    <row r="39856" spans="2:7" x14ac:dyDescent="0.3">
      <c r="B39856"/>
      <c r="C39856"/>
      <c r="G39856"/>
    </row>
    <row r="39857" spans="2:7" x14ac:dyDescent="0.3">
      <c r="B39857"/>
      <c r="C39857"/>
      <c r="G39857"/>
    </row>
    <row r="39858" spans="2:7" x14ac:dyDescent="0.3">
      <c r="B39858"/>
      <c r="C39858"/>
      <c r="G39858"/>
    </row>
    <row r="39859" spans="2:7" x14ac:dyDescent="0.3">
      <c r="B39859"/>
      <c r="C39859"/>
      <c r="G39859"/>
    </row>
    <row r="39860" spans="2:7" x14ac:dyDescent="0.3">
      <c r="B39860"/>
      <c r="C39860"/>
      <c r="G39860"/>
    </row>
    <row r="39861" spans="2:7" x14ac:dyDescent="0.3">
      <c r="B39861"/>
      <c r="C39861"/>
      <c r="G39861"/>
    </row>
    <row r="39862" spans="2:7" x14ac:dyDescent="0.3">
      <c r="B39862"/>
      <c r="C39862"/>
      <c r="G39862"/>
    </row>
    <row r="39863" spans="2:7" x14ac:dyDescent="0.3">
      <c r="B39863"/>
      <c r="C39863"/>
      <c r="G39863"/>
    </row>
    <row r="39864" spans="2:7" x14ac:dyDescent="0.3">
      <c r="B39864"/>
      <c r="C39864"/>
      <c r="G39864"/>
    </row>
    <row r="39865" spans="2:7" x14ac:dyDescent="0.3">
      <c r="B39865"/>
      <c r="C39865"/>
      <c r="G39865"/>
    </row>
    <row r="39866" spans="2:7" x14ac:dyDescent="0.3">
      <c r="B39866"/>
      <c r="C39866"/>
      <c r="G39866"/>
    </row>
    <row r="39867" spans="2:7" x14ac:dyDescent="0.3">
      <c r="B39867"/>
      <c r="C39867"/>
      <c r="G39867"/>
    </row>
    <row r="39868" spans="2:7" x14ac:dyDescent="0.3">
      <c r="B39868"/>
      <c r="C39868"/>
      <c r="G39868"/>
    </row>
    <row r="39869" spans="2:7" x14ac:dyDescent="0.3">
      <c r="B39869"/>
      <c r="C39869"/>
      <c r="G39869"/>
    </row>
    <row r="39870" spans="2:7" x14ac:dyDescent="0.3">
      <c r="B39870"/>
      <c r="C39870"/>
      <c r="G39870"/>
    </row>
    <row r="39871" spans="2:7" x14ac:dyDescent="0.3">
      <c r="B39871"/>
      <c r="C39871"/>
      <c r="G39871"/>
    </row>
    <row r="39872" spans="2:7" x14ac:dyDescent="0.3">
      <c r="B39872"/>
      <c r="C39872"/>
      <c r="G39872"/>
    </row>
    <row r="39873" spans="2:7" x14ac:dyDescent="0.3">
      <c r="B39873"/>
      <c r="C39873"/>
      <c r="G39873"/>
    </row>
    <row r="39874" spans="2:7" x14ac:dyDescent="0.3">
      <c r="B39874"/>
      <c r="C39874"/>
      <c r="G39874"/>
    </row>
    <row r="39875" spans="2:7" x14ac:dyDescent="0.3">
      <c r="B39875"/>
      <c r="C39875"/>
      <c r="G39875"/>
    </row>
    <row r="39876" spans="2:7" x14ac:dyDescent="0.3">
      <c r="B39876"/>
      <c r="C39876"/>
      <c r="G39876"/>
    </row>
    <row r="39877" spans="2:7" x14ac:dyDescent="0.3">
      <c r="B39877"/>
      <c r="C39877"/>
      <c r="G39877"/>
    </row>
    <row r="39878" spans="2:7" x14ac:dyDescent="0.3">
      <c r="B39878"/>
      <c r="C39878"/>
      <c r="G39878"/>
    </row>
    <row r="39879" spans="2:7" x14ac:dyDescent="0.3">
      <c r="B39879"/>
      <c r="C39879"/>
      <c r="G39879"/>
    </row>
    <row r="39880" spans="2:7" x14ac:dyDescent="0.3">
      <c r="B39880"/>
      <c r="C39880"/>
      <c r="G39880"/>
    </row>
    <row r="39881" spans="2:7" x14ac:dyDescent="0.3">
      <c r="B39881"/>
      <c r="C39881"/>
      <c r="G39881"/>
    </row>
    <row r="39882" spans="2:7" x14ac:dyDescent="0.3">
      <c r="B39882"/>
      <c r="C39882"/>
      <c r="G39882"/>
    </row>
    <row r="39883" spans="2:7" x14ac:dyDescent="0.3">
      <c r="B39883"/>
      <c r="C39883"/>
      <c r="G39883"/>
    </row>
    <row r="39884" spans="2:7" x14ac:dyDescent="0.3">
      <c r="B39884"/>
      <c r="C39884"/>
      <c r="G39884"/>
    </row>
    <row r="39885" spans="2:7" x14ac:dyDescent="0.3">
      <c r="B39885"/>
      <c r="C39885"/>
      <c r="G39885"/>
    </row>
    <row r="39886" spans="2:7" x14ac:dyDescent="0.3">
      <c r="B39886"/>
      <c r="C39886"/>
      <c r="G39886"/>
    </row>
    <row r="39887" spans="2:7" x14ac:dyDescent="0.3">
      <c r="B39887"/>
      <c r="C39887"/>
      <c r="G39887"/>
    </row>
    <row r="39888" spans="2:7" x14ac:dyDescent="0.3">
      <c r="B39888"/>
      <c r="C39888"/>
      <c r="G39888"/>
    </row>
    <row r="39889" spans="2:7" x14ac:dyDescent="0.3">
      <c r="B39889"/>
      <c r="C39889"/>
      <c r="G39889"/>
    </row>
    <row r="39890" spans="2:7" x14ac:dyDescent="0.3">
      <c r="B39890"/>
      <c r="C39890"/>
      <c r="G39890"/>
    </row>
    <row r="39891" spans="2:7" x14ac:dyDescent="0.3">
      <c r="B39891"/>
      <c r="C39891"/>
      <c r="G39891"/>
    </row>
    <row r="39892" spans="2:7" x14ac:dyDescent="0.3">
      <c r="B39892"/>
      <c r="C39892"/>
      <c r="G39892"/>
    </row>
    <row r="39893" spans="2:7" x14ac:dyDescent="0.3">
      <c r="B39893"/>
      <c r="C39893"/>
      <c r="G39893"/>
    </row>
    <row r="39894" spans="2:7" x14ac:dyDescent="0.3">
      <c r="B39894"/>
      <c r="C39894"/>
      <c r="G39894"/>
    </row>
    <row r="39895" spans="2:7" x14ac:dyDescent="0.3">
      <c r="B39895"/>
      <c r="C39895"/>
      <c r="G39895"/>
    </row>
    <row r="39896" spans="2:7" x14ac:dyDescent="0.3">
      <c r="B39896"/>
      <c r="C39896"/>
      <c r="G39896"/>
    </row>
    <row r="39897" spans="2:7" x14ac:dyDescent="0.3">
      <c r="B39897"/>
      <c r="C39897"/>
      <c r="G39897"/>
    </row>
    <row r="39898" spans="2:7" x14ac:dyDescent="0.3">
      <c r="B39898"/>
      <c r="C39898"/>
      <c r="G39898"/>
    </row>
    <row r="39899" spans="2:7" x14ac:dyDescent="0.3">
      <c r="B39899"/>
      <c r="C39899"/>
      <c r="G39899"/>
    </row>
    <row r="39900" spans="2:7" x14ac:dyDescent="0.3">
      <c r="B39900"/>
      <c r="C39900"/>
      <c r="G39900"/>
    </row>
    <row r="39901" spans="2:7" x14ac:dyDescent="0.3">
      <c r="B39901"/>
      <c r="C39901"/>
      <c r="G39901"/>
    </row>
    <row r="39902" spans="2:7" x14ac:dyDescent="0.3">
      <c r="B39902"/>
      <c r="C39902"/>
      <c r="G39902"/>
    </row>
    <row r="39903" spans="2:7" x14ac:dyDescent="0.3">
      <c r="B39903"/>
      <c r="C39903"/>
      <c r="G39903"/>
    </row>
    <row r="39904" spans="2:7" x14ac:dyDescent="0.3">
      <c r="B39904"/>
      <c r="C39904"/>
      <c r="G39904"/>
    </row>
    <row r="39905" spans="2:7" x14ac:dyDescent="0.3">
      <c r="B39905"/>
      <c r="C39905"/>
      <c r="G39905"/>
    </row>
    <row r="39906" spans="2:7" x14ac:dyDescent="0.3">
      <c r="B39906"/>
      <c r="C39906"/>
      <c r="G39906"/>
    </row>
    <row r="39907" spans="2:7" x14ac:dyDescent="0.3">
      <c r="B39907"/>
      <c r="C39907"/>
      <c r="G39907"/>
    </row>
    <row r="39908" spans="2:7" x14ac:dyDescent="0.3">
      <c r="B39908"/>
      <c r="C39908"/>
      <c r="G39908"/>
    </row>
    <row r="39909" spans="2:7" x14ac:dyDescent="0.3">
      <c r="B39909"/>
      <c r="C39909"/>
      <c r="G39909"/>
    </row>
    <row r="39910" spans="2:7" x14ac:dyDescent="0.3">
      <c r="B39910"/>
      <c r="C39910"/>
      <c r="G39910"/>
    </row>
    <row r="39911" spans="2:7" x14ac:dyDescent="0.3">
      <c r="B39911"/>
      <c r="C39911"/>
      <c r="G39911"/>
    </row>
    <row r="39912" spans="2:7" x14ac:dyDescent="0.3">
      <c r="B39912"/>
      <c r="C39912"/>
      <c r="G39912"/>
    </row>
    <row r="39913" spans="2:7" x14ac:dyDescent="0.3">
      <c r="B39913"/>
      <c r="C39913"/>
      <c r="G39913"/>
    </row>
    <row r="39914" spans="2:7" x14ac:dyDescent="0.3">
      <c r="B39914"/>
      <c r="C39914"/>
      <c r="G39914"/>
    </row>
    <row r="39915" spans="2:7" x14ac:dyDescent="0.3">
      <c r="B39915"/>
      <c r="C39915"/>
      <c r="G39915"/>
    </row>
    <row r="39916" spans="2:7" x14ac:dyDescent="0.3">
      <c r="B39916"/>
      <c r="C39916"/>
      <c r="G39916"/>
    </row>
    <row r="39917" spans="2:7" x14ac:dyDescent="0.3">
      <c r="B39917"/>
      <c r="C39917"/>
      <c r="G39917"/>
    </row>
    <row r="39918" spans="2:7" x14ac:dyDescent="0.3">
      <c r="B39918"/>
      <c r="C39918"/>
      <c r="G39918"/>
    </row>
    <row r="39919" spans="2:7" x14ac:dyDescent="0.3">
      <c r="B39919"/>
      <c r="C39919"/>
      <c r="G39919"/>
    </row>
    <row r="39920" spans="2:7" x14ac:dyDescent="0.3">
      <c r="B39920"/>
      <c r="C39920"/>
      <c r="G39920"/>
    </row>
    <row r="39921" spans="2:7" x14ac:dyDescent="0.3">
      <c r="B39921"/>
      <c r="C39921"/>
      <c r="G39921"/>
    </row>
    <row r="39922" spans="2:7" x14ac:dyDescent="0.3">
      <c r="B39922"/>
      <c r="C39922"/>
      <c r="G39922"/>
    </row>
    <row r="39923" spans="2:7" x14ac:dyDescent="0.3">
      <c r="B39923"/>
      <c r="C39923"/>
      <c r="G39923"/>
    </row>
    <row r="39924" spans="2:7" x14ac:dyDescent="0.3">
      <c r="B39924"/>
      <c r="C39924"/>
      <c r="G39924"/>
    </row>
    <row r="39925" spans="2:7" x14ac:dyDescent="0.3">
      <c r="B39925"/>
      <c r="C39925"/>
      <c r="G39925"/>
    </row>
    <row r="39926" spans="2:7" x14ac:dyDescent="0.3">
      <c r="B39926"/>
      <c r="C39926"/>
      <c r="G39926"/>
    </row>
    <row r="39927" spans="2:7" x14ac:dyDescent="0.3">
      <c r="B39927"/>
      <c r="C39927"/>
      <c r="G39927"/>
    </row>
    <row r="39928" spans="2:7" x14ac:dyDescent="0.3">
      <c r="B39928"/>
      <c r="C39928"/>
      <c r="G39928"/>
    </row>
    <row r="39929" spans="2:7" x14ac:dyDescent="0.3">
      <c r="B39929"/>
      <c r="C39929"/>
      <c r="G39929"/>
    </row>
    <row r="39930" spans="2:7" x14ac:dyDescent="0.3">
      <c r="B39930"/>
      <c r="C39930"/>
      <c r="G39930"/>
    </row>
    <row r="39931" spans="2:7" x14ac:dyDescent="0.3">
      <c r="B39931"/>
      <c r="C39931"/>
      <c r="G39931"/>
    </row>
    <row r="39932" spans="2:7" x14ac:dyDescent="0.3">
      <c r="B39932"/>
      <c r="C39932"/>
      <c r="G39932"/>
    </row>
    <row r="39933" spans="2:7" x14ac:dyDescent="0.3">
      <c r="B39933"/>
      <c r="C39933"/>
      <c r="G39933"/>
    </row>
    <row r="39934" spans="2:7" x14ac:dyDescent="0.3">
      <c r="B39934"/>
      <c r="C39934"/>
      <c r="G39934"/>
    </row>
    <row r="39935" spans="2:7" x14ac:dyDescent="0.3">
      <c r="B39935"/>
      <c r="C39935"/>
      <c r="G39935"/>
    </row>
    <row r="39936" spans="2:7" x14ac:dyDescent="0.3">
      <c r="B39936"/>
      <c r="C39936"/>
      <c r="G39936"/>
    </row>
    <row r="39937" spans="2:7" x14ac:dyDescent="0.3">
      <c r="B39937"/>
      <c r="C39937"/>
      <c r="G39937"/>
    </row>
    <row r="39938" spans="2:7" x14ac:dyDescent="0.3">
      <c r="B39938"/>
      <c r="C39938"/>
      <c r="G39938"/>
    </row>
    <row r="39939" spans="2:7" x14ac:dyDescent="0.3">
      <c r="B39939"/>
      <c r="C39939"/>
      <c r="G39939"/>
    </row>
    <row r="39940" spans="2:7" x14ac:dyDescent="0.3">
      <c r="B39940"/>
      <c r="C39940"/>
      <c r="G39940"/>
    </row>
    <row r="39941" spans="2:7" x14ac:dyDescent="0.3">
      <c r="B39941"/>
      <c r="C39941"/>
      <c r="G39941"/>
    </row>
    <row r="39942" spans="2:7" x14ac:dyDescent="0.3">
      <c r="B39942"/>
      <c r="C39942"/>
      <c r="G39942"/>
    </row>
    <row r="39943" spans="2:7" x14ac:dyDescent="0.3">
      <c r="B39943"/>
      <c r="C39943"/>
      <c r="G39943"/>
    </row>
    <row r="39944" spans="2:7" x14ac:dyDescent="0.3">
      <c r="B39944"/>
      <c r="C39944"/>
      <c r="G39944"/>
    </row>
    <row r="39945" spans="2:7" x14ac:dyDescent="0.3">
      <c r="B39945"/>
      <c r="C39945"/>
      <c r="G39945"/>
    </row>
    <row r="39946" spans="2:7" x14ac:dyDescent="0.3">
      <c r="B39946"/>
      <c r="C39946"/>
      <c r="G39946"/>
    </row>
    <row r="39947" spans="2:7" x14ac:dyDescent="0.3">
      <c r="B39947"/>
      <c r="C39947"/>
      <c r="G39947"/>
    </row>
    <row r="39948" spans="2:7" x14ac:dyDescent="0.3">
      <c r="B39948"/>
      <c r="C39948"/>
      <c r="G39948"/>
    </row>
    <row r="39949" spans="2:7" x14ac:dyDescent="0.3">
      <c r="B39949"/>
      <c r="C39949"/>
      <c r="G39949"/>
    </row>
    <row r="39950" spans="2:7" x14ac:dyDescent="0.3">
      <c r="B39950"/>
      <c r="C39950"/>
      <c r="G39950"/>
    </row>
    <row r="39951" spans="2:7" x14ac:dyDescent="0.3">
      <c r="B39951"/>
      <c r="C39951"/>
      <c r="G39951"/>
    </row>
    <row r="39952" spans="2:7" x14ac:dyDescent="0.3">
      <c r="B39952"/>
      <c r="C39952"/>
      <c r="G39952"/>
    </row>
    <row r="39953" spans="2:7" x14ac:dyDescent="0.3">
      <c r="B39953"/>
      <c r="C39953"/>
      <c r="G39953"/>
    </row>
    <row r="39954" spans="2:7" x14ac:dyDescent="0.3">
      <c r="B39954"/>
      <c r="C39954"/>
      <c r="G39954"/>
    </row>
    <row r="39955" spans="2:7" x14ac:dyDescent="0.3">
      <c r="B39955"/>
      <c r="C39955"/>
      <c r="G39955"/>
    </row>
    <row r="39956" spans="2:7" x14ac:dyDescent="0.3">
      <c r="B39956"/>
      <c r="C39956"/>
      <c r="G39956"/>
    </row>
    <row r="39957" spans="2:7" x14ac:dyDescent="0.3">
      <c r="B39957"/>
      <c r="C39957"/>
      <c r="G39957"/>
    </row>
    <row r="39958" spans="2:7" x14ac:dyDescent="0.3">
      <c r="B39958"/>
      <c r="C39958"/>
      <c r="G39958"/>
    </row>
    <row r="39959" spans="2:7" x14ac:dyDescent="0.3">
      <c r="B39959"/>
      <c r="C39959"/>
      <c r="G39959"/>
    </row>
    <row r="39960" spans="2:7" x14ac:dyDescent="0.3">
      <c r="B39960"/>
      <c r="C39960"/>
      <c r="G39960"/>
    </row>
    <row r="39961" spans="2:7" x14ac:dyDescent="0.3">
      <c r="B39961"/>
      <c r="C39961"/>
      <c r="G39961"/>
    </row>
    <row r="39962" spans="2:7" x14ac:dyDescent="0.3">
      <c r="B39962"/>
      <c r="C39962"/>
      <c r="G39962"/>
    </row>
    <row r="39963" spans="2:7" x14ac:dyDescent="0.3">
      <c r="B39963"/>
      <c r="C39963"/>
      <c r="G39963"/>
    </row>
    <row r="39964" spans="2:7" x14ac:dyDescent="0.3">
      <c r="B39964"/>
      <c r="C39964"/>
      <c r="G39964"/>
    </row>
    <row r="39965" spans="2:7" x14ac:dyDescent="0.3">
      <c r="B39965"/>
      <c r="C39965"/>
      <c r="G39965"/>
    </row>
    <row r="39966" spans="2:7" x14ac:dyDescent="0.3">
      <c r="B39966"/>
      <c r="C39966"/>
      <c r="G39966"/>
    </row>
    <row r="39967" spans="2:7" x14ac:dyDescent="0.3">
      <c r="B39967"/>
      <c r="C39967"/>
      <c r="G39967"/>
    </row>
    <row r="39968" spans="2:7" x14ac:dyDescent="0.3">
      <c r="B39968"/>
      <c r="C39968"/>
      <c r="G39968"/>
    </row>
    <row r="39969" spans="2:7" x14ac:dyDescent="0.3">
      <c r="B39969"/>
      <c r="C39969"/>
      <c r="G39969"/>
    </row>
    <row r="39970" spans="2:7" x14ac:dyDescent="0.3">
      <c r="B39970"/>
      <c r="C39970"/>
      <c r="G39970"/>
    </row>
    <row r="39971" spans="2:7" x14ac:dyDescent="0.3">
      <c r="B39971"/>
      <c r="C39971"/>
      <c r="G39971"/>
    </row>
    <row r="39972" spans="2:7" x14ac:dyDescent="0.3">
      <c r="B39972"/>
      <c r="C39972"/>
      <c r="G39972"/>
    </row>
    <row r="39973" spans="2:7" x14ac:dyDescent="0.3">
      <c r="B39973"/>
      <c r="C39973"/>
      <c r="G39973"/>
    </row>
    <row r="39974" spans="2:7" x14ac:dyDescent="0.3">
      <c r="B39974"/>
      <c r="C39974"/>
      <c r="G39974"/>
    </row>
    <row r="39975" spans="2:7" x14ac:dyDescent="0.3">
      <c r="B39975"/>
      <c r="C39975"/>
      <c r="G39975"/>
    </row>
    <row r="39976" spans="2:7" x14ac:dyDescent="0.3">
      <c r="B39976"/>
      <c r="C39976"/>
      <c r="G39976"/>
    </row>
    <row r="39977" spans="2:7" x14ac:dyDescent="0.3">
      <c r="B39977"/>
      <c r="C39977"/>
      <c r="G39977"/>
    </row>
    <row r="39978" spans="2:7" x14ac:dyDescent="0.3">
      <c r="B39978"/>
      <c r="C39978"/>
      <c r="G39978"/>
    </row>
    <row r="39979" spans="2:7" x14ac:dyDescent="0.3">
      <c r="B39979"/>
      <c r="C39979"/>
      <c r="G39979"/>
    </row>
    <row r="39980" spans="2:7" x14ac:dyDescent="0.3">
      <c r="B39980"/>
      <c r="C39980"/>
      <c r="G39980"/>
    </row>
    <row r="39981" spans="2:7" x14ac:dyDescent="0.3">
      <c r="B39981"/>
      <c r="C39981"/>
      <c r="G39981"/>
    </row>
    <row r="39982" spans="2:7" x14ac:dyDescent="0.3">
      <c r="B39982"/>
      <c r="C39982"/>
      <c r="G39982"/>
    </row>
    <row r="39983" spans="2:7" x14ac:dyDescent="0.3">
      <c r="B39983"/>
      <c r="C39983"/>
      <c r="G39983"/>
    </row>
    <row r="39984" spans="2:7" x14ac:dyDescent="0.3">
      <c r="B39984"/>
      <c r="C39984"/>
      <c r="G39984"/>
    </row>
    <row r="39985" spans="2:7" x14ac:dyDescent="0.3">
      <c r="B39985"/>
      <c r="C39985"/>
      <c r="G39985"/>
    </row>
    <row r="39986" spans="2:7" x14ac:dyDescent="0.3">
      <c r="B39986"/>
      <c r="C39986"/>
      <c r="G39986"/>
    </row>
    <row r="39987" spans="2:7" x14ac:dyDescent="0.3">
      <c r="B39987"/>
      <c r="C39987"/>
      <c r="G39987"/>
    </row>
    <row r="39988" spans="2:7" x14ac:dyDescent="0.3">
      <c r="B39988"/>
      <c r="C39988"/>
      <c r="G39988"/>
    </row>
    <row r="39989" spans="2:7" x14ac:dyDescent="0.3">
      <c r="B39989"/>
      <c r="C39989"/>
      <c r="G39989"/>
    </row>
    <row r="39990" spans="2:7" x14ac:dyDescent="0.3">
      <c r="B39990"/>
      <c r="C39990"/>
      <c r="G39990"/>
    </row>
    <row r="39991" spans="2:7" x14ac:dyDescent="0.3">
      <c r="B39991"/>
      <c r="C39991"/>
      <c r="G39991"/>
    </row>
    <row r="39992" spans="2:7" x14ac:dyDescent="0.3">
      <c r="B39992"/>
      <c r="C39992"/>
      <c r="G39992"/>
    </row>
    <row r="39993" spans="2:7" x14ac:dyDescent="0.3">
      <c r="B39993"/>
      <c r="C39993"/>
      <c r="G39993"/>
    </row>
    <row r="39994" spans="2:7" x14ac:dyDescent="0.3">
      <c r="B39994"/>
      <c r="C39994"/>
      <c r="G39994"/>
    </row>
    <row r="39995" spans="2:7" x14ac:dyDescent="0.3">
      <c r="B39995"/>
      <c r="C39995"/>
      <c r="G39995"/>
    </row>
    <row r="39996" spans="2:7" x14ac:dyDescent="0.3">
      <c r="B39996"/>
      <c r="C39996"/>
      <c r="G39996"/>
    </row>
    <row r="39997" spans="2:7" x14ac:dyDescent="0.3">
      <c r="B39997"/>
      <c r="C39997"/>
      <c r="G39997"/>
    </row>
    <row r="39998" spans="2:7" x14ac:dyDescent="0.3">
      <c r="B39998"/>
      <c r="C39998"/>
      <c r="G39998"/>
    </row>
    <row r="39999" spans="2:7" x14ac:dyDescent="0.3">
      <c r="B39999"/>
      <c r="C39999"/>
      <c r="G39999"/>
    </row>
    <row r="40000" spans="2:7" x14ac:dyDescent="0.3">
      <c r="B40000"/>
      <c r="C40000"/>
      <c r="G40000"/>
    </row>
    <row r="40001" spans="2:7" x14ac:dyDescent="0.3">
      <c r="B40001"/>
      <c r="C40001"/>
      <c r="G40001"/>
    </row>
    <row r="40002" spans="2:7" x14ac:dyDescent="0.3">
      <c r="B40002"/>
      <c r="C40002"/>
      <c r="G40002"/>
    </row>
    <row r="40003" spans="2:7" x14ac:dyDescent="0.3">
      <c r="B40003"/>
      <c r="C40003"/>
      <c r="G40003"/>
    </row>
    <row r="40004" spans="2:7" x14ac:dyDescent="0.3">
      <c r="B40004"/>
      <c r="C40004"/>
      <c r="G40004"/>
    </row>
    <row r="40005" spans="2:7" x14ac:dyDescent="0.3">
      <c r="B40005"/>
      <c r="C40005"/>
      <c r="G40005"/>
    </row>
    <row r="40006" spans="2:7" x14ac:dyDescent="0.3">
      <c r="B40006"/>
      <c r="C40006"/>
      <c r="G40006"/>
    </row>
    <row r="40007" spans="2:7" x14ac:dyDescent="0.3">
      <c r="B40007"/>
      <c r="C40007"/>
      <c r="G40007"/>
    </row>
    <row r="40008" spans="2:7" x14ac:dyDescent="0.3">
      <c r="B40008"/>
      <c r="C40008"/>
      <c r="G40008"/>
    </row>
    <row r="40009" spans="2:7" x14ac:dyDescent="0.3">
      <c r="B40009"/>
      <c r="C40009"/>
      <c r="G40009"/>
    </row>
    <row r="40010" spans="2:7" x14ac:dyDescent="0.3">
      <c r="B40010"/>
      <c r="C40010"/>
      <c r="G40010"/>
    </row>
    <row r="40011" spans="2:7" x14ac:dyDescent="0.3">
      <c r="B40011"/>
      <c r="C40011"/>
      <c r="G40011"/>
    </row>
    <row r="40012" spans="2:7" x14ac:dyDescent="0.3">
      <c r="B40012"/>
      <c r="C40012"/>
      <c r="G40012"/>
    </row>
    <row r="40013" spans="2:7" x14ac:dyDescent="0.3">
      <c r="B40013"/>
      <c r="C40013"/>
      <c r="G40013"/>
    </row>
    <row r="40014" spans="2:7" x14ac:dyDescent="0.3">
      <c r="B40014"/>
      <c r="C40014"/>
      <c r="G40014"/>
    </row>
    <row r="40015" spans="2:7" x14ac:dyDescent="0.3">
      <c r="B40015"/>
      <c r="C40015"/>
      <c r="G40015"/>
    </row>
    <row r="40016" spans="2:7" x14ac:dyDescent="0.3">
      <c r="B40016"/>
      <c r="C40016"/>
      <c r="G40016"/>
    </row>
    <row r="40017" spans="2:7" x14ac:dyDescent="0.3">
      <c r="B40017"/>
      <c r="C40017"/>
      <c r="G40017"/>
    </row>
    <row r="40018" spans="2:7" x14ac:dyDescent="0.3">
      <c r="B40018"/>
      <c r="C40018"/>
      <c r="G40018"/>
    </row>
    <row r="40019" spans="2:7" x14ac:dyDescent="0.3">
      <c r="B40019"/>
      <c r="C40019"/>
      <c r="G40019"/>
    </row>
    <row r="40020" spans="2:7" x14ac:dyDescent="0.3">
      <c r="B40020"/>
      <c r="C40020"/>
      <c r="G40020"/>
    </row>
    <row r="40021" spans="2:7" x14ac:dyDescent="0.3">
      <c r="B40021"/>
      <c r="C40021"/>
      <c r="G40021"/>
    </row>
    <row r="40022" spans="2:7" x14ac:dyDescent="0.3">
      <c r="B40022"/>
      <c r="C40022"/>
      <c r="G40022"/>
    </row>
    <row r="40023" spans="2:7" x14ac:dyDescent="0.3">
      <c r="B40023"/>
      <c r="C40023"/>
      <c r="G40023"/>
    </row>
    <row r="40024" spans="2:7" x14ac:dyDescent="0.3">
      <c r="B40024"/>
      <c r="C40024"/>
      <c r="G40024"/>
    </row>
    <row r="40025" spans="2:7" x14ac:dyDescent="0.3">
      <c r="B40025"/>
      <c r="C40025"/>
      <c r="G40025"/>
    </row>
    <row r="40026" spans="2:7" x14ac:dyDescent="0.3">
      <c r="B40026"/>
      <c r="C40026"/>
      <c r="G40026"/>
    </row>
    <row r="40027" spans="2:7" x14ac:dyDescent="0.3">
      <c r="B40027"/>
      <c r="C40027"/>
      <c r="G40027"/>
    </row>
    <row r="40028" spans="2:7" x14ac:dyDescent="0.3">
      <c r="B40028"/>
      <c r="C40028"/>
      <c r="G40028"/>
    </row>
    <row r="40029" spans="2:7" x14ac:dyDescent="0.3">
      <c r="B40029"/>
      <c r="C40029"/>
      <c r="G40029"/>
    </row>
    <row r="40030" spans="2:7" x14ac:dyDescent="0.3">
      <c r="B40030"/>
      <c r="C40030"/>
      <c r="G40030"/>
    </row>
    <row r="40031" spans="2:7" x14ac:dyDescent="0.3">
      <c r="B40031"/>
      <c r="C40031"/>
      <c r="G40031"/>
    </row>
    <row r="40032" spans="2:7" x14ac:dyDescent="0.3">
      <c r="B40032"/>
      <c r="C40032"/>
      <c r="G40032"/>
    </row>
    <row r="40033" spans="2:7" x14ac:dyDescent="0.3">
      <c r="B40033"/>
      <c r="C40033"/>
      <c r="G40033"/>
    </row>
    <row r="40034" spans="2:7" x14ac:dyDescent="0.3">
      <c r="B40034"/>
      <c r="C40034"/>
      <c r="G40034"/>
    </row>
    <row r="40035" spans="2:7" x14ac:dyDescent="0.3">
      <c r="B40035"/>
      <c r="C40035"/>
      <c r="G40035"/>
    </row>
    <row r="40036" spans="2:7" x14ac:dyDescent="0.3">
      <c r="B40036"/>
      <c r="C40036"/>
      <c r="G40036"/>
    </row>
    <row r="40037" spans="2:7" x14ac:dyDescent="0.3">
      <c r="B40037"/>
      <c r="C40037"/>
      <c r="G40037"/>
    </row>
    <row r="40038" spans="2:7" x14ac:dyDescent="0.3">
      <c r="B40038"/>
      <c r="C40038"/>
      <c r="G40038"/>
    </row>
    <row r="40039" spans="2:7" x14ac:dyDescent="0.3">
      <c r="B40039"/>
      <c r="C40039"/>
      <c r="G40039"/>
    </row>
    <row r="40040" spans="2:7" x14ac:dyDescent="0.3">
      <c r="B40040"/>
      <c r="C40040"/>
      <c r="G40040"/>
    </row>
    <row r="40041" spans="2:7" x14ac:dyDescent="0.3">
      <c r="B40041"/>
      <c r="C40041"/>
      <c r="G40041"/>
    </row>
    <row r="40042" spans="2:7" x14ac:dyDescent="0.3">
      <c r="B40042"/>
      <c r="C40042"/>
      <c r="G40042"/>
    </row>
    <row r="40043" spans="2:7" x14ac:dyDescent="0.3">
      <c r="B40043"/>
      <c r="C40043"/>
      <c r="G40043"/>
    </row>
    <row r="40044" spans="2:7" x14ac:dyDescent="0.3">
      <c r="B40044"/>
      <c r="C40044"/>
      <c r="G40044"/>
    </row>
    <row r="40045" spans="2:7" x14ac:dyDescent="0.3">
      <c r="B40045"/>
      <c r="C40045"/>
      <c r="G40045"/>
    </row>
    <row r="40046" spans="2:7" x14ac:dyDescent="0.3">
      <c r="B40046"/>
      <c r="C40046"/>
      <c r="G40046"/>
    </row>
    <row r="40047" spans="2:7" x14ac:dyDescent="0.3">
      <c r="B40047"/>
      <c r="C40047"/>
      <c r="G40047"/>
    </row>
    <row r="40048" spans="2:7" x14ac:dyDescent="0.3">
      <c r="B40048"/>
      <c r="C40048"/>
      <c r="G40048"/>
    </row>
    <row r="40049" spans="2:7" x14ac:dyDescent="0.3">
      <c r="B40049"/>
      <c r="C40049"/>
      <c r="G40049"/>
    </row>
    <row r="40050" spans="2:7" x14ac:dyDescent="0.3">
      <c r="B40050"/>
      <c r="C40050"/>
      <c r="G40050"/>
    </row>
    <row r="40051" spans="2:7" x14ac:dyDescent="0.3">
      <c r="B40051"/>
      <c r="C40051"/>
      <c r="G40051"/>
    </row>
    <row r="40052" spans="2:7" x14ac:dyDescent="0.3">
      <c r="B40052"/>
      <c r="C40052"/>
      <c r="G40052"/>
    </row>
    <row r="40053" spans="2:7" x14ac:dyDescent="0.3">
      <c r="B40053"/>
      <c r="C40053"/>
      <c r="G40053"/>
    </row>
    <row r="40054" spans="2:7" x14ac:dyDescent="0.3">
      <c r="B40054"/>
      <c r="C40054"/>
      <c r="G40054"/>
    </row>
    <row r="40055" spans="2:7" x14ac:dyDescent="0.3">
      <c r="B40055"/>
      <c r="C40055"/>
      <c r="G40055"/>
    </row>
    <row r="40056" spans="2:7" x14ac:dyDescent="0.3">
      <c r="B40056"/>
      <c r="C40056"/>
      <c r="G40056"/>
    </row>
    <row r="40057" spans="2:7" x14ac:dyDescent="0.3">
      <c r="B40057"/>
      <c r="C40057"/>
      <c r="G40057"/>
    </row>
    <row r="40058" spans="2:7" x14ac:dyDescent="0.3">
      <c r="B40058"/>
      <c r="C40058"/>
      <c r="G40058"/>
    </row>
    <row r="40059" spans="2:7" x14ac:dyDescent="0.3">
      <c r="B40059"/>
      <c r="C40059"/>
      <c r="G40059"/>
    </row>
    <row r="40060" spans="2:7" x14ac:dyDescent="0.3">
      <c r="B40060"/>
      <c r="C40060"/>
      <c r="G40060"/>
    </row>
    <row r="40061" spans="2:7" x14ac:dyDescent="0.3">
      <c r="B40061"/>
      <c r="C40061"/>
      <c r="G40061"/>
    </row>
    <row r="40062" spans="2:7" x14ac:dyDescent="0.3">
      <c r="B40062"/>
      <c r="C40062"/>
      <c r="G40062"/>
    </row>
    <row r="40063" spans="2:7" x14ac:dyDescent="0.3">
      <c r="B40063"/>
      <c r="C40063"/>
      <c r="G40063"/>
    </row>
    <row r="40064" spans="2:7" x14ac:dyDescent="0.3">
      <c r="B40064"/>
      <c r="C40064"/>
      <c r="G40064"/>
    </row>
    <row r="40065" spans="2:7" x14ac:dyDescent="0.3">
      <c r="B40065"/>
      <c r="C40065"/>
      <c r="G40065"/>
    </row>
    <row r="40066" spans="2:7" x14ac:dyDescent="0.3">
      <c r="B40066"/>
      <c r="C40066"/>
      <c r="G40066"/>
    </row>
    <row r="40067" spans="2:7" x14ac:dyDescent="0.3">
      <c r="B40067"/>
      <c r="C40067"/>
      <c r="G40067"/>
    </row>
    <row r="40068" spans="2:7" x14ac:dyDescent="0.3">
      <c r="B40068"/>
      <c r="C40068"/>
      <c r="G40068"/>
    </row>
    <row r="40069" spans="2:7" x14ac:dyDescent="0.3">
      <c r="B40069"/>
      <c r="C40069"/>
      <c r="G40069"/>
    </row>
    <row r="40070" spans="2:7" x14ac:dyDescent="0.3">
      <c r="B40070"/>
      <c r="C40070"/>
      <c r="G40070"/>
    </row>
    <row r="40071" spans="2:7" x14ac:dyDescent="0.3">
      <c r="B40071"/>
      <c r="C40071"/>
      <c r="G40071"/>
    </row>
    <row r="40072" spans="2:7" x14ac:dyDescent="0.3">
      <c r="B40072"/>
      <c r="C40072"/>
      <c r="G40072"/>
    </row>
    <row r="40073" spans="2:7" x14ac:dyDescent="0.3">
      <c r="B40073"/>
      <c r="C40073"/>
      <c r="G40073"/>
    </row>
    <row r="40074" spans="2:7" x14ac:dyDescent="0.3">
      <c r="B40074"/>
      <c r="C40074"/>
      <c r="G40074"/>
    </row>
    <row r="40075" spans="2:7" x14ac:dyDescent="0.3">
      <c r="B40075"/>
      <c r="C40075"/>
      <c r="G40075"/>
    </row>
    <row r="40076" spans="2:7" x14ac:dyDescent="0.3">
      <c r="B40076"/>
      <c r="C40076"/>
      <c r="G40076"/>
    </row>
    <row r="40077" spans="2:7" x14ac:dyDescent="0.3">
      <c r="B40077"/>
      <c r="C40077"/>
      <c r="G40077"/>
    </row>
    <row r="40078" spans="2:7" x14ac:dyDescent="0.3">
      <c r="B40078"/>
      <c r="C40078"/>
      <c r="G40078"/>
    </row>
    <row r="40079" spans="2:7" x14ac:dyDescent="0.3">
      <c r="B40079"/>
      <c r="C40079"/>
      <c r="G40079"/>
    </row>
    <row r="40080" spans="2:7" x14ac:dyDescent="0.3">
      <c r="B40080"/>
      <c r="C40080"/>
      <c r="G40080"/>
    </row>
    <row r="40081" spans="2:7" x14ac:dyDescent="0.3">
      <c r="B40081"/>
      <c r="C40081"/>
      <c r="G40081"/>
    </row>
    <row r="40082" spans="2:7" x14ac:dyDescent="0.3">
      <c r="B40082"/>
      <c r="C40082"/>
      <c r="G40082"/>
    </row>
    <row r="40083" spans="2:7" x14ac:dyDescent="0.3">
      <c r="B40083"/>
      <c r="C40083"/>
      <c r="G40083"/>
    </row>
    <row r="40084" spans="2:7" x14ac:dyDescent="0.3">
      <c r="B40084"/>
      <c r="C40084"/>
      <c r="G40084"/>
    </row>
    <row r="40085" spans="2:7" x14ac:dyDescent="0.3">
      <c r="B40085"/>
      <c r="C40085"/>
      <c r="G40085"/>
    </row>
    <row r="40086" spans="2:7" x14ac:dyDescent="0.3">
      <c r="B40086"/>
      <c r="C40086"/>
      <c r="G40086"/>
    </row>
    <row r="40087" spans="2:7" x14ac:dyDescent="0.3">
      <c r="B40087"/>
      <c r="C40087"/>
      <c r="G40087"/>
    </row>
    <row r="40088" spans="2:7" x14ac:dyDescent="0.3">
      <c r="B40088"/>
      <c r="C40088"/>
      <c r="G40088"/>
    </row>
    <row r="40089" spans="2:7" x14ac:dyDescent="0.3">
      <c r="B40089"/>
      <c r="C40089"/>
      <c r="G40089"/>
    </row>
    <row r="40090" spans="2:7" x14ac:dyDescent="0.3">
      <c r="B40090"/>
      <c r="C40090"/>
      <c r="G40090"/>
    </row>
    <row r="40091" spans="2:7" x14ac:dyDescent="0.3">
      <c r="B40091"/>
      <c r="C40091"/>
      <c r="G40091"/>
    </row>
    <row r="40092" spans="2:7" x14ac:dyDescent="0.3">
      <c r="B40092"/>
      <c r="C40092"/>
      <c r="G40092"/>
    </row>
    <row r="40093" spans="2:7" x14ac:dyDescent="0.3">
      <c r="B40093"/>
      <c r="C40093"/>
      <c r="G40093"/>
    </row>
    <row r="40094" spans="2:7" x14ac:dyDescent="0.3">
      <c r="B40094"/>
      <c r="C40094"/>
      <c r="G40094"/>
    </row>
    <row r="40095" spans="2:7" x14ac:dyDescent="0.3">
      <c r="B40095"/>
      <c r="C40095"/>
      <c r="G40095"/>
    </row>
    <row r="40096" spans="2:7" x14ac:dyDescent="0.3">
      <c r="B40096"/>
      <c r="C40096"/>
      <c r="G40096"/>
    </row>
    <row r="40097" spans="2:7" x14ac:dyDescent="0.3">
      <c r="B40097"/>
      <c r="C40097"/>
      <c r="G40097"/>
    </row>
    <row r="40098" spans="2:7" x14ac:dyDescent="0.3">
      <c r="B40098"/>
      <c r="C40098"/>
      <c r="G40098"/>
    </row>
    <row r="40099" spans="2:7" x14ac:dyDescent="0.3">
      <c r="B40099"/>
      <c r="C40099"/>
      <c r="G40099"/>
    </row>
    <row r="40100" spans="2:7" x14ac:dyDescent="0.3">
      <c r="B40100"/>
      <c r="C40100"/>
      <c r="G40100"/>
    </row>
    <row r="40101" spans="2:7" x14ac:dyDescent="0.3">
      <c r="B40101"/>
      <c r="C40101"/>
      <c r="G40101"/>
    </row>
    <row r="40102" spans="2:7" x14ac:dyDescent="0.3">
      <c r="B40102"/>
      <c r="C40102"/>
      <c r="G40102"/>
    </row>
    <row r="40103" spans="2:7" x14ac:dyDescent="0.3">
      <c r="B40103"/>
      <c r="C40103"/>
      <c r="G40103"/>
    </row>
    <row r="40104" spans="2:7" x14ac:dyDescent="0.3">
      <c r="B40104"/>
      <c r="C40104"/>
      <c r="G40104"/>
    </row>
    <row r="40105" spans="2:7" x14ac:dyDescent="0.3">
      <c r="B40105"/>
      <c r="C40105"/>
      <c r="G40105"/>
    </row>
    <row r="40106" spans="2:7" x14ac:dyDescent="0.3">
      <c r="B40106"/>
      <c r="C40106"/>
      <c r="G40106"/>
    </row>
    <row r="40107" spans="2:7" x14ac:dyDescent="0.3">
      <c r="B40107"/>
      <c r="C40107"/>
      <c r="G40107"/>
    </row>
    <row r="40108" spans="2:7" x14ac:dyDescent="0.3">
      <c r="B40108"/>
      <c r="C40108"/>
      <c r="G40108"/>
    </row>
    <row r="40109" spans="2:7" x14ac:dyDescent="0.3">
      <c r="B40109"/>
      <c r="C40109"/>
      <c r="G40109"/>
    </row>
    <row r="40110" spans="2:7" x14ac:dyDescent="0.3">
      <c r="B40110"/>
      <c r="C40110"/>
      <c r="G40110"/>
    </row>
    <row r="40111" spans="2:7" x14ac:dyDescent="0.3">
      <c r="B40111"/>
      <c r="C40111"/>
      <c r="G40111"/>
    </row>
    <row r="40112" spans="2:7" x14ac:dyDescent="0.3">
      <c r="B40112"/>
      <c r="C40112"/>
      <c r="G40112"/>
    </row>
    <row r="40113" spans="2:7" x14ac:dyDescent="0.3">
      <c r="B40113"/>
      <c r="C40113"/>
      <c r="G40113"/>
    </row>
    <row r="40114" spans="2:7" x14ac:dyDescent="0.3">
      <c r="B40114"/>
      <c r="C40114"/>
      <c r="G40114"/>
    </row>
    <row r="40115" spans="2:7" x14ac:dyDescent="0.3">
      <c r="B40115"/>
      <c r="C40115"/>
      <c r="G40115"/>
    </row>
    <row r="40116" spans="2:7" x14ac:dyDescent="0.3">
      <c r="B40116"/>
      <c r="C40116"/>
      <c r="G40116"/>
    </row>
    <row r="40117" spans="2:7" x14ac:dyDescent="0.3">
      <c r="B40117"/>
      <c r="C40117"/>
      <c r="G40117"/>
    </row>
    <row r="40118" spans="2:7" x14ac:dyDescent="0.3">
      <c r="B40118"/>
      <c r="C40118"/>
      <c r="G40118"/>
    </row>
    <row r="40119" spans="2:7" x14ac:dyDescent="0.3">
      <c r="B40119"/>
      <c r="C40119"/>
      <c r="G40119"/>
    </row>
    <row r="40120" spans="2:7" x14ac:dyDescent="0.3">
      <c r="B40120"/>
      <c r="C40120"/>
      <c r="G40120"/>
    </row>
    <row r="40121" spans="2:7" x14ac:dyDescent="0.3">
      <c r="B40121"/>
      <c r="C40121"/>
      <c r="G40121"/>
    </row>
    <row r="40122" spans="2:7" x14ac:dyDescent="0.3">
      <c r="B40122"/>
      <c r="C40122"/>
      <c r="G40122"/>
    </row>
    <row r="40123" spans="2:7" x14ac:dyDescent="0.3">
      <c r="B40123"/>
      <c r="C40123"/>
      <c r="G40123"/>
    </row>
    <row r="40124" spans="2:7" x14ac:dyDescent="0.3">
      <c r="B40124"/>
      <c r="C40124"/>
      <c r="G40124"/>
    </row>
    <row r="40125" spans="2:7" x14ac:dyDescent="0.3">
      <c r="B40125"/>
      <c r="C40125"/>
      <c r="G40125"/>
    </row>
    <row r="40126" spans="2:7" x14ac:dyDescent="0.3">
      <c r="B40126"/>
      <c r="C40126"/>
      <c r="G40126"/>
    </row>
    <row r="40127" spans="2:7" x14ac:dyDescent="0.3">
      <c r="B40127"/>
      <c r="C40127"/>
      <c r="G40127"/>
    </row>
    <row r="40128" spans="2:7" x14ac:dyDescent="0.3">
      <c r="B40128"/>
      <c r="C40128"/>
      <c r="G40128"/>
    </row>
    <row r="40129" spans="2:7" x14ac:dyDescent="0.3">
      <c r="B40129"/>
      <c r="C40129"/>
      <c r="G40129"/>
    </row>
    <row r="40130" spans="2:7" x14ac:dyDescent="0.3">
      <c r="B40130"/>
      <c r="C40130"/>
      <c r="G40130"/>
    </row>
    <row r="40131" spans="2:7" x14ac:dyDescent="0.3">
      <c r="B40131"/>
      <c r="C40131"/>
      <c r="G40131"/>
    </row>
    <row r="40132" spans="2:7" x14ac:dyDescent="0.3">
      <c r="B40132"/>
      <c r="C40132"/>
      <c r="G40132"/>
    </row>
    <row r="40133" spans="2:7" x14ac:dyDescent="0.3">
      <c r="B40133"/>
      <c r="C40133"/>
      <c r="G40133"/>
    </row>
    <row r="40134" spans="2:7" x14ac:dyDescent="0.3">
      <c r="B40134"/>
      <c r="C40134"/>
      <c r="G40134"/>
    </row>
    <row r="40135" spans="2:7" x14ac:dyDescent="0.3">
      <c r="B40135"/>
      <c r="C40135"/>
      <c r="G40135"/>
    </row>
    <row r="40136" spans="2:7" x14ac:dyDescent="0.3">
      <c r="B40136"/>
      <c r="C40136"/>
      <c r="G40136"/>
    </row>
    <row r="40137" spans="2:7" x14ac:dyDescent="0.3">
      <c r="B40137"/>
      <c r="C40137"/>
      <c r="G40137"/>
    </row>
    <row r="40138" spans="2:7" x14ac:dyDescent="0.3">
      <c r="B40138"/>
      <c r="C40138"/>
      <c r="G40138"/>
    </row>
    <row r="40139" spans="2:7" x14ac:dyDescent="0.3">
      <c r="B40139"/>
      <c r="C40139"/>
      <c r="G40139"/>
    </row>
    <row r="40140" spans="2:7" x14ac:dyDescent="0.3">
      <c r="B40140"/>
      <c r="C40140"/>
      <c r="G40140"/>
    </row>
    <row r="40141" spans="2:7" x14ac:dyDescent="0.3">
      <c r="B40141"/>
      <c r="C40141"/>
      <c r="G40141"/>
    </row>
    <row r="40142" spans="2:7" x14ac:dyDescent="0.3">
      <c r="B40142"/>
      <c r="C40142"/>
      <c r="G40142"/>
    </row>
    <row r="40143" spans="2:7" x14ac:dyDescent="0.3">
      <c r="B40143"/>
      <c r="C40143"/>
      <c r="G40143"/>
    </row>
    <row r="40144" spans="2:7" x14ac:dyDescent="0.3">
      <c r="B40144"/>
      <c r="C40144"/>
      <c r="G40144"/>
    </row>
    <row r="40145" spans="2:7" x14ac:dyDescent="0.3">
      <c r="B40145"/>
      <c r="C40145"/>
      <c r="G40145"/>
    </row>
    <row r="40146" spans="2:7" x14ac:dyDescent="0.3">
      <c r="B40146"/>
      <c r="C40146"/>
      <c r="G40146"/>
    </row>
    <row r="40147" spans="2:7" x14ac:dyDescent="0.3">
      <c r="B40147"/>
      <c r="C40147"/>
      <c r="G40147"/>
    </row>
    <row r="40148" spans="2:7" x14ac:dyDescent="0.3">
      <c r="B40148"/>
      <c r="C40148"/>
      <c r="G40148"/>
    </row>
    <row r="40149" spans="2:7" x14ac:dyDescent="0.3">
      <c r="B40149"/>
      <c r="C40149"/>
      <c r="G40149"/>
    </row>
    <row r="40150" spans="2:7" x14ac:dyDescent="0.3">
      <c r="B40150"/>
      <c r="C40150"/>
      <c r="G40150"/>
    </row>
    <row r="40151" spans="2:7" x14ac:dyDescent="0.3">
      <c r="B40151"/>
      <c r="C40151"/>
      <c r="G40151"/>
    </row>
    <row r="40152" spans="2:7" x14ac:dyDescent="0.3">
      <c r="B40152"/>
      <c r="C40152"/>
      <c r="G40152"/>
    </row>
    <row r="40153" spans="2:7" x14ac:dyDescent="0.3">
      <c r="B40153"/>
      <c r="C40153"/>
      <c r="G40153"/>
    </row>
    <row r="40154" spans="2:7" x14ac:dyDescent="0.3">
      <c r="B40154"/>
      <c r="C40154"/>
      <c r="G40154"/>
    </row>
    <row r="40155" spans="2:7" x14ac:dyDescent="0.3">
      <c r="B40155"/>
      <c r="C40155"/>
      <c r="G40155"/>
    </row>
    <row r="40156" spans="2:7" x14ac:dyDescent="0.3">
      <c r="B40156"/>
      <c r="C40156"/>
      <c r="G40156"/>
    </row>
    <row r="40157" spans="2:7" x14ac:dyDescent="0.3">
      <c r="B40157"/>
      <c r="C40157"/>
      <c r="G40157"/>
    </row>
    <row r="40158" spans="2:7" x14ac:dyDescent="0.3">
      <c r="B40158"/>
      <c r="C40158"/>
      <c r="G40158"/>
    </row>
    <row r="40159" spans="2:7" x14ac:dyDescent="0.3">
      <c r="B40159"/>
      <c r="C40159"/>
      <c r="G40159"/>
    </row>
    <row r="40160" spans="2:7" x14ac:dyDescent="0.3">
      <c r="B40160"/>
      <c r="C40160"/>
      <c r="G40160"/>
    </row>
    <row r="40161" spans="2:7" x14ac:dyDescent="0.3">
      <c r="B40161"/>
      <c r="C40161"/>
      <c r="G40161"/>
    </row>
    <row r="40162" spans="2:7" x14ac:dyDescent="0.3">
      <c r="B40162"/>
      <c r="C40162"/>
      <c r="G40162"/>
    </row>
    <row r="40163" spans="2:7" x14ac:dyDescent="0.3">
      <c r="B40163"/>
      <c r="C40163"/>
      <c r="G40163"/>
    </row>
    <row r="40164" spans="2:7" x14ac:dyDescent="0.3">
      <c r="B40164"/>
      <c r="C40164"/>
      <c r="G40164"/>
    </row>
    <row r="40165" spans="2:7" x14ac:dyDescent="0.3">
      <c r="B40165"/>
      <c r="C40165"/>
      <c r="G40165"/>
    </row>
    <row r="40166" spans="2:7" x14ac:dyDescent="0.3">
      <c r="B40166"/>
      <c r="C40166"/>
      <c r="G40166"/>
    </row>
    <row r="40167" spans="2:7" x14ac:dyDescent="0.3">
      <c r="B40167"/>
      <c r="C40167"/>
      <c r="G40167"/>
    </row>
    <row r="40168" spans="2:7" x14ac:dyDescent="0.3">
      <c r="B40168"/>
      <c r="C40168"/>
      <c r="G40168"/>
    </row>
    <row r="40169" spans="2:7" x14ac:dyDescent="0.3">
      <c r="B40169"/>
      <c r="C40169"/>
      <c r="G40169"/>
    </row>
    <row r="40170" spans="2:7" x14ac:dyDescent="0.3">
      <c r="B40170"/>
      <c r="C40170"/>
      <c r="G40170"/>
    </row>
    <row r="40171" spans="2:7" x14ac:dyDescent="0.3">
      <c r="B40171"/>
      <c r="C40171"/>
      <c r="G40171"/>
    </row>
    <row r="40172" spans="2:7" x14ac:dyDescent="0.3">
      <c r="B40172"/>
      <c r="C40172"/>
      <c r="G40172"/>
    </row>
    <row r="40173" spans="2:7" x14ac:dyDescent="0.3">
      <c r="B40173"/>
      <c r="C40173"/>
      <c r="G40173"/>
    </row>
    <row r="40174" spans="2:7" x14ac:dyDescent="0.3">
      <c r="B40174"/>
      <c r="C40174"/>
      <c r="G40174"/>
    </row>
    <row r="40175" spans="2:7" x14ac:dyDescent="0.3">
      <c r="B40175"/>
      <c r="C40175"/>
      <c r="G40175"/>
    </row>
    <row r="40176" spans="2:7" x14ac:dyDescent="0.3">
      <c r="B40176"/>
      <c r="C40176"/>
      <c r="G40176"/>
    </row>
    <row r="40177" spans="2:7" x14ac:dyDescent="0.3">
      <c r="B40177"/>
      <c r="C40177"/>
      <c r="G40177"/>
    </row>
    <row r="40178" spans="2:7" x14ac:dyDescent="0.3">
      <c r="B40178"/>
      <c r="C40178"/>
      <c r="G40178"/>
    </row>
    <row r="40179" spans="2:7" x14ac:dyDescent="0.3">
      <c r="B40179"/>
      <c r="C40179"/>
      <c r="G40179"/>
    </row>
    <row r="40180" spans="2:7" x14ac:dyDescent="0.3">
      <c r="B40180"/>
      <c r="C40180"/>
      <c r="G40180"/>
    </row>
    <row r="40181" spans="2:7" x14ac:dyDescent="0.3">
      <c r="B40181"/>
      <c r="C40181"/>
      <c r="G40181"/>
    </row>
    <row r="40182" spans="2:7" x14ac:dyDescent="0.3">
      <c r="B40182"/>
      <c r="C40182"/>
      <c r="G40182"/>
    </row>
    <row r="40183" spans="2:7" x14ac:dyDescent="0.3">
      <c r="B40183"/>
      <c r="C40183"/>
      <c r="G40183"/>
    </row>
    <row r="40184" spans="2:7" x14ac:dyDescent="0.3">
      <c r="B40184"/>
      <c r="C40184"/>
      <c r="G40184"/>
    </row>
    <row r="40185" spans="2:7" x14ac:dyDescent="0.3">
      <c r="B40185"/>
      <c r="C40185"/>
      <c r="G40185"/>
    </row>
    <row r="40186" spans="2:7" x14ac:dyDescent="0.3">
      <c r="B40186"/>
      <c r="C40186"/>
      <c r="G40186"/>
    </row>
    <row r="40187" spans="2:7" x14ac:dyDescent="0.3">
      <c r="B40187"/>
      <c r="C40187"/>
      <c r="G40187"/>
    </row>
    <row r="40188" spans="2:7" x14ac:dyDescent="0.3">
      <c r="B40188"/>
      <c r="C40188"/>
      <c r="G40188"/>
    </row>
    <row r="40189" spans="2:7" x14ac:dyDescent="0.3">
      <c r="B40189"/>
      <c r="C40189"/>
      <c r="G40189"/>
    </row>
    <row r="40190" spans="2:7" x14ac:dyDescent="0.3">
      <c r="B40190"/>
      <c r="C40190"/>
      <c r="G40190"/>
    </row>
    <row r="40191" spans="2:7" x14ac:dyDescent="0.3">
      <c r="B40191"/>
      <c r="C40191"/>
      <c r="G40191"/>
    </row>
    <row r="40192" spans="2:7" x14ac:dyDescent="0.3">
      <c r="B40192"/>
      <c r="C40192"/>
      <c r="G40192"/>
    </row>
    <row r="40193" spans="2:7" x14ac:dyDescent="0.3">
      <c r="B40193"/>
      <c r="C40193"/>
      <c r="G40193"/>
    </row>
    <row r="40194" spans="2:7" x14ac:dyDescent="0.3">
      <c r="B40194"/>
      <c r="C40194"/>
      <c r="G40194"/>
    </row>
    <row r="40195" spans="2:7" x14ac:dyDescent="0.3">
      <c r="B40195"/>
      <c r="C40195"/>
      <c r="G40195"/>
    </row>
    <row r="40196" spans="2:7" x14ac:dyDescent="0.3">
      <c r="B40196"/>
      <c r="C40196"/>
      <c r="G40196"/>
    </row>
    <row r="40197" spans="2:7" x14ac:dyDescent="0.3">
      <c r="B40197"/>
      <c r="C40197"/>
      <c r="G40197"/>
    </row>
    <row r="40198" spans="2:7" x14ac:dyDescent="0.3">
      <c r="B40198"/>
      <c r="C40198"/>
      <c r="G40198"/>
    </row>
    <row r="40199" spans="2:7" x14ac:dyDescent="0.3">
      <c r="B40199"/>
      <c r="C40199"/>
      <c r="G40199"/>
    </row>
    <row r="40200" spans="2:7" x14ac:dyDescent="0.3">
      <c r="B40200"/>
      <c r="C40200"/>
      <c r="G40200"/>
    </row>
    <row r="40201" spans="2:7" x14ac:dyDescent="0.3">
      <c r="B40201"/>
      <c r="C40201"/>
      <c r="G40201"/>
    </row>
    <row r="40202" spans="2:7" x14ac:dyDescent="0.3">
      <c r="B40202"/>
      <c r="C40202"/>
      <c r="G40202"/>
    </row>
    <row r="40203" spans="2:7" x14ac:dyDescent="0.3">
      <c r="B40203"/>
      <c r="C40203"/>
      <c r="G40203"/>
    </row>
    <row r="40204" spans="2:7" x14ac:dyDescent="0.3">
      <c r="B40204"/>
      <c r="C40204"/>
      <c r="G40204"/>
    </row>
    <row r="40205" spans="2:7" x14ac:dyDescent="0.3">
      <c r="B40205"/>
      <c r="C40205"/>
      <c r="G40205"/>
    </row>
    <row r="40206" spans="2:7" x14ac:dyDescent="0.3">
      <c r="B40206"/>
      <c r="C40206"/>
      <c r="G40206"/>
    </row>
    <row r="40207" spans="2:7" x14ac:dyDescent="0.3">
      <c r="B40207"/>
      <c r="C40207"/>
      <c r="G40207"/>
    </row>
    <row r="40208" spans="2:7" x14ac:dyDescent="0.3">
      <c r="B40208"/>
      <c r="C40208"/>
      <c r="G40208"/>
    </row>
    <row r="40209" spans="2:7" x14ac:dyDescent="0.3">
      <c r="B40209"/>
      <c r="C40209"/>
      <c r="G40209"/>
    </row>
    <row r="40210" spans="2:7" x14ac:dyDescent="0.3">
      <c r="B40210"/>
      <c r="C40210"/>
      <c r="G40210"/>
    </row>
    <row r="40211" spans="2:7" x14ac:dyDescent="0.3">
      <c r="B40211"/>
      <c r="C40211"/>
      <c r="G40211"/>
    </row>
    <row r="40212" spans="2:7" x14ac:dyDescent="0.3">
      <c r="B40212"/>
      <c r="C40212"/>
      <c r="G40212"/>
    </row>
    <row r="40213" spans="2:7" x14ac:dyDescent="0.3">
      <c r="B40213"/>
      <c r="C40213"/>
      <c r="G40213"/>
    </row>
    <row r="40214" spans="2:7" x14ac:dyDescent="0.3">
      <c r="B40214"/>
      <c r="C40214"/>
      <c r="G40214"/>
    </row>
    <row r="40215" spans="2:7" x14ac:dyDescent="0.3">
      <c r="B40215"/>
      <c r="C40215"/>
      <c r="G40215"/>
    </row>
    <row r="40216" spans="2:7" x14ac:dyDescent="0.3">
      <c r="B40216"/>
      <c r="C40216"/>
      <c r="G40216"/>
    </row>
    <row r="40217" spans="2:7" x14ac:dyDescent="0.3">
      <c r="B40217"/>
      <c r="C40217"/>
      <c r="G40217"/>
    </row>
    <row r="40218" spans="2:7" x14ac:dyDescent="0.3">
      <c r="B40218"/>
      <c r="C40218"/>
      <c r="G40218"/>
    </row>
    <row r="40219" spans="2:7" x14ac:dyDescent="0.3">
      <c r="B40219"/>
      <c r="C40219"/>
      <c r="G40219"/>
    </row>
    <row r="40220" spans="2:7" x14ac:dyDescent="0.3">
      <c r="B40220"/>
      <c r="C40220"/>
      <c r="G40220"/>
    </row>
    <row r="40221" spans="2:7" x14ac:dyDescent="0.3">
      <c r="B40221"/>
      <c r="C40221"/>
      <c r="G40221"/>
    </row>
    <row r="40222" spans="2:7" x14ac:dyDescent="0.3">
      <c r="B40222"/>
      <c r="C40222"/>
      <c r="G40222"/>
    </row>
    <row r="40223" spans="2:7" x14ac:dyDescent="0.3">
      <c r="B40223"/>
      <c r="C40223"/>
      <c r="G40223"/>
    </row>
    <row r="40224" spans="2:7" x14ac:dyDescent="0.3">
      <c r="B40224"/>
      <c r="C40224"/>
      <c r="G40224"/>
    </row>
    <row r="40225" spans="2:7" x14ac:dyDescent="0.3">
      <c r="B40225"/>
      <c r="C40225"/>
      <c r="G40225"/>
    </row>
    <row r="40226" spans="2:7" x14ac:dyDescent="0.3">
      <c r="B40226"/>
      <c r="C40226"/>
      <c r="G40226"/>
    </row>
    <row r="40227" spans="2:7" x14ac:dyDescent="0.3">
      <c r="B40227"/>
      <c r="C40227"/>
      <c r="G40227"/>
    </row>
    <row r="40228" spans="2:7" x14ac:dyDescent="0.3">
      <c r="B40228"/>
      <c r="C40228"/>
      <c r="G40228"/>
    </row>
    <row r="40229" spans="2:7" x14ac:dyDescent="0.3">
      <c r="B40229"/>
      <c r="C40229"/>
      <c r="G40229"/>
    </row>
    <row r="40230" spans="2:7" x14ac:dyDescent="0.3">
      <c r="B40230"/>
      <c r="C40230"/>
      <c r="G40230"/>
    </row>
    <row r="40231" spans="2:7" x14ac:dyDescent="0.3">
      <c r="B40231"/>
      <c r="C40231"/>
      <c r="G40231"/>
    </row>
    <row r="40232" spans="2:7" x14ac:dyDescent="0.3">
      <c r="B40232"/>
      <c r="C40232"/>
      <c r="G40232"/>
    </row>
    <row r="40233" spans="2:7" x14ac:dyDescent="0.3">
      <c r="B40233"/>
      <c r="C40233"/>
      <c r="G40233"/>
    </row>
    <row r="40234" spans="2:7" x14ac:dyDescent="0.3">
      <c r="B40234"/>
      <c r="C40234"/>
      <c r="G40234"/>
    </row>
    <row r="40235" spans="2:7" x14ac:dyDescent="0.3">
      <c r="B40235"/>
      <c r="C40235"/>
      <c r="G40235"/>
    </row>
    <row r="40236" spans="2:7" x14ac:dyDescent="0.3">
      <c r="B40236"/>
      <c r="C40236"/>
      <c r="G40236"/>
    </row>
    <row r="40237" spans="2:7" x14ac:dyDescent="0.3">
      <c r="B40237"/>
      <c r="C40237"/>
      <c r="G40237"/>
    </row>
    <row r="40238" spans="2:7" x14ac:dyDescent="0.3">
      <c r="B40238"/>
      <c r="C40238"/>
      <c r="G40238"/>
    </row>
    <row r="40239" spans="2:7" x14ac:dyDescent="0.3">
      <c r="B40239"/>
      <c r="C40239"/>
      <c r="G40239"/>
    </row>
    <row r="40240" spans="2:7" x14ac:dyDescent="0.3">
      <c r="B40240"/>
      <c r="C40240"/>
      <c r="G40240"/>
    </row>
    <row r="40241" spans="2:7" x14ac:dyDescent="0.3">
      <c r="B40241"/>
      <c r="C40241"/>
      <c r="G40241"/>
    </row>
    <row r="40242" spans="2:7" x14ac:dyDescent="0.3">
      <c r="B40242"/>
      <c r="C40242"/>
      <c r="G40242"/>
    </row>
    <row r="40243" spans="2:7" x14ac:dyDescent="0.3">
      <c r="B40243"/>
      <c r="C40243"/>
      <c r="G40243"/>
    </row>
    <row r="40244" spans="2:7" x14ac:dyDescent="0.3">
      <c r="B40244"/>
      <c r="C40244"/>
      <c r="G40244"/>
    </row>
    <row r="40245" spans="2:7" x14ac:dyDescent="0.3">
      <c r="B40245"/>
      <c r="C40245"/>
      <c r="G40245"/>
    </row>
    <row r="40246" spans="2:7" x14ac:dyDescent="0.3">
      <c r="B40246"/>
      <c r="C40246"/>
      <c r="G40246"/>
    </row>
    <row r="40247" spans="2:7" x14ac:dyDescent="0.3">
      <c r="B40247"/>
      <c r="C40247"/>
      <c r="G40247"/>
    </row>
    <row r="40248" spans="2:7" x14ac:dyDescent="0.3">
      <c r="B40248"/>
      <c r="C40248"/>
      <c r="G40248"/>
    </row>
    <row r="40249" spans="2:7" x14ac:dyDescent="0.3">
      <c r="B40249"/>
      <c r="C40249"/>
      <c r="G40249"/>
    </row>
    <row r="40250" spans="2:7" x14ac:dyDescent="0.3">
      <c r="B40250"/>
      <c r="C40250"/>
      <c r="G40250"/>
    </row>
    <row r="40251" spans="2:7" x14ac:dyDescent="0.3">
      <c r="B40251"/>
      <c r="C40251"/>
      <c r="G40251"/>
    </row>
    <row r="40252" spans="2:7" x14ac:dyDescent="0.3">
      <c r="B40252"/>
      <c r="C40252"/>
      <c r="G40252"/>
    </row>
    <row r="40253" spans="2:7" x14ac:dyDescent="0.3">
      <c r="B40253"/>
      <c r="C40253"/>
      <c r="G40253"/>
    </row>
    <row r="40254" spans="2:7" x14ac:dyDescent="0.3">
      <c r="B40254"/>
      <c r="C40254"/>
      <c r="G40254"/>
    </row>
    <row r="40255" spans="2:7" x14ac:dyDescent="0.3">
      <c r="B40255"/>
      <c r="C40255"/>
      <c r="G40255"/>
    </row>
    <row r="40256" spans="2:7" x14ac:dyDescent="0.3">
      <c r="B40256"/>
      <c r="C40256"/>
      <c r="G40256"/>
    </row>
    <row r="40257" spans="2:7" x14ac:dyDescent="0.3">
      <c r="B40257"/>
      <c r="C40257"/>
      <c r="G40257"/>
    </row>
    <row r="40258" spans="2:7" x14ac:dyDescent="0.3">
      <c r="B40258"/>
      <c r="C40258"/>
      <c r="G40258"/>
    </row>
    <row r="40259" spans="2:7" x14ac:dyDescent="0.3">
      <c r="B40259"/>
      <c r="C40259"/>
      <c r="G40259"/>
    </row>
    <row r="40260" spans="2:7" x14ac:dyDescent="0.3">
      <c r="B40260"/>
      <c r="C40260"/>
      <c r="G40260"/>
    </row>
    <row r="40261" spans="2:7" x14ac:dyDescent="0.3">
      <c r="B40261"/>
      <c r="C40261"/>
      <c r="G40261"/>
    </row>
    <row r="40262" spans="2:7" x14ac:dyDescent="0.3">
      <c r="B40262"/>
      <c r="C40262"/>
      <c r="G40262"/>
    </row>
    <row r="40263" spans="2:7" x14ac:dyDescent="0.3">
      <c r="B40263"/>
      <c r="C40263"/>
      <c r="G40263"/>
    </row>
    <row r="40264" spans="2:7" x14ac:dyDescent="0.3">
      <c r="B40264"/>
      <c r="C40264"/>
      <c r="G40264"/>
    </row>
    <row r="40265" spans="2:7" x14ac:dyDescent="0.3">
      <c r="B40265"/>
      <c r="C40265"/>
      <c r="G40265"/>
    </row>
    <row r="40266" spans="2:7" x14ac:dyDescent="0.3">
      <c r="B40266"/>
      <c r="C40266"/>
      <c r="G40266"/>
    </row>
    <row r="40267" spans="2:7" x14ac:dyDescent="0.3">
      <c r="B40267"/>
      <c r="C40267"/>
      <c r="G40267"/>
    </row>
    <row r="40268" spans="2:7" x14ac:dyDescent="0.3">
      <c r="B40268"/>
      <c r="C40268"/>
      <c r="G40268"/>
    </row>
    <row r="40269" spans="2:7" x14ac:dyDescent="0.3">
      <c r="B40269"/>
      <c r="C40269"/>
      <c r="G40269"/>
    </row>
    <row r="40270" spans="2:7" x14ac:dyDescent="0.3">
      <c r="B40270"/>
      <c r="C40270"/>
      <c r="G40270"/>
    </row>
    <row r="40271" spans="2:7" x14ac:dyDescent="0.3">
      <c r="B40271"/>
      <c r="C40271"/>
      <c r="G40271"/>
    </row>
    <row r="40272" spans="2:7" x14ac:dyDescent="0.3">
      <c r="B40272"/>
      <c r="C40272"/>
      <c r="G40272"/>
    </row>
    <row r="40273" spans="2:7" x14ac:dyDescent="0.3">
      <c r="B40273"/>
      <c r="C40273"/>
      <c r="G40273"/>
    </row>
    <row r="40274" spans="2:7" x14ac:dyDescent="0.3">
      <c r="B40274"/>
      <c r="C40274"/>
      <c r="G40274"/>
    </row>
    <row r="40275" spans="2:7" x14ac:dyDescent="0.3">
      <c r="B40275"/>
      <c r="C40275"/>
      <c r="G40275"/>
    </row>
    <row r="40276" spans="2:7" x14ac:dyDescent="0.3">
      <c r="B40276"/>
      <c r="C40276"/>
      <c r="G40276"/>
    </row>
    <row r="40277" spans="2:7" x14ac:dyDescent="0.3">
      <c r="B40277"/>
      <c r="C40277"/>
      <c r="G40277"/>
    </row>
    <row r="40278" spans="2:7" x14ac:dyDescent="0.3">
      <c r="B40278"/>
      <c r="C40278"/>
      <c r="G40278"/>
    </row>
    <row r="40279" spans="2:7" x14ac:dyDescent="0.3">
      <c r="B40279"/>
      <c r="C40279"/>
      <c r="G40279"/>
    </row>
    <row r="40280" spans="2:7" x14ac:dyDescent="0.3">
      <c r="B40280"/>
      <c r="C40280"/>
      <c r="G40280"/>
    </row>
    <row r="40281" spans="2:7" x14ac:dyDescent="0.3">
      <c r="B40281"/>
      <c r="C40281"/>
      <c r="G40281"/>
    </row>
    <row r="40282" spans="2:7" x14ac:dyDescent="0.3">
      <c r="B40282"/>
      <c r="C40282"/>
      <c r="G40282"/>
    </row>
    <row r="40283" spans="2:7" x14ac:dyDescent="0.3">
      <c r="B40283"/>
      <c r="C40283"/>
      <c r="G40283"/>
    </row>
    <row r="40284" spans="2:7" x14ac:dyDescent="0.3">
      <c r="B40284"/>
      <c r="C40284"/>
      <c r="G40284"/>
    </row>
    <row r="40285" spans="2:7" x14ac:dyDescent="0.3">
      <c r="B40285"/>
      <c r="C40285"/>
      <c r="G40285"/>
    </row>
    <row r="40286" spans="2:7" x14ac:dyDescent="0.3">
      <c r="B40286"/>
      <c r="C40286"/>
      <c r="G40286"/>
    </row>
    <row r="40287" spans="2:7" x14ac:dyDescent="0.3">
      <c r="B40287"/>
      <c r="C40287"/>
      <c r="G40287"/>
    </row>
    <row r="40288" spans="2:7" x14ac:dyDescent="0.3">
      <c r="B40288"/>
      <c r="C40288"/>
      <c r="G40288"/>
    </row>
    <row r="40289" spans="2:7" x14ac:dyDescent="0.3">
      <c r="B40289"/>
      <c r="C40289"/>
      <c r="G40289"/>
    </row>
    <row r="40290" spans="2:7" x14ac:dyDescent="0.3">
      <c r="B40290"/>
      <c r="C40290"/>
      <c r="G40290"/>
    </row>
    <row r="40291" spans="2:7" x14ac:dyDescent="0.3">
      <c r="B40291"/>
      <c r="C40291"/>
      <c r="G40291"/>
    </row>
    <row r="40292" spans="2:7" x14ac:dyDescent="0.3">
      <c r="B40292"/>
      <c r="C40292"/>
      <c r="G40292"/>
    </row>
    <row r="40293" spans="2:7" x14ac:dyDescent="0.3">
      <c r="B40293"/>
      <c r="C40293"/>
      <c r="G40293"/>
    </row>
    <row r="40294" spans="2:7" x14ac:dyDescent="0.3">
      <c r="B40294"/>
      <c r="C40294"/>
      <c r="G40294"/>
    </row>
    <row r="40295" spans="2:7" x14ac:dyDescent="0.3">
      <c r="B40295"/>
      <c r="C40295"/>
      <c r="G40295"/>
    </row>
    <row r="40296" spans="2:7" x14ac:dyDescent="0.3">
      <c r="B40296"/>
      <c r="C40296"/>
      <c r="G40296"/>
    </row>
    <row r="40297" spans="2:7" x14ac:dyDescent="0.3">
      <c r="B40297"/>
      <c r="C40297"/>
      <c r="G40297"/>
    </row>
    <row r="40298" spans="2:7" x14ac:dyDescent="0.3">
      <c r="B40298"/>
      <c r="C40298"/>
      <c r="G40298"/>
    </row>
    <row r="40299" spans="2:7" x14ac:dyDescent="0.3">
      <c r="B40299"/>
      <c r="C40299"/>
      <c r="G40299"/>
    </row>
    <row r="40300" spans="2:7" x14ac:dyDescent="0.3">
      <c r="B40300"/>
      <c r="C40300"/>
      <c r="G40300"/>
    </row>
    <row r="40301" spans="2:7" x14ac:dyDescent="0.3">
      <c r="B40301"/>
      <c r="C40301"/>
      <c r="G40301"/>
    </row>
    <row r="40302" spans="2:7" x14ac:dyDescent="0.3">
      <c r="B40302"/>
      <c r="C40302"/>
      <c r="G40302"/>
    </row>
    <row r="40303" spans="2:7" x14ac:dyDescent="0.3">
      <c r="B40303"/>
      <c r="C40303"/>
      <c r="G40303"/>
    </row>
    <row r="40304" spans="2:7" x14ac:dyDescent="0.3">
      <c r="B40304"/>
      <c r="C40304"/>
      <c r="G40304"/>
    </row>
    <row r="40305" spans="2:7" x14ac:dyDescent="0.3">
      <c r="B40305"/>
      <c r="C40305"/>
      <c r="G40305"/>
    </row>
    <row r="40306" spans="2:7" x14ac:dyDescent="0.3">
      <c r="B40306"/>
      <c r="C40306"/>
      <c r="G40306"/>
    </row>
    <row r="40307" spans="2:7" x14ac:dyDescent="0.3">
      <c r="B40307"/>
      <c r="C40307"/>
      <c r="G40307"/>
    </row>
    <row r="40308" spans="2:7" x14ac:dyDescent="0.3">
      <c r="B40308"/>
      <c r="C40308"/>
      <c r="G40308"/>
    </row>
    <row r="40309" spans="2:7" x14ac:dyDescent="0.3">
      <c r="B40309"/>
      <c r="C40309"/>
      <c r="G40309"/>
    </row>
    <row r="40310" spans="2:7" x14ac:dyDescent="0.3">
      <c r="B40310"/>
      <c r="C40310"/>
      <c r="G40310"/>
    </row>
    <row r="40311" spans="2:7" x14ac:dyDescent="0.3">
      <c r="B40311"/>
      <c r="C40311"/>
      <c r="G40311"/>
    </row>
    <row r="40312" spans="2:7" x14ac:dyDescent="0.3">
      <c r="B40312"/>
      <c r="C40312"/>
      <c r="G40312"/>
    </row>
    <row r="40313" spans="2:7" x14ac:dyDescent="0.3">
      <c r="B40313"/>
      <c r="C40313"/>
      <c r="G40313"/>
    </row>
    <row r="40314" spans="2:7" x14ac:dyDescent="0.3">
      <c r="B40314"/>
      <c r="C40314"/>
      <c r="G40314"/>
    </row>
    <row r="40315" spans="2:7" x14ac:dyDescent="0.3">
      <c r="B40315"/>
      <c r="C40315"/>
      <c r="G40315"/>
    </row>
    <row r="40316" spans="2:7" x14ac:dyDescent="0.3">
      <c r="B40316"/>
      <c r="C40316"/>
      <c r="G40316"/>
    </row>
    <row r="40317" spans="2:7" x14ac:dyDescent="0.3">
      <c r="B40317"/>
      <c r="C40317"/>
      <c r="G40317"/>
    </row>
    <row r="40318" spans="2:7" x14ac:dyDescent="0.3">
      <c r="B40318"/>
      <c r="C40318"/>
      <c r="G40318"/>
    </row>
    <row r="40319" spans="2:7" x14ac:dyDescent="0.3">
      <c r="B40319"/>
      <c r="C40319"/>
      <c r="G40319"/>
    </row>
    <row r="40320" spans="2:7" x14ac:dyDescent="0.3">
      <c r="B40320"/>
      <c r="C40320"/>
      <c r="G40320"/>
    </row>
    <row r="40321" spans="2:7" x14ac:dyDescent="0.3">
      <c r="B40321"/>
      <c r="C40321"/>
      <c r="G40321"/>
    </row>
    <row r="40322" spans="2:7" x14ac:dyDescent="0.3">
      <c r="B40322"/>
      <c r="C40322"/>
      <c r="G40322"/>
    </row>
    <row r="40323" spans="2:7" x14ac:dyDescent="0.3">
      <c r="B40323"/>
      <c r="C40323"/>
      <c r="G40323"/>
    </row>
    <row r="40324" spans="2:7" x14ac:dyDescent="0.3">
      <c r="B40324"/>
      <c r="C40324"/>
      <c r="G40324"/>
    </row>
    <row r="40325" spans="2:7" x14ac:dyDescent="0.3">
      <c r="B40325"/>
      <c r="C40325"/>
      <c r="G40325"/>
    </row>
    <row r="40326" spans="2:7" x14ac:dyDescent="0.3">
      <c r="B40326"/>
      <c r="C40326"/>
      <c r="G40326"/>
    </row>
    <row r="40327" spans="2:7" x14ac:dyDescent="0.3">
      <c r="B40327"/>
      <c r="C40327"/>
      <c r="G40327"/>
    </row>
    <row r="40328" spans="2:7" x14ac:dyDescent="0.3">
      <c r="B40328"/>
      <c r="C40328"/>
      <c r="G40328"/>
    </row>
    <row r="40329" spans="2:7" x14ac:dyDescent="0.3">
      <c r="B40329"/>
      <c r="C40329"/>
      <c r="G40329"/>
    </row>
    <row r="40330" spans="2:7" x14ac:dyDescent="0.3">
      <c r="B40330"/>
      <c r="C40330"/>
      <c r="G40330"/>
    </row>
    <row r="40331" spans="2:7" x14ac:dyDescent="0.3">
      <c r="B40331"/>
      <c r="C40331"/>
      <c r="G40331"/>
    </row>
    <row r="40332" spans="2:7" x14ac:dyDescent="0.3">
      <c r="B40332"/>
      <c r="C40332"/>
      <c r="G40332"/>
    </row>
    <row r="40333" spans="2:7" x14ac:dyDescent="0.3">
      <c r="B40333"/>
      <c r="C40333"/>
      <c r="G40333"/>
    </row>
    <row r="40334" spans="2:7" x14ac:dyDescent="0.3">
      <c r="B40334"/>
      <c r="C40334"/>
      <c r="G40334"/>
    </row>
    <row r="40335" spans="2:7" x14ac:dyDescent="0.3">
      <c r="B40335"/>
      <c r="C40335"/>
      <c r="G40335"/>
    </row>
    <row r="40336" spans="2:7" x14ac:dyDescent="0.3">
      <c r="B40336"/>
      <c r="C40336"/>
      <c r="G40336"/>
    </row>
    <row r="40337" spans="2:7" x14ac:dyDescent="0.3">
      <c r="B40337"/>
      <c r="C40337"/>
      <c r="G40337"/>
    </row>
    <row r="40338" spans="2:7" x14ac:dyDescent="0.3">
      <c r="B40338"/>
      <c r="C40338"/>
      <c r="G40338"/>
    </row>
    <row r="40339" spans="2:7" x14ac:dyDescent="0.3">
      <c r="B40339"/>
      <c r="C40339"/>
      <c r="G40339"/>
    </row>
    <row r="40340" spans="2:7" x14ac:dyDescent="0.3">
      <c r="B40340"/>
      <c r="C40340"/>
      <c r="G40340"/>
    </row>
    <row r="40341" spans="2:7" x14ac:dyDescent="0.3">
      <c r="B40341"/>
      <c r="C40341"/>
      <c r="G40341"/>
    </row>
    <row r="40342" spans="2:7" x14ac:dyDescent="0.3">
      <c r="B40342"/>
      <c r="C40342"/>
      <c r="G40342"/>
    </row>
    <row r="40343" spans="2:7" x14ac:dyDescent="0.3">
      <c r="B40343"/>
      <c r="C40343"/>
      <c r="G40343"/>
    </row>
    <row r="40344" spans="2:7" x14ac:dyDescent="0.3">
      <c r="B40344"/>
      <c r="C40344"/>
      <c r="G40344"/>
    </row>
    <row r="40345" spans="2:7" x14ac:dyDescent="0.3">
      <c r="B40345"/>
      <c r="C40345"/>
      <c r="G40345"/>
    </row>
    <row r="40346" spans="2:7" x14ac:dyDescent="0.3">
      <c r="B40346"/>
      <c r="C40346"/>
      <c r="G40346"/>
    </row>
    <row r="40347" spans="2:7" x14ac:dyDescent="0.3">
      <c r="B40347"/>
      <c r="C40347"/>
      <c r="G40347"/>
    </row>
    <row r="40348" spans="2:7" x14ac:dyDescent="0.3">
      <c r="B40348"/>
      <c r="C40348"/>
      <c r="G40348"/>
    </row>
    <row r="40349" spans="2:7" x14ac:dyDescent="0.3">
      <c r="B40349"/>
      <c r="C40349"/>
      <c r="G40349"/>
    </row>
    <row r="40350" spans="2:7" x14ac:dyDescent="0.3">
      <c r="B40350"/>
      <c r="C40350"/>
      <c r="G40350"/>
    </row>
    <row r="40351" spans="2:7" x14ac:dyDescent="0.3">
      <c r="B40351"/>
      <c r="C40351"/>
      <c r="G40351"/>
    </row>
    <row r="40352" spans="2:7" x14ac:dyDescent="0.3">
      <c r="B40352"/>
      <c r="C40352"/>
      <c r="G40352"/>
    </row>
    <row r="40353" spans="2:7" x14ac:dyDescent="0.3">
      <c r="B40353"/>
      <c r="C40353"/>
      <c r="G40353"/>
    </row>
    <row r="40354" spans="2:7" x14ac:dyDescent="0.3">
      <c r="B40354"/>
      <c r="C40354"/>
      <c r="G40354"/>
    </row>
    <row r="40355" spans="2:7" x14ac:dyDescent="0.3">
      <c r="B40355"/>
      <c r="C40355"/>
      <c r="G40355"/>
    </row>
    <row r="40356" spans="2:7" x14ac:dyDescent="0.3">
      <c r="B40356"/>
      <c r="C40356"/>
      <c r="G40356"/>
    </row>
    <row r="40357" spans="2:7" x14ac:dyDescent="0.3">
      <c r="B40357"/>
      <c r="C40357"/>
      <c r="G40357"/>
    </row>
    <row r="40358" spans="2:7" x14ac:dyDescent="0.3">
      <c r="B40358"/>
      <c r="C40358"/>
      <c r="G40358"/>
    </row>
    <row r="40359" spans="2:7" x14ac:dyDescent="0.3">
      <c r="B40359"/>
      <c r="C40359"/>
      <c r="G40359"/>
    </row>
    <row r="40360" spans="2:7" x14ac:dyDescent="0.3">
      <c r="B40360"/>
      <c r="C40360"/>
      <c r="G40360"/>
    </row>
    <row r="40361" spans="2:7" x14ac:dyDescent="0.3">
      <c r="B40361"/>
      <c r="C40361"/>
      <c r="G40361"/>
    </row>
    <row r="40362" spans="2:7" x14ac:dyDescent="0.3">
      <c r="B40362"/>
      <c r="C40362"/>
      <c r="G40362"/>
    </row>
    <row r="40363" spans="2:7" x14ac:dyDescent="0.3">
      <c r="B40363"/>
      <c r="C40363"/>
      <c r="G40363"/>
    </row>
    <row r="40364" spans="2:7" x14ac:dyDescent="0.3">
      <c r="B40364"/>
      <c r="C40364"/>
      <c r="G40364"/>
    </row>
    <row r="40365" spans="2:7" x14ac:dyDescent="0.3">
      <c r="B40365"/>
      <c r="C40365"/>
      <c r="G40365"/>
    </row>
    <row r="40366" spans="2:7" x14ac:dyDescent="0.3">
      <c r="B40366"/>
      <c r="C40366"/>
      <c r="G40366"/>
    </row>
    <row r="40367" spans="2:7" x14ac:dyDescent="0.3">
      <c r="B40367"/>
      <c r="C40367"/>
      <c r="G40367"/>
    </row>
    <row r="40368" spans="2:7" x14ac:dyDescent="0.3">
      <c r="B40368"/>
      <c r="C40368"/>
      <c r="G40368"/>
    </row>
    <row r="40369" spans="2:7" x14ac:dyDescent="0.3">
      <c r="B40369"/>
      <c r="C40369"/>
      <c r="G40369"/>
    </row>
    <row r="40370" spans="2:7" x14ac:dyDescent="0.3">
      <c r="B40370"/>
      <c r="C40370"/>
      <c r="G40370"/>
    </row>
    <row r="40371" spans="2:7" x14ac:dyDescent="0.3">
      <c r="B40371"/>
      <c r="C40371"/>
      <c r="G40371"/>
    </row>
    <row r="40372" spans="2:7" x14ac:dyDescent="0.3">
      <c r="B40372"/>
      <c r="C40372"/>
      <c r="G40372"/>
    </row>
    <row r="40373" spans="2:7" x14ac:dyDescent="0.3">
      <c r="B40373"/>
      <c r="C40373"/>
      <c r="G40373"/>
    </row>
    <row r="40374" spans="2:7" x14ac:dyDescent="0.3">
      <c r="B40374"/>
      <c r="C40374"/>
      <c r="G40374"/>
    </row>
    <row r="40375" spans="2:7" x14ac:dyDescent="0.3">
      <c r="B40375"/>
      <c r="C40375"/>
      <c r="G40375"/>
    </row>
    <row r="40376" spans="2:7" x14ac:dyDescent="0.3">
      <c r="B40376"/>
      <c r="C40376"/>
      <c r="G40376"/>
    </row>
    <row r="40377" spans="2:7" x14ac:dyDescent="0.3">
      <c r="B40377"/>
      <c r="C40377"/>
      <c r="G40377"/>
    </row>
    <row r="40378" spans="2:7" x14ac:dyDescent="0.3">
      <c r="B40378"/>
      <c r="C40378"/>
      <c r="G40378"/>
    </row>
    <row r="40379" spans="2:7" x14ac:dyDescent="0.3">
      <c r="B40379"/>
      <c r="C40379"/>
      <c r="G40379"/>
    </row>
    <row r="40380" spans="2:7" x14ac:dyDescent="0.3">
      <c r="B40380"/>
      <c r="C40380"/>
      <c r="G40380"/>
    </row>
    <row r="40381" spans="2:7" x14ac:dyDescent="0.3">
      <c r="B40381"/>
      <c r="C40381"/>
      <c r="G40381"/>
    </row>
    <row r="40382" spans="2:7" x14ac:dyDescent="0.3">
      <c r="B40382"/>
      <c r="C40382"/>
      <c r="G40382"/>
    </row>
    <row r="40383" spans="2:7" x14ac:dyDescent="0.3">
      <c r="B40383"/>
      <c r="C40383"/>
      <c r="G40383"/>
    </row>
    <row r="40384" spans="2:7" x14ac:dyDescent="0.3">
      <c r="B40384"/>
      <c r="C40384"/>
      <c r="G40384"/>
    </row>
    <row r="40385" spans="2:7" x14ac:dyDescent="0.3">
      <c r="B40385"/>
      <c r="C40385"/>
      <c r="G40385"/>
    </row>
    <row r="40386" spans="2:7" x14ac:dyDescent="0.3">
      <c r="B40386"/>
      <c r="C40386"/>
      <c r="G40386"/>
    </row>
    <row r="40387" spans="2:7" x14ac:dyDescent="0.3">
      <c r="B40387"/>
      <c r="C40387"/>
      <c r="G40387"/>
    </row>
    <row r="40388" spans="2:7" x14ac:dyDescent="0.3">
      <c r="B40388"/>
      <c r="C40388"/>
      <c r="G40388"/>
    </row>
    <row r="40389" spans="2:7" x14ac:dyDescent="0.3">
      <c r="B40389"/>
      <c r="C40389"/>
      <c r="G40389"/>
    </row>
    <row r="40390" spans="2:7" x14ac:dyDescent="0.3">
      <c r="B40390"/>
      <c r="C40390"/>
      <c r="G40390"/>
    </row>
    <row r="40391" spans="2:7" x14ac:dyDescent="0.3">
      <c r="B40391"/>
      <c r="C40391"/>
      <c r="G40391"/>
    </row>
    <row r="40392" spans="2:7" x14ac:dyDescent="0.3">
      <c r="B40392"/>
      <c r="C40392"/>
      <c r="G40392"/>
    </row>
    <row r="40393" spans="2:7" x14ac:dyDescent="0.3">
      <c r="B40393"/>
      <c r="C40393"/>
      <c r="G40393"/>
    </row>
    <row r="40394" spans="2:7" x14ac:dyDescent="0.3">
      <c r="B40394"/>
      <c r="C40394"/>
      <c r="G40394"/>
    </row>
    <row r="40395" spans="2:7" x14ac:dyDescent="0.3">
      <c r="B40395"/>
      <c r="C40395"/>
      <c r="G40395"/>
    </row>
    <row r="40396" spans="2:7" x14ac:dyDescent="0.3">
      <c r="B40396"/>
      <c r="C40396"/>
      <c r="G40396"/>
    </row>
    <row r="40397" spans="2:7" x14ac:dyDescent="0.3">
      <c r="B40397"/>
      <c r="C40397"/>
      <c r="G40397"/>
    </row>
    <row r="40398" spans="2:7" x14ac:dyDescent="0.3">
      <c r="B40398"/>
      <c r="C40398"/>
      <c r="G40398"/>
    </row>
    <row r="40399" spans="2:7" x14ac:dyDescent="0.3">
      <c r="B40399"/>
      <c r="C40399"/>
      <c r="G40399"/>
    </row>
    <row r="40400" spans="2:7" x14ac:dyDescent="0.3">
      <c r="B40400"/>
      <c r="C40400"/>
      <c r="G40400"/>
    </row>
    <row r="40401" spans="2:7" x14ac:dyDescent="0.3">
      <c r="B40401"/>
      <c r="C40401"/>
      <c r="G40401"/>
    </row>
    <row r="40402" spans="2:7" x14ac:dyDescent="0.3">
      <c r="B40402"/>
      <c r="C40402"/>
      <c r="G40402"/>
    </row>
    <row r="40403" spans="2:7" x14ac:dyDescent="0.3">
      <c r="B40403"/>
      <c r="C40403"/>
      <c r="G40403"/>
    </row>
    <row r="40404" spans="2:7" x14ac:dyDescent="0.3">
      <c r="B40404"/>
      <c r="C40404"/>
      <c r="G40404"/>
    </row>
    <row r="40405" spans="2:7" x14ac:dyDescent="0.3">
      <c r="B40405"/>
      <c r="C40405"/>
      <c r="G40405"/>
    </row>
    <row r="40406" spans="2:7" x14ac:dyDescent="0.3">
      <c r="B40406"/>
      <c r="C40406"/>
      <c r="G40406"/>
    </row>
    <row r="40407" spans="2:7" x14ac:dyDescent="0.3">
      <c r="B40407"/>
      <c r="C40407"/>
      <c r="G40407"/>
    </row>
    <row r="40408" spans="2:7" x14ac:dyDescent="0.3">
      <c r="B40408"/>
      <c r="C40408"/>
      <c r="G40408"/>
    </row>
    <row r="40409" spans="2:7" x14ac:dyDescent="0.3">
      <c r="B40409"/>
      <c r="C40409"/>
      <c r="G40409"/>
    </row>
    <row r="40410" spans="2:7" x14ac:dyDescent="0.3">
      <c r="B40410"/>
      <c r="C40410"/>
      <c r="G40410"/>
    </row>
    <row r="40411" spans="2:7" x14ac:dyDescent="0.3">
      <c r="B40411"/>
      <c r="C40411"/>
      <c r="G40411"/>
    </row>
    <row r="40412" spans="2:7" x14ac:dyDescent="0.3">
      <c r="B40412"/>
      <c r="C40412"/>
      <c r="G40412"/>
    </row>
    <row r="40413" spans="2:7" x14ac:dyDescent="0.3">
      <c r="B40413"/>
      <c r="C40413"/>
      <c r="G40413"/>
    </row>
    <row r="40414" spans="2:7" x14ac:dyDescent="0.3">
      <c r="B40414"/>
      <c r="C40414"/>
      <c r="G40414"/>
    </row>
    <row r="40415" spans="2:7" x14ac:dyDescent="0.3">
      <c r="B40415"/>
      <c r="C40415"/>
      <c r="G40415"/>
    </row>
    <row r="40416" spans="2:7" x14ac:dyDescent="0.3">
      <c r="B40416"/>
      <c r="C40416"/>
      <c r="G40416"/>
    </row>
    <row r="40417" spans="2:7" x14ac:dyDescent="0.3">
      <c r="B40417"/>
      <c r="C40417"/>
      <c r="G40417"/>
    </row>
    <row r="40418" spans="2:7" x14ac:dyDescent="0.3">
      <c r="B40418"/>
      <c r="C40418"/>
      <c r="G40418"/>
    </row>
    <row r="40419" spans="2:7" x14ac:dyDescent="0.3">
      <c r="B40419"/>
      <c r="C40419"/>
      <c r="G40419"/>
    </row>
    <row r="40420" spans="2:7" x14ac:dyDescent="0.3">
      <c r="B40420"/>
      <c r="C40420"/>
      <c r="G40420"/>
    </row>
    <row r="40421" spans="2:7" x14ac:dyDescent="0.3">
      <c r="B40421"/>
      <c r="C40421"/>
      <c r="G40421"/>
    </row>
    <row r="40422" spans="2:7" x14ac:dyDescent="0.3">
      <c r="B40422"/>
      <c r="C40422"/>
      <c r="G40422"/>
    </row>
    <row r="40423" spans="2:7" x14ac:dyDescent="0.3">
      <c r="B40423"/>
      <c r="C40423"/>
      <c r="G40423"/>
    </row>
    <row r="40424" spans="2:7" x14ac:dyDescent="0.3">
      <c r="B40424"/>
      <c r="C40424"/>
      <c r="G40424"/>
    </row>
    <row r="40425" spans="2:7" x14ac:dyDescent="0.3">
      <c r="B40425"/>
      <c r="C40425"/>
      <c r="G40425"/>
    </row>
    <row r="40426" spans="2:7" x14ac:dyDescent="0.3">
      <c r="B40426"/>
      <c r="C40426"/>
      <c r="G40426"/>
    </row>
    <row r="40427" spans="2:7" x14ac:dyDescent="0.3">
      <c r="B40427"/>
      <c r="C40427"/>
      <c r="G40427"/>
    </row>
    <row r="40428" spans="2:7" x14ac:dyDescent="0.3">
      <c r="B40428"/>
      <c r="C40428"/>
      <c r="G40428"/>
    </row>
    <row r="40429" spans="2:7" x14ac:dyDescent="0.3">
      <c r="B40429"/>
      <c r="C40429"/>
      <c r="G40429"/>
    </row>
    <row r="40430" spans="2:7" x14ac:dyDescent="0.3">
      <c r="B40430"/>
      <c r="C40430"/>
      <c r="G40430"/>
    </row>
    <row r="40431" spans="2:7" x14ac:dyDescent="0.3">
      <c r="B40431"/>
      <c r="C40431"/>
      <c r="G40431"/>
    </row>
    <row r="40432" spans="2:7" x14ac:dyDescent="0.3">
      <c r="B40432"/>
      <c r="C40432"/>
      <c r="G40432"/>
    </row>
    <row r="40433" spans="2:7" x14ac:dyDescent="0.3">
      <c r="B40433"/>
      <c r="C40433"/>
      <c r="G40433"/>
    </row>
    <row r="40434" spans="2:7" x14ac:dyDescent="0.3">
      <c r="B40434"/>
      <c r="C40434"/>
      <c r="G40434"/>
    </row>
    <row r="40435" spans="2:7" x14ac:dyDescent="0.3">
      <c r="B40435"/>
      <c r="C40435"/>
      <c r="G40435"/>
    </row>
    <row r="40436" spans="2:7" x14ac:dyDescent="0.3">
      <c r="B40436"/>
      <c r="C40436"/>
      <c r="G40436"/>
    </row>
    <row r="40437" spans="2:7" x14ac:dyDescent="0.3">
      <c r="B40437"/>
      <c r="C40437"/>
      <c r="G40437"/>
    </row>
    <row r="40438" spans="2:7" x14ac:dyDescent="0.3">
      <c r="B40438"/>
      <c r="C40438"/>
      <c r="G40438"/>
    </row>
    <row r="40439" spans="2:7" x14ac:dyDescent="0.3">
      <c r="B40439"/>
      <c r="C40439"/>
      <c r="G40439"/>
    </row>
    <row r="40440" spans="2:7" x14ac:dyDescent="0.3">
      <c r="B40440"/>
      <c r="C40440"/>
      <c r="G40440"/>
    </row>
    <row r="40441" spans="2:7" x14ac:dyDescent="0.3">
      <c r="B40441"/>
      <c r="C40441"/>
      <c r="G40441"/>
    </row>
    <row r="40442" spans="2:7" x14ac:dyDescent="0.3">
      <c r="B40442"/>
      <c r="C40442"/>
      <c r="G40442"/>
    </row>
    <row r="40443" spans="2:7" x14ac:dyDescent="0.3">
      <c r="B40443"/>
      <c r="C40443"/>
      <c r="G40443"/>
    </row>
    <row r="40444" spans="2:7" x14ac:dyDescent="0.3">
      <c r="B40444"/>
      <c r="C40444"/>
      <c r="G40444"/>
    </row>
    <row r="40445" spans="2:7" x14ac:dyDescent="0.3">
      <c r="B40445"/>
      <c r="C40445"/>
      <c r="G40445"/>
    </row>
    <row r="40446" spans="2:7" x14ac:dyDescent="0.3">
      <c r="B40446"/>
      <c r="C40446"/>
      <c r="G40446"/>
    </row>
    <row r="40447" spans="2:7" x14ac:dyDescent="0.3">
      <c r="B40447"/>
      <c r="C40447"/>
      <c r="G40447"/>
    </row>
    <row r="40448" spans="2:7" x14ac:dyDescent="0.3">
      <c r="B40448"/>
      <c r="C40448"/>
      <c r="G40448"/>
    </row>
    <row r="40449" spans="2:7" x14ac:dyDescent="0.3">
      <c r="B40449"/>
      <c r="C40449"/>
      <c r="G40449"/>
    </row>
    <row r="40450" spans="2:7" x14ac:dyDescent="0.3">
      <c r="B40450"/>
      <c r="C40450"/>
      <c r="G40450"/>
    </row>
    <row r="40451" spans="2:7" x14ac:dyDescent="0.3">
      <c r="B40451"/>
      <c r="C40451"/>
      <c r="G40451"/>
    </row>
    <row r="40452" spans="2:7" x14ac:dyDescent="0.3">
      <c r="B40452"/>
      <c r="C40452"/>
      <c r="G40452"/>
    </row>
    <row r="40453" spans="2:7" x14ac:dyDescent="0.3">
      <c r="B40453"/>
      <c r="C40453"/>
      <c r="G40453"/>
    </row>
    <row r="40454" spans="2:7" x14ac:dyDescent="0.3">
      <c r="B40454"/>
      <c r="C40454"/>
      <c r="G40454"/>
    </row>
    <row r="40455" spans="2:7" x14ac:dyDescent="0.3">
      <c r="B40455"/>
      <c r="C40455"/>
      <c r="G40455"/>
    </row>
    <row r="40456" spans="2:7" x14ac:dyDescent="0.3">
      <c r="B40456"/>
      <c r="C40456"/>
      <c r="G40456"/>
    </row>
    <row r="40457" spans="2:7" x14ac:dyDescent="0.3">
      <c r="B40457"/>
      <c r="C40457"/>
      <c r="G40457"/>
    </row>
    <row r="40458" spans="2:7" x14ac:dyDescent="0.3">
      <c r="B40458"/>
      <c r="C40458"/>
      <c r="G40458"/>
    </row>
    <row r="40459" spans="2:7" x14ac:dyDescent="0.3">
      <c r="B40459"/>
      <c r="C40459"/>
      <c r="G40459"/>
    </row>
    <row r="40460" spans="2:7" x14ac:dyDescent="0.3">
      <c r="B40460"/>
      <c r="C40460"/>
      <c r="G40460"/>
    </row>
    <row r="40461" spans="2:7" x14ac:dyDescent="0.3">
      <c r="B40461"/>
      <c r="C40461"/>
      <c r="G40461"/>
    </row>
    <row r="40462" spans="2:7" x14ac:dyDescent="0.3">
      <c r="B40462"/>
      <c r="C40462"/>
      <c r="G40462"/>
    </row>
    <row r="40463" spans="2:7" x14ac:dyDescent="0.3">
      <c r="B40463"/>
      <c r="C40463"/>
      <c r="G40463"/>
    </row>
    <row r="40464" spans="2:7" x14ac:dyDescent="0.3">
      <c r="B40464"/>
      <c r="C40464"/>
      <c r="G40464"/>
    </row>
    <row r="40465" spans="2:7" x14ac:dyDescent="0.3">
      <c r="B40465"/>
      <c r="C40465"/>
      <c r="G40465"/>
    </row>
    <row r="40466" spans="2:7" x14ac:dyDescent="0.3">
      <c r="B40466"/>
      <c r="C40466"/>
      <c r="G40466"/>
    </row>
    <row r="40467" spans="2:7" x14ac:dyDescent="0.3">
      <c r="B40467"/>
      <c r="C40467"/>
      <c r="G40467"/>
    </row>
    <row r="40468" spans="2:7" x14ac:dyDescent="0.3">
      <c r="B40468"/>
      <c r="C40468"/>
      <c r="G40468"/>
    </row>
    <row r="40469" spans="2:7" x14ac:dyDescent="0.3">
      <c r="B40469"/>
      <c r="C40469"/>
      <c r="G40469"/>
    </row>
    <row r="40470" spans="2:7" x14ac:dyDescent="0.3">
      <c r="B40470"/>
      <c r="C40470"/>
      <c r="G40470"/>
    </row>
    <row r="40471" spans="2:7" x14ac:dyDescent="0.3">
      <c r="B40471"/>
      <c r="C40471"/>
      <c r="G40471"/>
    </row>
    <row r="40472" spans="2:7" x14ac:dyDescent="0.3">
      <c r="B40472"/>
      <c r="C40472"/>
      <c r="G40472"/>
    </row>
    <row r="40473" spans="2:7" x14ac:dyDescent="0.3">
      <c r="B40473"/>
      <c r="C40473"/>
      <c r="G40473"/>
    </row>
    <row r="40474" spans="2:7" x14ac:dyDescent="0.3">
      <c r="B40474"/>
      <c r="C40474"/>
      <c r="G40474"/>
    </row>
    <row r="40475" spans="2:7" x14ac:dyDescent="0.3">
      <c r="B40475"/>
      <c r="C40475"/>
      <c r="G40475"/>
    </row>
    <row r="40476" spans="2:7" x14ac:dyDescent="0.3">
      <c r="B40476"/>
      <c r="C40476"/>
      <c r="G40476"/>
    </row>
    <row r="40477" spans="2:7" x14ac:dyDescent="0.3">
      <c r="B40477"/>
      <c r="C40477"/>
      <c r="G40477"/>
    </row>
    <row r="40478" spans="2:7" x14ac:dyDescent="0.3">
      <c r="B40478"/>
      <c r="C40478"/>
      <c r="G40478"/>
    </row>
    <row r="40479" spans="2:7" x14ac:dyDescent="0.3">
      <c r="B40479"/>
      <c r="C40479"/>
      <c r="G40479"/>
    </row>
    <row r="40480" spans="2:7" x14ac:dyDescent="0.3">
      <c r="B40480"/>
      <c r="C40480"/>
      <c r="G40480"/>
    </row>
    <row r="40481" spans="2:7" x14ac:dyDescent="0.3">
      <c r="B40481"/>
      <c r="C40481"/>
      <c r="G40481"/>
    </row>
    <row r="40482" spans="2:7" x14ac:dyDescent="0.3">
      <c r="B40482"/>
      <c r="C40482"/>
      <c r="G40482"/>
    </row>
    <row r="40483" spans="2:7" x14ac:dyDescent="0.3">
      <c r="B40483"/>
      <c r="C40483"/>
      <c r="G40483"/>
    </row>
    <row r="40484" spans="2:7" x14ac:dyDescent="0.3">
      <c r="B40484"/>
      <c r="C40484"/>
      <c r="G40484"/>
    </row>
    <row r="40485" spans="2:7" x14ac:dyDescent="0.3">
      <c r="B40485"/>
      <c r="C40485"/>
      <c r="G40485"/>
    </row>
    <row r="40486" spans="2:7" x14ac:dyDescent="0.3">
      <c r="B40486"/>
      <c r="C40486"/>
      <c r="G40486"/>
    </row>
    <row r="40487" spans="2:7" x14ac:dyDescent="0.3">
      <c r="B40487"/>
      <c r="C40487"/>
      <c r="G40487"/>
    </row>
    <row r="40488" spans="2:7" x14ac:dyDescent="0.3">
      <c r="B40488"/>
      <c r="C40488"/>
      <c r="G40488"/>
    </row>
    <row r="40489" spans="2:7" x14ac:dyDescent="0.3">
      <c r="B40489"/>
      <c r="C40489"/>
      <c r="G40489"/>
    </row>
    <row r="40490" spans="2:7" x14ac:dyDescent="0.3">
      <c r="B40490"/>
      <c r="C40490"/>
      <c r="G40490"/>
    </row>
    <row r="40491" spans="2:7" x14ac:dyDescent="0.3">
      <c r="B40491"/>
      <c r="C40491"/>
      <c r="G40491"/>
    </row>
    <row r="40492" spans="2:7" x14ac:dyDescent="0.3">
      <c r="B40492"/>
      <c r="C40492"/>
      <c r="G40492"/>
    </row>
    <row r="40493" spans="2:7" x14ac:dyDescent="0.3">
      <c r="B40493"/>
      <c r="C40493"/>
      <c r="G40493"/>
    </row>
    <row r="40494" spans="2:7" x14ac:dyDescent="0.3">
      <c r="B40494"/>
      <c r="C40494"/>
      <c r="G40494"/>
    </row>
    <row r="40495" spans="2:7" x14ac:dyDescent="0.3">
      <c r="B40495"/>
      <c r="C40495"/>
      <c r="G40495"/>
    </row>
    <row r="40496" spans="2:7" x14ac:dyDescent="0.3">
      <c r="B40496"/>
      <c r="C40496"/>
      <c r="G40496"/>
    </row>
    <row r="40497" spans="2:7" x14ac:dyDescent="0.3">
      <c r="B40497"/>
      <c r="C40497"/>
      <c r="G40497"/>
    </row>
    <row r="40498" spans="2:7" x14ac:dyDescent="0.3">
      <c r="B40498"/>
      <c r="C40498"/>
      <c r="G40498"/>
    </row>
    <row r="40499" spans="2:7" x14ac:dyDescent="0.3">
      <c r="B40499"/>
      <c r="C40499"/>
      <c r="G40499"/>
    </row>
    <row r="40500" spans="2:7" x14ac:dyDescent="0.3">
      <c r="B40500"/>
      <c r="C40500"/>
      <c r="G40500"/>
    </row>
    <row r="40501" spans="2:7" x14ac:dyDescent="0.3">
      <c r="B40501"/>
      <c r="C40501"/>
      <c r="G40501"/>
    </row>
    <row r="40502" spans="2:7" x14ac:dyDescent="0.3">
      <c r="B40502"/>
      <c r="C40502"/>
      <c r="G40502"/>
    </row>
    <row r="40503" spans="2:7" x14ac:dyDescent="0.3">
      <c r="B40503"/>
      <c r="C40503"/>
      <c r="G40503"/>
    </row>
    <row r="40504" spans="2:7" x14ac:dyDescent="0.3">
      <c r="B40504"/>
      <c r="C40504"/>
      <c r="G40504"/>
    </row>
    <row r="40505" spans="2:7" x14ac:dyDescent="0.3">
      <c r="B40505"/>
      <c r="C40505"/>
      <c r="G40505"/>
    </row>
    <row r="40506" spans="2:7" x14ac:dyDescent="0.3">
      <c r="B40506"/>
      <c r="C40506"/>
      <c r="G40506"/>
    </row>
    <row r="40507" spans="2:7" x14ac:dyDescent="0.3">
      <c r="B40507"/>
      <c r="C40507"/>
      <c r="G40507"/>
    </row>
    <row r="40508" spans="2:7" x14ac:dyDescent="0.3">
      <c r="B40508"/>
      <c r="C40508"/>
      <c r="G40508"/>
    </row>
    <row r="40509" spans="2:7" x14ac:dyDescent="0.3">
      <c r="B40509"/>
      <c r="C40509"/>
      <c r="G40509"/>
    </row>
    <row r="40510" spans="2:7" x14ac:dyDescent="0.3">
      <c r="B40510"/>
      <c r="C40510"/>
      <c r="G40510"/>
    </row>
    <row r="40511" spans="2:7" x14ac:dyDescent="0.3">
      <c r="B40511"/>
      <c r="C40511"/>
      <c r="G40511"/>
    </row>
    <row r="40512" spans="2:7" x14ac:dyDescent="0.3">
      <c r="B40512"/>
      <c r="C40512"/>
      <c r="G40512"/>
    </row>
    <row r="40513" spans="2:7" x14ac:dyDescent="0.3">
      <c r="B40513"/>
      <c r="C40513"/>
      <c r="G40513"/>
    </row>
    <row r="40514" spans="2:7" x14ac:dyDescent="0.3">
      <c r="B40514"/>
      <c r="C40514"/>
      <c r="G40514"/>
    </row>
    <row r="40515" spans="2:7" x14ac:dyDescent="0.3">
      <c r="B40515"/>
      <c r="C40515"/>
      <c r="G40515"/>
    </row>
    <row r="40516" spans="2:7" x14ac:dyDescent="0.3">
      <c r="B40516"/>
      <c r="C40516"/>
      <c r="G40516"/>
    </row>
    <row r="40517" spans="2:7" x14ac:dyDescent="0.3">
      <c r="B40517"/>
      <c r="C40517"/>
      <c r="G40517"/>
    </row>
    <row r="40518" spans="2:7" x14ac:dyDescent="0.3">
      <c r="B40518"/>
      <c r="C40518"/>
      <c r="G40518"/>
    </row>
    <row r="40519" spans="2:7" x14ac:dyDescent="0.3">
      <c r="B40519"/>
      <c r="C40519"/>
      <c r="G40519"/>
    </row>
    <row r="40520" spans="2:7" x14ac:dyDescent="0.3">
      <c r="B40520"/>
      <c r="C40520"/>
      <c r="G40520"/>
    </row>
    <row r="40521" spans="2:7" x14ac:dyDescent="0.3">
      <c r="B40521"/>
      <c r="C40521"/>
      <c r="G40521"/>
    </row>
    <row r="40522" spans="2:7" x14ac:dyDescent="0.3">
      <c r="B40522"/>
      <c r="C40522"/>
      <c r="G40522"/>
    </row>
    <row r="40523" spans="2:7" x14ac:dyDescent="0.3">
      <c r="B40523"/>
      <c r="C40523"/>
      <c r="G40523"/>
    </row>
    <row r="40524" spans="2:7" x14ac:dyDescent="0.3">
      <c r="B40524"/>
      <c r="C40524"/>
      <c r="G40524"/>
    </row>
    <row r="40525" spans="2:7" x14ac:dyDescent="0.3">
      <c r="B40525"/>
      <c r="C40525"/>
      <c r="G40525"/>
    </row>
    <row r="40526" spans="2:7" x14ac:dyDescent="0.3">
      <c r="B40526"/>
      <c r="C40526"/>
      <c r="G40526"/>
    </row>
    <row r="40527" spans="2:7" x14ac:dyDescent="0.3">
      <c r="B40527"/>
      <c r="C40527"/>
      <c r="G40527"/>
    </row>
    <row r="40528" spans="2:7" x14ac:dyDescent="0.3">
      <c r="B40528"/>
      <c r="C40528"/>
      <c r="G40528"/>
    </row>
    <row r="40529" spans="2:7" x14ac:dyDescent="0.3">
      <c r="B40529"/>
      <c r="C40529"/>
      <c r="G40529"/>
    </row>
    <row r="40530" spans="2:7" x14ac:dyDescent="0.3">
      <c r="B40530"/>
      <c r="C40530"/>
      <c r="G40530"/>
    </row>
    <row r="40531" spans="2:7" x14ac:dyDescent="0.3">
      <c r="B40531"/>
      <c r="C40531"/>
      <c r="G40531"/>
    </row>
    <row r="40532" spans="2:7" x14ac:dyDescent="0.3">
      <c r="B40532"/>
      <c r="C40532"/>
      <c r="G40532"/>
    </row>
    <row r="40533" spans="2:7" x14ac:dyDescent="0.3">
      <c r="B40533"/>
      <c r="C40533"/>
      <c r="G40533"/>
    </row>
    <row r="40534" spans="2:7" x14ac:dyDescent="0.3">
      <c r="B40534"/>
      <c r="C40534"/>
      <c r="G40534"/>
    </row>
    <row r="40535" spans="2:7" x14ac:dyDescent="0.3">
      <c r="B40535"/>
      <c r="C40535"/>
      <c r="G40535"/>
    </row>
    <row r="40536" spans="2:7" x14ac:dyDescent="0.3">
      <c r="B40536"/>
      <c r="C40536"/>
      <c r="G40536"/>
    </row>
    <row r="40537" spans="2:7" x14ac:dyDescent="0.3">
      <c r="B40537"/>
      <c r="C40537"/>
      <c r="G40537"/>
    </row>
    <row r="40538" spans="2:7" x14ac:dyDescent="0.3">
      <c r="B40538"/>
      <c r="C40538"/>
      <c r="G40538"/>
    </row>
    <row r="40539" spans="2:7" x14ac:dyDescent="0.3">
      <c r="B40539"/>
      <c r="C40539"/>
      <c r="G40539"/>
    </row>
    <row r="40540" spans="2:7" x14ac:dyDescent="0.3">
      <c r="B40540"/>
      <c r="C40540"/>
      <c r="G40540"/>
    </row>
    <row r="40541" spans="2:7" x14ac:dyDescent="0.3">
      <c r="B40541"/>
      <c r="C40541"/>
      <c r="G40541"/>
    </row>
    <row r="40542" spans="2:7" x14ac:dyDescent="0.3">
      <c r="B40542"/>
      <c r="C40542"/>
      <c r="G40542"/>
    </row>
    <row r="40543" spans="2:7" x14ac:dyDescent="0.3">
      <c r="B40543"/>
      <c r="C40543"/>
      <c r="G40543"/>
    </row>
    <row r="40544" spans="2:7" x14ac:dyDescent="0.3">
      <c r="B40544"/>
      <c r="C40544"/>
      <c r="G40544"/>
    </row>
    <row r="40545" spans="2:7" x14ac:dyDescent="0.3">
      <c r="B40545"/>
      <c r="C40545"/>
      <c r="G40545"/>
    </row>
    <row r="40546" spans="2:7" x14ac:dyDescent="0.3">
      <c r="B40546"/>
      <c r="C40546"/>
      <c r="G40546"/>
    </row>
    <row r="40547" spans="2:7" x14ac:dyDescent="0.3">
      <c r="B40547"/>
      <c r="C40547"/>
      <c r="G40547"/>
    </row>
    <row r="40548" spans="2:7" x14ac:dyDescent="0.3">
      <c r="B40548"/>
      <c r="C40548"/>
      <c r="G40548"/>
    </row>
    <row r="40549" spans="2:7" x14ac:dyDescent="0.3">
      <c r="B40549"/>
      <c r="C40549"/>
      <c r="G40549"/>
    </row>
    <row r="40550" spans="2:7" x14ac:dyDescent="0.3">
      <c r="B40550"/>
      <c r="C40550"/>
      <c r="G40550"/>
    </row>
    <row r="40551" spans="2:7" x14ac:dyDescent="0.3">
      <c r="B40551"/>
      <c r="C40551"/>
      <c r="G40551"/>
    </row>
    <row r="40552" spans="2:7" x14ac:dyDescent="0.3">
      <c r="B40552"/>
      <c r="C40552"/>
      <c r="G40552"/>
    </row>
    <row r="40553" spans="2:7" x14ac:dyDescent="0.3">
      <c r="B40553"/>
      <c r="C40553"/>
      <c r="G40553"/>
    </row>
    <row r="40554" spans="2:7" x14ac:dyDescent="0.3">
      <c r="B40554"/>
      <c r="C40554"/>
      <c r="G40554"/>
    </row>
    <row r="40555" spans="2:7" x14ac:dyDescent="0.3">
      <c r="B40555"/>
      <c r="C40555"/>
      <c r="G40555"/>
    </row>
    <row r="40556" spans="2:7" x14ac:dyDescent="0.3">
      <c r="B40556"/>
      <c r="C40556"/>
      <c r="G40556"/>
    </row>
    <row r="40557" spans="2:7" x14ac:dyDescent="0.3">
      <c r="B40557"/>
      <c r="C40557"/>
      <c r="G40557"/>
    </row>
    <row r="40558" spans="2:7" x14ac:dyDescent="0.3">
      <c r="B40558"/>
      <c r="C40558"/>
      <c r="G40558"/>
    </row>
    <row r="40559" spans="2:7" x14ac:dyDescent="0.3">
      <c r="B40559"/>
      <c r="C40559"/>
      <c r="G40559"/>
    </row>
    <row r="40560" spans="2:7" x14ac:dyDescent="0.3">
      <c r="B40560"/>
      <c r="C40560"/>
      <c r="G40560"/>
    </row>
    <row r="40561" spans="2:7" x14ac:dyDescent="0.3">
      <c r="B40561"/>
      <c r="C40561"/>
      <c r="G40561"/>
    </row>
    <row r="40562" spans="2:7" x14ac:dyDescent="0.3">
      <c r="B40562"/>
      <c r="C40562"/>
      <c r="G40562"/>
    </row>
    <row r="40563" spans="2:7" x14ac:dyDescent="0.3">
      <c r="B40563"/>
      <c r="C40563"/>
      <c r="G40563"/>
    </row>
    <row r="40564" spans="2:7" x14ac:dyDescent="0.3">
      <c r="B40564"/>
      <c r="C40564"/>
      <c r="G40564"/>
    </row>
    <row r="40565" spans="2:7" x14ac:dyDescent="0.3">
      <c r="B40565"/>
      <c r="C40565"/>
      <c r="G40565"/>
    </row>
    <row r="40566" spans="2:7" x14ac:dyDescent="0.3">
      <c r="B40566"/>
      <c r="C40566"/>
      <c r="G40566"/>
    </row>
    <row r="40567" spans="2:7" x14ac:dyDescent="0.3">
      <c r="B40567"/>
      <c r="C40567"/>
      <c r="G40567"/>
    </row>
    <row r="40568" spans="2:7" x14ac:dyDescent="0.3">
      <c r="B40568"/>
      <c r="C40568"/>
      <c r="G40568"/>
    </row>
    <row r="40569" spans="2:7" x14ac:dyDescent="0.3">
      <c r="B40569"/>
      <c r="C40569"/>
      <c r="G40569"/>
    </row>
    <row r="40570" spans="2:7" x14ac:dyDescent="0.3">
      <c r="B40570"/>
      <c r="C40570"/>
      <c r="G40570"/>
    </row>
    <row r="40571" spans="2:7" x14ac:dyDescent="0.3">
      <c r="B40571"/>
      <c r="C40571"/>
      <c r="G40571"/>
    </row>
    <row r="40572" spans="2:7" x14ac:dyDescent="0.3">
      <c r="B40572"/>
      <c r="C40572"/>
      <c r="G40572"/>
    </row>
    <row r="40573" spans="2:7" x14ac:dyDescent="0.3">
      <c r="B40573"/>
      <c r="C40573"/>
      <c r="G40573"/>
    </row>
    <row r="40574" spans="2:7" x14ac:dyDescent="0.3">
      <c r="B40574"/>
      <c r="C40574"/>
      <c r="G40574"/>
    </row>
    <row r="40575" spans="2:7" x14ac:dyDescent="0.3">
      <c r="B40575"/>
      <c r="C40575"/>
      <c r="G40575"/>
    </row>
    <row r="40576" spans="2:7" x14ac:dyDescent="0.3">
      <c r="B40576"/>
      <c r="C40576"/>
      <c r="G40576"/>
    </row>
    <row r="40577" spans="2:7" x14ac:dyDescent="0.3">
      <c r="B40577"/>
      <c r="C40577"/>
      <c r="G40577"/>
    </row>
    <row r="40578" spans="2:7" x14ac:dyDescent="0.3">
      <c r="B40578"/>
      <c r="C40578"/>
      <c r="G40578"/>
    </row>
    <row r="40579" spans="2:7" x14ac:dyDescent="0.3">
      <c r="B40579"/>
      <c r="C40579"/>
      <c r="G40579"/>
    </row>
    <row r="40580" spans="2:7" x14ac:dyDescent="0.3">
      <c r="B40580"/>
      <c r="C40580"/>
      <c r="G40580"/>
    </row>
    <row r="40581" spans="2:7" x14ac:dyDescent="0.3">
      <c r="B40581"/>
      <c r="C40581"/>
      <c r="G40581"/>
    </row>
    <row r="40582" spans="2:7" x14ac:dyDescent="0.3">
      <c r="B40582"/>
      <c r="C40582"/>
      <c r="G40582"/>
    </row>
    <row r="40583" spans="2:7" x14ac:dyDescent="0.3">
      <c r="B40583"/>
      <c r="C40583"/>
      <c r="G40583"/>
    </row>
    <row r="40584" spans="2:7" x14ac:dyDescent="0.3">
      <c r="B40584"/>
      <c r="C40584"/>
      <c r="G40584"/>
    </row>
    <row r="40585" spans="2:7" x14ac:dyDescent="0.3">
      <c r="B40585"/>
      <c r="C40585"/>
      <c r="G40585"/>
    </row>
    <row r="40586" spans="2:7" x14ac:dyDescent="0.3">
      <c r="B40586"/>
      <c r="C40586"/>
      <c r="G40586"/>
    </row>
    <row r="40587" spans="2:7" x14ac:dyDescent="0.3">
      <c r="B40587"/>
      <c r="C40587"/>
      <c r="G40587"/>
    </row>
    <row r="40588" spans="2:7" x14ac:dyDescent="0.3">
      <c r="B40588"/>
      <c r="C40588"/>
      <c r="G40588"/>
    </row>
    <row r="40589" spans="2:7" x14ac:dyDescent="0.3">
      <c r="B40589"/>
      <c r="C40589"/>
      <c r="G40589"/>
    </row>
    <row r="40590" spans="2:7" x14ac:dyDescent="0.3">
      <c r="B40590"/>
      <c r="C40590"/>
      <c r="G40590"/>
    </row>
    <row r="40591" spans="2:7" x14ac:dyDescent="0.3">
      <c r="B40591"/>
      <c r="C40591"/>
      <c r="G40591"/>
    </row>
    <row r="40592" spans="2:7" x14ac:dyDescent="0.3">
      <c r="B40592"/>
      <c r="C40592"/>
      <c r="G40592"/>
    </row>
    <row r="40593" spans="2:7" x14ac:dyDescent="0.3">
      <c r="B40593"/>
      <c r="C40593"/>
      <c r="G40593"/>
    </row>
    <row r="40594" spans="2:7" x14ac:dyDescent="0.3">
      <c r="B40594"/>
      <c r="C40594"/>
      <c r="G40594"/>
    </row>
    <row r="40595" spans="2:7" x14ac:dyDescent="0.3">
      <c r="B40595"/>
      <c r="C40595"/>
      <c r="G40595"/>
    </row>
    <row r="40596" spans="2:7" x14ac:dyDescent="0.3">
      <c r="B40596"/>
      <c r="C40596"/>
      <c r="G40596"/>
    </row>
    <row r="40597" spans="2:7" x14ac:dyDescent="0.3">
      <c r="B40597"/>
      <c r="C40597"/>
      <c r="G40597"/>
    </row>
    <row r="40598" spans="2:7" x14ac:dyDescent="0.3">
      <c r="B40598"/>
      <c r="C40598"/>
      <c r="G40598"/>
    </row>
    <row r="40599" spans="2:7" x14ac:dyDescent="0.3">
      <c r="B40599"/>
      <c r="C40599"/>
      <c r="G40599"/>
    </row>
    <row r="40600" spans="2:7" x14ac:dyDescent="0.3">
      <c r="B40600"/>
      <c r="C40600"/>
      <c r="G40600"/>
    </row>
    <row r="40601" spans="2:7" x14ac:dyDescent="0.3">
      <c r="B40601"/>
      <c r="C40601"/>
      <c r="G40601"/>
    </row>
    <row r="40602" spans="2:7" x14ac:dyDescent="0.3">
      <c r="B40602"/>
      <c r="C40602"/>
      <c r="G40602"/>
    </row>
    <row r="40603" spans="2:7" x14ac:dyDescent="0.3">
      <c r="B40603"/>
      <c r="C40603"/>
      <c r="G40603"/>
    </row>
    <row r="40604" spans="2:7" x14ac:dyDescent="0.3">
      <c r="B40604"/>
      <c r="C40604"/>
      <c r="G40604"/>
    </row>
    <row r="40605" spans="2:7" x14ac:dyDescent="0.3">
      <c r="B40605"/>
      <c r="C40605"/>
      <c r="G40605"/>
    </row>
    <row r="40606" spans="2:7" x14ac:dyDescent="0.3">
      <c r="B40606"/>
      <c r="C40606"/>
      <c r="G40606"/>
    </row>
    <row r="40607" spans="2:7" x14ac:dyDescent="0.3">
      <c r="B40607"/>
      <c r="C40607"/>
      <c r="G40607"/>
    </row>
    <row r="40608" spans="2:7" x14ac:dyDescent="0.3">
      <c r="B40608"/>
      <c r="C40608"/>
      <c r="G40608"/>
    </row>
    <row r="40609" spans="2:7" x14ac:dyDescent="0.3">
      <c r="B40609"/>
      <c r="C40609"/>
      <c r="G40609"/>
    </row>
    <row r="40610" spans="2:7" x14ac:dyDescent="0.3">
      <c r="B40610"/>
      <c r="C40610"/>
      <c r="G40610"/>
    </row>
    <row r="40611" spans="2:7" x14ac:dyDescent="0.3">
      <c r="B40611"/>
      <c r="C40611"/>
      <c r="G40611"/>
    </row>
    <row r="40612" spans="2:7" x14ac:dyDescent="0.3">
      <c r="B40612"/>
      <c r="C40612"/>
      <c r="G40612"/>
    </row>
    <row r="40613" spans="2:7" x14ac:dyDescent="0.3">
      <c r="B40613"/>
      <c r="C40613"/>
      <c r="G40613"/>
    </row>
    <row r="40614" spans="2:7" x14ac:dyDescent="0.3">
      <c r="B40614"/>
      <c r="C40614"/>
      <c r="G40614"/>
    </row>
    <row r="40615" spans="2:7" x14ac:dyDescent="0.3">
      <c r="B40615"/>
      <c r="C40615"/>
      <c r="G40615"/>
    </row>
    <row r="40616" spans="2:7" x14ac:dyDescent="0.3">
      <c r="B40616"/>
      <c r="C40616"/>
      <c r="G40616"/>
    </row>
    <row r="40617" spans="2:7" x14ac:dyDescent="0.3">
      <c r="B40617"/>
      <c r="C40617"/>
      <c r="G40617"/>
    </row>
    <row r="40618" spans="2:7" x14ac:dyDescent="0.3">
      <c r="B40618"/>
      <c r="C40618"/>
      <c r="G40618"/>
    </row>
    <row r="40619" spans="2:7" x14ac:dyDescent="0.3">
      <c r="B40619"/>
      <c r="C40619"/>
      <c r="G40619"/>
    </row>
    <row r="40620" spans="2:7" x14ac:dyDescent="0.3">
      <c r="B40620"/>
      <c r="C40620"/>
      <c r="G40620"/>
    </row>
    <row r="40621" spans="2:7" x14ac:dyDescent="0.3">
      <c r="B40621"/>
      <c r="C40621"/>
      <c r="G40621"/>
    </row>
    <row r="40622" spans="2:7" x14ac:dyDescent="0.3">
      <c r="B40622"/>
      <c r="C40622"/>
      <c r="G40622"/>
    </row>
    <row r="40623" spans="2:7" x14ac:dyDescent="0.3">
      <c r="B40623"/>
      <c r="C40623"/>
      <c r="G40623"/>
    </row>
    <row r="40624" spans="2:7" x14ac:dyDescent="0.3">
      <c r="B40624"/>
      <c r="C40624"/>
      <c r="G40624"/>
    </row>
    <row r="40625" spans="2:7" x14ac:dyDescent="0.3">
      <c r="B40625"/>
      <c r="C40625"/>
      <c r="G40625"/>
    </row>
    <row r="40626" spans="2:7" x14ac:dyDescent="0.3">
      <c r="B40626"/>
      <c r="C40626"/>
      <c r="G40626"/>
    </row>
    <row r="40627" spans="2:7" x14ac:dyDescent="0.3">
      <c r="B40627"/>
      <c r="C40627"/>
      <c r="G40627"/>
    </row>
    <row r="40628" spans="2:7" x14ac:dyDescent="0.3">
      <c r="B40628"/>
      <c r="C40628"/>
      <c r="G40628"/>
    </row>
    <row r="40629" spans="2:7" x14ac:dyDescent="0.3">
      <c r="B40629"/>
      <c r="C40629"/>
      <c r="G40629"/>
    </row>
    <row r="40630" spans="2:7" x14ac:dyDescent="0.3">
      <c r="B40630"/>
      <c r="C40630"/>
      <c r="G40630"/>
    </row>
    <row r="40631" spans="2:7" x14ac:dyDescent="0.3">
      <c r="B40631"/>
      <c r="C40631"/>
      <c r="G40631"/>
    </row>
    <row r="40632" spans="2:7" x14ac:dyDescent="0.3">
      <c r="B40632"/>
      <c r="C40632"/>
      <c r="G40632"/>
    </row>
    <row r="40633" spans="2:7" x14ac:dyDescent="0.3">
      <c r="B40633"/>
      <c r="C40633"/>
      <c r="G40633"/>
    </row>
    <row r="40634" spans="2:7" x14ac:dyDescent="0.3">
      <c r="B40634"/>
      <c r="C40634"/>
      <c r="G40634"/>
    </row>
    <row r="40635" spans="2:7" x14ac:dyDescent="0.3">
      <c r="B40635"/>
      <c r="C40635"/>
      <c r="G40635"/>
    </row>
    <row r="40636" spans="2:7" x14ac:dyDescent="0.3">
      <c r="B40636"/>
      <c r="C40636"/>
      <c r="G40636"/>
    </row>
    <row r="40637" spans="2:7" x14ac:dyDescent="0.3">
      <c r="B40637"/>
      <c r="C40637"/>
      <c r="G40637"/>
    </row>
    <row r="40638" spans="2:7" x14ac:dyDescent="0.3">
      <c r="B40638"/>
      <c r="C40638"/>
      <c r="G40638"/>
    </row>
    <row r="40639" spans="2:7" x14ac:dyDescent="0.3">
      <c r="B40639"/>
      <c r="C40639"/>
      <c r="G40639"/>
    </row>
    <row r="40640" spans="2:7" x14ac:dyDescent="0.3">
      <c r="B40640"/>
      <c r="C40640"/>
      <c r="G40640"/>
    </row>
    <row r="40641" spans="2:7" x14ac:dyDescent="0.3">
      <c r="B40641"/>
      <c r="C40641"/>
      <c r="G40641"/>
    </row>
    <row r="40642" spans="2:7" x14ac:dyDescent="0.3">
      <c r="B40642"/>
      <c r="C40642"/>
      <c r="G40642"/>
    </row>
    <row r="40643" spans="2:7" x14ac:dyDescent="0.3">
      <c r="B40643"/>
      <c r="C40643"/>
      <c r="G40643"/>
    </row>
    <row r="40644" spans="2:7" x14ac:dyDescent="0.3">
      <c r="B40644"/>
      <c r="C40644"/>
      <c r="G40644"/>
    </row>
    <row r="40645" spans="2:7" x14ac:dyDescent="0.3">
      <c r="B40645"/>
      <c r="C40645"/>
      <c r="G40645"/>
    </row>
    <row r="40646" spans="2:7" x14ac:dyDescent="0.3">
      <c r="B40646"/>
      <c r="C40646"/>
      <c r="G40646"/>
    </row>
    <row r="40647" spans="2:7" x14ac:dyDescent="0.3">
      <c r="B40647"/>
      <c r="C40647"/>
      <c r="G40647"/>
    </row>
    <row r="40648" spans="2:7" x14ac:dyDescent="0.3">
      <c r="B40648"/>
      <c r="C40648"/>
      <c r="G40648"/>
    </row>
    <row r="40649" spans="2:7" x14ac:dyDescent="0.3">
      <c r="B40649"/>
      <c r="C40649"/>
      <c r="G40649"/>
    </row>
    <row r="40650" spans="2:7" x14ac:dyDescent="0.3">
      <c r="B40650"/>
      <c r="C40650"/>
      <c r="G40650"/>
    </row>
    <row r="40651" spans="2:7" x14ac:dyDescent="0.3">
      <c r="B40651"/>
      <c r="C40651"/>
      <c r="G40651"/>
    </row>
    <row r="40652" spans="2:7" x14ac:dyDescent="0.3">
      <c r="B40652"/>
      <c r="C40652"/>
      <c r="G40652"/>
    </row>
    <row r="40653" spans="2:7" x14ac:dyDescent="0.3">
      <c r="B40653"/>
      <c r="C40653"/>
      <c r="G40653"/>
    </row>
    <row r="40654" spans="2:7" x14ac:dyDescent="0.3">
      <c r="B40654"/>
      <c r="C40654"/>
      <c r="G40654"/>
    </row>
    <row r="40655" spans="2:7" x14ac:dyDescent="0.3">
      <c r="B40655"/>
      <c r="C40655"/>
      <c r="G40655"/>
    </row>
    <row r="40656" spans="2:7" x14ac:dyDescent="0.3">
      <c r="B40656"/>
      <c r="C40656"/>
      <c r="G40656"/>
    </row>
    <row r="40657" spans="2:7" x14ac:dyDescent="0.3">
      <c r="B40657"/>
      <c r="C40657"/>
      <c r="G40657"/>
    </row>
    <row r="40658" spans="2:7" x14ac:dyDescent="0.3">
      <c r="B40658"/>
      <c r="C40658"/>
      <c r="G40658"/>
    </row>
    <row r="40659" spans="2:7" x14ac:dyDescent="0.3">
      <c r="B40659"/>
      <c r="C40659"/>
      <c r="G40659"/>
    </row>
    <row r="40660" spans="2:7" x14ac:dyDescent="0.3">
      <c r="B40660"/>
      <c r="C40660"/>
      <c r="G40660"/>
    </row>
    <row r="40661" spans="2:7" x14ac:dyDescent="0.3">
      <c r="B40661"/>
      <c r="C40661"/>
      <c r="G40661"/>
    </row>
    <row r="40662" spans="2:7" x14ac:dyDescent="0.3">
      <c r="B40662"/>
      <c r="C40662"/>
      <c r="G40662"/>
    </row>
    <row r="40663" spans="2:7" x14ac:dyDescent="0.3">
      <c r="B40663"/>
      <c r="C40663"/>
      <c r="G40663"/>
    </row>
    <row r="40664" spans="2:7" x14ac:dyDescent="0.3">
      <c r="B40664"/>
      <c r="C40664"/>
      <c r="G40664"/>
    </row>
    <row r="40665" spans="2:7" x14ac:dyDescent="0.3">
      <c r="B40665"/>
      <c r="C40665"/>
      <c r="G40665"/>
    </row>
    <row r="40666" spans="2:7" x14ac:dyDescent="0.3">
      <c r="B40666"/>
      <c r="C40666"/>
      <c r="G40666"/>
    </row>
    <row r="40667" spans="2:7" x14ac:dyDescent="0.3">
      <c r="B40667"/>
      <c r="C40667"/>
      <c r="G40667"/>
    </row>
    <row r="40668" spans="2:7" x14ac:dyDescent="0.3">
      <c r="B40668"/>
      <c r="C40668"/>
      <c r="G40668"/>
    </row>
    <row r="40669" spans="2:7" x14ac:dyDescent="0.3">
      <c r="B40669"/>
      <c r="C40669"/>
      <c r="G40669"/>
    </row>
    <row r="40670" spans="2:7" x14ac:dyDescent="0.3">
      <c r="B40670"/>
      <c r="C40670"/>
      <c r="G40670"/>
    </row>
    <row r="40671" spans="2:7" x14ac:dyDescent="0.3">
      <c r="B40671"/>
      <c r="C40671"/>
      <c r="G40671"/>
    </row>
    <row r="40672" spans="2:7" x14ac:dyDescent="0.3">
      <c r="B40672"/>
      <c r="C40672"/>
      <c r="G40672"/>
    </row>
    <row r="40673" spans="2:7" x14ac:dyDescent="0.3">
      <c r="B40673"/>
      <c r="C40673"/>
      <c r="G40673"/>
    </row>
    <row r="40674" spans="2:7" x14ac:dyDescent="0.3">
      <c r="B40674"/>
      <c r="C40674"/>
      <c r="G40674"/>
    </row>
    <row r="40675" spans="2:7" x14ac:dyDescent="0.3">
      <c r="B40675"/>
      <c r="C40675"/>
      <c r="G40675"/>
    </row>
    <row r="40676" spans="2:7" x14ac:dyDescent="0.3">
      <c r="B40676"/>
      <c r="C40676"/>
      <c r="G40676"/>
    </row>
    <row r="40677" spans="2:7" x14ac:dyDescent="0.3">
      <c r="B40677"/>
      <c r="C40677"/>
      <c r="G40677"/>
    </row>
    <row r="40678" spans="2:7" x14ac:dyDescent="0.3">
      <c r="B40678"/>
      <c r="C40678"/>
      <c r="G40678"/>
    </row>
    <row r="40679" spans="2:7" x14ac:dyDescent="0.3">
      <c r="B40679"/>
      <c r="C40679"/>
      <c r="G40679"/>
    </row>
    <row r="40680" spans="2:7" x14ac:dyDescent="0.3">
      <c r="B40680"/>
      <c r="C40680"/>
      <c r="G40680"/>
    </row>
    <row r="40681" spans="2:7" x14ac:dyDescent="0.3">
      <c r="B40681"/>
      <c r="C40681"/>
      <c r="G40681"/>
    </row>
    <row r="40682" spans="2:7" x14ac:dyDescent="0.3">
      <c r="B40682"/>
      <c r="C40682"/>
      <c r="G40682"/>
    </row>
    <row r="40683" spans="2:7" x14ac:dyDescent="0.3">
      <c r="B40683"/>
      <c r="C40683"/>
      <c r="G40683"/>
    </row>
    <row r="40684" spans="2:7" x14ac:dyDescent="0.3">
      <c r="B40684"/>
      <c r="C40684"/>
      <c r="G40684"/>
    </row>
    <row r="40685" spans="2:7" x14ac:dyDescent="0.3">
      <c r="B40685"/>
      <c r="C40685"/>
      <c r="G40685"/>
    </row>
    <row r="40686" spans="2:7" x14ac:dyDescent="0.3">
      <c r="B40686"/>
      <c r="C40686"/>
      <c r="G40686"/>
    </row>
    <row r="40687" spans="2:7" x14ac:dyDescent="0.3">
      <c r="B40687"/>
      <c r="C40687"/>
      <c r="G40687"/>
    </row>
    <row r="40688" spans="2:7" x14ac:dyDescent="0.3">
      <c r="B40688"/>
      <c r="C40688"/>
      <c r="G40688"/>
    </row>
    <row r="40689" spans="2:7" x14ac:dyDescent="0.3">
      <c r="B40689"/>
      <c r="C40689"/>
      <c r="G40689"/>
    </row>
    <row r="40690" spans="2:7" x14ac:dyDescent="0.3">
      <c r="B40690"/>
      <c r="C40690"/>
      <c r="G40690"/>
    </row>
    <row r="40691" spans="2:7" x14ac:dyDescent="0.3">
      <c r="B40691"/>
      <c r="C40691"/>
      <c r="G40691"/>
    </row>
    <row r="40692" spans="2:7" x14ac:dyDescent="0.3">
      <c r="B40692"/>
      <c r="C40692"/>
      <c r="G40692"/>
    </row>
    <row r="40693" spans="2:7" x14ac:dyDescent="0.3">
      <c r="B40693"/>
      <c r="C40693"/>
      <c r="G40693"/>
    </row>
    <row r="40694" spans="2:7" x14ac:dyDescent="0.3">
      <c r="B40694"/>
      <c r="C40694"/>
      <c r="G40694"/>
    </row>
    <row r="40695" spans="2:7" x14ac:dyDescent="0.3">
      <c r="B40695"/>
      <c r="C40695"/>
      <c r="G40695"/>
    </row>
    <row r="40696" spans="2:7" x14ac:dyDescent="0.3">
      <c r="B40696"/>
      <c r="C40696"/>
      <c r="G40696"/>
    </row>
    <row r="40697" spans="2:7" x14ac:dyDescent="0.3">
      <c r="B40697"/>
      <c r="C40697"/>
      <c r="G40697"/>
    </row>
    <row r="40698" spans="2:7" x14ac:dyDescent="0.3">
      <c r="B40698"/>
      <c r="C40698"/>
      <c r="G40698"/>
    </row>
    <row r="40699" spans="2:7" x14ac:dyDescent="0.3">
      <c r="B40699"/>
      <c r="C40699"/>
      <c r="G40699"/>
    </row>
    <row r="40700" spans="2:7" x14ac:dyDescent="0.3">
      <c r="B40700"/>
      <c r="C40700"/>
      <c r="G40700"/>
    </row>
    <row r="40701" spans="2:7" x14ac:dyDescent="0.3">
      <c r="B40701"/>
      <c r="C40701"/>
      <c r="G40701"/>
    </row>
    <row r="40702" spans="2:7" x14ac:dyDescent="0.3">
      <c r="B40702"/>
      <c r="C40702"/>
      <c r="G40702"/>
    </row>
    <row r="40703" spans="2:7" x14ac:dyDescent="0.3">
      <c r="B40703"/>
      <c r="C40703"/>
      <c r="G40703"/>
    </row>
    <row r="40704" spans="2:7" x14ac:dyDescent="0.3">
      <c r="B40704"/>
      <c r="C40704"/>
      <c r="G40704"/>
    </row>
    <row r="40705" spans="2:7" x14ac:dyDescent="0.3">
      <c r="B40705"/>
      <c r="C40705"/>
      <c r="G40705"/>
    </row>
    <row r="40706" spans="2:7" x14ac:dyDescent="0.3">
      <c r="B40706"/>
      <c r="C40706"/>
      <c r="G40706"/>
    </row>
    <row r="40707" spans="2:7" x14ac:dyDescent="0.3">
      <c r="B40707"/>
      <c r="C40707"/>
      <c r="G40707"/>
    </row>
    <row r="40708" spans="2:7" x14ac:dyDescent="0.3">
      <c r="B40708"/>
      <c r="C40708"/>
      <c r="G40708"/>
    </row>
    <row r="40709" spans="2:7" x14ac:dyDescent="0.3">
      <c r="B40709"/>
      <c r="C40709"/>
      <c r="G40709"/>
    </row>
    <row r="40710" spans="2:7" x14ac:dyDescent="0.3">
      <c r="B40710"/>
      <c r="C40710"/>
      <c r="G40710"/>
    </row>
    <row r="40711" spans="2:7" x14ac:dyDescent="0.3">
      <c r="B40711"/>
      <c r="C40711"/>
      <c r="G40711"/>
    </row>
    <row r="40712" spans="2:7" x14ac:dyDescent="0.3">
      <c r="B40712"/>
      <c r="C40712"/>
      <c r="G40712"/>
    </row>
    <row r="40713" spans="2:7" x14ac:dyDescent="0.3">
      <c r="B40713"/>
      <c r="C40713"/>
      <c r="G40713"/>
    </row>
    <row r="40714" spans="2:7" x14ac:dyDescent="0.3">
      <c r="B40714"/>
      <c r="C40714"/>
      <c r="G40714"/>
    </row>
    <row r="40715" spans="2:7" x14ac:dyDescent="0.3">
      <c r="B40715"/>
      <c r="C40715"/>
      <c r="G40715"/>
    </row>
    <row r="40716" spans="2:7" x14ac:dyDescent="0.3">
      <c r="B40716"/>
      <c r="C40716"/>
      <c r="G40716"/>
    </row>
    <row r="40717" spans="2:7" x14ac:dyDescent="0.3">
      <c r="B40717"/>
      <c r="C40717"/>
      <c r="G40717"/>
    </row>
    <row r="40718" spans="2:7" x14ac:dyDescent="0.3">
      <c r="B40718"/>
      <c r="C40718"/>
      <c r="G40718"/>
    </row>
    <row r="40719" spans="2:7" x14ac:dyDescent="0.3">
      <c r="B40719"/>
      <c r="C40719"/>
      <c r="G40719"/>
    </row>
    <row r="40720" spans="2:7" x14ac:dyDescent="0.3">
      <c r="B40720"/>
      <c r="C40720"/>
      <c r="G40720"/>
    </row>
    <row r="40721" spans="2:7" x14ac:dyDescent="0.3">
      <c r="B40721"/>
      <c r="C40721"/>
      <c r="G40721"/>
    </row>
    <row r="40722" spans="2:7" x14ac:dyDescent="0.3">
      <c r="B40722"/>
      <c r="C40722"/>
      <c r="G40722"/>
    </row>
    <row r="40723" spans="2:7" x14ac:dyDescent="0.3">
      <c r="B40723"/>
      <c r="C40723"/>
      <c r="G40723"/>
    </row>
    <row r="40724" spans="2:7" x14ac:dyDescent="0.3">
      <c r="B40724"/>
      <c r="C40724"/>
      <c r="G40724"/>
    </row>
    <row r="40725" spans="2:7" x14ac:dyDescent="0.3">
      <c r="B40725"/>
      <c r="C40725"/>
      <c r="G40725"/>
    </row>
    <row r="40726" spans="2:7" x14ac:dyDescent="0.3">
      <c r="B40726"/>
      <c r="C40726"/>
      <c r="G40726"/>
    </row>
    <row r="40727" spans="2:7" x14ac:dyDescent="0.3">
      <c r="B40727"/>
      <c r="C40727"/>
      <c r="G40727"/>
    </row>
    <row r="40728" spans="2:7" x14ac:dyDescent="0.3">
      <c r="B40728"/>
      <c r="C40728"/>
      <c r="G40728"/>
    </row>
    <row r="40729" spans="2:7" x14ac:dyDescent="0.3">
      <c r="B40729"/>
      <c r="C40729"/>
      <c r="G40729"/>
    </row>
    <row r="40730" spans="2:7" x14ac:dyDescent="0.3">
      <c r="B40730"/>
      <c r="C40730"/>
      <c r="G40730"/>
    </row>
    <row r="40731" spans="2:7" x14ac:dyDescent="0.3">
      <c r="B40731"/>
      <c r="C40731"/>
      <c r="G40731"/>
    </row>
    <row r="40732" spans="2:7" x14ac:dyDescent="0.3">
      <c r="B40732"/>
      <c r="C40732"/>
      <c r="G40732"/>
    </row>
    <row r="40733" spans="2:7" x14ac:dyDescent="0.3">
      <c r="B40733"/>
      <c r="C40733"/>
      <c r="G40733"/>
    </row>
    <row r="40734" spans="2:7" x14ac:dyDescent="0.3">
      <c r="B40734"/>
      <c r="C40734"/>
      <c r="G40734"/>
    </row>
    <row r="40735" spans="2:7" x14ac:dyDescent="0.3">
      <c r="B40735"/>
      <c r="C40735"/>
      <c r="G40735"/>
    </row>
    <row r="40736" spans="2:7" x14ac:dyDescent="0.3">
      <c r="B40736"/>
      <c r="C40736"/>
      <c r="G40736"/>
    </row>
    <row r="40737" spans="2:7" x14ac:dyDescent="0.3">
      <c r="B40737"/>
      <c r="C40737"/>
      <c r="G40737"/>
    </row>
    <row r="40738" spans="2:7" x14ac:dyDescent="0.3">
      <c r="B40738"/>
      <c r="C40738"/>
      <c r="G40738"/>
    </row>
    <row r="40739" spans="2:7" x14ac:dyDescent="0.3">
      <c r="B40739"/>
      <c r="C40739"/>
      <c r="G40739"/>
    </row>
    <row r="40740" spans="2:7" x14ac:dyDescent="0.3">
      <c r="B40740"/>
      <c r="C40740"/>
      <c r="G40740"/>
    </row>
    <row r="40741" spans="2:7" x14ac:dyDescent="0.3">
      <c r="B40741"/>
      <c r="C40741"/>
      <c r="G40741"/>
    </row>
    <row r="40742" spans="2:7" x14ac:dyDescent="0.3">
      <c r="B40742"/>
      <c r="C40742"/>
      <c r="G40742"/>
    </row>
    <row r="40743" spans="2:7" x14ac:dyDescent="0.3">
      <c r="B40743"/>
      <c r="C40743"/>
      <c r="G40743"/>
    </row>
    <row r="40744" spans="2:7" x14ac:dyDescent="0.3">
      <c r="B40744"/>
      <c r="C40744"/>
      <c r="G40744"/>
    </row>
    <row r="40745" spans="2:7" x14ac:dyDescent="0.3">
      <c r="B40745"/>
      <c r="C40745"/>
      <c r="G40745"/>
    </row>
    <row r="40746" spans="2:7" x14ac:dyDescent="0.3">
      <c r="B40746"/>
      <c r="C40746"/>
      <c r="G40746"/>
    </row>
    <row r="40747" spans="2:7" x14ac:dyDescent="0.3">
      <c r="B40747"/>
      <c r="C40747"/>
      <c r="G40747"/>
    </row>
    <row r="40748" spans="2:7" x14ac:dyDescent="0.3">
      <c r="B40748"/>
      <c r="C40748"/>
      <c r="G40748"/>
    </row>
    <row r="40749" spans="2:7" x14ac:dyDescent="0.3">
      <c r="B40749"/>
      <c r="C40749"/>
      <c r="G40749"/>
    </row>
    <row r="40750" spans="2:7" x14ac:dyDescent="0.3">
      <c r="B40750"/>
      <c r="C40750"/>
      <c r="G40750"/>
    </row>
    <row r="40751" spans="2:7" x14ac:dyDescent="0.3">
      <c r="B40751"/>
      <c r="C40751"/>
      <c r="G40751"/>
    </row>
    <row r="40752" spans="2:7" x14ac:dyDescent="0.3">
      <c r="B40752"/>
      <c r="C40752"/>
      <c r="G40752"/>
    </row>
    <row r="40753" spans="2:7" x14ac:dyDescent="0.3">
      <c r="B40753"/>
      <c r="C40753"/>
      <c r="G40753"/>
    </row>
    <row r="40754" spans="2:7" x14ac:dyDescent="0.3">
      <c r="B40754"/>
      <c r="C40754"/>
      <c r="G40754"/>
    </row>
    <row r="40755" spans="2:7" x14ac:dyDescent="0.3">
      <c r="B40755"/>
      <c r="C40755"/>
      <c r="G40755"/>
    </row>
    <row r="40756" spans="2:7" x14ac:dyDescent="0.3">
      <c r="B40756"/>
      <c r="C40756"/>
      <c r="G40756"/>
    </row>
    <row r="40757" spans="2:7" x14ac:dyDescent="0.3">
      <c r="B40757"/>
      <c r="C40757"/>
      <c r="G40757"/>
    </row>
    <row r="40758" spans="2:7" x14ac:dyDescent="0.3">
      <c r="B40758"/>
      <c r="C40758"/>
      <c r="G40758"/>
    </row>
    <row r="40759" spans="2:7" x14ac:dyDescent="0.3">
      <c r="B40759"/>
      <c r="C40759"/>
      <c r="G40759"/>
    </row>
    <row r="40760" spans="2:7" x14ac:dyDescent="0.3">
      <c r="B40760"/>
      <c r="C40760"/>
      <c r="G40760"/>
    </row>
    <row r="40761" spans="2:7" x14ac:dyDescent="0.3">
      <c r="B40761"/>
      <c r="C40761"/>
      <c r="G40761"/>
    </row>
    <row r="40762" spans="2:7" x14ac:dyDescent="0.3">
      <c r="B40762"/>
      <c r="C40762"/>
      <c r="G40762"/>
    </row>
    <row r="40763" spans="2:7" x14ac:dyDescent="0.3">
      <c r="B40763"/>
      <c r="C40763"/>
      <c r="G40763"/>
    </row>
    <row r="40764" spans="2:7" x14ac:dyDescent="0.3">
      <c r="B40764"/>
      <c r="C40764"/>
      <c r="G40764"/>
    </row>
    <row r="40765" spans="2:7" x14ac:dyDescent="0.3">
      <c r="B40765"/>
      <c r="C40765"/>
      <c r="G40765"/>
    </row>
    <row r="40766" spans="2:7" x14ac:dyDescent="0.3">
      <c r="B40766"/>
      <c r="C40766"/>
      <c r="G40766"/>
    </row>
    <row r="40767" spans="2:7" x14ac:dyDescent="0.3">
      <c r="B40767"/>
      <c r="C40767"/>
      <c r="G40767"/>
    </row>
    <row r="40768" spans="2:7" x14ac:dyDescent="0.3">
      <c r="B40768"/>
      <c r="C40768"/>
      <c r="G40768"/>
    </row>
    <row r="40769" spans="2:7" x14ac:dyDescent="0.3">
      <c r="B40769"/>
      <c r="C40769"/>
      <c r="G40769"/>
    </row>
    <row r="40770" spans="2:7" x14ac:dyDescent="0.3">
      <c r="B40770"/>
      <c r="C40770"/>
      <c r="G40770"/>
    </row>
    <row r="40771" spans="2:7" x14ac:dyDescent="0.3">
      <c r="B40771"/>
      <c r="C40771"/>
      <c r="G40771"/>
    </row>
    <row r="40772" spans="2:7" x14ac:dyDescent="0.3">
      <c r="B40772"/>
      <c r="C40772"/>
      <c r="G40772"/>
    </row>
    <row r="40773" spans="2:7" x14ac:dyDescent="0.3">
      <c r="B40773"/>
      <c r="C40773"/>
      <c r="G40773"/>
    </row>
    <row r="40774" spans="2:7" x14ac:dyDescent="0.3">
      <c r="B40774"/>
      <c r="C40774"/>
      <c r="G40774"/>
    </row>
    <row r="40775" spans="2:7" x14ac:dyDescent="0.3">
      <c r="B40775"/>
      <c r="C40775"/>
      <c r="G40775"/>
    </row>
    <row r="40776" spans="2:7" x14ac:dyDescent="0.3">
      <c r="B40776"/>
      <c r="C40776"/>
      <c r="G40776"/>
    </row>
    <row r="40777" spans="2:7" x14ac:dyDescent="0.3">
      <c r="B40777"/>
      <c r="C40777"/>
      <c r="G40777"/>
    </row>
    <row r="40778" spans="2:7" x14ac:dyDescent="0.3">
      <c r="B40778"/>
      <c r="C40778"/>
      <c r="G40778"/>
    </row>
    <row r="40779" spans="2:7" x14ac:dyDescent="0.3">
      <c r="B40779"/>
      <c r="C40779"/>
      <c r="G40779"/>
    </row>
    <row r="40780" spans="2:7" x14ac:dyDescent="0.3">
      <c r="B40780"/>
      <c r="C40780"/>
      <c r="G40780"/>
    </row>
    <row r="40781" spans="2:7" x14ac:dyDescent="0.3">
      <c r="B40781"/>
      <c r="C40781"/>
      <c r="G40781"/>
    </row>
    <row r="40782" spans="2:7" x14ac:dyDescent="0.3">
      <c r="B40782"/>
      <c r="C40782"/>
      <c r="G40782"/>
    </row>
    <row r="40783" spans="2:7" x14ac:dyDescent="0.3">
      <c r="B40783"/>
      <c r="C40783"/>
      <c r="G40783"/>
    </row>
    <row r="40784" spans="2:7" x14ac:dyDescent="0.3">
      <c r="B40784"/>
      <c r="C40784"/>
      <c r="G40784"/>
    </row>
    <row r="40785" spans="2:7" x14ac:dyDescent="0.3">
      <c r="B40785"/>
      <c r="C40785"/>
      <c r="G40785"/>
    </row>
    <row r="40786" spans="2:7" x14ac:dyDescent="0.3">
      <c r="B40786"/>
      <c r="C40786"/>
      <c r="G40786"/>
    </row>
    <row r="40787" spans="2:7" x14ac:dyDescent="0.3">
      <c r="B40787"/>
      <c r="C40787"/>
      <c r="G40787"/>
    </row>
    <row r="40788" spans="2:7" x14ac:dyDescent="0.3">
      <c r="B40788"/>
      <c r="C40788"/>
      <c r="G40788"/>
    </row>
    <row r="40789" spans="2:7" x14ac:dyDescent="0.3">
      <c r="B40789"/>
      <c r="C40789"/>
      <c r="G40789"/>
    </row>
    <row r="40790" spans="2:7" x14ac:dyDescent="0.3">
      <c r="B40790"/>
      <c r="C40790"/>
      <c r="G40790"/>
    </row>
    <row r="40791" spans="2:7" x14ac:dyDescent="0.3">
      <c r="B40791"/>
      <c r="C40791"/>
      <c r="G40791"/>
    </row>
    <row r="40792" spans="2:7" x14ac:dyDescent="0.3">
      <c r="B40792"/>
      <c r="C40792"/>
      <c r="G40792"/>
    </row>
    <row r="40793" spans="2:7" x14ac:dyDescent="0.3">
      <c r="B40793"/>
      <c r="C40793"/>
      <c r="G40793"/>
    </row>
    <row r="40794" spans="2:7" x14ac:dyDescent="0.3">
      <c r="B40794"/>
      <c r="C40794"/>
      <c r="G40794"/>
    </row>
    <row r="40795" spans="2:7" x14ac:dyDescent="0.3">
      <c r="B40795"/>
      <c r="C40795"/>
      <c r="G40795"/>
    </row>
    <row r="40796" spans="2:7" x14ac:dyDescent="0.3">
      <c r="B40796"/>
      <c r="C40796"/>
      <c r="G40796"/>
    </row>
    <row r="40797" spans="2:7" x14ac:dyDescent="0.3">
      <c r="B40797"/>
      <c r="C40797"/>
      <c r="G40797"/>
    </row>
    <row r="40798" spans="2:7" x14ac:dyDescent="0.3">
      <c r="B40798"/>
      <c r="C40798"/>
      <c r="G40798"/>
    </row>
    <row r="40799" spans="2:7" x14ac:dyDescent="0.3">
      <c r="B40799"/>
      <c r="C40799"/>
      <c r="G40799"/>
    </row>
    <row r="40800" spans="2:7" x14ac:dyDescent="0.3">
      <c r="B40800"/>
      <c r="C40800"/>
      <c r="G40800"/>
    </row>
    <row r="40801" spans="2:7" x14ac:dyDescent="0.3">
      <c r="B40801"/>
      <c r="C40801"/>
      <c r="G40801"/>
    </row>
    <row r="40802" spans="2:7" x14ac:dyDescent="0.3">
      <c r="B40802"/>
      <c r="C40802"/>
      <c r="G40802"/>
    </row>
    <row r="40803" spans="2:7" x14ac:dyDescent="0.3">
      <c r="B40803"/>
      <c r="C40803"/>
      <c r="G40803"/>
    </row>
    <row r="40804" spans="2:7" x14ac:dyDescent="0.3">
      <c r="B40804"/>
      <c r="C40804"/>
      <c r="G40804"/>
    </row>
    <row r="40805" spans="2:7" x14ac:dyDescent="0.3">
      <c r="B40805"/>
      <c r="C40805"/>
      <c r="G40805"/>
    </row>
    <row r="40806" spans="2:7" x14ac:dyDescent="0.3">
      <c r="B40806"/>
      <c r="C40806"/>
      <c r="G40806"/>
    </row>
    <row r="40807" spans="2:7" x14ac:dyDescent="0.3">
      <c r="B40807"/>
      <c r="C40807"/>
      <c r="G40807"/>
    </row>
    <row r="40808" spans="2:7" x14ac:dyDescent="0.3">
      <c r="B40808"/>
      <c r="C40808"/>
      <c r="G40808"/>
    </row>
    <row r="40809" spans="2:7" x14ac:dyDescent="0.3">
      <c r="B40809"/>
      <c r="C40809"/>
      <c r="G40809"/>
    </row>
    <row r="40810" spans="2:7" x14ac:dyDescent="0.3">
      <c r="B40810"/>
      <c r="C40810"/>
      <c r="G40810"/>
    </row>
    <row r="40811" spans="2:7" x14ac:dyDescent="0.3">
      <c r="B40811"/>
      <c r="C40811"/>
      <c r="G40811"/>
    </row>
    <row r="40812" spans="2:7" x14ac:dyDescent="0.3">
      <c r="B40812"/>
      <c r="C40812"/>
      <c r="G40812"/>
    </row>
    <row r="40813" spans="2:7" x14ac:dyDescent="0.3">
      <c r="B40813"/>
      <c r="C40813"/>
      <c r="G40813"/>
    </row>
    <row r="40814" spans="2:7" x14ac:dyDescent="0.3">
      <c r="B40814"/>
      <c r="C40814"/>
      <c r="G40814"/>
    </row>
    <row r="40815" spans="2:7" x14ac:dyDescent="0.3">
      <c r="B40815"/>
      <c r="C40815"/>
      <c r="G40815"/>
    </row>
    <row r="40816" spans="2:7" x14ac:dyDescent="0.3">
      <c r="B40816"/>
      <c r="C40816"/>
      <c r="G40816"/>
    </row>
    <row r="40817" spans="2:7" x14ac:dyDescent="0.3">
      <c r="B40817"/>
      <c r="C40817"/>
      <c r="G40817"/>
    </row>
    <row r="40818" spans="2:7" x14ac:dyDescent="0.3">
      <c r="B40818"/>
      <c r="C40818"/>
      <c r="G40818"/>
    </row>
    <row r="40819" spans="2:7" x14ac:dyDescent="0.3">
      <c r="B40819"/>
      <c r="C40819"/>
      <c r="G40819"/>
    </row>
    <row r="40820" spans="2:7" x14ac:dyDescent="0.3">
      <c r="B40820"/>
      <c r="C40820"/>
      <c r="G40820"/>
    </row>
    <row r="40821" spans="2:7" x14ac:dyDescent="0.3">
      <c r="B40821"/>
      <c r="C40821"/>
      <c r="G40821"/>
    </row>
    <row r="40822" spans="2:7" x14ac:dyDescent="0.3">
      <c r="B40822"/>
      <c r="C40822"/>
      <c r="G40822"/>
    </row>
    <row r="40823" spans="2:7" x14ac:dyDescent="0.3">
      <c r="B40823"/>
      <c r="C40823"/>
      <c r="G40823"/>
    </row>
    <row r="40824" spans="2:7" x14ac:dyDescent="0.3">
      <c r="B40824"/>
      <c r="C40824"/>
      <c r="G40824"/>
    </row>
    <row r="40825" spans="2:7" x14ac:dyDescent="0.3">
      <c r="B40825"/>
      <c r="C40825"/>
      <c r="G40825"/>
    </row>
    <row r="40826" spans="2:7" x14ac:dyDescent="0.3">
      <c r="B40826"/>
      <c r="C40826"/>
      <c r="G40826"/>
    </row>
    <row r="40827" spans="2:7" x14ac:dyDescent="0.3">
      <c r="B40827"/>
      <c r="C40827"/>
      <c r="G40827"/>
    </row>
    <row r="40828" spans="2:7" x14ac:dyDescent="0.3">
      <c r="B40828"/>
      <c r="C40828"/>
      <c r="G40828"/>
    </row>
    <row r="40829" spans="2:7" x14ac:dyDescent="0.3">
      <c r="B40829"/>
      <c r="C40829"/>
      <c r="G40829"/>
    </row>
    <row r="40830" spans="2:7" x14ac:dyDescent="0.3">
      <c r="B40830"/>
      <c r="C40830"/>
      <c r="G40830"/>
    </row>
    <row r="40831" spans="2:7" x14ac:dyDescent="0.3">
      <c r="B40831"/>
      <c r="C40831"/>
      <c r="G40831"/>
    </row>
    <row r="40832" spans="2:7" x14ac:dyDescent="0.3">
      <c r="B40832"/>
      <c r="C40832"/>
      <c r="G40832"/>
    </row>
    <row r="40833" spans="2:7" x14ac:dyDescent="0.3">
      <c r="B40833"/>
      <c r="C40833"/>
      <c r="G40833"/>
    </row>
    <row r="40834" spans="2:7" x14ac:dyDescent="0.3">
      <c r="B40834"/>
      <c r="C40834"/>
      <c r="G40834"/>
    </row>
    <row r="40835" spans="2:7" x14ac:dyDescent="0.3">
      <c r="B40835"/>
      <c r="C40835"/>
      <c r="G40835"/>
    </row>
    <row r="40836" spans="2:7" x14ac:dyDescent="0.3">
      <c r="B40836"/>
      <c r="C40836"/>
      <c r="G40836"/>
    </row>
    <row r="40837" spans="2:7" x14ac:dyDescent="0.3">
      <c r="B40837"/>
      <c r="C40837"/>
      <c r="G40837"/>
    </row>
    <row r="40838" spans="2:7" x14ac:dyDescent="0.3">
      <c r="B40838"/>
      <c r="C40838"/>
      <c r="G40838"/>
    </row>
    <row r="40839" spans="2:7" x14ac:dyDescent="0.3">
      <c r="B40839"/>
      <c r="C40839"/>
      <c r="G40839"/>
    </row>
    <row r="40840" spans="2:7" x14ac:dyDescent="0.3">
      <c r="B40840"/>
      <c r="C40840"/>
      <c r="G40840"/>
    </row>
    <row r="40841" spans="2:7" x14ac:dyDescent="0.3">
      <c r="B40841"/>
      <c r="C40841"/>
      <c r="G40841"/>
    </row>
    <row r="40842" spans="2:7" x14ac:dyDescent="0.3">
      <c r="B40842"/>
      <c r="C40842"/>
      <c r="G40842"/>
    </row>
    <row r="40843" spans="2:7" x14ac:dyDescent="0.3">
      <c r="B40843"/>
      <c r="C40843"/>
      <c r="G40843"/>
    </row>
    <row r="40844" spans="2:7" x14ac:dyDescent="0.3">
      <c r="B40844"/>
      <c r="C40844"/>
      <c r="G40844"/>
    </row>
    <row r="40845" spans="2:7" x14ac:dyDescent="0.3">
      <c r="B40845"/>
      <c r="C40845"/>
      <c r="G40845"/>
    </row>
    <row r="40846" spans="2:7" x14ac:dyDescent="0.3">
      <c r="B40846"/>
      <c r="C40846"/>
      <c r="G40846"/>
    </row>
    <row r="40847" spans="2:7" x14ac:dyDescent="0.3">
      <c r="B40847"/>
      <c r="C40847"/>
      <c r="G40847"/>
    </row>
    <row r="40848" spans="2:7" x14ac:dyDescent="0.3">
      <c r="B40848"/>
      <c r="C40848"/>
      <c r="G40848"/>
    </row>
    <row r="40849" spans="2:7" x14ac:dyDescent="0.3">
      <c r="B40849"/>
      <c r="C40849"/>
      <c r="G40849"/>
    </row>
    <row r="40850" spans="2:7" x14ac:dyDescent="0.3">
      <c r="B40850"/>
      <c r="C40850"/>
      <c r="G40850"/>
    </row>
    <row r="40851" spans="2:7" x14ac:dyDescent="0.3">
      <c r="B40851"/>
      <c r="C40851"/>
      <c r="G40851"/>
    </row>
    <row r="40852" spans="2:7" x14ac:dyDescent="0.3">
      <c r="B40852"/>
      <c r="C40852"/>
      <c r="G40852"/>
    </row>
    <row r="40853" spans="2:7" x14ac:dyDescent="0.3">
      <c r="B40853"/>
      <c r="C40853"/>
      <c r="G40853"/>
    </row>
    <row r="40854" spans="2:7" x14ac:dyDescent="0.3">
      <c r="B40854"/>
      <c r="C40854"/>
      <c r="G40854"/>
    </row>
    <row r="40855" spans="2:7" x14ac:dyDescent="0.3">
      <c r="B40855"/>
      <c r="C40855"/>
      <c r="G40855"/>
    </row>
    <row r="40856" spans="2:7" x14ac:dyDescent="0.3">
      <c r="B40856"/>
      <c r="C40856"/>
      <c r="G40856"/>
    </row>
    <row r="40857" spans="2:7" x14ac:dyDescent="0.3">
      <c r="B40857"/>
      <c r="C40857"/>
      <c r="G40857"/>
    </row>
    <row r="40858" spans="2:7" x14ac:dyDescent="0.3">
      <c r="B40858"/>
      <c r="C40858"/>
      <c r="G40858"/>
    </row>
    <row r="40859" spans="2:7" x14ac:dyDescent="0.3">
      <c r="B40859"/>
      <c r="C40859"/>
      <c r="G40859"/>
    </row>
    <row r="40860" spans="2:7" x14ac:dyDescent="0.3">
      <c r="B40860"/>
      <c r="C40860"/>
      <c r="G40860"/>
    </row>
    <row r="40861" spans="2:7" x14ac:dyDescent="0.3">
      <c r="B40861"/>
      <c r="C40861"/>
      <c r="G40861"/>
    </row>
    <row r="40862" spans="2:7" x14ac:dyDescent="0.3">
      <c r="B40862"/>
      <c r="C40862"/>
      <c r="G40862"/>
    </row>
    <row r="40863" spans="2:7" x14ac:dyDescent="0.3">
      <c r="B40863"/>
      <c r="C40863"/>
      <c r="G40863"/>
    </row>
    <row r="40864" spans="2:7" x14ac:dyDescent="0.3">
      <c r="B40864"/>
      <c r="C40864"/>
      <c r="G40864"/>
    </row>
    <row r="40865" spans="2:7" x14ac:dyDescent="0.3">
      <c r="B40865"/>
      <c r="C40865"/>
      <c r="G40865"/>
    </row>
    <row r="40866" spans="2:7" x14ac:dyDescent="0.3">
      <c r="B40866"/>
      <c r="C40866"/>
      <c r="G40866"/>
    </row>
    <row r="40867" spans="2:7" x14ac:dyDescent="0.3">
      <c r="B40867"/>
      <c r="C40867"/>
      <c r="G40867"/>
    </row>
    <row r="40868" spans="2:7" x14ac:dyDescent="0.3">
      <c r="B40868"/>
      <c r="C40868"/>
      <c r="G40868"/>
    </row>
    <row r="40869" spans="2:7" x14ac:dyDescent="0.3">
      <c r="B40869"/>
      <c r="C40869"/>
      <c r="G40869"/>
    </row>
    <row r="40870" spans="2:7" x14ac:dyDescent="0.3">
      <c r="B40870"/>
      <c r="C40870"/>
      <c r="G40870"/>
    </row>
    <row r="40871" spans="2:7" x14ac:dyDescent="0.3">
      <c r="B40871"/>
      <c r="C40871"/>
      <c r="G40871"/>
    </row>
    <row r="40872" spans="2:7" x14ac:dyDescent="0.3">
      <c r="B40872"/>
      <c r="C40872"/>
      <c r="G40872"/>
    </row>
    <row r="40873" spans="2:7" x14ac:dyDescent="0.3">
      <c r="B40873"/>
      <c r="C40873"/>
      <c r="G40873"/>
    </row>
    <row r="40874" spans="2:7" x14ac:dyDescent="0.3">
      <c r="B40874"/>
      <c r="C40874"/>
      <c r="G40874"/>
    </row>
    <row r="40875" spans="2:7" x14ac:dyDescent="0.3">
      <c r="B40875"/>
      <c r="C40875"/>
      <c r="G40875"/>
    </row>
    <row r="40876" spans="2:7" x14ac:dyDescent="0.3">
      <c r="B40876"/>
      <c r="C40876"/>
      <c r="G40876"/>
    </row>
    <row r="40877" spans="2:7" x14ac:dyDescent="0.3">
      <c r="B40877"/>
      <c r="C40877"/>
      <c r="G40877"/>
    </row>
    <row r="40878" spans="2:7" x14ac:dyDescent="0.3">
      <c r="B40878"/>
      <c r="C40878"/>
      <c r="G40878"/>
    </row>
    <row r="40879" spans="2:7" x14ac:dyDescent="0.3">
      <c r="B40879"/>
      <c r="C40879"/>
      <c r="G40879"/>
    </row>
    <row r="40880" spans="2:7" x14ac:dyDescent="0.3">
      <c r="B40880"/>
      <c r="C40880"/>
      <c r="G40880"/>
    </row>
    <row r="40881" spans="2:7" x14ac:dyDescent="0.3">
      <c r="B40881"/>
      <c r="C40881"/>
      <c r="G40881"/>
    </row>
    <row r="40882" spans="2:7" x14ac:dyDescent="0.3">
      <c r="B40882"/>
      <c r="C40882"/>
      <c r="G40882"/>
    </row>
    <row r="40883" spans="2:7" x14ac:dyDescent="0.3">
      <c r="B40883"/>
      <c r="C40883"/>
      <c r="G40883"/>
    </row>
    <row r="40884" spans="2:7" x14ac:dyDescent="0.3">
      <c r="B40884"/>
      <c r="C40884"/>
      <c r="G40884"/>
    </row>
    <row r="40885" spans="2:7" x14ac:dyDescent="0.3">
      <c r="B40885"/>
      <c r="C40885"/>
      <c r="G40885"/>
    </row>
    <row r="40886" spans="2:7" x14ac:dyDescent="0.3">
      <c r="B40886"/>
      <c r="C40886"/>
      <c r="G40886"/>
    </row>
    <row r="40887" spans="2:7" x14ac:dyDescent="0.3">
      <c r="B40887"/>
      <c r="C40887"/>
      <c r="G40887"/>
    </row>
    <row r="40888" spans="2:7" x14ac:dyDescent="0.3">
      <c r="B40888"/>
      <c r="C40888"/>
      <c r="G40888"/>
    </row>
    <row r="40889" spans="2:7" x14ac:dyDescent="0.3">
      <c r="B40889"/>
      <c r="C40889"/>
      <c r="G40889"/>
    </row>
    <row r="40890" spans="2:7" x14ac:dyDescent="0.3">
      <c r="B40890"/>
      <c r="C40890"/>
      <c r="G40890"/>
    </row>
    <row r="40891" spans="2:7" x14ac:dyDescent="0.3">
      <c r="B40891"/>
      <c r="C40891"/>
      <c r="G40891"/>
    </row>
    <row r="40892" spans="2:7" x14ac:dyDescent="0.3">
      <c r="B40892"/>
      <c r="C40892"/>
      <c r="G40892"/>
    </row>
    <row r="40893" spans="2:7" x14ac:dyDescent="0.3">
      <c r="B40893"/>
      <c r="C40893"/>
      <c r="G40893"/>
    </row>
    <row r="40894" spans="2:7" x14ac:dyDescent="0.3">
      <c r="B40894"/>
      <c r="C40894"/>
      <c r="G40894"/>
    </row>
    <row r="40895" spans="2:7" x14ac:dyDescent="0.3">
      <c r="B40895"/>
      <c r="C40895"/>
      <c r="G40895"/>
    </row>
    <row r="40896" spans="2:7" x14ac:dyDescent="0.3">
      <c r="B40896"/>
      <c r="C40896"/>
      <c r="G40896"/>
    </row>
    <row r="40897" spans="2:7" x14ac:dyDescent="0.3">
      <c r="B40897"/>
      <c r="C40897"/>
      <c r="G40897"/>
    </row>
    <row r="40898" spans="2:7" x14ac:dyDescent="0.3">
      <c r="B40898"/>
      <c r="C40898"/>
      <c r="G40898"/>
    </row>
    <row r="40899" spans="2:7" x14ac:dyDescent="0.3">
      <c r="B40899"/>
      <c r="C40899"/>
      <c r="G40899"/>
    </row>
    <row r="40900" spans="2:7" x14ac:dyDescent="0.3">
      <c r="B40900"/>
      <c r="C40900"/>
      <c r="G40900"/>
    </row>
    <row r="40901" spans="2:7" x14ac:dyDescent="0.3">
      <c r="B40901"/>
      <c r="C40901"/>
      <c r="G40901"/>
    </row>
    <row r="40902" spans="2:7" x14ac:dyDescent="0.3">
      <c r="B40902"/>
      <c r="C40902"/>
      <c r="G40902"/>
    </row>
    <row r="40903" spans="2:7" x14ac:dyDescent="0.3">
      <c r="B40903"/>
      <c r="C40903"/>
      <c r="G40903"/>
    </row>
    <row r="40904" spans="2:7" x14ac:dyDescent="0.3">
      <c r="B40904"/>
      <c r="C40904"/>
      <c r="G40904"/>
    </row>
    <row r="40905" spans="2:7" x14ac:dyDescent="0.3">
      <c r="B40905"/>
      <c r="C40905"/>
      <c r="G40905"/>
    </row>
    <row r="40906" spans="2:7" x14ac:dyDescent="0.3">
      <c r="B40906"/>
      <c r="C40906"/>
      <c r="G40906"/>
    </row>
    <row r="40907" spans="2:7" x14ac:dyDescent="0.3">
      <c r="B40907"/>
      <c r="C40907"/>
      <c r="G40907"/>
    </row>
    <row r="40908" spans="2:7" x14ac:dyDescent="0.3">
      <c r="B40908"/>
      <c r="C40908"/>
      <c r="G40908"/>
    </row>
    <row r="40909" spans="2:7" x14ac:dyDescent="0.3">
      <c r="B40909"/>
      <c r="C40909"/>
      <c r="G40909"/>
    </row>
    <row r="40910" spans="2:7" x14ac:dyDescent="0.3">
      <c r="B40910"/>
      <c r="C40910"/>
      <c r="G40910"/>
    </row>
    <row r="40911" spans="2:7" x14ac:dyDescent="0.3">
      <c r="B40911"/>
      <c r="C40911"/>
      <c r="G40911"/>
    </row>
    <row r="40912" spans="2:7" x14ac:dyDescent="0.3">
      <c r="B40912"/>
      <c r="C40912"/>
      <c r="G40912"/>
    </row>
    <row r="40913" spans="2:7" x14ac:dyDescent="0.3">
      <c r="B40913"/>
      <c r="C40913"/>
      <c r="G40913"/>
    </row>
    <row r="40914" spans="2:7" x14ac:dyDescent="0.3">
      <c r="B40914"/>
      <c r="C40914"/>
      <c r="G40914"/>
    </row>
    <row r="40915" spans="2:7" x14ac:dyDescent="0.3">
      <c r="B40915"/>
      <c r="C40915"/>
      <c r="G40915"/>
    </row>
    <row r="40916" spans="2:7" x14ac:dyDescent="0.3">
      <c r="B40916"/>
      <c r="C40916"/>
      <c r="G40916"/>
    </row>
    <row r="40917" spans="2:7" x14ac:dyDescent="0.3">
      <c r="B40917"/>
      <c r="C40917"/>
      <c r="G40917"/>
    </row>
    <row r="40918" spans="2:7" x14ac:dyDescent="0.3">
      <c r="B40918"/>
      <c r="C40918"/>
      <c r="G40918"/>
    </row>
    <row r="40919" spans="2:7" x14ac:dyDescent="0.3">
      <c r="B40919"/>
      <c r="C40919"/>
      <c r="G40919"/>
    </row>
    <row r="40920" spans="2:7" x14ac:dyDescent="0.3">
      <c r="B40920"/>
      <c r="C40920"/>
      <c r="G40920"/>
    </row>
    <row r="40921" spans="2:7" x14ac:dyDescent="0.3">
      <c r="B40921"/>
      <c r="C40921"/>
      <c r="G40921"/>
    </row>
    <row r="40922" spans="2:7" x14ac:dyDescent="0.3">
      <c r="B40922"/>
      <c r="C40922"/>
      <c r="G40922"/>
    </row>
    <row r="40923" spans="2:7" x14ac:dyDescent="0.3">
      <c r="B40923"/>
      <c r="C40923"/>
      <c r="G40923"/>
    </row>
    <row r="40924" spans="2:7" x14ac:dyDescent="0.3">
      <c r="B40924"/>
      <c r="C40924"/>
      <c r="G40924"/>
    </row>
    <row r="40925" spans="2:7" x14ac:dyDescent="0.3">
      <c r="B40925"/>
      <c r="C40925"/>
      <c r="G40925"/>
    </row>
    <row r="40926" spans="2:7" x14ac:dyDescent="0.3">
      <c r="B40926"/>
      <c r="C40926"/>
      <c r="G40926"/>
    </row>
    <row r="40927" spans="2:7" x14ac:dyDescent="0.3">
      <c r="B40927"/>
      <c r="C40927"/>
      <c r="G40927"/>
    </row>
    <row r="40928" spans="2:7" x14ac:dyDescent="0.3">
      <c r="B40928"/>
      <c r="C40928"/>
      <c r="G40928"/>
    </row>
    <row r="40929" spans="2:7" x14ac:dyDescent="0.3">
      <c r="B40929"/>
      <c r="C40929"/>
      <c r="G40929"/>
    </row>
    <row r="40930" spans="2:7" x14ac:dyDescent="0.3">
      <c r="B40930"/>
      <c r="C40930"/>
      <c r="G40930"/>
    </row>
    <row r="40931" spans="2:7" x14ac:dyDescent="0.3">
      <c r="B40931"/>
      <c r="C40931"/>
      <c r="G40931"/>
    </row>
    <row r="40932" spans="2:7" x14ac:dyDescent="0.3">
      <c r="B40932"/>
      <c r="C40932"/>
      <c r="G40932"/>
    </row>
    <row r="40933" spans="2:7" x14ac:dyDescent="0.3">
      <c r="B40933"/>
      <c r="C40933"/>
      <c r="G40933"/>
    </row>
    <row r="40934" spans="2:7" x14ac:dyDescent="0.3">
      <c r="B40934"/>
      <c r="C40934"/>
      <c r="G40934"/>
    </row>
    <row r="40935" spans="2:7" x14ac:dyDescent="0.3">
      <c r="B40935"/>
      <c r="C40935"/>
      <c r="G40935"/>
    </row>
    <row r="40936" spans="2:7" x14ac:dyDescent="0.3">
      <c r="B40936"/>
      <c r="C40936"/>
      <c r="G40936"/>
    </row>
    <row r="40937" spans="2:7" x14ac:dyDescent="0.3">
      <c r="B40937"/>
      <c r="C40937"/>
      <c r="G40937"/>
    </row>
    <row r="40938" spans="2:7" x14ac:dyDescent="0.3">
      <c r="B40938"/>
      <c r="C40938"/>
      <c r="G40938"/>
    </row>
    <row r="40939" spans="2:7" x14ac:dyDescent="0.3">
      <c r="B40939"/>
      <c r="C40939"/>
      <c r="G40939"/>
    </row>
    <row r="40940" spans="2:7" x14ac:dyDescent="0.3">
      <c r="B40940"/>
      <c r="C40940"/>
      <c r="G40940"/>
    </row>
    <row r="40941" spans="2:7" x14ac:dyDescent="0.3">
      <c r="B40941"/>
      <c r="C40941"/>
      <c r="G40941"/>
    </row>
    <row r="40942" spans="2:7" x14ac:dyDescent="0.3">
      <c r="B40942"/>
      <c r="C40942"/>
      <c r="G40942"/>
    </row>
    <row r="40943" spans="2:7" x14ac:dyDescent="0.3">
      <c r="B40943"/>
      <c r="C40943"/>
      <c r="G40943"/>
    </row>
    <row r="40944" spans="2:7" x14ac:dyDescent="0.3">
      <c r="B40944"/>
      <c r="C40944"/>
      <c r="G40944"/>
    </row>
    <row r="40945" spans="2:7" x14ac:dyDescent="0.3">
      <c r="B40945"/>
      <c r="C40945"/>
      <c r="G40945"/>
    </row>
    <row r="40946" spans="2:7" x14ac:dyDescent="0.3">
      <c r="B40946"/>
      <c r="C40946"/>
      <c r="G40946"/>
    </row>
    <row r="40947" spans="2:7" x14ac:dyDescent="0.3">
      <c r="B40947"/>
      <c r="C40947"/>
      <c r="G40947"/>
    </row>
    <row r="40948" spans="2:7" x14ac:dyDescent="0.3">
      <c r="B40948"/>
      <c r="C40948"/>
      <c r="G40948"/>
    </row>
    <row r="40949" spans="2:7" x14ac:dyDescent="0.3">
      <c r="B40949"/>
      <c r="C40949"/>
      <c r="G40949"/>
    </row>
    <row r="40950" spans="2:7" x14ac:dyDescent="0.3">
      <c r="B40950"/>
      <c r="C40950"/>
      <c r="G40950"/>
    </row>
    <row r="40951" spans="2:7" x14ac:dyDescent="0.3">
      <c r="B40951"/>
      <c r="C40951"/>
      <c r="G40951"/>
    </row>
    <row r="40952" spans="2:7" x14ac:dyDescent="0.3">
      <c r="B40952"/>
      <c r="C40952"/>
      <c r="G40952"/>
    </row>
    <row r="40953" spans="2:7" x14ac:dyDescent="0.3">
      <c r="B40953"/>
      <c r="C40953"/>
      <c r="G40953"/>
    </row>
    <row r="40954" spans="2:7" x14ac:dyDescent="0.3">
      <c r="B40954"/>
      <c r="C40954"/>
      <c r="G40954"/>
    </row>
    <row r="40955" spans="2:7" x14ac:dyDescent="0.3">
      <c r="B40955"/>
      <c r="C40955"/>
      <c r="G40955"/>
    </row>
    <row r="40956" spans="2:7" x14ac:dyDescent="0.3">
      <c r="B40956"/>
      <c r="C40956"/>
      <c r="G40956"/>
    </row>
    <row r="40957" spans="2:7" x14ac:dyDescent="0.3">
      <c r="B40957"/>
      <c r="C40957"/>
      <c r="G40957"/>
    </row>
    <row r="40958" spans="2:7" x14ac:dyDescent="0.3">
      <c r="B40958"/>
      <c r="C40958"/>
      <c r="G40958"/>
    </row>
    <row r="40959" spans="2:7" x14ac:dyDescent="0.3">
      <c r="B40959"/>
      <c r="C40959"/>
      <c r="G40959"/>
    </row>
    <row r="40960" spans="2:7" x14ac:dyDescent="0.3">
      <c r="B40960"/>
      <c r="C40960"/>
      <c r="G40960"/>
    </row>
    <row r="40961" spans="2:7" x14ac:dyDescent="0.3">
      <c r="B40961"/>
      <c r="C40961"/>
      <c r="G40961"/>
    </row>
    <row r="40962" spans="2:7" x14ac:dyDescent="0.3">
      <c r="B40962"/>
      <c r="C40962"/>
      <c r="G40962"/>
    </row>
    <row r="40963" spans="2:7" x14ac:dyDescent="0.3">
      <c r="B40963"/>
      <c r="C40963"/>
      <c r="G40963"/>
    </row>
    <row r="40964" spans="2:7" x14ac:dyDescent="0.3">
      <c r="B40964"/>
      <c r="C40964"/>
      <c r="G40964"/>
    </row>
    <row r="40965" spans="2:7" x14ac:dyDescent="0.3">
      <c r="B40965"/>
      <c r="C40965"/>
      <c r="G40965"/>
    </row>
    <row r="40966" spans="2:7" x14ac:dyDescent="0.3">
      <c r="B40966"/>
      <c r="C40966"/>
      <c r="G40966"/>
    </row>
    <row r="40967" spans="2:7" x14ac:dyDescent="0.3">
      <c r="B40967"/>
      <c r="C40967"/>
      <c r="G40967"/>
    </row>
    <row r="40968" spans="2:7" x14ac:dyDescent="0.3">
      <c r="B40968"/>
      <c r="C40968"/>
      <c r="G40968"/>
    </row>
    <row r="40969" spans="2:7" x14ac:dyDescent="0.3">
      <c r="B40969"/>
      <c r="C40969"/>
      <c r="G40969"/>
    </row>
    <row r="40970" spans="2:7" x14ac:dyDescent="0.3">
      <c r="B40970"/>
      <c r="C40970"/>
      <c r="G40970"/>
    </row>
    <row r="40971" spans="2:7" x14ac:dyDescent="0.3">
      <c r="B40971"/>
      <c r="C40971"/>
      <c r="G40971"/>
    </row>
    <row r="40972" spans="2:7" x14ac:dyDescent="0.3">
      <c r="B40972"/>
      <c r="C40972"/>
      <c r="G40972"/>
    </row>
    <row r="40973" spans="2:7" x14ac:dyDescent="0.3">
      <c r="B40973"/>
      <c r="C40973"/>
      <c r="G40973"/>
    </row>
    <row r="40974" spans="2:7" x14ac:dyDescent="0.3">
      <c r="B40974"/>
      <c r="C40974"/>
      <c r="G40974"/>
    </row>
    <row r="40975" spans="2:7" x14ac:dyDescent="0.3">
      <c r="B40975"/>
      <c r="C40975"/>
      <c r="G40975"/>
    </row>
    <row r="40976" spans="2:7" x14ac:dyDescent="0.3">
      <c r="B40976"/>
      <c r="C40976"/>
      <c r="G40976"/>
    </row>
    <row r="40977" spans="2:7" x14ac:dyDescent="0.3">
      <c r="B40977"/>
      <c r="C40977"/>
      <c r="G40977"/>
    </row>
    <row r="40978" spans="2:7" x14ac:dyDescent="0.3">
      <c r="B40978"/>
      <c r="C40978"/>
      <c r="G40978"/>
    </row>
    <row r="40979" spans="2:7" x14ac:dyDescent="0.3">
      <c r="B40979"/>
      <c r="C40979"/>
      <c r="G40979"/>
    </row>
    <row r="40980" spans="2:7" x14ac:dyDescent="0.3">
      <c r="B40980"/>
      <c r="C40980"/>
      <c r="G40980"/>
    </row>
    <row r="40981" spans="2:7" x14ac:dyDescent="0.3">
      <c r="B40981"/>
      <c r="C40981"/>
      <c r="G40981"/>
    </row>
    <row r="40982" spans="2:7" x14ac:dyDescent="0.3">
      <c r="B40982"/>
      <c r="C40982"/>
      <c r="G40982"/>
    </row>
    <row r="40983" spans="2:7" x14ac:dyDescent="0.3">
      <c r="B40983"/>
      <c r="C40983"/>
      <c r="G40983"/>
    </row>
    <row r="40984" spans="2:7" x14ac:dyDescent="0.3">
      <c r="B40984"/>
      <c r="C40984"/>
      <c r="G40984"/>
    </row>
    <row r="40985" spans="2:7" x14ac:dyDescent="0.3">
      <c r="B40985"/>
      <c r="C40985"/>
      <c r="G40985"/>
    </row>
    <row r="40986" spans="2:7" x14ac:dyDescent="0.3">
      <c r="B40986"/>
      <c r="C40986"/>
      <c r="G40986"/>
    </row>
    <row r="40987" spans="2:7" x14ac:dyDescent="0.3">
      <c r="B40987"/>
      <c r="C40987"/>
      <c r="G40987"/>
    </row>
    <row r="40988" spans="2:7" x14ac:dyDescent="0.3">
      <c r="B40988"/>
      <c r="C40988"/>
      <c r="G40988"/>
    </row>
    <row r="40989" spans="2:7" x14ac:dyDescent="0.3">
      <c r="B40989"/>
      <c r="C40989"/>
      <c r="G40989"/>
    </row>
    <row r="40990" spans="2:7" x14ac:dyDescent="0.3">
      <c r="B40990"/>
      <c r="C40990"/>
      <c r="G40990"/>
    </row>
    <row r="40991" spans="2:7" x14ac:dyDescent="0.3">
      <c r="B40991"/>
      <c r="C40991"/>
      <c r="G40991"/>
    </row>
    <row r="40992" spans="2:7" x14ac:dyDescent="0.3">
      <c r="B40992"/>
      <c r="C40992"/>
      <c r="G40992"/>
    </row>
    <row r="40993" spans="2:7" x14ac:dyDescent="0.3">
      <c r="B40993"/>
      <c r="C40993"/>
      <c r="G40993"/>
    </row>
    <row r="40994" spans="2:7" x14ac:dyDescent="0.3">
      <c r="B40994"/>
      <c r="C40994"/>
      <c r="G40994"/>
    </row>
    <row r="40995" spans="2:7" x14ac:dyDescent="0.3">
      <c r="B40995"/>
      <c r="C40995"/>
      <c r="G40995"/>
    </row>
    <row r="40996" spans="2:7" x14ac:dyDescent="0.3">
      <c r="B40996"/>
      <c r="C40996"/>
      <c r="G40996"/>
    </row>
    <row r="40997" spans="2:7" x14ac:dyDescent="0.3">
      <c r="B40997"/>
      <c r="C40997"/>
      <c r="G40997"/>
    </row>
    <row r="40998" spans="2:7" x14ac:dyDescent="0.3">
      <c r="B40998"/>
      <c r="C40998"/>
      <c r="G40998"/>
    </row>
    <row r="40999" spans="2:7" x14ac:dyDescent="0.3">
      <c r="B40999"/>
      <c r="C40999"/>
      <c r="G40999"/>
    </row>
    <row r="41000" spans="2:7" x14ac:dyDescent="0.3">
      <c r="B41000"/>
      <c r="C41000"/>
      <c r="G41000"/>
    </row>
    <row r="41001" spans="2:7" x14ac:dyDescent="0.3">
      <c r="B41001"/>
      <c r="C41001"/>
      <c r="G41001"/>
    </row>
    <row r="41002" spans="2:7" x14ac:dyDescent="0.3">
      <c r="B41002"/>
      <c r="C41002"/>
      <c r="G41002"/>
    </row>
    <row r="41003" spans="2:7" x14ac:dyDescent="0.3">
      <c r="B41003"/>
      <c r="C41003"/>
      <c r="G41003"/>
    </row>
    <row r="41004" spans="2:7" x14ac:dyDescent="0.3">
      <c r="B41004"/>
      <c r="C41004"/>
      <c r="G41004"/>
    </row>
    <row r="41005" spans="2:7" x14ac:dyDescent="0.3">
      <c r="B41005"/>
      <c r="C41005"/>
      <c r="G41005"/>
    </row>
    <row r="41006" spans="2:7" x14ac:dyDescent="0.3">
      <c r="B41006"/>
      <c r="C41006"/>
      <c r="G41006"/>
    </row>
    <row r="41007" spans="2:7" x14ac:dyDescent="0.3">
      <c r="B41007"/>
      <c r="C41007"/>
      <c r="G41007"/>
    </row>
    <row r="41008" spans="2:7" x14ac:dyDescent="0.3">
      <c r="B41008"/>
      <c r="C41008"/>
      <c r="G41008"/>
    </row>
    <row r="41009" spans="2:7" x14ac:dyDescent="0.3">
      <c r="B41009"/>
      <c r="C41009"/>
      <c r="G41009"/>
    </row>
    <row r="41010" spans="2:7" x14ac:dyDescent="0.3">
      <c r="B41010"/>
      <c r="C41010"/>
      <c r="G41010"/>
    </row>
    <row r="41011" spans="2:7" x14ac:dyDescent="0.3">
      <c r="B41011"/>
      <c r="C41011"/>
      <c r="G41011"/>
    </row>
    <row r="41012" spans="2:7" x14ac:dyDescent="0.3">
      <c r="B41012"/>
      <c r="C41012"/>
      <c r="G41012"/>
    </row>
    <row r="41013" spans="2:7" x14ac:dyDescent="0.3">
      <c r="B41013"/>
      <c r="C41013"/>
      <c r="G41013"/>
    </row>
    <row r="41014" spans="2:7" x14ac:dyDescent="0.3">
      <c r="B41014"/>
      <c r="C41014"/>
      <c r="G41014"/>
    </row>
    <row r="41015" spans="2:7" x14ac:dyDescent="0.3">
      <c r="B41015"/>
      <c r="C41015"/>
      <c r="G41015"/>
    </row>
    <row r="41016" spans="2:7" x14ac:dyDescent="0.3">
      <c r="B41016"/>
      <c r="C41016"/>
      <c r="G41016"/>
    </row>
    <row r="41017" spans="2:7" x14ac:dyDescent="0.3">
      <c r="B41017"/>
      <c r="C41017"/>
      <c r="G41017"/>
    </row>
    <row r="41018" spans="2:7" x14ac:dyDescent="0.3">
      <c r="B41018"/>
      <c r="C41018"/>
      <c r="G41018"/>
    </row>
    <row r="41019" spans="2:7" x14ac:dyDescent="0.3">
      <c r="B41019"/>
      <c r="C41019"/>
      <c r="G41019"/>
    </row>
    <row r="41020" spans="2:7" x14ac:dyDescent="0.3">
      <c r="B41020"/>
      <c r="C41020"/>
      <c r="G41020"/>
    </row>
    <row r="41021" spans="2:7" x14ac:dyDescent="0.3">
      <c r="B41021"/>
      <c r="C41021"/>
      <c r="G41021"/>
    </row>
    <row r="41022" spans="2:7" x14ac:dyDescent="0.3">
      <c r="B41022"/>
      <c r="C41022"/>
      <c r="G41022"/>
    </row>
    <row r="41023" spans="2:7" x14ac:dyDescent="0.3">
      <c r="B41023"/>
      <c r="C41023"/>
      <c r="G41023"/>
    </row>
    <row r="41024" spans="2:7" x14ac:dyDescent="0.3">
      <c r="B41024"/>
      <c r="C41024"/>
      <c r="G41024"/>
    </row>
    <row r="41025" spans="2:7" x14ac:dyDescent="0.3">
      <c r="B41025"/>
      <c r="C41025"/>
      <c r="G41025"/>
    </row>
    <row r="41026" spans="2:7" x14ac:dyDescent="0.3">
      <c r="B41026"/>
      <c r="C41026"/>
      <c r="G41026"/>
    </row>
    <row r="41027" spans="2:7" x14ac:dyDescent="0.3">
      <c r="B41027"/>
      <c r="C41027"/>
      <c r="G41027"/>
    </row>
    <row r="41028" spans="2:7" x14ac:dyDescent="0.3">
      <c r="B41028"/>
      <c r="C41028"/>
      <c r="G41028"/>
    </row>
    <row r="41029" spans="2:7" x14ac:dyDescent="0.3">
      <c r="B41029"/>
      <c r="C41029"/>
      <c r="G41029"/>
    </row>
    <row r="41030" spans="2:7" x14ac:dyDescent="0.3">
      <c r="B41030"/>
      <c r="C41030"/>
      <c r="G41030"/>
    </row>
    <row r="41031" spans="2:7" x14ac:dyDescent="0.3">
      <c r="B41031"/>
      <c r="C41031"/>
      <c r="G41031"/>
    </row>
    <row r="41032" spans="2:7" x14ac:dyDescent="0.3">
      <c r="B41032"/>
      <c r="C41032"/>
      <c r="G41032"/>
    </row>
    <row r="41033" spans="2:7" x14ac:dyDescent="0.3">
      <c r="B41033"/>
      <c r="C41033"/>
      <c r="G41033"/>
    </row>
    <row r="41034" spans="2:7" x14ac:dyDescent="0.3">
      <c r="B41034"/>
      <c r="C41034"/>
      <c r="G41034"/>
    </row>
    <row r="41035" spans="2:7" x14ac:dyDescent="0.3">
      <c r="B41035"/>
      <c r="C41035"/>
      <c r="G41035"/>
    </row>
    <row r="41036" spans="2:7" x14ac:dyDescent="0.3">
      <c r="B41036"/>
      <c r="C41036"/>
      <c r="G41036"/>
    </row>
    <row r="41037" spans="2:7" x14ac:dyDescent="0.3">
      <c r="B41037"/>
      <c r="C41037"/>
      <c r="G41037"/>
    </row>
    <row r="41038" spans="2:7" x14ac:dyDescent="0.3">
      <c r="B41038"/>
      <c r="C41038"/>
      <c r="G41038"/>
    </row>
    <row r="41039" spans="2:7" x14ac:dyDescent="0.3">
      <c r="B41039"/>
      <c r="C41039"/>
      <c r="G41039"/>
    </row>
    <row r="41040" spans="2:7" x14ac:dyDescent="0.3">
      <c r="B41040"/>
      <c r="C41040"/>
      <c r="G41040"/>
    </row>
    <row r="41041" spans="2:7" x14ac:dyDescent="0.3">
      <c r="B41041"/>
      <c r="C41041"/>
      <c r="G41041"/>
    </row>
    <row r="41042" spans="2:7" x14ac:dyDescent="0.3">
      <c r="B41042"/>
      <c r="C41042"/>
      <c r="G41042"/>
    </row>
    <row r="41043" spans="2:7" x14ac:dyDescent="0.3">
      <c r="B41043"/>
      <c r="C41043"/>
      <c r="G41043"/>
    </row>
    <row r="41044" spans="2:7" x14ac:dyDescent="0.3">
      <c r="B41044"/>
      <c r="C41044"/>
      <c r="G41044"/>
    </row>
    <row r="41045" spans="2:7" x14ac:dyDescent="0.3">
      <c r="B41045"/>
      <c r="C41045"/>
      <c r="G41045"/>
    </row>
    <row r="41046" spans="2:7" x14ac:dyDescent="0.3">
      <c r="B41046"/>
      <c r="C41046"/>
      <c r="G41046"/>
    </row>
    <row r="41047" spans="2:7" x14ac:dyDescent="0.3">
      <c r="B41047"/>
      <c r="C41047"/>
      <c r="G41047"/>
    </row>
    <row r="41048" spans="2:7" x14ac:dyDescent="0.3">
      <c r="B41048"/>
      <c r="C41048"/>
      <c r="G41048"/>
    </row>
    <row r="41049" spans="2:7" x14ac:dyDescent="0.3">
      <c r="B41049"/>
      <c r="C41049"/>
      <c r="G41049"/>
    </row>
    <row r="41050" spans="2:7" x14ac:dyDescent="0.3">
      <c r="B41050"/>
      <c r="C41050"/>
      <c r="G41050"/>
    </row>
    <row r="41051" spans="2:7" x14ac:dyDescent="0.3">
      <c r="B41051"/>
      <c r="C41051"/>
      <c r="G41051"/>
    </row>
    <row r="41052" spans="2:7" x14ac:dyDescent="0.3">
      <c r="B41052"/>
      <c r="C41052"/>
      <c r="G41052"/>
    </row>
    <row r="41053" spans="2:7" x14ac:dyDescent="0.3">
      <c r="B41053"/>
      <c r="C41053"/>
      <c r="G41053"/>
    </row>
    <row r="41054" spans="2:7" x14ac:dyDescent="0.3">
      <c r="B41054"/>
      <c r="C41054"/>
      <c r="G41054"/>
    </row>
    <row r="41055" spans="2:7" x14ac:dyDescent="0.3">
      <c r="B41055"/>
      <c r="C41055"/>
      <c r="G41055"/>
    </row>
    <row r="41056" spans="2:7" x14ac:dyDescent="0.3">
      <c r="B41056"/>
      <c r="C41056"/>
      <c r="G41056"/>
    </row>
    <row r="41057" spans="2:7" x14ac:dyDescent="0.3">
      <c r="B41057"/>
      <c r="C41057"/>
      <c r="G41057"/>
    </row>
    <row r="41058" spans="2:7" x14ac:dyDescent="0.3">
      <c r="B41058"/>
      <c r="C41058"/>
      <c r="G41058"/>
    </row>
    <row r="41059" spans="2:7" x14ac:dyDescent="0.3">
      <c r="B41059"/>
      <c r="C41059"/>
      <c r="G41059"/>
    </row>
    <row r="41060" spans="2:7" x14ac:dyDescent="0.3">
      <c r="B41060"/>
      <c r="C41060"/>
      <c r="G41060"/>
    </row>
    <row r="41061" spans="2:7" x14ac:dyDescent="0.3">
      <c r="B41061"/>
      <c r="C41061"/>
      <c r="G41061"/>
    </row>
    <row r="41062" spans="2:7" x14ac:dyDescent="0.3">
      <c r="B41062"/>
      <c r="C41062"/>
      <c r="G41062"/>
    </row>
    <row r="41063" spans="2:7" x14ac:dyDescent="0.3">
      <c r="B41063"/>
      <c r="C41063"/>
      <c r="G41063"/>
    </row>
    <row r="41064" spans="2:7" x14ac:dyDescent="0.3">
      <c r="B41064"/>
      <c r="C41064"/>
      <c r="G41064"/>
    </row>
    <row r="41065" spans="2:7" x14ac:dyDescent="0.3">
      <c r="B41065"/>
      <c r="C41065"/>
      <c r="G41065"/>
    </row>
    <row r="41066" spans="2:7" x14ac:dyDescent="0.3">
      <c r="B41066"/>
      <c r="C41066"/>
      <c r="G41066"/>
    </row>
    <row r="41067" spans="2:7" x14ac:dyDescent="0.3">
      <c r="B41067"/>
      <c r="C41067"/>
      <c r="G41067"/>
    </row>
    <row r="41068" spans="2:7" x14ac:dyDescent="0.3">
      <c r="B41068"/>
      <c r="C41068"/>
      <c r="G41068"/>
    </row>
    <row r="41069" spans="2:7" x14ac:dyDescent="0.3">
      <c r="B41069"/>
      <c r="C41069"/>
      <c r="G41069"/>
    </row>
    <row r="41070" spans="2:7" x14ac:dyDescent="0.3">
      <c r="B41070"/>
      <c r="C41070"/>
      <c r="G41070"/>
    </row>
    <row r="41071" spans="2:7" x14ac:dyDescent="0.3">
      <c r="B41071"/>
      <c r="C41071"/>
      <c r="G41071"/>
    </row>
    <row r="41072" spans="2:7" x14ac:dyDescent="0.3">
      <c r="B41072"/>
      <c r="C41072"/>
      <c r="G41072"/>
    </row>
    <row r="41073" spans="2:7" x14ac:dyDescent="0.3">
      <c r="B41073"/>
      <c r="C41073"/>
      <c r="G41073"/>
    </row>
    <row r="41074" spans="2:7" x14ac:dyDescent="0.3">
      <c r="B41074"/>
      <c r="C41074"/>
      <c r="G41074"/>
    </row>
    <row r="41075" spans="2:7" x14ac:dyDescent="0.3">
      <c r="B41075"/>
      <c r="C41075"/>
      <c r="G41075"/>
    </row>
    <row r="41076" spans="2:7" x14ac:dyDescent="0.3">
      <c r="B41076"/>
      <c r="C41076"/>
      <c r="G41076"/>
    </row>
    <row r="41077" spans="2:7" x14ac:dyDescent="0.3">
      <c r="B41077"/>
      <c r="C41077"/>
      <c r="G41077"/>
    </row>
    <row r="41078" spans="2:7" x14ac:dyDescent="0.3">
      <c r="B41078"/>
      <c r="C41078"/>
      <c r="G41078"/>
    </row>
    <row r="41079" spans="2:7" x14ac:dyDescent="0.3">
      <c r="B41079"/>
      <c r="C41079"/>
      <c r="G41079"/>
    </row>
    <row r="41080" spans="2:7" x14ac:dyDescent="0.3">
      <c r="B41080"/>
      <c r="C41080"/>
      <c r="G41080"/>
    </row>
    <row r="41081" spans="2:7" x14ac:dyDescent="0.3">
      <c r="B41081"/>
      <c r="C41081"/>
      <c r="G41081"/>
    </row>
    <row r="41082" spans="2:7" x14ac:dyDescent="0.3">
      <c r="B41082"/>
      <c r="C41082"/>
      <c r="G41082"/>
    </row>
    <row r="41083" spans="2:7" x14ac:dyDescent="0.3">
      <c r="B41083"/>
      <c r="C41083"/>
      <c r="G41083"/>
    </row>
    <row r="41084" spans="2:7" x14ac:dyDescent="0.3">
      <c r="B41084"/>
      <c r="C41084"/>
      <c r="G41084"/>
    </row>
    <row r="41085" spans="2:7" x14ac:dyDescent="0.3">
      <c r="B41085"/>
      <c r="C41085"/>
      <c r="G41085"/>
    </row>
    <row r="41086" spans="2:7" x14ac:dyDescent="0.3">
      <c r="B41086"/>
      <c r="C41086"/>
      <c r="G41086"/>
    </row>
    <row r="41087" spans="2:7" x14ac:dyDescent="0.3">
      <c r="B41087"/>
      <c r="C41087"/>
      <c r="G41087"/>
    </row>
    <row r="41088" spans="2:7" x14ac:dyDescent="0.3">
      <c r="B41088"/>
      <c r="C41088"/>
      <c r="G41088"/>
    </row>
    <row r="41089" spans="2:7" x14ac:dyDescent="0.3">
      <c r="B41089"/>
      <c r="C41089"/>
      <c r="G41089"/>
    </row>
    <row r="41090" spans="2:7" x14ac:dyDescent="0.3">
      <c r="B41090"/>
      <c r="C41090"/>
      <c r="G41090"/>
    </row>
    <row r="41091" spans="2:7" x14ac:dyDescent="0.3">
      <c r="B41091"/>
      <c r="C41091"/>
      <c r="G41091"/>
    </row>
    <row r="41092" spans="2:7" x14ac:dyDescent="0.3">
      <c r="B41092"/>
      <c r="C41092"/>
      <c r="G41092"/>
    </row>
    <row r="41093" spans="2:7" x14ac:dyDescent="0.3">
      <c r="B41093"/>
      <c r="C41093"/>
      <c r="G41093"/>
    </row>
    <row r="41094" spans="2:7" x14ac:dyDescent="0.3">
      <c r="B41094"/>
      <c r="C41094"/>
      <c r="G41094"/>
    </row>
    <row r="41095" spans="2:7" x14ac:dyDescent="0.3">
      <c r="B41095"/>
      <c r="C41095"/>
      <c r="G41095"/>
    </row>
    <row r="41096" spans="2:7" x14ac:dyDescent="0.3">
      <c r="B41096"/>
      <c r="C41096"/>
      <c r="G41096"/>
    </row>
    <row r="41097" spans="2:7" x14ac:dyDescent="0.3">
      <c r="B41097"/>
      <c r="C41097"/>
      <c r="G41097"/>
    </row>
    <row r="41098" spans="2:7" x14ac:dyDescent="0.3">
      <c r="B41098"/>
      <c r="C41098"/>
      <c r="G41098"/>
    </row>
    <row r="41099" spans="2:7" x14ac:dyDescent="0.3">
      <c r="B41099"/>
      <c r="C41099"/>
      <c r="G41099"/>
    </row>
    <row r="41100" spans="2:7" x14ac:dyDescent="0.3">
      <c r="B41100"/>
      <c r="C41100"/>
      <c r="G41100"/>
    </row>
    <row r="41101" spans="2:7" x14ac:dyDescent="0.3">
      <c r="B41101"/>
      <c r="C41101"/>
      <c r="G41101"/>
    </row>
    <row r="41102" spans="2:7" x14ac:dyDescent="0.3">
      <c r="B41102"/>
      <c r="C41102"/>
      <c r="G41102"/>
    </row>
    <row r="41103" spans="2:7" x14ac:dyDescent="0.3">
      <c r="B41103"/>
      <c r="C41103"/>
      <c r="G41103"/>
    </row>
    <row r="41104" spans="2:7" x14ac:dyDescent="0.3">
      <c r="B41104"/>
      <c r="C41104"/>
      <c r="G41104"/>
    </row>
    <row r="41105" spans="2:7" x14ac:dyDescent="0.3">
      <c r="B41105"/>
      <c r="C41105"/>
      <c r="G41105"/>
    </row>
    <row r="41106" spans="2:7" x14ac:dyDescent="0.3">
      <c r="B41106"/>
      <c r="C41106"/>
      <c r="G41106"/>
    </row>
    <row r="41107" spans="2:7" x14ac:dyDescent="0.3">
      <c r="B41107"/>
      <c r="C41107"/>
      <c r="G41107"/>
    </row>
    <row r="41108" spans="2:7" x14ac:dyDescent="0.3">
      <c r="B41108"/>
      <c r="C41108"/>
      <c r="G41108"/>
    </row>
    <row r="41109" spans="2:7" x14ac:dyDescent="0.3">
      <c r="B41109"/>
      <c r="C41109"/>
      <c r="G41109"/>
    </row>
    <row r="41110" spans="2:7" x14ac:dyDescent="0.3">
      <c r="B41110"/>
      <c r="C41110"/>
      <c r="G41110"/>
    </row>
    <row r="41111" spans="2:7" x14ac:dyDescent="0.3">
      <c r="B41111"/>
      <c r="C41111"/>
      <c r="G41111"/>
    </row>
    <row r="41112" spans="2:7" x14ac:dyDescent="0.3">
      <c r="B41112"/>
      <c r="C41112"/>
      <c r="G41112"/>
    </row>
    <row r="41113" spans="2:7" x14ac:dyDescent="0.3">
      <c r="B41113"/>
      <c r="C41113"/>
      <c r="G41113"/>
    </row>
    <row r="41114" spans="2:7" x14ac:dyDescent="0.3">
      <c r="B41114"/>
      <c r="C41114"/>
      <c r="G41114"/>
    </row>
    <row r="41115" spans="2:7" x14ac:dyDescent="0.3">
      <c r="B41115"/>
      <c r="C41115"/>
      <c r="G41115"/>
    </row>
    <row r="41116" spans="2:7" x14ac:dyDescent="0.3">
      <c r="B41116"/>
      <c r="C41116"/>
      <c r="G41116"/>
    </row>
    <row r="41117" spans="2:7" x14ac:dyDescent="0.3">
      <c r="B41117"/>
      <c r="C41117"/>
      <c r="G41117"/>
    </row>
    <row r="41118" spans="2:7" x14ac:dyDescent="0.3">
      <c r="B41118"/>
      <c r="C41118"/>
      <c r="G41118"/>
    </row>
    <row r="41119" spans="2:7" x14ac:dyDescent="0.3">
      <c r="B41119"/>
      <c r="C41119"/>
      <c r="G41119"/>
    </row>
    <row r="41120" spans="2:7" x14ac:dyDescent="0.3">
      <c r="B41120"/>
      <c r="C41120"/>
      <c r="G41120"/>
    </row>
    <row r="41121" spans="2:7" x14ac:dyDescent="0.3">
      <c r="B41121"/>
      <c r="C41121"/>
      <c r="G41121"/>
    </row>
    <row r="41122" spans="2:7" x14ac:dyDescent="0.3">
      <c r="B41122"/>
      <c r="C41122"/>
      <c r="G41122"/>
    </row>
    <row r="41123" spans="2:7" x14ac:dyDescent="0.3">
      <c r="B41123"/>
      <c r="C41123"/>
      <c r="G41123"/>
    </row>
    <row r="41124" spans="2:7" x14ac:dyDescent="0.3">
      <c r="B41124"/>
      <c r="C41124"/>
      <c r="G41124"/>
    </row>
    <row r="41125" spans="2:7" x14ac:dyDescent="0.3">
      <c r="B41125"/>
      <c r="C41125"/>
      <c r="G41125"/>
    </row>
    <row r="41126" spans="2:7" x14ac:dyDescent="0.3">
      <c r="B41126"/>
      <c r="C41126"/>
      <c r="G41126"/>
    </row>
    <row r="41127" spans="2:7" x14ac:dyDescent="0.3">
      <c r="B41127"/>
      <c r="C41127"/>
      <c r="G41127"/>
    </row>
    <row r="41128" spans="2:7" x14ac:dyDescent="0.3">
      <c r="B41128"/>
      <c r="C41128"/>
      <c r="G41128"/>
    </row>
    <row r="41129" spans="2:7" x14ac:dyDescent="0.3">
      <c r="B41129"/>
      <c r="C41129"/>
      <c r="G41129"/>
    </row>
    <row r="41130" spans="2:7" x14ac:dyDescent="0.3">
      <c r="B41130"/>
      <c r="C41130"/>
      <c r="G41130"/>
    </row>
    <row r="41131" spans="2:7" x14ac:dyDescent="0.3">
      <c r="B41131"/>
      <c r="C41131"/>
      <c r="G41131"/>
    </row>
    <row r="41132" spans="2:7" x14ac:dyDescent="0.3">
      <c r="B41132"/>
      <c r="C41132"/>
      <c r="G41132"/>
    </row>
    <row r="41133" spans="2:7" x14ac:dyDescent="0.3">
      <c r="B41133"/>
      <c r="C41133"/>
      <c r="G41133"/>
    </row>
    <row r="41134" spans="2:7" x14ac:dyDescent="0.3">
      <c r="B41134"/>
      <c r="C41134"/>
      <c r="G41134"/>
    </row>
    <row r="41135" spans="2:7" x14ac:dyDescent="0.3">
      <c r="B41135"/>
      <c r="C41135"/>
      <c r="G41135"/>
    </row>
    <row r="41136" spans="2:7" x14ac:dyDescent="0.3">
      <c r="B41136"/>
      <c r="C41136"/>
      <c r="G41136"/>
    </row>
    <row r="41137" spans="2:7" x14ac:dyDescent="0.3">
      <c r="B41137"/>
      <c r="C41137"/>
      <c r="G41137"/>
    </row>
    <row r="41138" spans="2:7" x14ac:dyDescent="0.3">
      <c r="B41138"/>
      <c r="C41138"/>
      <c r="G41138"/>
    </row>
    <row r="41139" spans="2:7" x14ac:dyDescent="0.3">
      <c r="B41139"/>
      <c r="C41139"/>
      <c r="G41139"/>
    </row>
    <row r="41140" spans="2:7" x14ac:dyDescent="0.3">
      <c r="B41140"/>
      <c r="C41140"/>
      <c r="G41140"/>
    </row>
    <row r="41141" spans="2:7" x14ac:dyDescent="0.3">
      <c r="B41141"/>
      <c r="C41141"/>
      <c r="G41141"/>
    </row>
    <row r="41142" spans="2:7" x14ac:dyDescent="0.3">
      <c r="B41142"/>
      <c r="C41142"/>
      <c r="G41142"/>
    </row>
    <row r="41143" spans="2:7" x14ac:dyDescent="0.3">
      <c r="B41143"/>
      <c r="C41143"/>
      <c r="G41143"/>
    </row>
    <row r="41144" spans="2:7" x14ac:dyDescent="0.3">
      <c r="B41144"/>
      <c r="C41144"/>
      <c r="G41144"/>
    </row>
    <row r="41145" spans="2:7" x14ac:dyDescent="0.3">
      <c r="B41145"/>
      <c r="C41145"/>
      <c r="G41145"/>
    </row>
    <row r="41146" spans="2:7" x14ac:dyDescent="0.3">
      <c r="B41146"/>
      <c r="C41146"/>
      <c r="G41146"/>
    </row>
    <row r="41147" spans="2:7" x14ac:dyDescent="0.3">
      <c r="B41147"/>
      <c r="C41147"/>
      <c r="G41147"/>
    </row>
    <row r="41148" spans="2:7" x14ac:dyDescent="0.3">
      <c r="B41148"/>
      <c r="C41148"/>
      <c r="G41148"/>
    </row>
    <row r="41149" spans="2:7" x14ac:dyDescent="0.3">
      <c r="B41149"/>
      <c r="C41149"/>
      <c r="G41149"/>
    </row>
    <row r="41150" spans="2:7" x14ac:dyDescent="0.3">
      <c r="B41150"/>
      <c r="C41150"/>
      <c r="G41150"/>
    </row>
    <row r="41151" spans="2:7" x14ac:dyDescent="0.3">
      <c r="B41151"/>
      <c r="C41151"/>
      <c r="G41151"/>
    </row>
    <row r="41152" spans="2:7" x14ac:dyDescent="0.3">
      <c r="B41152"/>
      <c r="C41152"/>
      <c r="G41152"/>
    </row>
    <row r="41153" spans="2:7" x14ac:dyDescent="0.3">
      <c r="B41153"/>
      <c r="C41153"/>
      <c r="G41153"/>
    </row>
    <row r="41154" spans="2:7" x14ac:dyDescent="0.3">
      <c r="B41154"/>
      <c r="C41154"/>
      <c r="G41154"/>
    </row>
    <row r="41155" spans="2:7" x14ac:dyDescent="0.3">
      <c r="B41155"/>
      <c r="C41155"/>
      <c r="G41155"/>
    </row>
    <row r="41156" spans="2:7" x14ac:dyDescent="0.3">
      <c r="B41156"/>
      <c r="C41156"/>
      <c r="G41156"/>
    </row>
    <row r="41157" spans="2:7" x14ac:dyDescent="0.3">
      <c r="B41157"/>
      <c r="C41157"/>
      <c r="G41157"/>
    </row>
    <row r="41158" spans="2:7" x14ac:dyDescent="0.3">
      <c r="B41158"/>
      <c r="C41158"/>
      <c r="G41158"/>
    </row>
    <row r="41159" spans="2:7" x14ac:dyDescent="0.3">
      <c r="B41159"/>
      <c r="C41159"/>
      <c r="G41159"/>
    </row>
    <row r="41160" spans="2:7" x14ac:dyDescent="0.3">
      <c r="B41160"/>
      <c r="C41160"/>
      <c r="G41160"/>
    </row>
    <row r="41161" spans="2:7" x14ac:dyDescent="0.3">
      <c r="B41161"/>
      <c r="C41161"/>
      <c r="G41161"/>
    </row>
    <row r="41162" spans="2:7" x14ac:dyDescent="0.3">
      <c r="B41162"/>
      <c r="C41162"/>
      <c r="G41162"/>
    </row>
    <row r="41163" spans="2:7" x14ac:dyDescent="0.3">
      <c r="B41163"/>
      <c r="C41163"/>
      <c r="G41163"/>
    </row>
    <row r="41164" spans="2:7" x14ac:dyDescent="0.3">
      <c r="B41164"/>
      <c r="C41164"/>
      <c r="G41164"/>
    </row>
    <row r="41165" spans="2:7" x14ac:dyDescent="0.3">
      <c r="B41165"/>
      <c r="C41165"/>
      <c r="G41165"/>
    </row>
    <row r="41166" spans="2:7" x14ac:dyDescent="0.3">
      <c r="B41166"/>
      <c r="C41166"/>
      <c r="G41166"/>
    </row>
    <row r="41167" spans="2:7" x14ac:dyDescent="0.3">
      <c r="B41167"/>
      <c r="C41167"/>
      <c r="G41167"/>
    </row>
    <row r="41168" spans="2:7" x14ac:dyDescent="0.3">
      <c r="B41168"/>
      <c r="C41168"/>
      <c r="G41168"/>
    </row>
    <row r="41169" spans="2:7" x14ac:dyDescent="0.3">
      <c r="B41169"/>
      <c r="C41169"/>
      <c r="G41169"/>
    </row>
    <row r="41170" spans="2:7" x14ac:dyDescent="0.3">
      <c r="B41170"/>
      <c r="C41170"/>
      <c r="G41170"/>
    </row>
    <row r="41171" spans="2:7" x14ac:dyDescent="0.3">
      <c r="B41171"/>
      <c r="C41171"/>
      <c r="G41171"/>
    </row>
    <row r="41172" spans="2:7" x14ac:dyDescent="0.3">
      <c r="B41172"/>
      <c r="C41172"/>
      <c r="G41172"/>
    </row>
    <row r="41173" spans="2:7" x14ac:dyDescent="0.3">
      <c r="B41173"/>
      <c r="C41173"/>
      <c r="G41173"/>
    </row>
    <row r="41174" spans="2:7" x14ac:dyDescent="0.3">
      <c r="B41174"/>
      <c r="C41174"/>
      <c r="G41174"/>
    </row>
    <row r="41175" spans="2:7" x14ac:dyDescent="0.3">
      <c r="B41175"/>
      <c r="C41175"/>
      <c r="G41175"/>
    </row>
    <row r="41176" spans="2:7" x14ac:dyDescent="0.3">
      <c r="B41176"/>
      <c r="C41176"/>
      <c r="G41176"/>
    </row>
    <row r="41177" spans="2:7" x14ac:dyDescent="0.3">
      <c r="B41177"/>
      <c r="C41177"/>
      <c r="G41177"/>
    </row>
    <row r="41178" spans="2:7" x14ac:dyDescent="0.3">
      <c r="B41178"/>
      <c r="C41178"/>
      <c r="G41178"/>
    </row>
    <row r="41179" spans="2:7" x14ac:dyDescent="0.3">
      <c r="B41179"/>
      <c r="C41179"/>
      <c r="G41179"/>
    </row>
    <row r="41180" spans="2:7" x14ac:dyDescent="0.3">
      <c r="B41180"/>
      <c r="C41180"/>
      <c r="G41180"/>
    </row>
    <row r="41181" spans="2:7" x14ac:dyDescent="0.3">
      <c r="B41181"/>
      <c r="C41181"/>
      <c r="G41181"/>
    </row>
    <row r="41182" spans="2:7" x14ac:dyDescent="0.3">
      <c r="B41182"/>
      <c r="C41182"/>
      <c r="G41182"/>
    </row>
    <row r="41183" spans="2:7" x14ac:dyDescent="0.3">
      <c r="B41183"/>
      <c r="C41183"/>
      <c r="G41183"/>
    </row>
    <row r="41184" spans="2:7" x14ac:dyDescent="0.3">
      <c r="B41184"/>
      <c r="C41184"/>
      <c r="G41184"/>
    </row>
    <row r="41185" spans="2:7" x14ac:dyDescent="0.3">
      <c r="B41185"/>
      <c r="C41185"/>
      <c r="G41185"/>
    </row>
    <row r="41186" spans="2:7" x14ac:dyDescent="0.3">
      <c r="B41186"/>
      <c r="C41186"/>
      <c r="G41186"/>
    </row>
    <row r="41187" spans="2:7" x14ac:dyDescent="0.3">
      <c r="B41187"/>
      <c r="C41187"/>
      <c r="G41187"/>
    </row>
    <row r="41188" spans="2:7" x14ac:dyDescent="0.3">
      <c r="B41188"/>
      <c r="C41188"/>
      <c r="G41188"/>
    </row>
    <row r="41189" spans="2:7" x14ac:dyDescent="0.3">
      <c r="B41189"/>
      <c r="C41189"/>
      <c r="G41189"/>
    </row>
    <row r="41190" spans="2:7" x14ac:dyDescent="0.3">
      <c r="B41190"/>
      <c r="C41190"/>
      <c r="G41190"/>
    </row>
    <row r="41191" spans="2:7" x14ac:dyDescent="0.3">
      <c r="B41191"/>
      <c r="C41191"/>
      <c r="G41191"/>
    </row>
    <row r="41192" spans="2:7" x14ac:dyDescent="0.3">
      <c r="B41192"/>
      <c r="C41192"/>
      <c r="G41192"/>
    </row>
    <row r="41193" spans="2:7" x14ac:dyDescent="0.3">
      <c r="B41193"/>
      <c r="C41193"/>
      <c r="G41193"/>
    </row>
    <row r="41194" spans="2:7" x14ac:dyDescent="0.3">
      <c r="B41194"/>
      <c r="C41194"/>
      <c r="G41194"/>
    </row>
    <row r="41195" spans="2:7" x14ac:dyDescent="0.3">
      <c r="B41195"/>
      <c r="C41195"/>
      <c r="G41195"/>
    </row>
    <row r="41196" spans="2:7" x14ac:dyDescent="0.3">
      <c r="B41196"/>
      <c r="C41196"/>
      <c r="G41196"/>
    </row>
    <row r="41197" spans="2:7" x14ac:dyDescent="0.3">
      <c r="B41197"/>
      <c r="C41197"/>
      <c r="G41197"/>
    </row>
    <row r="41198" spans="2:7" x14ac:dyDescent="0.3">
      <c r="B41198"/>
      <c r="C41198"/>
      <c r="G41198"/>
    </row>
    <row r="41199" spans="2:7" x14ac:dyDescent="0.3">
      <c r="B41199"/>
      <c r="C41199"/>
      <c r="G41199"/>
    </row>
    <row r="41200" spans="2:7" x14ac:dyDescent="0.3">
      <c r="B41200"/>
      <c r="C41200"/>
      <c r="G41200"/>
    </row>
    <row r="41201" spans="2:7" x14ac:dyDescent="0.3">
      <c r="B41201"/>
      <c r="C41201"/>
      <c r="G41201"/>
    </row>
    <row r="41202" spans="2:7" x14ac:dyDescent="0.3">
      <c r="B41202"/>
      <c r="C41202"/>
      <c r="G41202"/>
    </row>
    <row r="41203" spans="2:7" x14ac:dyDescent="0.3">
      <c r="B41203"/>
      <c r="C41203"/>
      <c r="G41203"/>
    </row>
    <row r="41204" spans="2:7" x14ac:dyDescent="0.3">
      <c r="B41204"/>
      <c r="C41204"/>
      <c r="G41204"/>
    </row>
    <row r="41205" spans="2:7" x14ac:dyDescent="0.3">
      <c r="B41205"/>
      <c r="C41205"/>
      <c r="G41205"/>
    </row>
    <row r="41206" spans="2:7" x14ac:dyDescent="0.3">
      <c r="B41206"/>
      <c r="C41206"/>
      <c r="G41206"/>
    </row>
    <row r="41207" spans="2:7" x14ac:dyDescent="0.3">
      <c r="B41207"/>
      <c r="C41207"/>
      <c r="G41207"/>
    </row>
    <row r="41208" spans="2:7" x14ac:dyDescent="0.3">
      <c r="B41208"/>
      <c r="C41208"/>
      <c r="G41208"/>
    </row>
    <row r="41209" spans="2:7" x14ac:dyDescent="0.3">
      <c r="B41209"/>
      <c r="C41209"/>
      <c r="G41209"/>
    </row>
    <row r="41210" spans="2:7" x14ac:dyDescent="0.3">
      <c r="B41210"/>
      <c r="C41210"/>
      <c r="G41210"/>
    </row>
    <row r="41211" spans="2:7" x14ac:dyDescent="0.3">
      <c r="B41211"/>
      <c r="C41211"/>
      <c r="G41211"/>
    </row>
    <row r="41212" spans="2:7" x14ac:dyDescent="0.3">
      <c r="B41212"/>
      <c r="C41212"/>
      <c r="G41212"/>
    </row>
    <row r="41213" spans="2:7" x14ac:dyDescent="0.3">
      <c r="B41213"/>
      <c r="C41213"/>
      <c r="G41213"/>
    </row>
    <row r="41214" spans="2:7" x14ac:dyDescent="0.3">
      <c r="B41214"/>
      <c r="C41214"/>
      <c r="G41214"/>
    </row>
    <row r="41215" spans="2:7" x14ac:dyDescent="0.3">
      <c r="B41215"/>
      <c r="C41215"/>
      <c r="G41215"/>
    </row>
    <row r="41216" spans="2:7" x14ac:dyDescent="0.3">
      <c r="B41216"/>
      <c r="C41216"/>
      <c r="G41216"/>
    </row>
    <row r="41217" spans="2:7" x14ac:dyDescent="0.3">
      <c r="B41217"/>
      <c r="C41217"/>
      <c r="G41217"/>
    </row>
    <row r="41218" spans="2:7" x14ac:dyDescent="0.3">
      <c r="B41218"/>
      <c r="C41218"/>
      <c r="G41218"/>
    </row>
    <row r="41219" spans="2:7" x14ac:dyDescent="0.3">
      <c r="B41219"/>
      <c r="C41219"/>
      <c r="G41219"/>
    </row>
    <row r="41220" spans="2:7" x14ac:dyDescent="0.3">
      <c r="B41220"/>
      <c r="C41220"/>
      <c r="G41220"/>
    </row>
    <row r="41221" spans="2:7" x14ac:dyDescent="0.3">
      <c r="B41221"/>
      <c r="C41221"/>
      <c r="G41221"/>
    </row>
    <row r="41222" spans="2:7" x14ac:dyDescent="0.3">
      <c r="B41222"/>
      <c r="C41222"/>
      <c r="G41222"/>
    </row>
    <row r="41223" spans="2:7" x14ac:dyDescent="0.3">
      <c r="B41223"/>
      <c r="C41223"/>
      <c r="G41223"/>
    </row>
    <row r="41224" spans="2:7" x14ac:dyDescent="0.3">
      <c r="B41224"/>
      <c r="C41224"/>
      <c r="G41224"/>
    </row>
    <row r="41225" spans="2:7" x14ac:dyDescent="0.3">
      <c r="B41225"/>
      <c r="C41225"/>
      <c r="G41225"/>
    </row>
    <row r="41226" spans="2:7" x14ac:dyDescent="0.3">
      <c r="B41226"/>
      <c r="C41226"/>
      <c r="G41226"/>
    </row>
    <row r="41227" spans="2:7" x14ac:dyDescent="0.3">
      <c r="B41227"/>
      <c r="C41227"/>
      <c r="G41227"/>
    </row>
    <row r="41228" spans="2:7" x14ac:dyDescent="0.3">
      <c r="B41228"/>
      <c r="C41228"/>
      <c r="G41228"/>
    </row>
    <row r="41229" spans="2:7" x14ac:dyDescent="0.3">
      <c r="B41229"/>
      <c r="C41229"/>
      <c r="G41229"/>
    </row>
    <row r="41230" spans="2:7" x14ac:dyDescent="0.3">
      <c r="B41230"/>
      <c r="C41230"/>
      <c r="G41230"/>
    </row>
    <row r="41231" spans="2:7" x14ac:dyDescent="0.3">
      <c r="B41231"/>
      <c r="C41231"/>
      <c r="G41231"/>
    </row>
    <row r="41232" spans="2:7" x14ac:dyDescent="0.3">
      <c r="B41232"/>
      <c r="C41232"/>
      <c r="G41232"/>
    </row>
    <row r="41233" spans="2:7" x14ac:dyDescent="0.3">
      <c r="B41233"/>
      <c r="C41233"/>
      <c r="G41233"/>
    </row>
    <row r="41234" spans="2:7" x14ac:dyDescent="0.3">
      <c r="B41234"/>
      <c r="C41234"/>
      <c r="G41234"/>
    </row>
    <row r="41235" spans="2:7" x14ac:dyDescent="0.3">
      <c r="B41235"/>
      <c r="C41235"/>
      <c r="G41235"/>
    </row>
    <row r="41236" spans="2:7" x14ac:dyDescent="0.3">
      <c r="B41236"/>
      <c r="C41236"/>
      <c r="G41236"/>
    </row>
    <row r="41237" spans="2:7" x14ac:dyDescent="0.3">
      <c r="B41237"/>
      <c r="C41237"/>
      <c r="G41237"/>
    </row>
    <row r="41238" spans="2:7" x14ac:dyDescent="0.3">
      <c r="B41238"/>
      <c r="C41238"/>
      <c r="G41238"/>
    </row>
    <row r="41239" spans="2:7" x14ac:dyDescent="0.3">
      <c r="B41239"/>
      <c r="C41239"/>
      <c r="G41239"/>
    </row>
    <row r="41240" spans="2:7" x14ac:dyDescent="0.3">
      <c r="B41240"/>
      <c r="C41240"/>
      <c r="G41240"/>
    </row>
    <row r="41241" spans="2:7" x14ac:dyDescent="0.3">
      <c r="B41241"/>
      <c r="C41241"/>
      <c r="G41241"/>
    </row>
    <row r="41242" spans="2:7" x14ac:dyDescent="0.3">
      <c r="B41242"/>
      <c r="C41242"/>
      <c r="G41242"/>
    </row>
    <row r="41243" spans="2:7" x14ac:dyDescent="0.3">
      <c r="B41243"/>
      <c r="C41243"/>
      <c r="G41243"/>
    </row>
    <row r="41244" spans="2:7" x14ac:dyDescent="0.3">
      <c r="B41244"/>
      <c r="C41244"/>
      <c r="G41244"/>
    </row>
    <row r="41245" spans="2:7" x14ac:dyDescent="0.3">
      <c r="B41245"/>
      <c r="C41245"/>
      <c r="G41245"/>
    </row>
    <row r="41246" spans="2:7" x14ac:dyDescent="0.3">
      <c r="B41246"/>
      <c r="C41246"/>
      <c r="G41246"/>
    </row>
    <row r="41247" spans="2:7" x14ac:dyDescent="0.3">
      <c r="B41247"/>
      <c r="C41247"/>
      <c r="G41247"/>
    </row>
    <row r="41248" spans="2:7" x14ac:dyDescent="0.3">
      <c r="B41248"/>
      <c r="C41248"/>
      <c r="G41248"/>
    </row>
    <row r="41249" spans="2:7" x14ac:dyDescent="0.3">
      <c r="B41249"/>
      <c r="C41249"/>
      <c r="G41249"/>
    </row>
    <row r="41250" spans="2:7" x14ac:dyDescent="0.3">
      <c r="B41250"/>
      <c r="C41250"/>
      <c r="G41250"/>
    </row>
    <row r="41251" spans="2:7" x14ac:dyDescent="0.3">
      <c r="B41251"/>
      <c r="C41251"/>
      <c r="G41251"/>
    </row>
    <row r="41252" spans="2:7" x14ac:dyDescent="0.3">
      <c r="B41252"/>
      <c r="C41252"/>
      <c r="G41252"/>
    </row>
    <row r="41253" spans="2:7" x14ac:dyDescent="0.3">
      <c r="B41253"/>
      <c r="C41253"/>
      <c r="G41253"/>
    </row>
    <row r="41254" spans="2:7" x14ac:dyDescent="0.3">
      <c r="B41254"/>
      <c r="C41254"/>
      <c r="G41254"/>
    </row>
    <row r="41255" spans="2:7" x14ac:dyDescent="0.3">
      <c r="B41255"/>
      <c r="C41255"/>
      <c r="G41255"/>
    </row>
    <row r="41256" spans="2:7" x14ac:dyDescent="0.3">
      <c r="B41256"/>
      <c r="C41256"/>
      <c r="G41256"/>
    </row>
    <row r="41257" spans="2:7" x14ac:dyDescent="0.3">
      <c r="B41257"/>
      <c r="C41257"/>
      <c r="G41257"/>
    </row>
    <row r="41258" spans="2:7" x14ac:dyDescent="0.3">
      <c r="B41258"/>
      <c r="C41258"/>
      <c r="G41258"/>
    </row>
    <row r="41259" spans="2:7" x14ac:dyDescent="0.3">
      <c r="B41259"/>
      <c r="C41259"/>
      <c r="G41259"/>
    </row>
    <row r="41260" spans="2:7" x14ac:dyDescent="0.3">
      <c r="B41260"/>
      <c r="C41260"/>
      <c r="G41260"/>
    </row>
    <row r="41261" spans="2:7" x14ac:dyDescent="0.3">
      <c r="B41261"/>
      <c r="C41261"/>
      <c r="G41261"/>
    </row>
    <row r="41262" spans="2:7" x14ac:dyDescent="0.3">
      <c r="B41262"/>
      <c r="C41262"/>
      <c r="G41262"/>
    </row>
    <row r="41263" spans="2:7" x14ac:dyDescent="0.3">
      <c r="B41263"/>
      <c r="C41263"/>
      <c r="G41263"/>
    </row>
    <row r="41264" spans="2:7" x14ac:dyDescent="0.3">
      <c r="B41264"/>
      <c r="C41264"/>
      <c r="G41264"/>
    </row>
    <row r="41265" spans="2:7" x14ac:dyDescent="0.3">
      <c r="B41265"/>
      <c r="C41265"/>
      <c r="G41265"/>
    </row>
    <row r="41266" spans="2:7" x14ac:dyDescent="0.3">
      <c r="B41266"/>
      <c r="C41266"/>
      <c r="G41266"/>
    </row>
    <row r="41267" spans="2:7" x14ac:dyDescent="0.3">
      <c r="B41267"/>
      <c r="C41267"/>
      <c r="G41267"/>
    </row>
    <row r="41268" spans="2:7" x14ac:dyDescent="0.3">
      <c r="B41268"/>
      <c r="C41268"/>
      <c r="G41268"/>
    </row>
    <row r="41269" spans="2:7" x14ac:dyDescent="0.3">
      <c r="B41269"/>
      <c r="C41269"/>
      <c r="G41269"/>
    </row>
    <row r="41270" spans="2:7" x14ac:dyDescent="0.3">
      <c r="B41270"/>
      <c r="C41270"/>
      <c r="G41270"/>
    </row>
    <row r="41271" spans="2:7" x14ac:dyDescent="0.3">
      <c r="B41271"/>
      <c r="C41271"/>
      <c r="G41271"/>
    </row>
    <row r="41272" spans="2:7" x14ac:dyDescent="0.3">
      <c r="B41272"/>
      <c r="C41272"/>
      <c r="G41272"/>
    </row>
    <row r="41273" spans="2:7" x14ac:dyDescent="0.3">
      <c r="B41273"/>
      <c r="C41273"/>
      <c r="G41273"/>
    </row>
    <row r="41274" spans="2:7" x14ac:dyDescent="0.3">
      <c r="B41274"/>
      <c r="C41274"/>
      <c r="G41274"/>
    </row>
    <row r="41275" spans="2:7" x14ac:dyDescent="0.3">
      <c r="B41275"/>
      <c r="C41275"/>
      <c r="G41275"/>
    </row>
    <row r="41276" spans="2:7" x14ac:dyDescent="0.3">
      <c r="B41276"/>
      <c r="C41276"/>
      <c r="G41276"/>
    </row>
    <row r="41277" spans="2:7" x14ac:dyDescent="0.3">
      <c r="B41277"/>
      <c r="C41277"/>
      <c r="G41277"/>
    </row>
    <row r="41278" spans="2:7" x14ac:dyDescent="0.3">
      <c r="B41278"/>
      <c r="C41278"/>
      <c r="G41278"/>
    </row>
    <row r="41279" spans="2:7" x14ac:dyDescent="0.3">
      <c r="B41279"/>
      <c r="C41279"/>
      <c r="G41279"/>
    </row>
    <row r="41280" spans="2:7" x14ac:dyDescent="0.3">
      <c r="B41280"/>
      <c r="C41280"/>
      <c r="G41280"/>
    </row>
    <row r="41281" spans="2:7" x14ac:dyDescent="0.3">
      <c r="B41281"/>
      <c r="C41281"/>
      <c r="G41281"/>
    </row>
    <row r="41282" spans="2:7" x14ac:dyDescent="0.3">
      <c r="B41282"/>
      <c r="C41282"/>
      <c r="G41282"/>
    </row>
    <row r="41283" spans="2:7" x14ac:dyDescent="0.3">
      <c r="B41283"/>
      <c r="C41283"/>
      <c r="G41283"/>
    </row>
    <row r="41284" spans="2:7" x14ac:dyDescent="0.3">
      <c r="B41284"/>
      <c r="C41284"/>
      <c r="G41284"/>
    </row>
    <row r="41285" spans="2:7" x14ac:dyDescent="0.3">
      <c r="B41285"/>
      <c r="C41285"/>
      <c r="G41285"/>
    </row>
    <row r="41286" spans="2:7" x14ac:dyDescent="0.3">
      <c r="B41286"/>
      <c r="C41286"/>
      <c r="G41286"/>
    </row>
    <row r="41287" spans="2:7" x14ac:dyDescent="0.3">
      <c r="B41287"/>
      <c r="C41287"/>
      <c r="G41287"/>
    </row>
    <row r="41288" spans="2:7" x14ac:dyDescent="0.3">
      <c r="B41288"/>
      <c r="C41288"/>
      <c r="G41288"/>
    </row>
    <row r="41289" spans="2:7" x14ac:dyDescent="0.3">
      <c r="B41289"/>
      <c r="C41289"/>
      <c r="G41289"/>
    </row>
    <row r="41290" spans="2:7" x14ac:dyDescent="0.3">
      <c r="B41290"/>
      <c r="C41290"/>
      <c r="G41290"/>
    </row>
    <row r="41291" spans="2:7" x14ac:dyDescent="0.3">
      <c r="B41291"/>
      <c r="C41291"/>
      <c r="G41291"/>
    </row>
    <row r="41292" spans="2:7" x14ac:dyDescent="0.3">
      <c r="B41292"/>
      <c r="C41292"/>
      <c r="G41292"/>
    </row>
    <row r="41293" spans="2:7" x14ac:dyDescent="0.3">
      <c r="B41293"/>
      <c r="C41293"/>
      <c r="G41293"/>
    </row>
    <row r="41294" spans="2:7" x14ac:dyDescent="0.3">
      <c r="B41294"/>
      <c r="C41294"/>
      <c r="G41294"/>
    </row>
    <row r="41295" spans="2:7" x14ac:dyDescent="0.3">
      <c r="B41295"/>
      <c r="C41295"/>
      <c r="G41295"/>
    </row>
    <row r="41296" spans="2:7" x14ac:dyDescent="0.3">
      <c r="B41296"/>
      <c r="C41296"/>
      <c r="G41296"/>
    </row>
    <row r="41297" spans="2:7" x14ac:dyDescent="0.3">
      <c r="B41297"/>
      <c r="C41297"/>
      <c r="G41297"/>
    </row>
    <row r="41298" spans="2:7" x14ac:dyDescent="0.3">
      <c r="B41298"/>
      <c r="C41298"/>
      <c r="G41298"/>
    </row>
    <row r="41299" spans="2:7" x14ac:dyDescent="0.3">
      <c r="B41299"/>
      <c r="C41299"/>
      <c r="G41299"/>
    </row>
    <row r="41300" spans="2:7" x14ac:dyDescent="0.3">
      <c r="B41300"/>
      <c r="C41300"/>
      <c r="G41300"/>
    </row>
    <row r="41301" spans="2:7" x14ac:dyDescent="0.3">
      <c r="B41301"/>
      <c r="C41301"/>
      <c r="G41301"/>
    </row>
    <row r="41302" spans="2:7" x14ac:dyDescent="0.3">
      <c r="B41302"/>
      <c r="C41302"/>
      <c r="G41302"/>
    </row>
    <row r="41303" spans="2:7" x14ac:dyDescent="0.3">
      <c r="B41303"/>
      <c r="C41303"/>
      <c r="G41303"/>
    </row>
    <row r="41304" spans="2:7" x14ac:dyDescent="0.3">
      <c r="B41304"/>
      <c r="C41304"/>
      <c r="G41304"/>
    </row>
    <row r="41305" spans="2:7" x14ac:dyDescent="0.3">
      <c r="B41305"/>
      <c r="C41305"/>
      <c r="G41305"/>
    </row>
    <row r="41306" spans="2:7" x14ac:dyDescent="0.3">
      <c r="B41306"/>
      <c r="C41306"/>
      <c r="G41306"/>
    </row>
    <row r="41307" spans="2:7" x14ac:dyDescent="0.3">
      <c r="B41307"/>
      <c r="C41307"/>
      <c r="G41307"/>
    </row>
    <row r="41308" spans="2:7" x14ac:dyDescent="0.3">
      <c r="B41308"/>
      <c r="C41308"/>
      <c r="G41308"/>
    </row>
    <row r="41309" spans="2:7" x14ac:dyDescent="0.3">
      <c r="B41309"/>
      <c r="C41309"/>
      <c r="G41309"/>
    </row>
    <row r="41310" spans="2:7" x14ac:dyDescent="0.3">
      <c r="B41310"/>
      <c r="C41310"/>
      <c r="G41310"/>
    </row>
    <row r="41311" spans="2:7" x14ac:dyDescent="0.3">
      <c r="B41311"/>
      <c r="C41311"/>
      <c r="G41311"/>
    </row>
    <row r="41312" spans="2:7" x14ac:dyDescent="0.3">
      <c r="B41312"/>
      <c r="C41312"/>
      <c r="G41312"/>
    </row>
    <row r="41313" spans="2:7" x14ac:dyDescent="0.3">
      <c r="B41313"/>
      <c r="C41313"/>
      <c r="G41313"/>
    </row>
    <row r="41314" spans="2:7" x14ac:dyDescent="0.3">
      <c r="B41314"/>
      <c r="C41314"/>
      <c r="G41314"/>
    </row>
    <row r="41315" spans="2:7" x14ac:dyDescent="0.3">
      <c r="B41315"/>
      <c r="C41315"/>
      <c r="G41315"/>
    </row>
    <row r="41316" spans="2:7" x14ac:dyDescent="0.3">
      <c r="B41316"/>
      <c r="C41316"/>
      <c r="G41316"/>
    </row>
    <row r="41317" spans="2:7" x14ac:dyDescent="0.3">
      <c r="B41317"/>
      <c r="C41317"/>
      <c r="G41317"/>
    </row>
    <row r="41318" spans="2:7" x14ac:dyDescent="0.3">
      <c r="B41318"/>
      <c r="C41318"/>
      <c r="G41318"/>
    </row>
    <row r="41319" spans="2:7" x14ac:dyDescent="0.3">
      <c r="B41319"/>
      <c r="C41319"/>
      <c r="G41319"/>
    </row>
    <row r="41320" spans="2:7" x14ac:dyDescent="0.3">
      <c r="B41320"/>
      <c r="C41320"/>
      <c r="G41320"/>
    </row>
    <row r="41321" spans="2:7" x14ac:dyDescent="0.3">
      <c r="B41321"/>
      <c r="C41321"/>
      <c r="G41321"/>
    </row>
    <row r="41322" spans="2:7" x14ac:dyDescent="0.3">
      <c r="B41322"/>
      <c r="C41322"/>
      <c r="G41322"/>
    </row>
    <row r="41323" spans="2:7" x14ac:dyDescent="0.3">
      <c r="B41323"/>
      <c r="C41323"/>
      <c r="G41323"/>
    </row>
    <row r="41324" spans="2:7" x14ac:dyDescent="0.3">
      <c r="B41324"/>
      <c r="C41324"/>
      <c r="G41324"/>
    </row>
    <row r="41325" spans="2:7" x14ac:dyDescent="0.3">
      <c r="B41325"/>
      <c r="C41325"/>
      <c r="G41325"/>
    </row>
    <row r="41326" spans="2:7" x14ac:dyDescent="0.3">
      <c r="B41326"/>
      <c r="C41326"/>
      <c r="G41326"/>
    </row>
    <row r="41327" spans="2:7" x14ac:dyDescent="0.3">
      <c r="B41327"/>
      <c r="C41327"/>
      <c r="G41327"/>
    </row>
    <row r="41328" spans="2:7" x14ac:dyDescent="0.3">
      <c r="B41328"/>
      <c r="C41328"/>
      <c r="G41328"/>
    </row>
    <row r="41329" spans="2:7" x14ac:dyDescent="0.3">
      <c r="B41329"/>
      <c r="C41329"/>
      <c r="G41329"/>
    </row>
    <row r="41330" spans="2:7" x14ac:dyDescent="0.3">
      <c r="B41330"/>
      <c r="C41330"/>
      <c r="G41330"/>
    </row>
    <row r="41331" spans="2:7" x14ac:dyDescent="0.3">
      <c r="B41331"/>
      <c r="C41331"/>
      <c r="G41331"/>
    </row>
    <row r="41332" spans="2:7" x14ac:dyDescent="0.3">
      <c r="B41332"/>
      <c r="C41332"/>
      <c r="G41332"/>
    </row>
    <row r="41333" spans="2:7" x14ac:dyDescent="0.3">
      <c r="B41333"/>
      <c r="C41333"/>
      <c r="G41333"/>
    </row>
    <row r="41334" spans="2:7" x14ac:dyDescent="0.3">
      <c r="B41334"/>
      <c r="C41334"/>
      <c r="G41334"/>
    </row>
    <row r="41335" spans="2:7" x14ac:dyDescent="0.3">
      <c r="B41335"/>
      <c r="C41335"/>
      <c r="G41335"/>
    </row>
    <row r="41336" spans="2:7" x14ac:dyDescent="0.3">
      <c r="B41336"/>
      <c r="C41336"/>
      <c r="G41336"/>
    </row>
    <row r="41337" spans="2:7" x14ac:dyDescent="0.3">
      <c r="B41337"/>
      <c r="C41337"/>
      <c r="G41337"/>
    </row>
    <row r="41338" spans="2:7" x14ac:dyDescent="0.3">
      <c r="B41338"/>
      <c r="C41338"/>
      <c r="G41338"/>
    </row>
    <row r="41339" spans="2:7" x14ac:dyDescent="0.3">
      <c r="B41339"/>
      <c r="C41339"/>
      <c r="G41339"/>
    </row>
    <row r="41340" spans="2:7" x14ac:dyDescent="0.3">
      <c r="B41340"/>
      <c r="C41340"/>
      <c r="G41340"/>
    </row>
    <row r="41341" spans="2:7" x14ac:dyDescent="0.3">
      <c r="B41341"/>
      <c r="C41341"/>
      <c r="G41341"/>
    </row>
    <row r="41342" spans="2:7" x14ac:dyDescent="0.3">
      <c r="B41342"/>
      <c r="C41342"/>
      <c r="G41342"/>
    </row>
    <row r="41343" spans="2:7" x14ac:dyDescent="0.3">
      <c r="B41343"/>
      <c r="C41343"/>
      <c r="G41343"/>
    </row>
    <row r="41344" spans="2:7" x14ac:dyDescent="0.3">
      <c r="B41344"/>
      <c r="C41344"/>
      <c r="G41344"/>
    </row>
    <row r="41345" spans="2:7" x14ac:dyDescent="0.3">
      <c r="B41345"/>
      <c r="C41345"/>
      <c r="G41345"/>
    </row>
    <row r="41346" spans="2:7" x14ac:dyDescent="0.3">
      <c r="B41346"/>
      <c r="C41346"/>
      <c r="G41346"/>
    </row>
    <row r="41347" spans="2:7" x14ac:dyDescent="0.3">
      <c r="B41347"/>
      <c r="C41347"/>
      <c r="G41347"/>
    </row>
    <row r="41348" spans="2:7" x14ac:dyDescent="0.3">
      <c r="B41348"/>
      <c r="C41348"/>
      <c r="G41348"/>
    </row>
    <row r="41349" spans="2:7" x14ac:dyDescent="0.3">
      <c r="B41349"/>
      <c r="C41349"/>
      <c r="G41349"/>
    </row>
    <row r="41350" spans="2:7" x14ac:dyDescent="0.3">
      <c r="B41350"/>
      <c r="C41350"/>
      <c r="G41350"/>
    </row>
    <row r="41351" spans="2:7" x14ac:dyDescent="0.3">
      <c r="B41351"/>
      <c r="C41351"/>
      <c r="G41351"/>
    </row>
    <row r="41352" spans="2:7" x14ac:dyDescent="0.3">
      <c r="B41352"/>
      <c r="C41352"/>
      <c r="G41352"/>
    </row>
    <row r="41353" spans="2:7" x14ac:dyDescent="0.3">
      <c r="B41353"/>
      <c r="C41353"/>
      <c r="G41353"/>
    </row>
    <row r="41354" spans="2:7" x14ac:dyDescent="0.3">
      <c r="B41354"/>
      <c r="C41354"/>
      <c r="G41354"/>
    </row>
    <row r="41355" spans="2:7" x14ac:dyDescent="0.3">
      <c r="B41355"/>
      <c r="C41355"/>
      <c r="G41355"/>
    </row>
    <row r="41356" spans="2:7" x14ac:dyDescent="0.3">
      <c r="B41356"/>
      <c r="C41356"/>
      <c r="G41356"/>
    </row>
    <row r="41357" spans="2:7" x14ac:dyDescent="0.3">
      <c r="B41357"/>
      <c r="C41357"/>
      <c r="G41357"/>
    </row>
    <row r="41358" spans="2:7" x14ac:dyDescent="0.3">
      <c r="B41358"/>
      <c r="C41358"/>
      <c r="G41358"/>
    </row>
    <row r="41359" spans="2:7" x14ac:dyDescent="0.3">
      <c r="B41359"/>
      <c r="C41359"/>
      <c r="G41359"/>
    </row>
    <row r="41360" spans="2:7" x14ac:dyDescent="0.3">
      <c r="B41360"/>
      <c r="C41360"/>
      <c r="G41360"/>
    </row>
    <row r="41361" spans="2:7" x14ac:dyDescent="0.3">
      <c r="B41361"/>
      <c r="C41361"/>
      <c r="G41361"/>
    </row>
    <row r="41362" spans="2:7" x14ac:dyDescent="0.3">
      <c r="B41362"/>
      <c r="C41362"/>
      <c r="G41362"/>
    </row>
    <row r="41363" spans="2:7" x14ac:dyDescent="0.3">
      <c r="B41363"/>
      <c r="C41363"/>
      <c r="G41363"/>
    </row>
    <row r="41364" spans="2:7" x14ac:dyDescent="0.3">
      <c r="B41364"/>
      <c r="C41364"/>
      <c r="G41364"/>
    </row>
    <row r="41365" spans="2:7" x14ac:dyDescent="0.3">
      <c r="B41365"/>
      <c r="C41365"/>
      <c r="G41365"/>
    </row>
    <row r="41366" spans="2:7" x14ac:dyDescent="0.3">
      <c r="B41366"/>
      <c r="C41366"/>
      <c r="G41366"/>
    </row>
    <row r="41367" spans="2:7" x14ac:dyDescent="0.3">
      <c r="B41367"/>
      <c r="C41367"/>
      <c r="G41367"/>
    </row>
    <row r="41368" spans="2:7" x14ac:dyDescent="0.3">
      <c r="B41368"/>
      <c r="C41368"/>
      <c r="G41368"/>
    </row>
    <row r="41369" spans="2:7" x14ac:dyDescent="0.3">
      <c r="B41369"/>
      <c r="C41369"/>
      <c r="G41369"/>
    </row>
    <row r="41370" spans="2:7" x14ac:dyDescent="0.3">
      <c r="B41370"/>
      <c r="C41370"/>
      <c r="G41370"/>
    </row>
    <row r="41371" spans="2:7" x14ac:dyDescent="0.3">
      <c r="B41371"/>
      <c r="C41371"/>
      <c r="G41371"/>
    </row>
    <row r="41372" spans="2:7" x14ac:dyDescent="0.3">
      <c r="B41372"/>
      <c r="C41372"/>
      <c r="G41372"/>
    </row>
    <row r="41373" spans="2:7" x14ac:dyDescent="0.3">
      <c r="B41373"/>
      <c r="C41373"/>
      <c r="G41373"/>
    </row>
    <row r="41374" spans="2:7" x14ac:dyDescent="0.3">
      <c r="B41374"/>
      <c r="C41374"/>
      <c r="G41374"/>
    </row>
    <row r="41375" spans="2:7" x14ac:dyDescent="0.3">
      <c r="B41375"/>
      <c r="C41375"/>
      <c r="G41375"/>
    </row>
    <row r="41376" spans="2:7" x14ac:dyDescent="0.3">
      <c r="B41376"/>
      <c r="C41376"/>
      <c r="G41376"/>
    </row>
    <row r="41377" spans="2:7" x14ac:dyDescent="0.3">
      <c r="B41377"/>
      <c r="C41377"/>
      <c r="G41377"/>
    </row>
    <row r="41378" spans="2:7" x14ac:dyDescent="0.3">
      <c r="B41378"/>
      <c r="C41378"/>
      <c r="G41378"/>
    </row>
    <row r="41379" spans="2:7" x14ac:dyDescent="0.3">
      <c r="B41379"/>
      <c r="C41379"/>
      <c r="G41379"/>
    </row>
    <row r="41380" spans="2:7" x14ac:dyDescent="0.3">
      <c r="B41380"/>
      <c r="C41380"/>
      <c r="G41380"/>
    </row>
    <row r="41381" spans="2:7" x14ac:dyDescent="0.3">
      <c r="B41381"/>
      <c r="C41381"/>
      <c r="G41381"/>
    </row>
    <row r="41382" spans="2:7" x14ac:dyDescent="0.3">
      <c r="B41382"/>
      <c r="C41382"/>
      <c r="G41382"/>
    </row>
    <row r="41383" spans="2:7" x14ac:dyDescent="0.3">
      <c r="B41383"/>
      <c r="C41383"/>
      <c r="G41383"/>
    </row>
    <row r="41384" spans="2:7" x14ac:dyDescent="0.3">
      <c r="B41384"/>
      <c r="C41384"/>
      <c r="G41384"/>
    </row>
    <row r="41385" spans="2:7" x14ac:dyDescent="0.3">
      <c r="B41385"/>
      <c r="C41385"/>
      <c r="G41385"/>
    </row>
    <row r="41386" spans="2:7" x14ac:dyDescent="0.3">
      <c r="B41386"/>
      <c r="C41386"/>
      <c r="G41386"/>
    </row>
    <row r="41387" spans="2:7" x14ac:dyDescent="0.3">
      <c r="B41387"/>
      <c r="C41387"/>
      <c r="G41387"/>
    </row>
    <row r="41388" spans="2:7" x14ac:dyDescent="0.3">
      <c r="B41388"/>
      <c r="C41388"/>
      <c r="G41388"/>
    </row>
    <row r="41389" spans="2:7" x14ac:dyDescent="0.3">
      <c r="B41389"/>
      <c r="C41389"/>
      <c r="G41389"/>
    </row>
    <row r="41390" spans="2:7" x14ac:dyDescent="0.3">
      <c r="B41390"/>
      <c r="C41390"/>
      <c r="G41390"/>
    </row>
    <row r="41391" spans="2:7" x14ac:dyDescent="0.3">
      <c r="B41391"/>
      <c r="C41391"/>
      <c r="G41391"/>
    </row>
    <row r="41392" spans="2:7" x14ac:dyDescent="0.3">
      <c r="B41392"/>
      <c r="C41392"/>
      <c r="G41392"/>
    </row>
    <row r="41393" spans="2:7" x14ac:dyDescent="0.3">
      <c r="B41393"/>
      <c r="C41393"/>
      <c r="G41393"/>
    </row>
    <row r="41394" spans="2:7" x14ac:dyDescent="0.3">
      <c r="B41394"/>
      <c r="C41394"/>
      <c r="G41394"/>
    </row>
    <row r="41395" spans="2:7" x14ac:dyDescent="0.3">
      <c r="B41395"/>
      <c r="C41395"/>
      <c r="G41395"/>
    </row>
    <row r="41396" spans="2:7" x14ac:dyDescent="0.3">
      <c r="B41396"/>
      <c r="C41396"/>
      <c r="G41396"/>
    </row>
    <row r="41397" spans="2:7" x14ac:dyDescent="0.3">
      <c r="B41397"/>
      <c r="C41397"/>
      <c r="G41397"/>
    </row>
    <row r="41398" spans="2:7" x14ac:dyDescent="0.3">
      <c r="B41398"/>
      <c r="C41398"/>
      <c r="G41398"/>
    </row>
    <row r="41399" spans="2:7" x14ac:dyDescent="0.3">
      <c r="B41399"/>
      <c r="C41399"/>
      <c r="G41399"/>
    </row>
    <row r="41400" spans="2:7" x14ac:dyDescent="0.3">
      <c r="B41400"/>
      <c r="C41400"/>
      <c r="G41400"/>
    </row>
    <row r="41401" spans="2:7" x14ac:dyDescent="0.3">
      <c r="B41401"/>
      <c r="C41401"/>
      <c r="G41401"/>
    </row>
    <row r="41402" spans="2:7" x14ac:dyDescent="0.3">
      <c r="B41402"/>
      <c r="C41402"/>
      <c r="G41402"/>
    </row>
    <row r="41403" spans="2:7" x14ac:dyDescent="0.3">
      <c r="B41403"/>
      <c r="C41403"/>
      <c r="G41403"/>
    </row>
    <row r="41404" spans="2:7" x14ac:dyDescent="0.3">
      <c r="B41404"/>
      <c r="C41404"/>
      <c r="G41404"/>
    </row>
    <row r="41405" spans="2:7" x14ac:dyDescent="0.3">
      <c r="B41405"/>
      <c r="C41405"/>
      <c r="G41405"/>
    </row>
    <row r="41406" spans="2:7" x14ac:dyDescent="0.3">
      <c r="B41406"/>
      <c r="C41406"/>
      <c r="G41406"/>
    </row>
    <row r="41407" spans="2:7" x14ac:dyDescent="0.3">
      <c r="B41407"/>
      <c r="C41407"/>
      <c r="G41407"/>
    </row>
    <row r="41408" spans="2:7" x14ac:dyDescent="0.3">
      <c r="B41408"/>
      <c r="C41408"/>
      <c r="G41408"/>
    </row>
    <row r="41409" spans="2:7" x14ac:dyDescent="0.3">
      <c r="B41409"/>
      <c r="C41409"/>
      <c r="G41409"/>
    </row>
    <row r="41410" spans="2:7" x14ac:dyDescent="0.3">
      <c r="B41410"/>
      <c r="C41410"/>
      <c r="G41410"/>
    </row>
    <row r="41411" spans="2:7" x14ac:dyDescent="0.3">
      <c r="B41411"/>
      <c r="C41411"/>
      <c r="G41411"/>
    </row>
    <row r="41412" spans="2:7" x14ac:dyDescent="0.3">
      <c r="B41412"/>
      <c r="C41412"/>
      <c r="G41412"/>
    </row>
    <row r="41413" spans="2:7" x14ac:dyDescent="0.3">
      <c r="B41413"/>
      <c r="C41413"/>
      <c r="G41413"/>
    </row>
    <row r="41414" spans="2:7" x14ac:dyDescent="0.3">
      <c r="B41414"/>
      <c r="C41414"/>
      <c r="G41414"/>
    </row>
    <row r="41415" spans="2:7" x14ac:dyDescent="0.3">
      <c r="B41415"/>
      <c r="C41415"/>
      <c r="G41415"/>
    </row>
    <row r="41416" spans="2:7" x14ac:dyDescent="0.3">
      <c r="B41416"/>
      <c r="C41416"/>
      <c r="G41416"/>
    </row>
    <row r="41417" spans="2:7" x14ac:dyDescent="0.3">
      <c r="B41417"/>
      <c r="C41417"/>
      <c r="G41417"/>
    </row>
    <row r="41418" spans="2:7" x14ac:dyDescent="0.3">
      <c r="B41418"/>
      <c r="C41418"/>
      <c r="G41418"/>
    </row>
    <row r="41419" spans="2:7" x14ac:dyDescent="0.3">
      <c r="B41419"/>
      <c r="C41419"/>
      <c r="G41419"/>
    </row>
    <row r="41420" spans="2:7" x14ac:dyDescent="0.3">
      <c r="B41420"/>
      <c r="C41420"/>
      <c r="G41420"/>
    </row>
    <row r="41421" spans="2:7" x14ac:dyDescent="0.3">
      <c r="B41421"/>
      <c r="C41421"/>
      <c r="G41421"/>
    </row>
    <row r="41422" spans="2:7" x14ac:dyDescent="0.3">
      <c r="B41422"/>
      <c r="C41422"/>
      <c r="G41422"/>
    </row>
    <row r="41423" spans="2:7" x14ac:dyDescent="0.3">
      <c r="B41423"/>
      <c r="C41423"/>
      <c r="G41423"/>
    </row>
    <row r="41424" spans="2:7" x14ac:dyDescent="0.3">
      <c r="B41424"/>
      <c r="C41424"/>
      <c r="G41424"/>
    </row>
    <row r="41425" spans="2:7" x14ac:dyDescent="0.3">
      <c r="B41425"/>
      <c r="C41425"/>
      <c r="G41425"/>
    </row>
    <row r="41426" spans="2:7" x14ac:dyDescent="0.3">
      <c r="B41426"/>
      <c r="C41426"/>
      <c r="G41426"/>
    </row>
    <row r="41427" spans="2:7" x14ac:dyDescent="0.3">
      <c r="B41427"/>
      <c r="C41427"/>
      <c r="G41427"/>
    </row>
    <row r="41428" spans="2:7" x14ac:dyDescent="0.3">
      <c r="B41428"/>
      <c r="C41428"/>
      <c r="G41428"/>
    </row>
    <row r="41429" spans="2:7" x14ac:dyDescent="0.3">
      <c r="B41429"/>
      <c r="C41429"/>
      <c r="G41429"/>
    </row>
    <row r="41430" spans="2:7" x14ac:dyDescent="0.3">
      <c r="B41430"/>
      <c r="C41430"/>
      <c r="G41430"/>
    </row>
    <row r="41431" spans="2:7" x14ac:dyDescent="0.3">
      <c r="B41431"/>
      <c r="C41431"/>
      <c r="G41431"/>
    </row>
    <row r="41432" spans="2:7" x14ac:dyDescent="0.3">
      <c r="B41432"/>
      <c r="C41432"/>
      <c r="G41432"/>
    </row>
    <row r="41433" spans="2:7" x14ac:dyDescent="0.3">
      <c r="B41433"/>
      <c r="C41433"/>
      <c r="G41433"/>
    </row>
    <row r="41434" spans="2:7" x14ac:dyDescent="0.3">
      <c r="B41434"/>
      <c r="C41434"/>
      <c r="G41434"/>
    </row>
    <row r="41435" spans="2:7" x14ac:dyDescent="0.3">
      <c r="B41435"/>
      <c r="C41435"/>
      <c r="G41435"/>
    </row>
    <row r="41436" spans="2:7" x14ac:dyDescent="0.3">
      <c r="B41436"/>
      <c r="C41436"/>
      <c r="G41436"/>
    </row>
    <row r="41437" spans="2:7" x14ac:dyDescent="0.3">
      <c r="B41437"/>
      <c r="C41437"/>
      <c r="G41437"/>
    </row>
    <row r="41438" spans="2:7" x14ac:dyDescent="0.3">
      <c r="B41438"/>
      <c r="C41438"/>
      <c r="G41438"/>
    </row>
    <row r="41439" spans="2:7" x14ac:dyDescent="0.3">
      <c r="B41439"/>
      <c r="C41439"/>
      <c r="G41439"/>
    </row>
    <row r="41440" spans="2:7" x14ac:dyDescent="0.3">
      <c r="B41440"/>
      <c r="C41440"/>
      <c r="G41440"/>
    </row>
    <row r="41441" spans="2:7" x14ac:dyDescent="0.3">
      <c r="B41441"/>
      <c r="C41441"/>
      <c r="G41441"/>
    </row>
    <row r="41442" spans="2:7" x14ac:dyDescent="0.3">
      <c r="B41442"/>
      <c r="C41442"/>
      <c r="G41442"/>
    </row>
    <row r="41443" spans="2:7" x14ac:dyDescent="0.3">
      <c r="B41443"/>
      <c r="C41443"/>
      <c r="G41443"/>
    </row>
    <row r="41444" spans="2:7" x14ac:dyDescent="0.3">
      <c r="B41444"/>
      <c r="C41444"/>
      <c r="G41444"/>
    </row>
    <row r="41445" spans="2:7" x14ac:dyDescent="0.3">
      <c r="B41445"/>
      <c r="C41445"/>
      <c r="G41445"/>
    </row>
    <row r="41446" spans="2:7" x14ac:dyDescent="0.3">
      <c r="B41446"/>
      <c r="C41446"/>
      <c r="G41446"/>
    </row>
    <row r="41447" spans="2:7" x14ac:dyDescent="0.3">
      <c r="B41447"/>
      <c r="C41447"/>
      <c r="G41447"/>
    </row>
    <row r="41448" spans="2:7" x14ac:dyDescent="0.3">
      <c r="B41448"/>
      <c r="C41448"/>
      <c r="G41448"/>
    </row>
    <row r="41449" spans="2:7" x14ac:dyDescent="0.3">
      <c r="B41449"/>
      <c r="C41449"/>
      <c r="G41449"/>
    </row>
    <row r="41450" spans="2:7" x14ac:dyDescent="0.3">
      <c r="B41450"/>
      <c r="C41450"/>
      <c r="G41450"/>
    </row>
    <row r="41451" spans="2:7" x14ac:dyDescent="0.3">
      <c r="B41451"/>
      <c r="C41451"/>
      <c r="G41451"/>
    </row>
    <row r="41452" spans="2:7" x14ac:dyDescent="0.3">
      <c r="B41452"/>
      <c r="C41452"/>
      <c r="G41452"/>
    </row>
    <row r="41453" spans="2:7" x14ac:dyDescent="0.3">
      <c r="B41453"/>
      <c r="C41453"/>
      <c r="G41453"/>
    </row>
    <row r="41454" spans="2:7" x14ac:dyDescent="0.3">
      <c r="B41454"/>
      <c r="C41454"/>
      <c r="G41454"/>
    </row>
    <row r="41455" spans="2:7" x14ac:dyDescent="0.3">
      <c r="B41455"/>
      <c r="C41455"/>
      <c r="G41455"/>
    </row>
    <row r="41456" spans="2:7" x14ac:dyDescent="0.3">
      <c r="B41456"/>
      <c r="C41456"/>
      <c r="G41456"/>
    </row>
    <row r="41457" spans="2:7" x14ac:dyDescent="0.3">
      <c r="B41457"/>
      <c r="C41457"/>
      <c r="G41457"/>
    </row>
    <row r="41458" spans="2:7" x14ac:dyDescent="0.3">
      <c r="B41458"/>
      <c r="C41458"/>
      <c r="G41458"/>
    </row>
    <row r="41459" spans="2:7" x14ac:dyDescent="0.3">
      <c r="B41459"/>
      <c r="C41459"/>
      <c r="G41459"/>
    </row>
    <row r="41460" spans="2:7" x14ac:dyDescent="0.3">
      <c r="B41460"/>
      <c r="C41460"/>
      <c r="G41460"/>
    </row>
    <row r="41461" spans="2:7" x14ac:dyDescent="0.3">
      <c r="B41461"/>
      <c r="C41461"/>
      <c r="G41461"/>
    </row>
    <row r="41462" spans="2:7" x14ac:dyDescent="0.3">
      <c r="B41462"/>
      <c r="C41462"/>
      <c r="G41462"/>
    </row>
    <row r="41463" spans="2:7" x14ac:dyDescent="0.3">
      <c r="B41463"/>
      <c r="C41463"/>
      <c r="G41463"/>
    </row>
    <row r="41464" spans="2:7" x14ac:dyDescent="0.3">
      <c r="B41464"/>
      <c r="C41464"/>
      <c r="G41464"/>
    </row>
    <row r="41465" spans="2:7" x14ac:dyDescent="0.3">
      <c r="B41465"/>
      <c r="C41465"/>
      <c r="G41465"/>
    </row>
    <row r="41466" spans="2:7" x14ac:dyDescent="0.3">
      <c r="B41466"/>
      <c r="C41466"/>
      <c r="G41466"/>
    </row>
    <row r="41467" spans="2:7" x14ac:dyDescent="0.3">
      <c r="B41467"/>
      <c r="C41467"/>
      <c r="G41467"/>
    </row>
    <row r="41468" spans="2:7" x14ac:dyDescent="0.3">
      <c r="B41468"/>
      <c r="C41468"/>
      <c r="G41468"/>
    </row>
    <row r="41469" spans="2:7" x14ac:dyDescent="0.3">
      <c r="B41469"/>
      <c r="C41469"/>
      <c r="G41469"/>
    </row>
    <row r="41470" spans="2:7" x14ac:dyDescent="0.3">
      <c r="B41470"/>
      <c r="C41470"/>
      <c r="G41470"/>
    </row>
    <row r="41471" spans="2:7" x14ac:dyDescent="0.3">
      <c r="B41471"/>
      <c r="C41471"/>
      <c r="G41471"/>
    </row>
    <row r="41472" spans="2:7" x14ac:dyDescent="0.3">
      <c r="B41472"/>
      <c r="C41472"/>
      <c r="G41472"/>
    </row>
    <row r="41473" spans="2:7" x14ac:dyDescent="0.3">
      <c r="B41473"/>
      <c r="C41473"/>
      <c r="G41473"/>
    </row>
    <row r="41474" spans="2:7" x14ac:dyDescent="0.3">
      <c r="B41474"/>
      <c r="C41474"/>
      <c r="G41474"/>
    </row>
    <row r="41475" spans="2:7" x14ac:dyDescent="0.3">
      <c r="B41475"/>
      <c r="C41475"/>
      <c r="G41475"/>
    </row>
    <row r="41476" spans="2:7" x14ac:dyDescent="0.3">
      <c r="B41476"/>
      <c r="C41476"/>
      <c r="G41476"/>
    </row>
    <row r="41477" spans="2:7" x14ac:dyDescent="0.3">
      <c r="B41477"/>
      <c r="C41477"/>
      <c r="G41477"/>
    </row>
    <row r="41478" spans="2:7" x14ac:dyDescent="0.3">
      <c r="B41478"/>
      <c r="C41478"/>
      <c r="G41478"/>
    </row>
    <row r="41479" spans="2:7" x14ac:dyDescent="0.3">
      <c r="B41479"/>
      <c r="C41479"/>
      <c r="G41479"/>
    </row>
    <row r="41480" spans="2:7" x14ac:dyDescent="0.3">
      <c r="B41480"/>
      <c r="C41480"/>
      <c r="G41480"/>
    </row>
    <row r="41481" spans="2:7" x14ac:dyDescent="0.3">
      <c r="B41481"/>
      <c r="C41481"/>
      <c r="G41481"/>
    </row>
    <row r="41482" spans="2:7" x14ac:dyDescent="0.3">
      <c r="B41482"/>
      <c r="C41482"/>
      <c r="G41482"/>
    </row>
    <row r="41483" spans="2:7" x14ac:dyDescent="0.3">
      <c r="B41483"/>
      <c r="C41483"/>
      <c r="G41483"/>
    </row>
    <row r="41484" spans="2:7" x14ac:dyDescent="0.3">
      <c r="B41484"/>
      <c r="C41484"/>
      <c r="G41484"/>
    </row>
    <row r="41485" spans="2:7" x14ac:dyDescent="0.3">
      <c r="B41485"/>
      <c r="C41485"/>
      <c r="G41485"/>
    </row>
    <row r="41486" spans="2:7" x14ac:dyDescent="0.3">
      <c r="B41486"/>
      <c r="C41486"/>
      <c r="G41486"/>
    </row>
    <row r="41487" spans="2:7" x14ac:dyDescent="0.3">
      <c r="B41487"/>
      <c r="C41487"/>
      <c r="G41487"/>
    </row>
    <row r="41488" spans="2:7" x14ac:dyDescent="0.3">
      <c r="B41488"/>
      <c r="C41488"/>
      <c r="G41488"/>
    </row>
    <row r="41489" spans="2:7" x14ac:dyDescent="0.3">
      <c r="B41489"/>
      <c r="C41489"/>
      <c r="G41489"/>
    </row>
    <row r="41490" spans="2:7" x14ac:dyDescent="0.3">
      <c r="B41490"/>
      <c r="C41490"/>
      <c r="G41490"/>
    </row>
    <row r="41491" spans="2:7" x14ac:dyDescent="0.3">
      <c r="B41491"/>
      <c r="C41491"/>
      <c r="G41491"/>
    </row>
    <row r="41492" spans="2:7" x14ac:dyDescent="0.3">
      <c r="B41492"/>
      <c r="C41492"/>
      <c r="G41492"/>
    </row>
    <row r="41493" spans="2:7" x14ac:dyDescent="0.3">
      <c r="B41493"/>
      <c r="C41493"/>
      <c r="G41493"/>
    </row>
    <row r="41494" spans="2:7" x14ac:dyDescent="0.3">
      <c r="B41494"/>
      <c r="C41494"/>
      <c r="G41494"/>
    </row>
    <row r="41495" spans="2:7" x14ac:dyDescent="0.3">
      <c r="B41495"/>
      <c r="C41495"/>
      <c r="G41495"/>
    </row>
    <row r="41496" spans="2:7" x14ac:dyDescent="0.3">
      <c r="B41496"/>
      <c r="C41496"/>
      <c r="G41496"/>
    </row>
    <row r="41497" spans="2:7" x14ac:dyDescent="0.3">
      <c r="B41497"/>
      <c r="C41497"/>
      <c r="G41497"/>
    </row>
    <row r="41498" spans="2:7" x14ac:dyDescent="0.3">
      <c r="B41498"/>
      <c r="C41498"/>
      <c r="G41498"/>
    </row>
    <row r="41499" spans="2:7" x14ac:dyDescent="0.3">
      <c r="B41499"/>
      <c r="C41499"/>
      <c r="G41499"/>
    </row>
    <row r="41500" spans="2:7" x14ac:dyDescent="0.3">
      <c r="B41500"/>
      <c r="C41500"/>
      <c r="G41500"/>
    </row>
    <row r="41501" spans="2:7" x14ac:dyDescent="0.3">
      <c r="B41501"/>
      <c r="C41501"/>
      <c r="G41501"/>
    </row>
    <row r="41502" spans="2:7" x14ac:dyDescent="0.3">
      <c r="B41502"/>
      <c r="C41502"/>
      <c r="G41502"/>
    </row>
    <row r="41503" spans="2:7" x14ac:dyDescent="0.3">
      <c r="B41503"/>
      <c r="C41503"/>
      <c r="G41503"/>
    </row>
    <row r="41504" spans="2:7" x14ac:dyDescent="0.3">
      <c r="B41504"/>
      <c r="C41504"/>
      <c r="G41504"/>
    </row>
    <row r="41505" spans="2:7" x14ac:dyDescent="0.3">
      <c r="B41505"/>
      <c r="C41505"/>
      <c r="G41505"/>
    </row>
    <row r="41506" spans="2:7" x14ac:dyDescent="0.3">
      <c r="B41506"/>
      <c r="C41506"/>
      <c r="G41506"/>
    </row>
    <row r="41507" spans="2:7" x14ac:dyDescent="0.3">
      <c r="B41507"/>
      <c r="C41507"/>
      <c r="G41507"/>
    </row>
    <row r="41508" spans="2:7" x14ac:dyDescent="0.3">
      <c r="B41508"/>
      <c r="C41508"/>
      <c r="G41508"/>
    </row>
    <row r="41509" spans="2:7" x14ac:dyDescent="0.3">
      <c r="B41509"/>
      <c r="C41509"/>
      <c r="G41509"/>
    </row>
    <row r="41510" spans="2:7" x14ac:dyDescent="0.3">
      <c r="B41510"/>
      <c r="C41510"/>
      <c r="G41510"/>
    </row>
    <row r="41511" spans="2:7" x14ac:dyDescent="0.3">
      <c r="B41511"/>
      <c r="C41511"/>
      <c r="G41511"/>
    </row>
    <row r="41512" spans="2:7" x14ac:dyDescent="0.3">
      <c r="B41512"/>
      <c r="C41512"/>
      <c r="G41512"/>
    </row>
    <row r="41513" spans="2:7" x14ac:dyDescent="0.3">
      <c r="B41513"/>
      <c r="C41513"/>
      <c r="G41513"/>
    </row>
    <row r="41514" spans="2:7" x14ac:dyDescent="0.3">
      <c r="B41514"/>
      <c r="C41514"/>
      <c r="G41514"/>
    </row>
    <row r="41515" spans="2:7" x14ac:dyDescent="0.3">
      <c r="B41515"/>
      <c r="C41515"/>
      <c r="G41515"/>
    </row>
    <row r="41516" spans="2:7" x14ac:dyDescent="0.3">
      <c r="B41516"/>
      <c r="C41516"/>
      <c r="G41516"/>
    </row>
    <row r="41517" spans="2:7" x14ac:dyDescent="0.3">
      <c r="B41517"/>
      <c r="C41517"/>
      <c r="G41517"/>
    </row>
    <row r="41518" spans="2:7" x14ac:dyDescent="0.3">
      <c r="B41518"/>
      <c r="C41518"/>
      <c r="G41518"/>
    </row>
    <row r="41519" spans="2:7" x14ac:dyDescent="0.3">
      <c r="B41519"/>
      <c r="C41519"/>
      <c r="G41519"/>
    </row>
    <row r="41520" spans="2:7" x14ac:dyDescent="0.3">
      <c r="B41520"/>
      <c r="C41520"/>
      <c r="G41520"/>
    </row>
    <row r="41521" spans="2:7" x14ac:dyDescent="0.3">
      <c r="B41521"/>
      <c r="C41521"/>
      <c r="G41521"/>
    </row>
    <row r="41522" spans="2:7" x14ac:dyDescent="0.3">
      <c r="B41522"/>
      <c r="C41522"/>
      <c r="G41522"/>
    </row>
    <row r="41523" spans="2:7" x14ac:dyDescent="0.3">
      <c r="B41523"/>
      <c r="C41523"/>
      <c r="G41523"/>
    </row>
    <row r="41524" spans="2:7" x14ac:dyDescent="0.3">
      <c r="B41524"/>
      <c r="C41524"/>
      <c r="G41524"/>
    </row>
    <row r="41525" spans="2:7" x14ac:dyDescent="0.3">
      <c r="B41525"/>
      <c r="C41525"/>
      <c r="G41525"/>
    </row>
    <row r="41526" spans="2:7" x14ac:dyDescent="0.3">
      <c r="B41526"/>
      <c r="C41526"/>
      <c r="G41526"/>
    </row>
    <row r="41527" spans="2:7" x14ac:dyDescent="0.3">
      <c r="B41527"/>
      <c r="C41527"/>
      <c r="G41527"/>
    </row>
    <row r="41528" spans="2:7" x14ac:dyDescent="0.3">
      <c r="B41528"/>
      <c r="C41528"/>
      <c r="G41528"/>
    </row>
    <row r="41529" spans="2:7" x14ac:dyDescent="0.3">
      <c r="B41529"/>
      <c r="C41529"/>
      <c r="G41529"/>
    </row>
    <row r="41530" spans="2:7" x14ac:dyDescent="0.3">
      <c r="B41530"/>
      <c r="C41530"/>
      <c r="G41530"/>
    </row>
    <row r="41531" spans="2:7" x14ac:dyDescent="0.3">
      <c r="B41531"/>
      <c r="C41531"/>
      <c r="G41531"/>
    </row>
    <row r="41532" spans="2:7" x14ac:dyDescent="0.3">
      <c r="B41532"/>
      <c r="C41532"/>
      <c r="G41532"/>
    </row>
    <row r="41533" spans="2:7" x14ac:dyDescent="0.3">
      <c r="B41533"/>
      <c r="C41533"/>
      <c r="G41533"/>
    </row>
    <row r="41534" spans="2:7" x14ac:dyDescent="0.3">
      <c r="B41534"/>
      <c r="C41534"/>
      <c r="G41534"/>
    </row>
    <row r="41535" spans="2:7" x14ac:dyDescent="0.3">
      <c r="B41535"/>
      <c r="C41535"/>
      <c r="G41535"/>
    </row>
    <row r="41536" spans="2:7" x14ac:dyDescent="0.3">
      <c r="B41536"/>
      <c r="C41536"/>
      <c r="G41536"/>
    </row>
    <row r="41537" spans="2:7" x14ac:dyDescent="0.3">
      <c r="B41537"/>
      <c r="C41537"/>
      <c r="G41537"/>
    </row>
    <row r="41538" spans="2:7" x14ac:dyDescent="0.3">
      <c r="B41538"/>
      <c r="C41538"/>
      <c r="G41538"/>
    </row>
    <row r="41539" spans="2:7" x14ac:dyDescent="0.3">
      <c r="B41539"/>
      <c r="C41539"/>
      <c r="G41539"/>
    </row>
    <row r="41540" spans="2:7" x14ac:dyDescent="0.3">
      <c r="B41540"/>
      <c r="C41540"/>
      <c r="G41540"/>
    </row>
    <row r="41541" spans="2:7" x14ac:dyDescent="0.3">
      <c r="B41541"/>
      <c r="C41541"/>
      <c r="G41541"/>
    </row>
    <row r="41542" spans="2:7" x14ac:dyDescent="0.3">
      <c r="B41542"/>
      <c r="C41542"/>
      <c r="G41542"/>
    </row>
    <row r="41543" spans="2:7" x14ac:dyDescent="0.3">
      <c r="B41543"/>
      <c r="C41543"/>
      <c r="G41543"/>
    </row>
    <row r="41544" spans="2:7" x14ac:dyDescent="0.3">
      <c r="B41544"/>
      <c r="C41544"/>
      <c r="G41544"/>
    </row>
    <row r="41545" spans="2:7" x14ac:dyDescent="0.3">
      <c r="B41545"/>
      <c r="C41545"/>
      <c r="G41545"/>
    </row>
    <row r="41546" spans="2:7" x14ac:dyDescent="0.3">
      <c r="B41546"/>
      <c r="C41546"/>
      <c r="G41546"/>
    </row>
    <row r="41547" spans="2:7" x14ac:dyDescent="0.3">
      <c r="B41547"/>
      <c r="C41547"/>
      <c r="G41547"/>
    </row>
    <row r="41548" spans="2:7" x14ac:dyDescent="0.3">
      <c r="B41548"/>
      <c r="C41548"/>
      <c r="G41548"/>
    </row>
    <row r="41549" spans="2:7" x14ac:dyDescent="0.3">
      <c r="B41549"/>
      <c r="C41549"/>
      <c r="G41549"/>
    </row>
    <row r="41550" spans="2:7" x14ac:dyDescent="0.3">
      <c r="B41550"/>
      <c r="C41550"/>
      <c r="G41550"/>
    </row>
    <row r="41551" spans="2:7" x14ac:dyDescent="0.3">
      <c r="B41551"/>
      <c r="C41551"/>
      <c r="G41551"/>
    </row>
    <row r="41552" spans="2:7" x14ac:dyDescent="0.3">
      <c r="B41552"/>
      <c r="C41552"/>
      <c r="G41552"/>
    </row>
    <row r="41553" spans="2:7" x14ac:dyDescent="0.3">
      <c r="B41553"/>
      <c r="C41553"/>
      <c r="G41553"/>
    </row>
    <row r="41554" spans="2:7" x14ac:dyDescent="0.3">
      <c r="B41554"/>
      <c r="C41554"/>
      <c r="G41554"/>
    </row>
    <row r="41555" spans="2:7" x14ac:dyDescent="0.3">
      <c r="B41555"/>
      <c r="C41555"/>
      <c r="G41555"/>
    </row>
    <row r="41556" spans="2:7" x14ac:dyDescent="0.3">
      <c r="B41556"/>
      <c r="C41556"/>
      <c r="G41556"/>
    </row>
    <row r="41557" spans="2:7" x14ac:dyDescent="0.3">
      <c r="B41557"/>
      <c r="C41557"/>
      <c r="G41557"/>
    </row>
    <row r="41558" spans="2:7" x14ac:dyDescent="0.3">
      <c r="B41558"/>
      <c r="C41558"/>
      <c r="G41558"/>
    </row>
    <row r="41559" spans="2:7" x14ac:dyDescent="0.3">
      <c r="B41559"/>
      <c r="C41559"/>
      <c r="G41559"/>
    </row>
    <row r="41560" spans="2:7" x14ac:dyDescent="0.3">
      <c r="B41560"/>
      <c r="C41560"/>
      <c r="G41560"/>
    </row>
    <row r="41561" spans="2:7" x14ac:dyDescent="0.3">
      <c r="B41561"/>
      <c r="C41561"/>
      <c r="G41561"/>
    </row>
    <row r="41562" spans="2:7" x14ac:dyDescent="0.3">
      <c r="B41562"/>
      <c r="C41562"/>
      <c r="G41562"/>
    </row>
    <row r="41563" spans="2:7" x14ac:dyDescent="0.3">
      <c r="B41563"/>
      <c r="C41563"/>
      <c r="G41563"/>
    </row>
    <row r="41564" spans="2:7" x14ac:dyDescent="0.3">
      <c r="B41564"/>
      <c r="C41564"/>
      <c r="G41564"/>
    </row>
    <row r="41565" spans="2:7" x14ac:dyDescent="0.3">
      <c r="B41565"/>
      <c r="C41565"/>
      <c r="G41565"/>
    </row>
    <row r="41566" spans="2:7" x14ac:dyDescent="0.3">
      <c r="B41566"/>
      <c r="C41566"/>
      <c r="G41566"/>
    </row>
    <row r="41567" spans="2:7" x14ac:dyDescent="0.3">
      <c r="B41567"/>
      <c r="C41567"/>
      <c r="G41567"/>
    </row>
    <row r="41568" spans="2:7" x14ac:dyDescent="0.3">
      <c r="B41568"/>
      <c r="C41568"/>
      <c r="G41568"/>
    </row>
    <row r="41569" spans="2:7" x14ac:dyDescent="0.3">
      <c r="B41569"/>
      <c r="C41569"/>
      <c r="G41569"/>
    </row>
    <row r="41570" spans="2:7" x14ac:dyDescent="0.3">
      <c r="B41570"/>
      <c r="C41570"/>
      <c r="G41570"/>
    </row>
    <row r="41571" spans="2:7" x14ac:dyDescent="0.3">
      <c r="B41571"/>
      <c r="C41571"/>
      <c r="G41571"/>
    </row>
    <row r="41572" spans="2:7" x14ac:dyDescent="0.3">
      <c r="B41572"/>
      <c r="C41572"/>
      <c r="G41572"/>
    </row>
    <row r="41573" spans="2:7" x14ac:dyDescent="0.3">
      <c r="B41573"/>
      <c r="C41573"/>
      <c r="G41573"/>
    </row>
    <row r="41574" spans="2:7" x14ac:dyDescent="0.3">
      <c r="B41574"/>
      <c r="C41574"/>
      <c r="G41574"/>
    </row>
    <row r="41575" spans="2:7" x14ac:dyDescent="0.3">
      <c r="B41575"/>
      <c r="C41575"/>
      <c r="G41575"/>
    </row>
    <row r="41576" spans="2:7" x14ac:dyDescent="0.3">
      <c r="B41576"/>
      <c r="C41576"/>
      <c r="G41576"/>
    </row>
    <row r="41577" spans="2:7" x14ac:dyDescent="0.3">
      <c r="B41577"/>
      <c r="C41577"/>
      <c r="G41577"/>
    </row>
    <row r="41578" spans="2:7" x14ac:dyDescent="0.3">
      <c r="B41578"/>
      <c r="C41578"/>
      <c r="G41578"/>
    </row>
    <row r="41579" spans="2:7" x14ac:dyDescent="0.3">
      <c r="B41579"/>
      <c r="C41579"/>
      <c r="G41579"/>
    </row>
    <row r="41580" spans="2:7" x14ac:dyDescent="0.3">
      <c r="B41580"/>
      <c r="C41580"/>
      <c r="G41580"/>
    </row>
    <row r="41581" spans="2:7" x14ac:dyDescent="0.3">
      <c r="B41581"/>
      <c r="C41581"/>
      <c r="G41581"/>
    </row>
    <row r="41582" spans="2:7" x14ac:dyDescent="0.3">
      <c r="B41582"/>
      <c r="C41582"/>
      <c r="G41582"/>
    </row>
    <row r="41583" spans="2:7" x14ac:dyDescent="0.3">
      <c r="B41583"/>
      <c r="C41583"/>
      <c r="G41583"/>
    </row>
    <row r="41584" spans="2:7" x14ac:dyDescent="0.3">
      <c r="B41584"/>
      <c r="C41584"/>
      <c r="G41584"/>
    </row>
    <row r="41585" spans="2:7" x14ac:dyDescent="0.3">
      <c r="B41585"/>
      <c r="C41585"/>
      <c r="G41585"/>
    </row>
    <row r="41586" spans="2:7" x14ac:dyDescent="0.3">
      <c r="B41586"/>
      <c r="C41586"/>
      <c r="G41586"/>
    </row>
    <row r="41587" spans="2:7" x14ac:dyDescent="0.3">
      <c r="B41587"/>
      <c r="C41587"/>
      <c r="G41587"/>
    </row>
    <row r="41588" spans="2:7" x14ac:dyDescent="0.3">
      <c r="B41588"/>
      <c r="C41588"/>
      <c r="G41588"/>
    </row>
    <row r="41589" spans="2:7" x14ac:dyDescent="0.3">
      <c r="B41589"/>
      <c r="C41589"/>
      <c r="G41589"/>
    </row>
    <row r="41590" spans="2:7" x14ac:dyDescent="0.3">
      <c r="B41590"/>
      <c r="C41590"/>
      <c r="G41590"/>
    </row>
    <row r="41591" spans="2:7" x14ac:dyDescent="0.3">
      <c r="B41591"/>
      <c r="C41591"/>
      <c r="G41591"/>
    </row>
    <row r="41592" spans="2:7" x14ac:dyDescent="0.3">
      <c r="B41592"/>
      <c r="C41592"/>
      <c r="G41592"/>
    </row>
    <row r="41593" spans="2:7" x14ac:dyDescent="0.3">
      <c r="B41593"/>
      <c r="C41593"/>
      <c r="G41593"/>
    </row>
    <row r="41594" spans="2:7" x14ac:dyDescent="0.3">
      <c r="B41594"/>
      <c r="C41594"/>
      <c r="G41594"/>
    </row>
    <row r="41595" spans="2:7" x14ac:dyDescent="0.3">
      <c r="B41595"/>
      <c r="C41595"/>
      <c r="G41595"/>
    </row>
    <row r="41596" spans="2:7" x14ac:dyDescent="0.3">
      <c r="B41596"/>
      <c r="C41596"/>
      <c r="G41596"/>
    </row>
    <row r="41597" spans="2:7" x14ac:dyDescent="0.3">
      <c r="B41597"/>
      <c r="C41597"/>
      <c r="G41597"/>
    </row>
    <row r="41598" spans="2:7" x14ac:dyDescent="0.3">
      <c r="B41598"/>
      <c r="C41598"/>
      <c r="G41598"/>
    </row>
    <row r="41599" spans="2:7" x14ac:dyDescent="0.3">
      <c r="B41599"/>
      <c r="C41599"/>
      <c r="G41599"/>
    </row>
    <row r="41600" spans="2:7" x14ac:dyDescent="0.3">
      <c r="B41600"/>
      <c r="C41600"/>
      <c r="G41600"/>
    </row>
    <row r="41601" spans="2:7" x14ac:dyDescent="0.3">
      <c r="B41601"/>
      <c r="C41601"/>
      <c r="G41601"/>
    </row>
    <row r="41602" spans="2:7" x14ac:dyDescent="0.3">
      <c r="B41602"/>
      <c r="C41602"/>
      <c r="G41602"/>
    </row>
    <row r="41603" spans="2:7" x14ac:dyDescent="0.3">
      <c r="B41603"/>
      <c r="C41603"/>
      <c r="G41603"/>
    </row>
    <row r="41604" spans="2:7" x14ac:dyDescent="0.3">
      <c r="B41604"/>
      <c r="C41604"/>
      <c r="G41604"/>
    </row>
    <row r="41605" spans="2:7" x14ac:dyDescent="0.3">
      <c r="B41605"/>
      <c r="C41605"/>
      <c r="G41605"/>
    </row>
    <row r="41606" spans="2:7" x14ac:dyDescent="0.3">
      <c r="B41606"/>
      <c r="C41606"/>
      <c r="G41606"/>
    </row>
    <row r="41607" spans="2:7" x14ac:dyDescent="0.3">
      <c r="B41607"/>
      <c r="C41607"/>
      <c r="G41607"/>
    </row>
    <row r="41608" spans="2:7" x14ac:dyDescent="0.3">
      <c r="B41608"/>
      <c r="C41608"/>
      <c r="G41608"/>
    </row>
    <row r="41609" spans="2:7" x14ac:dyDescent="0.3">
      <c r="B41609"/>
      <c r="C41609"/>
      <c r="G41609"/>
    </row>
    <row r="41610" spans="2:7" x14ac:dyDescent="0.3">
      <c r="B41610"/>
      <c r="C41610"/>
      <c r="G41610"/>
    </row>
    <row r="41611" spans="2:7" x14ac:dyDescent="0.3">
      <c r="B41611"/>
      <c r="C41611"/>
      <c r="G41611"/>
    </row>
    <row r="41612" spans="2:7" x14ac:dyDescent="0.3">
      <c r="B41612"/>
      <c r="C41612"/>
      <c r="G41612"/>
    </row>
    <row r="41613" spans="2:7" x14ac:dyDescent="0.3">
      <c r="B41613"/>
      <c r="C41613"/>
      <c r="G41613"/>
    </row>
    <row r="41614" spans="2:7" x14ac:dyDescent="0.3">
      <c r="B41614"/>
      <c r="C41614"/>
      <c r="G41614"/>
    </row>
    <row r="41615" spans="2:7" x14ac:dyDescent="0.3">
      <c r="B41615"/>
      <c r="C41615"/>
      <c r="G41615"/>
    </row>
    <row r="41616" spans="2:7" x14ac:dyDescent="0.3">
      <c r="B41616"/>
      <c r="C41616"/>
      <c r="G41616"/>
    </row>
    <row r="41617" spans="2:7" x14ac:dyDescent="0.3">
      <c r="B41617"/>
      <c r="C41617"/>
      <c r="G41617"/>
    </row>
    <row r="41618" spans="2:7" x14ac:dyDescent="0.3">
      <c r="B41618"/>
      <c r="C41618"/>
      <c r="G41618"/>
    </row>
    <row r="41619" spans="2:7" x14ac:dyDescent="0.3">
      <c r="B41619"/>
      <c r="C41619"/>
      <c r="G41619"/>
    </row>
    <row r="41620" spans="2:7" x14ac:dyDescent="0.3">
      <c r="B41620"/>
      <c r="C41620"/>
      <c r="G41620"/>
    </row>
    <row r="41621" spans="2:7" x14ac:dyDescent="0.3">
      <c r="B41621"/>
      <c r="C41621"/>
      <c r="G41621"/>
    </row>
    <row r="41622" spans="2:7" x14ac:dyDescent="0.3">
      <c r="B41622"/>
      <c r="C41622"/>
      <c r="G41622"/>
    </row>
    <row r="41623" spans="2:7" x14ac:dyDescent="0.3">
      <c r="B41623"/>
      <c r="C41623"/>
      <c r="G41623"/>
    </row>
    <row r="41624" spans="2:7" x14ac:dyDescent="0.3">
      <c r="B41624"/>
      <c r="C41624"/>
      <c r="G41624"/>
    </row>
    <row r="41625" spans="2:7" x14ac:dyDescent="0.3">
      <c r="B41625"/>
      <c r="C41625"/>
      <c r="G41625"/>
    </row>
    <row r="41626" spans="2:7" x14ac:dyDescent="0.3">
      <c r="B41626"/>
      <c r="C41626"/>
      <c r="G41626"/>
    </row>
    <row r="41627" spans="2:7" x14ac:dyDescent="0.3">
      <c r="B41627"/>
      <c r="C41627"/>
      <c r="G41627"/>
    </row>
    <row r="41628" spans="2:7" x14ac:dyDescent="0.3">
      <c r="B41628"/>
      <c r="C41628"/>
      <c r="G41628"/>
    </row>
    <row r="41629" spans="2:7" x14ac:dyDescent="0.3">
      <c r="B41629"/>
      <c r="C41629"/>
      <c r="G41629"/>
    </row>
    <row r="41630" spans="2:7" x14ac:dyDescent="0.3">
      <c r="B41630"/>
      <c r="C41630"/>
      <c r="G41630"/>
    </row>
    <row r="41631" spans="2:7" x14ac:dyDescent="0.3">
      <c r="B41631"/>
      <c r="C41631"/>
      <c r="G41631"/>
    </row>
    <row r="41632" spans="2:7" x14ac:dyDescent="0.3">
      <c r="B41632"/>
      <c r="C41632"/>
      <c r="G41632"/>
    </row>
    <row r="41633" spans="2:7" x14ac:dyDescent="0.3">
      <c r="B41633"/>
      <c r="C41633"/>
      <c r="G41633"/>
    </row>
    <row r="41634" spans="2:7" x14ac:dyDescent="0.3">
      <c r="B41634"/>
      <c r="C41634"/>
      <c r="G41634"/>
    </row>
    <row r="41635" spans="2:7" x14ac:dyDescent="0.3">
      <c r="B41635"/>
      <c r="C41635"/>
      <c r="G41635"/>
    </row>
    <row r="41636" spans="2:7" x14ac:dyDescent="0.3">
      <c r="B41636"/>
      <c r="C41636"/>
      <c r="G41636"/>
    </row>
    <row r="41637" spans="2:7" x14ac:dyDescent="0.3">
      <c r="B41637"/>
      <c r="C41637"/>
      <c r="G41637"/>
    </row>
    <row r="41638" spans="2:7" x14ac:dyDescent="0.3">
      <c r="B41638"/>
      <c r="C41638"/>
      <c r="G41638"/>
    </row>
    <row r="41639" spans="2:7" x14ac:dyDescent="0.3">
      <c r="B41639"/>
      <c r="C41639"/>
      <c r="G41639"/>
    </row>
    <row r="41640" spans="2:7" x14ac:dyDescent="0.3">
      <c r="B41640"/>
      <c r="C41640"/>
      <c r="G41640"/>
    </row>
    <row r="41641" spans="2:7" x14ac:dyDescent="0.3">
      <c r="B41641"/>
      <c r="C41641"/>
      <c r="G41641"/>
    </row>
    <row r="41642" spans="2:7" x14ac:dyDescent="0.3">
      <c r="B41642"/>
      <c r="C41642"/>
      <c r="G41642"/>
    </row>
    <row r="41643" spans="2:7" x14ac:dyDescent="0.3">
      <c r="B41643"/>
      <c r="C41643"/>
      <c r="G41643"/>
    </row>
    <row r="41644" spans="2:7" x14ac:dyDescent="0.3">
      <c r="B41644"/>
      <c r="C41644"/>
      <c r="G41644"/>
    </row>
    <row r="41645" spans="2:7" x14ac:dyDescent="0.3">
      <c r="B41645"/>
      <c r="C41645"/>
      <c r="G41645"/>
    </row>
    <row r="41646" spans="2:7" x14ac:dyDescent="0.3">
      <c r="B41646"/>
      <c r="C41646"/>
      <c r="G41646"/>
    </row>
    <row r="41647" spans="2:7" x14ac:dyDescent="0.3">
      <c r="B41647"/>
      <c r="C41647"/>
      <c r="G41647"/>
    </row>
    <row r="41648" spans="2:7" x14ac:dyDescent="0.3">
      <c r="B41648"/>
      <c r="C41648"/>
      <c r="G41648"/>
    </row>
    <row r="41649" spans="2:7" x14ac:dyDescent="0.3">
      <c r="B41649"/>
      <c r="C41649"/>
      <c r="G41649"/>
    </row>
    <row r="41650" spans="2:7" x14ac:dyDescent="0.3">
      <c r="B41650"/>
      <c r="C41650"/>
      <c r="G41650"/>
    </row>
    <row r="41651" spans="2:7" x14ac:dyDescent="0.3">
      <c r="B41651"/>
      <c r="C41651"/>
      <c r="G41651"/>
    </row>
    <row r="41652" spans="2:7" x14ac:dyDescent="0.3">
      <c r="B41652"/>
      <c r="C41652"/>
      <c r="G41652"/>
    </row>
    <row r="41653" spans="2:7" x14ac:dyDescent="0.3">
      <c r="B41653"/>
      <c r="C41653"/>
      <c r="G41653"/>
    </row>
    <row r="41654" spans="2:7" x14ac:dyDescent="0.3">
      <c r="B41654"/>
      <c r="C41654"/>
      <c r="G41654"/>
    </row>
    <row r="41655" spans="2:7" x14ac:dyDescent="0.3">
      <c r="B41655"/>
      <c r="C41655"/>
      <c r="G41655"/>
    </row>
    <row r="41656" spans="2:7" x14ac:dyDescent="0.3">
      <c r="B41656"/>
      <c r="C41656"/>
      <c r="G41656"/>
    </row>
    <row r="41657" spans="2:7" x14ac:dyDescent="0.3">
      <c r="B41657"/>
      <c r="C41657"/>
      <c r="G41657"/>
    </row>
    <row r="41658" spans="2:7" x14ac:dyDescent="0.3">
      <c r="B41658"/>
      <c r="C41658"/>
      <c r="G41658"/>
    </row>
    <row r="41659" spans="2:7" x14ac:dyDescent="0.3">
      <c r="B41659"/>
      <c r="C41659"/>
      <c r="G41659"/>
    </row>
    <row r="41660" spans="2:7" x14ac:dyDescent="0.3">
      <c r="B41660"/>
      <c r="C41660"/>
      <c r="G41660"/>
    </row>
    <row r="41661" spans="2:7" x14ac:dyDescent="0.3">
      <c r="B41661"/>
      <c r="C41661"/>
      <c r="G41661"/>
    </row>
    <row r="41662" spans="2:7" x14ac:dyDescent="0.3">
      <c r="B41662"/>
      <c r="C41662"/>
      <c r="G41662"/>
    </row>
    <row r="41663" spans="2:7" x14ac:dyDescent="0.3">
      <c r="B41663"/>
      <c r="C41663"/>
      <c r="G41663"/>
    </row>
    <row r="41664" spans="2:7" x14ac:dyDescent="0.3">
      <c r="B41664"/>
      <c r="C41664"/>
      <c r="G41664"/>
    </row>
    <row r="41665" spans="2:7" x14ac:dyDescent="0.3">
      <c r="B41665"/>
      <c r="C41665"/>
      <c r="G41665"/>
    </row>
    <row r="41666" spans="2:7" x14ac:dyDescent="0.3">
      <c r="B41666"/>
      <c r="C41666"/>
      <c r="G41666"/>
    </row>
    <row r="41667" spans="2:7" x14ac:dyDescent="0.3">
      <c r="B41667"/>
      <c r="C41667"/>
      <c r="G41667"/>
    </row>
    <row r="41668" spans="2:7" x14ac:dyDescent="0.3">
      <c r="B41668"/>
      <c r="C41668"/>
      <c r="G41668"/>
    </row>
    <row r="41669" spans="2:7" x14ac:dyDescent="0.3">
      <c r="B41669"/>
      <c r="C41669"/>
      <c r="G41669"/>
    </row>
    <row r="41670" spans="2:7" x14ac:dyDescent="0.3">
      <c r="B41670"/>
      <c r="C41670"/>
      <c r="G41670"/>
    </row>
    <row r="41671" spans="2:7" x14ac:dyDescent="0.3">
      <c r="B41671"/>
      <c r="C41671"/>
      <c r="G41671"/>
    </row>
    <row r="41672" spans="2:7" x14ac:dyDescent="0.3">
      <c r="B41672"/>
      <c r="C41672"/>
      <c r="G41672"/>
    </row>
    <row r="41673" spans="2:7" x14ac:dyDescent="0.3">
      <c r="B41673"/>
      <c r="C41673"/>
      <c r="G41673"/>
    </row>
    <row r="41674" spans="2:7" x14ac:dyDescent="0.3">
      <c r="B41674"/>
      <c r="C41674"/>
      <c r="G41674"/>
    </row>
    <row r="41675" spans="2:7" x14ac:dyDescent="0.3">
      <c r="B41675"/>
      <c r="C41675"/>
      <c r="G41675"/>
    </row>
    <row r="41676" spans="2:7" x14ac:dyDescent="0.3">
      <c r="B41676"/>
      <c r="C41676"/>
      <c r="G41676"/>
    </row>
    <row r="41677" spans="2:7" x14ac:dyDescent="0.3">
      <c r="B41677"/>
      <c r="C41677"/>
      <c r="G41677"/>
    </row>
    <row r="41678" spans="2:7" x14ac:dyDescent="0.3">
      <c r="B41678"/>
      <c r="C41678"/>
      <c r="G41678"/>
    </row>
    <row r="41679" spans="2:7" x14ac:dyDescent="0.3">
      <c r="B41679"/>
      <c r="C41679"/>
      <c r="G41679"/>
    </row>
    <row r="41680" spans="2:7" x14ac:dyDescent="0.3">
      <c r="B41680"/>
      <c r="C41680"/>
      <c r="G41680"/>
    </row>
    <row r="41681" spans="2:7" x14ac:dyDescent="0.3">
      <c r="B41681"/>
      <c r="C41681"/>
      <c r="G41681"/>
    </row>
    <row r="41682" spans="2:7" x14ac:dyDescent="0.3">
      <c r="B41682"/>
      <c r="C41682"/>
      <c r="G41682"/>
    </row>
    <row r="41683" spans="2:7" x14ac:dyDescent="0.3">
      <c r="B41683"/>
      <c r="C41683"/>
      <c r="G41683"/>
    </row>
    <row r="41684" spans="2:7" x14ac:dyDescent="0.3">
      <c r="B41684"/>
      <c r="C41684"/>
      <c r="G41684"/>
    </row>
    <row r="41685" spans="2:7" x14ac:dyDescent="0.3">
      <c r="B41685"/>
      <c r="C41685"/>
      <c r="G41685"/>
    </row>
    <row r="41686" spans="2:7" x14ac:dyDescent="0.3">
      <c r="B41686"/>
      <c r="C41686"/>
      <c r="G41686"/>
    </row>
    <row r="41687" spans="2:7" x14ac:dyDescent="0.3">
      <c r="B41687"/>
      <c r="C41687"/>
      <c r="G41687"/>
    </row>
    <row r="41688" spans="2:7" x14ac:dyDescent="0.3">
      <c r="B41688"/>
      <c r="C41688"/>
      <c r="G41688"/>
    </row>
    <row r="41689" spans="2:7" x14ac:dyDescent="0.3">
      <c r="B41689"/>
      <c r="C41689"/>
      <c r="G41689"/>
    </row>
    <row r="41690" spans="2:7" x14ac:dyDescent="0.3">
      <c r="B41690"/>
      <c r="C41690"/>
      <c r="G41690"/>
    </row>
    <row r="41691" spans="2:7" x14ac:dyDescent="0.3">
      <c r="B41691"/>
      <c r="C41691"/>
      <c r="G41691"/>
    </row>
    <row r="41692" spans="2:7" x14ac:dyDescent="0.3">
      <c r="B41692"/>
      <c r="C41692"/>
      <c r="G41692"/>
    </row>
    <row r="41693" spans="2:7" x14ac:dyDescent="0.3">
      <c r="B41693"/>
      <c r="C41693"/>
      <c r="G41693"/>
    </row>
    <row r="41694" spans="2:7" x14ac:dyDescent="0.3">
      <c r="B41694"/>
      <c r="C41694"/>
      <c r="G41694"/>
    </row>
    <row r="41695" spans="2:7" x14ac:dyDescent="0.3">
      <c r="B41695"/>
      <c r="C41695"/>
      <c r="G41695"/>
    </row>
    <row r="41696" spans="2:7" x14ac:dyDescent="0.3">
      <c r="B41696"/>
      <c r="C41696"/>
      <c r="G41696"/>
    </row>
    <row r="41697" spans="2:7" x14ac:dyDescent="0.3">
      <c r="B41697"/>
      <c r="C41697"/>
      <c r="G41697"/>
    </row>
    <row r="41698" spans="2:7" x14ac:dyDescent="0.3">
      <c r="B41698"/>
      <c r="C41698"/>
      <c r="G41698"/>
    </row>
    <row r="41699" spans="2:7" x14ac:dyDescent="0.3">
      <c r="B41699"/>
      <c r="C41699"/>
      <c r="G41699"/>
    </row>
    <row r="41700" spans="2:7" x14ac:dyDescent="0.3">
      <c r="B41700"/>
      <c r="C41700"/>
      <c r="G41700"/>
    </row>
    <row r="41701" spans="2:7" x14ac:dyDescent="0.3">
      <c r="B41701"/>
      <c r="C41701"/>
      <c r="G41701"/>
    </row>
    <row r="41702" spans="2:7" x14ac:dyDescent="0.3">
      <c r="B41702"/>
      <c r="C41702"/>
      <c r="G41702"/>
    </row>
    <row r="41703" spans="2:7" x14ac:dyDescent="0.3">
      <c r="B41703"/>
      <c r="C41703"/>
      <c r="G41703"/>
    </row>
    <row r="41704" spans="2:7" x14ac:dyDescent="0.3">
      <c r="B41704"/>
      <c r="C41704"/>
      <c r="G41704"/>
    </row>
    <row r="41705" spans="2:7" x14ac:dyDescent="0.3">
      <c r="B41705"/>
      <c r="C41705"/>
      <c r="G41705"/>
    </row>
    <row r="41706" spans="2:7" x14ac:dyDescent="0.3">
      <c r="B41706"/>
      <c r="C41706"/>
      <c r="G41706"/>
    </row>
    <row r="41707" spans="2:7" x14ac:dyDescent="0.3">
      <c r="B41707"/>
      <c r="C41707"/>
      <c r="G41707"/>
    </row>
    <row r="41708" spans="2:7" x14ac:dyDescent="0.3">
      <c r="B41708"/>
      <c r="C41708"/>
      <c r="G41708"/>
    </row>
    <row r="41709" spans="2:7" x14ac:dyDescent="0.3">
      <c r="B41709"/>
      <c r="C41709"/>
      <c r="G41709"/>
    </row>
    <row r="41710" spans="2:7" x14ac:dyDescent="0.3">
      <c r="B41710"/>
      <c r="C41710"/>
      <c r="G41710"/>
    </row>
    <row r="41711" spans="2:7" x14ac:dyDescent="0.3">
      <c r="B41711"/>
      <c r="C41711"/>
      <c r="G41711"/>
    </row>
    <row r="41712" spans="2:7" x14ac:dyDescent="0.3">
      <c r="B41712"/>
      <c r="C41712"/>
      <c r="G41712"/>
    </row>
    <row r="41713" spans="2:7" x14ac:dyDescent="0.3">
      <c r="B41713"/>
      <c r="C41713"/>
      <c r="G41713"/>
    </row>
    <row r="41714" spans="2:7" x14ac:dyDescent="0.3">
      <c r="B41714"/>
      <c r="C41714"/>
      <c r="G41714"/>
    </row>
    <row r="41715" spans="2:7" x14ac:dyDescent="0.3">
      <c r="B41715"/>
      <c r="C41715"/>
      <c r="G41715"/>
    </row>
    <row r="41716" spans="2:7" x14ac:dyDescent="0.3">
      <c r="B41716"/>
      <c r="C41716"/>
      <c r="G41716"/>
    </row>
    <row r="41717" spans="2:7" x14ac:dyDescent="0.3">
      <c r="B41717"/>
      <c r="C41717"/>
      <c r="G41717"/>
    </row>
    <row r="41718" spans="2:7" x14ac:dyDescent="0.3">
      <c r="B41718"/>
      <c r="C41718"/>
      <c r="G41718"/>
    </row>
    <row r="41719" spans="2:7" x14ac:dyDescent="0.3">
      <c r="B41719"/>
      <c r="C41719"/>
      <c r="G41719"/>
    </row>
    <row r="41720" spans="2:7" x14ac:dyDescent="0.3">
      <c r="B41720"/>
      <c r="C41720"/>
      <c r="G41720"/>
    </row>
    <row r="41721" spans="2:7" x14ac:dyDescent="0.3">
      <c r="B41721"/>
      <c r="C41721"/>
      <c r="G41721"/>
    </row>
    <row r="41722" spans="2:7" x14ac:dyDescent="0.3">
      <c r="B41722"/>
      <c r="C41722"/>
      <c r="G41722"/>
    </row>
    <row r="41723" spans="2:7" x14ac:dyDescent="0.3">
      <c r="B41723"/>
      <c r="C41723"/>
      <c r="G41723"/>
    </row>
    <row r="41724" spans="2:7" x14ac:dyDescent="0.3">
      <c r="B41724"/>
      <c r="C41724"/>
      <c r="G41724"/>
    </row>
    <row r="41725" spans="2:7" x14ac:dyDescent="0.3">
      <c r="B41725"/>
      <c r="C41725"/>
      <c r="G41725"/>
    </row>
    <row r="41726" spans="2:7" x14ac:dyDescent="0.3">
      <c r="B41726"/>
      <c r="C41726"/>
      <c r="G41726"/>
    </row>
    <row r="41727" spans="2:7" x14ac:dyDescent="0.3">
      <c r="B41727"/>
      <c r="C41727"/>
      <c r="G41727"/>
    </row>
    <row r="41728" spans="2:7" x14ac:dyDescent="0.3">
      <c r="B41728"/>
      <c r="C41728"/>
      <c r="G41728"/>
    </row>
    <row r="41729" spans="2:7" x14ac:dyDescent="0.3">
      <c r="B41729"/>
      <c r="C41729"/>
      <c r="G41729"/>
    </row>
    <row r="41730" spans="2:7" x14ac:dyDescent="0.3">
      <c r="B41730"/>
      <c r="C41730"/>
      <c r="G41730"/>
    </row>
    <row r="41731" spans="2:7" x14ac:dyDescent="0.3">
      <c r="B41731"/>
      <c r="C41731"/>
      <c r="G41731"/>
    </row>
    <row r="41732" spans="2:7" x14ac:dyDescent="0.3">
      <c r="B41732"/>
      <c r="C41732"/>
      <c r="G41732"/>
    </row>
    <row r="41733" spans="2:7" x14ac:dyDescent="0.3">
      <c r="B41733"/>
      <c r="C41733"/>
      <c r="G41733"/>
    </row>
    <row r="41734" spans="2:7" x14ac:dyDescent="0.3">
      <c r="B41734"/>
      <c r="C41734"/>
      <c r="G41734"/>
    </row>
    <row r="41735" spans="2:7" x14ac:dyDescent="0.3">
      <c r="B41735"/>
      <c r="C41735"/>
      <c r="G41735"/>
    </row>
    <row r="41736" spans="2:7" x14ac:dyDescent="0.3">
      <c r="B41736"/>
      <c r="C41736"/>
      <c r="G41736"/>
    </row>
    <row r="41737" spans="2:7" x14ac:dyDescent="0.3">
      <c r="B41737"/>
      <c r="C41737"/>
      <c r="G41737"/>
    </row>
    <row r="41738" spans="2:7" x14ac:dyDescent="0.3">
      <c r="B41738"/>
      <c r="C41738"/>
      <c r="G41738"/>
    </row>
    <row r="41739" spans="2:7" x14ac:dyDescent="0.3">
      <c r="B41739"/>
      <c r="C41739"/>
      <c r="G41739"/>
    </row>
    <row r="41740" spans="2:7" x14ac:dyDescent="0.3">
      <c r="B41740"/>
      <c r="C41740"/>
      <c r="G41740"/>
    </row>
    <row r="41741" spans="2:7" x14ac:dyDescent="0.3">
      <c r="B41741"/>
      <c r="C41741"/>
      <c r="G41741"/>
    </row>
    <row r="41742" spans="2:7" x14ac:dyDescent="0.3">
      <c r="B41742"/>
      <c r="C41742"/>
      <c r="G41742"/>
    </row>
    <row r="41743" spans="2:7" x14ac:dyDescent="0.3">
      <c r="B41743"/>
      <c r="C41743"/>
      <c r="G41743"/>
    </row>
    <row r="41744" spans="2:7" x14ac:dyDescent="0.3">
      <c r="B41744"/>
      <c r="C41744"/>
      <c r="G41744"/>
    </row>
    <row r="41745" spans="2:7" x14ac:dyDescent="0.3">
      <c r="B41745"/>
      <c r="C41745"/>
      <c r="G41745"/>
    </row>
    <row r="41746" spans="2:7" x14ac:dyDescent="0.3">
      <c r="B41746"/>
      <c r="C41746"/>
      <c r="G41746"/>
    </row>
    <row r="41747" spans="2:7" x14ac:dyDescent="0.3">
      <c r="B41747"/>
      <c r="C41747"/>
      <c r="G41747"/>
    </row>
    <row r="41748" spans="2:7" x14ac:dyDescent="0.3">
      <c r="B41748"/>
      <c r="C41748"/>
      <c r="G41748"/>
    </row>
    <row r="41749" spans="2:7" x14ac:dyDescent="0.3">
      <c r="B41749"/>
      <c r="C41749"/>
      <c r="G41749"/>
    </row>
    <row r="41750" spans="2:7" x14ac:dyDescent="0.3">
      <c r="B41750"/>
      <c r="C41750"/>
      <c r="G41750"/>
    </row>
    <row r="41751" spans="2:7" x14ac:dyDescent="0.3">
      <c r="B41751"/>
      <c r="C41751"/>
      <c r="G41751"/>
    </row>
    <row r="41752" spans="2:7" x14ac:dyDescent="0.3">
      <c r="B41752"/>
      <c r="C41752"/>
      <c r="G41752"/>
    </row>
    <row r="41753" spans="2:7" x14ac:dyDescent="0.3">
      <c r="B41753"/>
      <c r="C41753"/>
      <c r="G41753"/>
    </row>
    <row r="41754" spans="2:7" x14ac:dyDescent="0.3">
      <c r="B41754"/>
      <c r="C41754"/>
      <c r="G41754"/>
    </row>
    <row r="41755" spans="2:7" x14ac:dyDescent="0.3">
      <c r="B41755"/>
      <c r="C41755"/>
      <c r="G41755"/>
    </row>
    <row r="41756" spans="2:7" x14ac:dyDescent="0.3">
      <c r="B41756"/>
      <c r="C41756"/>
      <c r="G41756"/>
    </row>
    <row r="41757" spans="2:7" x14ac:dyDescent="0.3">
      <c r="B41757"/>
      <c r="C41757"/>
      <c r="G41757"/>
    </row>
    <row r="41758" spans="2:7" x14ac:dyDescent="0.3">
      <c r="B41758"/>
      <c r="C41758"/>
      <c r="G41758"/>
    </row>
    <row r="41759" spans="2:7" x14ac:dyDescent="0.3">
      <c r="B41759"/>
      <c r="C41759"/>
      <c r="G41759"/>
    </row>
    <row r="41760" spans="2:7" x14ac:dyDescent="0.3">
      <c r="B41760"/>
      <c r="C41760"/>
      <c r="G41760"/>
    </row>
    <row r="41761" spans="2:7" x14ac:dyDescent="0.3">
      <c r="B41761"/>
      <c r="C41761"/>
      <c r="G41761"/>
    </row>
    <row r="41762" spans="2:7" x14ac:dyDescent="0.3">
      <c r="B41762"/>
      <c r="C41762"/>
      <c r="G41762"/>
    </row>
    <row r="41763" spans="2:7" x14ac:dyDescent="0.3">
      <c r="B41763"/>
      <c r="C41763"/>
      <c r="G41763"/>
    </row>
    <row r="41764" spans="2:7" x14ac:dyDescent="0.3">
      <c r="B41764"/>
      <c r="C41764"/>
      <c r="G41764"/>
    </row>
    <row r="41765" spans="2:7" x14ac:dyDescent="0.3">
      <c r="B41765"/>
      <c r="C41765"/>
      <c r="G41765"/>
    </row>
    <row r="41766" spans="2:7" x14ac:dyDescent="0.3">
      <c r="B41766"/>
      <c r="C41766"/>
      <c r="G41766"/>
    </row>
    <row r="41767" spans="2:7" x14ac:dyDescent="0.3">
      <c r="B41767"/>
      <c r="C41767"/>
      <c r="G41767"/>
    </row>
    <row r="41768" spans="2:7" x14ac:dyDescent="0.3">
      <c r="B41768"/>
      <c r="C41768"/>
      <c r="G41768"/>
    </row>
    <row r="41769" spans="2:7" x14ac:dyDescent="0.3">
      <c r="B41769"/>
      <c r="C41769"/>
      <c r="G41769"/>
    </row>
    <row r="41770" spans="2:7" x14ac:dyDescent="0.3">
      <c r="B41770"/>
      <c r="C41770"/>
      <c r="G41770"/>
    </row>
    <row r="41771" spans="2:7" x14ac:dyDescent="0.3">
      <c r="B41771"/>
      <c r="C41771"/>
      <c r="G41771"/>
    </row>
    <row r="41772" spans="2:7" x14ac:dyDescent="0.3">
      <c r="B41772"/>
      <c r="C41772"/>
      <c r="G41772"/>
    </row>
    <row r="41773" spans="2:7" x14ac:dyDescent="0.3">
      <c r="B41773"/>
      <c r="C41773"/>
      <c r="G41773"/>
    </row>
    <row r="41774" spans="2:7" x14ac:dyDescent="0.3">
      <c r="B41774"/>
      <c r="C41774"/>
      <c r="G41774"/>
    </row>
    <row r="41775" spans="2:7" x14ac:dyDescent="0.3">
      <c r="B41775"/>
      <c r="C41775"/>
      <c r="G41775"/>
    </row>
    <row r="41776" spans="2:7" x14ac:dyDescent="0.3">
      <c r="B41776"/>
      <c r="C41776"/>
      <c r="G41776"/>
    </row>
    <row r="41777" spans="2:7" x14ac:dyDescent="0.3">
      <c r="B41777"/>
      <c r="C41777"/>
      <c r="G41777"/>
    </row>
    <row r="41778" spans="2:7" x14ac:dyDescent="0.3">
      <c r="B41778"/>
      <c r="C41778"/>
      <c r="G41778"/>
    </row>
    <row r="41779" spans="2:7" x14ac:dyDescent="0.3">
      <c r="B41779"/>
      <c r="C41779"/>
      <c r="G41779"/>
    </row>
    <row r="41780" spans="2:7" x14ac:dyDescent="0.3">
      <c r="B41780"/>
      <c r="C41780"/>
      <c r="G41780"/>
    </row>
    <row r="41781" spans="2:7" x14ac:dyDescent="0.3">
      <c r="B41781"/>
      <c r="C41781"/>
      <c r="G41781"/>
    </row>
    <row r="41782" spans="2:7" x14ac:dyDescent="0.3">
      <c r="B41782"/>
      <c r="C41782"/>
      <c r="G41782"/>
    </row>
    <row r="41783" spans="2:7" x14ac:dyDescent="0.3">
      <c r="B41783"/>
      <c r="C41783"/>
      <c r="G41783"/>
    </row>
    <row r="41784" spans="2:7" x14ac:dyDescent="0.3">
      <c r="B41784"/>
      <c r="C41784"/>
      <c r="G41784"/>
    </row>
    <row r="41785" spans="2:7" x14ac:dyDescent="0.3">
      <c r="B41785"/>
      <c r="C41785"/>
      <c r="G41785"/>
    </row>
    <row r="41786" spans="2:7" x14ac:dyDescent="0.3">
      <c r="B41786"/>
      <c r="C41786"/>
      <c r="G41786"/>
    </row>
    <row r="41787" spans="2:7" x14ac:dyDescent="0.3">
      <c r="B41787"/>
      <c r="C41787"/>
      <c r="G41787"/>
    </row>
    <row r="41788" spans="2:7" x14ac:dyDescent="0.3">
      <c r="B41788"/>
      <c r="C41788"/>
      <c r="G41788"/>
    </row>
    <row r="41789" spans="2:7" x14ac:dyDescent="0.3">
      <c r="B41789"/>
      <c r="C41789"/>
      <c r="G41789"/>
    </row>
    <row r="41790" spans="2:7" x14ac:dyDescent="0.3">
      <c r="B41790"/>
      <c r="C41790"/>
      <c r="G41790"/>
    </row>
    <row r="41791" spans="2:7" x14ac:dyDescent="0.3">
      <c r="B41791"/>
      <c r="C41791"/>
      <c r="G41791"/>
    </row>
    <row r="41792" spans="2:7" x14ac:dyDescent="0.3">
      <c r="B41792"/>
      <c r="C41792"/>
      <c r="G41792"/>
    </row>
    <row r="41793" spans="2:7" x14ac:dyDescent="0.3">
      <c r="B41793"/>
      <c r="C41793"/>
      <c r="G41793"/>
    </row>
    <row r="41794" spans="2:7" x14ac:dyDescent="0.3">
      <c r="B41794"/>
      <c r="C41794"/>
      <c r="G41794"/>
    </row>
    <row r="41795" spans="2:7" x14ac:dyDescent="0.3">
      <c r="B41795"/>
      <c r="C41795"/>
      <c r="G41795"/>
    </row>
    <row r="41796" spans="2:7" x14ac:dyDescent="0.3">
      <c r="B41796"/>
      <c r="C41796"/>
      <c r="G41796"/>
    </row>
    <row r="41797" spans="2:7" x14ac:dyDescent="0.3">
      <c r="B41797"/>
      <c r="C41797"/>
      <c r="G41797"/>
    </row>
    <row r="41798" spans="2:7" x14ac:dyDescent="0.3">
      <c r="B41798"/>
      <c r="C41798"/>
      <c r="G41798"/>
    </row>
    <row r="41799" spans="2:7" x14ac:dyDescent="0.3">
      <c r="B41799"/>
      <c r="C41799"/>
      <c r="G41799"/>
    </row>
    <row r="41800" spans="2:7" x14ac:dyDescent="0.3">
      <c r="B41800"/>
      <c r="C41800"/>
      <c r="G41800"/>
    </row>
    <row r="41801" spans="2:7" x14ac:dyDescent="0.3">
      <c r="B41801"/>
      <c r="C41801"/>
      <c r="G41801"/>
    </row>
    <row r="41802" spans="2:7" x14ac:dyDescent="0.3">
      <c r="B41802"/>
      <c r="C41802"/>
      <c r="G41802"/>
    </row>
    <row r="41803" spans="2:7" x14ac:dyDescent="0.3">
      <c r="B41803"/>
      <c r="C41803"/>
      <c r="G41803"/>
    </row>
    <row r="41804" spans="2:7" x14ac:dyDescent="0.3">
      <c r="B41804"/>
      <c r="C41804"/>
      <c r="G41804"/>
    </row>
    <row r="41805" spans="2:7" x14ac:dyDescent="0.3">
      <c r="B41805"/>
      <c r="C41805"/>
      <c r="G41805"/>
    </row>
    <row r="41806" spans="2:7" x14ac:dyDescent="0.3">
      <c r="B41806"/>
      <c r="C41806"/>
      <c r="G41806"/>
    </row>
    <row r="41807" spans="2:7" x14ac:dyDescent="0.3">
      <c r="B41807"/>
      <c r="C41807"/>
      <c r="G41807"/>
    </row>
    <row r="41808" spans="2:7" x14ac:dyDescent="0.3">
      <c r="B41808"/>
      <c r="C41808"/>
      <c r="G41808"/>
    </row>
    <row r="41809" spans="2:7" x14ac:dyDescent="0.3">
      <c r="B41809"/>
      <c r="C41809"/>
      <c r="G41809"/>
    </row>
    <row r="41810" spans="2:7" x14ac:dyDescent="0.3">
      <c r="B41810"/>
      <c r="C41810"/>
      <c r="G41810"/>
    </row>
    <row r="41811" spans="2:7" x14ac:dyDescent="0.3">
      <c r="B41811"/>
      <c r="C41811"/>
      <c r="G41811"/>
    </row>
    <row r="41812" spans="2:7" x14ac:dyDescent="0.3">
      <c r="B41812"/>
      <c r="C41812"/>
      <c r="G41812"/>
    </row>
    <row r="41813" spans="2:7" x14ac:dyDescent="0.3">
      <c r="B41813"/>
      <c r="C41813"/>
      <c r="G41813"/>
    </row>
    <row r="41814" spans="2:7" x14ac:dyDescent="0.3">
      <c r="B41814"/>
      <c r="C41814"/>
      <c r="G41814"/>
    </row>
    <row r="41815" spans="2:7" x14ac:dyDescent="0.3">
      <c r="B41815"/>
      <c r="C41815"/>
      <c r="G41815"/>
    </row>
    <row r="41816" spans="2:7" x14ac:dyDescent="0.3">
      <c r="B41816"/>
      <c r="C41816"/>
      <c r="G41816"/>
    </row>
    <row r="41817" spans="2:7" x14ac:dyDescent="0.3">
      <c r="B41817"/>
      <c r="C41817"/>
      <c r="G41817"/>
    </row>
    <row r="41818" spans="2:7" x14ac:dyDescent="0.3">
      <c r="B41818"/>
      <c r="C41818"/>
      <c r="G41818"/>
    </row>
    <row r="41819" spans="2:7" x14ac:dyDescent="0.3">
      <c r="B41819"/>
      <c r="C41819"/>
      <c r="G41819"/>
    </row>
    <row r="41820" spans="2:7" x14ac:dyDescent="0.3">
      <c r="B41820"/>
      <c r="C41820"/>
      <c r="G41820"/>
    </row>
    <row r="41821" spans="2:7" x14ac:dyDescent="0.3">
      <c r="B41821"/>
      <c r="C41821"/>
      <c r="G41821"/>
    </row>
    <row r="41822" spans="2:7" x14ac:dyDescent="0.3">
      <c r="B41822"/>
      <c r="C41822"/>
      <c r="G41822"/>
    </row>
    <row r="41823" spans="2:7" x14ac:dyDescent="0.3">
      <c r="B41823"/>
      <c r="C41823"/>
      <c r="G41823"/>
    </row>
    <row r="41824" spans="2:7" x14ac:dyDescent="0.3">
      <c r="B41824"/>
      <c r="C41824"/>
      <c r="G41824"/>
    </row>
    <row r="41825" spans="2:7" x14ac:dyDescent="0.3">
      <c r="B41825"/>
      <c r="C41825"/>
      <c r="G41825"/>
    </row>
    <row r="41826" spans="2:7" x14ac:dyDescent="0.3">
      <c r="B41826"/>
      <c r="C41826"/>
      <c r="G41826"/>
    </row>
    <row r="41827" spans="2:7" x14ac:dyDescent="0.3">
      <c r="B41827"/>
      <c r="C41827"/>
      <c r="G41827"/>
    </row>
    <row r="41828" spans="2:7" x14ac:dyDescent="0.3">
      <c r="B41828"/>
      <c r="C41828"/>
      <c r="G41828"/>
    </row>
    <row r="41829" spans="2:7" x14ac:dyDescent="0.3">
      <c r="B41829"/>
      <c r="C41829"/>
      <c r="G41829"/>
    </row>
    <row r="41830" spans="2:7" x14ac:dyDescent="0.3">
      <c r="B41830"/>
      <c r="C41830"/>
      <c r="G41830"/>
    </row>
    <row r="41831" spans="2:7" x14ac:dyDescent="0.3">
      <c r="B41831"/>
      <c r="C41831"/>
      <c r="G41831"/>
    </row>
    <row r="41832" spans="2:7" x14ac:dyDescent="0.3">
      <c r="B41832"/>
      <c r="C41832"/>
      <c r="G41832"/>
    </row>
    <row r="41833" spans="2:7" x14ac:dyDescent="0.3">
      <c r="B41833"/>
      <c r="C41833"/>
      <c r="G41833"/>
    </row>
    <row r="41834" spans="2:7" x14ac:dyDescent="0.3">
      <c r="B41834"/>
      <c r="C41834"/>
      <c r="G41834"/>
    </row>
    <row r="41835" spans="2:7" x14ac:dyDescent="0.3">
      <c r="B41835"/>
      <c r="C41835"/>
      <c r="G41835"/>
    </row>
    <row r="41836" spans="2:7" x14ac:dyDescent="0.3">
      <c r="B41836"/>
      <c r="C41836"/>
      <c r="G41836"/>
    </row>
    <row r="41837" spans="2:7" x14ac:dyDescent="0.3">
      <c r="B41837"/>
      <c r="C41837"/>
      <c r="G41837"/>
    </row>
    <row r="41838" spans="2:7" x14ac:dyDescent="0.3">
      <c r="B41838"/>
      <c r="C41838"/>
      <c r="G41838"/>
    </row>
    <row r="41839" spans="2:7" x14ac:dyDescent="0.3">
      <c r="B41839"/>
      <c r="C41839"/>
      <c r="G41839"/>
    </row>
    <row r="41840" spans="2:7" x14ac:dyDescent="0.3">
      <c r="B41840"/>
      <c r="C41840"/>
      <c r="G41840"/>
    </row>
    <row r="41841" spans="2:7" x14ac:dyDescent="0.3">
      <c r="B41841"/>
      <c r="C41841"/>
      <c r="G41841"/>
    </row>
    <row r="41842" spans="2:7" x14ac:dyDescent="0.3">
      <c r="B41842"/>
      <c r="C41842"/>
      <c r="G41842"/>
    </row>
    <row r="41843" spans="2:7" x14ac:dyDescent="0.3">
      <c r="B41843"/>
      <c r="C41843"/>
      <c r="G41843"/>
    </row>
    <row r="41844" spans="2:7" x14ac:dyDescent="0.3">
      <c r="B41844"/>
      <c r="C41844"/>
      <c r="G41844"/>
    </row>
    <row r="41845" spans="2:7" x14ac:dyDescent="0.3">
      <c r="B41845"/>
      <c r="C41845"/>
      <c r="G41845"/>
    </row>
    <row r="41846" spans="2:7" x14ac:dyDescent="0.3">
      <c r="B41846"/>
      <c r="C41846"/>
      <c r="G41846"/>
    </row>
    <row r="41847" spans="2:7" x14ac:dyDescent="0.3">
      <c r="B41847"/>
      <c r="C41847"/>
      <c r="G41847"/>
    </row>
    <row r="41848" spans="2:7" x14ac:dyDescent="0.3">
      <c r="B41848"/>
      <c r="C41848"/>
      <c r="G41848"/>
    </row>
    <row r="41849" spans="2:7" x14ac:dyDescent="0.3">
      <c r="B41849"/>
      <c r="C41849"/>
      <c r="G41849"/>
    </row>
    <row r="41850" spans="2:7" x14ac:dyDescent="0.3">
      <c r="B41850"/>
      <c r="C41850"/>
      <c r="G41850"/>
    </row>
    <row r="41851" spans="2:7" x14ac:dyDescent="0.3">
      <c r="B41851"/>
      <c r="C41851"/>
      <c r="G41851"/>
    </row>
    <row r="41852" spans="2:7" x14ac:dyDescent="0.3">
      <c r="B41852"/>
      <c r="C41852"/>
      <c r="G41852"/>
    </row>
    <row r="41853" spans="2:7" x14ac:dyDescent="0.3">
      <c r="B41853"/>
      <c r="C41853"/>
      <c r="G41853"/>
    </row>
    <row r="41854" spans="2:7" x14ac:dyDescent="0.3">
      <c r="B41854"/>
      <c r="C41854"/>
      <c r="G41854"/>
    </row>
    <row r="41855" spans="2:7" x14ac:dyDescent="0.3">
      <c r="B41855"/>
      <c r="C41855"/>
      <c r="G41855"/>
    </row>
    <row r="41856" spans="2:7" x14ac:dyDescent="0.3">
      <c r="B41856"/>
      <c r="C41856"/>
      <c r="G41856"/>
    </row>
    <row r="41857" spans="2:7" x14ac:dyDescent="0.3">
      <c r="B41857"/>
      <c r="C41857"/>
      <c r="G41857"/>
    </row>
    <row r="41858" spans="2:7" x14ac:dyDescent="0.3">
      <c r="B41858"/>
      <c r="C41858"/>
      <c r="G41858"/>
    </row>
    <row r="41859" spans="2:7" x14ac:dyDescent="0.3">
      <c r="B41859"/>
      <c r="C41859"/>
      <c r="G41859"/>
    </row>
    <row r="41860" spans="2:7" x14ac:dyDescent="0.3">
      <c r="B41860"/>
      <c r="C41860"/>
      <c r="G41860"/>
    </row>
    <row r="41861" spans="2:7" x14ac:dyDescent="0.3">
      <c r="B41861"/>
      <c r="C41861"/>
      <c r="G41861"/>
    </row>
    <row r="41862" spans="2:7" x14ac:dyDescent="0.3">
      <c r="B41862"/>
      <c r="C41862"/>
      <c r="G41862"/>
    </row>
    <row r="41863" spans="2:7" x14ac:dyDescent="0.3">
      <c r="B41863"/>
      <c r="C41863"/>
      <c r="G41863"/>
    </row>
    <row r="41864" spans="2:7" x14ac:dyDescent="0.3">
      <c r="B41864"/>
      <c r="C41864"/>
      <c r="G41864"/>
    </row>
    <row r="41865" spans="2:7" x14ac:dyDescent="0.3">
      <c r="B41865"/>
      <c r="C41865"/>
      <c r="G41865"/>
    </row>
    <row r="41866" spans="2:7" x14ac:dyDescent="0.3">
      <c r="B41866"/>
      <c r="C41866"/>
      <c r="G41866"/>
    </row>
    <row r="41867" spans="2:7" x14ac:dyDescent="0.3">
      <c r="B41867"/>
      <c r="C41867"/>
      <c r="G41867"/>
    </row>
    <row r="41868" spans="2:7" x14ac:dyDescent="0.3">
      <c r="B41868"/>
      <c r="C41868"/>
      <c r="G41868"/>
    </row>
    <row r="41869" spans="2:7" x14ac:dyDescent="0.3">
      <c r="B41869"/>
      <c r="C41869"/>
      <c r="G41869"/>
    </row>
    <row r="41870" spans="2:7" x14ac:dyDescent="0.3">
      <c r="B41870"/>
      <c r="C41870"/>
      <c r="G41870"/>
    </row>
    <row r="41871" spans="2:7" x14ac:dyDescent="0.3">
      <c r="B41871"/>
      <c r="C41871"/>
      <c r="G41871"/>
    </row>
    <row r="41872" spans="2:7" x14ac:dyDescent="0.3">
      <c r="B41872"/>
      <c r="C41872"/>
      <c r="G41872"/>
    </row>
    <row r="41873" spans="2:7" x14ac:dyDescent="0.3">
      <c r="B41873"/>
      <c r="C41873"/>
      <c r="G41873"/>
    </row>
    <row r="41874" spans="2:7" x14ac:dyDescent="0.3">
      <c r="B41874"/>
      <c r="C41874"/>
      <c r="G41874"/>
    </row>
    <row r="41875" spans="2:7" x14ac:dyDescent="0.3">
      <c r="B41875"/>
      <c r="C41875"/>
      <c r="G41875"/>
    </row>
    <row r="41876" spans="2:7" x14ac:dyDescent="0.3">
      <c r="B41876"/>
      <c r="C41876"/>
      <c r="G41876"/>
    </row>
    <row r="41877" spans="2:7" x14ac:dyDescent="0.3">
      <c r="B41877"/>
      <c r="C41877"/>
      <c r="G41877"/>
    </row>
    <row r="41878" spans="2:7" x14ac:dyDescent="0.3">
      <c r="B41878"/>
      <c r="C41878"/>
      <c r="G41878"/>
    </row>
    <row r="41879" spans="2:7" x14ac:dyDescent="0.3">
      <c r="B41879"/>
      <c r="C41879"/>
      <c r="G41879"/>
    </row>
    <row r="41880" spans="2:7" x14ac:dyDescent="0.3">
      <c r="B41880"/>
      <c r="C41880"/>
      <c r="G41880"/>
    </row>
    <row r="41881" spans="2:7" x14ac:dyDescent="0.3">
      <c r="B41881"/>
      <c r="C41881"/>
      <c r="G41881"/>
    </row>
    <row r="41882" spans="2:7" x14ac:dyDescent="0.3">
      <c r="B41882"/>
      <c r="C41882"/>
      <c r="G41882"/>
    </row>
    <row r="41883" spans="2:7" x14ac:dyDescent="0.3">
      <c r="B41883"/>
      <c r="C41883"/>
      <c r="G41883"/>
    </row>
    <row r="41884" spans="2:7" x14ac:dyDescent="0.3">
      <c r="B41884"/>
      <c r="C41884"/>
      <c r="G41884"/>
    </row>
    <row r="41885" spans="2:7" x14ac:dyDescent="0.3">
      <c r="B41885"/>
      <c r="C41885"/>
      <c r="G41885"/>
    </row>
    <row r="41886" spans="2:7" x14ac:dyDescent="0.3">
      <c r="B41886"/>
      <c r="C41886"/>
      <c r="G41886"/>
    </row>
    <row r="41887" spans="2:7" x14ac:dyDescent="0.3">
      <c r="B41887"/>
      <c r="C41887"/>
      <c r="G41887"/>
    </row>
    <row r="41888" spans="2:7" x14ac:dyDescent="0.3">
      <c r="B41888"/>
      <c r="C41888"/>
      <c r="G41888"/>
    </row>
    <row r="41889" spans="2:7" x14ac:dyDescent="0.3">
      <c r="B41889"/>
      <c r="C41889"/>
      <c r="G41889"/>
    </row>
    <row r="41890" spans="2:7" x14ac:dyDescent="0.3">
      <c r="B41890"/>
      <c r="C41890"/>
      <c r="G41890"/>
    </row>
    <row r="41891" spans="2:7" x14ac:dyDescent="0.3">
      <c r="B41891"/>
      <c r="C41891"/>
      <c r="G41891"/>
    </row>
    <row r="41892" spans="2:7" x14ac:dyDescent="0.3">
      <c r="B41892"/>
      <c r="C41892"/>
      <c r="G41892"/>
    </row>
    <row r="41893" spans="2:7" x14ac:dyDescent="0.3">
      <c r="B41893"/>
      <c r="C41893"/>
      <c r="G41893"/>
    </row>
    <row r="41894" spans="2:7" x14ac:dyDescent="0.3">
      <c r="B41894"/>
      <c r="C41894"/>
      <c r="G41894"/>
    </row>
    <row r="41895" spans="2:7" x14ac:dyDescent="0.3">
      <c r="B41895"/>
      <c r="C41895"/>
      <c r="G41895"/>
    </row>
    <row r="41896" spans="2:7" x14ac:dyDescent="0.3">
      <c r="B41896"/>
      <c r="C41896"/>
      <c r="G41896"/>
    </row>
    <row r="41897" spans="2:7" x14ac:dyDescent="0.3">
      <c r="B41897"/>
      <c r="C41897"/>
      <c r="G41897"/>
    </row>
    <row r="41898" spans="2:7" x14ac:dyDescent="0.3">
      <c r="B41898"/>
      <c r="C41898"/>
      <c r="G41898"/>
    </row>
    <row r="41899" spans="2:7" x14ac:dyDescent="0.3">
      <c r="B41899"/>
      <c r="C41899"/>
      <c r="G41899"/>
    </row>
    <row r="41900" spans="2:7" x14ac:dyDescent="0.3">
      <c r="B41900"/>
      <c r="C41900"/>
      <c r="G41900"/>
    </row>
    <row r="41901" spans="2:7" x14ac:dyDescent="0.3">
      <c r="B41901"/>
      <c r="C41901"/>
      <c r="G41901"/>
    </row>
    <row r="41902" spans="2:7" x14ac:dyDescent="0.3">
      <c r="B41902"/>
      <c r="C41902"/>
      <c r="G41902"/>
    </row>
    <row r="41903" spans="2:7" x14ac:dyDescent="0.3">
      <c r="B41903"/>
      <c r="C41903"/>
      <c r="G41903"/>
    </row>
    <row r="41904" spans="2:7" x14ac:dyDescent="0.3">
      <c r="B41904"/>
      <c r="C41904"/>
      <c r="G41904"/>
    </row>
    <row r="41905" spans="2:7" x14ac:dyDescent="0.3">
      <c r="B41905"/>
      <c r="C41905"/>
      <c r="G41905"/>
    </row>
    <row r="41906" spans="2:7" x14ac:dyDescent="0.3">
      <c r="B41906"/>
      <c r="C41906"/>
      <c r="G41906"/>
    </row>
    <row r="41907" spans="2:7" x14ac:dyDescent="0.3">
      <c r="B41907"/>
      <c r="C41907"/>
      <c r="G41907"/>
    </row>
    <row r="41908" spans="2:7" x14ac:dyDescent="0.3">
      <c r="B41908"/>
      <c r="C41908"/>
      <c r="G41908"/>
    </row>
    <row r="41909" spans="2:7" x14ac:dyDescent="0.3">
      <c r="B41909"/>
      <c r="C41909"/>
      <c r="G41909"/>
    </row>
    <row r="41910" spans="2:7" x14ac:dyDescent="0.3">
      <c r="B41910"/>
      <c r="C41910"/>
      <c r="G41910"/>
    </row>
    <row r="41911" spans="2:7" x14ac:dyDescent="0.3">
      <c r="B41911"/>
      <c r="C41911"/>
      <c r="G41911"/>
    </row>
    <row r="41912" spans="2:7" x14ac:dyDescent="0.3">
      <c r="B41912"/>
      <c r="C41912"/>
      <c r="G41912"/>
    </row>
    <row r="41913" spans="2:7" x14ac:dyDescent="0.3">
      <c r="B41913"/>
      <c r="C41913"/>
      <c r="G41913"/>
    </row>
    <row r="41914" spans="2:7" x14ac:dyDescent="0.3">
      <c r="B41914"/>
      <c r="C41914"/>
      <c r="G41914"/>
    </row>
    <row r="41915" spans="2:7" x14ac:dyDescent="0.3">
      <c r="B41915"/>
      <c r="C41915"/>
      <c r="G41915"/>
    </row>
    <row r="41916" spans="2:7" x14ac:dyDescent="0.3">
      <c r="B41916"/>
      <c r="C41916"/>
      <c r="G41916"/>
    </row>
    <row r="41917" spans="2:7" x14ac:dyDescent="0.3">
      <c r="B41917"/>
      <c r="C41917"/>
      <c r="G41917"/>
    </row>
    <row r="41918" spans="2:7" x14ac:dyDescent="0.3">
      <c r="B41918"/>
      <c r="C41918"/>
      <c r="G41918"/>
    </row>
    <row r="41919" spans="2:7" x14ac:dyDescent="0.3">
      <c r="B41919"/>
      <c r="C41919"/>
      <c r="G41919"/>
    </row>
    <row r="41920" spans="2:7" x14ac:dyDescent="0.3">
      <c r="B41920"/>
      <c r="C41920"/>
      <c r="G41920"/>
    </row>
    <row r="41921" spans="2:7" x14ac:dyDescent="0.3">
      <c r="B41921"/>
      <c r="C41921"/>
      <c r="G41921"/>
    </row>
    <row r="41922" spans="2:7" x14ac:dyDescent="0.3">
      <c r="B41922"/>
      <c r="C41922"/>
      <c r="G41922"/>
    </row>
    <row r="41923" spans="2:7" x14ac:dyDescent="0.3">
      <c r="B41923"/>
      <c r="C41923"/>
      <c r="G41923"/>
    </row>
    <row r="41924" spans="2:7" x14ac:dyDescent="0.3">
      <c r="B41924"/>
      <c r="C41924"/>
      <c r="G41924"/>
    </row>
    <row r="41925" spans="2:7" x14ac:dyDescent="0.3">
      <c r="B41925"/>
      <c r="C41925"/>
      <c r="G41925"/>
    </row>
    <row r="41926" spans="2:7" x14ac:dyDescent="0.3">
      <c r="B41926"/>
      <c r="C41926"/>
      <c r="G41926"/>
    </row>
    <row r="41927" spans="2:7" x14ac:dyDescent="0.3">
      <c r="B41927"/>
      <c r="C41927"/>
      <c r="G41927"/>
    </row>
    <row r="41928" spans="2:7" x14ac:dyDescent="0.3">
      <c r="B41928"/>
      <c r="C41928"/>
      <c r="G41928"/>
    </row>
    <row r="41929" spans="2:7" x14ac:dyDescent="0.3">
      <c r="B41929"/>
      <c r="C41929"/>
      <c r="G41929"/>
    </row>
    <row r="41930" spans="2:7" x14ac:dyDescent="0.3">
      <c r="B41930"/>
      <c r="C41930"/>
      <c r="G41930"/>
    </row>
    <row r="41931" spans="2:7" x14ac:dyDescent="0.3">
      <c r="B41931"/>
      <c r="C41931"/>
      <c r="G41931"/>
    </row>
    <row r="41932" spans="2:7" x14ac:dyDescent="0.3">
      <c r="B41932"/>
      <c r="C41932"/>
      <c r="G41932"/>
    </row>
    <row r="41933" spans="2:7" x14ac:dyDescent="0.3">
      <c r="B41933"/>
      <c r="C41933"/>
      <c r="G41933"/>
    </row>
    <row r="41934" spans="2:7" x14ac:dyDescent="0.3">
      <c r="B41934"/>
      <c r="C41934"/>
      <c r="G41934"/>
    </row>
    <row r="41935" spans="2:7" x14ac:dyDescent="0.3">
      <c r="B41935"/>
      <c r="C41935"/>
      <c r="G41935"/>
    </row>
    <row r="41936" spans="2:7" x14ac:dyDescent="0.3">
      <c r="B41936"/>
      <c r="C41936"/>
      <c r="G41936"/>
    </row>
    <row r="41937" spans="2:7" x14ac:dyDescent="0.3">
      <c r="B41937"/>
      <c r="C41937"/>
      <c r="G41937"/>
    </row>
    <row r="41938" spans="2:7" x14ac:dyDescent="0.3">
      <c r="B41938"/>
      <c r="C41938"/>
      <c r="G41938"/>
    </row>
    <row r="41939" spans="2:7" x14ac:dyDescent="0.3">
      <c r="B41939"/>
      <c r="C41939"/>
      <c r="G41939"/>
    </row>
    <row r="41940" spans="2:7" x14ac:dyDescent="0.3">
      <c r="B41940"/>
      <c r="C41940"/>
      <c r="G41940"/>
    </row>
    <row r="41941" spans="2:7" x14ac:dyDescent="0.3">
      <c r="B41941"/>
      <c r="C41941"/>
      <c r="G41941"/>
    </row>
    <row r="41942" spans="2:7" x14ac:dyDescent="0.3">
      <c r="B41942"/>
      <c r="C41942"/>
      <c r="G41942"/>
    </row>
    <row r="41943" spans="2:7" x14ac:dyDescent="0.3">
      <c r="B41943"/>
      <c r="C41943"/>
      <c r="G41943"/>
    </row>
    <row r="41944" spans="2:7" x14ac:dyDescent="0.3">
      <c r="B41944"/>
      <c r="C41944"/>
      <c r="G41944"/>
    </row>
    <row r="41945" spans="2:7" x14ac:dyDescent="0.3">
      <c r="B41945"/>
      <c r="C41945"/>
      <c r="G41945"/>
    </row>
    <row r="41946" spans="2:7" x14ac:dyDescent="0.3">
      <c r="B41946"/>
      <c r="C41946"/>
      <c r="G41946"/>
    </row>
    <row r="41947" spans="2:7" x14ac:dyDescent="0.3">
      <c r="B41947"/>
      <c r="C41947"/>
      <c r="G41947"/>
    </row>
    <row r="41948" spans="2:7" x14ac:dyDescent="0.3">
      <c r="B41948"/>
      <c r="C41948"/>
      <c r="G41948"/>
    </row>
    <row r="41949" spans="2:7" x14ac:dyDescent="0.3">
      <c r="B41949"/>
      <c r="C41949"/>
      <c r="G41949"/>
    </row>
    <row r="41950" spans="2:7" x14ac:dyDescent="0.3">
      <c r="B41950"/>
      <c r="C41950"/>
      <c r="G41950"/>
    </row>
    <row r="41951" spans="2:7" x14ac:dyDescent="0.3">
      <c r="B41951"/>
      <c r="C41951"/>
      <c r="G41951"/>
    </row>
    <row r="41952" spans="2:7" x14ac:dyDescent="0.3">
      <c r="B41952"/>
      <c r="C41952"/>
      <c r="G41952"/>
    </row>
    <row r="41953" spans="2:7" x14ac:dyDescent="0.3">
      <c r="B41953"/>
      <c r="C41953"/>
      <c r="G41953"/>
    </row>
    <row r="41954" spans="2:7" x14ac:dyDescent="0.3">
      <c r="B41954"/>
      <c r="C41954"/>
      <c r="G41954"/>
    </row>
    <row r="41955" spans="2:7" x14ac:dyDescent="0.3">
      <c r="B41955"/>
      <c r="C41955"/>
      <c r="G41955"/>
    </row>
    <row r="41956" spans="2:7" x14ac:dyDescent="0.3">
      <c r="B41956"/>
      <c r="C41956"/>
      <c r="G41956"/>
    </row>
    <row r="41957" spans="2:7" x14ac:dyDescent="0.3">
      <c r="B41957"/>
      <c r="C41957"/>
      <c r="G41957"/>
    </row>
    <row r="41958" spans="2:7" x14ac:dyDescent="0.3">
      <c r="B41958"/>
      <c r="C41958"/>
      <c r="G41958"/>
    </row>
    <row r="41959" spans="2:7" x14ac:dyDescent="0.3">
      <c r="B41959"/>
      <c r="C41959"/>
      <c r="G41959"/>
    </row>
    <row r="41960" spans="2:7" x14ac:dyDescent="0.3">
      <c r="B41960"/>
      <c r="C41960"/>
      <c r="G41960"/>
    </row>
    <row r="41961" spans="2:7" x14ac:dyDescent="0.3">
      <c r="B41961"/>
      <c r="C41961"/>
      <c r="G41961"/>
    </row>
    <row r="41962" spans="2:7" x14ac:dyDescent="0.3">
      <c r="B41962"/>
      <c r="C41962"/>
      <c r="G41962"/>
    </row>
    <row r="41963" spans="2:7" x14ac:dyDescent="0.3">
      <c r="B41963"/>
      <c r="C41963"/>
      <c r="G41963"/>
    </row>
    <row r="41964" spans="2:7" x14ac:dyDescent="0.3">
      <c r="B41964"/>
      <c r="C41964"/>
      <c r="G41964"/>
    </row>
    <row r="41965" spans="2:7" x14ac:dyDescent="0.3">
      <c r="B41965"/>
      <c r="C41965"/>
      <c r="G41965"/>
    </row>
    <row r="41966" spans="2:7" x14ac:dyDescent="0.3">
      <c r="B41966"/>
      <c r="C41966"/>
      <c r="G41966"/>
    </row>
    <row r="41967" spans="2:7" x14ac:dyDescent="0.3">
      <c r="B41967"/>
      <c r="C41967"/>
      <c r="G41967"/>
    </row>
    <row r="41968" spans="2:7" x14ac:dyDescent="0.3">
      <c r="B41968"/>
      <c r="C41968"/>
      <c r="G41968"/>
    </row>
    <row r="41969" spans="2:7" x14ac:dyDescent="0.3">
      <c r="B41969"/>
      <c r="C41969"/>
      <c r="G41969"/>
    </row>
    <row r="41970" spans="2:7" x14ac:dyDescent="0.3">
      <c r="B41970"/>
      <c r="C41970"/>
      <c r="G41970"/>
    </row>
    <row r="41971" spans="2:7" x14ac:dyDescent="0.3">
      <c r="B41971"/>
      <c r="C41971"/>
      <c r="G41971"/>
    </row>
    <row r="41972" spans="2:7" x14ac:dyDescent="0.3">
      <c r="B41972"/>
      <c r="C41972"/>
      <c r="G41972"/>
    </row>
    <row r="41973" spans="2:7" x14ac:dyDescent="0.3">
      <c r="B41973"/>
      <c r="C41973"/>
      <c r="G41973"/>
    </row>
    <row r="41974" spans="2:7" x14ac:dyDescent="0.3">
      <c r="B41974"/>
      <c r="C41974"/>
      <c r="G41974"/>
    </row>
    <row r="41975" spans="2:7" x14ac:dyDescent="0.3">
      <c r="B41975"/>
      <c r="C41975"/>
      <c r="G41975"/>
    </row>
    <row r="41976" spans="2:7" x14ac:dyDescent="0.3">
      <c r="B41976"/>
      <c r="C41976"/>
      <c r="G41976"/>
    </row>
    <row r="41977" spans="2:7" x14ac:dyDescent="0.3">
      <c r="B41977"/>
      <c r="C41977"/>
      <c r="G41977"/>
    </row>
    <row r="41978" spans="2:7" x14ac:dyDescent="0.3">
      <c r="B41978"/>
      <c r="C41978"/>
      <c r="G41978"/>
    </row>
    <row r="41979" spans="2:7" x14ac:dyDescent="0.3">
      <c r="B41979"/>
      <c r="C41979"/>
      <c r="G41979"/>
    </row>
    <row r="41980" spans="2:7" x14ac:dyDescent="0.3">
      <c r="B41980"/>
      <c r="C41980"/>
      <c r="G41980"/>
    </row>
    <row r="41981" spans="2:7" x14ac:dyDescent="0.3">
      <c r="B41981"/>
      <c r="C41981"/>
      <c r="G41981"/>
    </row>
    <row r="41982" spans="2:7" x14ac:dyDescent="0.3">
      <c r="B41982"/>
      <c r="C41982"/>
      <c r="G41982"/>
    </row>
    <row r="41983" spans="2:7" x14ac:dyDescent="0.3">
      <c r="B41983"/>
      <c r="C41983"/>
      <c r="G41983"/>
    </row>
    <row r="41984" spans="2:7" x14ac:dyDescent="0.3">
      <c r="B41984"/>
      <c r="C41984"/>
      <c r="G41984"/>
    </row>
    <row r="41985" spans="2:7" x14ac:dyDescent="0.3">
      <c r="B41985"/>
      <c r="C41985"/>
      <c r="G41985"/>
    </row>
    <row r="41986" spans="2:7" x14ac:dyDescent="0.3">
      <c r="B41986"/>
      <c r="C41986"/>
      <c r="G41986"/>
    </row>
    <row r="41987" spans="2:7" x14ac:dyDescent="0.3">
      <c r="B41987"/>
      <c r="C41987"/>
      <c r="G41987"/>
    </row>
    <row r="41988" spans="2:7" x14ac:dyDescent="0.3">
      <c r="B41988"/>
      <c r="C41988"/>
      <c r="G41988"/>
    </row>
    <row r="41989" spans="2:7" x14ac:dyDescent="0.3">
      <c r="B41989"/>
      <c r="C41989"/>
      <c r="G41989"/>
    </row>
    <row r="41990" spans="2:7" x14ac:dyDescent="0.3">
      <c r="B41990"/>
      <c r="C41990"/>
      <c r="G41990"/>
    </row>
    <row r="41991" spans="2:7" x14ac:dyDescent="0.3">
      <c r="B41991"/>
      <c r="C41991"/>
      <c r="G41991"/>
    </row>
    <row r="41992" spans="2:7" x14ac:dyDescent="0.3">
      <c r="B41992"/>
      <c r="C41992"/>
      <c r="G41992"/>
    </row>
    <row r="41993" spans="2:7" x14ac:dyDescent="0.3">
      <c r="B41993"/>
      <c r="C41993"/>
      <c r="G41993"/>
    </row>
    <row r="41994" spans="2:7" x14ac:dyDescent="0.3">
      <c r="B41994"/>
      <c r="C41994"/>
      <c r="G41994"/>
    </row>
    <row r="41995" spans="2:7" x14ac:dyDescent="0.3">
      <c r="B41995"/>
      <c r="C41995"/>
      <c r="G41995"/>
    </row>
    <row r="41996" spans="2:7" x14ac:dyDescent="0.3">
      <c r="B41996"/>
      <c r="C41996"/>
      <c r="G41996"/>
    </row>
    <row r="41997" spans="2:7" x14ac:dyDescent="0.3">
      <c r="B41997"/>
      <c r="C41997"/>
      <c r="G41997"/>
    </row>
    <row r="41998" spans="2:7" x14ac:dyDescent="0.3">
      <c r="B41998"/>
      <c r="C41998"/>
      <c r="G41998"/>
    </row>
    <row r="41999" spans="2:7" x14ac:dyDescent="0.3">
      <c r="B41999"/>
      <c r="C41999"/>
      <c r="G41999"/>
    </row>
    <row r="42000" spans="2:7" x14ac:dyDescent="0.3">
      <c r="B42000"/>
      <c r="C42000"/>
      <c r="G42000"/>
    </row>
    <row r="42001" spans="2:7" x14ac:dyDescent="0.3">
      <c r="B42001"/>
      <c r="C42001"/>
      <c r="G42001"/>
    </row>
    <row r="42002" spans="2:7" x14ac:dyDescent="0.3">
      <c r="B42002"/>
      <c r="C42002"/>
      <c r="G42002"/>
    </row>
    <row r="42003" spans="2:7" x14ac:dyDescent="0.3">
      <c r="B42003"/>
      <c r="C42003"/>
      <c r="G42003"/>
    </row>
    <row r="42004" spans="2:7" x14ac:dyDescent="0.3">
      <c r="B42004"/>
      <c r="C42004"/>
      <c r="G42004"/>
    </row>
    <row r="42005" spans="2:7" x14ac:dyDescent="0.3">
      <c r="B42005"/>
      <c r="C42005"/>
      <c r="G42005"/>
    </row>
    <row r="42006" spans="2:7" x14ac:dyDescent="0.3">
      <c r="B42006"/>
      <c r="C42006"/>
      <c r="G42006"/>
    </row>
    <row r="42007" spans="2:7" x14ac:dyDescent="0.3">
      <c r="B42007"/>
      <c r="C42007"/>
      <c r="G42007"/>
    </row>
    <row r="42008" spans="2:7" x14ac:dyDescent="0.3">
      <c r="B42008"/>
      <c r="C42008"/>
      <c r="G42008"/>
    </row>
    <row r="42009" spans="2:7" x14ac:dyDescent="0.3">
      <c r="B42009"/>
      <c r="C42009"/>
      <c r="G42009"/>
    </row>
    <row r="42010" spans="2:7" x14ac:dyDescent="0.3">
      <c r="B42010"/>
      <c r="C42010"/>
      <c r="G42010"/>
    </row>
    <row r="42011" spans="2:7" x14ac:dyDescent="0.3">
      <c r="B42011"/>
      <c r="C42011"/>
      <c r="G42011"/>
    </row>
    <row r="42012" spans="2:7" x14ac:dyDescent="0.3">
      <c r="B42012"/>
      <c r="C42012"/>
      <c r="G42012"/>
    </row>
    <row r="42013" spans="2:7" x14ac:dyDescent="0.3">
      <c r="B42013"/>
      <c r="C42013"/>
      <c r="G42013"/>
    </row>
    <row r="42014" spans="2:7" x14ac:dyDescent="0.3">
      <c r="B42014"/>
      <c r="C42014"/>
      <c r="G42014"/>
    </row>
    <row r="42015" spans="2:7" x14ac:dyDescent="0.3">
      <c r="B42015"/>
      <c r="C42015"/>
      <c r="G42015"/>
    </row>
    <row r="42016" spans="2:7" x14ac:dyDescent="0.3">
      <c r="B42016"/>
      <c r="C42016"/>
      <c r="G42016"/>
    </row>
    <row r="42017" spans="2:7" x14ac:dyDescent="0.3">
      <c r="B42017"/>
      <c r="C42017"/>
      <c r="G42017"/>
    </row>
    <row r="42018" spans="2:7" x14ac:dyDescent="0.3">
      <c r="B42018"/>
      <c r="C42018"/>
      <c r="G42018"/>
    </row>
    <row r="42019" spans="2:7" x14ac:dyDescent="0.3">
      <c r="B42019"/>
      <c r="C42019"/>
      <c r="G42019"/>
    </row>
    <row r="42020" spans="2:7" x14ac:dyDescent="0.3">
      <c r="B42020"/>
      <c r="C42020"/>
      <c r="G42020"/>
    </row>
    <row r="42021" spans="2:7" x14ac:dyDescent="0.3">
      <c r="B42021"/>
      <c r="C42021"/>
      <c r="G42021"/>
    </row>
    <row r="42022" spans="2:7" x14ac:dyDescent="0.3">
      <c r="B42022"/>
      <c r="C42022"/>
      <c r="G42022"/>
    </row>
    <row r="42023" spans="2:7" x14ac:dyDescent="0.3">
      <c r="B42023"/>
      <c r="C42023"/>
      <c r="G42023"/>
    </row>
    <row r="42024" spans="2:7" x14ac:dyDescent="0.3">
      <c r="B42024"/>
      <c r="C42024"/>
      <c r="G42024"/>
    </row>
    <row r="42025" spans="2:7" x14ac:dyDescent="0.3">
      <c r="B42025"/>
      <c r="C42025"/>
      <c r="G42025"/>
    </row>
    <row r="42026" spans="2:7" x14ac:dyDescent="0.3">
      <c r="B42026"/>
      <c r="C42026"/>
      <c r="G42026"/>
    </row>
    <row r="42027" spans="2:7" x14ac:dyDescent="0.3">
      <c r="B42027"/>
      <c r="C42027"/>
      <c r="G42027"/>
    </row>
    <row r="42028" spans="2:7" x14ac:dyDescent="0.3">
      <c r="B42028"/>
      <c r="C42028"/>
      <c r="G42028"/>
    </row>
    <row r="42029" spans="2:7" x14ac:dyDescent="0.3">
      <c r="B42029"/>
      <c r="C42029"/>
      <c r="G42029"/>
    </row>
    <row r="42030" spans="2:7" x14ac:dyDescent="0.3">
      <c r="B42030"/>
      <c r="C42030"/>
      <c r="G42030"/>
    </row>
    <row r="42031" spans="2:7" x14ac:dyDescent="0.3">
      <c r="B42031"/>
      <c r="C42031"/>
      <c r="G42031"/>
    </row>
    <row r="42032" spans="2:7" x14ac:dyDescent="0.3">
      <c r="B42032"/>
      <c r="C42032"/>
      <c r="G42032"/>
    </row>
    <row r="42033" spans="2:7" x14ac:dyDescent="0.3">
      <c r="B42033"/>
      <c r="C42033"/>
      <c r="G42033"/>
    </row>
    <row r="42034" spans="2:7" x14ac:dyDescent="0.3">
      <c r="B42034"/>
      <c r="C42034"/>
      <c r="G42034"/>
    </row>
    <row r="42035" spans="2:7" x14ac:dyDescent="0.3">
      <c r="B42035"/>
      <c r="C42035"/>
      <c r="G42035"/>
    </row>
    <row r="42036" spans="2:7" x14ac:dyDescent="0.3">
      <c r="B42036"/>
      <c r="C42036"/>
      <c r="G42036"/>
    </row>
    <row r="42037" spans="2:7" x14ac:dyDescent="0.3">
      <c r="B42037"/>
      <c r="C42037"/>
      <c r="G42037"/>
    </row>
    <row r="42038" spans="2:7" x14ac:dyDescent="0.3">
      <c r="B42038"/>
      <c r="C42038"/>
      <c r="G42038"/>
    </row>
    <row r="42039" spans="2:7" x14ac:dyDescent="0.3">
      <c r="B42039"/>
      <c r="C42039"/>
      <c r="G42039"/>
    </row>
    <row r="42040" spans="2:7" x14ac:dyDescent="0.3">
      <c r="B42040"/>
      <c r="C42040"/>
      <c r="G42040"/>
    </row>
    <row r="42041" spans="2:7" x14ac:dyDescent="0.3">
      <c r="B42041"/>
      <c r="C42041"/>
      <c r="G42041"/>
    </row>
    <row r="42042" spans="2:7" x14ac:dyDescent="0.3">
      <c r="B42042"/>
      <c r="C42042"/>
      <c r="G42042"/>
    </row>
    <row r="42043" spans="2:7" x14ac:dyDescent="0.3">
      <c r="B42043"/>
      <c r="C42043"/>
      <c r="G42043"/>
    </row>
    <row r="42044" spans="2:7" x14ac:dyDescent="0.3">
      <c r="B42044"/>
      <c r="C42044"/>
      <c r="G42044"/>
    </row>
    <row r="42045" spans="2:7" x14ac:dyDescent="0.3">
      <c r="B42045"/>
      <c r="C42045"/>
      <c r="G42045"/>
    </row>
    <row r="42046" spans="2:7" x14ac:dyDescent="0.3">
      <c r="B42046"/>
      <c r="C42046"/>
      <c r="G42046"/>
    </row>
    <row r="42047" spans="2:7" x14ac:dyDescent="0.3">
      <c r="B42047"/>
      <c r="C42047"/>
      <c r="G42047"/>
    </row>
    <row r="42048" spans="2:7" x14ac:dyDescent="0.3">
      <c r="B42048"/>
      <c r="C42048"/>
      <c r="G42048"/>
    </row>
    <row r="42049" spans="2:7" x14ac:dyDescent="0.3">
      <c r="B42049"/>
      <c r="C42049"/>
      <c r="G42049"/>
    </row>
    <row r="42050" spans="2:7" x14ac:dyDescent="0.3">
      <c r="B42050"/>
      <c r="C42050"/>
      <c r="G42050"/>
    </row>
    <row r="42051" spans="2:7" x14ac:dyDescent="0.3">
      <c r="B42051"/>
      <c r="C42051"/>
      <c r="G42051"/>
    </row>
    <row r="42052" spans="2:7" x14ac:dyDescent="0.3">
      <c r="B42052"/>
      <c r="C42052"/>
      <c r="G42052"/>
    </row>
    <row r="42053" spans="2:7" x14ac:dyDescent="0.3">
      <c r="B42053"/>
      <c r="C42053"/>
      <c r="G42053"/>
    </row>
    <row r="42054" spans="2:7" x14ac:dyDescent="0.3">
      <c r="B42054"/>
      <c r="C42054"/>
      <c r="G42054"/>
    </row>
    <row r="42055" spans="2:7" x14ac:dyDescent="0.3">
      <c r="B42055"/>
      <c r="C42055"/>
      <c r="G42055"/>
    </row>
    <row r="42056" spans="2:7" x14ac:dyDescent="0.3">
      <c r="B42056"/>
      <c r="C42056"/>
      <c r="G42056"/>
    </row>
    <row r="42057" spans="2:7" x14ac:dyDescent="0.3">
      <c r="B42057"/>
      <c r="C42057"/>
      <c r="G42057"/>
    </row>
    <row r="42058" spans="2:7" x14ac:dyDescent="0.3">
      <c r="B42058"/>
      <c r="C42058"/>
      <c r="G42058"/>
    </row>
    <row r="42059" spans="2:7" x14ac:dyDescent="0.3">
      <c r="B42059"/>
      <c r="C42059"/>
      <c r="G42059"/>
    </row>
    <row r="42060" spans="2:7" x14ac:dyDescent="0.3">
      <c r="B42060"/>
      <c r="C42060"/>
      <c r="G42060"/>
    </row>
    <row r="42061" spans="2:7" x14ac:dyDescent="0.3">
      <c r="B42061"/>
      <c r="C42061"/>
      <c r="G42061"/>
    </row>
    <row r="42062" spans="2:7" x14ac:dyDescent="0.3">
      <c r="B42062"/>
      <c r="C42062"/>
      <c r="G42062"/>
    </row>
    <row r="42063" spans="2:7" x14ac:dyDescent="0.3">
      <c r="B42063"/>
      <c r="C42063"/>
      <c r="G42063"/>
    </row>
    <row r="42064" spans="2:7" x14ac:dyDescent="0.3">
      <c r="B42064"/>
      <c r="C42064"/>
      <c r="G42064"/>
    </row>
    <row r="42065" spans="2:7" x14ac:dyDescent="0.3">
      <c r="B42065"/>
      <c r="C42065"/>
      <c r="G42065"/>
    </row>
    <row r="42066" spans="2:7" x14ac:dyDescent="0.3">
      <c r="B42066"/>
      <c r="C42066"/>
      <c r="G42066"/>
    </row>
    <row r="42067" spans="2:7" x14ac:dyDescent="0.3">
      <c r="B42067"/>
      <c r="C42067"/>
      <c r="G42067"/>
    </row>
    <row r="42068" spans="2:7" x14ac:dyDescent="0.3">
      <c r="B42068"/>
      <c r="C42068"/>
      <c r="G42068"/>
    </row>
    <row r="42069" spans="2:7" x14ac:dyDescent="0.3">
      <c r="B42069"/>
      <c r="C42069"/>
      <c r="G42069"/>
    </row>
    <row r="42070" spans="2:7" x14ac:dyDescent="0.3">
      <c r="B42070"/>
      <c r="C42070"/>
      <c r="G42070"/>
    </row>
    <row r="42071" spans="2:7" x14ac:dyDescent="0.3">
      <c r="B42071"/>
      <c r="C42071"/>
      <c r="G42071"/>
    </row>
    <row r="42072" spans="2:7" x14ac:dyDescent="0.3">
      <c r="B42072"/>
      <c r="C42072"/>
      <c r="G42072"/>
    </row>
    <row r="42073" spans="2:7" x14ac:dyDescent="0.3">
      <c r="B42073"/>
      <c r="C42073"/>
      <c r="G42073"/>
    </row>
    <row r="42074" spans="2:7" x14ac:dyDescent="0.3">
      <c r="B42074"/>
      <c r="C42074"/>
      <c r="G42074"/>
    </row>
    <row r="42075" spans="2:7" x14ac:dyDescent="0.3">
      <c r="B42075"/>
      <c r="C42075"/>
      <c r="G42075"/>
    </row>
    <row r="42076" spans="2:7" x14ac:dyDescent="0.3">
      <c r="B42076"/>
      <c r="C42076"/>
      <c r="G42076"/>
    </row>
    <row r="42077" spans="2:7" x14ac:dyDescent="0.3">
      <c r="B42077"/>
      <c r="C42077"/>
      <c r="G42077"/>
    </row>
    <row r="42078" spans="2:7" x14ac:dyDescent="0.3">
      <c r="B42078"/>
      <c r="C42078"/>
      <c r="G42078"/>
    </row>
    <row r="42079" spans="2:7" x14ac:dyDescent="0.3">
      <c r="B42079"/>
      <c r="C42079"/>
      <c r="G42079"/>
    </row>
    <row r="42080" spans="2:7" x14ac:dyDescent="0.3">
      <c r="B42080"/>
      <c r="C42080"/>
      <c r="G42080"/>
    </row>
    <row r="42081" spans="2:7" x14ac:dyDescent="0.3">
      <c r="B42081"/>
      <c r="C42081"/>
      <c r="G42081"/>
    </row>
    <row r="42082" spans="2:7" x14ac:dyDescent="0.3">
      <c r="B42082"/>
      <c r="C42082"/>
      <c r="G42082"/>
    </row>
    <row r="42083" spans="2:7" x14ac:dyDescent="0.3">
      <c r="B42083"/>
      <c r="C42083"/>
      <c r="G42083"/>
    </row>
    <row r="42084" spans="2:7" x14ac:dyDescent="0.3">
      <c r="B42084"/>
      <c r="C42084"/>
      <c r="G42084"/>
    </row>
    <row r="42085" spans="2:7" x14ac:dyDescent="0.3">
      <c r="B42085"/>
      <c r="C42085"/>
      <c r="G42085"/>
    </row>
    <row r="42086" spans="2:7" x14ac:dyDescent="0.3">
      <c r="B42086"/>
      <c r="C42086"/>
      <c r="G42086"/>
    </row>
    <row r="42087" spans="2:7" x14ac:dyDescent="0.3">
      <c r="B42087"/>
      <c r="C42087"/>
      <c r="G42087"/>
    </row>
    <row r="42088" spans="2:7" x14ac:dyDescent="0.3">
      <c r="B42088"/>
      <c r="C42088"/>
      <c r="G42088"/>
    </row>
    <row r="42089" spans="2:7" x14ac:dyDescent="0.3">
      <c r="B42089"/>
      <c r="C42089"/>
      <c r="G42089"/>
    </row>
    <row r="42090" spans="2:7" x14ac:dyDescent="0.3">
      <c r="B42090"/>
      <c r="C42090"/>
      <c r="G42090"/>
    </row>
    <row r="42091" spans="2:7" x14ac:dyDescent="0.3">
      <c r="B42091"/>
      <c r="C42091"/>
      <c r="G42091"/>
    </row>
    <row r="42092" spans="2:7" x14ac:dyDescent="0.3">
      <c r="B42092"/>
      <c r="C42092"/>
      <c r="G42092"/>
    </row>
    <row r="42093" spans="2:7" x14ac:dyDescent="0.3">
      <c r="B42093"/>
      <c r="C42093"/>
      <c r="G42093"/>
    </row>
    <row r="42094" spans="2:7" x14ac:dyDescent="0.3">
      <c r="B42094"/>
      <c r="C42094"/>
      <c r="G42094"/>
    </row>
    <row r="42095" spans="2:7" x14ac:dyDescent="0.3">
      <c r="B42095"/>
      <c r="C42095"/>
      <c r="G42095"/>
    </row>
    <row r="42096" spans="2:7" x14ac:dyDescent="0.3">
      <c r="B42096"/>
      <c r="C42096"/>
      <c r="G42096"/>
    </row>
    <row r="42097" spans="2:7" x14ac:dyDescent="0.3">
      <c r="B42097"/>
      <c r="C42097"/>
      <c r="G42097"/>
    </row>
    <row r="42098" spans="2:7" x14ac:dyDescent="0.3">
      <c r="B42098"/>
      <c r="C42098"/>
      <c r="G42098"/>
    </row>
    <row r="42099" spans="2:7" x14ac:dyDescent="0.3">
      <c r="B42099"/>
      <c r="C42099"/>
      <c r="G42099"/>
    </row>
    <row r="42100" spans="2:7" x14ac:dyDescent="0.3">
      <c r="B42100"/>
      <c r="C42100"/>
      <c r="G42100"/>
    </row>
    <row r="42101" spans="2:7" x14ac:dyDescent="0.3">
      <c r="B42101"/>
      <c r="C42101"/>
      <c r="G42101"/>
    </row>
    <row r="42102" spans="2:7" x14ac:dyDescent="0.3">
      <c r="B42102"/>
      <c r="C42102"/>
      <c r="G42102"/>
    </row>
    <row r="42103" spans="2:7" x14ac:dyDescent="0.3">
      <c r="B42103"/>
      <c r="C42103"/>
      <c r="G42103"/>
    </row>
    <row r="42104" spans="2:7" x14ac:dyDescent="0.3">
      <c r="B42104"/>
      <c r="C42104"/>
      <c r="G42104"/>
    </row>
    <row r="42105" spans="2:7" x14ac:dyDescent="0.3">
      <c r="B42105"/>
      <c r="C42105"/>
      <c r="G42105"/>
    </row>
    <row r="42106" spans="2:7" x14ac:dyDescent="0.3">
      <c r="B42106"/>
      <c r="C42106"/>
      <c r="G42106"/>
    </row>
    <row r="42107" spans="2:7" x14ac:dyDescent="0.3">
      <c r="B42107"/>
      <c r="C42107"/>
      <c r="G42107"/>
    </row>
    <row r="42108" spans="2:7" x14ac:dyDescent="0.3">
      <c r="B42108"/>
      <c r="C42108"/>
      <c r="G42108"/>
    </row>
    <row r="42109" spans="2:7" x14ac:dyDescent="0.3">
      <c r="B42109"/>
      <c r="C42109"/>
      <c r="G42109"/>
    </row>
    <row r="42110" spans="2:7" x14ac:dyDescent="0.3">
      <c r="B42110"/>
      <c r="C42110"/>
      <c r="G42110"/>
    </row>
    <row r="42111" spans="2:7" x14ac:dyDescent="0.3">
      <c r="B42111"/>
      <c r="C42111"/>
      <c r="G42111"/>
    </row>
    <row r="42112" spans="2:7" x14ac:dyDescent="0.3">
      <c r="B42112"/>
      <c r="C42112"/>
      <c r="G42112"/>
    </row>
    <row r="42113" spans="2:7" x14ac:dyDescent="0.3">
      <c r="B42113"/>
      <c r="C42113"/>
      <c r="G42113"/>
    </row>
    <row r="42114" spans="2:7" x14ac:dyDescent="0.3">
      <c r="B42114"/>
      <c r="C42114"/>
      <c r="G42114"/>
    </row>
    <row r="42115" spans="2:7" x14ac:dyDescent="0.3">
      <c r="B42115"/>
      <c r="C42115"/>
      <c r="G42115"/>
    </row>
    <row r="42116" spans="2:7" x14ac:dyDescent="0.3">
      <c r="B42116"/>
      <c r="C42116"/>
      <c r="G42116"/>
    </row>
    <row r="42117" spans="2:7" x14ac:dyDescent="0.3">
      <c r="B42117"/>
      <c r="C42117"/>
      <c r="G42117"/>
    </row>
    <row r="42118" spans="2:7" x14ac:dyDescent="0.3">
      <c r="B42118"/>
      <c r="C42118"/>
      <c r="G42118"/>
    </row>
    <row r="42119" spans="2:7" x14ac:dyDescent="0.3">
      <c r="B42119"/>
      <c r="C42119"/>
      <c r="G42119"/>
    </row>
    <row r="42120" spans="2:7" x14ac:dyDescent="0.3">
      <c r="B42120"/>
      <c r="C42120"/>
      <c r="G42120"/>
    </row>
    <row r="42121" spans="2:7" x14ac:dyDescent="0.3">
      <c r="B42121"/>
      <c r="C42121"/>
      <c r="G42121"/>
    </row>
    <row r="42122" spans="2:7" x14ac:dyDescent="0.3">
      <c r="B42122"/>
      <c r="C42122"/>
      <c r="G42122"/>
    </row>
    <row r="42123" spans="2:7" x14ac:dyDescent="0.3">
      <c r="B42123"/>
      <c r="C42123"/>
      <c r="G42123"/>
    </row>
    <row r="42124" spans="2:7" x14ac:dyDescent="0.3">
      <c r="B42124"/>
      <c r="C42124"/>
      <c r="G42124"/>
    </row>
    <row r="42125" spans="2:7" x14ac:dyDescent="0.3">
      <c r="B42125"/>
      <c r="C42125"/>
      <c r="G42125"/>
    </row>
    <row r="42126" spans="2:7" x14ac:dyDescent="0.3">
      <c r="B42126"/>
      <c r="C42126"/>
      <c r="G42126"/>
    </row>
    <row r="42127" spans="2:7" x14ac:dyDescent="0.3">
      <c r="B42127"/>
      <c r="C42127"/>
      <c r="G42127"/>
    </row>
    <row r="42128" spans="2:7" x14ac:dyDescent="0.3">
      <c r="B42128"/>
      <c r="C42128"/>
      <c r="G42128"/>
    </row>
    <row r="42129" spans="2:7" x14ac:dyDescent="0.3">
      <c r="B42129"/>
      <c r="C42129"/>
      <c r="G42129"/>
    </row>
    <row r="42130" spans="2:7" x14ac:dyDescent="0.3">
      <c r="B42130"/>
      <c r="C42130"/>
      <c r="G42130"/>
    </row>
    <row r="42131" spans="2:7" x14ac:dyDescent="0.3">
      <c r="B42131"/>
      <c r="C42131"/>
      <c r="G42131"/>
    </row>
    <row r="42132" spans="2:7" x14ac:dyDescent="0.3">
      <c r="B42132"/>
      <c r="C42132"/>
      <c r="G42132"/>
    </row>
    <row r="42133" spans="2:7" x14ac:dyDescent="0.3">
      <c r="B42133"/>
      <c r="C42133"/>
      <c r="G42133"/>
    </row>
    <row r="42134" spans="2:7" x14ac:dyDescent="0.3">
      <c r="B42134"/>
      <c r="C42134"/>
      <c r="G42134"/>
    </row>
    <row r="42135" spans="2:7" x14ac:dyDescent="0.3">
      <c r="B42135"/>
      <c r="C42135"/>
      <c r="G42135"/>
    </row>
    <row r="42136" spans="2:7" x14ac:dyDescent="0.3">
      <c r="B42136"/>
      <c r="C42136"/>
      <c r="G42136"/>
    </row>
    <row r="42137" spans="2:7" x14ac:dyDescent="0.3">
      <c r="B42137"/>
      <c r="C42137"/>
      <c r="G42137"/>
    </row>
    <row r="42138" spans="2:7" x14ac:dyDescent="0.3">
      <c r="B42138"/>
      <c r="C42138"/>
      <c r="G42138"/>
    </row>
    <row r="42139" spans="2:7" x14ac:dyDescent="0.3">
      <c r="B42139"/>
      <c r="C42139"/>
      <c r="G42139"/>
    </row>
    <row r="42140" spans="2:7" x14ac:dyDescent="0.3">
      <c r="B42140"/>
      <c r="C42140"/>
      <c r="G42140"/>
    </row>
    <row r="42141" spans="2:7" x14ac:dyDescent="0.3">
      <c r="B42141"/>
      <c r="C42141"/>
      <c r="G42141"/>
    </row>
    <row r="42142" spans="2:7" x14ac:dyDescent="0.3">
      <c r="B42142"/>
      <c r="C42142"/>
      <c r="G42142"/>
    </row>
    <row r="42143" spans="2:7" x14ac:dyDescent="0.3">
      <c r="B42143"/>
      <c r="C42143"/>
      <c r="G42143"/>
    </row>
    <row r="42144" spans="2:7" x14ac:dyDescent="0.3">
      <c r="B42144"/>
      <c r="C42144"/>
      <c r="G42144"/>
    </row>
    <row r="42145" spans="2:7" x14ac:dyDescent="0.3">
      <c r="B42145"/>
      <c r="C42145"/>
      <c r="G42145"/>
    </row>
    <row r="42146" spans="2:7" x14ac:dyDescent="0.3">
      <c r="B42146"/>
      <c r="C42146"/>
      <c r="G42146"/>
    </row>
    <row r="42147" spans="2:7" x14ac:dyDescent="0.3">
      <c r="B42147"/>
      <c r="C42147"/>
      <c r="G42147"/>
    </row>
    <row r="42148" spans="2:7" x14ac:dyDescent="0.3">
      <c r="B42148"/>
      <c r="C42148"/>
      <c r="G42148"/>
    </row>
    <row r="42149" spans="2:7" x14ac:dyDescent="0.3">
      <c r="B42149"/>
      <c r="C42149"/>
      <c r="G42149"/>
    </row>
    <row r="42150" spans="2:7" x14ac:dyDescent="0.3">
      <c r="B42150"/>
      <c r="C42150"/>
      <c r="G42150"/>
    </row>
    <row r="42151" spans="2:7" x14ac:dyDescent="0.3">
      <c r="B42151"/>
      <c r="C42151"/>
      <c r="G42151"/>
    </row>
    <row r="42152" spans="2:7" x14ac:dyDescent="0.3">
      <c r="B42152"/>
      <c r="C42152"/>
      <c r="G42152"/>
    </row>
    <row r="42153" spans="2:7" x14ac:dyDescent="0.3">
      <c r="B42153"/>
      <c r="C42153"/>
      <c r="G42153"/>
    </row>
    <row r="42154" spans="2:7" x14ac:dyDescent="0.3">
      <c r="B42154"/>
      <c r="C42154"/>
      <c r="G42154"/>
    </row>
    <row r="42155" spans="2:7" x14ac:dyDescent="0.3">
      <c r="B42155"/>
      <c r="C42155"/>
      <c r="G42155"/>
    </row>
    <row r="42156" spans="2:7" x14ac:dyDescent="0.3">
      <c r="B42156"/>
      <c r="C42156"/>
      <c r="G42156"/>
    </row>
    <row r="42157" spans="2:7" x14ac:dyDescent="0.3">
      <c r="B42157"/>
      <c r="C42157"/>
      <c r="G42157"/>
    </row>
    <row r="42158" spans="2:7" x14ac:dyDescent="0.3">
      <c r="B42158"/>
      <c r="C42158"/>
      <c r="G42158"/>
    </row>
    <row r="42159" spans="2:7" x14ac:dyDescent="0.3">
      <c r="B42159"/>
      <c r="C42159"/>
      <c r="G42159"/>
    </row>
    <row r="42160" spans="2:7" x14ac:dyDescent="0.3">
      <c r="B42160"/>
      <c r="C42160"/>
      <c r="G42160"/>
    </row>
    <row r="42161" spans="2:7" x14ac:dyDescent="0.3">
      <c r="B42161"/>
      <c r="C42161"/>
      <c r="G42161"/>
    </row>
    <row r="42162" spans="2:7" x14ac:dyDescent="0.3">
      <c r="B42162"/>
      <c r="C42162"/>
      <c r="G42162"/>
    </row>
    <row r="42163" spans="2:7" x14ac:dyDescent="0.3">
      <c r="B42163"/>
      <c r="C42163"/>
      <c r="G42163"/>
    </row>
    <row r="42164" spans="2:7" x14ac:dyDescent="0.3">
      <c r="B42164"/>
      <c r="C42164"/>
      <c r="G42164"/>
    </row>
    <row r="42165" spans="2:7" x14ac:dyDescent="0.3">
      <c r="B42165"/>
      <c r="C42165"/>
      <c r="G42165"/>
    </row>
    <row r="42166" spans="2:7" x14ac:dyDescent="0.3">
      <c r="B42166"/>
      <c r="C42166"/>
      <c r="G42166"/>
    </row>
    <row r="42167" spans="2:7" x14ac:dyDescent="0.3">
      <c r="B42167"/>
      <c r="C42167"/>
      <c r="G42167"/>
    </row>
    <row r="42168" spans="2:7" x14ac:dyDescent="0.3">
      <c r="B42168"/>
      <c r="C42168"/>
      <c r="G42168"/>
    </row>
    <row r="42169" spans="2:7" x14ac:dyDescent="0.3">
      <c r="B42169"/>
      <c r="C42169"/>
      <c r="G42169"/>
    </row>
    <row r="42170" spans="2:7" x14ac:dyDescent="0.3">
      <c r="B42170"/>
      <c r="C42170"/>
      <c r="G42170"/>
    </row>
    <row r="42171" spans="2:7" x14ac:dyDescent="0.3">
      <c r="B42171"/>
      <c r="C42171"/>
      <c r="G42171"/>
    </row>
    <row r="42172" spans="2:7" x14ac:dyDescent="0.3">
      <c r="B42172"/>
      <c r="C42172"/>
      <c r="G42172"/>
    </row>
    <row r="42173" spans="2:7" x14ac:dyDescent="0.3">
      <c r="B42173"/>
      <c r="C42173"/>
      <c r="G42173"/>
    </row>
    <row r="42174" spans="2:7" x14ac:dyDescent="0.3">
      <c r="B42174"/>
      <c r="C42174"/>
      <c r="G42174"/>
    </row>
    <row r="42175" spans="2:7" x14ac:dyDescent="0.3">
      <c r="B42175"/>
      <c r="C42175"/>
      <c r="G42175"/>
    </row>
    <row r="42176" spans="2:7" x14ac:dyDescent="0.3">
      <c r="B42176"/>
      <c r="C42176"/>
      <c r="G42176"/>
    </row>
    <row r="42177" spans="2:7" x14ac:dyDescent="0.3">
      <c r="B42177"/>
      <c r="C42177"/>
      <c r="G42177"/>
    </row>
    <row r="42178" spans="2:7" x14ac:dyDescent="0.3">
      <c r="B42178"/>
      <c r="C42178"/>
      <c r="G42178"/>
    </row>
    <row r="42179" spans="2:7" x14ac:dyDescent="0.3">
      <c r="B42179"/>
      <c r="C42179"/>
      <c r="G42179"/>
    </row>
    <row r="42180" spans="2:7" x14ac:dyDescent="0.3">
      <c r="B42180"/>
      <c r="C42180"/>
      <c r="G42180"/>
    </row>
    <row r="42181" spans="2:7" x14ac:dyDescent="0.3">
      <c r="B42181"/>
      <c r="C42181"/>
      <c r="G42181"/>
    </row>
    <row r="42182" spans="2:7" x14ac:dyDescent="0.3">
      <c r="B42182"/>
      <c r="C42182"/>
      <c r="G42182"/>
    </row>
    <row r="42183" spans="2:7" x14ac:dyDescent="0.3">
      <c r="B42183"/>
      <c r="C42183"/>
      <c r="G42183"/>
    </row>
    <row r="42184" spans="2:7" x14ac:dyDescent="0.3">
      <c r="B42184"/>
      <c r="C42184"/>
      <c r="G42184"/>
    </row>
    <row r="42185" spans="2:7" x14ac:dyDescent="0.3">
      <c r="B42185"/>
      <c r="C42185"/>
      <c r="G42185"/>
    </row>
    <row r="42186" spans="2:7" x14ac:dyDescent="0.3">
      <c r="B42186"/>
      <c r="C42186"/>
      <c r="G42186"/>
    </row>
    <row r="42187" spans="2:7" x14ac:dyDescent="0.3">
      <c r="B42187"/>
      <c r="C42187"/>
      <c r="G42187"/>
    </row>
    <row r="42188" spans="2:7" x14ac:dyDescent="0.3">
      <c r="B42188"/>
      <c r="C42188"/>
      <c r="G42188"/>
    </row>
    <row r="42189" spans="2:7" x14ac:dyDescent="0.3">
      <c r="B42189"/>
      <c r="C42189"/>
      <c r="G42189"/>
    </row>
    <row r="42190" spans="2:7" x14ac:dyDescent="0.3">
      <c r="B42190"/>
      <c r="C42190"/>
      <c r="G42190"/>
    </row>
    <row r="42191" spans="2:7" x14ac:dyDescent="0.3">
      <c r="B42191"/>
      <c r="C42191"/>
      <c r="G42191"/>
    </row>
    <row r="42192" spans="2:7" x14ac:dyDescent="0.3">
      <c r="B42192"/>
      <c r="C42192"/>
      <c r="G42192"/>
    </row>
    <row r="42193" spans="2:7" x14ac:dyDescent="0.3">
      <c r="B42193"/>
      <c r="C42193"/>
      <c r="G42193"/>
    </row>
    <row r="42194" spans="2:7" x14ac:dyDescent="0.3">
      <c r="B42194"/>
      <c r="C42194"/>
      <c r="G42194"/>
    </row>
    <row r="42195" spans="2:7" x14ac:dyDescent="0.3">
      <c r="B42195"/>
      <c r="C42195"/>
      <c r="G42195"/>
    </row>
    <row r="42196" spans="2:7" x14ac:dyDescent="0.3">
      <c r="B42196"/>
      <c r="C42196"/>
      <c r="G42196"/>
    </row>
    <row r="42197" spans="2:7" x14ac:dyDescent="0.3">
      <c r="B42197"/>
      <c r="C42197"/>
      <c r="G42197"/>
    </row>
    <row r="42198" spans="2:7" x14ac:dyDescent="0.3">
      <c r="B42198"/>
      <c r="C42198"/>
      <c r="G42198"/>
    </row>
    <row r="42199" spans="2:7" x14ac:dyDescent="0.3">
      <c r="B42199"/>
      <c r="C42199"/>
      <c r="G42199"/>
    </row>
    <row r="42200" spans="2:7" x14ac:dyDescent="0.3">
      <c r="B42200"/>
      <c r="C42200"/>
      <c r="G42200"/>
    </row>
    <row r="42201" spans="2:7" x14ac:dyDescent="0.3">
      <c r="B42201"/>
      <c r="C42201"/>
      <c r="G42201"/>
    </row>
    <row r="42202" spans="2:7" x14ac:dyDescent="0.3">
      <c r="B42202"/>
      <c r="C42202"/>
      <c r="G42202"/>
    </row>
    <row r="42203" spans="2:7" x14ac:dyDescent="0.3">
      <c r="B42203"/>
      <c r="C42203"/>
      <c r="G42203"/>
    </row>
    <row r="42204" spans="2:7" x14ac:dyDescent="0.3">
      <c r="B42204"/>
      <c r="C42204"/>
      <c r="G42204"/>
    </row>
    <row r="42205" spans="2:7" x14ac:dyDescent="0.3">
      <c r="B42205"/>
      <c r="C42205"/>
      <c r="G42205"/>
    </row>
    <row r="42206" spans="2:7" x14ac:dyDescent="0.3">
      <c r="B42206"/>
      <c r="C42206"/>
      <c r="G42206"/>
    </row>
    <row r="42207" spans="2:7" x14ac:dyDescent="0.3">
      <c r="B42207"/>
      <c r="C42207"/>
      <c r="G42207"/>
    </row>
    <row r="42208" spans="2:7" x14ac:dyDescent="0.3">
      <c r="B42208"/>
      <c r="C42208"/>
      <c r="G42208"/>
    </row>
    <row r="42209" spans="2:7" x14ac:dyDescent="0.3">
      <c r="B42209"/>
      <c r="C42209"/>
      <c r="G42209"/>
    </row>
    <row r="42210" spans="2:7" x14ac:dyDescent="0.3">
      <c r="B42210"/>
      <c r="C42210"/>
      <c r="G42210"/>
    </row>
    <row r="42211" spans="2:7" x14ac:dyDescent="0.3">
      <c r="B42211"/>
      <c r="C42211"/>
      <c r="G42211"/>
    </row>
    <row r="42212" spans="2:7" x14ac:dyDescent="0.3">
      <c r="B42212"/>
      <c r="C42212"/>
      <c r="G42212"/>
    </row>
    <row r="42213" spans="2:7" x14ac:dyDescent="0.3">
      <c r="B42213"/>
      <c r="C42213"/>
      <c r="G42213"/>
    </row>
    <row r="42214" spans="2:7" x14ac:dyDescent="0.3">
      <c r="B42214"/>
      <c r="C42214"/>
      <c r="G42214"/>
    </row>
    <row r="42215" spans="2:7" x14ac:dyDescent="0.3">
      <c r="B42215"/>
      <c r="C42215"/>
      <c r="G42215"/>
    </row>
    <row r="42216" spans="2:7" x14ac:dyDescent="0.3">
      <c r="B42216"/>
      <c r="C42216"/>
      <c r="G42216"/>
    </row>
    <row r="42217" spans="2:7" x14ac:dyDescent="0.3">
      <c r="B42217"/>
      <c r="C42217"/>
      <c r="G42217"/>
    </row>
    <row r="42218" spans="2:7" x14ac:dyDescent="0.3">
      <c r="B42218"/>
      <c r="C42218"/>
      <c r="G42218"/>
    </row>
    <row r="42219" spans="2:7" x14ac:dyDescent="0.3">
      <c r="B42219"/>
      <c r="C42219"/>
      <c r="G42219"/>
    </row>
    <row r="42220" spans="2:7" x14ac:dyDescent="0.3">
      <c r="B42220"/>
      <c r="C42220"/>
      <c r="G42220"/>
    </row>
    <row r="42221" spans="2:7" x14ac:dyDescent="0.3">
      <c r="B42221"/>
      <c r="C42221"/>
      <c r="G42221"/>
    </row>
    <row r="42222" spans="2:7" x14ac:dyDescent="0.3">
      <c r="B42222"/>
      <c r="C42222"/>
      <c r="G42222"/>
    </row>
    <row r="42223" spans="2:7" x14ac:dyDescent="0.3">
      <c r="B42223"/>
      <c r="C42223"/>
      <c r="G42223"/>
    </row>
    <row r="42224" spans="2:7" x14ac:dyDescent="0.3">
      <c r="B42224"/>
      <c r="C42224"/>
      <c r="G42224"/>
    </row>
    <row r="42225" spans="2:7" x14ac:dyDescent="0.3">
      <c r="B42225"/>
      <c r="C42225"/>
      <c r="G42225"/>
    </row>
    <row r="42226" spans="2:7" x14ac:dyDescent="0.3">
      <c r="B42226"/>
      <c r="C42226"/>
      <c r="G42226"/>
    </row>
    <row r="42227" spans="2:7" x14ac:dyDescent="0.3">
      <c r="B42227"/>
      <c r="C42227"/>
      <c r="G42227"/>
    </row>
    <row r="42228" spans="2:7" x14ac:dyDescent="0.3">
      <c r="B42228"/>
      <c r="C42228"/>
      <c r="G42228"/>
    </row>
    <row r="42229" spans="2:7" x14ac:dyDescent="0.3">
      <c r="B42229"/>
      <c r="C42229"/>
      <c r="G42229"/>
    </row>
    <row r="42230" spans="2:7" x14ac:dyDescent="0.3">
      <c r="B42230"/>
      <c r="C42230"/>
      <c r="G42230"/>
    </row>
    <row r="42231" spans="2:7" x14ac:dyDescent="0.3">
      <c r="B42231"/>
      <c r="C42231"/>
      <c r="G42231"/>
    </row>
    <row r="42232" spans="2:7" x14ac:dyDescent="0.3">
      <c r="B42232"/>
      <c r="C42232"/>
      <c r="G42232"/>
    </row>
    <row r="42233" spans="2:7" x14ac:dyDescent="0.3">
      <c r="B42233"/>
      <c r="C42233"/>
      <c r="G42233"/>
    </row>
    <row r="42234" spans="2:7" x14ac:dyDescent="0.3">
      <c r="B42234"/>
      <c r="C42234"/>
      <c r="G42234"/>
    </row>
    <row r="42235" spans="2:7" x14ac:dyDescent="0.3">
      <c r="B42235"/>
      <c r="C42235"/>
      <c r="G42235"/>
    </row>
    <row r="42236" spans="2:7" x14ac:dyDescent="0.3">
      <c r="B42236"/>
      <c r="C42236"/>
      <c r="G42236"/>
    </row>
    <row r="42237" spans="2:7" x14ac:dyDescent="0.3">
      <c r="B42237"/>
      <c r="C42237"/>
      <c r="G42237"/>
    </row>
    <row r="42238" spans="2:7" x14ac:dyDescent="0.3">
      <c r="B42238"/>
      <c r="C42238"/>
      <c r="G42238"/>
    </row>
    <row r="42239" spans="2:7" x14ac:dyDescent="0.3">
      <c r="B42239"/>
      <c r="C42239"/>
      <c r="G42239"/>
    </row>
    <row r="42240" spans="2:7" x14ac:dyDescent="0.3">
      <c r="B42240"/>
      <c r="C42240"/>
      <c r="G42240"/>
    </row>
    <row r="42241" spans="2:7" x14ac:dyDescent="0.3">
      <c r="B42241"/>
      <c r="C42241"/>
      <c r="G42241"/>
    </row>
    <row r="42242" spans="2:7" x14ac:dyDescent="0.3">
      <c r="B42242"/>
      <c r="C42242"/>
      <c r="G42242"/>
    </row>
    <row r="42243" spans="2:7" x14ac:dyDescent="0.3">
      <c r="B42243"/>
      <c r="C42243"/>
      <c r="G42243"/>
    </row>
    <row r="42244" spans="2:7" x14ac:dyDescent="0.3">
      <c r="B42244"/>
      <c r="C42244"/>
      <c r="G42244"/>
    </row>
    <row r="42245" spans="2:7" x14ac:dyDescent="0.3">
      <c r="B42245"/>
      <c r="C42245"/>
      <c r="G42245"/>
    </row>
    <row r="42246" spans="2:7" x14ac:dyDescent="0.3">
      <c r="B42246"/>
      <c r="C42246"/>
      <c r="G42246"/>
    </row>
    <row r="42247" spans="2:7" x14ac:dyDescent="0.3">
      <c r="B42247"/>
      <c r="C42247"/>
      <c r="G42247"/>
    </row>
    <row r="42248" spans="2:7" x14ac:dyDescent="0.3">
      <c r="B42248"/>
      <c r="C42248"/>
      <c r="G42248"/>
    </row>
    <row r="42249" spans="2:7" x14ac:dyDescent="0.3">
      <c r="B42249"/>
      <c r="C42249"/>
      <c r="G42249"/>
    </row>
    <row r="42250" spans="2:7" x14ac:dyDescent="0.3">
      <c r="B42250"/>
      <c r="C42250"/>
      <c r="G42250"/>
    </row>
    <row r="42251" spans="2:7" x14ac:dyDescent="0.3">
      <c r="B42251"/>
      <c r="C42251"/>
      <c r="G42251"/>
    </row>
    <row r="42252" spans="2:7" x14ac:dyDescent="0.3">
      <c r="B42252"/>
      <c r="C42252"/>
      <c r="G42252"/>
    </row>
    <row r="42253" spans="2:7" x14ac:dyDescent="0.3">
      <c r="B42253"/>
      <c r="C42253"/>
      <c r="G42253"/>
    </row>
    <row r="42254" spans="2:7" x14ac:dyDescent="0.3">
      <c r="B42254"/>
      <c r="C42254"/>
      <c r="G42254"/>
    </row>
    <row r="42255" spans="2:7" x14ac:dyDescent="0.3">
      <c r="B42255"/>
      <c r="C42255"/>
      <c r="G42255"/>
    </row>
    <row r="42256" spans="2:7" x14ac:dyDescent="0.3">
      <c r="B42256"/>
      <c r="C42256"/>
      <c r="G42256"/>
    </row>
    <row r="42257" spans="2:7" x14ac:dyDescent="0.3">
      <c r="B42257"/>
      <c r="C42257"/>
      <c r="G42257"/>
    </row>
    <row r="42258" spans="2:7" x14ac:dyDescent="0.3">
      <c r="B42258"/>
      <c r="C42258"/>
      <c r="G42258"/>
    </row>
    <row r="42259" spans="2:7" x14ac:dyDescent="0.3">
      <c r="B42259"/>
      <c r="C42259"/>
      <c r="G42259"/>
    </row>
    <row r="42260" spans="2:7" x14ac:dyDescent="0.3">
      <c r="B42260"/>
      <c r="C42260"/>
      <c r="G42260"/>
    </row>
    <row r="42261" spans="2:7" x14ac:dyDescent="0.3">
      <c r="B42261"/>
      <c r="C42261"/>
      <c r="G42261"/>
    </row>
    <row r="42262" spans="2:7" x14ac:dyDescent="0.3">
      <c r="B42262"/>
      <c r="C42262"/>
      <c r="G42262"/>
    </row>
    <row r="42263" spans="2:7" x14ac:dyDescent="0.3">
      <c r="B42263"/>
      <c r="C42263"/>
      <c r="G42263"/>
    </row>
    <row r="42264" spans="2:7" x14ac:dyDescent="0.3">
      <c r="B42264"/>
      <c r="C42264"/>
      <c r="G42264"/>
    </row>
    <row r="42265" spans="2:7" x14ac:dyDescent="0.3">
      <c r="B42265"/>
      <c r="C42265"/>
      <c r="G42265"/>
    </row>
    <row r="42266" spans="2:7" x14ac:dyDescent="0.3">
      <c r="B42266"/>
      <c r="C42266"/>
      <c r="G42266"/>
    </row>
    <row r="42267" spans="2:7" x14ac:dyDescent="0.3">
      <c r="B42267"/>
      <c r="C42267"/>
      <c r="G42267"/>
    </row>
    <row r="42268" spans="2:7" x14ac:dyDescent="0.3">
      <c r="B42268"/>
      <c r="C42268"/>
      <c r="G42268"/>
    </row>
    <row r="42269" spans="2:7" x14ac:dyDescent="0.3">
      <c r="B42269"/>
      <c r="C42269"/>
      <c r="G42269"/>
    </row>
    <row r="42270" spans="2:7" x14ac:dyDescent="0.3">
      <c r="B42270"/>
      <c r="C42270"/>
      <c r="G42270"/>
    </row>
    <row r="42271" spans="2:7" x14ac:dyDescent="0.3">
      <c r="B42271"/>
      <c r="C42271"/>
      <c r="G42271"/>
    </row>
    <row r="42272" spans="2:7" x14ac:dyDescent="0.3">
      <c r="B42272"/>
      <c r="C42272"/>
      <c r="G42272"/>
    </row>
    <row r="42273" spans="2:7" x14ac:dyDescent="0.3">
      <c r="B42273"/>
      <c r="C42273"/>
      <c r="G42273"/>
    </row>
    <row r="42274" spans="2:7" x14ac:dyDescent="0.3">
      <c r="B42274"/>
      <c r="C42274"/>
      <c r="G42274"/>
    </row>
    <row r="42275" spans="2:7" x14ac:dyDescent="0.3">
      <c r="B42275"/>
      <c r="C42275"/>
      <c r="G42275"/>
    </row>
    <row r="42276" spans="2:7" x14ac:dyDescent="0.3">
      <c r="B42276"/>
      <c r="C42276"/>
      <c r="G42276"/>
    </row>
    <row r="42277" spans="2:7" x14ac:dyDescent="0.3">
      <c r="B42277"/>
      <c r="C42277"/>
      <c r="G42277"/>
    </row>
    <row r="42278" spans="2:7" x14ac:dyDescent="0.3">
      <c r="B42278"/>
      <c r="C42278"/>
      <c r="G42278"/>
    </row>
    <row r="42279" spans="2:7" x14ac:dyDescent="0.3">
      <c r="B42279"/>
      <c r="C42279"/>
      <c r="G42279"/>
    </row>
    <row r="42280" spans="2:7" x14ac:dyDescent="0.3">
      <c r="B42280"/>
      <c r="C42280"/>
      <c r="G42280"/>
    </row>
    <row r="42281" spans="2:7" x14ac:dyDescent="0.3">
      <c r="B42281"/>
      <c r="C42281"/>
      <c r="G42281"/>
    </row>
    <row r="42282" spans="2:7" x14ac:dyDescent="0.3">
      <c r="B42282"/>
      <c r="C42282"/>
      <c r="G42282"/>
    </row>
    <row r="42283" spans="2:7" x14ac:dyDescent="0.3">
      <c r="B42283"/>
      <c r="C42283"/>
      <c r="G42283"/>
    </row>
    <row r="42284" spans="2:7" x14ac:dyDescent="0.3">
      <c r="B42284"/>
      <c r="C42284"/>
      <c r="G42284"/>
    </row>
    <row r="42285" spans="2:7" x14ac:dyDescent="0.3">
      <c r="B42285"/>
      <c r="C42285"/>
      <c r="G42285"/>
    </row>
    <row r="42286" spans="2:7" x14ac:dyDescent="0.3">
      <c r="B42286"/>
      <c r="C42286"/>
      <c r="G42286"/>
    </row>
    <row r="42287" spans="2:7" x14ac:dyDescent="0.3">
      <c r="B42287"/>
      <c r="C42287"/>
      <c r="G42287"/>
    </row>
    <row r="42288" spans="2:7" x14ac:dyDescent="0.3">
      <c r="B42288"/>
      <c r="C42288"/>
      <c r="G42288"/>
    </row>
    <row r="42289" spans="2:7" x14ac:dyDescent="0.3">
      <c r="B42289"/>
      <c r="C42289"/>
      <c r="G42289"/>
    </row>
    <row r="42290" spans="2:7" x14ac:dyDescent="0.3">
      <c r="B42290"/>
      <c r="C42290"/>
      <c r="G42290"/>
    </row>
    <row r="42291" spans="2:7" x14ac:dyDescent="0.3">
      <c r="B42291"/>
      <c r="C42291"/>
      <c r="G42291"/>
    </row>
    <row r="42292" spans="2:7" x14ac:dyDescent="0.3">
      <c r="B42292"/>
      <c r="C42292"/>
      <c r="G42292"/>
    </row>
    <row r="42293" spans="2:7" x14ac:dyDescent="0.3">
      <c r="B42293"/>
      <c r="C42293"/>
      <c r="G42293"/>
    </row>
    <row r="42294" spans="2:7" x14ac:dyDescent="0.3">
      <c r="B42294"/>
      <c r="C42294"/>
      <c r="G42294"/>
    </row>
    <row r="42295" spans="2:7" x14ac:dyDescent="0.3">
      <c r="B42295"/>
      <c r="C42295"/>
      <c r="G42295"/>
    </row>
    <row r="42296" spans="2:7" x14ac:dyDescent="0.3">
      <c r="B42296"/>
      <c r="C42296"/>
      <c r="G42296"/>
    </row>
    <row r="42297" spans="2:7" x14ac:dyDescent="0.3">
      <c r="B42297"/>
      <c r="C42297"/>
      <c r="G42297"/>
    </row>
    <row r="42298" spans="2:7" x14ac:dyDescent="0.3">
      <c r="B42298"/>
      <c r="C42298"/>
      <c r="G42298"/>
    </row>
    <row r="42299" spans="2:7" x14ac:dyDescent="0.3">
      <c r="B42299"/>
      <c r="C42299"/>
      <c r="G42299"/>
    </row>
    <row r="42300" spans="2:7" x14ac:dyDescent="0.3">
      <c r="B42300"/>
      <c r="C42300"/>
      <c r="G42300"/>
    </row>
    <row r="42301" spans="2:7" x14ac:dyDescent="0.3">
      <c r="B42301"/>
      <c r="C42301"/>
      <c r="G42301"/>
    </row>
    <row r="42302" spans="2:7" x14ac:dyDescent="0.3">
      <c r="B42302"/>
      <c r="C42302"/>
      <c r="G42302"/>
    </row>
    <row r="42303" spans="2:7" x14ac:dyDescent="0.3">
      <c r="B42303"/>
      <c r="C42303"/>
      <c r="G42303"/>
    </row>
    <row r="42304" spans="2:7" x14ac:dyDescent="0.3">
      <c r="B42304"/>
      <c r="C42304"/>
      <c r="G42304"/>
    </row>
    <row r="42305" spans="2:7" x14ac:dyDescent="0.3">
      <c r="B42305"/>
      <c r="C42305"/>
      <c r="G42305"/>
    </row>
    <row r="42306" spans="2:7" x14ac:dyDescent="0.3">
      <c r="B42306"/>
      <c r="C42306"/>
      <c r="G42306"/>
    </row>
    <row r="42307" spans="2:7" x14ac:dyDescent="0.3">
      <c r="B42307"/>
      <c r="C42307"/>
      <c r="G42307"/>
    </row>
    <row r="42308" spans="2:7" x14ac:dyDescent="0.3">
      <c r="B42308"/>
      <c r="C42308"/>
      <c r="G42308"/>
    </row>
    <row r="42309" spans="2:7" x14ac:dyDescent="0.3">
      <c r="B42309"/>
      <c r="C42309"/>
      <c r="G42309"/>
    </row>
    <row r="42310" spans="2:7" x14ac:dyDescent="0.3">
      <c r="B42310"/>
      <c r="C42310"/>
      <c r="G42310"/>
    </row>
    <row r="42311" spans="2:7" x14ac:dyDescent="0.3">
      <c r="B42311"/>
      <c r="C42311"/>
      <c r="G42311"/>
    </row>
    <row r="42312" spans="2:7" x14ac:dyDescent="0.3">
      <c r="B42312"/>
      <c r="C42312"/>
      <c r="G42312"/>
    </row>
    <row r="42313" spans="2:7" x14ac:dyDescent="0.3">
      <c r="B42313"/>
      <c r="C42313"/>
      <c r="G42313"/>
    </row>
    <row r="42314" spans="2:7" x14ac:dyDescent="0.3">
      <c r="B42314"/>
      <c r="C42314"/>
      <c r="G42314"/>
    </row>
    <row r="42315" spans="2:7" x14ac:dyDescent="0.3">
      <c r="B42315"/>
      <c r="C42315"/>
      <c r="G42315"/>
    </row>
    <row r="42316" spans="2:7" x14ac:dyDescent="0.3">
      <c r="B42316"/>
      <c r="C42316"/>
      <c r="G42316"/>
    </row>
    <row r="42317" spans="2:7" x14ac:dyDescent="0.3">
      <c r="B42317"/>
      <c r="C42317"/>
      <c r="G42317"/>
    </row>
    <row r="42318" spans="2:7" x14ac:dyDescent="0.3">
      <c r="B42318"/>
      <c r="C42318"/>
      <c r="G42318"/>
    </row>
    <row r="42319" spans="2:7" x14ac:dyDescent="0.3">
      <c r="B42319"/>
      <c r="C42319"/>
      <c r="G42319"/>
    </row>
    <row r="42320" spans="2:7" x14ac:dyDescent="0.3">
      <c r="B42320"/>
      <c r="C42320"/>
      <c r="G42320"/>
    </row>
    <row r="42321" spans="2:7" x14ac:dyDescent="0.3">
      <c r="B42321"/>
      <c r="C42321"/>
      <c r="G42321"/>
    </row>
    <row r="42322" spans="2:7" x14ac:dyDescent="0.3">
      <c r="B42322"/>
      <c r="C42322"/>
      <c r="G42322"/>
    </row>
    <row r="42323" spans="2:7" x14ac:dyDescent="0.3">
      <c r="B42323"/>
      <c r="C42323"/>
      <c r="G42323"/>
    </row>
    <row r="42324" spans="2:7" x14ac:dyDescent="0.3">
      <c r="B42324"/>
      <c r="C42324"/>
      <c r="G42324"/>
    </row>
    <row r="42325" spans="2:7" x14ac:dyDescent="0.3">
      <c r="B42325"/>
      <c r="C42325"/>
      <c r="G42325"/>
    </row>
    <row r="42326" spans="2:7" x14ac:dyDescent="0.3">
      <c r="B42326"/>
      <c r="C42326"/>
      <c r="G42326"/>
    </row>
    <row r="42327" spans="2:7" x14ac:dyDescent="0.3">
      <c r="B42327"/>
      <c r="C42327"/>
      <c r="G42327"/>
    </row>
    <row r="42328" spans="2:7" x14ac:dyDescent="0.3">
      <c r="B42328"/>
      <c r="C42328"/>
      <c r="G42328"/>
    </row>
    <row r="42329" spans="2:7" x14ac:dyDescent="0.3">
      <c r="B42329"/>
      <c r="C42329"/>
      <c r="G42329"/>
    </row>
    <row r="42330" spans="2:7" x14ac:dyDescent="0.3">
      <c r="B42330"/>
      <c r="C42330"/>
      <c r="G42330"/>
    </row>
    <row r="42331" spans="2:7" x14ac:dyDescent="0.3">
      <c r="B42331"/>
      <c r="C42331"/>
      <c r="G42331"/>
    </row>
    <row r="42332" spans="2:7" x14ac:dyDescent="0.3">
      <c r="B42332"/>
      <c r="C42332"/>
      <c r="G42332"/>
    </row>
    <row r="42333" spans="2:7" x14ac:dyDescent="0.3">
      <c r="B42333"/>
      <c r="C42333"/>
      <c r="G42333"/>
    </row>
    <row r="42334" spans="2:7" x14ac:dyDescent="0.3">
      <c r="B42334"/>
      <c r="C42334"/>
      <c r="G42334"/>
    </row>
    <row r="42335" spans="2:7" x14ac:dyDescent="0.3">
      <c r="B42335"/>
      <c r="C42335"/>
      <c r="G42335"/>
    </row>
    <row r="42336" spans="2:7" x14ac:dyDescent="0.3">
      <c r="B42336"/>
      <c r="C42336"/>
      <c r="G42336"/>
    </row>
    <row r="42337" spans="2:7" x14ac:dyDescent="0.3">
      <c r="B42337"/>
      <c r="C42337"/>
      <c r="G42337"/>
    </row>
    <row r="42338" spans="2:7" x14ac:dyDescent="0.3">
      <c r="B42338"/>
      <c r="C42338"/>
      <c r="G42338"/>
    </row>
    <row r="42339" spans="2:7" x14ac:dyDescent="0.3">
      <c r="B42339"/>
      <c r="C42339"/>
      <c r="G42339"/>
    </row>
    <row r="42340" spans="2:7" x14ac:dyDescent="0.3">
      <c r="B42340"/>
      <c r="C42340"/>
      <c r="G42340"/>
    </row>
    <row r="42341" spans="2:7" x14ac:dyDescent="0.3">
      <c r="B42341"/>
      <c r="C42341"/>
      <c r="G42341"/>
    </row>
    <row r="42342" spans="2:7" x14ac:dyDescent="0.3">
      <c r="B42342"/>
      <c r="C42342"/>
      <c r="G42342"/>
    </row>
    <row r="42343" spans="2:7" x14ac:dyDescent="0.3">
      <c r="B42343"/>
      <c r="C42343"/>
      <c r="G42343"/>
    </row>
    <row r="42344" spans="2:7" x14ac:dyDescent="0.3">
      <c r="B42344"/>
      <c r="C42344"/>
      <c r="G42344"/>
    </row>
    <row r="42345" spans="2:7" x14ac:dyDescent="0.3">
      <c r="B42345"/>
      <c r="C42345"/>
      <c r="G42345"/>
    </row>
    <row r="42346" spans="2:7" x14ac:dyDescent="0.3">
      <c r="B42346"/>
      <c r="C42346"/>
      <c r="G42346"/>
    </row>
    <row r="42347" spans="2:7" x14ac:dyDescent="0.3">
      <c r="B42347"/>
      <c r="C42347"/>
      <c r="G42347"/>
    </row>
    <row r="42348" spans="2:7" x14ac:dyDescent="0.3">
      <c r="B42348"/>
      <c r="C42348"/>
      <c r="G42348"/>
    </row>
    <row r="42349" spans="2:7" x14ac:dyDescent="0.3">
      <c r="B42349"/>
      <c r="C42349"/>
      <c r="G42349"/>
    </row>
    <row r="42350" spans="2:7" x14ac:dyDescent="0.3">
      <c r="B42350"/>
      <c r="C42350"/>
      <c r="G42350"/>
    </row>
    <row r="42351" spans="2:7" x14ac:dyDescent="0.3">
      <c r="B42351"/>
      <c r="C42351"/>
      <c r="G42351"/>
    </row>
    <row r="42352" spans="2:7" x14ac:dyDescent="0.3">
      <c r="B42352"/>
      <c r="C42352"/>
      <c r="G42352"/>
    </row>
    <row r="42353" spans="2:7" x14ac:dyDescent="0.3">
      <c r="B42353"/>
      <c r="C42353"/>
      <c r="G42353"/>
    </row>
    <row r="42354" spans="2:7" x14ac:dyDescent="0.3">
      <c r="B42354"/>
      <c r="C42354"/>
      <c r="G42354"/>
    </row>
    <row r="42355" spans="2:7" x14ac:dyDescent="0.3">
      <c r="B42355"/>
      <c r="C42355"/>
      <c r="G42355"/>
    </row>
    <row r="42356" spans="2:7" x14ac:dyDescent="0.3">
      <c r="B42356"/>
      <c r="C42356"/>
      <c r="G42356"/>
    </row>
    <row r="42357" spans="2:7" x14ac:dyDescent="0.3">
      <c r="B42357"/>
      <c r="C42357"/>
      <c r="G42357"/>
    </row>
    <row r="42358" spans="2:7" x14ac:dyDescent="0.3">
      <c r="B42358"/>
      <c r="C42358"/>
      <c r="G42358"/>
    </row>
    <row r="42359" spans="2:7" x14ac:dyDescent="0.3">
      <c r="B42359"/>
      <c r="C42359"/>
      <c r="G42359"/>
    </row>
    <row r="42360" spans="2:7" x14ac:dyDescent="0.3">
      <c r="B42360"/>
      <c r="C42360"/>
      <c r="G42360"/>
    </row>
    <row r="42361" spans="2:7" x14ac:dyDescent="0.3">
      <c r="B42361"/>
      <c r="C42361"/>
      <c r="G42361"/>
    </row>
    <row r="42362" spans="2:7" x14ac:dyDescent="0.3">
      <c r="B42362"/>
      <c r="C42362"/>
      <c r="G42362"/>
    </row>
    <row r="42363" spans="2:7" x14ac:dyDescent="0.3">
      <c r="B42363"/>
      <c r="C42363"/>
      <c r="G42363"/>
    </row>
    <row r="42364" spans="2:7" x14ac:dyDescent="0.3">
      <c r="B42364"/>
      <c r="C42364"/>
      <c r="G42364"/>
    </row>
    <row r="42365" spans="2:7" x14ac:dyDescent="0.3">
      <c r="B42365"/>
      <c r="C42365"/>
      <c r="G42365"/>
    </row>
    <row r="42366" spans="2:7" x14ac:dyDescent="0.3">
      <c r="B42366"/>
      <c r="C42366"/>
      <c r="G42366"/>
    </row>
    <row r="42367" spans="2:7" x14ac:dyDescent="0.3">
      <c r="B42367"/>
      <c r="C42367"/>
      <c r="G42367"/>
    </row>
    <row r="42368" spans="2:7" x14ac:dyDescent="0.3">
      <c r="B42368"/>
      <c r="C42368"/>
      <c r="G42368"/>
    </row>
    <row r="42369" spans="2:7" x14ac:dyDescent="0.3">
      <c r="B42369"/>
      <c r="C42369"/>
      <c r="G42369"/>
    </row>
    <row r="42370" spans="2:7" x14ac:dyDescent="0.3">
      <c r="B42370"/>
      <c r="C42370"/>
      <c r="G42370"/>
    </row>
    <row r="42371" spans="2:7" x14ac:dyDescent="0.3">
      <c r="B42371"/>
      <c r="C42371"/>
      <c r="G42371"/>
    </row>
    <row r="42372" spans="2:7" x14ac:dyDescent="0.3">
      <c r="B42372"/>
      <c r="C42372"/>
      <c r="G42372"/>
    </row>
    <row r="42373" spans="2:7" x14ac:dyDescent="0.3">
      <c r="B42373"/>
      <c r="C42373"/>
      <c r="G42373"/>
    </row>
    <row r="42374" spans="2:7" x14ac:dyDescent="0.3">
      <c r="B42374"/>
      <c r="C42374"/>
      <c r="G42374"/>
    </row>
    <row r="42375" spans="2:7" x14ac:dyDescent="0.3">
      <c r="B42375"/>
      <c r="C42375"/>
      <c r="G42375"/>
    </row>
    <row r="42376" spans="2:7" x14ac:dyDescent="0.3">
      <c r="B42376"/>
      <c r="C42376"/>
      <c r="G42376"/>
    </row>
    <row r="42377" spans="2:7" x14ac:dyDescent="0.3">
      <c r="B42377"/>
      <c r="C42377"/>
      <c r="G42377"/>
    </row>
    <row r="42378" spans="2:7" x14ac:dyDescent="0.3">
      <c r="B42378"/>
      <c r="C42378"/>
      <c r="G42378"/>
    </row>
    <row r="42379" spans="2:7" x14ac:dyDescent="0.3">
      <c r="B42379"/>
      <c r="C42379"/>
      <c r="G42379"/>
    </row>
    <row r="42380" spans="2:7" x14ac:dyDescent="0.3">
      <c r="B42380"/>
      <c r="C42380"/>
      <c r="G42380"/>
    </row>
    <row r="42381" spans="2:7" x14ac:dyDescent="0.3">
      <c r="B42381"/>
      <c r="C42381"/>
      <c r="G42381"/>
    </row>
    <row r="42382" spans="2:7" x14ac:dyDescent="0.3">
      <c r="B42382"/>
      <c r="C42382"/>
      <c r="G42382"/>
    </row>
    <row r="42383" spans="2:7" x14ac:dyDescent="0.3">
      <c r="B42383"/>
      <c r="C42383"/>
      <c r="G42383"/>
    </row>
    <row r="42384" spans="2:7" x14ac:dyDescent="0.3">
      <c r="B42384"/>
      <c r="C42384"/>
      <c r="G42384"/>
    </row>
    <row r="42385" spans="2:7" x14ac:dyDescent="0.3">
      <c r="B42385"/>
      <c r="C42385"/>
      <c r="G42385"/>
    </row>
    <row r="42386" spans="2:7" x14ac:dyDescent="0.3">
      <c r="B42386"/>
      <c r="C42386"/>
      <c r="G42386"/>
    </row>
    <row r="42387" spans="2:7" x14ac:dyDescent="0.3">
      <c r="B42387"/>
      <c r="C42387"/>
      <c r="G42387"/>
    </row>
    <row r="42388" spans="2:7" x14ac:dyDescent="0.3">
      <c r="B42388"/>
      <c r="C42388"/>
      <c r="G42388"/>
    </row>
    <row r="42389" spans="2:7" x14ac:dyDescent="0.3">
      <c r="B42389"/>
      <c r="C42389"/>
      <c r="G42389"/>
    </row>
    <row r="42390" spans="2:7" x14ac:dyDescent="0.3">
      <c r="B42390"/>
      <c r="C42390"/>
      <c r="G42390"/>
    </row>
    <row r="42391" spans="2:7" x14ac:dyDescent="0.3">
      <c r="B42391"/>
      <c r="C42391"/>
      <c r="G42391"/>
    </row>
    <row r="42392" spans="2:7" x14ac:dyDescent="0.3">
      <c r="B42392"/>
      <c r="C42392"/>
      <c r="G42392"/>
    </row>
    <row r="42393" spans="2:7" x14ac:dyDescent="0.3">
      <c r="B42393"/>
      <c r="C42393"/>
      <c r="G42393"/>
    </row>
    <row r="42394" spans="2:7" x14ac:dyDescent="0.3">
      <c r="B42394"/>
      <c r="C42394"/>
      <c r="G42394"/>
    </row>
    <row r="42395" spans="2:7" x14ac:dyDescent="0.3">
      <c r="B42395"/>
      <c r="C42395"/>
      <c r="G42395"/>
    </row>
    <row r="42396" spans="2:7" x14ac:dyDescent="0.3">
      <c r="B42396"/>
      <c r="C42396"/>
      <c r="G42396"/>
    </row>
    <row r="42397" spans="2:7" x14ac:dyDescent="0.3">
      <c r="B42397"/>
      <c r="C42397"/>
      <c r="G42397"/>
    </row>
    <row r="42398" spans="2:7" x14ac:dyDescent="0.3">
      <c r="B42398"/>
      <c r="C42398"/>
      <c r="G42398"/>
    </row>
    <row r="42399" spans="2:7" x14ac:dyDescent="0.3">
      <c r="B42399"/>
      <c r="C42399"/>
      <c r="G42399"/>
    </row>
    <row r="42400" spans="2:7" x14ac:dyDescent="0.3">
      <c r="B42400"/>
      <c r="C42400"/>
      <c r="G42400"/>
    </row>
    <row r="42401" spans="2:7" x14ac:dyDescent="0.3">
      <c r="B42401"/>
      <c r="C42401"/>
      <c r="G42401"/>
    </row>
    <row r="42402" spans="2:7" x14ac:dyDescent="0.3">
      <c r="B42402"/>
      <c r="C42402"/>
      <c r="G42402"/>
    </row>
    <row r="42403" spans="2:7" x14ac:dyDescent="0.3">
      <c r="B42403"/>
      <c r="C42403"/>
      <c r="G42403"/>
    </row>
    <row r="42404" spans="2:7" x14ac:dyDescent="0.3">
      <c r="B42404"/>
      <c r="C42404"/>
      <c r="G42404"/>
    </row>
    <row r="42405" spans="2:7" x14ac:dyDescent="0.3">
      <c r="B42405"/>
      <c r="C42405"/>
      <c r="G42405"/>
    </row>
    <row r="42406" spans="2:7" x14ac:dyDescent="0.3">
      <c r="B42406"/>
      <c r="C42406"/>
      <c r="G42406"/>
    </row>
    <row r="42407" spans="2:7" x14ac:dyDescent="0.3">
      <c r="B42407"/>
      <c r="C42407"/>
      <c r="G42407"/>
    </row>
    <row r="42408" spans="2:7" x14ac:dyDescent="0.3">
      <c r="B42408"/>
      <c r="C42408"/>
      <c r="G42408"/>
    </row>
    <row r="42409" spans="2:7" x14ac:dyDescent="0.3">
      <c r="B42409"/>
      <c r="C42409"/>
      <c r="G42409"/>
    </row>
    <row r="42410" spans="2:7" x14ac:dyDescent="0.3">
      <c r="B42410"/>
      <c r="C42410"/>
      <c r="G42410"/>
    </row>
    <row r="42411" spans="2:7" x14ac:dyDescent="0.3">
      <c r="B42411"/>
      <c r="C42411"/>
      <c r="G42411"/>
    </row>
    <row r="42412" spans="2:7" x14ac:dyDescent="0.3">
      <c r="B42412"/>
      <c r="C42412"/>
      <c r="G42412"/>
    </row>
    <row r="42413" spans="2:7" x14ac:dyDescent="0.3">
      <c r="B42413"/>
      <c r="C42413"/>
      <c r="G42413"/>
    </row>
    <row r="42414" spans="2:7" x14ac:dyDescent="0.3">
      <c r="B42414"/>
      <c r="C42414"/>
      <c r="G42414"/>
    </row>
    <row r="42415" spans="2:7" x14ac:dyDescent="0.3">
      <c r="B42415"/>
      <c r="C42415"/>
      <c r="G42415"/>
    </row>
    <row r="42416" spans="2:7" x14ac:dyDescent="0.3">
      <c r="B42416"/>
      <c r="C42416"/>
      <c r="G42416"/>
    </row>
    <row r="42417" spans="2:7" x14ac:dyDescent="0.3">
      <c r="B42417"/>
      <c r="C42417"/>
      <c r="G42417"/>
    </row>
    <row r="42418" spans="2:7" x14ac:dyDescent="0.3">
      <c r="B42418"/>
      <c r="C42418"/>
      <c r="G42418"/>
    </row>
    <row r="42419" spans="2:7" x14ac:dyDescent="0.3">
      <c r="B42419"/>
      <c r="C42419"/>
      <c r="G42419"/>
    </row>
    <row r="42420" spans="2:7" x14ac:dyDescent="0.3">
      <c r="B42420"/>
      <c r="C42420"/>
      <c r="G42420"/>
    </row>
    <row r="42421" spans="2:7" x14ac:dyDescent="0.3">
      <c r="B42421"/>
      <c r="C42421"/>
      <c r="G42421"/>
    </row>
    <row r="42422" spans="2:7" x14ac:dyDescent="0.3">
      <c r="B42422"/>
      <c r="C42422"/>
      <c r="G42422"/>
    </row>
    <row r="42423" spans="2:7" x14ac:dyDescent="0.3">
      <c r="B42423"/>
      <c r="C42423"/>
      <c r="G42423"/>
    </row>
    <row r="42424" spans="2:7" x14ac:dyDescent="0.3">
      <c r="B42424"/>
      <c r="C42424"/>
      <c r="G42424"/>
    </row>
    <row r="42425" spans="2:7" x14ac:dyDescent="0.3">
      <c r="B42425"/>
      <c r="C42425"/>
      <c r="G42425"/>
    </row>
    <row r="42426" spans="2:7" x14ac:dyDescent="0.3">
      <c r="B42426"/>
      <c r="C42426"/>
      <c r="G42426"/>
    </row>
    <row r="42427" spans="2:7" x14ac:dyDescent="0.3">
      <c r="B42427"/>
      <c r="C42427"/>
      <c r="G42427"/>
    </row>
    <row r="42428" spans="2:7" x14ac:dyDescent="0.3">
      <c r="B42428"/>
      <c r="C42428"/>
      <c r="G42428"/>
    </row>
    <row r="42429" spans="2:7" x14ac:dyDescent="0.3">
      <c r="B42429"/>
      <c r="C42429"/>
      <c r="G42429"/>
    </row>
    <row r="42430" spans="2:7" x14ac:dyDescent="0.3">
      <c r="B42430"/>
      <c r="C42430"/>
      <c r="G42430"/>
    </row>
    <row r="42431" spans="2:7" x14ac:dyDescent="0.3">
      <c r="B42431"/>
      <c r="C42431"/>
      <c r="G42431"/>
    </row>
    <row r="42432" spans="2:7" x14ac:dyDescent="0.3">
      <c r="B42432"/>
      <c r="C42432"/>
      <c r="G42432"/>
    </row>
    <row r="42433" spans="2:7" x14ac:dyDescent="0.3">
      <c r="B42433"/>
      <c r="C42433"/>
      <c r="G42433"/>
    </row>
    <row r="42434" spans="2:7" x14ac:dyDescent="0.3">
      <c r="B42434"/>
      <c r="C42434"/>
      <c r="G42434"/>
    </row>
    <row r="42435" spans="2:7" x14ac:dyDescent="0.3">
      <c r="B42435"/>
      <c r="C42435"/>
      <c r="G42435"/>
    </row>
    <row r="42436" spans="2:7" x14ac:dyDescent="0.3">
      <c r="B42436"/>
      <c r="C42436"/>
      <c r="G42436"/>
    </row>
    <row r="42437" spans="2:7" x14ac:dyDescent="0.3">
      <c r="B42437"/>
      <c r="C42437"/>
      <c r="G42437"/>
    </row>
    <row r="42438" spans="2:7" x14ac:dyDescent="0.3">
      <c r="B42438"/>
      <c r="C42438"/>
      <c r="G42438"/>
    </row>
    <row r="42439" spans="2:7" x14ac:dyDescent="0.3">
      <c r="B42439"/>
      <c r="C42439"/>
      <c r="G42439"/>
    </row>
    <row r="42440" spans="2:7" x14ac:dyDescent="0.3">
      <c r="B42440"/>
      <c r="C42440"/>
      <c r="G42440"/>
    </row>
    <row r="42441" spans="2:7" x14ac:dyDescent="0.3">
      <c r="B42441"/>
      <c r="C42441"/>
      <c r="G42441"/>
    </row>
    <row r="42442" spans="2:7" x14ac:dyDescent="0.3">
      <c r="B42442"/>
      <c r="C42442"/>
      <c r="G42442"/>
    </row>
    <row r="42443" spans="2:7" x14ac:dyDescent="0.3">
      <c r="B42443"/>
      <c r="C42443"/>
      <c r="G42443"/>
    </row>
    <row r="42444" spans="2:7" x14ac:dyDescent="0.3">
      <c r="B42444"/>
      <c r="C42444"/>
      <c r="G42444"/>
    </row>
    <row r="42445" spans="2:7" x14ac:dyDescent="0.3">
      <c r="B42445"/>
      <c r="C42445"/>
      <c r="G42445"/>
    </row>
    <row r="42446" spans="2:7" x14ac:dyDescent="0.3">
      <c r="B42446"/>
      <c r="C42446"/>
      <c r="G42446"/>
    </row>
    <row r="42447" spans="2:7" x14ac:dyDescent="0.3">
      <c r="B42447"/>
      <c r="C42447"/>
      <c r="G42447"/>
    </row>
    <row r="42448" spans="2:7" x14ac:dyDescent="0.3">
      <c r="B42448"/>
      <c r="C42448"/>
      <c r="G42448"/>
    </row>
    <row r="42449" spans="2:7" x14ac:dyDescent="0.3">
      <c r="B42449"/>
      <c r="C42449"/>
      <c r="G42449"/>
    </row>
    <row r="42450" spans="2:7" x14ac:dyDescent="0.3">
      <c r="B42450"/>
      <c r="C42450"/>
      <c r="G42450"/>
    </row>
    <row r="42451" spans="2:7" x14ac:dyDescent="0.3">
      <c r="B42451"/>
      <c r="C42451"/>
      <c r="G42451"/>
    </row>
    <row r="42452" spans="2:7" x14ac:dyDescent="0.3">
      <c r="B42452"/>
      <c r="C42452"/>
      <c r="G42452"/>
    </row>
    <row r="42453" spans="2:7" x14ac:dyDescent="0.3">
      <c r="B42453"/>
      <c r="C42453"/>
      <c r="G42453"/>
    </row>
    <row r="42454" spans="2:7" x14ac:dyDescent="0.3">
      <c r="B42454"/>
      <c r="C42454"/>
      <c r="G42454"/>
    </row>
    <row r="42455" spans="2:7" x14ac:dyDescent="0.3">
      <c r="B42455"/>
      <c r="C42455"/>
      <c r="G42455"/>
    </row>
    <row r="42456" spans="2:7" x14ac:dyDescent="0.3">
      <c r="B42456"/>
      <c r="C42456"/>
      <c r="G42456"/>
    </row>
    <row r="42457" spans="2:7" x14ac:dyDescent="0.3">
      <c r="B42457"/>
      <c r="C42457"/>
      <c r="G42457"/>
    </row>
    <row r="42458" spans="2:7" x14ac:dyDescent="0.3">
      <c r="B42458"/>
      <c r="C42458"/>
      <c r="G42458"/>
    </row>
    <row r="42459" spans="2:7" x14ac:dyDescent="0.3">
      <c r="B42459"/>
      <c r="C42459"/>
      <c r="G42459"/>
    </row>
    <row r="42460" spans="2:7" x14ac:dyDescent="0.3">
      <c r="B42460"/>
      <c r="C42460"/>
      <c r="G42460"/>
    </row>
    <row r="42461" spans="2:7" x14ac:dyDescent="0.3">
      <c r="B42461"/>
      <c r="C42461"/>
      <c r="G42461"/>
    </row>
    <row r="42462" spans="2:7" x14ac:dyDescent="0.3">
      <c r="B42462"/>
      <c r="C42462"/>
      <c r="G42462"/>
    </row>
    <row r="42463" spans="2:7" x14ac:dyDescent="0.3">
      <c r="B42463"/>
      <c r="C42463"/>
      <c r="G42463"/>
    </row>
    <row r="42464" spans="2:7" x14ac:dyDescent="0.3">
      <c r="B42464"/>
      <c r="C42464"/>
      <c r="G42464"/>
    </row>
    <row r="42465" spans="2:7" x14ac:dyDescent="0.3">
      <c r="B42465"/>
      <c r="C42465"/>
      <c r="G42465"/>
    </row>
    <row r="42466" spans="2:7" x14ac:dyDescent="0.3">
      <c r="B42466"/>
      <c r="C42466"/>
      <c r="G42466"/>
    </row>
    <row r="42467" spans="2:7" x14ac:dyDescent="0.3">
      <c r="B42467"/>
      <c r="C42467"/>
      <c r="G42467"/>
    </row>
    <row r="42468" spans="2:7" x14ac:dyDescent="0.3">
      <c r="B42468"/>
      <c r="C42468"/>
      <c r="G42468"/>
    </row>
    <row r="42469" spans="2:7" x14ac:dyDescent="0.3">
      <c r="B42469"/>
      <c r="C42469"/>
      <c r="G42469"/>
    </row>
    <row r="42470" spans="2:7" x14ac:dyDescent="0.3">
      <c r="B42470"/>
      <c r="C42470"/>
      <c r="G42470"/>
    </row>
    <row r="42471" spans="2:7" x14ac:dyDescent="0.3">
      <c r="B42471"/>
      <c r="C42471"/>
      <c r="G42471"/>
    </row>
    <row r="42472" spans="2:7" x14ac:dyDescent="0.3">
      <c r="B42472"/>
      <c r="C42472"/>
      <c r="G42472"/>
    </row>
    <row r="42473" spans="2:7" x14ac:dyDescent="0.3">
      <c r="B42473"/>
      <c r="C42473"/>
      <c r="G42473"/>
    </row>
    <row r="42474" spans="2:7" x14ac:dyDescent="0.3">
      <c r="B42474"/>
      <c r="C42474"/>
      <c r="G42474"/>
    </row>
    <row r="42475" spans="2:7" x14ac:dyDescent="0.3">
      <c r="B42475"/>
      <c r="C42475"/>
      <c r="G42475"/>
    </row>
    <row r="42476" spans="2:7" x14ac:dyDescent="0.3">
      <c r="B42476"/>
      <c r="C42476"/>
      <c r="G42476"/>
    </row>
    <row r="42477" spans="2:7" x14ac:dyDescent="0.3">
      <c r="B42477"/>
      <c r="C42477"/>
      <c r="G42477"/>
    </row>
    <row r="42478" spans="2:7" x14ac:dyDescent="0.3">
      <c r="B42478"/>
      <c r="C42478"/>
      <c r="G42478"/>
    </row>
    <row r="42479" spans="2:7" x14ac:dyDescent="0.3">
      <c r="B42479"/>
      <c r="C42479"/>
      <c r="G42479"/>
    </row>
    <row r="42480" spans="2:7" x14ac:dyDescent="0.3">
      <c r="B42480"/>
      <c r="C42480"/>
      <c r="G42480"/>
    </row>
    <row r="42481" spans="2:7" x14ac:dyDescent="0.3">
      <c r="B42481"/>
      <c r="C42481"/>
      <c r="G42481"/>
    </row>
    <row r="42482" spans="2:7" x14ac:dyDescent="0.3">
      <c r="B42482"/>
      <c r="C42482"/>
      <c r="G42482"/>
    </row>
    <row r="42483" spans="2:7" x14ac:dyDescent="0.3">
      <c r="B42483"/>
      <c r="C42483"/>
      <c r="G42483"/>
    </row>
    <row r="42484" spans="2:7" x14ac:dyDescent="0.3">
      <c r="B42484"/>
      <c r="C42484"/>
      <c r="G42484"/>
    </row>
    <row r="42485" spans="2:7" x14ac:dyDescent="0.3">
      <c r="B42485"/>
      <c r="C42485"/>
      <c r="G42485"/>
    </row>
    <row r="42486" spans="2:7" x14ac:dyDescent="0.3">
      <c r="B42486"/>
      <c r="C42486"/>
      <c r="G42486"/>
    </row>
    <row r="42487" spans="2:7" x14ac:dyDescent="0.3">
      <c r="B42487"/>
      <c r="C42487"/>
      <c r="G42487"/>
    </row>
    <row r="42488" spans="2:7" x14ac:dyDescent="0.3">
      <c r="B42488"/>
      <c r="C42488"/>
      <c r="G42488"/>
    </row>
    <row r="42489" spans="2:7" x14ac:dyDescent="0.3">
      <c r="B42489"/>
      <c r="C42489"/>
      <c r="G42489"/>
    </row>
    <row r="42490" spans="2:7" x14ac:dyDescent="0.3">
      <c r="B42490"/>
      <c r="C42490"/>
      <c r="G42490"/>
    </row>
    <row r="42491" spans="2:7" x14ac:dyDescent="0.3">
      <c r="B42491"/>
      <c r="C42491"/>
      <c r="G42491"/>
    </row>
    <row r="42492" spans="2:7" x14ac:dyDescent="0.3">
      <c r="B42492"/>
      <c r="C42492"/>
      <c r="G42492"/>
    </row>
    <row r="42493" spans="2:7" x14ac:dyDescent="0.3">
      <c r="B42493"/>
      <c r="C42493"/>
      <c r="G42493"/>
    </row>
    <row r="42494" spans="2:7" x14ac:dyDescent="0.3">
      <c r="B42494"/>
      <c r="C42494"/>
      <c r="G42494"/>
    </row>
    <row r="42495" spans="2:7" x14ac:dyDescent="0.3">
      <c r="B42495"/>
      <c r="C42495"/>
      <c r="G42495"/>
    </row>
    <row r="42496" spans="2:7" x14ac:dyDescent="0.3">
      <c r="B42496"/>
      <c r="C42496"/>
      <c r="G42496"/>
    </row>
    <row r="42497" spans="2:7" x14ac:dyDescent="0.3">
      <c r="B42497"/>
      <c r="C42497"/>
      <c r="G42497"/>
    </row>
    <row r="42498" spans="2:7" x14ac:dyDescent="0.3">
      <c r="B42498"/>
      <c r="C42498"/>
      <c r="G42498"/>
    </row>
    <row r="42499" spans="2:7" x14ac:dyDescent="0.3">
      <c r="B42499"/>
      <c r="C42499"/>
      <c r="G42499"/>
    </row>
    <row r="42500" spans="2:7" x14ac:dyDescent="0.3">
      <c r="B42500"/>
      <c r="C42500"/>
      <c r="G42500"/>
    </row>
    <row r="42501" spans="2:7" x14ac:dyDescent="0.3">
      <c r="B42501"/>
      <c r="C42501"/>
      <c r="G42501"/>
    </row>
    <row r="42502" spans="2:7" x14ac:dyDescent="0.3">
      <c r="B42502"/>
      <c r="C42502"/>
      <c r="G42502"/>
    </row>
    <row r="42503" spans="2:7" x14ac:dyDescent="0.3">
      <c r="B42503"/>
      <c r="C42503"/>
      <c r="G42503"/>
    </row>
    <row r="42504" spans="2:7" x14ac:dyDescent="0.3">
      <c r="B42504"/>
      <c r="C42504"/>
      <c r="G42504"/>
    </row>
    <row r="42505" spans="2:7" x14ac:dyDescent="0.3">
      <c r="B42505"/>
      <c r="C42505"/>
      <c r="G42505"/>
    </row>
    <row r="42506" spans="2:7" x14ac:dyDescent="0.3">
      <c r="B42506"/>
      <c r="C42506"/>
      <c r="G42506"/>
    </row>
    <row r="42507" spans="2:7" x14ac:dyDescent="0.3">
      <c r="B42507"/>
      <c r="C42507"/>
      <c r="G42507"/>
    </row>
    <row r="42508" spans="2:7" x14ac:dyDescent="0.3">
      <c r="B42508"/>
      <c r="C42508"/>
      <c r="G42508"/>
    </row>
    <row r="42509" spans="2:7" x14ac:dyDescent="0.3">
      <c r="B42509"/>
      <c r="C42509"/>
      <c r="G42509"/>
    </row>
    <row r="42510" spans="2:7" x14ac:dyDescent="0.3">
      <c r="B42510"/>
      <c r="C42510"/>
      <c r="G42510"/>
    </row>
    <row r="42511" spans="2:7" x14ac:dyDescent="0.3">
      <c r="B42511"/>
      <c r="C42511"/>
      <c r="G42511"/>
    </row>
    <row r="42512" spans="2:7" x14ac:dyDescent="0.3">
      <c r="B42512"/>
      <c r="C42512"/>
      <c r="G42512"/>
    </row>
    <row r="42513" spans="2:7" x14ac:dyDescent="0.3">
      <c r="B42513"/>
      <c r="C42513"/>
      <c r="G42513"/>
    </row>
    <row r="42514" spans="2:7" x14ac:dyDescent="0.3">
      <c r="B42514"/>
      <c r="C42514"/>
      <c r="G42514"/>
    </row>
    <row r="42515" spans="2:7" x14ac:dyDescent="0.3">
      <c r="B42515"/>
      <c r="C42515"/>
      <c r="G42515"/>
    </row>
    <row r="42516" spans="2:7" x14ac:dyDescent="0.3">
      <c r="B42516"/>
      <c r="C42516"/>
      <c r="G42516"/>
    </row>
    <row r="42517" spans="2:7" x14ac:dyDescent="0.3">
      <c r="B42517"/>
      <c r="C42517"/>
      <c r="G42517"/>
    </row>
    <row r="42518" spans="2:7" x14ac:dyDescent="0.3">
      <c r="B42518"/>
      <c r="C42518"/>
      <c r="G42518"/>
    </row>
    <row r="42519" spans="2:7" x14ac:dyDescent="0.3">
      <c r="B42519"/>
      <c r="C42519"/>
      <c r="G42519"/>
    </row>
    <row r="42520" spans="2:7" x14ac:dyDescent="0.3">
      <c r="B42520"/>
      <c r="C42520"/>
      <c r="G42520"/>
    </row>
    <row r="42521" spans="2:7" x14ac:dyDescent="0.3">
      <c r="B42521"/>
      <c r="C42521"/>
      <c r="G42521"/>
    </row>
    <row r="42522" spans="2:7" x14ac:dyDescent="0.3">
      <c r="B42522"/>
      <c r="C42522"/>
      <c r="G42522"/>
    </row>
    <row r="42523" spans="2:7" x14ac:dyDescent="0.3">
      <c r="B42523"/>
      <c r="C42523"/>
      <c r="G42523"/>
    </row>
    <row r="42524" spans="2:7" x14ac:dyDescent="0.3">
      <c r="B42524"/>
      <c r="C42524"/>
      <c r="G42524"/>
    </row>
    <row r="42525" spans="2:7" x14ac:dyDescent="0.3">
      <c r="B42525"/>
      <c r="C42525"/>
      <c r="G42525"/>
    </row>
    <row r="42526" spans="2:7" x14ac:dyDescent="0.3">
      <c r="B42526"/>
      <c r="C42526"/>
      <c r="G42526"/>
    </row>
    <row r="42527" spans="2:7" x14ac:dyDescent="0.3">
      <c r="B42527"/>
      <c r="C42527"/>
      <c r="G42527"/>
    </row>
    <row r="42528" spans="2:7" x14ac:dyDescent="0.3">
      <c r="B42528"/>
      <c r="C42528"/>
      <c r="G42528"/>
    </row>
    <row r="42529" spans="2:7" x14ac:dyDescent="0.3">
      <c r="B42529"/>
      <c r="C42529"/>
      <c r="G42529"/>
    </row>
    <row r="42530" spans="2:7" x14ac:dyDescent="0.3">
      <c r="B42530"/>
      <c r="C42530"/>
      <c r="G42530"/>
    </row>
    <row r="42531" spans="2:7" x14ac:dyDescent="0.3">
      <c r="B42531"/>
      <c r="C42531"/>
      <c r="G42531"/>
    </row>
    <row r="42532" spans="2:7" x14ac:dyDescent="0.3">
      <c r="B42532"/>
      <c r="C42532"/>
      <c r="G42532"/>
    </row>
    <row r="42533" spans="2:7" x14ac:dyDescent="0.3">
      <c r="B42533"/>
      <c r="C42533"/>
      <c r="G42533"/>
    </row>
    <row r="42534" spans="2:7" x14ac:dyDescent="0.3">
      <c r="B42534"/>
      <c r="C42534"/>
      <c r="G42534"/>
    </row>
    <row r="42535" spans="2:7" x14ac:dyDescent="0.3">
      <c r="B42535"/>
      <c r="C42535"/>
      <c r="G42535"/>
    </row>
    <row r="42536" spans="2:7" x14ac:dyDescent="0.3">
      <c r="B42536"/>
      <c r="C42536"/>
      <c r="G42536"/>
    </row>
    <row r="42537" spans="2:7" x14ac:dyDescent="0.3">
      <c r="B42537"/>
      <c r="C42537"/>
      <c r="G42537"/>
    </row>
    <row r="42538" spans="2:7" x14ac:dyDescent="0.3">
      <c r="B42538"/>
      <c r="C42538"/>
      <c r="G42538"/>
    </row>
    <row r="42539" spans="2:7" x14ac:dyDescent="0.3">
      <c r="B42539"/>
      <c r="C42539"/>
      <c r="G42539"/>
    </row>
    <row r="42540" spans="2:7" x14ac:dyDescent="0.3">
      <c r="B42540"/>
      <c r="C42540"/>
      <c r="G42540"/>
    </row>
    <row r="42541" spans="2:7" x14ac:dyDescent="0.3">
      <c r="B42541"/>
      <c r="C42541"/>
      <c r="G42541"/>
    </row>
    <row r="42542" spans="2:7" x14ac:dyDescent="0.3">
      <c r="B42542"/>
      <c r="C42542"/>
      <c r="G42542"/>
    </row>
    <row r="42543" spans="2:7" x14ac:dyDescent="0.3">
      <c r="B42543"/>
      <c r="C42543"/>
      <c r="G42543"/>
    </row>
    <row r="42544" spans="2:7" x14ac:dyDescent="0.3">
      <c r="B42544"/>
      <c r="C42544"/>
      <c r="G42544"/>
    </row>
    <row r="42545" spans="2:7" x14ac:dyDescent="0.3">
      <c r="B42545"/>
      <c r="C42545"/>
      <c r="G42545"/>
    </row>
    <row r="42546" spans="2:7" x14ac:dyDescent="0.3">
      <c r="B42546"/>
      <c r="C42546"/>
      <c r="G42546"/>
    </row>
    <row r="42547" spans="2:7" x14ac:dyDescent="0.3">
      <c r="B42547"/>
      <c r="C42547"/>
      <c r="G42547"/>
    </row>
    <row r="42548" spans="2:7" x14ac:dyDescent="0.3">
      <c r="B42548"/>
      <c r="C42548"/>
      <c r="G42548"/>
    </row>
    <row r="42549" spans="2:7" x14ac:dyDescent="0.3">
      <c r="B42549"/>
      <c r="C42549"/>
      <c r="G42549"/>
    </row>
    <row r="42550" spans="2:7" x14ac:dyDescent="0.3">
      <c r="B42550"/>
      <c r="C42550"/>
      <c r="G42550"/>
    </row>
    <row r="42551" spans="2:7" x14ac:dyDescent="0.3">
      <c r="B42551"/>
      <c r="C42551"/>
      <c r="G42551"/>
    </row>
    <row r="42552" spans="2:7" x14ac:dyDescent="0.3">
      <c r="B42552"/>
      <c r="C42552"/>
      <c r="G42552"/>
    </row>
    <row r="42553" spans="2:7" x14ac:dyDescent="0.3">
      <c r="B42553"/>
      <c r="C42553"/>
      <c r="G42553"/>
    </row>
    <row r="42554" spans="2:7" x14ac:dyDescent="0.3">
      <c r="B42554"/>
      <c r="C42554"/>
      <c r="G42554"/>
    </row>
    <row r="42555" spans="2:7" x14ac:dyDescent="0.3">
      <c r="B42555"/>
      <c r="C42555"/>
      <c r="G42555"/>
    </row>
    <row r="42556" spans="2:7" x14ac:dyDescent="0.3">
      <c r="B42556"/>
      <c r="C42556"/>
      <c r="G42556"/>
    </row>
    <row r="42557" spans="2:7" x14ac:dyDescent="0.3">
      <c r="B42557"/>
      <c r="C42557"/>
      <c r="G42557"/>
    </row>
    <row r="42558" spans="2:7" x14ac:dyDescent="0.3">
      <c r="B42558"/>
      <c r="C42558"/>
      <c r="G42558"/>
    </row>
    <row r="42559" spans="2:7" x14ac:dyDescent="0.3">
      <c r="B42559"/>
      <c r="C42559"/>
      <c r="G42559"/>
    </row>
    <row r="42560" spans="2:7" x14ac:dyDescent="0.3">
      <c r="B42560"/>
      <c r="C42560"/>
      <c r="G42560"/>
    </row>
    <row r="42561" spans="2:7" x14ac:dyDescent="0.3">
      <c r="B42561"/>
      <c r="C42561"/>
      <c r="G42561"/>
    </row>
    <row r="42562" spans="2:7" x14ac:dyDescent="0.3">
      <c r="B42562"/>
      <c r="C42562"/>
      <c r="G42562"/>
    </row>
    <row r="42563" spans="2:7" x14ac:dyDescent="0.3">
      <c r="B42563"/>
      <c r="C42563"/>
      <c r="G42563"/>
    </row>
    <row r="42564" spans="2:7" x14ac:dyDescent="0.3">
      <c r="B42564"/>
      <c r="C42564"/>
      <c r="G42564"/>
    </row>
    <row r="42565" spans="2:7" x14ac:dyDescent="0.3">
      <c r="B42565"/>
      <c r="C42565"/>
      <c r="G42565"/>
    </row>
    <row r="42566" spans="2:7" x14ac:dyDescent="0.3">
      <c r="B42566"/>
      <c r="C42566"/>
      <c r="G42566"/>
    </row>
    <row r="42567" spans="2:7" x14ac:dyDescent="0.3">
      <c r="B42567"/>
      <c r="C42567"/>
      <c r="G42567"/>
    </row>
    <row r="42568" spans="2:7" x14ac:dyDescent="0.3">
      <c r="B42568"/>
      <c r="C42568"/>
      <c r="G42568"/>
    </row>
    <row r="42569" spans="2:7" x14ac:dyDescent="0.3">
      <c r="B42569"/>
      <c r="C42569"/>
      <c r="G42569"/>
    </row>
    <row r="42570" spans="2:7" x14ac:dyDescent="0.3">
      <c r="B42570"/>
      <c r="C42570"/>
      <c r="G42570"/>
    </row>
    <row r="42571" spans="2:7" x14ac:dyDescent="0.3">
      <c r="B42571"/>
      <c r="C42571"/>
      <c r="G42571"/>
    </row>
    <row r="42572" spans="2:7" x14ac:dyDescent="0.3">
      <c r="B42572"/>
      <c r="C42572"/>
      <c r="G42572"/>
    </row>
    <row r="42573" spans="2:7" x14ac:dyDescent="0.3">
      <c r="B42573"/>
      <c r="C42573"/>
      <c r="G42573"/>
    </row>
    <row r="42574" spans="2:7" x14ac:dyDescent="0.3">
      <c r="B42574"/>
      <c r="C42574"/>
      <c r="G42574"/>
    </row>
    <row r="42575" spans="2:7" x14ac:dyDescent="0.3">
      <c r="B42575"/>
      <c r="C42575"/>
      <c r="G42575"/>
    </row>
    <row r="42576" spans="2:7" x14ac:dyDescent="0.3">
      <c r="B42576"/>
      <c r="C42576"/>
      <c r="G42576"/>
    </row>
    <row r="42577" spans="2:7" x14ac:dyDescent="0.3">
      <c r="B42577"/>
      <c r="C42577"/>
      <c r="G42577"/>
    </row>
    <row r="42578" spans="2:7" x14ac:dyDescent="0.3">
      <c r="B42578"/>
      <c r="C42578"/>
      <c r="G42578"/>
    </row>
    <row r="42579" spans="2:7" x14ac:dyDescent="0.3">
      <c r="B42579"/>
      <c r="C42579"/>
      <c r="G42579"/>
    </row>
    <row r="42580" spans="2:7" x14ac:dyDescent="0.3">
      <c r="B42580"/>
      <c r="C42580"/>
      <c r="G42580"/>
    </row>
    <row r="42581" spans="2:7" x14ac:dyDescent="0.3">
      <c r="B42581"/>
      <c r="C42581"/>
      <c r="G42581"/>
    </row>
    <row r="42582" spans="2:7" x14ac:dyDescent="0.3">
      <c r="B42582"/>
      <c r="C42582"/>
      <c r="G42582"/>
    </row>
    <row r="42583" spans="2:7" x14ac:dyDescent="0.3">
      <c r="B42583"/>
      <c r="C42583"/>
      <c r="G42583"/>
    </row>
    <row r="42584" spans="2:7" x14ac:dyDescent="0.3">
      <c r="B42584"/>
      <c r="C42584"/>
      <c r="G42584"/>
    </row>
    <row r="42585" spans="2:7" x14ac:dyDescent="0.3">
      <c r="B42585"/>
      <c r="C42585"/>
      <c r="G42585"/>
    </row>
    <row r="42586" spans="2:7" x14ac:dyDescent="0.3">
      <c r="B42586"/>
      <c r="C42586"/>
      <c r="G42586"/>
    </row>
    <row r="42587" spans="2:7" x14ac:dyDescent="0.3">
      <c r="B42587"/>
      <c r="C42587"/>
      <c r="G42587"/>
    </row>
    <row r="42588" spans="2:7" x14ac:dyDescent="0.3">
      <c r="B42588"/>
      <c r="C42588"/>
      <c r="G42588"/>
    </row>
    <row r="42589" spans="2:7" x14ac:dyDescent="0.3">
      <c r="B42589"/>
      <c r="C42589"/>
      <c r="G42589"/>
    </row>
    <row r="42590" spans="2:7" x14ac:dyDescent="0.3">
      <c r="B42590"/>
      <c r="C42590"/>
      <c r="G42590"/>
    </row>
    <row r="42591" spans="2:7" x14ac:dyDescent="0.3">
      <c r="B42591"/>
      <c r="C42591"/>
      <c r="G42591"/>
    </row>
    <row r="42592" spans="2:7" x14ac:dyDescent="0.3">
      <c r="B42592"/>
      <c r="C42592"/>
      <c r="G42592"/>
    </row>
    <row r="42593" spans="2:7" x14ac:dyDescent="0.3">
      <c r="B42593"/>
      <c r="C42593"/>
      <c r="G42593"/>
    </row>
    <row r="42594" spans="2:7" x14ac:dyDescent="0.3">
      <c r="B42594"/>
      <c r="C42594"/>
      <c r="G42594"/>
    </row>
    <row r="42595" spans="2:7" x14ac:dyDescent="0.3">
      <c r="B42595"/>
      <c r="C42595"/>
      <c r="G42595"/>
    </row>
    <row r="42596" spans="2:7" x14ac:dyDescent="0.3">
      <c r="B42596"/>
      <c r="C42596"/>
      <c r="G42596"/>
    </row>
    <row r="42597" spans="2:7" x14ac:dyDescent="0.3">
      <c r="B42597"/>
      <c r="C42597"/>
      <c r="G42597"/>
    </row>
    <row r="42598" spans="2:7" x14ac:dyDescent="0.3">
      <c r="B42598"/>
      <c r="C42598"/>
      <c r="G42598"/>
    </row>
    <row r="42599" spans="2:7" x14ac:dyDescent="0.3">
      <c r="B42599"/>
      <c r="C42599"/>
      <c r="G42599"/>
    </row>
    <row r="42600" spans="2:7" x14ac:dyDescent="0.3">
      <c r="B42600"/>
      <c r="C42600"/>
      <c r="G42600"/>
    </row>
    <row r="42601" spans="2:7" x14ac:dyDescent="0.3">
      <c r="B42601"/>
      <c r="C42601"/>
      <c r="G42601"/>
    </row>
    <row r="42602" spans="2:7" x14ac:dyDescent="0.3">
      <c r="B42602"/>
      <c r="C42602"/>
      <c r="G42602"/>
    </row>
    <row r="42603" spans="2:7" x14ac:dyDescent="0.3">
      <c r="B42603"/>
      <c r="C42603"/>
      <c r="G42603"/>
    </row>
    <row r="42604" spans="2:7" x14ac:dyDescent="0.3">
      <c r="B42604"/>
      <c r="C42604"/>
      <c r="G42604"/>
    </row>
    <row r="42605" spans="2:7" x14ac:dyDescent="0.3">
      <c r="B42605"/>
      <c r="C42605"/>
      <c r="G42605"/>
    </row>
    <row r="42606" spans="2:7" x14ac:dyDescent="0.3">
      <c r="B42606"/>
      <c r="C42606"/>
      <c r="G42606"/>
    </row>
    <row r="42607" spans="2:7" x14ac:dyDescent="0.3">
      <c r="B42607"/>
      <c r="C42607"/>
      <c r="G42607"/>
    </row>
    <row r="42608" spans="2:7" x14ac:dyDescent="0.3">
      <c r="B42608"/>
      <c r="C42608"/>
      <c r="G42608"/>
    </row>
    <row r="42609" spans="2:7" x14ac:dyDescent="0.3">
      <c r="B42609"/>
      <c r="C42609"/>
      <c r="G42609"/>
    </row>
    <row r="42610" spans="2:7" x14ac:dyDescent="0.3">
      <c r="B42610"/>
      <c r="C42610"/>
      <c r="G42610"/>
    </row>
    <row r="42611" spans="2:7" x14ac:dyDescent="0.3">
      <c r="B42611"/>
      <c r="C42611"/>
      <c r="G42611"/>
    </row>
    <row r="42612" spans="2:7" x14ac:dyDescent="0.3">
      <c r="B42612"/>
      <c r="C42612"/>
      <c r="G42612"/>
    </row>
    <row r="42613" spans="2:7" x14ac:dyDescent="0.3">
      <c r="B42613"/>
      <c r="C42613"/>
      <c r="G42613"/>
    </row>
    <row r="42614" spans="2:7" x14ac:dyDescent="0.3">
      <c r="B42614"/>
      <c r="C42614"/>
      <c r="G42614"/>
    </row>
    <row r="42615" spans="2:7" x14ac:dyDescent="0.3">
      <c r="B42615"/>
      <c r="C42615"/>
      <c r="G42615"/>
    </row>
    <row r="42616" spans="2:7" x14ac:dyDescent="0.3">
      <c r="B42616"/>
      <c r="C42616"/>
      <c r="G42616"/>
    </row>
    <row r="42617" spans="2:7" x14ac:dyDescent="0.3">
      <c r="B42617"/>
      <c r="C42617"/>
      <c r="G42617"/>
    </row>
    <row r="42618" spans="2:7" x14ac:dyDescent="0.3">
      <c r="B42618"/>
      <c r="C42618"/>
      <c r="G42618"/>
    </row>
    <row r="42619" spans="2:7" x14ac:dyDescent="0.3">
      <c r="B42619"/>
      <c r="C42619"/>
      <c r="G42619"/>
    </row>
    <row r="42620" spans="2:7" x14ac:dyDescent="0.3">
      <c r="B42620"/>
      <c r="C42620"/>
      <c r="G42620"/>
    </row>
    <row r="42621" spans="2:7" x14ac:dyDescent="0.3">
      <c r="B42621"/>
      <c r="C42621"/>
      <c r="G42621"/>
    </row>
    <row r="42622" spans="2:7" x14ac:dyDescent="0.3">
      <c r="B42622"/>
      <c r="C42622"/>
      <c r="G42622"/>
    </row>
    <row r="42623" spans="2:7" x14ac:dyDescent="0.3">
      <c r="B42623"/>
      <c r="C42623"/>
      <c r="G42623"/>
    </row>
    <row r="42624" spans="2:7" x14ac:dyDescent="0.3">
      <c r="B42624"/>
      <c r="C42624"/>
      <c r="G42624"/>
    </row>
    <row r="42625" spans="2:7" x14ac:dyDescent="0.3">
      <c r="B42625"/>
      <c r="C42625"/>
      <c r="G42625"/>
    </row>
    <row r="42626" spans="2:7" x14ac:dyDescent="0.3">
      <c r="B42626"/>
      <c r="C42626"/>
      <c r="G42626"/>
    </row>
    <row r="42627" spans="2:7" x14ac:dyDescent="0.3">
      <c r="B42627"/>
      <c r="C42627"/>
      <c r="G42627"/>
    </row>
    <row r="42628" spans="2:7" x14ac:dyDescent="0.3">
      <c r="B42628"/>
      <c r="C42628"/>
      <c r="G42628"/>
    </row>
    <row r="42629" spans="2:7" x14ac:dyDescent="0.3">
      <c r="B42629"/>
      <c r="C42629"/>
      <c r="G42629"/>
    </row>
    <row r="42630" spans="2:7" x14ac:dyDescent="0.3">
      <c r="B42630"/>
      <c r="C42630"/>
      <c r="G42630"/>
    </row>
    <row r="42631" spans="2:7" x14ac:dyDescent="0.3">
      <c r="B42631"/>
      <c r="C42631"/>
      <c r="G42631"/>
    </row>
    <row r="42632" spans="2:7" x14ac:dyDescent="0.3">
      <c r="B42632"/>
      <c r="C42632"/>
      <c r="G42632"/>
    </row>
    <row r="42633" spans="2:7" x14ac:dyDescent="0.3">
      <c r="B42633"/>
      <c r="C42633"/>
      <c r="G42633"/>
    </row>
    <row r="42634" spans="2:7" x14ac:dyDescent="0.3">
      <c r="B42634"/>
      <c r="C42634"/>
      <c r="G42634"/>
    </row>
    <row r="42635" spans="2:7" x14ac:dyDescent="0.3">
      <c r="B42635"/>
      <c r="C42635"/>
      <c r="G42635"/>
    </row>
    <row r="42636" spans="2:7" x14ac:dyDescent="0.3">
      <c r="B42636"/>
      <c r="C42636"/>
      <c r="G42636"/>
    </row>
    <row r="42637" spans="2:7" x14ac:dyDescent="0.3">
      <c r="B42637"/>
      <c r="C42637"/>
      <c r="G42637"/>
    </row>
    <row r="42638" spans="2:7" x14ac:dyDescent="0.3">
      <c r="B42638"/>
      <c r="C42638"/>
      <c r="G42638"/>
    </row>
    <row r="42639" spans="2:7" x14ac:dyDescent="0.3">
      <c r="B42639"/>
      <c r="C42639"/>
      <c r="G42639"/>
    </row>
    <row r="42640" spans="2:7" x14ac:dyDescent="0.3">
      <c r="B42640"/>
      <c r="C42640"/>
      <c r="G42640"/>
    </row>
    <row r="42641" spans="2:7" x14ac:dyDescent="0.3">
      <c r="B42641"/>
      <c r="C42641"/>
      <c r="G42641"/>
    </row>
    <row r="42642" spans="2:7" x14ac:dyDescent="0.3">
      <c r="B42642"/>
      <c r="C42642"/>
      <c r="G42642"/>
    </row>
    <row r="42643" spans="2:7" x14ac:dyDescent="0.3">
      <c r="B42643"/>
      <c r="C42643"/>
      <c r="G42643"/>
    </row>
    <row r="42644" spans="2:7" x14ac:dyDescent="0.3">
      <c r="B42644"/>
      <c r="C42644"/>
      <c r="G42644"/>
    </row>
    <row r="42645" spans="2:7" x14ac:dyDescent="0.3">
      <c r="B42645"/>
      <c r="C42645"/>
      <c r="G42645"/>
    </row>
    <row r="42646" spans="2:7" x14ac:dyDescent="0.3">
      <c r="B42646"/>
      <c r="C42646"/>
      <c r="G42646"/>
    </row>
    <row r="42647" spans="2:7" x14ac:dyDescent="0.3">
      <c r="B42647"/>
      <c r="C42647"/>
      <c r="G42647"/>
    </row>
    <row r="42648" spans="2:7" x14ac:dyDescent="0.3">
      <c r="B42648"/>
      <c r="C42648"/>
      <c r="G42648"/>
    </row>
    <row r="42649" spans="2:7" x14ac:dyDescent="0.3">
      <c r="B42649"/>
      <c r="C42649"/>
      <c r="G42649"/>
    </row>
    <row r="42650" spans="2:7" x14ac:dyDescent="0.3">
      <c r="B42650"/>
      <c r="C42650"/>
      <c r="G42650"/>
    </row>
    <row r="42651" spans="2:7" x14ac:dyDescent="0.3">
      <c r="B42651"/>
      <c r="C42651"/>
      <c r="G42651"/>
    </row>
    <row r="42652" spans="2:7" x14ac:dyDescent="0.3">
      <c r="B42652"/>
      <c r="C42652"/>
      <c r="G42652"/>
    </row>
    <row r="42653" spans="2:7" x14ac:dyDescent="0.3">
      <c r="B42653"/>
      <c r="C42653"/>
      <c r="G42653"/>
    </row>
    <row r="42654" spans="2:7" x14ac:dyDescent="0.3">
      <c r="B42654"/>
      <c r="C42654"/>
      <c r="G42654"/>
    </row>
    <row r="42655" spans="2:7" x14ac:dyDescent="0.3">
      <c r="B42655"/>
      <c r="C42655"/>
      <c r="G42655"/>
    </row>
    <row r="42656" spans="2:7" x14ac:dyDescent="0.3">
      <c r="B42656"/>
      <c r="C42656"/>
      <c r="G42656"/>
    </row>
    <row r="42657" spans="2:7" x14ac:dyDescent="0.3">
      <c r="B42657"/>
      <c r="C42657"/>
      <c r="G42657"/>
    </row>
    <row r="42658" spans="2:7" x14ac:dyDescent="0.3">
      <c r="B42658"/>
      <c r="C42658"/>
      <c r="G42658"/>
    </row>
    <row r="42659" spans="2:7" x14ac:dyDescent="0.3">
      <c r="B42659"/>
      <c r="C42659"/>
      <c r="G42659"/>
    </row>
    <row r="42660" spans="2:7" x14ac:dyDescent="0.3">
      <c r="B42660"/>
      <c r="C42660"/>
      <c r="G42660"/>
    </row>
    <row r="42661" spans="2:7" x14ac:dyDescent="0.3">
      <c r="B42661"/>
      <c r="C42661"/>
      <c r="G42661"/>
    </row>
    <row r="42662" spans="2:7" x14ac:dyDescent="0.3">
      <c r="B42662"/>
      <c r="C42662"/>
      <c r="G42662"/>
    </row>
    <row r="42663" spans="2:7" x14ac:dyDescent="0.3">
      <c r="B42663"/>
      <c r="C42663"/>
      <c r="G42663"/>
    </row>
    <row r="42664" spans="2:7" x14ac:dyDescent="0.3">
      <c r="B42664"/>
      <c r="C42664"/>
      <c r="G42664"/>
    </row>
    <row r="42665" spans="2:7" x14ac:dyDescent="0.3">
      <c r="B42665"/>
      <c r="C42665"/>
      <c r="G42665"/>
    </row>
    <row r="42666" spans="2:7" x14ac:dyDescent="0.3">
      <c r="B42666"/>
      <c r="C42666"/>
      <c r="G42666"/>
    </row>
    <row r="42667" spans="2:7" x14ac:dyDescent="0.3">
      <c r="B42667"/>
      <c r="C42667"/>
      <c r="G42667"/>
    </row>
    <row r="42668" spans="2:7" x14ac:dyDescent="0.3">
      <c r="B42668"/>
      <c r="C42668"/>
      <c r="G42668"/>
    </row>
    <row r="42669" spans="2:7" x14ac:dyDescent="0.3">
      <c r="B42669"/>
      <c r="C42669"/>
      <c r="G42669"/>
    </row>
    <row r="42670" spans="2:7" x14ac:dyDescent="0.3">
      <c r="B42670"/>
      <c r="C42670"/>
      <c r="G42670"/>
    </row>
    <row r="42671" spans="2:7" x14ac:dyDescent="0.3">
      <c r="B42671"/>
      <c r="C42671"/>
      <c r="G42671"/>
    </row>
    <row r="42672" spans="2:7" x14ac:dyDescent="0.3">
      <c r="B42672"/>
      <c r="C42672"/>
      <c r="G42672"/>
    </row>
    <row r="42673" spans="2:7" x14ac:dyDescent="0.3">
      <c r="B42673"/>
      <c r="C42673"/>
      <c r="G42673"/>
    </row>
    <row r="42674" spans="2:7" x14ac:dyDescent="0.3">
      <c r="B42674"/>
      <c r="C42674"/>
      <c r="G42674"/>
    </row>
    <row r="42675" spans="2:7" x14ac:dyDescent="0.3">
      <c r="B42675"/>
      <c r="C42675"/>
      <c r="G42675"/>
    </row>
    <row r="42676" spans="2:7" x14ac:dyDescent="0.3">
      <c r="B42676"/>
      <c r="C42676"/>
      <c r="G42676"/>
    </row>
    <row r="42677" spans="2:7" x14ac:dyDescent="0.3">
      <c r="B42677"/>
      <c r="C42677"/>
      <c r="G42677"/>
    </row>
    <row r="42678" spans="2:7" x14ac:dyDescent="0.3">
      <c r="B42678"/>
      <c r="C42678"/>
      <c r="G42678"/>
    </row>
    <row r="42679" spans="2:7" x14ac:dyDescent="0.3">
      <c r="B42679"/>
      <c r="C42679"/>
      <c r="G42679"/>
    </row>
    <row r="42680" spans="2:7" x14ac:dyDescent="0.3">
      <c r="B42680"/>
      <c r="C42680"/>
      <c r="G42680"/>
    </row>
    <row r="42681" spans="2:7" x14ac:dyDescent="0.3">
      <c r="B42681"/>
      <c r="C42681"/>
      <c r="G42681"/>
    </row>
    <row r="42682" spans="2:7" x14ac:dyDescent="0.3">
      <c r="B42682"/>
      <c r="C42682"/>
      <c r="G42682"/>
    </row>
    <row r="42683" spans="2:7" x14ac:dyDescent="0.3">
      <c r="B42683"/>
      <c r="C42683"/>
      <c r="G42683"/>
    </row>
    <row r="42684" spans="2:7" x14ac:dyDescent="0.3">
      <c r="B42684"/>
      <c r="C42684"/>
      <c r="G42684"/>
    </row>
    <row r="42685" spans="2:7" x14ac:dyDescent="0.3">
      <c r="B42685"/>
      <c r="C42685"/>
      <c r="G42685"/>
    </row>
    <row r="42686" spans="2:7" x14ac:dyDescent="0.3">
      <c r="B42686"/>
      <c r="C42686"/>
      <c r="G42686"/>
    </row>
    <row r="42687" spans="2:7" x14ac:dyDescent="0.3">
      <c r="B42687"/>
      <c r="C42687"/>
      <c r="G42687"/>
    </row>
    <row r="42688" spans="2:7" x14ac:dyDescent="0.3">
      <c r="B42688"/>
      <c r="C42688"/>
      <c r="G42688"/>
    </row>
    <row r="42689" spans="2:7" x14ac:dyDescent="0.3">
      <c r="B42689"/>
      <c r="C42689"/>
      <c r="G42689"/>
    </row>
    <row r="42690" spans="2:7" x14ac:dyDescent="0.3">
      <c r="B42690"/>
      <c r="C42690"/>
      <c r="G42690"/>
    </row>
    <row r="42691" spans="2:7" x14ac:dyDescent="0.3">
      <c r="B42691"/>
      <c r="C42691"/>
      <c r="G42691"/>
    </row>
    <row r="42692" spans="2:7" x14ac:dyDescent="0.3">
      <c r="B42692"/>
      <c r="C42692"/>
      <c r="G42692"/>
    </row>
    <row r="42693" spans="2:7" x14ac:dyDescent="0.3">
      <c r="B42693"/>
      <c r="C42693"/>
      <c r="G42693"/>
    </row>
    <row r="42694" spans="2:7" x14ac:dyDescent="0.3">
      <c r="B42694"/>
      <c r="C42694"/>
      <c r="G42694"/>
    </row>
    <row r="42695" spans="2:7" x14ac:dyDescent="0.3">
      <c r="B42695"/>
      <c r="C42695"/>
      <c r="G42695"/>
    </row>
    <row r="42696" spans="2:7" x14ac:dyDescent="0.3">
      <c r="B42696"/>
      <c r="C42696"/>
      <c r="G42696"/>
    </row>
    <row r="42697" spans="2:7" x14ac:dyDescent="0.3">
      <c r="B42697"/>
      <c r="C42697"/>
      <c r="G42697"/>
    </row>
    <row r="42698" spans="2:7" x14ac:dyDescent="0.3">
      <c r="B42698"/>
      <c r="C42698"/>
      <c r="G42698"/>
    </row>
    <row r="42699" spans="2:7" x14ac:dyDescent="0.3">
      <c r="B42699"/>
      <c r="C42699"/>
      <c r="G42699"/>
    </row>
    <row r="42700" spans="2:7" x14ac:dyDescent="0.3">
      <c r="B42700"/>
      <c r="C42700"/>
      <c r="G42700"/>
    </row>
    <row r="42701" spans="2:7" x14ac:dyDescent="0.3">
      <c r="B42701"/>
      <c r="C42701"/>
      <c r="G42701"/>
    </row>
    <row r="42702" spans="2:7" x14ac:dyDescent="0.3">
      <c r="B42702"/>
      <c r="C42702"/>
      <c r="G42702"/>
    </row>
    <row r="42703" spans="2:7" x14ac:dyDescent="0.3">
      <c r="B42703"/>
      <c r="C42703"/>
      <c r="G42703"/>
    </row>
    <row r="42704" spans="2:7" x14ac:dyDescent="0.3">
      <c r="B42704"/>
      <c r="C42704"/>
      <c r="G42704"/>
    </row>
    <row r="42705" spans="2:7" x14ac:dyDescent="0.3">
      <c r="B42705"/>
      <c r="C42705"/>
      <c r="G42705"/>
    </row>
    <row r="42706" spans="2:7" x14ac:dyDescent="0.3">
      <c r="B42706"/>
      <c r="C42706"/>
      <c r="G42706"/>
    </row>
    <row r="42707" spans="2:7" x14ac:dyDescent="0.3">
      <c r="B42707"/>
      <c r="C42707"/>
      <c r="G42707"/>
    </row>
    <row r="42708" spans="2:7" x14ac:dyDescent="0.3">
      <c r="B42708"/>
      <c r="C42708"/>
      <c r="G42708"/>
    </row>
    <row r="42709" spans="2:7" x14ac:dyDescent="0.3">
      <c r="B42709"/>
      <c r="C42709"/>
      <c r="G42709"/>
    </row>
    <row r="42710" spans="2:7" x14ac:dyDescent="0.3">
      <c r="B42710"/>
      <c r="C42710"/>
      <c r="G42710"/>
    </row>
    <row r="42711" spans="2:7" x14ac:dyDescent="0.3">
      <c r="B42711"/>
      <c r="C42711"/>
      <c r="G42711"/>
    </row>
    <row r="42712" spans="2:7" x14ac:dyDescent="0.3">
      <c r="B42712"/>
      <c r="C42712"/>
      <c r="G42712"/>
    </row>
    <row r="42713" spans="2:7" x14ac:dyDescent="0.3">
      <c r="B42713"/>
      <c r="C42713"/>
      <c r="G42713"/>
    </row>
    <row r="42714" spans="2:7" x14ac:dyDescent="0.3">
      <c r="B42714"/>
      <c r="C42714"/>
      <c r="G42714"/>
    </row>
    <row r="42715" spans="2:7" x14ac:dyDescent="0.3">
      <c r="B42715"/>
      <c r="C42715"/>
      <c r="G42715"/>
    </row>
    <row r="42716" spans="2:7" x14ac:dyDescent="0.3">
      <c r="B42716"/>
      <c r="C42716"/>
      <c r="G42716"/>
    </row>
    <row r="42717" spans="2:7" x14ac:dyDescent="0.3">
      <c r="B42717"/>
      <c r="C42717"/>
      <c r="G42717"/>
    </row>
    <row r="42718" spans="2:7" x14ac:dyDescent="0.3">
      <c r="B42718"/>
      <c r="C42718"/>
      <c r="G42718"/>
    </row>
    <row r="42719" spans="2:7" x14ac:dyDescent="0.3">
      <c r="B42719"/>
      <c r="C42719"/>
      <c r="G42719"/>
    </row>
    <row r="42720" spans="2:7" x14ac:dyDescent="0.3">
      <c r="B42720"/>
      <c r="C42720"/>
      <c r="G42720"/>
    </row>
    <row r="42721" spans="2:7" x14ac:dyDescent="0.3">
      <c r="B42721"/>
      <c r="C42721"/>
      <c r="G42721"/>
    </row>
    <row r="42722" spans="2:7" x14ac:dyDescent="0.3">
      <c r="B42722"/>
      <c r="C42722"/>
      <c r="G42722"/>
    </row>
    <row r="42723" spans="2:7" x14ac:dyDescent="0.3">
      <c r="B42723"/>
      <c r="C42723"/>
      <c r="G42723"/>
    </row>
    <row r="42724" spans="2:7" x14ac:dyDescent="0.3">
      <c r="B42724"/>
      <c r="C42724"/>
      <c r="G42724"/>
    </row>
    <row r="42725" spans="2:7" x14ac:dyDescent="0.3">
      <c r="B42725"/>
      <c r="C42725"/>
      <c r="G42725"/>
    </row>
    <row r="42726" spans="2:7" x14ac:dyDescent="0.3">
      <c r="B42726"/>
      <c r="C42726"/>
      <c r="G42726"/>
    </row>
    <row r="42727" spans="2:7" x14ac:dyDescent="0.3">
      <c r="B42727"/>
      <c r="C42727"/>
      <c r="G42727"/>
    </row>
    <row r="42728" spans="2:7" x14ac:dyDescent="0.3">
      <c r="B42728"/>
      <c r="C42728"/>
      <c r="G42728"/>
    </row>
    <row r="42729" spans="2:7" x14ac:dyDescent="0.3">
      <c r="B42729"/>
      <c r="C42729"/>
      <c r="G42729"/>
    </row>
    <row r="42730" spans="2:7" x14ac:dyDescent="0.3">
      <c r="B42730"/>
      <c r="C42730"/>
      <c r="G42730"/>
    </row>
    <row r="42731" spans="2:7" x14ac:dyDescent="0.3">
      <c r="B42731"/>
      <c r="C42731"/>
      <c r="G42731"/>
    </row>
    <row r="42732" spans="2:7" x14ac:dyDescent="0.3">
      <c r="B42732"/>
      <c r="C42732"/>
      <c r="G42732"/>
    </row>
    <row r="42733" spans="2:7" x14ac:dyDescent="0.3">
      <c r="B42733"/>
      <c r="C42733"/>
      <c r="G42733"/>
    </row>
    <row r="42734" spans="2:7" x14ac:dyDescent="0.3">
      <c r="B42734"/>
      <c r="C42734"/>
      <c r="G42734"/>
    </row>
    <row r="42735" spans="2:7" x14ac:dyDescent="0.3">
      <c r="B42735"/>
      <c r="C42735"/>
      <c r="G42735"/>
    </row>
    <row r="42736" spans="2:7" x14ac:dyDescent="0.3">
      <c r="B42736"/>
      <c r="C42736"/>
      <c r="G42736"/>
    </row>
    <row r="42737" spans="2:7" x14ac:dyDescent="0.3">
      <c r="B42737"/>
      <c r="C42737"/>
      <c r="G42737"/>
    </row>
    <row r="42738" spans="2:7" x14ac:dyDescent="0.3">
      <c r="B42738"/>
      <c r="C42738"/>
      <c r="G42738"/>
    </row>
    <row r="42739" spans="2:7" x14ac:dyDescent="0.3">
      <c r="B42739"/>
      <c r="C42739"/>
      <c r="G42739"/>
    </row>
    <row r="42740" spans="2:7" x14ac:dyDescent="0.3">
      <c r="B42740"/>
      <c r="C42740"/>
      <c r="G42740"/>
    </row>
    <row r="42741" spans="2:7" x14ac:dyDescent="0.3">
      <c r="B42741"/>
      <c r="C42741"/>
      <c r="G42741"/>
    </row>
    <row r="42742" spans="2:7" x14ac:dyDescent="0.3">
      <c r="B42742"/>
      <c r="C42742"/>
      <c r="G42742"/>
    </row>
    <row r="42743" spans="2:7" x14ac:dyDescent="0.3">
      <c r="B42743"/>
      <c r="C42743"/>
      <c r="G42743"/>
    </row>
    <row r="42744" spans="2:7" x14ac:dyDescent="0.3">
      <c r="B42744"/>
      <c r="C42744"/>
      <c r="G42744"/>
    </row>
    <row r="42745" spans="2:7" x14ac:dyDescent="0.3">
      <c r="B42745"/>
      <c r="C42745"/>
      <c r="G42745"/>
    </row>
    <row r="42746" spans="2:7" x14ac:dyDescent="0.3">
      <c r="B42746"/>
      <c r="C42746"/>
      <c r="G42746"/>
    </row>
    <row r="42747" spans="2:7" x14ac:dyDescent="0.3">
      <c r="B42747"/>
      <c r="C42747"/>
      <c r="G42747"/>
    </row>
    <row r="42748" spans="2:7" x14ac:dyDescent="0.3">
      <c r="B42748"/>
      <c r="C42748"/>
      <c r="G42748"/>
    </row>
    <row r="42749" spans="2:7" x14ac:dyDescent="0.3">
      <c r="B42749"/>
      <c r="C42749"/>
      <c r="G42749"/>
    </row>
    <row r="42750" spans="2:7" x14ac:dyDescent="0.3">
      <c r="B42750"/>
      <c r="C42750"/>
      <c r="G42750"/>
    </row>
    <row r="42751" spans="2:7" x14ac:dyDescent="0.3">
      <c r="B42751"/>
      <c r="C42751"/>
      <c r="G42751"/>
    </row>
    <row r="42752" spans="2:7" x14ac:dyDescent="0.3">
      <c r="B42752"/>
      <c r="C42752"/>
      <c r="G42752"/>
    </row>
    <row r="42753" spans="2:7" x14ac:dyDescent="0.3">
      <c r="B42753"/>
      <c r="C42753"/>
      <c r="G42753"/>
    </row>
    <row r="42754" spans="2:7" x14ac:dyDescent="0.3">
      <c r="B42754"/>
      <c r="C42754"/>
      <c r="G42754"/>
    </row>
    <row r="42755" spans="2:7" x14ac:dyDescent="0.3">
      <c r="B42755"/>
      <c r="C42755"/>
      <c r="G42755"/>
    </row>
    <row r="42756" spans="2:7" x14ac:dyDescent="0.3">
      <c r="B42756"/>
      <c r="C42756"/>
      <c r="G42756"/>
    </row>
    <row r="42757" spans="2:7" x14ac:dyDescent="0.3">
      <c r="B42757"/>
      <c r="C42757"/>
      <c r="G42757"/>
    </row>
    <row r="42758" spans="2:7" x14ac:dyDescent="0.3">
      <c r="B42758"/>
      <c r="C42758"/>
      <c r="G42758"/>
    </row>
    <row r="42759" spans="2:7" x14ac:dyDescent="0.3">
      <c r="B42759"/>
      <c r="C42759"/>
      <c r="G42759"/>
    </row>
    <row r="42760" spans="2:7" x14ac:dyDescent="0.3">
      <c r="B42760"/>
      <c r="C42760"/>
      <c r="G42760"/>
    </row>
    <row r="42761" spans="2:7" x14ac:dyDescent="0.3">
      <c r="B42761"/>
      <c r="C42761"/>
      <c r="G42761"/>
    </row>
    <row r="42762" spans="2:7" x14ac:dyDescent="0.3">
      <c r="B42762"/>
      <c r="C42762"/>
      <c r="G42762"/>
    </row>
    <row r="42763" spans="2:7" x14ac:dyDescent="0.3">
      <c r="B42763"/>
      <c r="C42763"/>
      <c r="G42763"/>
    </row>
    <row r="42764" spans="2:7" x14ac:dyDescent="0.3">
      <c r="B42764"/>
      <c r="C42764"/>
      <c r="G42764"/>
    </row>
    <row r="42765" spans="2:7" x14ac:dyDescent="0.3">
      <c r="B42765"/>
      <c r="C42765"/>
      <c r="G42765"/>
    </row>
    <row r="42766" spans="2:7" x14ac:dyDescent="0.3">
      <c r="B42766"/>
      <c r="C42766"/>
      <c r="G42766"/>
    </row>
    <row r="42767" spans="2:7" x14ac:dyDescent="0.3">
      <c r="B42767"/>
      <c r="C42767"/>
      <c r="G42767"/>
    </row>
    <row r="42768" spans="2:7" x14ac:dyDescent="0.3">
      <c r="B42768"/>
      <c r="C42768"/>
      <c r="G42768"/>
    </row>
    <row r="42769" spans="2:7" x14ac:dyDescent="0.3">
      <c r="B42769"/>
      <c r="C42769"/>
      <c r="G42769"/>
    </row>
    <row r="42770" spans="2:7" x14ac:dyDescent="0.3">
      <c r="B42770"/>
      <c r="C42770"/>
      <c r="G42770"/>
    </row>
    <row r="42771" spans="2:7" x14ac:dyDescent="0.3">
      <c r="B42771"/>
      <c r="C42771"/>
      <c r="G42771"/>
    </row>
    <row r="42772" spans="2:7" x14ac:dyDescent="0.3">
      <c r="B42772"/>
      <c r="C42772"/>
      <c r="G42772"/>
    </row>
    <row r="42773" spans="2:7" x14ac:dyDescent="0.3">
      <c r="B42773"/>
      <c r="C42773"/>
      <c r="G42773"/>
    </row>
    <row r="42774" spans="2:7" x14ac:dyDescent="0.3">
      <c r="B42774"/>
      <c r="C42774"/>
      <c r="G42774"/>
    </row>
    <row r="42775" spans="2:7" x14ac:dyDescent="0.3">
      <c r="B42775"/>
      <c r="C42775"/>
      <c r="G42775"/>
    </row>
    <row r="42776" spans="2:7" x14ac:dyDescent="0.3">
      <c r="B42776"/>
      <c r="C42776"/>
      <c r="G42776"/>
    </row>
    <row r="42777" spans="2:7" x14ac:dyDescent="0.3">
      <c r="B42777"/>
      <c r="C42777"/>
      <c r="G42777"/>
    </row>
    <row r="42778" spans="2:7" x14ac:dyDescent="0.3">
      <c r="B42778"/>
      <c r="C42778"/>
      <c r="G42778"/>
    </row>
    <row r="42779" spans="2:7" x14ac:dyDescent="0.3">
      <c r="B42779"/>
      <c r="C42779"/>
      <c r="G42779"/>
    </row>
    <row r="42780" spans="2:7" x14ac:dyDescent="0.3">
      <c r="B42780"/>
      <c r="C42780"/>
      <c r="G42780"/>
    </row>
    <row r="42781" spans="2:7" x14ac:dyDescent="0.3">
      <c r="B42781"/>
      <c r="C42781"/>
      <c r="G42781"/>
    </row>
    <row r="42782" spans="2:7" x14ac:dyDescent="0.3">
      <c r="B42782"/>
      <c r="C42782"/>
      <c r="G42782"/>
    </row>
    <row r="42783" spans="2:7" x14ac:dyDescent="0.3">
      <c r="B42783"/>
      <c r="C42783"/>
      <c r="G42783"/>
    </row>
    <row r="42784" spans="2:7" x14ac:dyDescent="0.3">
      <c r="B42784"/>
      <c r="C42784"/>
      <c r="G42784"/>
    </row>
    <row r="42785" spans="2:7" x14ac:dyDescent="0.3">
      <c r="B42785"/>
      <c r="C42785"/>
      <c r="G42785"/>
    </row>
    <row r="42786" spans="2:7" x14ac:dyDescent="0.3">
      <c r="B42786"/>
      <c r="C42786"/>
      <c r="G42786"/>
    </row>
    <row r="42787" spans="2:7" x14ac:dyDescent="0.3">
      <c r="B42787"/>
      <c r="C42787"/>
      <c r="G42787"/>
    </row>
    <row r="42788" spans="2:7" x14ac:dyDescent="0.3">
      <c r="B42788"/>
      <c r="C42788"/>
      <c r="G42788"/>
    </row>
    <row r="42789" spans="2:7" x14ac:dyDescent="0.3">
      <c r="B42789"/>
      <c r="C42789"/>
      <c r="G42789"/>
    </row>
    <row r="42790" spans="2:7" x14ac:dyDescent="0.3">
      <c r="B42790"/>
      <c r="C42790"/>
      <c r="G42790"/>
    </row>
    <row r="42791" spans="2:7" x14ac:dyDescent="0.3">
      <c r="B42791"/>
      <c r="C42791"/>
      <c r="G42791"/>
    </row>
    <row r="42792" spans="2:7" x14ac:dyDescent="0.3">
      <c r="B42792"/>
      <c r="C42792"/>
      <c r="G42792"/>
    </row>
    <row r="42793" spans="2:7" x14ac:dyDescent="0.3">
      <c r="B42793"/>
      <c r="C42793"/>
      <c r="G42793"/>
    </row>
    <row r="42794" spans="2:7" x14ac:dyDescent="0.3">
      <c r="B42794"/>
      <c r="C42794"/>
      <c r="G42794"/>
    </row>
    <row r="42795" spans="2:7" x14ac:dyDescent="0.3">
      <c r="B42795"/>
      <c r="C42795"/>
      <c r="G42795"/>
    </row>
    <row r="42796" spans="2:7" x14ac:dyDescent="0.3">
      <c r="B42796"/>
      <c r="C42796"/>
      <c r="G42796"/>
    </row>
    <row r="42797" spans="2:7" x14ac:dyDescent="0.3">
      <c r="B42797"/>
      <c r="C42797"/>
      <c r="G42797"/>
    </row>
    <row r="42798" spans="2:7" x14ac:dyDescent="0.3">
      <c r="B42798"/>
      <c r="C42798"/>
      <c r="G42798"/>
    </row>
    <row r="42799" spans="2:7" x14ac:dyDescent="0.3">
      <c r="B42799"/>
      <c r="C42799"/>
      <c r="G42799"/>
    </row>
    <row r="42800" spans="2:7" x14ac:dyDescent="0.3">
      <c r="B42800"/>
      <c r="C42800"/>
      <c r="G42800"/>
    </row>
    <row r="42801" spans="2:7" x14ac:dyDescent="0.3">
      <c r="B42801"/>
      <c r="C42801"/>
      <c r="G42801"/>
    </row>
    <row r="42802" spans="2:7" x14ac:dyDescent="0.3">
      <c r="B42802"/>
      <c r="C42802"/>
      <c r="G42802"/>
    </row>
    <row r="42803" spans="2:7" x14ac:dyDescent="0.3">
      <c r="B42803"/>
      <c r="C42803"/>
      <c r="G42803"/>
    </row>
    <row r="42804" spans="2:7" x14ac:dyDescent="0.3">
      <c r="B42804"/>
      <c r="C42804"/>
      <c r="G42804"/>
    </row>
    <row r="42805" spans="2:7" x14ac:dyDescent="0.3">
      <c r="B42805"/>
      <c r="C42805"/>
      <c r="G42805"/>
    </row>
    <row r="42806" spans="2:7" x14ac:dyDescent="0.3">
      <c r="B42806"/>
      <c r="C42806"/>
      <c r="G42806"/>
    </row>
    <row r="42807" spans="2:7" x14ac:dyDescent="0.3">
      <c r="B42807"/>
      <c r="C42807"/>
      <c r="G42807"/>
    </row>
    <row r="42808" spans="2:7" x14ac:dyDescent="0.3">
      <c r="B42808"/>
      <c r="C42808"/>
      <c r="G42808"/>
    </row>
    <row r="42809" spans="2:7" x14ac:dyDescent="0.3">
      <c r="B42809"/>
      <c r="C42809"/>
      <c r="G42809"/>
    </row>
    <row r="42810" spans="2:7" x14ac:dyDescent="0.3">
      <c r="B42810"/>
      <c r="C42810"/>
      <c r="G42810"/>
    </row>
    <row r="42811" spans="2:7" x14ac:dyDescent="0.3">
      <c r="B42811"/>
      <c r="C42811"/>
      <c r="G42811"/>
    </row>
    <row r="42812" spans="2:7" x14ac:dyDescent="0.3">
      <c r="B42812"/>
      <c r="C42812"/>
      <c r="G42812"/>
    </row>
    <row r="42813" spans="2:7" x14ac:dyDescent="0.3">
      <c r="B42813"/>
      <c r="C42813"/>
      <c r="G42813"/>
    </row>
    <row r="42814" spans="2:7" x14ac:dyDescent="0.3">
      <c r="B42814"/>
      <c r="C42814"/>
      <c r="G42814"/>
    </row>
    <row r="42815" spans="2:7" x14ac:dyDescent="0.3">
      <c r="B42815"/>
      <c r="C42815"/>
      <c r="G42815"/>
    </row>
    <row r="42816" spans="2:7" x14ac:dyDescent="0.3">
      <c r="B42816"/>
      <c r="C42816"/>
      <c r="G42816"/>
    </row>
    <row r="42817" spans="2:7" x14ac:dyDescent="0.3">
      <c r="B42817"/>
      <c r="C42817"/>
      <c r="G42817"/>
    </row>
    <row r="42818" spans="2:7" x14ac:dyDescent="0.3">
      <c r="B42818"/>
      <c r="C42818"/>
      <c r="G42818"/>
    </row>
    <row r="42819" spans="2:7" x14ac:dyDescent="0.3">
      <c r="B42819"/>
      <c r="C42819"/>
      <c r="G42819"/>
    </row>
    <row r="42820" spans="2:7" x14ac:dyDescent="0.3">
      <c r="B42820"/>
      <c r="C42820"/>
      <c r="G42820"/>
    </row>
    <row r="42821" spans="2:7" x14ac:dyDescent="0.3">
      <c r="B42821"/>
      <c r="C42821"/>
      <c r="G42821"/>
    </row>
    <row r="42822" spans="2:7" x14ac:dyDescent="0.3">
      <c r="B42822"/>
      <c r="C42822"/>
      <c r="G42822"/>
    </row>
    <row r="42823" spans="2:7" x14ac:dyDescent="0.3">
      <c r="B42823"/>
      <c r="C42823"/>
      <c r="G42823"/>
    </row>
    <row r="42824" spans="2:7" x14ac:dyDescent="0.3">
      <c r="B42824"/>
      <c r="C42824"/>
      <c r="G42824"/>
    </row>
    <row r="42825" spans="2:7" x14ac:dyDescent="0.3">
      <c r="B42825"/>
      <c r="C42825"/>
      <c r="G42825"/>
    </row>
    <row r="42826" spans="2:7" x14ac:dyDescent="0.3">
      <c r="B42826"/>
      <c r="C42826"/>
      <c r="G42826"/>
    </row>
    <row r="42827" spans="2:7" x14ac:dyDescent="0.3">
      <c r="B42827"/>
      <c r="C42827"/>
      <c r="G42827"/>
    </row>
    <row r="42828" spans="2:7" x14ac:dyDescent="0.3">
      <c r="B42828"/>
      <c r="C42828"/>
      <c r="G42828"/>
    </row>
    <row r="42829" spans="2:7" x14ac:dyDescent="0.3">
      <c r="B42829"/>
      <c r="C42829"/>
      <c r="G42829"/>
    </row>
    <row r="42830" spans="2:7" x14ac:dyDescent="0.3">
      <c r="B42830"/>
      <c r="C42830"/>
      <c r="G42830"/>
    </row>
    <row r="42831" spans="2:7" x14ac:dyDescent="0.3">
      <c r="B42831"/>
      <c r="C42831"/>
      <c r="G42831"/>
    </row>
    <row r="42832" spans="2:7" x14ac:dyDescent="0.3">
      <c r="B42832"/>
      <c r="C42832"/>
      <c r="G42832"/>
    </row>
    <row r="42833" spans="2:7" x14ac:dyDescent="0.3">
      <c r="B42833"/>
      <c r="C42833"/>
      <c r="G42833"/>
    </row>
    <row r="42834" spans="2:7" x14ac:dyDescent="0.3">
      <c r="B42834"/>
      <c r="C42834"/>
      <c r="G42834"/>
    </row>
    <row r="42835" spans="2:7" x14ac:dyDescent="0.3">
      <c r="B42835"/>
      <c r="C42835"/>
      <c r="G42835"/>
    </row>
    <row r="42836" spans="2:7" x14ac:dyDescent="0.3">
      <c r="B42836"/>
      <c r="C42836"/>
      <c r="G42836"/>
    </row>
    <row r="42837" spans="2:7" x14ac:dyDescent="0.3">
      <c r="B42837"/>
      <c r="C42837"/>
      <c r="G42837"/>
    </row>
    <row r="42838" spans="2:7" x14ac:dyDescent="0.3">
      <c r="B42838"/>
      <c r="C42838"/>
      <c r="G42838"/>
    </row>
    <row r="42839" spans="2:7" x14ac:dyDescent="0.3">
      <c r="B42839"/>
      <c r="C42839"/>
      <c r="G42839"/>
    </row>
    <row r="42840" spans="2:7" x14ac:dyDescent="0.3">
      <c r="B42840"/>
      <c r="C42840"/>
      <c r="G42840"/>
    </row>
    <row r="42841" spans="2:7" x14ac:dyDescent="0.3">
      <c r="B42841"/>
      <c r="C42841"/>
      <c r="G42841"/>
    </row>
    <row r="42842" spans="2:7" x14ac:dyDescent="0.3">
      <c r="B42842"/>
      <c r="C42842"/>
      <c r="G42842"/>
    </row>
    <row r="42843" spans="2:7" x14ac:dyDescent="0.3">
      <c r="B42843"/>
      <c r="C42843"/>
      <c r="G42843"/>
    </row>
    <row r="42844" spans="2:7" x14ac:dyDescent="0.3">
      <c r="B42844"/>
      <c r="C42844"/>
      <c r="G42844"/>
    </row>
    <row r="42845" spans="2:7" x14ac:dyDescent="0.3">
      <c r="B42845"/>
      <c r="C42845"/>
      <c r="G42845"/>
    </row>
    <row r="42846" spans="2:7" x14ac:dyDescent="0.3">
      <c r="B42846"/>
      <c r="C42846"/>
      <c r="G42846"/>
    </row>
    <row r="42847" spans="2:7" x14ac:dyDescent="0.3">
      <c r="B42847"/>
      <c r="C42847"/>
      <c r="G42847"/>
    </row>
    <row r="42848" spans="2:7" x14ac:dyDescent="0.3">
      <c r="B42848"/>
      <c r="C42848"/>
      <c r="G42848"/>
    </row>
    <row r="42849" spans="2:7" x14ac:dyDescent="0.3">
      <c r="B42849"/>
      <c r="C42849"/>
      <c r="G42849"/>
    </row>
    <row r="42850" spans="2:7" x14ac:dyDescent="0.3">
      <c r="B42850"/>
      <c r="C42850"/>
      <c r="G42850"/>
    </row>
    <row r="42851" spans="2:7" x14ac:dyDescent="0.3">
      <c r="B42851"/>
      <c r="C42851"/>
      <c r="G42851"/>
    </row>
    <row r="42852" spans="2:7" x14ac:dyDescent="0.3">
      <c r="B42852"/>
      <c r="C42852"/>
      <c r="G42852"/>
    </row>
    <row r="42853" spans="2:7" x14ac:dyDescent="0.3">
      <c r="B42853"/>
      <c r="C42853"/>
      <c r="G42853"/>
    </row>
    <row r="42854" spans="2:7" x14ac:dyDescent="0.3">
      <c r="B42854"/>
      <c r="C42854"/>
      <c r="G42854"/>
    </row>
    <row r="42855" spans="2:7" x14ac:dyDescent="0.3">
      <c r="B42855"/>
      <c r="C42855"/>
      <c r="G42855"/>
    </row>
    <row r="42856" spans="2:7" x14ac:dyDescent="0.3">
      <c r="B42856"/>
      <c r="C42856"/>
      <c r="G42856"/>
    </row>
    <row r="42857" spans="2:7" x14ac:dyDescent="0.3">
      <c r="B42857"/>
      <c r="C42857"/>
      <c r="G42857"/>
    </row>
    <row r="42858" spans="2:7" x14ac:dyDescent="0.3">
      <c r="B42858"/>
      <c r="C42858"/>
      <c r="G42858"/>
    </row>
    <row r="42859" spans="2:7" x14ac:dyDescent="0.3">
      <c r="B42859"/>
      <c r="C42859"/>
      <c r="G42859"/>
    </row>
    <row r="42860" spans="2:7" x14ac:dyDescent="0.3">
      <c r="B42860"/>
      <c r="C42860"/>
      <c r="G42860"/>
    </row>
    <row r="42861" spans="2:7" x14ac:dyDescent="0.3">
      <c r="B42861"/>
      <c r="C42861"/>
      <c r="G42861"/>
    </row>
    <row r="42862" spans="2:7" x14ac:dyDescent="0.3">
      <c r="B42862"/>
      <c r="C42862"/>
      <c r="G42862"/>
    </row>
    <row r="42863" spans="2:7" x14ac:dyDescent="0.3">
      <c r="B42863"/>
      <c r="C42863"/>
      <c r="G42863"/>
    </row>
    <row r="42864" spans="2:7" x14ac:dyDescent="0.3">
      <c r="B42864"/>
      <c r="C42864"/>
      <c r="G42864"/>
    </row>
    <row r="42865" spans="2:7" x14ac:dyDescent="0.3">
      <c r="B42865"/>
      <c r="C42865"/>
      <c r="G42865"/>
    </row>
    <row r="42866" spans="2:7" x14ac:dyDescent="0.3">
      <c r="B42866"/>
      <c r="C42866"/>
      <c r="G42866"/>
    </row>
    <row r="42867" spans="2:7" x14ac:dyDescent="0.3">
      <c r="B42867"/>
      <c r="C42867"/>
      <c r="G42867"/>
    </row>
    <row r="42868" spans="2:7" x14ac:dyDescent="0.3">
      <c r="B42868"/>
      <c r="C42868"/>
      <c r="G42868"/>
    </row>
    <row r="42869" spans="2:7" x14ac:dyDescent="0.3">
      <c r="B42869"/>
      <c r="C42869"/>
      <c r="G42869"/>
    </row>
    <row r="42870" spans="2:7" x14ac:dyDescent="0.3">
      <c r="B42870"/>
      <c r="C42870"/>
      <c r="G42870"/>
    </row>
    <row r="42871" spans="2:7" x14ac:dyDescent="0.3">
      <c r="B42871"/>
      <c r="C42871"/>
      <c r="G42871"/>
    </row>
    <row r="42872" spans="2:7" x14ac:dyDescent="0.3">
      <c r="B42872"/>
      <c r="C42872"/>
      <c r="G42872"/>
    </row>
    <row r="42873" spans="2:7" x14ac:dyDescent="0.3">
      <c r="B42873"/>
      <c r="C42873"/>
      <c r="G42873"/>
    </row>
    <row r="42874" spans="2:7" x14ac:dyDescent="0.3">
      <c r="B42874"/>
      <c r="C42874"/>
      <c r="G42874"/>
    </row>
    <row r="42875" spans="2:7" x14ac:dyDescent="0.3">
      <c r="B42875"/>
      <c r="C42875"/>
      <c r="G42875"/>
    </row>
    <row r="42876" spans="2:7" x14ac:dyDescent="0.3">
      <c r="B42876"/>
      <c r="C42876"/>
      <c r="G42876"/>
    </row>
    <row r="42877" spans="2:7" x14ac:dyDescent="0.3">
      <c r="B42877"/>
      <c r="C42877"/>
      <c r="G42877"/>
    </row>
    <row r="42878" spans="2:7" x14ac:dyDescent="0.3">
      <c r="B42878"/>
      <c r="C42878"/>
      <c r="G42878"/>
    </row>
    <row r="42879" spans="2:7" x14ac:dyDescent="0.3">
      <c r="B42879"/>
      <c r="C42879"/>
      <c r="G42879"/>
    </row>
    <row r="42880" spans="2:7" x14ac:dyDescent="0.3">
      <c r="B42880"/>
      <c r="C42880"/>
      <c r="G42880"/>
    </row>
    <row r="42881" spans="2:7" x14ac:dyDescent="0.3">
      <c r="B42881"/>
      <c r="C42881"/>
      <c r="G42881"/>
    </row>
    <row r="42882" spans="2:7" x14ac:dyDescent="0.3">
      <c r="B42882"/>
      <c r="C42882"/>
      <c r="G42882"/>
    </row>
    <row r="42883" spans="2:7" x14ac:dyDescent="0.3">
      <c r="B42883"/>
      <c r="C42883"/>
      <c r="G42883"/>
    </row>
    <row r="42884" spans="2:7" x14ac:dyDescent="0.3">
      <c r="B42884"/>
      <c r="C42884"/>
      <c r="G42884"/>
    </row>
    <row r="42885" spans="2:7" x14ac:dyDescent="0.3">
      <c r="B42885"/>
      <c r="C42885"/>
      <c r="G42885"/>
    </row>
    <row r="42886" spans="2:7" x14ac:dyDescent="0.3">
      <c r="B42886"/>
      <c r="C42886"/>
      <c r="G42886"/>
    </row>
    <row r="42887" spans="2:7" x14ac:dyDescent="0.3">
      <c r="B42887"/>
      <c r="C42887"/>
      <c r="G42887"/>
    </row>
    <row r="42888" spans="2:7" x14ac:dyDescent="0.3">
      <c r="B42888"/>
      <c r="C42888"/>
      <c r="G42888"/>
    </row>
    <row r="42889" spans="2:7" x14ac:dyDescent="0.3">
      <c r="B42889"/>
      <c r="C42889"/>
      <c r="G42889"/>
    </row>
    <row r="42890" spans="2:7" x14ac:dyDescent="0.3">
      <c r="B42890"/>
      <c r="C42890"/>
      <c r="G42890"/>
    </row>
    <row r="42891" spans="2:7" x14ac:dyDescent="0.3">
      <c r="B42891"/>
      <c r="C42891"/>
      <c r="G42891"/>
    </row>
    <row r="42892" spans="2:7" x14ac:dyDescent="0.3">
      <c r="B42892"/>
      <c r="C42892"/>
      <c r="G42892"/>
    </row>
    <row r="42893" spans="2:7" x14ac:dyDescent="0.3">
      <c r="B42893"/>
      <c r="C42893"/>
      <c r="G42893"/>
    </row>
    <row r="42894" spans="2:7" x14ac:dyDescent="0.3">
      <c r="B42894"/>
      <c r="C42894"/>
      <c r="G42894"/>
    </row>
    <row r="42895" spans="2:7" x14ac:dyDescent="0.3">
      <c r="B42895"/>
      <c r="C42895"/>
      <c r="G42895"/>
    </row>
    <row r="42896" spans="2:7" x14ac:dyDescent="0.3">
      <c r="B42896"/>
      <c r="C42896"/>
      <c r="G42896"/>
    </row>
    <row r="42897" spans="2:7" x14ac:dyDescent="0.3">
      <c r="B42897"/>
      <c r="C42897"/>
      <c r="G42897"/>
    </row>
    <row r="42898" spans="2:7" x14ac:dyDescent="0.3">
      <c r="B42898"/>
      <c r="C42898"/>
      <c r="G42898"/>
    </row>
    <row r="42899" spans="2:7" x14ac:dyDescent="0.3">
      <c r="B42899"/>
      <c r="C42899"/>
      <c r="G42899"/>
    </row>
    <row r="42900" spans="2:7" x14ac:dyDescent="0.3">
      <c r="B42900"/>
      <c r="C42900"/>
      <c r="G42900"/>
    </row>
    <row r="42901" spans="2:7" x14ac:dyDescent="0.3">
      <c r="B42901"/>
      <c r="C42901"/>
      <c r="G42901"/>
    </row>
    <row r="42902" spans="2:7" x14ac:dyDescent="0.3">
      <c r="B42902"/>
      <c r="C42902"/>
      <c r="G42902"/>
    </row>
    <row r="42903" spans="2:7" x14ac:dyDescent="0.3">
      <c r="B42903"/>
      <c r="C42903"/>
      <c r="G42903"/>
    </row>
    <row r="42904" spans="2:7" x14ac:dyDescent="0.3">
      <c r="B42904"/>
      <c r="C42904"/>
      <c r="G42904"/>
    </row>
    <row r="42905" spans="2:7" x14ac:dyDescent="0.3">
      <c r="B42905"/>
      <c r="C42905"/>
      <c r="G42905"/>
    </row>
    <row r="42906" spans="2:7" x14ac:dyDescent="0.3">
      <c r="B42906"/>
      <c r="C42906"/>
      <c r="G42906"/>
    </row>
    <row r="42907" spans="2:7" x14ac:dyDescent="0.3">
      <c r="B42907"/>
      <c r="C42907"/>
      <c r="G42907"/>
    </row>
    <row r="42908" spans="2:7" x14ac:dyDescent="0.3">
      <c r="B42908"/>
      <c r="C42908"/>
      <c r="G42908"/>
    </row>
    <row r="42909" spans="2:7" x14ac:dyDescent="0.3">
      <c r="B42909"/>
      <c r="C42909"/>
      <c r="G42909"/>
    </row>
    <row r="42910" spans="2:7" x14ac:dyDescent="0.3">
      <c r="B42910"/>
      <c r="C42910"/>
      <c r="G42910"/>
    </row>
    <row r="42911" spans="2:7" x14ac:dyDescent="0.3">
      <c r="B42911"/>
      <c r="C42911"/>
      <c r="G42911"/>
    </row>
    <row r="42912" spans="2:7" x14ac:dyDescent="0.3">
      <c r="B42912"/>
      <c r="C42912"/>
      <c r="G42912"/>
    </row>
    <row r="42913" spans="2:7" x14ac:dyDescent="0.3">
      <c r="B42913"/>
      <c r="C42913"/>
      <c r="G42913"/>
    </row>
    <row r="42914" spans="2:7" x14ac:dyDescent="0.3">
      <c r="B42914"/>
      <c r="C42914"/>
      <c r="G42914"/>
    </row>
    <row r="42915" spans="2:7" x14ac:dyDescent="0.3">
      <c r="B42915"/>
      <c r="C42915"/>
      <c r="G42915"/>
    </row>
    <row r="42916" spans="2:7" x14ac:dyDescent="0.3">
      <c r="B42916"/>
      <c r="C42916"/>
      <c r="G42916"/>
    </row>
    <row r="42917" spans="2:7" x14ac:dyDescent="0.3">
      <c r="B42917"/>
      <c r="C42917"/>
      <c r="G42917"/>
    </row>
    <row r="42918" spans="2:7" x14ac:dyDescent="0.3">
      <c r="B42918"/>
      <c r="C42918"/>
      <c r="G42918"/>
    </row>
    <row r="42919" spans="2:7" x14ac:dyDescent="0.3">
      <c r="B42919"/>
      <c r="C42919"/>
      <c r="G42919"/>
    </row>
    <row r="42920" spans="2:7" x14ac:dyDescent="0.3">
      <c r="B42920"/>
      <c r="C42920"/>
      <c r="G42920"/>
    </row>
    <row r="42921" spans="2:7" x14ac:dyDescent="0.3">
      <c r="B42921"/>
      <c r="C42921"/>
      <c r="G42921"/>
    </row>
    <row r="42922" spans="2:7" x14ac:dyDescent="0.3">
      <c r="B42922"/>
      <c r="C42922"/>
      <c r="G42922"/>
    </row>
    <row r="42923" spans="2:7" x14ac:dyDescent="0.3">
      <c r="B42923"/>
      <c r="C42923"/>
      <c r="G42923"/>
    </row>
    <row r="42924" spans="2:7" x14ac:dyDescent="0.3">
      <c r="B42924"/>
      <c r="C42924"/>
      <c r="G42924"/>
    </row>
    <row r="42925" spans="2:7" x14ac:dyDescent="0.3">
      <c r="B42925"/>
      <c r="C42925"/>
      <c r="G42925"/>
    </row>
    <row r="42926" spans="2:7" x14ac:dyDescent="0.3">
      <c r="B42926"/>
      <c r="C42926"/>
      <c r="G42926"/>
    </row>
    <row r="42927" spans="2:7" x14ac:dyDescent="0.3">
      <c r="B42927"/>
      <c r="C42927"/>
      <c r="G42927"/>
    </row>
    <row r="42928" spans="2:7" x14ac:dyDescent="0.3">
      <c r="B42928"/>
      <c r="C42928"/>
      <c r="G42928"/>
    </row>
    <row r="42929" spans="2:7" x14ac:dyDescent="0.3">
      <c r="B42929"/>
      <c r="C42929"/>
      <c r="G42929"/>
    </row>
    <row r="42930" spans="2:7" x14ac:dyDescent="0.3">
      <c r="B42930"/>
      <c r="C42930"/>
      <c r="G42930"/>
    </row>
    <row r="42931" spans="2:7" x14ac:dyDescent="0.3">
      <c r="B42931"/>
      <c r="C42931"/>
      <c r="G42931"/>
    </row>
    <row r="42932" spans="2:7" x14ac:dyDescent="0.3">
      <c r="B42932"/>
      <c r="C42932"/>
      <c r="G42932"/>
    </row>
    <row r="42933" spans="2:7" x14ac:dyDescent="0.3">
      <c r="B42933"/>
      <c r="C42933"/>
      <c r="G42933"/>
    </row>
    <row r="42934" spans="2:7" x14ac:dyDescent="0.3">
      <c r="B42934"/>
      <c r="C42934"/>
      <c r="G42934"/>
    </row>
    <row r="42935" spans="2:7" x14ac:dyDescent="0.3">
      <c r="B42935"/>
      <c r="C42935"/>
      <c r="G42935"/>
    </row>
    <row r="42936" spans="2:7" x14ac:dyDescent="0.3">
      <c r="B42936"/>
      <c r="C42936"/>
      <c r="G42936"/>
    </row>
    <row r="42937" spans="2:7" x14ac:dyDescent="0.3">
      <c r="B42937"/>
      <c r="C42937"/>
      <c r="G42937"/>
    </row>
    <row r="42938" spans="2:7" x14ac:dyDescent="0.3">
      <c r="B42938"/>
      <c r="C42938"/>
      <c r="G42938"/>
    </row>
    <row r="42939" spans="2:7" x14ac:dyDescent="0.3">
      <c r="B42939"/>
      <c r="C42939"/>
      <c r="G42939"/>
    </row>
    <row r="42940" spans="2:7" x14ac:dyDescent="0.3">
      <c r="B42940"/>
      <c r="C42940"/>
      <c r="G42940"/>
    </row>
    <row r="42941" spans="2:7" x14ac:dyDescent="0.3">
      <c r="B42941"/>
      <c r="C42941"/>
      <c r="G42941"/>
    </row>
    <row r="42942" spans="2:7" x14ac:dyDescent="0.3">
      <c r="B42942"/>
      <c r="C42942"/>
      <c r="G42942"/>
    </row>
    <row r="42943" spans="2:7" x14ac:dyDescent="0.3">
      <c r="B42943"/>
      <c r="C42943"/>
      <c r="G42943"/>
    </row>
    <row r="42944" spans="2:7" x14ac:dyDescent="0.3">
      <c r="B42944"/>
      <c r="C42944"/>
      <c r="G42944"/>
    </row>
    <row r="42945" spans="2:7" x14ac:dyDescent="0.3">
      <c r="B42945"/>
      <c r="C42945"/>
      <c r="G42945"/>
    </row>
    <row r="42946" spans="2:7" x14ac:dyDescent="0.3">
      <c r="B42946"/>
      <c r="C42946"/>
      <c r="G42946"/>
    </row>
    <row r="42947" spans="2:7" x14ac:dyDescent="0.3">
      <c r="B42947"/>
      <c r="C42947"/>
      <c r="G42947"/>
    </row>
    <row r="42948" spans="2:7" x14ac:dyDescent="0.3">
      <c r="B42948"/>
      <c r="C42948"/>
      <c r="G42948"/>
    </row>
    <row r="42949" spans="2:7" x14ac:dyDescent="0.3">
      <c r="B42949"/>
      <c r="C42949"/>
      <c r="G42949"/>
    </row>
    <row r="42950" spans="2:7" x14ac:dyDescent="0.3">
      <c r="B42950"/>
      <c r="C42950"/>
      <c r="G42950"/>
    </row>
    <row r="42951" spans="2:7" x14ac:dyDescent="0.3">
      <c r="B42951"/>
      <c r="C42951"/>
      <c r="G42951"/>
    </row>
    <row r="42952" spans="2:7" x14ac:dyDescent="0.3">
      <c r="B42952"/>
      <c r="C42952"/>
      <c r="G42952"/>
    </row>
    <row r="42953" spans="2:7" x14ac:dyDescent="0.3">
      <c r="B42953"/>
      <c r="C42953"/>
      <c r="G42953"/>
    </row>
    <row r="42954" spans="2:7" x14ac:dyDescent="0.3">
      <c r="B42954"/>
      <c r="C42954"/>
      <c r="G42954"/>
    </row>
    <row r="42955" spans="2:7" x14ac:dyDescent="0.3">
      <c r="B42955"/>
      <c r="C42955"/>
      <c r="G42955"/>
    </row>
    <row r="42956" spans="2:7" x14ac:dyDescent="0.3">
      <c r="B42956"/>
      <c r="C42956"/>
      <c r="G42956"/>
    </row>
    <row r="42957" spans="2:7" x14ac:dyDescent="0.3">
      <c r="B42957"/>
      <c r="C42957"/>
      <c r="G42957"/>
    </row>
    <row r="42958" spans="2:7" x14ac:dyDescent="0.3">
      <c r="B42958"/>
      <c r="C42958"/>
      <c r="G42958"/>
    </row>
    <row r="42959" spans="2:7" x14ac:dyDescent="0.3">
      <c r="B42959"/>
      <c r="C42959"/>
      <c r="G42959"/>
    </row>
    <row r="42960" spans="2:7" x14ac:dyDescent="0.3">
      <c r="B42960"/>
      <c r="C42960"/>
      <c r="G42960"/>
    </row>
    <row r="42961" spans="2:7" x14ac:dyDescent="0.3">
      <c r="B42961"/>
      <c r="C42961"/>
      <c r="G42961"/>
    </row>
    <row r="42962" spans="2:7" x14ac:dyDescent="0.3">
      <c r="B42962"/>
      <c r="C42962"/>
      <c r="G42962"/>
    </row>
    <row r="42963" spans="2:7" x14ac:dyDescent="0.3">
      <c r="B42963"/>
      <c r="C42963"/>
      <c r="G42963"/>
    </row>
    <row r="42964" spans="2:7" x14ac:dyDescent="0.3">
      <c r="B42964"/>
      <c r="C42964"/>
      <c r="G42964"/>
    </row>
    <row r="42965" spans="2:7" x14ac:dyDescent="0.3">
      <c r="B42965"/>
      <c r="C42965"/>
      <c r="G42965"/>
    </row>
    <row r="42966" spans="2:7" x14ac:dyDescent="0.3">
      <c r="B42966"/>
      <c r="C42966"/>
      <c r="G42966"/>
    </row>
    <row r="42967" spans="2:7" x14ac:dyDescent="0.3">
      <c r="B42967"/>
      <c r="C42967"/>
      <c r="G42967"/>
    </row>
    <row r="42968" spans="2:7" x14ac:dyDescent="0.3">
      <c r="B42968"/>
      <c r="C42968"/>
      <c r="G42968"/>
    </row>
    <row r="42969" spans="2:7" x14ac:dyDescent="0.3">
      <c r="B42969"/>
      <c r="C42969"/>
      <c r="G42969"/>
    </row>
    <row r="42970" spans="2:7" x14ac:dyDescent="0.3">
      <c r="B42970"/>
      <c r="C42970"/>
      <c r="G42970"/>
    </row>
    <row r="42971" spans="2:7" x14ac:dyDescent="0.3">
      <c r="B42971"/>
      <c r="C42971"/>
      <c r="G42971"/>
    </row>
    <row r="42972" spans="2:7" x14ac:dyDescent="0.3">
      <c r="B42972"/>
      <c r="C42972"/>
      <c r="G42972"/>
    </row>
    <row r="42973" spans="2:7" x14ac:dyDescent="0.3">
      <c r="B42973"/>
      <c r="C42973"/>
      <c r="G42973"/>
    </row>
    <row r="42974" spans="2:7" x14ac:dyDescent="0.3">
      <c r="B42974"/>
      <c r="C42974"/>
      <c r="G42974"/>
    </row>
    <row r="42975" spans="2:7" x14ac:dyDescent="0.3">
      <c r="B42975"/>
      <c r="C42975"/>
      <c r="G42975"/>
    </row>
    <row r="42976" spans="2:7" x14ac:dyDescent="0.3">
      <c r="B42976"/>
      <c r="C42976"/>
      <c r="G42976"/>
    </row>
    <row r="42977" spans="2:7" x14ac:dyDescent="0.3">
      <c r="B42977"/>
      <c r="C42977"/>
      <c r="G42977"/>
    </row>
    <row r="42978" spans="2:7" x14ac:dyDescent="0.3">
      <c r="B42978"/>
      <c r="C42978"/>
      <c r="G42978"/>
    </row>
    <row r="42979" spans="2:7" x14ac:dyDescent="0.3">
      <c r="B42979"/>
      <c r="C42979"/>
      <c r="G42979"/>
    </row>
    <row r="42980" spans="2:7" x14ac:dyDescent="0.3">
      <c r="B42980"/>
      <c r="C42980"/>
      <c r="G42980"/>
    </row>
    <row r="42981" spans="2:7" x14ac:dyDescent="0.3">
      <c r="B42981"/>
      <c r="C42981"/>
      <c r="G42981"/>
    </row>
    <row r="42982" spans="2:7" x14ac:dyDescent="0.3">
      <c r="B42982"/>
      <c r="C42982"/>
      <c r="G42982"/>
    </row>
    <row r="42983" spans="2:7" x14ac:dyDescent="0.3">
      <c r="B42983"/>
      <c r="C42983"/>
      <c r="G42983"/>
    </row>
    <row r="42984" spans="2:7" x14ac:dyDescent="0.3">
      <c r="B42984"/>
      <c r="C42984"/>
      <c r="G42984"/>
    </row>
    <row r="42985" spans="2:7" x14ac:dyDescent="0.3">
      <c r="B42985"/>
      <c r="C42985"/>
      <c r="G42985"/>
    </row>
    <row r="42986" spans="2:7" x14ac:dyDescent="0.3">
      <c r="B42986"/>
      <c r="C42986"/>
      <c r="G42986"/>
    </row>
    <row r="42987" spans="2:7" x14ac:dyDescent="0.3">
      <c r="B42987"/>
      <c r="C42987"/>
      <c r="G42987"/>
    </row>
    <row r="42988" spans="2:7" x14ac:dyDescent="0.3">
      <c r="B42988"/>
      <c r="C42988"/>
      <c r="G42988"/>
    </row>
    <row r="42989" spans="2:7" x14ac:dyDescent="0.3">
      <c r="B42989"/>
      <c r="C42989"/>
      <c r="G42989"/>
    </row>
    <row r="42990" spans="2:7" x14ac:dyDescent="0.3">
      <c r="B42990"/>
      <c r="C42990"/>
      <c r="G42990"/>
    </row>
    <row r="42991" spans="2:7" x14ac:dyDescent="0.3">
      <c r="B42991"/>
      <c r="C42991"/>
      <c r="G42991"/>
    </row>
    <row r="42992" spans="2:7" x14ac:dyDescent="0.3">
      <c r="B42992"/>
      <c r="C42992"/>
      <c r="G42992"/>
    </row>
    <row r="42993" spans="2:7" x14ac:dyDescent="0.3">
      <c r="B42993"/>
      <c r="C42993"/>
      <c r="G42993"/>
    </row>
    <row r="42994" spans="2:7" x14ac:dyDescent="0.3">
      <c r="B42994"/>
      <c r="C42994"/>
      <c r="G42994"/>
    </row>
    <row r="42995" spans="2:7" x14ac:dyDescent="0.3">
      <c r="B42995"/>
      <c r="C42995"/>
      <c r="G42995"/>
    </row>
    <row r="42996" spans="2:7" x14ac:dyDescent="0.3">
      <c r="B42996"/>
      <c r="C42996"/>
      <c r="G42996"/>
    </row>
    <row r="42997" spans="2:7" x14ac:dyDescent="0.3">
      <c r="B42997"/>
      <c r="C42997"/>
      <c r="G42997"/>
    </row>
    <row r="42998" spans="2:7" x14ac:dyDescent="0.3">
      <c r="B42998"/>
      <c r="C42998"/>
      <c r="G42998"/>
    </row>
    <row r="42999" spans="2:7" x14ac:dyDescent="0.3">
      <c r="B42999"/>
      <c r="C42999"/>
      <c r="G42999"/>
    </row>
    <row r="43000" spans="2:7" x14ac:dyDescent="0.3">
      <c r="B43000"/>
      <c r="C43000"/>
      <c r="G43000"/>
    </row>
    <row r="43001" spans="2:7" x14ac:dyDescent="0.3">
      <c r="B43001"/>
      <c r="C43001"/>
      <c r="G43001"/>
    </row>
    <row r="43002" spans="2:7" x14ac:dyDescent="0.3">
      <c r="B43002"/>
      <c r="C43002"/>
      <c r="G43002"/>
    </row>
    <row r="43003" spans="2:7" x14ac:dyDescent="0.3">
      <c r="B43003"/>
      <c r="C43003"/>
      <c r="G43003"/>
    </row>
    <row r="43004" spans="2:7" x14ac:dyDescent="0.3">
      <c r="B43004"/>
      <c r="C43004"/>
      <c r="G43004"/>
    </row>
    <row r="43005" spans="2:7" x14ac:dyDescent="0.3">
      <c r="B43005"/>
      <c r="C43005"/>
      <c r="G43005"/>
    </row>
    <row r="43006" spans="2:7" x14ac:dyDescent="0.3">
      <c r="B43006"/>
      <c r="C43006"/>
      <c r="G43006"/>
    </row>
    <row r="43007" spans="2:7" x14ac:dyDescent="0.3">
      <c r="B43007"/>
      <c r="C43007"/>
      <c r="G43007"/>
    </row>
    <row r="43008" spans="2:7" x14ac:dyDescent="0.3">
      <c r="B43008"/>
      <c r="C43008"/>
      <c r="G43008"/>
    </row>
    <row r="43009" spans="2:7" x14ac:dyDescent="0.3">
      <c r="B43009"/>
      <c r="C43009"/>
      <c r="G43009"/>
    </row>
    <row r="43010" spans="2:7" x14ac:dyDescent="0.3">
      <c r="B43010"/>
      <c r="C43010"/>
      <c r="G43010"/>
    </row>
    <row r="43011" spans="2:7" x14ac:dyDescent="0.3">
      <c r="B43011"/>
      <c r="C43011"/>
      <c r="G43011"/>
    </row>
    <row r="43012" spans="2:7" x14ac:dyDescent="0.3">
      <c r="B43012"/>
      <c r="C43012"/>
      <c r="G43012"/>
    </row>
    <row r="43013" spans="2:7" x14ac:dyDescent="0.3">
      <c r="B43013"/>
      <c r="C43013"/>
      <c r="G43013"/>
    </row>
    <row r="43014" spans="2:7" x14ac:dyDescent="0.3">
      <c r="B43014"/>
      <c r="C43014"/>
      <c r="G43014"/>
    </row>
    <row r="43015" spans="2:7" x14ac:dyDescent="0.3">
      <c r="B43015"/>
      <c r="C43015"/>
      <c r="G43015"/>
    </row>
    <row r="43016" spans="2:7" x14ac:dyDescent="0.3">
      <c r="B43016"/>
      <c r="C43016"/>
      <c r="G43016"/>
    </row>
    <row r="43017" spans="2:7" x14ac:dyDescent="0.3">
      <c r="B43017"/>
      <c r="C43017"/>
      <c r="G43017"/>
    </row>
    <row r="43018" spans="2:7" x14ac:dyDescent="0.3">
      <c r="B43018"/>
      <c r="C43018"/>
      <c r="G43018"/>
    </row>
    <row r="43019" spans="2:7" x14ac:dyDescent="0.3">
      <c r="B43019"/>
      <c r="C43019"/>
      <c r="G43019"/>
    </row>
    <row r="43020" spans="2:7" x14ac:dyDescent="0.3">
      <c r="B43020"/>
      <c r="C43020"/>
      <c r="G43020"/>
    </row>
    <row r="43021" spans="2:7" x14ac:dyDescent="0.3">
      <c r="B43021"/>
      <c r="C43021"/>
      <c r="G43021"/>
    </row>
    <row r="43022" spans="2:7" x14ac:dyDescent="0.3">
      <c r="B43022"/>
      <c r="C43022"/>
      <c r="G43022"/>
    </row>
    <row r="43023" spans="2:7" x14ac:dyDescent="0.3">
      <c r="B43023"/>
      <c r="C43023"/>
      <c r="G43023"/>
    </row>
    <row r="43024" spans="2:7" x14ac:dyDescent="0.3">
      <c r="B43024"/>
      <c r="C43024"/>
      <c r="G43024"/>
    </row>
    <row r="43025" spans="2:7" x14ac:dyDescent="0.3">
      <c r="B43025"/>
      <c r="C43025"/>
      <c r="G43025"/>
    </row>
    <row r="43026" spans="2:7" x14ac:dyDescent="0.3">
      <c r="B43026"/>
      <c r="C43026"/>
      <c r="G43026"/>
    </row>
    <row r="43027" spans="2:7" x14ac:dyDescent="0.3">
      <c r="B43027"/>
      <c r="C43027"/>
      <c r="G43027"/>
    </row>
    <row r="43028" spans="2:7" x14ac:dyDescent="0.3">
      <c r="B43028"/>
      <c r="C43028"/>
      <c r="G43028"/>
    </row>
    <row r="43029" spans="2:7" x14ac:dyDescent="0.3">
      <c r="B43029"/>
      <c r="C43029"/>
      <c r="G43029"/>
    </row>
    <row r="43030" spans="2:7" x14ac:dyDescent="0.3">
      <c r="B43030"/>
      <c r="C43030"/>
      <c r="G43030"/>
    </row>
    <row r="43031" spans="2:7" x14ac:dyDescent="0.3">
      <c r="B43031"/>
      <c r="C43031"/>
      <c r="G43031"/>
    </row>
    <row r="43032" spans="2:7" x14ac:dyDescent="0.3">
      <c r="B43032"/>
      <c r="C43032"/>
      <c r="G43032"/>
    </row>
    <row r="43033" spans="2:7" x14ac:dyDescent="0.3">
      <c r="B43033"/>
      <c r="C43033"/>
      <c r="G43033"/>
    </row>
    <row r="43034" spans="2:7" x14ac:dyDescent="0.3">
      <c r="B43034"/>
      <c r="C43034"/>
      <c r="G43034"/>
    </row>
    <row r="43035" spans="2:7" x14ac:dyDescent="0.3">
      <c r="B43035"/>
      <c r="C43035"/>
      <c r="G43035"/>
    </row>
    <row r="43036" spans="2:7" x14ac:dyDescent="0.3">
      <c r="B43036"/>
      <c r="C43036"/>
      <c r="G43036"/>
    </row>
    <row r="43037" spans="2:7" x14ac:dyDescent="0.3">
      <c r="B43037"/>
      <c r="C43037"/>
      <c r="G43037"/>
    </row>
    <row r="43038" spans="2:7" x14ac:dyDescent="0.3">
      <c r="B43038"/>
      <c r="C43038"/>
      <c r="G43038"/>
    </row>
    <row r="43039" spans="2:7" x14ac:dyDescent="0.3">
      <c r="B43039"/>
      <c r="C43039"/>
      <c r="G43039"/>
    </row>
    <row r="43040" spans="2:7" x14ac:dyDescent="0.3">
      <c r="B43040"/>
      <c r="C43040"/>
      <c r="G43040"/>
    </row>
    <row r="43041" spans="2:7" x14ac:dyDescent="0.3">
      <c r="B43041"/>
      <c r="C43041"/>
      <c r="G43041"/>
    </row>
    <row r="43042" spans="2:7" x14ac:dyDescent="0.3">
      <c r="B43042"/>
      <c r="C43042"/>
      <c r="G43042"/>
    </row>
    <row r="43043" spans="2:7" x14ac:dyDescent="0.3">
      <c r="B43043"/>
      <c r="C43043"/>
      <c r="G43043"/>
    </row>
    <row r="43044" spans="2:7" x14ac:dyDescent="0.3">
      <c r="B43044"/>
      <c r="C43044"/>
      <c r="G43044"/>
    </row>
    <row r="43045" spans="2:7" x14ac:dyDescent="0.3">
      <c r="B43045"/>
      <c r="C43045"/>
      <c r="G43045"/>
    </row>
    <row r="43046" spans="2:7" x14ac:dyDescent="0.3">
      <c r="B43046"/>
      <c r="C43046"/>
      <c r="G43046"/>
    </row>
    <row r="43047" spans="2:7" x14ac:dyDescent="0.3">
      <c r="B43047"/>
      <c r="C43047"/>
      <c r="G43047"/>
    </row>
    <row r="43048" spans="2:7" x14ac:dyDescent="0.3">
      <c r="B43048"/>
      <c r="C43048"/>
      <c r="G43048"/>
    </row>
    <row r="43049" spans="2:7" x14ac:dyDescent="0.3">
      <c r="B43049"/>
      <c r="C43049"/>
      <c r="G43049"/>
    </row>
    <row r="43050" spans="2:7" x14ac:dyDescent="0.3">
      <c r="B43050"/>
      <c r="C43050"/>
      <c r="G43050"/>
    </row>
    <row r="43051" spans="2:7" x14ac:dyDescent="0.3">
      <c r="B43051"/>
      <c r="C43051"/>
      <c r="G43051"/>
    </row>
    <row r="43052" spans="2:7" x14ac:dyDescent="0.3">
      <c r="B43052"/>
      <c r="C43052"/>
      <c r="G43052"/>
    </row>
    <row r="43053" spans="2:7" x14ac:dyDescent="0.3">
      <c r="B43053"/>
      <c r="C43053"/>
      <c r="G43053"/>
    </row>
    <row r="43054" spans="2:7" x14ac:dyDescent="0.3">
      <c r="B43054"/>
      <c r="C43054"/>
      <c r="G43054"/>
    </row>
    <row r="43055" spans="2:7" x14ac:dyDescent="0.3">
      <c r="B43055"/>
      <c r="C43055"/>
      <c r="G43055"/>
    </row>
    <row r="43056" spans="2:7" x14ac:dyDescent="0.3">
      <c r="B43056"/>
      <c r="C43056"/>
      <c r="G43056"/>
    </row>
    <row r="43057" spans="2:7" x14ac:dyDescent="0.3">
      <c r="B43057"/>
      <c r="C43057"/>
      <c r="G43057"/>
    </row>
    <row r="43058" spans="2:7" x14ac:dyDescent="0.3">
      <c r="B43058"/>
      <c r="C43058"/>
      <c r="G43058"/>
    </row>
    <row r="43059" spans="2:7" x14ac:dyDescent="0.3">
      <c r="B43059"/>
      <c r="C43059"/>
      <c r="G43059"/>
    </row>
    <row r="43060" spans="2:7" x14ac:dyDescent="0.3">
      <c r="B43060"/>
      <c r="C43060"/>
      <c r="G43060"/>
    </row>
    <row r="43061" spans="2:7" x14ac:dyDescent="0.3">
      <c r="B43061"/>
      <c r="C43061"/>
      <c r="G43061"/>
    </row>
    <row r="43062" spans="2:7" x14ac:dyDescent="0.3">
      <c r="B43062"/>
      <c r="C43062"/>
      <c r="G43062"/>
    </row>
    <row r="43063" spans="2:7" x14ac:dyDescent="0.3">
      <c r="B43063"/>
      <c r="C43063"/>
      <c r="G43063"/>
    </row>
    <row r="43064" spans="2:7" x14ac:dyDescent="0.3">
      <c r="B43064"/>
      <c r="C43064"/>
      <c r="G43064"/>
    </row>
    <row r="43065" spans="2:7" x14ac:dyDescent="0.3">
      <c r="B43065"/>
      <c r="C43065"/>
      <c r="G43065"/>
    </row>
    <row r="43066" spans="2:7" x14ac:dyDescent="0.3">
      <c r="B43066"/>
      <c r="C43066"/>
      <c r="G43066"/>
    </row>
    <row r="43067" spans="2:7" x14ac:dyDescent="0.3">
      <c r="B43067"/>
      <c r="C43067"/>
      <c r="G43067"/>
    </row>
    <row r="43068" spans="2:7" x14ac:dyDescent="0.3">
      <c r="B43068"/>
      <c r="C43068"/>
      <c r="G43068"/>
    </row>
    <row r="43069" spans="2:7" x14ac:dyDescent="0.3">
      <c r="B43069"/>
      <c r="C43069"/>
      <c r="G43069"/>
    </row>
    <row r="43070" spans="2:7" x14ac:dyDescent="0.3">
      <c r="B43070"/>
      <c r="C43070"/>
      <c r="G43070"/>
    </row>
    <row r="43071" spans="2:7" x14ac:dyDescent="0.3">
      <c r="B43071"/>
      <c r="C43071"/>
      <c r="G43071"/>
    </row>
    <row r="43072" spans="2:7" x14ac:dyDescent="0.3">
      <c r="B43072"/>
      <c r="C43072"/>
      <c r="G43072"/>
    </row>
    <row r="43073" spans="2:7" x14ac:dyDescent="0.3">
      <c r="B43073"/>
      <c r="C43073"/>
      <c r="G43073"/>
    </row>
    <row r="43074" spans="2:7" x14ac:dyDescent="0.3">
      <c r="B43074"/>
      <c r="C43074"/>
      <c r="G43074"/>
    </row>
    <row r="43075" spans="2:7" x14ac:dyDescent="0.3">
      <c r="B43075"/>
      <c r="C43075"/>
      <c r="G43075"/>
    </row>
    <row r="43076" spans="2:7" x14ac:dyDescent="0.3">
      <c r="B43076"/>
      <c r="C43076"/>
      <c r="G43076"/>
    </row>
    <row r="43077" spans="2:7" x14ac:dyDescent="0.3">
      <c r="B43077"/>
      <c r="C43077"/>
      <c r="G43077"/>
    </row>
    <row r="43078" spans="2:7" x14ac:dyDescent="0.3">
      <c r="B43078"/>
      <c r="C43078"/>
      <c r="G43078"/>
    </row>
    <row r="43079" spans="2:7" x14ac:dyDescent="0.3">
      <c r="B43079"/>
      <c r="C43079"/>
      <c r="G43079"/>
    </row>
    <row r="43080" spans="2:7" x14ac:dyDescent="0.3">
      <c r="B43080"/>
      <c r="C43080"/>
      <c r="G43080"/>
    </row>
    <row r="43081" spans="2:7" x14ac:dyDescent="0.3">
      <c r="B43081"/>
      <c r="C43081"/>
      <c r="G43081"/>
    </row>
    <row r="43082" spans="2:7" x14ac:dyDescent="0.3">
      <c r="B43082"/>
      <c r="C43082"/>
      <c r="G43082"/>
    </row>
    <row r="43083" spans="2:7" x14ac:dyDescent="0.3">
      <c r="B43083"/>
      <c r="C43083"/>
      <c r="G43083"/>
    </row>
    <row r="43084" spans="2:7" x14ac:dyDescent="0.3">
      <c r="B43084"/>
      <c r="C43084"/>
      <c r="G43084"/>
    </row>
    <row r="43085" spans="2:7" x14ac:dyDescent="0.3">
      <c r="B43085"/>
      <c r="C43085"/>
      <c r="G43085"/>
    </row>
    <row r="43086" spans="2:7" x14ac:dyDescent="0.3">
      <c r="B43086"/>
      <c r="C43086"/>
      <c r="G43086"/>
    </row>
    <row r="43087" spans="2:7" x14ac:dyDescent="0.3">
      <c r="B43087"/>
      <c r="C43087"/>
      <c r="G43087"/>
    </row>
    <row r="43088" spans="2:7" x14ac:dyDescent="0.3">
      <c r="B43088"/>
      <c r="C43088"/>
      <c r="G43088"/>
    </row>
    <row r="43089" spans="2:7" x14ac:dyDescent="0.3">
      <c r="B43089"/>
      <c r="C43089"/>
      <c r="G43089"/>
    </row>
    <row r="43090" spans="2:7" x14ac:dyDescent="0.3">
      <c r="B43090"/>
      <c r="C43090"/>
      <c r="G43090"/>
    </row>
    <row r="43091" spans="2:7" x14ac:dyDescent="0.3">
      <c r="B43091"/>
      <c r="C43091"/>
      <c r="G43091"/>
    </row>
    <row r="43092" spans="2:7" x14ac:dyDescent="0.3">
      <c r="B43092"/>
      <c r="C43092"/>
      <c r="G43092"/>
    </row>
    <row r="43093" spans="2:7" x14ac:dyDescent="0.3">
      <c r="B43093"/>
      <c r="C43093"/>
      <c r="G43093"/>
    </row>
    <row r="43094" spans="2:7" x14ac:dyDescent="0.3">
      <c r="B43094"/>
      <c r="C43094"/>
      <c r="G43094"/>
    </row>
    <row r="43095" spans="2:7" x14ac:dyDescent="0.3">
      <c r="B43095"/>
      <c r="C43095"/>
      <c r="G43095"/>
    </row>
    <row r="43096" spans="2:7" x14ac:dyDescent="0.3">
      <c r="B43096"/>
      <c r="C43096"/>
      <c r="G43096"/>
    </row>
    <row r="43097" spans="2:7" x14ac:dyDescent="0.3">
      <c r="B43097"/>
      <c r="C43097"/>
      <c r="G43097"/>
    </row>
    <row r="43098" spans="2:7" x14ac:dyDescent="0.3">
      <c r="B43098"/>
      <c r="C43098"/>
      <c r="G43098"/>
    </row>
    <row r="43099" spans="2:7" x14ac:dyDescent="0.3">
      <c r="B43099"/>
      <c r="C43099"/>
      <c r="G43099"/>
    </row>
    <row r="43100" spans="2:7" x14ac:dyDescent="0.3">
      <c r="B43100"/>
      <c r="C43100"/>
      <c r="G43100"/>
    </row>
    <row r="43101" spans="2:7" x14ac:dyDescent="0.3">
      <c r="B43101"/>
      <c r="C43101"/>
      <c r="G43101"/>
    </row>
    <row r="43102" spans="2:7" x14ac:dyDescent="0.3">
      <c r="B43102"/>
      <c r="C43102"/>
      <c r="G43102"/>
    </row>
    <row r="43103" spans="2:7" x14ac:dyDescent="0.3">
      <c r="B43103"/>
      <c r="C43103"/>
      <c r="G43103"/>
    </row>
    <row r="43104" spans="2:7" x14ac:dyDescent="0.3">
      <c r="B43104"/>
      <c r="C43104"/>
      <c r="G43104"/>
    </row>
    <row r="43105" spans="2:7" x14ac:dyDescent="0.3">
      <c r="B43105"/>
      <c r="C43105"/>
      <c r="G43105"/>
    </row>
    <row r="43106" spans="2:7" x14ac:dyDescent="0.3">
      <c r="B43106"/>
      <c r="C43106"/>
      <c r="G43106"/>
    </row>
    <row r="43107" spans="2:7" x14ac:dyDescent="0.3">
      <c r="B43107"/>
      <c r="C43107"/>
      <c r="G43107"/>
    </row>
    <row r="43108" spans="2:7" x14ac:dyDescent="0.3">
      <c r="B43108"/>
      <c r="C43108"/>
      <c r="G43108"/>
    </row>
    <row r="43109" spans="2:7" x14ac:dyDescent="0.3">
      <c r="B43109"/>
      <c r="C43109"/>
      <c r="G43109"/>
    </row>
    <row r="43110" spans="2:7" x14ac:dyDescent="0.3">
      <c r="B43110"/>
      <c r="C43110"/>
      <c r="G43110"/>
    </row>
    <row r="43111" spans="2:7" x14ac:dyDescent="0.3">
      <c r="B43111"/>
      <c r="C43111"/>
      <c r="G43111"/>
    </row>
    <row r="43112" spans="2:7" x14ac:dyDescent="0.3">
      <c r="B43112"/>
      <c r="C43112"/>
      <c r="G43112"/>
    </row>
    <row r="43113" spans="2:7" x14ac:dyDescent="0.3">
      <c r="B43113"/>
      <c r="C43113"/>
      <c r="G43113"/>
    </row>
    <row r="43114" spans="2:7" x14ac:dyDescent="0.3">
      <c r="B43114"/>
      <c r="C43114"/>
      <c r="G43114"/>
    </row>
    <row r="43115" spans="2:7" x14ac:dyDescent="0.3">
      <c r="B43115"/>
      <c r="C43115"/>
      <c r="G43115"/>
    </row>
    <row r="43116" spans="2:7" x14ac:dyDescent="0.3">
      <c r="B43116"/>
      <c r="C43116"/>
      <c r="G43116"/>
    </row>
    <row r="43117" spans="2:7" x14ac:dyDescent="0.3">
      <c r="B43117"/>
      <c r="C43117"/>
      <c r="G43117"/>
    </row>
    <row r="43118" spans="2:7" x14ac:dyDescent="0.3">
      <c r="B43118"/>
      <c r="C43118"/>
      <c r="G43118"/>
    </row>
    <row r="43119" spans="2:7" x14ac:dyDescent="0.3">
      <c r="B43119"/>
      <c r="C43119"/>
      <c r="G43119"/>
    </row>
    <row r="43120" spans="2:7" x14ac:dyDescent="0.3">
      <c r="B43120"/>
      <c r="C43120"/>
      <c r="G43120"/>
    </row>
    <row r="43121" spans="2:7" x14ac:dyDescent="0.3">
      <c r="B43121"/>
      <c r="C43121"/>
      <c r="G43121"/>
    </row>
    <row r="43122" spans="2:7" x14ac:dyDescent="0.3">
      <c r="B43122"/>
      <c r="C43122"/>
      <c r="G43122"/>
    </row>
    <row r="43123" spans="2:7" x14ac:dyDescent="0.3">
      <c r="B43123"/>
      <c r="C43123"/>
      <c r="G43123"/>
    </row>
    <row r="43124" spans="2:7" x14ac:dyDescent="0.3">
      <c r="B43124"/>
      <c r="C43124"/>
      <c r="G43124"/>
    </row>
    <row r="43125" spans="2:7" x14ac:dyDescent="0.3">
      <c r="B43125"/>
      <c r="C43125"/>
      <c r="G43125"/>
    </row>
    <row r="43126" spans="2:7" x14ac:dyDescent="0.3">
      <c r="B43126"/>
      <c r="C43126"/>
      <c r="G43126"/>
    </row>
    <row r="43127" spans="2:7" x14ac:dyDescent="0.3">
      <c r="B43127"/>
      <c r="C43127"/>
      <c r="G43127"/>
    </row>
    <row r="43128" spans="2:7" x14ac:dyDescent="0.3">
      <c r="B43128"/>
      <c r="C43128"/>
      <c r="G43128"/>
    </row>
    <row r="43129" spans="2:7" x14ac:dyDescent="0.3">
      <c r="B43129"/>
      <c r="C43129"/>
      <c r="G43129"/>
    </row>
    <row r="43130" spans="2:7" x14ac:dyDescent="0.3">
      <c r="B43130"/>
      <c r="C43130"/>
      <c r="G43130"/>
    </row>
    <row r="43131" spans="2:7" x14ac:dyDescent="0.3">
      <c r="B43131"/>
      <c r="C43131"/>
      <c r="G43131"/>
    </row>
    <row r="43132" spans="2:7" x14ac:dyDescent="0.3">
      <c r="B43132"/>
      <c r="C43132"/>
      <c r="G43132"/>
    </row>
    <row r="43133" spans="2:7" x14ac:dyDescent="0.3">
      <c r="B43133"/>
      <c r="C43133"/>
      <c r="G43133"/>
    </row>
    <row r="43134" spans="2:7" x14ac:dyDescent="0.3">
      <c r="B43134"/>
      <c r="C43134"/>
      <c r="G43134"/>
    </row>
    <row r="43135" spans="2:7" x14ac:dyDescent="0.3">
      <c r="B43135"/>
      <c r="C43135"/>
      <c r="G43135"/>
    </row>
    <row r="43136" spans="2:7" x14ac:dyDescent="0.3">
      <c r="B43136"/>
      <c r="C43136"/>
      <c r="G43136"/>
    </row>
    <row r="43137" spans="2:7" x14ac:dyDescent="0.3">
      <c r="B43137"/>
      <c r="C43137"/>
      <c r="G43137"/>
    </row>
    <row r="43138" spans="2:7" x14ac:dyDescent="0.3">
      <c r="B43138"/>
      <c r="C43138"/>
      <c r="G43138"/>
    </row>
    <row r="43139" spans="2:7" x14ac:dyDescent="0.3">
      <c r="B43139"/>
      <c r="C43139"/>
      <c r="G43139"/>
    </row>
    <row r="43140" spans="2:7" x14ac:dyDescent="0.3">
      <c r="B43140"/>
      <c r="C43140"/>
      <c r="G43140"/>
    </row>
    <row r="43141" spans="2:7" x14ac:dyDescent="0.3">
      <c r="B43141"/>
      <c r="C43141"/>
      <c r="G43141"/>
    </row>
    <row r="43142" spans="2:7" x14ac:dyDescent="0.3">
      <c r="B43142"/>
      <c r="C43142"/>
      <c r="G43142"/>
    </row>
    <row r="43143" spans="2:7" x14ac:dyDescent="0.3">
      <c r="B43143"/>
      <c r="C43143"/>
      <c r="G43143"/>
    </row>
    <row r="43144" spans="2:7" x14ac:dyDescent="0.3">
      <c r="B43144"/>
      <c r="C43144"/>
      <c r="G43144"/>
    </row>
    <row r="43145" spans="2:7" x14ac:dyDescent="0.3">
      <c r="B43145"/>
      <c r="C43145"/>
      <c r="G43145"/>
    </row>
    <row r="43146" spans="2:7" x14ac:dyDescent="0.3">
      <c r="B43146"/>
      <c r="C43146"/>
      <c r="G43146"/>
    </row>
    <row r="43147" spans="2:7" x14ac:dyDescent="0.3">
      <c r="B43147"/>
      <c r="C43147"/>
      <c r="G43147"/>
    </row>
    <row r="43148" spans="2:7" x14ac:dyDescent="0.3">
      <c r="B43148"/>
      <c r="C43148"/>
      <c r="G43148"/>
    </row>
    <row r="43149" spans="2:7" x14ac:dyDescent="0.3">
      <c r="B43149"/>
      <c r="C43149"/>
      <c r="G43149"/>
    </row>
    <row r="43150" spans="2:7" x14ac:dyDescent="0.3">
      <c r="B43150"/>
      <c r="C43150"/>
      <c r="G43150"/>
    </row>
    <row r="43151" spans="2:7" x14ac:dyDescent="0.3">
      <c r="B43151"/>
      <c r="C43151"/>
      <c r="G43151"/>
    </row>
    <row r="43152" spans="2:7" x14ac:dyDescent="0.3">
      <c r="B43152"/>
      <c r="C43152"/>
      <c r="G43152"/>
    </row>
    <row r="43153" spans="2:7" x14ac:dyDescent="0.3">
      <c r="B43153"/>
      <c r="C43153"/>
      <c r="G43153"/>
    </row>
    <row r="43154" spans="2:7" x14ac:dyDescent="0.3">
      <c r="B43154"/>
      <c r="C43154"/>
      <c r="G43154"/>
    </row>
    <row r="43155" spans="2:7" x14ac:dyDescent="0.3">
      <c r="B43155"/>
      <c r="C43155"/>
      <c r="G43155"/>
    </row>
    <row r="43156" spans="2:7" x14ac:dyDescent="0.3">
      <c r="B43156"/>
      <c r="C43156"/>
      <c r="G43156"/>
    </row>
    <row r="43157" spans="2:7" x14ac:dyDescent="0.3">
      <c r="B43157"/>
      <c r="C43157"/>
      <c r="G43157"/>
    </row>
    <row r="43158" spans="2:7" x14ac:dyDescent="0.3">
      <c r="B43158"/>
      <c r="C43158"/>
      <c r="G43158"/>
    </row>
    <row r="43159" spans="2:7" x14ac:dyDescent="0.3">
      <c r="B43159"/>
      <c r="C43159"/>
      <c r="G43159"/>
    </row>
    <row r="43160" spans="2:7" x14ac:dyDescent="0.3">
      <c r="B43160"/>
      <c r="C43160"/>
      <c r="G43160"/>
    </row>
    <row r="43161" spans="2:7" x14ac:dyDescent="0.3">
      <c r="B43161"/>
      <c r="C43161"/>
      <c r="G43161"/>
    </row>
    <row r="43162" spans="2:7" x14ac:dyDescent="0.3">
      <c r="B43162"/>
      <c r="C43162"/>
      <c r="G43162"/>
    </row>
    <row r="43163" spans="2:7" x14ac:dyDescent="0.3">
      <c r="B43163"/>
      <c r="C43163"/>
      <c r="G43163"/>
    </row>
    <row r="43164" spans="2:7" x14ac:dyDescent="0.3">
      <c r="B43164"/>
      <c r="C43164"/>
      <c r="G43164"/>
    </row>
    <row r="43165" spans="2:7" x14ac:dyDescent="0.3">
      <c r="B43165"/>
      <c r="C43165"/>
      <c r="G43165"/>
    </row>
    <row r="43166" spans="2:7" x14ac:dyDescent="0.3">
      <c r="B43166"/>
      <c r="C43166"/>
      <c r="G43166"/>
    </row>
    <row r="43167" spans="2:7" x14ac:dyDescent="0.3">
      <c r="B43167"/>
      <c r="C43167"/>
      <c r="G43167"/>
    </row>
    <row r="43168" spans="2:7" x14ac:dyDescent="0.3">
      <c r="B43168"/>
      <c r="C43168"/>
      <c r="G43168"/>
    </row>
    <row r="43169" spans="2:7" x14ac:dyDescent="0.3">
      <c r="B43169"/>
      <c r="C43169"/>
      <c r="G43169"/>
    </row>
    <row r="43170" spans="2:7" x14ac:dyDescent="0.3">
      <c r="B43170"/>
      <c r="C43170"/>
      <c r="G43170"/>
    </row>
    <row r="43171" spans="2:7" x14ac:dyDescent="0.3">
      <c r="B43171"/>
      <c r="C43171"/>
      <c r="G43171"/>
    </row>
    <row r="43172" spans="2:7" x14ac:dyDescent="0.3">
      <c r="B43172"/>
      <c r="C43172"/>
      <c r="G43172"/>
    </row>
    <row r="43173" spans="2:7" x14ac:dyDescent="0.3">
      <c r="B43173"/>
      <c r="C43173"/>
      <c r="G43173"/>
    </row>
    <row r="43174" spans="2:7" x14ac:dyDescent="0.3">
      <c r="B43174"/>
      <c r="C43174"/>
      <c r="G43174"/>
    </row>
    <row r="43175" spans="2:7" x14ac:dyDescent="0.3">
      <c r="B43175"/>
      <c r="C43175"/>
      <c r="G43175"/>
    </row>
    <row r="43176" spans="2:7" x14ac:dyDescent="0.3">
      <c r="B43176"/>
      <c r="C43176"/>
      <c r="G43176"/>
    </row>
    <row r="43177" spans="2:7" x14ac:dyDescent="0.3">
      <c r="B43177"/>
      <c r="C43177"/>
      <c r="G43177"/>
    </row>
    <row r="43178" spans="2:7" x14ac:dyDescent="0.3">
      <c r="B43178"/>
      <c r="C43178"/>
      <c r="G43178"/>
    </row>
    <row r="43179" spans="2:7" x14ac:dyDescent="0.3">
      <c r="B43179"/>
      <c r="C43179"/>
      <c r="G43179"/>
    </row>
    <row r="43180" spans="2:7" x14ac:dyDescent="0.3">
      <c r="B43180"/>
      <c r="C43180"/>
      <c r="G43180"/>
    </row>
    <row r="43181" spans="2:7" x14ac:dyDescent="0.3">
      <c r="B43181"/>
      <c r="C43181"/>
      <c r="G43181"/>
    </row>
    <row r="43182" spans="2:7" x14ac:dyDescent="0.3">
      <c r="B43182"/>
      <c r="C43182"/>
      <c r="G43182"/>
    </row>
    <row r="43183" spans="2:7" x14ac:dyDescent="0.3">
      <c r="B43183"/>
      <c r="C43183"/>
      <c r="G43183"/>
    </row>
    <row r="43184" spans="2:7" x14ac:dyDescent="0.3">
      <c r="B43184"/>
      <c r="C43184"/>
      <c r="G43184"/>
    </row>
    <row r="43185" spans="2:7" x14ac:dyDescent="0.3">
      <c r="B43185"/>
      <c r="C43185"/>
      <c r="G43185"/>
    </row>
    <row r="43186" spans="2:7" x14ac:dyDescent="0.3">
      <c r="B43186"/>
      <c r="C43186"/>
      <c r="G43186"/>
    </row>
    <row r="43187" spans="2:7" x14ac:dyDescent="0.3">
      <c r="B43187"/>
      <c r="C43187"/>
      <c r="G43187"/>
    </row>
    <row r="43188" spans="2:7" x14ac:dyDescent="0.3">
      <c r="B43188"/>
      <c r="C43188"/>
      <c r="G43188"/>
    </row>
    <row r="43189" spans="2:7" x14ac:dyDescent="0.3">
      <c r="B43189"/>
      <c r="C43189"/>
      <c r="G43189"/>
    </row>
    <row r="43190" spans="2:7" x14ac:dyDescent="0.3">
      <c r="B43190"/>
      <c r="C43190"/>
      <c r="G43190"/>
    </row>
    <row r="43191" spans="2:7" x14ac:dyDescent="0.3">
      <c r="B43191"/>
      <c r="C43191"/>
      <c r="G43191"/>
    </row>
    <row r="43192" spans="2:7" x14ac:dyDescent="0.3">
      <c r="B43192"/>
      <c r="C43192"/>
      <c r="G43192"/>
    </row>
    <row r="43193" spans="2:7" x14ac:dyDescent="0.3">
      <c r="B43193"/>
      <c r="C43193"/>
      <c r="G43193"/>
    </row>
    <row r="43194" spans="2:7" x14ac:dyDescent="0.3">
      <c r="B43194"/>
      <c r="C43194"/>
      <c r="G43194"/>
    </row>
    <row r="43195" spans="2:7" x14ac:dyDescent="0.3">
      <c r="B43195"/>
      <c r="C43195"/>
      <c r="G43195"/>
    </row>
    <row r="43196" spans="2:7" x14ac:dyDescent="0.3">
      <c r="B43196"/>
      <c r="C43196"/>
      <c r="G43196"/>
    </row>
    <row r="43197" spans="2:7" x14ac:dyDescent="0.3">
      <c r="B43197"/>
      <c r="C43197"/>
      <c r="G43197"/>
    </row>
    <row r="43198" spans="2:7" x14ac:dyDescent="0.3">
      <c r="B43198"/>
      <c r="C43198"/>
      <c r="G43198"/>
    </row>
    <row r="43199" spans="2:7" x14ac:dyDescent="0.3">
      <c r="B43199"/>
      <c r="C43199"/>
      <c r="G43199"/>
    </row>
    <row r="43200" spans="2:7" x14ac:dyDescent="0.3">
      <c r="B43200"/>
      <c r="C43200"/>
      <c r="G43200"/>
    </row>
    <row r="43201" spans="2:7" x14ac:dyDescent="0.3">
      <c r="B43201"/>
      <c r="C43201"/>
      <c r="G43201"/>
    </row>
    <row r="43202" spans="2:7" x14ac:dyDescent="0.3">
      <c r="B43202"/>
      <c r="C43202"/>
      <c r="G43202"/>
    </row>
    <row r="43203" spans="2:7" x14ac:dyDescent="0.3">
      <c r="B43203"/>
      <c r="C43203"/>
      <c r="G43203"/>
    </row>
    <row r="43204" spans="2:7" x14ac:dyDescent="0.3">
      <c r="B43204"/>
      <c r="C43204"/>
      <c r="G43204"/>
    </row>
    <row r="43205" spans="2:7" x14ac:dyDescent="0.3">
      <c r="B43205"/>
      <c r="C43205"/>
      <c r="G43205"/>
    </row>
    <row r="43206" spans="2:7" x14ac:dyDescent="0.3">
      <c r="B43206"/>
      <c r="C43206"/>
      <c r="G43206"/>
    </row>
    <row r="43207" spans="2:7" x14ac:dyDescent="0.3">
      <c r="B43207"/>
      <c r="C43207"/>
      <c r="G43207"/>
    </row>
    <row r="43208" spans="2:7" x14ac:dyDescent="0.3">
      <c r="B43208"/>
      <c r="C43208"/>
      <c r="G43208"/>
    </row>
    <row r="43209" spans="2:7" x14ac:dyDescent="0.3">
      <c r="B43209"/>
      <c r="C43209"/>
      <c r="G43209"/>
    </row>
    <row r="43210" spans="2:7" x14ac:dyDescent="0.3">
      <c r="B43210"/>
      <c r="C43210"/>
      <c r="G43210"/>
    </row>
    <row r="43211" spans="2:7" x14ac:dyDescent="0.3">
      <c r="B43211"/>
      <c r="C43211"/>
      <c r="G43211"/>
    </row>
    <row r="43212" spans="2:7" x14ac:dyDescent="0.3">
      <c r="B43212"/>
      <c r="C43212"/>
      <c r="G43212"/>
    </row>
    <row r="43213" spans="2:7" x14ac:dyDescent="0.3">
      <c r="B43213"/>
      <c r="C43213"/>
      <c r="G43213"/>
    </row>
    <row r="43214" spans="2:7" x14ac:dyDescent="0.3">
      <c r="B43214"/>
      <c r="C43214"/>
      <c r="G43214"/>
    </row>
    <row r="43215" spans="2:7" x14ac:dyDescent="0.3">
      <c r="B43215"/>
      <c r="C43215"/>
      <c r="G43215"/>
    </row>
    <row r="43216" spans="2:7" x14ac:dyDescent="0.3">
      <c r="B43216"/>
      <c r="C43216"/>
      <c r="G43216"/>
    </row>
    <row r="43217" spans="2:7" x14ac:dyDescent="0.3">
      <c r="B43217"/>
      <c r="C43217"/>
      <c r="G43217"/>
    </row>
    <row r="43218" spans="2:7" x14ac:dyDescent="0.3">
      <c r="B43218"/>
      <c r="C43218"/>
      <c r="G43218"/>
    </row>
    <row r="43219" spans="2:7" x14ac:dyDescent="0.3">
      <c r="B43219"/>
      <c r="C43219"/>
      <c r="G43219"/>
    </row>
    <row r="43220" spans="2:7" x14ac:dyDescent="0.3">
      <c r="B43220"/>
      <c r="C43220"/>
      <c r="G43220"/>
    </row>
    <row r="43221" spans="2:7" x14ac:dyDescent="0.3">
      <c r="B43221"/>
      <c r="C43221"/>
      <c r="G43221"/>
    </row>
    <row r="43222" spans="2:7" x14ac:dyDescent="0.3">
      <c r="B43222"/>
      <c r="C43222"/>
      <c r="G43222"/>
    </row>
    <row r="43223" spans="2:7" x14ac:dyDescent="0.3">
      <c r="B43223"/>
      <c r="C43223"/>
      <c r="G43223"/>
    </row>
    <row r="43224" spans="2:7" x14ac:dyDescent="0.3">
      <c r="B43224"/>
      <c r="C43224"/>
      <c r="G43224"/>
    </row>
    <row r="43225" spans="2:7" x14ac:dyDescent="0.3">
      <c r="B43225"/>
      <c r="C43225"/>
      <c r="G43225"/>
    </row>
    <row r="43226" spans="2:7" x14ac:dyDescent="0.3">
      <c r="B43226"/>
      <c r="C43226"/>
      <c r="G43226"/>
    </row>
    <row r="43227" spans="2:7" x14ac:dyDescent="0.3">
      <c r="B43227"/>
      <c r="C43227"/>
      <c r="G43227"/>
    </row>
    <row r="43228" spans="2:7" x14ac:dyDescent="0.3">
      <c r="B43228"/>
      <c r="C43228"/>
      <c r="G43228"/>
    </row>
    <row r="43229" spans="2:7" x14ac:dyDescent="0.3">
      <c r="B43229"/>
      <c r="C43229"/>
      <c r="G43229"/>
    </row>
    <row r="43230" spans="2:7" x14ac:dyDescent="0.3">
      <c r="B43230"/>
      <c r="C43230"/>
      <c r="G43230"/>
    </row>
    <row r="43231" spans="2:7" x14ac:dyDescent="0.3">
      <c r="B43231"/>
      <c r="C43231"/>
      <c r="G43231"/>
    </row>
    <row r="43232" spans="2:7" x14ac:dyDescent="0.3">
      <c r="B43232"/>
      <c r="C43232"/>
      <c r="G43232"/>
    </row>
    <row r="43233" spans="2:7" x14ac:dyDescent="0.3">
      <c r="B43233"/>
      <c r="C43233"/>
      <c r="G43233"/>
    </row>
    <row r="43234" spans="2:7" x14ac:dyDescent="0.3">
      <c r="B43234"/>
      <c r="C43234"/>
      <c r="G43234"/>
    </row>
    <row r="43235" spans="2:7" x14ac:dyDescent="0.3">
      <c r="B43235"/>
      <c r="C43235"/>
      <c r="G43235"/>
    </row>
    <row r="43236" spans="2:7" x14ac:dyDescent="0.3">
      <c r="B43236"/>
      <c r="C43236"/>
      <c r="G43236"/>
    </row>
    <row r="43237" spans="2:7" x14ac:dyDescent="0.3">
      <c r="B43237"/>
      <c r="C43237"/>
      <c r="G43237"/>
    </row>
    <row r="43238" spans="2:7" x14ac:dyDescent="0.3">
      <c r="B43238"/>
      <c r="C43238"/>
      <c r="G43238"/>
    </row>
    <row r="43239" spans="2:7" x14ac:dyDescent="0.3">
      <c r="B43239"/>
      <c r="C43239"/>
      <c r="G43239"/>
    </row>
    <row r="43240" spans="2:7" x14ac:dyDescent="0.3">
      <c r="B43240"/>
      <c r="C43240"/>
      <c r="G43240"/>
    </row>
    <row r="43241" spans="2:7" x14ac:dyDescent="0.3">
      <c r="B43241"/>
      <c r="C43241"/>
      <c r="G43241"/>
    </row>
    <row r="43242" spans="2:7" x14ac:dyDescent="0.3">
      <c r="B43242"/>
      <c r="C43242"/>
      <c r="G43242"/>
    </row>
    <row r="43243" spans="2:7" x14ac:dyDescent="0.3">
      <c r="B43243"/>
      <c r="C43243"/>
      <c r="G43243"/>
    </row>
    <row r="43244" spans="2:7" x14ac:dyDescent="0.3">
      <c r="B43244"/>
      <c r="C43244"/>
      <c r="G43244"/>
    </row>
    <row r="43245" spans="2:7" x14ac:dyDescent="0.3">
      <c r="B43245"/>
      <c r="C43245"/>
      <c r="G43245"/>
    </row>
    <row r="43246" spans="2:7" x14ac:dyDescent="0.3">
      <c r="B43246"/>
      <c r="C43246"/>
      <c r="G43246"/>
    </row>
    <row r="43247" spans="2:7" x14ac:dyDescent="0.3">
      <c r="B43247"/>
      <c r="C43247"/>
      <c r="G43247"/>
    </row>
    <row r="43248" spans="2:7" x14ac:dyDescent="0.3">
      <c r="B43248"/>
      <c r="C43248"/>
      <c r="G43248"/>
    </row>
    <row r="43249" spans="2:7" x14ac:dyDescent="0.3">
      <c r="B43249"/>
      <c r="C43249"/>
      <c r="G43249"/>
    </row>
    <row r="43250" spans="2:7" x14ac:dyDescent="0.3">
      <c r="B43250"/>
      <c r="C43250"/>
      <c r="G43250"/>
    </row>
    <row r="43251" spans="2:7" x14ac:dyDescent="0.3">
      <c r="B43251"/>
      <c r="C43251"/>
      <c r="G43251"/>
    </row>
    <row r="43252" spans="2:7" x14ac:dyDescent="0.3">
      <c r="B43252"/>
      <c r="C43252"/>
      <c r="G43252"/>
    </row>
    <row r="43253" spans="2:7" x14ac:dyDescent="0.3">
      <c r="B43253"/>
      <c r="C43253"/>
      <c r="G43253"/>
    </row>
    <row r="43254" spans="2:7" x14ac:dyDescent="0.3">
      <c r="B43254"/>
      <c r="C43254"/>
      <c r="G43254"/>
    </row>
    <row r="43255" spans="2:7" x14ac:dyDescent="0.3">
      <c r="B43255"/>
      <c r="C43255"/>
      <c r="G43255"/>
    </row>
    <row r="43256" spans="2:7" x14ac:dyDescent="0.3">
      <c r="B43256"/>
      <c r="C43256"/>
      <c r="G43256"/>
    </row>
    <row r="43257" spans="2:7" x14ac:dyDescent="0.3">
      <c r="B43257"/>
      <c r="C43257"/>
      <c r="G43257"/>
    </row>
    <row r="43258" spans="2:7" x14ac:dyDescent="0.3">
      <c r="B43258"/>
      <c r="C43258"/>
      <c r="G43258"/>
    </row>
    <row r="43259" spans="2:7" x14ac:dyDescent="0.3">
      <c r="B43259"/>
      <c r="C43259"/>
      <c r="G43259"/>
    </row>
    <row r="43260" spans="2:7" x14ac:dyDescent="0.3">
      <c r="B43260"/>
      <c r="C43260"/>
      <c r="G43260"/>
    </row>
    <row r="43261" spans="2:7" x14ac:dyDescent="0.3">
      <c r="B43261"/>
      <c r="C43261"/>
      <c r="G43261"/>
    </row>
    <row r="43262" spans="2:7" x14ac:dyDescent="0.3">
      <c r="B43262"/>
      <c r="C43262"/>
      <c r="G43262"/>
    </row>
    <row r="43263" spans="2:7" x14ac:dyDescent="0.3">
      <c r="B43263"/>
      <c r="C43263"/>
      <c r="G43263"/>
    </row>
    <row r="43264" spans="2:7" x14ac:dyDescent="0.3">
      <c r="B43264"/>
      <c r="C43264"/>
      <c r="G43264"/>
    </row>
    <row r="43265" spans="2:7" x14ac:dyDescent="0.3">
      <c r="B43265"/>
      <c r="C43265"/>
      <c r="G43265"/>
    </row>
    <row r="43266" spans="2:7" x14ac:dyDescent="0.3">
      <c r="B43266"/>
      <c r="C43266"/>
      <c r="G43266"/>
    </row>
    <row r="43267" spans="2:7" x14ac:dyDescent="0.3">
      <c r="B43267"/>
      <c r="C43267"/>
      <c r="G43267"/>
    </row>
    <row r="43268" spans="2:7" x14ac:dyDescent="0.3">
      <c r="B43268"/>
      <c r="C43268"/>
      <c r="G43268"/>
    </row>
    <row r="43269" spans="2:7" x14ac:dyDescent="0.3">
      <c r="B43269"/>
      <c r="C43269"/>
      <c r="G43269"/>
    </row>
    <row r="43270" spans="2:7" x14ac:dyDescent="0.3">
      <c r="B43270"/>
      <c r="C43270"/>
      <c r="G43270"/>
    </row>
    <row r="43271" spans="2:7" x14ac:dyDescent="0.3">
      <c r="B43271"/>
      <c r="C43271"/>
      <c r="G43271"/>
    </row>
    <row r="43272" spans="2:7" x14ac:dyDescent="0.3">
      <c r="B43272"/>
      <c r="C43272"/>
      <c r="G43272"/>
    </row>
    <row r="43273" spans="2:7" x14ac:dyDescent="0.3">
      <c r="B43273"/>
      <c r="C43273"/>
      <c r="G43273"/>
    </row>
    <row r="43274" spans="2:7" x14ac:dyDescent="0.3">
      <c r="B43274"/>
      <c r="C43274"/>
      <c r="G43274"/>
    </row>
    <row r="43275" spans="2:7" x14ac:dyDescent="0.3">
      <c r="B43275"/>
      <c r="C43275"/>
      <c r="G43275"/>
    </row>
    <row r="43276" spans="2:7" x14ac:dyDescent="0.3">
      <c r="B43276"/>
      <c r="C43276"/>
      <c r="G43276"/>
    </row>
    <row r="43277" spans="2:7" x14ac:dyDescent="0.3">
      <c r="B43277"/>
      <c r="C43277"/>
      <c r="G43277"/>
    </row>
    <row r="43278" spans="2:7" x14ac:dyDescent="0.3">
      <c r="B43278"/>
      <c r="C43278"/>
      <c r="G43278"/>
    </row>
    <row r="43279" spans="2:7" x14ac:dyDescent="0.3">
      <c r="B43279"/>
      <c r="C43279"/>
      <c r="G43279"/>
    </row>
    <row r="43280" spans="2:7" x14ac:dyDescent="0.3">
      <c r="B43280"/>
      <c r="C43280"/>
      <c r="G43280"/>
    </row>
    <row r="43281" spans="2:7" x14ac:dyDescent="0.3">
      <c r="B43281"/>
      <c r="C43281"/>
      <c r="G43281"/>
    </row>
    <row r="43282" spans="2:7" x14ac:dyDescent="0.3">
      <c r="B43282"/>
      <c r="C43282"/>
      <c r="G43282"/>
    </row>
    <row r="43283" spans="2:7" x14ac:dyDescent="0.3">
      <c r="B43283"/>
      <c r="C43283"/>
      <c r="G43283"/>
    </row>
    <row r="43284" spans="2:7" x14ac:dyDescent="0.3">
      <c r="B43284"/>
      <c r="C43284"/>
      <c r="G43284"/>
    </row>
    <row r="43285" spans="2:7" x14ac:dyDescent="0.3">
      <c r="B43285"/>
      <c r="C43285"/>
      <c r="G43285"/>
    </row>
    <row r="43286" spans="2:7" x14ac:dyDescent="0.3">
      <c r="B43286"/>
      <c r="C43286"/>
      <c r="G43286"/>
    </row>
    <row r="43287" spans="2:7" x14ac:dyDescent="0.3">
      <c r="B43287"/>
      <c r="C43287"/>
      <c r="G43287"/>
    </row>
    <row r="43288" spans="2:7" x14ac:dyDescent="0.3">
      <c r="B43288"/>
      <c r="C43288"/>
      <c r="G43288"/>
    </row>
    <row r="43289" spans="2:7" x14ac:dyDescent="0.3">
      <c r="B43289"/>
      <c r="C43289"/>
      <c r="G43289"/>
    </row>
    <row r="43290" spans="2:7" x14ac:dyDescent="0.3">
      <c r="B43290"/>
      <c r="C43290"/>
      <c r="G43290"/>
    </row>
    <row r="43291" spans="2:7" x14ac:dyDescent="0.3">
      <c r="B43291"/>
      <c r="C43291"/>
      <c r="G43291"/>
    </row>
    <row r="43292" spans="2:7" x14ac:dyDescent="0.3">
      <c r="B43292"/>
      <c r="C43292"/>
      <c r="G43292"/>
    </row>
    <row r="43293" spans="2:7" x14ac:dyDescent="0.3">
      <c r="B43293"/>
      <c r="C43293"/>
      <c r="G43293"/>
    </row>
    <row r="43294" spans="2:7" x14ac:dyDescent="0.3">
      <c r="B43294"/>
      <c r="C43294"/>
      <c r="G43294"/>
    </row>
    <row r="43295" spans="2:7" x14ac:dyDescent="0.3">
      <c r="B43295"/>
      <c r="C43295"/>
      <c r="G43295"/>
    </row>
    <row r="43296" spans="2:7" x14ac:dyDescent="0.3">
      <c r="B43296"/>
      <c r="C43296"/>
      <c r="G43296"/>
    </row>
    <row r="43297" spans="2:7" x14ac:dyDescent="0.3">
      <c r="B43297"/>
      <c r="C43297"/>
      <c r="G43297"/>
    </row>
    <row r="43298" spans="2:7" x14ac:dyDescent="0.3">
      <c r="B43298"/>
      <c r="C43298"/>
      <c r="G43298"/>
    </row>
    <row r="43299" spans="2:7" x14ac:dyDescent="0.3">
      <c r="B43299"/>
      <c r="C43299"/>
      <c r="G43299"/>
    </row>
    <row r="43300" spans="2:7" x14ac:dyDescent="0.3">
      <c r="B43300"/>
      <c r="C43300"/>
      <c r="G43300"/>
    </row>
    <row r="43301" spans="2:7" x14ac:dyDescent="0.3">
      <c r="B43301"/>
      <c r="C43301"/>
      <c r="G43301"/>
    </row>
    <row r="43302" spans="2:7" x14ac:dyDescent="0.3">
      <c r="B43302"/>
      <c r="C43302"/>
      <c r="G43302"/>
    </row>
    <row r="43303" spans="2:7" x14ac:dyDescent="0.3">
      <c r="B43303"/>
      <c r="C43303"/>
      <c r="G43303"/>
    </row>
    <row r="43304" spans="2:7" x14ac:dyDescent="0.3">
      <c r="B43304"/>
      <c r="C43304"/>
      <c r="G43304"/>
    </row>
    <row r="43305" spans="2:7" x14ac:dyDescent="0.3">
      <c r="B43305"/>
      <c r="C43305"/>
      <c r="G43305"/>
    </row>
    <row r="43306" spans="2:7" x14ac:dyDescent="0.3">
      <c r="B43306"/>
      <c r="C43306"/>
      <c r="G43306"/>
    </row>
    <row r="43307" spans="2:7" x14ac:dyDescent="0.3">
      <c r="B43307"/>
      <c r="C43307"/>
      <c r="G43307"/>
    </row>
    <row r="43308" spans="2:7" x14ac:dyDescent="0.3">
      <c r="B43308"/>
      <c r="C43308"/>
      <c r="G43308"/>
    </row>
    <row r="43309" spans="2:7" x14ac:dyDescent="0.3">
      <c r="B43309"/>
      <c r="C43309"/>
      <c r="G43309"/>
    </row>
    <row r="43310" spans="2:7" x14ac:dyDescent="0.3">
      <c r="B43310"/>
      <c r="C43310"/>
      <c r="G43310"/>
    </row>
    <row r="43311" spans="2:7" x14ac:dyDescent="0.3">
      <c r="B43311"/>
      <c r="C43311"/>
      <c r="G43311"/>
    </row>
    <row r="43312" spans="2:7" x14ac:dyDescent="0.3">
      <c r="B43312"/>
      <c r="C43312"/>
      <c r="G43312"/>
    </row>
    <row r="43313" spans="2:7" x14ac:dyDescent="0.3">
      <c r="B43313"/>
      <c r="C43313"/>
      <c r="G43313"/>
    </row>
    <row r="43314" spans="2:7" x14ac:dyDescent="0.3">
      <c r="B43314"/>
      <c r="C43314"/>
      <c r="G43314"/>
    </row>
    <row r="43315" spans="2:7" x14ac:dyDescent="0.3">
      <c r="B43315"/>
      <c r="C43315"/>
      <c r="G43315"/>
    </row>
    <row r="43316" spans="2:7" x14ac:dyDescent="0.3">
      <c r="B43316"/>
      <c r="C43316"/>
      <c r="G43316"/>
    </row>
    <row r="43317" spans="2:7" x14ac:dyDescent="0.3">
      <c r="B43317"/>
      <c r="C43317"/>
      <c r="G43317"/>
    </row>
    <row r="43318" spans="2:7" x14ac:dyDescent="0.3">
      <c r="B43318"/>
      <c r="C43318"/>
      <c r="G43318"/>
    </row>
    <row r="43319" spans="2:7" x14ac:dyDescent="0.3">
      <c r="B43319"/>
      <c r="C43319"/>
      <c r="G43319"/>
    </row>
    <row r="43320" spans="2:7" x14ac:dyDescent="0.3">
      <c r="B43320"/>
      <c r="C43320"/>
      <c r="G43320"/>
    </row>
    <row r="43321" spans="2:7" x14ac:dyDescent="0.3">
      <c r="B43321"/>
      <c r="C43321"/>
      <c r="G43321"/>
    </row>
    <row r="43322" spans="2:7" x14ac:dyDescent="0.3">
      <c r="B43322"/>
      <c r="C43322"/>
      <c r="G43322"/>
    </row>
    <row r="43323" spans="2:7" x14ac:dyDescent="0.3">
      <c r="B43323"/>
      <c r="C43323"/>
      <c r="G43323"/>
    </row>
    <row r="43324" spans="2:7" x14ac:dyDescent="0.3">
      <c r="B43324"/>
      <c r="C43324"/>
      <c r="G43324"/>
    </row>
    <row r="43325" spans="2:7" x14ac:dyDescent="0.3">
      <c r="B43325"/>
      <c r="C43325"/>
      <c r="G43325"/>
    </row>
    <row r="43326" spans="2:7" x14ac:dyDescent="0.3">
      <c r="B43326"/>
      <c r="C43326"/>
      <c r="G43326"/>
    </row>
    <row r="43327" spans="2:7" x14ac:dyDescent="0.3">
      <c r="B43327"/>
      <c r="C43327"/>
      <c r="G43327"/>
    </row>
    <row r="43328" spans="2:7" x14ac:dyDescent="0.3">
      <c r="B43328"/>
      <c r="C43328"/>
      <c r="G43328"/>
    </row>
    <row r="43329" spans="2:7" x14ac:dyDescent="0.3">
      <c r="B43329"/>
      <c r="C43329"/>
      <c r="G43329"/>
    </row>
    <row r="43330" spans="2:7" x14ac:dyDescent="0.3">
      <c r="B43330"/>
      <c r="C43330"/>
      <c r="G43330"/>
    </row>
    <row r="43331" spans="2:7" x14ac:dyDescent="0.3">
      <c r="B43331"/>
      <c r="C43331"/>
      <c r="G43331"/>
    </row>
    <row r="43332" spans="2:7" x14ac:dyDescent="0.3">
      <c r="B43332"/>
      <c r="C43332"/>
      <c r="G43332"/>
    </row>
    <row r="43333" spans="2:7" x14ac:dyDescent="0.3">
      <c r="B43333"/>
      <c r="C43333"/>
      <c r="G43333"/>
    </row>
    <row r="43334" spans="2:7" x14ac:dyDescent="0.3">
      <c r="B43334"/>
      <c r="C43334"/>
      <c r="G43334"/>
    </row>
    <row r="43335" spans="2:7" x14ac:dyDescent="0.3">
      <c r="B43335"/>
      <c r="C43335"/>
      <c r="G43335"/>
    </row>
    <row r="43336" spans="2:7" x14ac:dyDescent="0.3">
      <c r="B43336"/>
      <c r="C43336"/>
      <c r="G43336"/>
    </row>
    <row r="43337" spans="2:7" x14ac:dyDescent="0.3">
      <c r="B43337"/>
      <c r="C43337"/>
      <c r="G43337"/>
    </row>
    <row r="43338" spans="2:7" x14ac:dyDescent="0.3">
      <c r="B43338"/>
      <c r="C43338"/>
      <c r="G43338"/>
    </row>
    <row r="43339" spans="2:7" x14ac:dyDescent="0.3">
      <c r="B43339"/>
      <c r="C43339"/>
      <c r="G43339"/>
    </row>
    <row r="43340" spans="2:7" x14ac:dyDescent="0.3">
      <c r="B43340"/>
      <c r="C43340"/>
      <c r="G43340"/>
    </row>
    <row r="43341" spans="2:7" x14ac:dyDescent="0.3">
      <c r="B43341"/>
      <c r="C43341"/>
      <c r="G43341"/>
    </row>
    <row r="43342" spans="2:7" x14ac:dyDescent="0.3">
      <c r="B43342"/>
      <c r="C43342"/>
      <c r="G43342"/>
    </row>
    <row r="43343" spans="2:7" x14ac:dyDescent="0.3">
      <c r="B43343"/>
      <c r="C43343"/>
      <c r="G43343"/>
    </row>
    <row r="43344" spans="2:7" x14ac:dyDescent="0.3">
      <c r="B43344"/>
      <c r="C43344"/>
      <c r="G43344"/>
    </row>
    <row r="43345" spans="2:7" x14ac:dyDescent="0.3">
      <c r="B43345"/>
      <c r="C43345"/>
      <c r="G43345"/>
    </row>
    <row r="43346" spans="2:7" x14ac:dyDescent="0.3">
      <c r="B43346"/>
      <c r="C43346"/>
      <c r="G43346"/>
    </row>
    <row r="43347" spans="2:7" x14ac:dyDescent="0.3">
      <c r="B43347"/>
      <c r="C43347"/>
      <c r="G43347"/>
    </row>
    <row r="43348" spans="2:7" x14ac:dyDescent="0.3">
      <c r="B43348"/>
      <c r="C43348"/>
      <c r="G43348"/>
    </row>
    <row r="43349" spans="2:7" x14ac:dyDescent="0.3">
      <c r="B43349"/>
      <c r="C43349"/>
      <c r="G43349"/>
    </row>
    <row r="43350" spans="2:7" x14ac:dyDescent="0.3">
      <c r="B43350"/>
      <c r="C43350"/>
      <c r="G43350"/>
    </row>
    <row r="43351" spans="2:7" x14ac:dyDescent="0.3">
      <c r="B43351"/>
      <c r="C43351"/>
      <c r="G43351"/>
    </row>
    <row r="43352" spans="2:7" x14ac:dyDescent="0.3">
      <c r="B43352"/>
      <c r="C43352"/>
      <c r="G43352"/>
    </row>
    <row r="43353" spans="2:7" x14ac:dyDescent="0.3">
      <c r="B43353"/>
      <c r="C43353"/>
      <c r="G43353"/>
    </row>
    <row r="43354" spans="2:7" x14ac:dyDescent="0.3">
      <c r="B43354"/>
      <c r="C43354"/>
      <c r="G43354"/>
    </row>
    <row r="43355" spans="2:7" x14ac:dyDescent="0.3">
      <c r="B43355"/>
      <c r="C43355"/>
      <c r="G43355"/>
    </row>
    <row r="43356" spans="2:7" x14ac:dyDescent="0.3">
      <c r="B43356"/>
      <c r="C43356"/>
      <c r="G43356"/>
    </row>
    <row r="43357" spans="2:7" x14ac:dyDescent="0.3">
      <c r="B43357"/>
      <c r="C43357"/>
      <c r="G43357"/>
    </row>
    <row r="43358" spans="2:7" x14ac:dyDescent="0.3">
      <c r="B43358"/>
      <c r="C43358"/>
      <c r="G43358"/>
    </row>
    <row r="43359" spans="2:7" x14ac:dyDescent="0.3">
      <c r="B43359"/>
      <c r="C43359"/>
      <c r="G43359"/>
    </row>
    <row r="43360" spans="2:7" x14ac:dyDescent="0.3">
      <c r="B43360"/>
      <c r="C43360"/>
      <c r="G43360"/>
    </row>
    <row r="43361" spans="2:7" x14ac:dyDescent="0.3">
      <c r="B43361"/>
      <c r="C43361"/>
      <c r="G43361"/>
    </row>
    <row r="43362" spans="2:7" x14ac:dyDescent="0.3">
      <c r="B43362"/>
      <c r="C43362"/>
      <c r="G43362"/>
    </row>
    <row r="43363" spans="2:7" x14ac:dyDescent="0.3">
      <c r="B43363"/>
      <c r="C43363"/>
      <c r="G43363"/>
    </row>
    <row r="43364" spans="2:7" x14ac:dyDescent="0.3">
      <c r="B43364"/>
      <c r="C43364"/>
      <c r="G43364"/>
    </row>
    <row r="43365" spans="2:7" x14ac:dyDescent="0.3">
      <c r="B43365"/>
      <c r="C43365"/>
      <c r="G43365"/>
    </row>
    <row r="43366" spans="2:7" x14ac:dyDescent="0.3">
      <c r="B43366"/>
      <c r="C43366"/>
      <c r="G43366"/>
    </row>
    <row r="43367" spans="2:7" x14ac:dyDescent="0.3">
      <c r="B43367"/>
      <c r="C43367"/>
      <c r="G43367"/>
    </row>
    <row r="43368" spans="2:7" x14ac:dyDescent="0.3">
      <c r="B43368"/>
      <c r="C43368"/>
      <c r="G43368"/>
    </row>
    <row r="43369" spans="2:7" x14ac:dyDescent="0.3">
      <c r="B43369"/>
      <c r="C43369"/>
      <c r="G43369"/>
    </row>
    <row r="43370" spans="2:7" x14ac:dyDescent="0.3">
      <c r="B43370"/>
      <c r="C43370"/>
      <c r="G43370"/>
    </row>
    <row r="43371" spans="2:7" x14ac:dyDescent="0.3">
      <c r="B43371"/>
      <c r="C43371"/>
      <c r="G43371"/>
    </row>
    <row r="43372" spans="2:7" x14ac:dyDescent="0.3">
      <c r="B43372"/>
      <c r="C43372"/>
      <c r="G43372"/>
    </row>
    <row r="43373" spans="2:7" x14ac:dyDescent="0.3">
      <c r="B43373"/>
      <c r="C43373"/>
      <c r="G43373"/>
    </row>
    <row r="43374" spans="2:7" x14ac:dyDescent="0.3">
      <c r="B43374"/>
      <c r="C43374"/>
      <c r="G43374"/>
    </row>
    <row r="43375" spans="2:7" x14ac:dyDescent="0.3">
      <c r="B43375"/>
      <c r="C43375"/>
      <c r="G43375"/>
    </row>
    <row r="43376" spans="2:7" x14ac:dyDescent="0.3">
      <c r="B43376"/>
      <c r="C43376"/>
      <c r="G43376"/>
    </row>
    <row r="43377" spans="2:7" x14ac:dyDescent="0.3">
      <c r="B43377"/>
      <c r="C43377"/>
      <c r="G43377"/>
    </row>
    <row r="43378" spans="2:7" x14ac:dyDescent="0.3">
      <c r="B43378"/>
      <c r="C43378"/>
      <c r="G43378"/>
    </row>
    <row r="43379" spans="2:7" x14ac:dyDescent="0.3">
      <c r="B43379"/>
      <c r="C43379"/>
      <c r="G43379"/>
    </row>
    <row r="43380" spans="2:7" x14ac:dyDescent="0.3">
      <c r="B43380"/>
      <c r="C43380"/>
      <c r="G43380"/>
    </row>
    <row r="43381" spans="2:7" x14ac:dyDescent="0.3">
      <c r="B43381"/>
      <c r="C43381"/>
      <c r="G43381"/>
    </row>
    <row r="43382" spans="2:7" x14ac:dyDescent="0.3">
      <c r="B43382"/>
      <c r="C43382"/>
      <c r="G43382"/>
    </row>
    <row r="43383" spans="2:7" x14ac:dyDescent="0.3">
      <c r="B43383"/>
      <c r="C43383"/>
      <c r="G43383"/>
    </row>
    <row r="43384" spans="2:7" x14ac:dyDescent="0.3">
      <c r="B43384"/>
      <c r="C43384"/>
      <c r="G43384"/>
    </row>
    <row r="43385" spans="2:7" x14ac:dyDescent="0.3">
      <c r="B43385"/>
      <c r="C43385"/>
      <c r="G43385"/>
    </row>
    <row r="43386" spans="2:7" x14ac:dyDescent="0.3">
      <c r="B43386"/>
      <c r="C43386"/>
      <c r="G43386"/>
    </row>
    <row r="43387" spans="2:7" x14ac:dyDescent="0.3">
      <c r="B43387"/>
      <c r="C43387"/>
      <c r="G43387"/>
    </row>
    <row r="43388" spans="2:7" x14ac:dyDescent="0.3">
      <c r="B43388"/>
      <c r="C43388"/>
      <c r="G43388"/>
    </row>
    <row r="43389" spans="2:7" x14ac:dyDescent="0.3">
      <c r="B43389"/>
      <c r="C43389"/>
      <c r="G43389"/>
    </row>
    <row r="43390" spans="2:7" x14ac:dyDescent="0.3">
      <c r="B43390"/>
      <c r="C43390"/>
      <c r="G43390"/>
    </row>
    <row r="43391" spans="2:7" x14ac:dyDescent="0.3">
      <c r="B43391"/>
      <c r="C43391"/>
      <c r="G43391"/>
    </row>
    <row r="43392" spans="2:7" x14ac:dyDescent="0.3">
      <c r="B43392"/>
      <c r="C43392"/>
      <c r="G43392"/>
    </row>
    <row r="43393" spans="2:7" x14ac:dyDescent="0.3">
      <c r="B43393"/>
      <c r="C43393"/>
      <c r="G43393"/>
    </row>
    <row r="43394" spans="2:7" x14ac:dyDescent="0.3">
      <c r="B43394"/>
      <c r="C43394"/>
      <c r="G43394"/>
    </row>
    <row r="43395" spans="2:7" x14ac:dyDescent="0.3">
      <c r="B43395"/>
      <c r="C43395"/>
      <c r="G43395"/>
    </row>
    <row r="43396" spans="2:7" x14ac:dyDescent="0.3">
      <c r="B43396"/>
      <c r="C43396"/>
      <c r="G43396"/>
    </row>
    <row r="43397" spans="2:7" x14ac:dyDescent="0.3">
      <c r="B43397"/>
      <c r="C43397"/>
      <c r="G43397"/>
    </row>
    <row r="43398" spans="2:7" x14ac:dyDescent="0.3">
      <c r="B43398"/>
      <c r="C43398"/>
      <c r="G43398"/>
    </row>
    <row r="43399" spans="2:7" x14ac:dyDescent="0.3">
      <c r="B43399"/>
      <c r="C43399"/>
      <c r="G43399"/>
    </row>
    <row r="43400" spans="2:7" x14ac:dyDescent="0.3">
      <c r="B43400"/>
      <c r="C43400"/>
      <c r="G43400"/>
    </row>
    <row r="43401" spans="2:7" x14ac:dyDescent="0.3">
      <c r="B43401"/>
      <c r="C43401"/>
      <c r="G43401"/>
    </row>
    <row r="43402" spans="2:7" x14ac:dyDescent="0.3">
      <c r="B43402"/>
      <c r="C43402"/>
      <c r="G43402"/>
    </row>
    <row r="43403" spans="2:7" x14ac:dyDescent="0.3">
      <c r="B43403"/>
      <c r="C43403"/>
      <c r="G43403"/>
    </row>
    <row r="43404" spans="2:7" x14ac:dyDescent="0.3">
      <c r="B43404"/>
      <c r="C43404"/>
      <c r="G43404"/>
    </row>
    <row r="43405" spans="2:7" x14ac:dyDescent="0.3">
      <c r="B43405"/>
      <c r="C43405"/>
      <c r="G43405"/>
    </row>
    <row r="43406" spans="2:7" x14ac:dyDescent="0.3">
      <c r="B43406"/>
      <c r="C43406"/>
      <c r="G43406"/>
    </row>
    <row r="43407" spans="2:7" x14ac:dyDescent="0.3">
      <c r="B43407"/>
      <c r="C43407"/>
      <c r="G43407"/>
    </row>
    <row r="43408" spans="2:7" x14ac:dyDescent="0.3">
      <c r="B43408"/>
      <c r="C43408"/>
      <c r="G43408"/>
    </row>
    <row r="43409" spans="2:7" x14ac:dyDescent="0.3">
      <c r="B43409"/>
      <c r="C43409"/>
      <c r="G43409"/>
    </row>
    <row r="43410" spans="2:7" x14ac:dyDescent="0.3">
      <c r="B43410"/>
      <c r="C43410"/>
      <c r="G43410"/>
    </row>
    <row r="43411" spans="2:7" x14ac:dyDescent="0.3">
      <c r="B43411"/>
      <c r="C43411"/>
      <c r="G43411"/>
    </row>
    <row r="43412" spans="2:7" x14ac:dyDescent="0.3">
      <c r="B43412"/>
      <c r="C43412"/>
      <c r="G43412"/>
    </row>
    <row r="43413" spans="2:7" x14ac:dyDescent="0.3">
      <c r="B43413"/>
      <c r="C43413"/>
      <c r="G43413"/>
    </row>
    <row r="43414" spans="2:7" x14ac:dyDescent="0.3">
      <c r="B43414"/>
      <c r="C43414"/>
      <c r="G43414"/>
    </row>
    <row r="43415" spans="2:7" x14ac:dyDescent="0.3">
      <c r="B43415"/>
      <c r="C43415"/>
      <c r="G43415"/>
    </row>
    <row r="43416" spans="2:7" x14ac:dyDescent="0.3">
      <c r="B43416"/>
      <c r="C43416"/>
      <c r="G43416"/>
    </row>
    <row r="43417" spans="2:7" x14ac:dyDescent="0.3">
      <c r="B43417"/>
      <c r="C43417"/>
      <c r="G43417"/>
    </row>
    <row r="43418" spans="2:7" x14ac:dyDescent="0.3">
      <c r="B43418"/>
      <c r="C43418"/>
      <c r="G43418"/>
    </row>
    <row r="43419" spans="2:7" x14ac:dyDescent="0.3">
      <c r="B43419"/>
      <c r="C43419"/>
      <c r="G43419"/>
    </row>
    <row r="43420" spans="2:7" x14ac:dyDescent="0.3">
      <c r="B43420"/>
      <c r="C43420"/>
      <c r="G43420"/>
    </row>
    <row r="43421" spans="2:7" x14ac:dyDescent="0.3">
      <c r="B43421"/>
      <c r="C43421"/>
      <c r="G43421"/>
    </row>
    <row r="43422" spans="2:7" x14ac:dyDescent="0.3">
      <c r="B43422"/>
      <c r="C43422"/>
      <c r="G43422"/>
    </row>
    <row r="43423" spans="2:7" x14ac:dyDescent="0.3">
      <c r="B43423"/>
      <c r="C43423"/>
      <c r="G43423"/>
    </row>
    <row r="43424" spans="2:7" x14ac:dyDescent="0.3">
      <c r="B43424"/>
      <c r="C43424"/>
      <c r="G43424"/>
    </row>
    <row r="43425" spans="2:7" x14ac:dyDescent="0.3">
      <c r="B43425"/>
      <c r="C43425"/>
      <c r="G43425"/>
    </row>
    <row r="43426" spans="2:7" x14ac:dyDescent="0.3">
      <c r="B43426"/>
      <c r="C43426"/>
      <c r="G43426"/>
    </row>
    <row r="43427" spans="2:7" x14ac:dyDescent="0.3">
      <c r="B43427"/>
      <c r="C43427"/>
      <c r="G43427"/>
    </row>
    <row r="43428" spans="2:7" x14ac:dyDescent="0.3">
      <c r="B43428"/>
      <c r="C43428"/>
      <c r="G43428"/>
    </row>
    <row r="43429" spans="2:7" x14ac:dyDescent="0.3">
      <c r="B43429"/>
      <c r="C43429"/>
      <c r="G43429"/>
    </row>
    <row r="43430" spans="2:7" x14ac:dyDescent="0.3">
      <c r="B43430"/>
      <c r="C43430"/>
      <c r="G43430"/>
    </row>
    <row r="43431" spans="2:7" x14ac:dyDescent="0.3">
      <c r="B43431"/>
      <c r="C43431"/>
      <c r="G43431"/>
    </row>
    <row r="43432" spans="2:7" x14ac:dyDescent="0.3">
      <c r="B43432"/>
      <c r="C43432"/>
      <c r="G43432"/>
    </row>
    <row r="43433" spans="2:7" x14ac:dyDescent="0.3">
      <c r="B43433"/>
      <c r="C43433"/>
      <c r="G43433"/>
    </row>
    <row r="43434" spans="2:7" x14ac:dyDescent="0.3">
      <c r="B43434"/>
      <c r="C43434"/>
      <c r="G43434"/>
    </row>
    <row r="43435" spans="2:7" x14ac:dyDescent="0.3">
      <c r="B43435"/>
      <c r="C43435"/>
      <c r="G43435"/>
    </row>
    <row r="43436" spans="2:7" x14ac:dyDescent="0.3">
      <c r="B43436"/>
      <c r="C43436"/>
      <c r="G43436"/>
    </row>
    <row r="43437" spans="2:7" x14ac:dyDescent="0.3">
      <c r="B43437"/>
      <c r="C43437"/>
      <c r="G43437"/>
    </row>
    <row r="43438" spans="2:7" x14ac:dyDescent="0.3">
      <c r="B43438"/>
      <c r="C43438"/>
      <c r="G43438"/>
    </row>
    <row r="43439" spans="2:7" x14ac:dyDescent="0.3">
      <c r="B43439"/>
      <c r="C43439"/>
      <c r="G43439"/>
    </row>
    <row r="43440" spans="2:7" x14ac:dyDescent="0.3">
      <c r="B43440"/>
      <c r="C43440"/>
      <c r="G43440"/>
    </row>
    <row r="43441" spans="2:7" x14ac:dyDescent="0.3">
      <c r="B43441"/>
      <c r="C43441"/>
      <c r="G43441"/>
    </row>
    <row r="43442" spans="2:7" x14ac:dyDescent="0.3">
      <c r="B43442"/>
      <c r="C43442"/>
      <c r="G43442"/>
    </row>
    <row r="43443" spans="2:7" x14ac:dyDescent="0.3">
      <c r="B43443"/>
      <c r="C43443"/>
      <c r="G43443"/>
    </row>
    <row r="43444" spans="2:7" x14ac:dyDescent="0.3">
      <c r="B43444"/>
      <c r="C43444"/>
      <c r="G43444"/>
    </row>
    <row r="43445" spans="2:7" x14ac:dyDescent="0.3">
      <c r="B43445"/>
      <c r="C43445"/>
      <c r="G43445"/>
    </row>
    <row r="43446" spans="2:7" x14ac:dyDescent="0.3">
      <c r="B43446"/>
      <c r="C43446"/>
      <c r="G43446"/>
    </row>
    <row r="43447" spans="2:7" x14ac:dyDescent="0.3">
      <c r="B43447"/>
      <c r="C43447"/>
      <c r="G43447"/>
    </row>
    <row r="43448" spans="2:7" x14ac:dyDescent="0.3">
      <c r="B43448"/>
      <c r="C43448"/>
      <c r="G43448"/>
    </row>
    <row r="43449" spans="2:7" x14ac:dyDescent="0.3">
      <c r="B43449"/>
      <c r="C43449"/>
      <c r="G43449"/>
    </row>
    <row r="43450" spans="2:7" x14ac:dyDescent="0.3">
      <c r="B43450"/>
      <c r="C43450"/>
      <c r="G43450"/>
    </row>
    <row r="43451" spans="2:7" x14ac:dyDescent="0.3">
      <c r="B43451"/>
      <c r="C43451"/>
      <c r="G43451"/>
    </row>
    <row r="43452" spans="2:7" x14ac:dyDescent="0.3">
      <c r="B43452"/>
      <c r="C43452"/>
      <c r="G43452"/>
    </row>
    <row r="43453" spans="2:7" x14ac:dyDescent="0.3">
      <c r="B43453"/>
      <c r="C43453"/>
      <c r="G43453"/>
    </row>
    <row r="43454" spans="2:7" x14ac:dyDescent="0.3">
      <c r="B43454"/>
      <c r="C43454"/>
      <c r="G43454"/>
    </row>
    <row r="43455" spans="2:7" x14ac:dyDescent="0.3">
      <c r="B43455"/>
      <c r="C43455"/>
      <c r="G43455"/>
    </row>
    <row r="43456" spans="2:7" x14ac:dyDescent="0.3">
      <c r="B43456"/>
      <c r="C43456"/>
      <c r="G43456"/>
    </row>
    <row r="43457" spans="2:7" x14ac:dyDescent="0.3">
      <c r="B43457"/>
      <c r="C43457"/>
      <c r="G43457"/>
    </row>
    <row r="43458" spans="2:7" x14ac:dyDescent="0.3">
      <c r="B43458"/>
      <c r="C43458"/>
      <c r="G43458"/>
    </row>
    <row r="43459" spans="2:7" x14ac:dyDescent="0.3">
      <c r="B43459"/>
      <c r="C43459"/>
      <c r="G43459"/>
    </row>
    <row r="43460" spans="2:7" x14ac:dyDescent="0.3">
      <c r="B43460"/>
      <c r="C43460"/>
      <c r="G43460"/>
    </row>
    <row r="43461" spans="2:7" x14ac:dyDescent="0.3">
      <c r="B43461"/>
      <c r="C43461"/>
      <c r="G43461"/>
    </row>
    <row r="43462" spans="2:7" x14ac:dyDescent="0.3">
      <c r="B43462"/>
      <c r="C43462"/>
      <c r="G43462"/>
    </row>
    <row r="43463" spans="2:7" x14ac:dyDescent="0.3">
      <c r="B43463"/>
      <c r="C43463"/>
      <c r="G43463"/>
    </row>
    <row r="43464" spans="2:7" x14ac:dyDescent="0.3">
      <c r="B43464"/>
      <c r="C43464"/>
      <c r="G43464"/>
    </row>
    <row r="43465" spans="2:7" x14ac:dyDescent="0.3">
      <c r="B43465"/>
      <c r="C43465"/>
      <c r="G43465"/>
    </row>
    <row r="43466" spans="2:7" x14ac:dyDescent="0.3">
      <c r="B43466"/>
      <c r="C43466"/>
      <c r="G43466"/>
    </row>
    <row r="43467" spans="2:7" x14ac:dyDescent="0.3">
      <c r="B43467"/>
      <c r="C43467"/>
      <c r="G43467"/>
    </row>
    <row r="43468" spans="2:7" x14ac:dyDescent="0.3">
      <c r="B43468"/>
      <c r="C43468"/>
      <c r="G43468"/>
    </row>
    <row r="43469" spans="2:7" x14ac:dyDescent="0.3">
      <c r="B43469"/>
      <c r="C43469"/>
      <c r="G43469"/>
    </row>
    <row r="43470" spans="2:7" x14ac:dyDescent="0.3">
      <c r="B43470"/>
      <c r="C43470"/>
      <c r="G43470"/>
    </row>
    <row r="43471" spans="2:7" x14ac:dyDescent="0.3">
      <c r="B43471"/>
      <c r="C43471"/>
      <c r="G43471"/>
    </row>
    <row r="43472" spans="2:7" x14ac:dyDescent="0.3">
      <c r="B43472"/>
      <c r="C43472"/>
      <c r="G43472"/>
    </row>
    <row r="43473" spans="2:7" x14ac:dyDescent="0.3">
      <c r="B43473"/>
      <c r="C43473"/>
      <c r="G43473"/>
    </row>
    <row r="43474" spans="2:7" x14ac:dyDescent="0.3">
      <c r="B43474"/>
      <c r="C43474"/>
      <c r="G43474"/>
    </row>
    <row r="43475" spans="2:7" x14ac:dyDescent="0.3">
      <c r="B43475"/>
      <c r="C43475"/>
      <c r="G43475"/>
    </row>
    <row r="43476" spans="2:7" x14ac:dyDescent="0.3">
      <c r="B43476"/>
      <c r="C43476"/>
      <c r="G43476"/>
    </row>
    <row r="43477" spans="2:7" x14ac:dyDescent="0.3">
      <c r="B43477"/>
      <c r="C43477"/>
      <c r="G43477"/>
    </row>
    <row r="43478" spans="2:7" x14ac:dyDescent="0.3">
      <c r="B43478"/>
      <c r="C43478"/>
      <c r="G43478"/>
    </row>
    <row r="43479" spans="2:7" x14ac:dyDescent="0.3">
      <c r="B43479"/>
      <c r="C43479"/>
      <c r="G43479"/>
    </row>
    <row r="43480" spans="2:7" x14ac:dyDescent="0.3">
      <c r="B43480"/>
      <c r="C43480"/>
      <c r="G43480"/>
    </row>
    <row r="43481" spans="2:7" x14ac:dyDescent="0.3">
      <c r="B43481"/>
      <c r="C43481"/>
      <c r="G43481"/>
    </row>
    <row r="43482" spans="2:7" x14ac:dyDescent="0.3">
      <c r="B43482"/>
      <c r="C43482"/>
      <c r="G43482"/>
    </row>
    <row r="43483" spans="2:7" x14ac:dyDescent="0.3">
      <c r="B43483"/>
      <c r="C43483"/>
      <c r="G43483"/>
    </row>
    <row r="43484" spans="2:7" x14ac:dyDescent="0.3">
      <c r="B43484"/>
      <c r="C43484"/>
      <c r="G43484"/>
    </row>
    <row r="43485" spans="2:7" x14ac:dyDescent="0.3">
      <c r="B43485"/>
      <c r="C43485"/>
      <c r="G43485"/>
    </row>
    <row r="43486" spans="2:7" x14ac:dyDescent="0.3">
      <c r="B43486"/>
      <c r="C43486"/>
      <c r="G43486"/>
    </row>
    <row r="43487" spans="2:7" x14ac:dyDescent="0.3">
      <c r="B43487"/>
      <c r="C43487"/>
      <c r="G43487"/>
    </row>
    <row r="43488" spans="2:7" x14ac:dyDescent="0.3">
      <c r="B43488"/>
      <c r="C43488"/>
      <c r="G43488"/>
    </row>
    <row r="43489" spans="2:7" x14ac:dyDescent="0.3">
      <c r="B43489"/>
      <c r="C43489"/>
      <c r="G43489"/>
    </row>
    <row r="43490" spans="2:7" x14ac:dyDescent="0.3">
      <c r="B43490"/>
      <c r="C43490"/>
      <c r="G43490"/>
    </row>
    <row r="43491" spans="2:7" x14ac:dyDescent="0.3">
      <c r="B43491"/>
      <c r="C43491"/>
      <c r="G43491"/>
    </row>
    <row r="43492" spans="2:7" x14ac:dyDescent="0.3">
      <c r="B43492"/>
      <c r="C43492"/>
      <c r="G43492"/>
    </row>
    <row r="43493" spans="2:7" x14ac:dyDescent="0.3">
      <c r="B43493"/>
      <c r="C43493"/>
      <c r="G43493"/>
    </row>
    <row r="43494" spans="2:7" x14ac:dyDescent="0.3">
      <c r="B43494"/>
      <c r="C43494"/>
      <c r="G43494"/>
    </row>
    <row r="43495" spans="2:7" x14ac:dyDescent="0.3">
      <c r="B43495"/>
      <c r="C43495"/>
      <c r="G43495"/>
    </row>
    <row r="43496" spans="2:7" x14ac:dyDescent="0.3">
      <c r="B43496"/>
      <c r="C43496"/>
      <c r="G43496"/>
    </row>
    <row r="43497" spans="2:7" x14ac:dyDescent="0.3">
      <c r="B43497"/>
      <c r="C43497"/>
      <c r="G43497"/>
    </row>
    <row r="43498" spans="2:7" x14ac:dyDescent="0.3">
      <c r="B43498"/>
      <c r="C43498"/>
      <c r="G43498"/>
    </row>
    <row r="43499" spans="2:7" x14ac:dyDescent="0.3">
      <c r="B43499"/>
      <c r="C43499"/>
      <c r="G43499"/>
    </row>
    <row r="43500" spans="2:7" x14ac:dyDescent="0.3">
      <c r="B43500"/>
      <c r="C43500"/>
      <c r="G43500"/>
    </row>
    <row r="43501" spans="2:7" x14ac:dyDescent="0.3">
      <c r="B43501"/>
      <c r="C43501"/>
      <c r="G43501"/>
    </row>
    <row r="43502" spans="2:7" x14ac:dyDescent="0.3">
      <c r="B43502"/>
      <c r="C43502"/>
      <c r="G43502"/>
    </row>
    <row r="43503" spans="2:7" x14ac:dyDescent="0.3">
      <c r="B43503"/>
      <c r="C43503"/>
      <c r="G43503"/>
    </row>
    <row r="43504" spans="2:7" x14ac:dyDescent="0.3">
      <c r="B43504"/>
      <c r="C43504"/>
      <c r="G43504"/>
    </row>
    <row r="43505" spans="2:7" x14ac:dyDescent="0.3">
      <c r="B43505"/>
      <c r="C43505"/>
      <c r="G43505"/>
    </row>
    <row r="43506" spans="2:7" x14ac:dyDescent="0.3">
      <c r="B43506"/>
      <c r="C43506"/>
      <c r="G43506"/>
    </row>
    <row r="43507" spans="2:7" x14ac:dyDescent="0.3">
      <c r="B43507"/>
      <c r="C43507"/>
      <c r="G43507"/>
    </row>
    <row r="43508" spans="2:7" x14ac:dyDescent="0.3">
      <c r="B43508"/>
      <c r="C43508"/>
      <c r="G43508"/>
    </row>
    <row r="43509" spans="2:7" x14ac:dyDescent="0.3">
      <c r="B43509"/>
      <c r="C43509"/>
      <c r="G43509"/>
    </row>
    <row r="43510" spans="2:7" x14ac:dyDescent="0.3">
      <c r="B43510"/>
      <c r="C43510"/>
      <c r="G43510"/>
    </row>
    <row r="43511" spans="2:7" x14ac:dyDescent="0.3">
      <c r="B43511"/>
      <c r="C43511"/>
      <c r="G43511"/>
    </row>
    <row r="43512" spans="2:7" x14ac:dyDescent="0.3">
      <c r="B43512"/>
      <c r="C43512"/>
      <c r="G43512"/>
    </row>
    <row r="43513" spans="2:7" x14ac:dyDescent="0.3">
      <c r="B43513"/>
      <c r="C43513"/>
      <c r="G43513"/>
    </row>
    <row r="43514" spans="2:7" x14ac:dyDescent="0.3">
      <c r="B43514"/>
      <c r="C43514"/>
      <c r="G43514"/>
    </row>
    <row r="43515" spans="2:7" x14ac:dyDescent="0.3">
      <c r="B43515"/>
      <c r="C43515"/>
      <c r="G43515"/>
    </row>
    <row r="43516" spans="2:7" x14ac:dyDescent="0.3">
      <c r="B43516"/>
      <c r="C43516"/>
      <c r="G43516"/>
    </row>
    <row r="43517" spans="2:7" x14ac:dyDescent="0.3">
      <c r="B43517"/>
      <c r="C43517"/>
      <c r="G43517"/>
    </row>
    <row r="43518" spans="2:7" x14ac:dyDescent="0.3">
      <c r="B43518"/>
      <c r="C43518"/>
      <c r="G43518"/>
    </row>
    <row r="43519" spans="2:7" x14ac:dyDescent="0.3">
      <c r="B43519"/>
      <c r="C43519"/>
      <c r="G43519"/>
    </row>
    <row r="43520" spans="2:7" x14ac:dyDescent="0.3">
      <c r="B43520"/>
      <c r="C43520"/>
      <c r="G43520"/>
    </row>
    <row r="43521" spans="2:7" x14ac:dyDescent="0.3">
      <c r="B43521"/>
      <c r="C43521"/>
      <c r="G43521"/>
    </row>
    <row r="43522" spans="2:7" x14ac:dyDescent="0.3">
      <c r="B43522"/>
      <c r="C43522"/>
      <c r="G43522"/>
    </row>
    <row r="43523" spans="2:7" x14ac:dyDescent="0.3">
      <c r="B43523"/>
      <c r="C43523"/>
      <c r="G43523"/>
    </row>
    <row r="43524" spans="2:7" x14ac:dyDescent="0.3">
      <c r="B43524"/>
      <c r="C43524"/>
      <c r="G43524"/>
    </row>
    <row r="43525" spans="2:7" x14ac:dyDescent="0.3">
      <c r="B43525"/>
      <c r="C43525"/>
      <c r="G43525"/>
    </row>
    <row r="43526" spans="2:7" x14ac:dyDescent="0.3">
      <c r="B43526"/>
      <c r="C43526"/>
      <c r="G43526"/>
    </row>
    <row r="43527" spans="2:7" x14ac:dyDescent="0.3">
      <c r="B43527"/>
      <c r="C43527"/>
      <c r="G43527"/>
    </row>
    <row r="43528" spans="2:7" x14ac:dyDescent="0.3">
      <c r="B43528"/>
      <c r="C43528"/>
      <c r="G43528"/>
    </row>
    <row r="43529" spans="2:7" x14ac:dyDescent="0.3">
      <c r="B43529"/>
      <c r="C43529"/>
      <c r="G43529"/>
    </row>
    <row r="43530" spans="2:7" x14ac:dyDescent="0.3">
      <c r="B43530"/>
      <c r="C43530"/>
      <c r="G43530"/>
    </row>
    <row r="43531" spans="2:7" x14ac:dyDescent="0.3">
      <c r="B43531"/>
      <c r="C43531"/>
      <c r="G43531"/>
    </row>
    <row r="43532" spans="2:7" x14ac:dyDescent="0.3">
      <c r="B43532"/>
      <c r="C43532"/>
      <c r="G43532"/>
    </row>
    <row r="43533" spans="2:7" x14ac:dyDescent="0.3">
      <c r="B43533"/>
      <c r="C43533"/>
      <c r="G43533"/>
    </row>
    <row r="43534" spans="2:7" x14ac:dyDescent="0.3">
      <c r="B43534"/>
      <c r="C43534"/>
      <c r="G43534"/>
    </row>
    <row r="43535" spans="2:7" x14ac:dyDescent="0.3">
      <c r="B43535"/>
      <c r="C43535"/>
      <c r="G43535"/>
    </row>
    <row r="43536" spans="2:7" x14ac:dyDescent="0.3">
      <c r="B43536"/>
      <c r="C43536"/>
      <c r="G43536"/>
    </row>
    <row r="43537" spans="2:7" x14ac:dyDescent="0.3">
      <c r="B43537"/>
      <c r="C43537"/>
      <c r="G43537"/>
    </row>
    <row r="43538" spans="2:7" x14ac:dyDescent="0.3">
      <c r="B43538"/>
      <c r="C43538"/>
      <c r="G43538"/>
    </row>
    <row r="43539" spans="2:7" x14ac:dyDescent="0.3">
      <c r="B43539"/>
      <c r="C43539"/>
      <c r="G43539"/>
    </row>
    <row r="43540" spans="2:7" x14ac:dyDescent="0.3">
      <c r="B43540"/>
      <c r="C43540"/>
      <c r="G43540"/>
    </row>
    <row r="43541" spans="2:7" x14ac:dyDescent="0.3">
      <c r="B43541"/>
      <c r="C43541"/>
      <c r="G43541"/>
    </row>
    <row r="43542" spans="2:7" x14ac:dyDescent="0.3">
      <c r="B43542"/>
      <c r="C43542"/>
      <c r="G43542"/>
    </row>
    <row r="43543" spans="2:7" x14ac:dyDescent="0.3">
      <c r="B43543"/>
      <c r="C43543"/>
      <c r="G43543"/>
    </row>
    <row r="43544" spans="2:7" x14ac:dyDescent="0.3">
      <c r="B43544"/>
      <c r="C43544"/>
      <c r="G43544"/>
    </row>
    <row r="43545" spans="2:7" x14ac:dyDescent="0.3">
      <c r="B43545"/>
      <c r="C43545"/>
      <c r="G43545"/>
    </row>
    <row r="43546" spans="2:7" x14ac:dyDescent="0.3">
      <c r="B43546"/>
      <c r="C43546"/>
      <c r="G43546"/>
    </row>
    <row r="43547" spans="2:7" x14ac:dyDescent="0.3">
      <c r="B43547"/>
      <c r="C43547"/>
      <c r="G43547"/>
    </row>
    <row r="43548" spans="2:7" x14ac:dyDescent="0.3">
      <c r="B43548"/>
      <c r="C43548"/>
      <c r="G43548"/>
    </row>
    <row r="43549" spans="2:7" x14ac:dyDescent="0.3">
      <c r="B43549"/>
      <c r="C43549"/>
      <c r="G43549"/>
    </row>
    <row r="43550" spans="2:7" x14ac:dyDescent="0.3">
      <c r="B43550"/>
      <c r="C43550"/>
      <c r="G43550"/>
    </row>
    <row r="43551" spans="2:7" x14ac:dyDescent="0.3">
      <c r="B43551"/>
      <c r="C43551"/>
      <c r="G43551"/>
    </row>
    <row r="43552" spans="2:7" x14ac:dyDescent="0.3">
      <c r="B43552"/>
      <c r="C43552"/>
      <c r="G43552"/>
    </row>
    <row r="43553" spans="2:7" x14ac:dyDescent="0.3">
      <c r="B43553"/>
      <c r="C43553"/>
      <c r="G43553"/>
    </row>
    <row r="43554" spans="2:7" x14ac:dyDescent="0.3">
      <c r="B43554"/>
      <c r="C43554"/>
      <c r="G43554"/>
    </row>
    <row r="43555" spans="2:7" x14ac:dyDescent="0.3">
      <c r="B43555"/>
      <c r="C43555"/>
      <c r="G43555"/>
    </row>
    <row r="43556" spans="2:7" x14ac:dyDescent="0.3">
      <c r="B43556"/>
      <c r="C43556"/>
      <c r="G43556"/>
    </row>
    <row r="43557" spans="2:7" x14ac:dyDescent="0.3">
      <c r="B43557"/>
      <c r="C43557"/>
      <c r="G43557"/>
    </row>
    <row r="43558" spans="2:7" x14ac:dyDescent="0.3">
      <c r="B43558"/>
      <c r="C43558"/>
      <c r="G43558"/>
    </row>
    <row r="43559" spans="2:7" x14ac:dyDescent="0.3">
      <c r="B43559"/>
      <c r="C43559"/>
      <c r="G43559"/>
    </row>
    <row r="43560" spans="2:7" x14ac:dyDescent="0.3">
      <c r="B43560"/>
      <c r="C43560"/>
      <c r="G43560"/>
    </row>
    <row r="43561" spans="2:7" x14ac:dyDescent="0.3">
      <c r="B43561"/>
      <c r="C43561"/>
      <c r="G43561"/>
    </row>
    <row r="43562" spans="2:7" x14ac:dyDescent="0.3">
      <c r="B43562"/>
      <c r="C43562"/>
      <c r="G43562"/>
    </row>
    <row r="43563" spans="2:7" x14ac:dyDescent="0.3">
      <c r="B43563"/>
      <c r="C43563"/>
      <c r="G43563"/>
    </row>
    <row r="43564" spans="2:7" x14ac:dyDescent="0.3">
      <c r="B43564"/>
      <c r="C43564"/>
      <c r="G43564"/>
    </row>
    <row r="43565" spans="2:7" x14ac:dyDescent="0.3">
      <c r="B43565"/>
      <c r="C43565"/>
      <c r="G43565"/>
    </row>
    <row r="43566" spans="2:7" x14ac:dyDescent="0.3">
      <c r="B43566"/>
      <c r="C43566"/>
      <c r="G43566"/>
    </row>
    <row r="43567" spans="2:7" x14ac:dyDescent="0.3">
      <c r="B43567"/>
      <c r="C43567"/>
      <c r="G43567"/>
    </row>
    <row r="43568" spans="2:7" x14ac:dyDescent="0.3">
      <c r="B43568"/>
      <c r="C43568"/>
      <c r="G43568"/>
    </row>
    <row r="43569" spans="2:7" x14ac:dyDescent="0.3">
      <c r="B43569"/>
      <c r="C43569"/>
      <c r="G43569"/>
    </row>
    <row r="43570" spans="2:7" x14ac:dyDescent="0.3">
      <c r="B43570"/>
      <c r="C43570"/>
      <c r="G43570"/>
    </row>
    <row r="43571" spans="2:7" x14ac:dyDescent="0.3">
      <c r="B43571"/>
      <c r="C43571"/>
      <c r="G43571"/>
    </row>
    <row r="43572" spans="2:7" x14ac:dyDescent="0.3">
      <c r="B43572"/>
      <c r="C43572"/>
      <c r="G43572"/>
    </row>
    <row r="43573" spans="2:7" x14ac:dyDescent="0.3">
      <c r="B43573"/>
      <c r="C43573"/>
      <c r="G43573"/>
    </row>
    <row r="43574" spans="2:7" x14ac:dyDescent="0.3">
      <c r="B43574"/>
      <c r="C43574"/>
      <c r="G43574"/>
    </row>
    <row r="43575" spans="2:7" x14ac:dyDescent="0.3">
      <c r="B43575"/>
      <c r="C43575"/>
      <c r="G43575"/>
    </row>
    <row r="43576" spans="2:7" x14ac:dyDescent="0.3">
      <c r="B43576"/>
      <c r="C43576"/>
      <c r="G43576"/>
    </row>
    <row r="43577" spans="2:7" x14ac:dyDescent="0.3">
      <c r="B43577"/>
      <c r="C43577"/>
      <c r="G43577"/>
    </row>
    <row r="43578" spans="2:7" x14ac:dyDescent="0.3">
      <c r="B43578"/>
      <c r="C43578"/>
      <c r="G43578"/>
    </row>
    <row r="43579" spans="2:7" x14ac:dyDescent="0.3">
      <c r="B43579"/>
      <c r="C43579"/>
      <c r="G43579"/>
    </row>
    <row r="43580" spans="2:7" x14ac:dyDescent="0.3">
      <c r="B43580"/>
      <c r="C43580"/>
      <c r="G43580"/>
    </row>
    <row r="43581" spans="2:7" x14ac:dyDescent="0.3">
      <c r="B43581"/>
      <c r="C43581"/>
      <c r="G43581"/>
    </row>
    <row r="43582" spans="2:7" x14ac:dyDescent="0.3">
      <c r="B43582"/>
      <c r="C43582"/>
      <c r="G43582"/>
    </row>
    <row r="43583" spans="2:7" x14ac:dyDescent="0.3">
      <c r="B43583"/>
      <c r="C43583"/>
      <c r="G43583"/>
    </row>
    <row r="43584" spans="2:7" x14ac:dyDescent="0.3">
      <c r="B43584"/>
      <c r="C43584"/>
      <c r="G43584"/>
    </row>
    <row r="43585" spans="2:7" x14ac:dyDescent="0.3">
      <c r="B43585"/>
      <c r="C43585"/>
      <c r="G43585"/>
    </row>
    <row r="43586" spans="2:7" x14ac:dyDescent="0.3">
      <c r="B43586"/>
      <c r="C43586"/>
      <c r="G43586"/>
    </row>
    <row r="43587" spans="2:7" x14ac:dyDescent="0.3">
      <c r="B43587"/>
      <c r="C43587"/>
      <c r="G43587"/>
    </row>
    <row r="43588" spans="2:7" x14ac:dyDescent="0.3">
      <c r="B43588"/>
      <c r="C43588"/>
      <c r="G43588"/>
    </row>
    <row r="43589" spans="2:7" x14ac:dyDescent="0.3">
      <c r="B43589"/>
      <c r="C43589"/>
      <c r="G43589"/>
    </row>
    <row r="43590" spans="2:7" x14ac:dyDescent="0.3">
      <c r="B43590"/>
      <c r="C43590"/>
      <c r="G43590"/>
    </row>
    <row r="43591" spans="2:7" x14ac:dyDescent="0.3">
      <c r="B43591"/>
      <c r="C43591"/>
      <c r="G43591"/>
    </row>
    <row r="43592" spans="2:7" x14ac:dyDescent="0.3">
      <c r="B43592"/>
      <c r="C43592"/>
      <c r="G43592"/>
    </row>
    <row r="43593" spans="2:7" x14ac:dyDescent="0.3">
      <c r="B43593"/>
      <c r="C43593"/>
      <c r="G43593"/>
    </row>
    <row r="43594" spans="2:7" x14ac:dyDescent="0.3">
      <c r="B43594"/>
      <c r="C43594"/>
      <c r="G43594"/>
    </row>
    <row r="43595" spans="2:7" x14ac:dyDescent="0.3">
      <c r="B43595"/>
      <c r="C43595"/>
      <c r="G43595"/>
    </row>
    <row r="43596" spans="2:7" x14ac:dyDescent="0.3">
      <c r="B43596"/>
      <c r="C43596"/>
      <c r="G43596"/>
    </row>
    <row r="43597" spans="2:7" x14ac:dyDescent="0.3">
      <c r="B43597"/>
      <c r="C43597"/>
      <c r="G43597"/>
    </row>
    <row r="43598" spans="2:7" x14ac:dyDescent="0.3">
      <c r="B43598"/>
      <c r="C43598"/>
      <c r="G43598"/>
    </row>
    <row r="43599" spans="2:7" x14ac:dyDescent="0.3">
      <c r="B43599"/>
      <c r="C43599"/>
      <c r="G43599"/>
    </row>
    <row r="43600" spans="2:7" x14ac:dyDescent="0.3">
      <c r="B43600"/>
      <c r="C43600"/>
      <c r="G43600"/>
    </row>
    <row r="43601" spans="2:7" x14ac:dyDescent="0.3">
      <c r="B43601"/>
      <c r="C43601"/>
      <c r="G43601"/>
    </row>
    <row r="43602" spans="2:7" x14ac:dyDescent="0.3">
      <c r="B43602"/>
      <c r="C43602"/>
      <c r="G43602"/>
    </row>
    <row r="43603" spans="2:7" x14ac:dyDescent="0.3">
      <c r="B43603"/>
      <c r="C43603"/>
      <c r="G43603"/>
    </row>
    <row r="43604" spans="2:7" x14ac:dyDescent="0.3">
      <c r="B43604"/>
      <c r="C43604"/>
      <c r="G43604"/>
    </row>
    <row r="43605" spans="2:7" x14ac:dyDescent="0.3">
      <c r="B43605"/>
      <c r="C43605"/>
      <c r="G43605"/>
    </row>
    <row r="43606" spans="2:7" x14ac:dyDescent="0.3">
      <c r="B43606"/>
      <c r="C43606"/>
      <c r="G43606"/>
    </row>
    <row r="43607" spans="2:7" x14ac:dyDescent="0.3">
      <c r="B43607"/>
      <c r="C43607"/>
      <c r="G43607"/>
    </row>
    <row r="43608" spans="2:7" x14ac:dyDescent="0.3">
      <c r="B43608"/>
      <c r="C43608"/>
      <c r="G43608"/>
    </row>
    <row r="43609" spans="2:7" x14ac:dyDescent="0.3">
      <c r="B43609"/>
      <c r="C43609"/>
      <c r="G43609"/>
    </row>
    <row r="43610" spans="2:7" x14ac:dyDescent="0.3">
      <c r="B43610"/>
      <c r="C43610"/>
      <c r="G43610"/>
    </row>
    <row r="43611" spans="2:7" x14ac:dyDescent="0.3">
      <c r="B43611"/>
      <c r="C43611"/>
      <c r="G43611"/>
    </row>
    <row r="43612" spans="2:7" x14ac:dyDescent="0.3">
      <c r="B43612"/>
      <c r="C43612"/>
      <c r="G43612"/>
    </row>
    <row r="43613" spans="2:7" x14ac:dyDescent="0.3">
      <c r="B43613"/>
      <c r="C43613"/>
      <c r="G43613"/>
    </row>
    <row r="43614" spans="2:7" x14ac:dyDescent="0.3">
      <c r="B43614"/>
      <c r="C43614"/>
      <c r="G43614"/>
    </row>
    <row r="43615" spans="2:7" x14ac:dyDescent="0.3">
      <c r="B43615"/>
      <c r="C43615"/>
      <c r="G43615"/>
    </row>
    <row r="43616" spans="2:7" x14ac:dyDescent="0.3">
      <c r="B43616"/>
      <c r="C43616"/>
      <c r="G43616"/>
    </row>
    <row r="43617" spans="2:7" x14ac:dyDescent="0.3">
      <c r="B43617"/>
      <c r="C43617"/>
      <c r="G43617"/>
    </row>
    <row r="43618" spans="2:7" x14ac:dyDescent="0.3">
      <c r="B43618"/>
      <c r="C43618"/>
      <c r="G43618"/>
    </row>
    <row r="43619" spans="2:7" x14ac:dyDescent="0.3">
      <c r="B43619"/>
      <c r="C43619"/>
      <c r="G43619"/>
    </row>
    <row r="43620" spans="2:7" x14ac:dyDescent="0.3">
      <c r="B43620"/>
      <c r="C43620"/>
      <c r="G43620"/>
    </row>
    <row r="43621" spans="2:7" x14ac:dyDescent="0.3">
      <c r="B43621"/>
      <c r="C43621"/>
      <c r="G43621"/>
    </row>
    <row r="43622" spans="2:7" x14ac:dyDescent="0.3">
      <c r="B43622"/>
      <c r="C43622"/>
      <c r="G43622"/>
    </row>
    <row r="43623" spans="2:7" x14ac:dyDescent="0.3">
      <c r="B43623"/>
      <c r="C43623"/>
      <c r="G43623"/>
    </row>
    <row r="43624" spans="2:7" x14ac:dyDescent="0.3">
      <c r="B43624"/>
      <c r="C43624"/>
      <c r="G43624"/>
    </row>
    <row r="43625" spans="2:7" x14ac:dyDescent="0.3">
      <c r="B43625"/>
      <c r="C43625"/>
      <c r="G43625"/>
    </row>
    <row r="43626" spans="2:7" x14ac:dyDescent="0.3">
      <c r="B43626"/>
      <c r="C43626"/>
      <c r="G43626"/>
    </row>
    <row r="43627" spans="2:7" x14ac:dyDescent="0.3">
      <c r="B43627"/>
      <c r="C43627"/>
      <c r="G43627"/>
    </row>
    <row r="43628" spans="2:7" x14ac:dyDescent="0.3">
      <c r="B43628"/>
      <c r="C43628"/>
      <c r="G43628"/>
    </row>
    <row r="43629" spans="2:7" x14ac:dyDescent="0.3">
      <c r="B43629"/>
      <c r="C43629"/>
      <c r="G43629"/>
    </row>
    <row r="43630" spans="2:7" x14ac:dyDescent="0.3">
      <c r="B43630"/>
      <c r="C43630"/>
      <c r="G43630"/>
    </row>
    <row r="43631" spans="2:7" x14ac:dyDescent="0.3">
      <c r="B43631"/>
      <c r="C43631"/>
      <c r="G43631"/>
    </row>
    <row r="43632" spans="2:7" x14ac:dyDescent="0.3">
      <c r="B43632"/>
      <c r="C43632"/>
      <c r="G43632"/>
    </row>
    <row r="43633" spans="2:7" x14ac:dyDescent="0.3">
      <c r="B43633"/>
      <c r="C43633"/>
      <c r="G43633"/>
    </row>
    <row r="43634" spans="2:7" x14ac:dyDescent="0.3">
      <c r="B43634"/>
      <c r="C43634"/>
      <c r="G43634"/>
    </row>
    <row r="43635" spans="2:7" x14ac:dyDescent="0.3">
      <c r="B43635"/>
      <c r="C43635"/>
      <c r="G43635"/>
    </row>
    <row r="43636" spans="2:7" x14ac:dyDescent="0.3">
      <c r="B43636"/>
      <c r="C43636"/>
      <c r="G43636"/>
    </row>
    <row r="43637" spans="2:7" x14ac:dyDescent="0.3">
      <c r="B43637"/>
      <c r="C43637"/>
      <c r="G43637"/>
    </row>
    <row r="43638" spans="2:7" x14ac:dyDescent="0.3">
      <c r="B43638"/>
      <c r="C43638"/>
      <c r="G43638"/>
    </row>
    <row r="43639" spans="2:7" x14ac:dyDescent="0.3">
      <c r="B43639"/>
      <c r="C43639"/>
      <c r="G43639"/>
    </row>
    <row r="43640" spans="2:7" x14ac:dyDescent="0.3">
      <c r="B43640"/>
      <c r="C43640"/>
      <c r="G43640"/>
    </row>
    <row r="43641" spans="2:7" x14ac:dyDescent="0.3">
      <c r="B43641"/>
      <c r="C43641"/>
      <c r="G43641"/>
    </row>
    <row r="43642" spans="2:7" x14ac:dyDescent="0.3">
      <c r="B43642"/>
      <c r="C43642"/>
      <c r="G43642"/>
    </row>
    <row r="43643" spans="2:7" x14ac:dyDescent="0.3">
      <c r="B43643"/>
      <c r="C43643"/>
      <c r="G43643"/>
    </row>
    <row r="43644" spans="2:7" x14ac:dyDescent="0.3">
      <c r="B43644"/>
      <c r="C43644"/>
      <c r="G43644"/>
    </row>
    <row r="43645" spans="2:7" x14ac:dyDescent="0.3">
      <c r="B43645"/>
      <c r="C43645"/>
      <c r="G43645"/>
    </row>
    <row r="43646" spans="2:7" x14ac:dyDescent="0.3">
      <c r="B43646"/>
      <c r="C43646"/>
      <c r="G43646"/>
    </row>
    <row r="43647" spans="2:7" x14ac:dyDescent="0.3">
      <c r="B43647"/>
      <c r="C43647"/>
      <c r="G43647"/>
    </row>
    <row r="43648" spans="2:7" x14ac:dyDescent="0.3">
      <c r="B43648"/>
      <c r="C43648"/>
      <c r="G43648"/>
    </row>
    <row r="43649" spans="2:7" x14ac:dyDescent="0.3">
      <c r="B43649"/>
      <c r="C43649"/>
      <c r="G43649"/>
    </row>
    <row r="43650" spans="2:7" x14ac:dyDescent="0.3">
      <c r="B43650"/>
      <c r="C43650"/>
      <c r="G43650"/>
    </row>
    <row r="43651" spans="2:7" x14ac:dyDescent="0.3">
      <c r="B43651"/>
      <c r="C43651"/>
      <c r="G43651"/>
    </row>
    <row r="43652" spans="2:7" x14ac:dyDescent="0.3">
      <c r="B43652"/>
      <c r="C43652"/>
      <c r="G43652"/>
    </row>
    <row r="43653" spans="2:7" x14ac:dyDescent="0.3">
      <c r="B43653"/>
      <c r="C43653"/>
      <c r="G43653"/>
    </row>
    <row r="43654" spans="2:7" x14ac:dyDescent="0.3">
      <c r="B43654"/>
      <c r="C43654"/>
      <c r="G43654"/>
    </row>
    <row r="43655" spans="2:7" x14ac:dyDescent="0.3">
      <c r="B43655"/>
      <c r="C43655"/>
      <c r="G43655"/>
    </row>
    <row r="43656" spans="2:7" x14ac:dyDescent="0.3">
      <c r="B43656"/>
      <c r="C43656"/>
      <c r="G43656"/>
    </row>
    <row r="43657" spans="2:7" x14ac:dyDescent="0.3">
      <c r="B43657"/>
      <c r="C43657"/>
      <c r="G43657"/>
    </row>
    <row r="43658" spans="2:7" x14ac:dyDescent="0.3">
      <c r="B43658"/>
      <c r="C43658"/>
      <c r="G43658"/>
    </row>
    <row r="43659" spans="2:7" x14ac:dyDescent="0.3">
      <c r="B43659"/>
      <c r="C43659"/>
      <c r="G43659"/>
    </row>
    <row r="43660" spans="2:7" x14ac:dyDescent="0.3">
      <c r="B43660"/>
      <c r="C43660"/>
      <c r="G43660"/>
    </row>
    <row r="43661" spans="2:7" x14ac:dyDescent="0.3">
      <c r="B43661"/>
      <c r="C43661"/>
      <c r="G43661"/>
    </row>
    <row r="43662" spans="2:7" x14ac:dyDescent="0.3">
      <c r="B43662"/>
      <c r="C43662"/>
      <c r="G43662"/>
    </row>
    <row r="43663" spans="2:7" x14ac:dyDescent="0.3">
      <c r="B43663"/>
      <c r="C43663"/>
      <c r="G43663"/>
    </row>
    <row r="43664" spans="2:7" x14ac:dyDescent="0.3">
      <c r="B43664"/>
      <c r="C43664"/>
      <c r="G43664"/>
    </row>
    <row r="43665" spans="2:7" x14ac:dyDescent="0.3">
      <c r="B43665"/>
      <c r="C43665"/>
      <c r="G43665"/>
    </row>
    <row r="43666" spans="2:7" x14ac:dyDescent="0.3">
      <c r="B43666"/>
      <c r="C43666"/>
      <c r="G43666"/>
    </row>
    <row r="43667" spans="2:7" x14ac:dyDescent="0.3">
      <c r="B43667"/>
      <c r="C43667"/>
      <c r="G43667"/>
    </row>
    <row r="43668" spans="2:7" x14ac:dyDescent="0.3">
      <c r="B43668"/>
      <c r="C43668"/>
      <c r="G43668"/>
    </row>
    <row r="43669" spans="2:7" x14ac:dyDescent="0.3">
      <c r="B43669"/>
      <c r="C43669"/>
      <c r="G43669"/>
    </row>
    <row r="43670" spans="2:7" x14ac:dyDescent="0.3">
      <c r="B43670"/>
      <c r="C43670"/>
      <c r="G43670"/>
    </row>
    <row r="43671" spans="2:7" x14ac:dyDescent="0.3">
      <c r="B43671"/>
      <c r="C43671"/>
      <c r="G43671"/>
    </row>
    <row r="43672" spans="2:7" x14ac:dyDescent="0.3">
      <c r="B43672"/>
      <c r="C43672"/>
      <c r="G43672"/>
    </row>
    <row r="43673" spans="2:7" x14ac:dyDescent="0.3">
      <c r="B43673"/>
      <c r="C43673"/>
      <c r="G43673"/>
    </row>
    <row r="43674" spans="2:7" x14ac:dyDescent="0.3">
      <c r="B43674"/>
      <c r="C43674"/>
      <c r="G43674"/>
    </row>
    <row r="43675" spans="2:7" x14ac:dyDescent="0.3">
      <c r="B43675"/>
      <c r="C43675"/>
      <c r="G43675"/>
    </row>
    <row r="43676" spans="2:7" x14ac:dyDescent="0.3">
      <c r="B43676"/>
      <c r="C43676"/>
      <c r="G43676"/>
    </row>
    <row r="43677" spans="2:7" x14ac:dyDescent="0.3">
      <c r="B43677"/>
      <c r="C43677"/>
      <c r="G43677"/>
    </row>
    <row r="43678" spans="2:7" x14ac:dyDescent="0.3">
      <c r="B43678"/>
      <c r="C43678"/>
      <c r="G43678"/>
    </row>
    <row r="43679" spans="2:7" x14ac:dyDescent="0.3">
      <c r="B43679"/>
      <c r="C43679"/>
      <c r="G43679"/>
    </row>
    <row r="43680" spans="2:7" x14ac:dyDescent="0.3">
      <c r="B43680"/>
      <c r="C43680"/>
      <c r="G43680"/>
    </row>
    <row r="43681" spans="2:7" x14ac:dyDescent="0.3">
      <c r="B43681"/>
      <c r="C43681"/>
      <c r="G43681"/>
    </row>
    <row r="43682" spans="2:7" x14ac:dyDescent="0.3">
      <c r="B43682"/>
      <c r="C43682"/>
      <c r="G43682"/>
    </row>
    <row r="43683" spans="2:7" x14ac:dyDescent="0.3">
      <c r="B43683"/>
      <c r="C43683"/>
      <c r="G43683"/>
    </row>
    <row r="43684" spans="2:7" x14ac:dyDescent="0.3">
      <c r="B43684"/>
      <c r="C43684"/>
      <c r="G43684"/>
    </row>
    <row r="43685" spans="2:7" x14ac:dyDescent="0.3">
      <c r="B43685"/>
      <c r="C43685"/>
      <c r="G43685"/>
    </row>
    <row r="43686" spans="2:7" x14ac:dyDescent="0.3">
      <c r="B43686"/>
      <c r="C43686"/>
      <c r="G43686"/>
    </row>
    <row r="43687" spans="2:7" x14ac:dyDescent="0.3">
      <c r="B43687"/>
      <c r="C43687"/>
      <c r="G43687"/>
    </row>
    <row r="43688" spans="2:7" x14ac:dyDescent="0.3">
      <c r="B43688"/>
      <c r="C43688"/>
      <c r="G43688"/>
    </row>
    <row r="43689" spans="2:7" x14ac:dyDescent="0.3">
      <c r="B43689"/>
      <c r="C43689"/>
      <c r="G43689"/>
    </row>
    <row r="43690" spans="2:7" x14ac:dyDescent="0.3">
      <c r="B43690"/>
      <c r="C43690"/>
      <c r="G43690"/>
    </row>
    <row r="43691" spans="2:7" x14ac:dyDescent="0.3">
      <c r="B43691"/>
      <c r="C43691"/>
      <c r="G43691"/>
    </row>
    <row r="43692" spans="2:7" x14ac:dyDescent="0.3">
      <c r="B43692"/>
      <c r="C43692"/>
      <c r="G43692"/>
    </row>
    <row r="43693" spans="2:7" x14ac:dyDescent="0.3">
      <c r="B43693"/>
      <c r="C43693"/>
      <c r="G43693"/>
    </row>
    <row r="43694" spans="2:7" x14ac:dyDescent="0.3">
      <c r="B43694"/>
      <c r="C43694"/>
      <c r="G43694"/>
    </row>
    <row r="43695" spans="2:7" x14ac:dyDescent="0.3">
      <c r="B43695"/>
      <c r="C43695"/>
      <c r="G43695"/>
    </row>
    <row r="43696" spans="2:7" x14ac:dyDescent="0.3">
      <c r="B43696"/>
      <c r="C43696"/>
      <c r="G43696"/>
    </row>
    <row r="43697" spans="2:7" x14ac:dyDescent="0.3">
      <c r="B43697"/>
      <c r="C43697"/>
      <c r="G43697"/>
    </row>
    <row r="43698" spans="2:7" x14ac:dyDescent="0.3">
      <c r="B43698"/>
      <c r="C43698"/>
      <c r="G43698"/>
    </row>
    <row r="43699" spans="2:7" x14ac:dyDescent="0.3">
      <c r="B43699"/>
      <c r="C43699"/>
      <c r="G43699"/>
    </row>
    <row r="43700" spans="2:7" x14ac:dyDescent="0.3">
      <c r="B43700"/>
      <c r="C43700"/>
      <c r="G43700"/>
    </row>
    <row r="43701" spans="2:7" x14ac:dyDescent="0.3">
      <c r="B43701"/>
      <c r="C43701"/>
      <c r="G43701"/>
    </row>
    <row r="43702" spans="2:7" x14ac:dyDescent="0.3">
      <c r="B43702"/>
      <c r="C43702"/>
      <c r="G43702"/>
    </row>
    <row r="43703" spans="2:7" x14ac:dyDescent="0.3">
      <c r="B43703"/>
      <c r="C43703"/>
      <c r="G43703"/>
    </row>
    <row r="43704" spans="2:7" x14ac:dyDescent="0.3">
      <c r="B43704"/>
      <c r="C43704"/>
      <c r="G43704"/>
    </row>
    <row r="43705" spans="2:7" x14ac:dyDescent="0.3">
      <c r="B43705"/>
      <c r="C43705"/>
      <c r="G43705"/>
    </row>
    <row r="43706" spans="2:7" x14ac:dyDescent="0.3">
      <c r="B43706"/>
      <c r="C43706"/>
      <c r="G43706"/>
    </row>
    <row r="43707" spans="2:7" x14ac:dyDescent="0.3">
      <c r="B43707"/>
      <c r="C43707"/>
      <c r="G43707"/>
    </row>
    <row r="43708" spans="2:7" x14ac:dyDescent="0.3">
      <c r="B43708"/>
      <c r="C43708"/>
      <c r="G43708"/>
    </row>
    <row r="43709" spans="2:7" x14ac:dyDescent="0.3">
      <c r="B43709"/>
      <c r="C43709"/>
      <c r="G43709"/>
    </row>
    <row r="43710" spans="2:7" x14ac:dyDescent="0.3">
      <c r="B43710"/>
      <c r="C43710"/>
      <c r="G43710"/>
    </row>
    <row r="43711" spans="2:7" x14ac:dyDescent="0.3">
      <c r="B43711"/>
      <c r="C43711"/>
      <c r="G43711"/>
    </row>
    <row r="43712" spans="2:7" x14ac:dyDescent="0.3">
      <c r="B43712"/>
      <c r="C43712"/>
      <c r="G43712"/>
    </row>
    <row r="43713" spans="2:7" x14ac:dyDescent="0.3">
      <c r="B43713"/>
      <c r="C43713"/>
      <c r="G43713"/>
    </row>
    <row r="43714" spans="2:7" x14ac:dyDescent="0.3">
      <c r="B43714"/>
      <c r="C43714"/>
      <c r="G43714"/>
    </row>
    <row r="43715" spans="2:7" x14ac:dyDescent="0.3">
      <c r="B43715"/>
      <c r="C43715"/>
      <c r="G43715"/>
    </row>
    <row r="43716" spans="2:7" x14ac:dyDescent="0.3">
      <c r="B43716"/>
      <c r="C43716"/>
      <c r="G43716"/>
    </row>
    <row r="43717" spans="2:7" x14ac:dyDescent="0.3">
      <c r="B43717"/>
      <c r="C43717"/>
      <c r="G43717"/>
    </row>
    <row r="43718" spans="2:7" x14ac:dyDescent="0.3">
      <c r="B43718"/>
      <c r="C43718"/>
      <c r="G43718"/>
    </row>
    <row r="43719" spans="2:7" x14ac:dyDescent="0.3">
      <c r="B43719"/>
      <c r="C43719"/>
      <c r="G43719"/>
    </row>
    <row r="43720" spans="2:7" x14ac:dyDescent="0.3">
      <c r="B43720"/>
      <c r="C43720"/>
      <c r="G43720"/>
    </row>
    <row r="43721" spans="2:7" x14ac:dyDescent="0.3">
      <c r="B43721"/>
      <c r="C43721"/>
      <c r="G43721"/>
    </row>
    <row r="43722" spans="2:7" x14ac:dyDescent="0.3">
      <c r="B43722"/>
      <c r="C43722"/>
      <c r="G43722"/>
    </row>
    <row r="43723" spans="2:7" x14ac:dyDescent="0.3">
      <c r="B43723"/>
      <c r="C43723"/>
      <c r="G43723"/>
    </row>
    <row r="43724" spans="2:7" x14ac:dyDescent="0.3">
      <c r="B43724"/>
      <c r="C43724"/>
      <c r="G43724"/>
    </row>
    <row r="43725" spans="2:7" x14ac:dyDescent="0.3">
      <c r="B43725"/>
      <c r="C43725"/>
      <c r="G43725"/>
    </row>
    <row r="43726" spans="2:7" x14ac:dyDescent="0.3">
      <c r="B43726"/>
      <c r="C43726"/>
      <c r="G43726"/>
    </row>
    <row r="43727" spans="2:7" x14ac:dyDescent="0.3">
      <c r="B43727"/>
      <c r="C43727"/>
      <c r="G43727"/>
    </row>
    <row r="43728" spans="2:7" x14ac:dyDescent="0.3">
      <c r="B43728"/>
      <c r="C43728"/>
      <c r="G43728"/>
    </row>
    <row r="43729" spans="2:7" x14ac:dyDescent="0.3">
      <c r="B43729"/>
      <c r="C43729"/>
      <c r="G43729"/>
    </row>
    <row r="43730" spans="2:7" x14ac:dyDescent="0.3">
      <c r="B43730"/>
      <c r="C43730"/>
      <c r="G43730"/>
    </row>
    <row r="43731" spans="2:7" x14ac:dyDescent="0.3">
      <c r="B43731"/>
      <c r="C43731"/>
      <c r="G43731"/>
    </row>
    <row r="43732" spans="2:7" x14ac:dyDescent="0.3">
      <c r="B43732"/>
      <c r="C43732"/>
      <c r="G43732"/>
    </row>
    <row r="43733" spans="2:7" x14ac:dyDescent="0.3">
      <c r="B43733"/>
      <c r="C43733"/>
      <c r="G43733"/>
    </row>
    <row r="43734" spans="2:7" x14ac:dyDescent="0.3">
      <c r="B43734"/>
      <c r="C43734"/>
      <c r="G43734"/>
    </row>
    <row r="43735" spans="2:7" x14ac:dyDescent="0.3">
      <c r="B43735"/>
      <c r="C43735"/>
      <c r="G43735"/>
    </row>
    <row r="43736" spans="2:7" x14ac:dyDescent="0.3">
      <c r="B43736"/>
      <c r="C43736"/>
      <c r="G43736"/>
    </row>
    <row r="43737" spans="2:7" x14ac:dyDescent="0.3">
      <c r="B43737"/>
      <c r="C43737"/>
      <c r="G43737"/>
    </row>
    <row r="43738" spans="2:7" x14ac:dyDescent="0.3">
      <c r="B43738"/>
      <c r="C43738"/>
      <c r="G43738"/>
    </row>
    <row r="43739" spans="2:7" x14ac:dyDescent="0.3">
      <c r="B43739"/>
      <c r="C43739"/>
      <c r="G43739"/>
    </row>
    <row r="43740" spans="2:7" x14ac:dyDescent="0.3">
      <c r="B43740"/>
      <c r="C43740"/>
      <c r="G43740"/>
    </row>
    <row r="43741" spans="2:7" x14ac:dyDescent="0.3">
      <c r="B43741"/>
      <c r="C43741"/>
      <c r="G43741"/>
    </row>
    <row r="43742" spans="2:7" x14ac:dyDescent="0.3">
      <c r="B43742"/>
      <c r="C43742"/>
      <c r="G43742"/>
    </row>
    <row r="43743" spans="2:7" x14ac:dyDescent="0.3">
      <c r="B43743"/>
      <c r="C43743"/>
      <c r="G43743"/>
    </row>
    <row r="43744" spans="2:7" x14ac:dyDescent="0.3">
      <c r="B43744"/>
      <c r="C43744"/>
      <c r="G43744"/>
    </row>
    <row r="43745" spans="2:7" x14ac:dyDescent="0.3">
      <c r="B43745"/>
      <c r="C43745"/>
      <c r="G43745"/>
    </row>
    <row r="43746" spans="2:7" x14ac:dyDescent="0.3">
      <c r="B43746"/>
      <c r="C43746"/>
      <c r="G43746"/>
    </row>
    <row r="43747" spans="2:7" x14ac:dyDescent="0.3">
      <c r="B43747"/>
      <c r="C43747"/>
      <c r="G43747"/>
    </row>
    <row r="43748" spans="2:7" x14ac:dyDescent="0.3">
      <c r="B43748"/>
      <c r="C43748"/>
      <c r="G43748"/>
    </row>
    <row r="43749" spans="2:7" x14ac:dyDescent="0.3">
      <c r="B43749"/>
      <c r="C43749"/>
      <c r="G43749"/>
    </row>
    <row r="43750" spans="2:7" x14ac:dyDescent="0.3">
      <c r="B43750"/>
      <c r="C43750"/>
      <c r="G43750"/>
    </row>
    <row r="43751" spans="2:7" x14ac:dyDescent="0.3">
      <c r="B43751"/>
      <c r="C43751"/>
      <c r="G43751"/>
    </row>
    <row r="43752" spans="2:7" x14ac:dyDescent="0.3">
      <c r="B43752"/>
      <c r="C43752"/>
      <c r="G43752"/>
    </row>
    <row r="43753" spans="2:7" x14ac:dyDescent="0.3">
      <c r="B43753"/>
      <c r="C43753"/>
      <c r="G43753"/>
    </row>
    <row r="43754" spans="2:7" x14ac:dyDescent="0.3">
      <c r="B43754"/>
      <c r="C43754"/>
      <c r="G43754"/>
    </row>
    <row r="43755" spans="2:7" x14ac:dyDescent="0.3">
      <c r="B43755"/>
      <c r="C43755"/>
      <c r="G43755"/>
    </row>
    <row r="43756" spans="2:7" x14ac:dyDescent="0.3">
      <c r="B43756"/>
      <c r="C43756"/>
      <c r="G43756"/>
    </row>
    <row r="43757" spans="2:7" x14ac:dyDescent="0.3">
      <c r="B43757"/>
      <c r="C43757"/>
      <c r="G43757"/>
    </row>
    <row r="43758" spans="2:7" x14ac:dyDescent="0.3">
      <c r="B43758"/>
      <c r="C43758"/>
      <c r="G43758"/>
    </row>
    <row r="43759" spans="2:7" x14ac:dyDescent="0.3">
      <c r="B43759"/>
      <c r="C43759"/>
      <c r="G43759"/>
    </row>
    <row r="43760" spans="2:7" x14ac:dyDescent="0.3">
      <c r="B43760"/>
      <c r="C43760"/>
      <c r="G43760"/>
    </row>
    <row r="43761" spans="2:7" x14ac:dyDescent="0.3">
      <c r="B43761"/>
      <c r="C43761"/>
      <c r="G43761"/>
    </row>
    <row r="43762" spans="2:7" x14ac:dyDescent="0.3">
      <c r="B43762"/>
      <c r="C43762"/>
      <c r="G43762"/>
    </row>
    <row r="43763" spans="2:7" x14ac:dyDescent="0.3">
      <c r="B43763"/>
      <c r="C43763"/>
      <c r="G43763"/>
    </row>
    <row r="43764" spans="2:7" x14ac:dyDescent="0.3">
      <c r="B43764"/>
      <c r="C43764"/>
      <c r="G43764"/>
    </row>
    <row r="43765" spans="2:7" x14ac:dyDescent="0.3">
      <c r="B43765"/>
      <c r="C43765"/>
      <c r="G43765"/>
    </row>
    <row r="43766" spans="2:7" x14ac:dyDescent="0.3">
      <c r="B43766"/>
      <c r="C43766"/>
      <c r="G43766"/>
    </row>
    <row r="43767" spans="2:7" x14ac:dyDescent="0.3">
      <c r="B43767"/>
      <c r="C43767"/>
      <c r="G43767"/>
    </row>
    <row r="43768" spans="2:7" x14ac:dyDescent="0.3">
      <c r="B43768"/>
      <c r="C43768"/>
      <c r="G43768"/>
    </row>
    <row r="43769" spans="2:7" x14ac:dyDescent="0.3">
      <c r="B43769"/>
      <c r="C43769"/>
      <c r="G43769"/>
    </row>
    <row r="43770" spans="2:7" x14ac:dyDescent="0.3">
      <c r="B43770"/>
      <c r="C43770"/>
      <c r="G43770"/>
    </row>
    <row r="43771" spans="2:7" x14ac:dyDescent="0.3">
      <c r="B43771"/>
      <c r="C43771"/>
      <c r="G43771"/>
    </row>
    <row r="43772" spans="2:7" x14ac:dyDescent="0.3">
      <c r="B43772"/>
      <c r="C43772"/>
      <c r="G43772"/>
    </row>
    <row r="43773" spans="2:7" x14ac:dyDescent="0.3">
      <c r="B43773"/>
      <c r="C43773"/>
      <c r="G43773"/>
    </row>
    <row r="43774" spans="2:7" x14ac:dyDescent="0.3">
      <c r="B43774"/>
      <c r="C43774"/>
      <c r="G43774"/>
    </row>
    <row r="43775" spans="2:7" x14ac:dyDescent="0.3">
      <c r="B43775"/>
      <c r="C43775"/>
      <c r="G43775"/>
    </row>
    <row r="43776" spans="2:7" x14ac:dyDescent="0.3">
      <c r="B43776"/>
      <c r="C43776"/>
      <c r="G43776"/>
    </row>
    <row r="43777" spans="2:7" x14ac:dyDescent="0.3">
      <c r="B43777"/>
      <c r="C43777"/>
      <c r="G43777"/>
    </row>
    <row r="43778" spans="2:7" x14ac:dyDescent="0.3">
      <c r="B43778"/>
      <c r="C43778"/>
      <c r="G43778"/>
    </row>
    <row r="43779" spans="2:7" x14ac:dyDescent="0.3">
      <c r="B43779"/>
      <c r="C43779"/>
      <c r="G43779"/>
    </row>
    <row r="43780" spans="2:7" x14ac:dyDescent="0.3">
      <c r="B43780"/>
      <c r="C43780"/>
      <c r="G43780"/>
    </row>
    <row r="43781" spans="2:7" x14ac:dyDescent="0.3">
      <c r="B43781"/>
      <c r="C43781"/>
      <c r="G43781"/>
    </row>
    <row r="43782" spans="2:7" x14ac:dyDescent="0.3">
      <c r="B43782"/>
      <c r="C43782"/>
      <c r="G43782"/>
    </row>
    <row r="43783" spans="2:7" x14ac:dyDescent="0.3">
      <c r="B43783"/>
      <c r="C43783"/>
      <c r="G43783"/>
    </row>
    <row r="43784" spans="2:7" x14ac:dyDescent="0.3">
      <c r="B43784"/>
      <c r="C43784"/>
      <c r="G43784"/>
    </row>
    <row r="43785" spans="2:7" x14ac:dyDescent="0.3">
      <c r="B43785"/>
      <c r="C43785"/>
      <c r="G43785"/>
    </row>
    <row r="43786" spans="2:7" x14ac:dyDescent="0.3">
      <c r="B43786"/>
      <c r="C43786"/>
      <c r="G43786"/>
    </row>
    <row r="43787" spans="2:7" x14ac:dyDescent="0.3">
      <c r="B43787"/>
      <c r="C43787"/>
      <c r="G43787"/>
    </row>
    <row r="43788" spans="2:7" x14ac:dyDescent="0.3">
      <c r="B43788"/>
      <c r="C43788"/>
      <c r="G43788"/>
    </row>
    <row r="43789" spans="2:7" x14ac:dyDescent="0.3">
      <c r="B43789"/>
      <c r="C43789"/>
      <c r="G43789"/>
    </row>
    <row r="43790" spans="2:7" x14ac:dyDescent="0.3">
      <c r="B43790"/>
      <c r="C43790"/>
      <c r="G43790"/>
    </row>
    <row r="43791" spans="2:7" x14ac:dyDescent="0.3">
      <c r="B43791"/>
      <c r="C43791"/>
      <c r="G43791"/>
    </row>
    <row r="43792" spans="2:7" x14ac:dyDescent="0.3">
      <c r="B43792"/>
      <c r="C43792"/>
      <c r="G43792"/>
    </row>
    <row r="43793" spans="2:7" x14ac:dyDescent="0.3">
      <c r="B43793"/>
      <c r="C43793"/>
      <c r="G43793"/>
    </row>
    <row r="43794" spans="2:7" x14ac:dyDescent="0.3">
      <c r="B43794"/>
      <c r="C43794"/>
      <c r="G43794"/>
    </row>
    <row r="43795" spans="2:7" x14ac:dyDescent="0.3">
      <c r="B43795"/>
      <c r="C43795"/>
      <c r="G43795"/>
    </row>
    <row r="43796" spans="2:7" x14ac:dyDescent="0.3">
      <c r="B43796"/>
      <c r="C43796"/>
      <c r="G43796"/>
    </row>
    <row r="43797" spans="2:7" x14ac:dyDescent="0.3">
      <c r="B43797"/>
      <c r="C43797"/>
      <c r="G43797"/>
    </row>
    <row r="43798" spans="2:7" x14ac:dyDescent="0.3">
      <c r="B43798"/>
      <c r="C43798"/>
      <c r="G43798"/>
    </row>
    <row r="43799" spans="2:7" x14ac:dyDescent="0.3">
      <c r="B43799"/>
      <c r="C43799"/>
      <c r="G43799"/>
    </row>
    <row r="43800" spans="2:7" x14ac:dyDescent="0.3">
      <c r="B43800"/>
      <c r="C43800"/>
      <c r="G43800"/>
    </row>
    <row r="43801" spans="2:7" x14ac:dyDescent="0.3">
      <c r="B43801"/>
      <c r="C43801"/>
      <c r="G43801"/>
    </row>
    <row r="43802" spans="2:7" x14ac:dyDescent="0.3">
      <c r="B43802"/>
      <c r="C43802"/>
      <c r="G43802"/>
    </row>
    <row r="43803" spans="2:7" x14ac:dyDescent="0.3">
      <c r="B43803"/>
      <c r="C43803"/>
      <c r="G43803"/>
    </row>
    <row r="43804" spans="2:7" x14ac:dyDescent="0.3">
      <c r="B43804"/>
      <c r="C43804"/>
      <c r="G43804"/>
    </row>
    <row r="43805" spans="2:7" x14ac:dyDescent="0.3">
      <c r="B43805"/>
      <c r="C43805"/>
      <c r="G43805"/>
    </row>
    <row r="43806" spans="2:7" x14ac:dyDescent="0.3">
      <c r="B43806"/>
      <c r="C43806"/>
      <c r="G43806"/>
    </row>
    <row r="43807" spans="2:7" x14ac:dyDescent="0.3">
      <c r="B43807"/>
      <c r="C43807"/>
      <c r="G43807"/>
    </row>
    <row r="43808" spans="2:7" x14ac:dyDescent="0.3">
      <c r="B43808"/>
      <c r="C43808"/>
      <c r="G43808"/>
    </row>
    <row r="43809" spans="2:7" x14ac:dyDescent="0.3">
      <c r="B43809"/>
      <c r="C43809"/>
      <c r="G43809"/>
    </row>
    <row r="43810" spans="2:7" x14ac:dyDescent="0.3">
      <c r="B43810"/>
      <c r="C43810"/>
      <c r="G43810"/>
    </row>
    <row r="43811" spans="2:7" x14ac:dyDescent="0.3">
      <c r="B43811"/>
      <c r="C43811"/>
      <c r="G43811"/>
    </row>
    <row r="43812" spans="2:7" x14ac:dyDescent="0.3">
      <c r="B43812"/>
      <c r="C43812"/>
      <c r="G43812"/>
    </row>
    <row r="43813" spans="2:7" x14ac:dyDescent="0.3">
      <c r="B43813"/>
      <c r="C43813"/>
      <c r="G43813"/>
    </row>
    <row r="43814" spans="2:7" x14ac:dyDescent="0.3">
      <c r="B43814"/>
      <c r="C43814"/>
      <c r="G43814"/>
    </row>
    <row r="43815" spans="2:7" x14ac:dyDescent="0.3">
      <c r="B43815"/>
      <c r="C43815"/>
      <c r="G43815"/>
    </row>
    <row r="43816" spans="2:7" x14ac:dyDescent="0.3">
      <c r="B43816"/>
      <c r="C43816"/>
      <c r="G43816"/>
    </row>
    <row r="43817" spans="2:7" x14ac:dyDescent="0.3">
      <c r="B43817"/>
      <c r="C43817"/>
      <c r="G43817"/>
    </row>
    <row r="43818" spans="2:7" x14ac:dyDescent="0.3">
      <c r="B43818"/>
      <c r="C43818"/>
      <c r="G43818"/>
    </row>
    <row r="43819" spans="2:7" x14ac:dyDescent="0.3">
      <c r="B43819"/>
      <c r="C43819"/>
      <c r="G43819"/>
    </row>
    <row r="43820" spans="2:7" x14ac:dyDescent="0.3">
      <c r="B43820"/>
      <c r="C43820"/>
      <c r="G43820"/>
    </row>
    <row r="43821" spans="2:7" x14ac:dyDescent="0.3">
      <c r="B43821"/>
      <c r="C43821"/>
      <c r="G43821"/>
    </row>
    <row r="43822" spans="2:7" x14ac:dyDescent="0.3">
      <c r="B43822"/>
      <c r="C43822"/>
      <c r="G43822"/>
    </row>
    <row r="43823" spans="2:7" x14ac:dyDescent="0.3">
      <c r="B43823"/>
      <c r="C43823"/>
      <c r="G43823"/>
    </row>
    <row r="43824" spans="2:7" x14ac:dyDescent="0.3">
      <c r="B43824"/>
      <c r="C43824"/>
      <c r="G43824"/>
    </row>
    <row r="43825" spans="2:7" x14ac:dyDescent="0.3">
      <c r="B43825"/>
      <c r="C43825"/>
      <c r="G43825"/>
    </row>
    <row r="43826" spans="2:7" x14ac:dyDescent="0.3">
      <c r="B43826"/>
      <c r="C43826"/>
      <c r="G43826"/>
    </row>
    <row r="43827" spans="2:7" x14ac:dyDescent="0.3">
      <c r="B43827"/>
      <c r="C43827"/>
      <c r="G43827"/>
    </row>
    <row r="43828" spans="2:7" x14ac:dyDescent="0.3">
      <c r="B43828"/>
      <c r="C43828"/>
      <c r="G43828"/>
    </row>
    <row r="43829" spans="2:7" x14ac:dyDescent="0.3">
      <c r="B43829"/>
      <c r="C43829"/>
      <c r="G43829"/>
    </row>
    <row r="43830" spans="2:7" x14ac:dyDescent="0.3">
      <c r="B43830"/>
      <c r="C43830"/>
      <c r="G43830"/>
    </row>
    <row r="43831" spans="2:7" x14ac:dyDescent="0.3">
      <c r="B43831"/>
      <c r="C43831"/>
      <c r="G43831"/>
    </row>
    <row r="43832" spans="2:7" x14ac:dyDescent="0.3">
      <c r="B43832"/>
      <c r="C43832"/>
      <c r="G43832"/>
    </row>
    <row r="43833" spans="2:7" x14ac:dyDescent="0.3">
      <c r="B43833"/>
      <c r="C43833"/>
      <c r="G43833"/>
    </row>
    <row r="43834" spans="2:7" x14ac:dyDescent="0.3">
      <c r="B43834"/>
      <c r="C43834"/>
      <c r="G43834"/>
    </row>
    <row r="43835" spans="2:7" x14ac:dyDescent="0.3">
      <c r="B43835"/>
      <c r="C43835"/>
      <c r="G43835"/>
    </row>
    <row r="43836" spans="2:7" x14ac:dyDescent="0.3">
      <c r="B43836"/>
      <c r="C43836"/>
      <c r="G43836"/>
    </row>
    <row r="43837" spans="2:7" x14ac:dyDescent="0.3">
      <c r="B43837"/>
      <c r="C43837"/>
      <c r="G43837"/>
    </row>
    <row r="43838" spans="2:7" x14ac:dyDescent="0.3">
      <c r="B43838"/>
      <c r="C43838"/>
      <c r="G43838"/>
    </row>
    <row r="43839" spans="2:7" x14ac:dyDescent="0.3">
      <c r="B43839"/>
      <c r="C43839"/>
      <c r="G43839"/>
    </row>
    <row r="43840" spans="2:7" x14ac:dyDescent="0.3">
      <c r="B43840"/>
      <c r="C43840"/>
      <c r="G43840"/>
    </row>
    <row r="43841" spans="2:7" x14ac:dyDescent="0.3">
      <c r="B43841"/>
      <c r="C43841"/>
      <c r="G43841"/>
    </row>
    <row r="43842" spans="2:7" x14ac:dyDescent="0.3">
      <c r="B43842"/>
      <c r="C43842"/>
      <c r="G43842"/>
    </row>
    <row r="43843" spans="2:7" x14ac:dyDescent="0.3">
      <c r="B43843"/>
      <c r="C43843"/>
      <c r="G43843"/>
    </row>
    <row r="43844" spans="2:7" x14ac:dyDescent="0.3">
      <c r="B43844"/>
      <c r="C43844"/>
      <c r="G43844"/>
    </row>
    <row r="43845" spans="2:7" x14ac:dyDescent="0.3">
      <c r="B43845"/>
      <c r="C43845"/>
      <c r="G43845"/>
    </row>
    <row r="43846" spans="2:7" x14ac:dyDescent="0.3">
      <c r="B43846"/>
      <c r="C43846"/>
      <c r="G43846"/>
    </row>
    <row r="43847" spans="2:7" x14ac:dyDescent="0.3">
      <c r="B43847"/>
      <c r="C43847"/>
      <c r="G43847"/>
    </row>
    <row r="43848" spans="2:7" x14ac:dyDescent="0.3">
      <c r="B43848"/>
      <c r="C43848"/>
      <c r="G43848"/>
    </row>
    <row r="43849" spans="2:7" x14ac:dyDescent="0.3">
      <c r="B43849"/>
      <c r="C43849"/>
      <c r="G43849"/>
    </row>
    <row r="43850" spans="2:7" x14ac:dyDescent="0.3">
      <c r="B43850"/>
      <c r="C43850"/>
      <c r="G43850"/>
    </row>
    <row r="43851" spans="2:7" x14ac:dyDescent="0.3">
      <c r="B43851"/>
      <c r="C43851"/>
      <c r="G43851"/>
    </row>
    <row r="43852" spans="2:7" x14ac:dyDescent="0.3">
      <c r="B43852"/>
      <c r="C43852"/>
      <c r="G43852"/>
    </row>
    <row r="43853" spans="2:7" x14ac:dyDescent="0.3">
      <c r="B43853"/>
      <c r="C43853"/>
      <c r="G43853"/>
    </row>
    <row r="43854" spans="2:7" x14ac:dyDescent="0.3">
      <c r="B43854"/>
      <c r="C43854"/>
      <c r="G43854"/>
    </row>
    <row r="43855" spans="2:7" x14ac:dyDescent="0.3">
      <c r="B43855"/>
      <c r="C43855"/>
      <c r="G43855"/>
    </row>
    <row r="43856" spans="2:7" x14ac:dyDescent="0.3">
      <c r="B43856"/>
      <c r="C43856"/>
      <c r="G43856"/>
    </row>
    <row r="43857" spans="2:7" x14ac:dyDescent="0.3">
      <c r="B43857"/>
      <c r="C43857"/>
      <c r="G43857"/>
    </row>
    <row r="43858" spans="2:7" x14ac:dyDescent="0.3">
      <c r="B43858"/>
      <c r="C43858"/>
      <c r="G43858"/>
    </row>
    <row r="43859" spans="2:7" x14ac:dyDescent="0.3">
      <c r="B43859"/>
      <c r="C43859"/>
      <c r="G43859"/>
    </row>
    <row r="43860" spans="2:7" x14ac:dyDescent="0.3">
      <c r="B43860"/>
      <c r="C43860"/>
      <c r="G43860"/>
    </row>
    <row r="43861" spans="2:7" x14ac:dyDescent="0.3">
      <c r="B43861"/>
      <c r="C43861"/>
      <c r="G43861"/>
    </row>
    <row r="43862" spans="2:7" x14ac:dyDescent="0.3">
      <c r="B43862"/>
      <c r="C43862"/>
      <c r="G43862"/>
    </row>
    <row r="43863" spans="2:7" x14ac:dyDescent="0.3">
      <c r="B43863"/>
      <c r="C43863"/>
      <c r="G43863"/>
    </row>
    <row r="43864" spans="2:7" x14ac:dyDescent="0.3">
      <c r="B43864"/>
      <c r="C43864"/>
      <c r="G43864"/>
    </row>
    <row r="43865" spans="2:7" x14ac:dyDescent="0.3">
      <c r="B43865"/>
      <c r="C43865"/>
      <c r="G43865"/>
    </row>
    <row r="43866" spans="2:7" x14ac:dyDescent="0.3">
      <c r="B43866"/>
      <c r="C43866"/>
      <c r="G43866"/>
    </row>
    <row r="43867" spans="2:7" x14ac:dyDescent="0.3">
      <c r="B43867"/>
      <c r="C43867"/>
      <c r="G43867"/>
    </row>
    <row r="43868" spans="2:7" x14ac:dyDescent="0.3">
      <c r="B43868"/>
      <c r="C43868"/>
      <c r="G43868"/>
    </row>
    <row r="43869" spans="2:7" x14ac:dyDescent="0.3">
      <c r="B43869"/>
      <c r="C43869"/>
      <c r="G43869"/>
    </row>
    <row r="43870" spans="2:7" x14ac:dyDescent="0.3">
      <c r="B43870"/>
      <c r="C43870"/>
      <c r="G43870"/>
    </row>
    <row r="43871" spans="2:7" x14ac:dyDescent="0.3">
      <c r="B43871"/>
      <c r="C43871"/>
      <c r="G43871"/>
    </row>
    <row r="43872" spans="2:7" x14ac:dyDescent="0.3">
      <c r="B43872"/>
      <c r="C43872"/>
      <c r="G43872"/>
    </row>
    <row r="43873" spans="2:7" x14ac:dyDescent="0.3">
      <c r="B43873"/>
      <c r="C43873"/>
      <c r="G43873"/>
    </row>
    <row r="43874" spans="2:7" x14ac:dyDescent="0.3">
      <c r="B43874"/>
      <c r="C43874"/>
      <c r="G43874"/>
    </row>
    <row r="43875" spans="2:7" x14ac:dyDescent="0.3">
      <c r="B43875"/>
      <c r="C43875"/>
      <c r="G43875"/>
    </row>
    <row r="43876" spans="2:7" x14ac:dyDescent="0.3">
      <c r="B43876"/>
      <c r="C43876"/>
      <c r="G43876"/>
    </row>
    <row r="43877" spans="2:7" x14ac:dyDescent="0.3">
      <c r="B43877"/>
      <c r="C43877"/>
      <c r="G43877"/>
    </row>
    <row r="43878" spans="2:7" x14ac:dyDescent="0.3">
      <c r="B43878"/>
      <c r="C43878"/>
      <c r="G43878"/>
    </row>
    <row r="43879" spans="2:7" x14ac:dyDescent="0.3">
      <c r="B43879"/>
      <c r="C43879"/>
      <c r="G43879"/>
    </row>
    <row r="43880" spans="2:7" x14ac:dyDescent="0.3">
      <c r="B43880"/>
      <c r="C43880"/>
      <c r="G43880"/>
    </row>
    <row r="43881" spans="2:7" x14ac:dyDescent="0.3">
      <c r="B43881"/>
      <c r="C43881"/>
      <c r="G43881"/>
    </row>
    <row r="43882" spans="2:7" x14ac:dyDescent="0.3">
      <c r="B43882"/>
      <c r="C43882"/>
      <c r="G43882"/>
    </row>
    <row r="43883" spans="2:7" x14ac:dyDescent="0.3">
      <c r="B43883"/>
      <c r="C43883"/>
      <c r="G43883"/>
    </row>
    <row r="43884" spans="2:7" x14ac:dyDescent="0.3">
      <c r="B43884"/>
      <c r="C43884"/>
      <c r="G43884"/>
    </row>
    <row r="43885" spans="2:7" x14ac:dyDescent="0.3">
      <c r="B43885"/>
      <c r="C43885"/>
      <c r="G43885"/>
    </row>
    <row r="43886" spans="2:7" x14ac:dyDescent="0.3">
      <c r="B43886"/>
      <c r="C43886"/>
      <c r="G43886"/>
    </row>
    <row r="43887" spans="2:7" x14ac:dyDescent="0.3">
      <c r="B43887"/>
      <c r="C43887"/>
      <c r="G43887"/>
    </row>
    <row r="43888" spans="2:7" x14ac:dyDescent="0.3">
      <c r="B43888"/>
      <c r="C43888"/>
      <c r="G43888"/>
    </row>
    <row r="43889" spans="2:7" x14ac:dyDescent="0.3">
      <c r="B43889"/>
      <c r="C43889"/>
      <c r="G43889"/>
    </row>
    <row r="43890" spans="2:7" x14ac:dyDescent="0.3">
      <c r="B43890"/>
      <c r="C43890"/>
      <c r="G43890"/>
    </row>
    <row r="43891" spans="2:7" x14ac:dyDescent="0.3">
      <c r="B43891"/>
      <c r="C43891"/>
      <c r="G43891"/>
    </row>
    <row r="43892" spans="2:7" x14ac:dyDescent="0.3">
      <c r="B43892"/>
      <c r="C43892"/>
      <c r="G43892"/>
    </row>
    <row r="43893" spans="2:7" x14ac:dyDescent="0.3">
      <c r="B43893"/>
      <c r="C43893"/>
      <c r="G43893"/>
    </row>
    <row r="43894" spans="2:7" x14ac:dyDescent="0.3">
      <c r="B43894"/>
      <c r="C43894"/>
      <c r="G43894"/>
    </row>
    <row r="43895" spans="2:7" x14ac:dyDescent="0.3">
      <c r="B43895"/>
      <c r="C43895"/>
      <c r="G43895"/>
    </row>
    <row r="43896" spans="2:7" x14ac:dyDescent="0.3">
      <c r="B43896"/>
      <c r="C43896"/>
      <c r="G43896"/>
    </row>
    <row r="43897" spans="2:7" x14ac:dyDescent="0.3">
      <c r="B43897"/>
      <c r="C43897"/>
      <c r="G43897"/>
    </row>
    <row r="43898" spans="2:7" x14ac:dyDescent="0.3">
      <c r="B43898"/>
      <c r="C43898"/>
      <c r="G43898"/>
    </row>
    <row r="43899" spans="2:7" x14ac:dyDescent="0.3">
      <c r="B43899"/>
      <c r="C43899"/>
      <c r="G43899"/>
    </row>
    <row r="43900" spans="2:7" x14ac:dyDescent="0.3">
      <c r="B43900"/>
      <c r="C43900"/>
      <c r="G43900"/>
    </row>
    <row r="43901" spans="2:7" x14ac:dyDescent="0.3">
      <c r="B43901"/>
      <c r="C43901"/>
      <c r="G43901"/>
    </row>
    <row r="43902" spans="2:7" x14ac:dyDescent="0.3">
      <c r="B43902"/>
      <c r="C43902"/>
      <c r="G43902"/>
    </row>
    <row r="43903" spans="2:7" x14ac:dyDescent="0.3">
      <c r="B43903"/>
      <c r="C43903"/>
      <c r="G43903"/>
    </row>
    <row r="43904" spans="2:7" x14ac:dyDescent="0.3">
      <c r="B43904"/>
      <c r="C43904"/>
      <c r="G43904"/>
    </row>
    <row r="43905" spans="2:7" x14ac:dyDescent="0.3">
      <c r="B43905"/>
      <c r="C43905"/>
      <c r="G43905"/>
    </row>
    <row r="43906" spans="2:7" x14ac:dyDescent="0.3">
      <c r="B43906"/>
      <c r="C43906"/>
      <c r="G43906"/>
    </row>
    <row r="43907" spans="2:7" x14ac:dyDescent="0.3">
      <c r="B43907"/>
      <c r="C43907"/>
      <c r="G43907"/>
    </row>
    <row r="43908" spans="2:7" x14ac:dyDescent="0.3">
      <c r="B43908"/>
      <c r="C43908"/>
      <c r="G43908"/>
    </row>
    <row r="43909" spans="2:7" x14ac:dyDescent="0.3">
      <c r="B43909"/>
      <c r="C43909"/>
      <c r="G43909"/>
    </row>
    <row r="43910" spans="2:7" x14ac:dyDescent="0.3">
      <c r="B43910"/>
      <c r="C43910"/>
      <c r="G43910"/>
    </row>
    <row r="43911" spans="2:7" x14ac:dyDescent="0.3">
      <c r="B43911"/>
      <c r="C43911"/>
      <c r="G43911"/>
    </row>
    <row r="43912" spans="2:7" x14ac:dyDescent="0.3">
      <c r="B43912"/>
      <c r="C43912"/>
      <c r="G43912"/>
    </row>
    <row r="43913" spans="2:7" x14ac:dyDescent="0.3">
      <c r="B43913"/>
      <c r="C43913"/>
      <c r="G43913"/>
    </row>
    <row r="43914" spans="2:7" x14ac:dyDescent="0.3">
      <c r="B43914"/>
      <c r="C43914"/>
      <c r="G43914"/>
    </row>
    <row r="43915" spans="2:7" x14ac:dyDescent="0.3">
      <c r="B43915"/>
      <c r="C43915"/>
      <c r="G43915"/>
    </row>
    <row r="43916" spans="2:7" x14ac:dyDescent="0.3">
      <c r="B43916"/>
      <c r="C43916"/>
      <c r="G43916"/>
    </row>
    <row r="43917" spans="2:7" x14ac:dyDescent="0.3">
      <c r="B43917"/>
      <c r="C43917"/>
      <c r="G43917"/>
    </row>
    <row r="43918" spans="2:7" x14ac:dyDescent="0.3">
      <c r="B43918"/>
      <c r="C43918"/>
      <c r="G43918"/>
    </row>
    <row r="43919" spans="2:7" x14ac:dyDescent="0.3">
      <c r="B43919"/>
      <c r="C43919"/>
      <c r="G43919"/>
    </row>
    <row r="43920" spans="2:7" x14ac:dyDescent="0.3">
      <c r="B43920"/>
      <c r="C43920"/>
      <c r="G43920"/>
    </row>
    <row r="43921" spans="2:7" x14ac:dyDescent="0.3">
      <c r="B43921"/>
      <c r="C43921"/>
      <c r="G43921"/>
    </row>
    <row r="43922" spans="2:7" x14ac:dyDescent="0.3">
      <c r="B43922"/>
      <c r="C43922"/>
      <c r="G43922"/>
    </row>
    <row r="43923" spans="2:7" x14ac:dyDescent="0.3">
      <c r="B43923"/>
      <c r="C43923"/>
      <c r="G43923"/>
    </row>
    <row r="43924" spans="2:7" x14ac:dyDescent="0.3">
      <c r="B43924"/>
      <c r="C43924"/>
      <c r="G43924"/>
    </row>
    <row r="43925" spans="2:7" x14ac:dyDescent="0.3">
      <c r="B43925"/>
      <c r="C43925"/>
      <c r="G43925"/>
    </row>
    <row r="43926" spans="2:7" x14ac:dyDescent="0.3">
      <c r="B43926"/>
      <c r="C43926"/>
      <c r="G43926"/>
    </row>
    <row r="43927" spans="2:7" x14ac:dyDescent="0.3">
      <c r="B43927"/>
      <c r="C43927"/>
      <c r="G43927"/>
    </row>
    <row r="43928" spans="2:7" x14ac:dyDescent="0.3">
      <c r="B43928"/>
      <c r="C43928"/>
      <c r="G43928"/>
    </row>
    <row r="43929" spans="2:7" x14ac:dyDescent="0.3">
      <c r="B43929"/>
      <c r="C43929"/>
      <c r="G43929"/>
    </row>
    <row r="43930" spans="2:7" x14ac:dyDescent="0.3">
      <c r="B43930"/>
      <c r="C43930"/>
      <c r="G43930"/>
    </row>
    <row r="43931" spans="2:7" x14ac:dyDescent="0.3">
      <c r="B43931"/>
      <c r="C43931"/>
      <c r="G43931"/>
    </row>
    <row r="43932" spans="2:7" x14ac:dyDescent="0.3">
      <c r="B43932"/>
      <c r="C43932"/>
      <c r="G43932"/>
    </row>
    <row r="43933" spans="2:7" x14ac:dyDescent="0.3">
      <c r="B43933"/>
      <c r="C43933"/>
      <c r="G43933"/>
    </row>
    <row r="43934" spans="2:7" x14ac:dyDescent="0.3">
      <c r="B43934"/>
      <c r="C43934"/>
      <c r="G43934"/>
    </row>
    <row r="43935" spans="2:7" x14ac:dyDescent="0.3">
      <c r="B43935"/>
      <c r="C43935"/>
      <c r="G43935"/>
    </row>
    <row r="43936" spans="2:7" x14ac:dyDescent="0.3">
      <c r="B43936"/>
      <c r="C43936"/>
      <c r="G43936"/>
    </row>
    <row r="43937" spans="2:7" x14ac:dyDescent="0.3">
      <c r="B43937"/>
      <c r="C43937"/>
      <c r="G43937"/>
    </row>
    <row r="43938" spans="2:7" x14ac:dyDescent="0.3">
      <c r="B43938"/>
      <c r="C43938"/>
      <c r="G43938"/>
    </row>
    <row r="43939" spans="2:7" x14ac:dyDescent="0.3">
      <c r="B43939"/>
      <c r="C43939"/>
      <c r="G43939"/>
    </row>
    <row r="43940" spans="2:7" x14ac:dyDescent="0.3">
      <c r="B43940"/>
      <c r="C43940"/>
      <c r="G43940"/>
    </row>
    <row r="43941" spans="2:7" x14ac:dyDescent="0.3">
      <c r="B43941"/>
      <c r="C43941"/>
      <c r="G43941"/>
    </row>
    <row r="43942" spans="2:7" x14ac:dyDescent="0.3">
      <c r="B43942"/>
      <c r="C43942"/>
      <c r="G43942"/>
    </row>
    <row r="43943" spans="2:7" x14ac:dyDescent="0.3">
      <c r="B43943"/>
      <c r="C43943"/>
      <c r="G43943"/>
    </row>
    <row r="43944" spans="2:7" x14ac:dyDescent="0.3">
      <c r="B43944"/>
      <c r="C43944"/>
      <c r="G43944"/>
    </row>
    <row r="43945" spans="2:7" x14ac:dyDescent="0.3">
      <c r="B43945"/>
      <c r="C43945"/>
      <c r="G43945"/>
    </row>
    <row r="43946" spans="2:7" x14ac:dyDescent="0.3">
      <c r="B43946"/>
      <c r="C43946"/>
      <c r="G43946"/>
    </row>
    <row r="43947" spans="2:7" x14ac:dyDescent="0.3">
      <c r="B43947"/>
      <c r="C43947"/>
      <c r="G43947"/>
    </row>
    <row r="43948" spans="2:7" x14ac:dyDescent="0.3">
      <c r="B43948"/>
      <c r="C43948"/>
      <c r="G43948"/>
    </row>
    <row r="43949" spans="2:7" x14ac:dyDescent="0.3">
      <c r="B43949"/>
      <c r="C43949"/>
      <c r="G43949"/>
    </row>
    <row r="43950" spans="2:7" x14ac:dyDescent="0.3">
      <c r="B43950"/>
      <c r="C43950"/>
      <c r="G43950"/>
    </row>
    <row r="43951" spans="2:7" x14ac:dyDescent="0.3">
      <c r="B43951"/>
      <c r="C43951"/>
      <c r="G43951"/>
    </row>
    <row r="43952" spans="2:7" x14ac:dyDescent="0.3">
      <c r="B43952"/>
      <c r="C43952"/>
      <c r="G43952"/>
    </row>
    <row r="43953" spans="2:7" x14ac:dyDescent="0.3">
      <c r="B43953"/>
      <c r="C43953"/>
      <c r="G43953"/>
    </row>
    <row r="43954" spans="2:7" x14ac:dyDescent="0.3">
      <c r="B43954"/>
      <c r="C43954"/>
      <c r="G43954"/>
    </row>
    <row r="43955" spans="2:7" x14ac:dyDescent="0.3">
      <c r="B43955"/>
      <c r="C43955"/>
      <c r="G43955"/>
    </row>
    <row r="43956" spans="2:7" x14ac:dyDescent="0.3">
      <c r="B43956"/>
      <c r="C43956"/>
      <c r="G43956"/>
    </row>
    <row r="43957" spans="2:7" x14ac:dyDescent="0.3">
      <c r="B43957"/>
      <c r="C43957"/>
      <c r="G43957"/>
    </row>
    <row r="43958" spans="2:7" x14ac:dyDescent="0.3">
      <c r="B43958"/>
      <c r="C43958"/>
      <c r="G43958"/>
    </row>
    <row r="43959" spans="2:7" x14ac:dyDescent="0.3">
      <c r="B43959"/>
      <c r="C43959"/>
      <c r="G43959"/>
    </row>
    <row r="43960" spans="2:7" x14ac:dyDescent="0.3">
      <c r="B43960"/>
      <c r="C43960"/>
      <c r="G43960"/>
    </row>
    <row r="43961" spans="2:7" x14ac:dyDescent="0.3">
      <c r="B43961"/>
      <c r="C43961"/>
      <c r="G43961"/>
    </row>
    <row r="43962" spans="2:7" x14ac:dyDescent="0.3">
      <c r="B43962"/>
      <c r="C43962"/>
      <c r="G43962"/>
    </row>
    <row r="43963" spans="2:7" x14ac:dyDescent="0.3">
      <c r="B43963"/>
      <c r="C43963"/>
      <c r="G43963"/>
    </row>
    <row r="43964" spans="2:7" x14ac:dyDescent="0.3">
      <c r="B43964"/>
      <c r="C43964"/>
      <c r="G43964"/>
    </row>
    <row r="43965" spans="2:7" x14ac:dyDescent="0.3">
      <c r="B43965"/>
      <c r="C43965"/>
      <c r="G43965"/>
    </row>
    <row r="43966" spans="2:7" x14ac:dyDescent="0.3">
      <c r="B43966"/>
      <c r="C43966"/>
      <c r="G43966"/>
    </row>
    <row r="43967" spans="2:7" x14ac:dyDescent="0.3">
      <c r="B43967"/>
      <c r="C43967"/>
      <c r="G43967"/>
    </row>
    <row r="43968" spans="2:7" x14ac:dyDescent="0.3">
      <c r="B43968"/>
      <c r="C43968"/>
      <c r="G43968"/>
    </row>
    <row r="43969" spans="2:7" x14ac:dyDescent="0.3">
      <c r="B43969"/>
      <c r="C43969"/>
      <c r="G43969"/>
    </row>
    <row r="43970" spans="2:7" x14ac:dyDescent="0.3">
      <c r="B43970"/>
      <c r="C43970"/>
      <c r="G43970"/>
    </row>
    <row r="43971" spans="2:7" x14ac:dyDescent="0.3">
      <c r="B43971"/>
      <c r="C43971"/>
      <c r="G43971"/>
    </row>
    <row r="43972" spans="2:7" x14ac:dyDescent="0.3">
      <c r="B43972"/>
      <c r="C43972"/>
      <c r="G43972"/>
    </row>
    <row r="43973" spans="2:7" x14ac:dyDescent="0.3">
      <c r="B43973"/>
      <c r="C43973"/>
      <c r="G43973"/>
    </row>
    <row r="43974" spans="2:7" x14ac:dyDescent="0.3">
      <c r="B43974"/>
      <c r="C43974"/>
      <c r="G43974"/>
    </row>
    <row r="43975" spans="2:7" x14ac:dyDescent="0.3">
      <c r="B43975"/>
      <c r="C43975"/>
      <c r="G43975"/>
    </row>
    <row r="43976" spans="2:7" x14ac:dyDescent="0.3">
      <c r="B43976"/>
      <c r="C43976"/>
      <c r="G43976"/>
    </row>
    <row r="43977" spans="2:7" x14ac:dyDescent="0.3">
      <c r="B43977"/>
      <c r="C43977"/>
      <c r="G43977"/>
    </row>
    <row r="43978" spans="2:7" x14ac:dyDescent="0.3">
      <c r="B43978"/>
      <c r="C43978"/>
      <c r="G43978"/>
    </row>
    <row r="43979" spans="2:7" x14ac:dyDescent="0.3">
      <c r="B43979"/>
      <c r="C43979"/>
      <c r="G43979"/>
    </row>
    <row r="43980" spans="2:7" x14ac:dyDescent="0.3">
      <c r="B43980"/>
      <c r="C43980"/>
      <c r="G43980"/>
    </row>
    <row r="43981" spans="2:7" x14ac:dyDescent="0.3">
      <c r="B43981"/>
      <c r="C43981"/>
      <c r="G43981"/>
    </row>
    <row r="43982" spans="2:7" x14ac:dyDescent="0.3">
      <c r="B43982"/>
      <c r="C43982"/>
      <c r="G43982"/>
    </row>
    <row r="43983" spans="2:7" x14ac:dyDescent="0.3">
      <c r="B43983"/>
      <c r="C43983"/>
      <c r="G43983"/>
    </row>
    <row r="43984" spans="2:7" x14ac:dyDescent="0.3">
      <c r="B43984"/>
      <c r="C43984"/>
      <c r="G43984"/>
    </row>
    <row r="43985" spans="2:7" x14ac:dyDescent="0.3">
      <c r="B43985"/>
      <c r="C43985"/>
      <c r="G43985"/>
    </row>
    <row r="43986" spans="2:7" x14ac:dyDescent="0.3">
      <c r="B43986"/>
      <c r="C43986"/>
      <c r="G43986"/>
    </row>
    <row r="43987" spans="2:7" x14ac:dyDescent="0.3">
      <c r="B43987"/>
      <c r="C43987"/>
      <c r="G43987"/>
    </row>
    <row r="43988" spans="2:7" x14ac:dyDescent="0.3">
      <c r="B43988"/>
      <c r="C43988"/>
      <c r="G43988"/>
    </row>
    <row r="43989" spans="2:7" x14ac:dyDescent="0.3">
      <c r="B43989"/>
      <c r="C43989"/>
      <c r="G43989"/>
    </row>
    <row r="43990" spans="2:7" x14ac:dyDescent="0.3">
      <c r="B43990"/>
      <c r="C43990"/>
      <c r="G43990"/>
    </row>
    <row r="43991" spans="2:7" x14ac:dyDescent="0.3">
      <c r="B43991"/>
      <c r="C43991"/>
      <c r="G43991"/>
    </row>
    <row r="43992" spans="2:7" x14ac:dyDescent="0.3">
      <c r="B43992"/>
      <c r="C43992"/>
      <c r="G43992"/>
    </row>
    <row r="43993" spans="2:7" x14ac:dyDescent="0.3">
      <c r="B43993"/>
      <c r="C43993"/>
      <c r="G43993"/>
    </row>
    <row r="43994" spans="2:7" x14ac:dyDescent="0.3">
      <c r="B43994"/>
      <c r="C43994"/>
      <c r="G43994"/>
    </row>
    <row r="43995" spans="2:7" x14ac:dyDescent="0.3">
      <c r="B43995"/>
      <c r="C43995"/>
      <c r="G43995"/>
    </row>
    <row r="43996" spans="2:7" x14ac:dyDescent="0.3">
      <c r="B43996"/>
      <c r="C43996"/>
      <c r="G43996"/>
    </row>
    <row r="43997" spans="2:7" x14ac:dyDescent="0.3">
      <c r="B43997"/>
      <c r="C43997"/>
      <c r="G43997"/>
    </row>
    <row r="43998" spans="2:7" x14ac:dyDescent="0.3">
      <c r="B43998"/>
      <c r="C43998"/>
      <c r="G43998"/>
    </row>
    <row r="43999" spans="2:7" x14ac:dyDescent="0.3">
      <c r="B43999"/>
      <c r="C43999"/>
      <c r="G43999"/>
    </row>
    <row r="44000" spans="2:7" x14ac:dyDescent="0.3">
      <c r="B44000"/>
      <c r="C44000"/>
      <c r="G44000"/>
    </row>
    <row r="44001" spans="2:7" x14ac:dyDescent="0.3">
      <c r="B44001"/>
      <c r="C44001"/>
      <c r="G44001"/>
    </row>
    <row r="44002" spans="2:7" x14ac:dyDescent="0.3">
      <c r="B44002"/>
      <c r="C44002"/>
      <c r="G44002"/>
    </row>
    <row r="44003" spans="2:7" x14ac:dyDescent="0.3">
      <c r="B44003"/>
      <c r="C44003"/>
      <c r="G44003"/>
    </row>
    <row r="44004" spans="2:7" x14ac:dyDescent="0.3">
      <c r="B44004"/>
      <c r="C44004"/>
      <c r="G44004"/>
    </row>
    <row r="44005" spans="2:7" x14ac:dyDescent="0.3">
      <c r="B44005"/>
      <c r="C44005"/>
      <c r="G44005"/>
    </row>
    <row r="44006" spans="2:7" x14ac:dyDescent="0.3">
      <c r="B44006"/>
      <c r="C44006"/>
      <c r="G44006"/>
    </row>
    <row r="44007" spans="2:7" x14ac:dyDescent="0.3">
      <c r="B44007"/>
      <c r="C44007"/>
      <c r="G44007"/>
    </row>
    <row r="44008" spans="2:7" x14ac:dyDescent="0.3">
      <c r="B44008"/>
      <c r="C44008"/>
      <c r="G44008"/>
    </row>
    <row r="44009" spans="2:7" x14ac:dyDescent="0.3">
      <c r="B44009"/>
      <c r="C44009"/>
      <c r="G44009"/>
    </row>
    <row r="44010" spans="2:7" x14ac:dyDescent="0.3">
      <c r="B44010"/>
      <c r="C44010"/>
      <c r="G44010"/>
    </row>
    <row r="44011" spans="2:7" x14ac:dyDescent="0.3">
      <c r="B44011"/>
      <c r="C44011"/>
      <c r="G44011"/>
    </row>
    <row r="44012" spans="2:7" x14ac:dyDescent="0.3">
      <c r="B44012"/>
      <c r="C44012"/>
      <c r="G44012"/>
    </row>
    <row r="44013" spans="2:7" x14ac:dyDescent="0.3">
      <c r="B44013"/>
      <c r="C44013"/>
      <c r="G44013"/>
    </row>
    <row r="44014" spans="2:7" x14ac:dyDescent="0.3">
      <c r="B44014"/>
      <c r="C44014"/>
      <c r="G44014"/>
    </row>
    <row r="44015" spans="2:7" x14ac:dyDescent="0.3">
      <c r="B44015"/>
      <c r="C44015"/>
      <c r="G44015"/>
    </row>
    <row r="44016" spans="2:7" x14ac:dyDescent="0.3">
      <c r="B44016"/>
      <c r="C44016"/>
      <c r="G44016"/>
    </row>
    <row r="44017" spans="2:7" x14ac:dyDescent="0.3">
      <c r="B44017"/>
      <c r="C44017"/>
      <c r="G44017"/>
    </row>
    <row r="44018" spans="2:7" x14ac:dyDescent="0.3">
      <c r="B44018"/>
      <c r="C44018"/>
      <c r="G44018"/>
    </row>
    <row r="44019" spans="2:7" x14ac:dyDescent="0.3">
      <c r="B44019"/>
      <c r="C44019"/>
      <c r="G44019"/>
    </row>
    <row r="44020" spans="2:7" x14ac:dyDescent="0.3">
      <c r="B44020"/>
      <c r="C44020"/>
      <c r="G44020"/>
    </row>
    <row r="44021" spans="2:7" x14ac:dyDescent="0.3">
      <c r="B44021"/>
      <c r="C44021"/>
      <c r="G44021"/>
    </row>
    <row r="44022" spans="2:7" x14ac:dyDescent="0.3">
      <c r="B44022"/>
      <c r="C44022"/>
      <c r="G44022"/>
    </row>
    <row r="44023" spans="2:7" x14ac:dyDescent="0.3">
      <c r="B44023"/>
      <c r="C44023"/>
      <c r="G44023"/>
    </row>
    <row r="44024" spans="2:7" x14ac:dyDescent="0.3">
      <c r="B44024"/>
      <c r="C44024"/>
      <c r="G44024"/>
    </row>
    <row r="44025" spans="2:7" x14ac:dyDescent="0.3">
      <c r="B44025"/>
      <c r="C44025"/>
      <c r="G44025"/>
    </row>
    <row r="44026" spans="2:7" x14ac:dyDescent="0.3">
      <c r="B44026"/>
      <c r="C44026"/>
      <c r="G44026"/>
    </row>
    <row r="44027" spans="2:7" x14ac:dyDescent="0.3">
      <c r="B44027"/>
      <c r="C44027"/>
      <c r="G44027"/>
    </row>
    <row r="44028" spans="2:7" x14ac:dyDescent="0.3">
      <c r="B44028"/>
      <c r="C44028"/>
      <c r="G44028"/>
    </row>
    <row r="44029" spans="2:7" x14ac:dyDescent="0.3">
      <c r="B44029"/>
      <c r="C44029"/>
      <c r="G44029"/>
    </row>
    <row r="44030" spans="2:7" x14ac:dyDescent="0.3">
      <c r="B44030"/>
      <c r="C44030"/>
      <c r="G44030"/>
    </row>
    <row r="44031" spans="2:7" x14ac:dyDescent="0.3">
      <c r="B44031"/>
      <c r="C44031"/>
      <c r="G44031"/>
    </row>
    <row r="44032" spans="2:7" x14ac:dyDescent="0.3">
      <c r="B44032"/>
      <c r="C44032"/>
      <c r="G44032"/>
    </row>
    <row r="44033" spans="2:7" x14ac:dyDescent="0.3">
      <c r="B44033"/>
      <c r="C44033"/>
      <c r="G44033"/>
    </row>
    <row r="44034" spans="2:7" x14ac:dyDescent="0.3">
      <c r="B44034"/>
      <c r="C44034"/>
      <c r="G44034"/>
    </row>
    <row r="44035" spans="2:7" x14ac:dyDescent="0.3">
      <c r="B44035"/>
      <c r="C44035"/>
      <c r="G44035"/>
    </row>
    <row r="44036" spans="2:7" x14ac:dyDescent="0.3">
      <c r="B44036"/>
      <c r="C44036"/>
      <c r="G44036"/>
    </row>
    <row r="44037" spans="2:7" x14ac:dyDescent="0.3">
      <c r="B44037"/>
      <c r="C44037"/>
      <c r="G44037"/>
    </row>
    <row r="44038" spans="2:7" x14ac:dyDescent="0.3">
      <c r="B44038"/>
      <c r="C44038"/>
      <c r="G44038"/>
    </row>
    <row r="44039" spans="2:7" x14ac:dyDescent="0.3">
      <c r="B44039"/>
      <c r="C44039"/>
      <c r="G44039"/>
    </row>
    <row r="44040" spans="2:7" x14ac:dyDescent="0.3">
      <c r="B44040"/>
      <c r="C44040"/>
      <c r="G44040"/>
    </row>
    <row r="44041" spans="2:7" x14ac:dyDescent="0.3">
      <c r="B44041"/>
      <c r="C44041"/>
      <c r="G44041"/>
    </row>
    <row r="44042" spans="2:7" x14ac:dyDescent="0.3">
      <c r="B44042"/>
      <c r="C44042"/>
      <c r="G44042"/>
    </row>
    <row r="44043" spans="2:7" x14ac:dyDescent="0.3">
      <c r="B44043"/>
      <c r="C44043"/>
      <c r="G44043"/>
    </row>
    <row r="44044" spans="2:7" x14ac:dyDescent="0.3">
      <c r="B44044"/>
      <c r="C44044"/>
      <c r="G44044"/>
    </row>
    <row r="44045" spans="2:7" x14ac:dyDescent="0.3">
      <c r="B44045"/>
      <c r="C44045"/>
      <c r="G44045"/>
    </row>
    <row r="44046" spans="2:7" x14ac:dyDescent="0.3">
      <c r="B44046"/>
      <c r="C44046"/>
      <c r="G44046"/>
    </row>
    <row r="44047" spans="2:7" x14ac:dyDescent="0.3">
      <c r="B44047"/>
      <c r="C44047"/>
      <c r="G44047"/>
    </row>
    <row r="44048" spans="2:7" x14ac:dyDescent="0.3">
      <c r="B44048"/>
      <c r="C44048"/>
      <c r="G44048"/>
    </row>
    <row r="44049" spans="2:7" x14ac:dyDescent="0.3">
      <c r="B44049"/>
      <c r="C44049"/>
      <c r="G44049"/>
    </row>
    <row r="44050" spans="2:7" x14ac:dyDescent="0.3">
      <c r="B44050"/>
      <c r="C44050"/>
      <c r="G44050"/>
    </row>
    <row r="44051" spans="2:7" x14ac:dyDescent="0.3">
      <c r="B44051"/>
      <c r="C44051"/>
      <c r="G44051"/>
    </row>
    <row r="44052" spans="2:7" x14ac:dyDescent="0.3">
      <c r="B44052"/>
      <c r="C44052"/>
      <c r="G44052"/>
    </row>
    <row r="44053" spans="2:7" x14ac:dyDescent="0.3">
      <c r="B44053"/>
      <c r="C44053"/>
      <c r="G44053"/>
    </row>
    <row r="44054" spans="2:7" x14ac:dyDescent="0.3">
      <c r="B44054"/>
      <c r="C44054"/>
      <c r="G44054"/>
    </row>
    <row r="44055" spans="2:7" x14ac:dyDescent="0.3">
      <c r="B44055"/>
      <c r="C44055"/>
      <c r="G44055"/>
    </row>
    <row r="44056" spans="2:7" x14ac:dyDescent="0.3">
      <c r="B44056"/>
      <c r="C44056"/>
      <c r="G44056"/>
    </row>
    <row r="44057" spans="2:7" x14ac:dyDescent="0.3">
      <c r="B44057"/>
      <c r="C44057"/>
      <c r="G44057"/>
    </row>
    <row r="44058" spans="2:7" x14ac:dyDescent="0.3">
      <c r="B44058"/>
      <c r="C44058"/>
      <c r="G44058"/>
    </row>
    <row r="44059" spans="2:7" x14ac:dyDescent="0.3">
      <c r="B44059"/>
      <c r="C44059"/>
      <c r="G44059"/>
    </row>
    <row r="44060" spans="2:7" x14ac:dyDescent="0.3">
      <c r="B44060"/>
      <c r="C44060"/>
      <c r="G44060"/>
    </row>
    <row r="44061" spans="2:7" x14ac:dyDescent="0.3">
      <c r="B44061"/>
      <c r="C44061"/>
      <c r="G44061"/>
    </row>
    <row r="44062" spans="2:7" x14ac:dyDescent="0.3">
      <c r="B44062"/>
      <c r="C44062"/>
      <c r="G44062"/>
    </row>
    <row r="44063" spans="2:7" x14ac:dyDescent="0.3">
      <c r="B44063"/>
      <c r="C44063"/>
      <c r="G44063"/>
    </row>
    <row r="44064" spans="2:7" x14ac:dyDescent="0.3">
      <c r="B44064"/>
      <c r="C44064"/>
      <c r="G44064"/>
    </row>
    <row r="44065" spans="2:7" x14ac:dyDescent="0.3">
      <c r="B44065"/>
      <c r="C44065"/>
      <c r="G44065"/>
    </row>
    <row r="44066" spans="2:7" x14ac:dyDescent="0.3">
      <c r="B44066"/>
      <c r="C44066"/>
      <c r="G44066"/>
    </row>
    <row r="44067" spans="2:7" x14ac:dyDescent="0.3">
      <c r="B44067"/>
      <c r="C44067"/>
      <c r="G44067"/>
    </row>
    <row r="44068" spans="2:7" x14ac:dyDescent="0.3">
      <c r="B44068"/>
      <c r="C44068"/>
      <c r="G44068"/>
    </row>
    <row r="44069" spans="2:7" x14ac:dyDescent="0.3">
      <c r="B44069"/>
      <c r="C44069"/>
      <c r="G44069"/>
    </row>
    <row r="44070" spans="2:7" x14ac:dyDescent="0.3">
      <c r="B44070"/>
      <c r="C44070"/>
      <c r="G44070"/>
    </row>
    <row r="44071" spans="2:7" x14ac:dyDescent="0.3">
      <c r="B44071"/>
      <c r="C44071"/>
      <c r="G44071"/>
    </row>
    <row r="44072" spans="2:7" x14ac:dyDescent="0.3">
      <c r="B44072"/>
      <c r="C44072"/>
      <c r="G44072"/>
    </row>
    <row r="44073" spans="2:7" x14ac:dyDescent="0.3">
      <c r="B44073"/>
      <c r="C44073"/>
      <c r="G44073"/>
    </row>
    <row r="44074" spans="2:7" x14ac:dyDescent="0.3">
      <c r="B44074"/>
      <c r="C44074"/>
      <c r="G44074"/>
    </row>
    <row r="44075" spans="2:7" x14ac:dyDescent="0.3">
      <c r="B44075"/>
      <c r="C44075"/>
      <c r="G44075"/>
    </row>
    <row r="44076" spans="2:7" x14ac:dyDescent="0.3">
      <c r="B44076"/>
      <c r="C44076"/>
      <c r="G44076"/>
    </row>
    <row r="44077" spans="2:7" x14ac:dyDescent="0.3">
      <c r="B44077"/>
      <c r="C44077"/>
      <c r="G44077"/>
    </row>
    <row r="44078" spans="2:7" x14ac:dyDescent="0.3">
      <c r="B44078"/>
      <c r="C44078"/>
      <c r="G44078"/>
    </row>
    <row r="44079" spans="2:7" x14ac:dyDescent="0.3">
      <c r="B44079"/>
      <c r="C44079"/>
      <c r="G44079"/>
    </row>
    <row r="44080" spans="2:7" x14ac:dyDescent="0.3">
      <c r="B44080"/>
      <c r="C44080"/>
      <c r="G44080"/>
    </row>
    <row r="44081" spans="2:7" x14ac:dyDescent="0.3">
      <c r="B44081"/>
      <c r="C44081"/>
      <c r="G44081"/>
    </row>
    <row r="44082" spans="2:7" x14ac:dyDescent="0.3">
      <c r="B44082"/>
      <c r="C44082"/>
      <c r="G44082"/>
    </row>
    <row r="44083" spans="2:7" x14ac:dyDescent="0.3">
      <c r="B44083"/>
      <c r="C44083"/>
      <c r="G44083"/>
    </row>
    <row r="44084" spans="2:7" x14ac:dyDescent="0.3">
      <c r="B44084"/>
      <c r="C44084"/>
      <c r="G44084"/>
    </row>
    <row r="44085" spans="2:7" x14ac:dyDescent="0.3">
      <c r="B44085"/>
      <c r="C44085"/>
      <c r="G44085"/>
    </row>
    <row r="44086" spans="2:7" x14ac:dyDescent="0.3">
      <c r="B44086"/>
      <c r="C44086"/>
      <c r="G44086"/>
    </row>
    <row r="44087" spans="2:7" x14ac:dyDescent="0.3">
      <c r="B44087"/>
      <c r="C44087"/>
      <c r="G44087"/>
    </row>
    <row r="44088" spans="2:7" x14ac:dyDescent="0.3">
      <c r="B44088"/>
      <c r="C44088"/>
      <c r="G44088"/>
    </row>
    <row r="44089" spans="2:7" x14ac:dyDescent="0.3">
      <c r="B44089"/>
      <c r="C44089"/>
      <c r="G44089"/>
    </row>
    <row r="44090" spans="2:7" x14ac:dyDescent="0.3">
      <c r="B44090"/>
      <c r="C44090"/>
      <c r="G44090"/>
    </row>
    <row r="44091" spans="2:7" x14ac:dyDescent="0.3">
      <c r="B44091"/>
      <c r="C44091"/>
      <c r="G44091"/>
    </row>
    <row r="44092" spans="2:7" x14ac:dyDescent="0.3">
      <c r="B44092"/>
      <c r="C44092"/>
      <c r="G44092"/>
    </row>
    <row r="44093" spans="2:7" x14ac:dyDescent="0.3">
      <c r="B44093"/>
      <c r="C44093"/>
      <c r="G44093"/>
    </row>
    <row r="44094" spans="2:7" x14ac:dyDescent="0.3">
      <c r="B44094"/>
      <c r="C44094"/>
      <c r="G44094"/>
    </row>
    <row r="44095" spans="2:7" x14ac:dyDescent="0.3">
      <c r="B44095"/>
      <c r="C44095"/>
      <c r="G44095"/>
    </row>
    <row r="44096" spans="2:7" x14ac:dyDescent="0.3">
      <c r="B44096"/>
      <c r="C44096"/>
      <c r="G44096"/>
    </row>
    <row r="44097" spans="2:7" x14ac:dyDescent="0.3">
      <c r="B44097"/>
      <c r="C44097"/>
      <c r="G44097"/>
    </row>
    <row r="44098" spans="2:7" x14ac:dyDescent="0.3">
      <c r="B44098"/>
      <c r="C44098"/>
      <c r="G44098"/>
    </row>
    <row r="44099" spans="2:7" x14ac:dyDescent="0.3">
      <c r="B44099"/>
      <c r="C44099"/>
      <c r="G44099"/>
    </row>
    <row r="44100" spans="2:7" x14ac:dyDescent="0.3">
      <c r="B44100"/>
      <c r="C44100"/>
      <c r="G44100"/>
    </row>
    <row r="44101" spans="2:7" x14ac:dyDescent="0.3">
      <c r="B44101"/>
      <c r="C44101"/>
      <c r="G44101"/>
    </row>
    <row r="44102" spans="2:7" x14ac:dyDescent="0.3">
      <c r="B44102"/>
      <c r="C44102"/>
      <c r="G44102"/>
    </row>
    <row r="44103" spans="2:7" x14ac:dyDescent="0.3">
      <c r="B44103"/>
      <c r="C44103"/>
      <c r="G44103"/>
    </row>
    <row r="44104" spans="2:7" x14ac:dyDescent="0.3">
      <c r="B44104"/>
      <c r="C44104"/>
      <c r="G44104"/>
    </row>
    <row r="44105" spans="2:7" x14ac:dyDescent="0.3">
      <c r="B44105"/>
      <c r="C44105"/>
      <c r="G44105"/>
    </row>
    <row r="44106" spans="2:7" x14ac:dyDescent="0.3">
      <c r="B44106"/>
      <c r="C44106"/>
      <c r="G44106"/>
    </row>
    <row r="44107" spans="2:7" x14ac:dyDescent="0.3">
      <c r="B44107"/>
      <c r="C44107"/>
      <c r="G44107"/>
    </row>
    <row r="44108" spans="2:7" x14ac:dyDescent="0.3">
      <c r="B44108"/>
      <c r="C44108"/>
      <c r="G44108"/>
    </row>
    <row r="44109" spans="2:7" x14ac:dyDescent="0.3">
      <c r="B44109"/>
      <c r="C44109"/>
      <c r="G44109"/>
    </row>
    <row r="44110" spans="2:7" x14ac:dyDescent="0.3">
      <c r="B44110"/>
      <c r="C44110"/>
      <c r="G44110"/>
    </row>
    <row r="44111" spans="2:7" x14ac:dyDescent="0.3">
      <c r="B44111"/>
      <c r="C44111"/>
      <c r="G44111"/>
    </row>
    <row r="44112" spans="2:7" x14ac:dyDescent="0.3">
      <c r="B44112"/>
      <c r="C44112"/>
      <c r="G44112"/>
    </row>
    <row r="44113" spans="2:7" x14ac:dyDescent="0.3">
      <c r="B44113"/>
      <c r="C44113"/>
      <c r="G44113"/>
    </row>
    <row r="44114" spans="2:7" x14ac:dyDescent="0.3">
      <c r="B44114"/>
      <c r="C44114"/>
      <c r="G44114"/>
    </row>
    <row r="44115" spans="2:7" x14ac:dyDescent="0.3">
      <c r="B44115"/>
      <c r="C44115"/>
      <c r="G44115"/>
    </row>
    <row r="44116" spans="2:7" x14ac:dyDescent="0.3">
      <c r="B44116"/>
      <c r="C44116"/>
      <c r="G44116"/>
    </row>
    <row r="44117" spans="2:7" x14ac:dyDescent="0.3">
      <c r="B44117"/>
      <c r="C44117"/>
      <c r="G44117"/>
    </row>
    <row r="44118" spans="2:7" x14ac:dyDescent="0.3">
      <c r="B44118"/>
      <c r="C44118"/>
      <c r="G44118"/>
    </row>
    <row r="44119" spans="2:7" x14ac:dyDescent="0.3">
      <c r="B44119"/>
      <c r="C44119"/>
      <c r="G44119"/>
    </row>
    <row r="44120" spans="2:7" x14ac:dyDescent="0.3">
      <c r="B44120"/>
      <c r="C44120"/>
      <c r="G44120"/>
    </row>
    <row r="44121" spans="2:7" x14ac:dyDescent="0.3">
      <c r="B44121"/>
      <c r="C44121"/>
      <c r="G44121"/>
    </row>
    <row r="44122" spans="2:7" x14ac:dyDescent="0.3">
      <c r="B44122"/>
      <c r="C44122"/>
      <c r="G44122"/>
    </row>
    <row r="44123" spans="2:7" x14ac:dyDescent="0.3">
      <c r="B44123"/>
      <c r="C44123"/>
      <c r="G44123"/>
    </row>
    <row r="44124" spans="2:7" x14ac:dyDescent="0.3">
      <c r="B44124"/>
      <c r="C44124"/>
      <c r="G44124"/>
    </row>
    <row r="44125" spans="2:7" x14ac:dyDescent="0.3">
      <c r="B44125"/>
      <c r="C44125"/>
      <c r="G44125"/>
    </row>
    <row r="44126" spans="2:7" x14ac:dyDescent="0.3">
      <c r="B44126"/>
      <c r="C44126"/>
      <c r="G44126"/>
    </row>
    <row r="44127" spans="2:7" x14ac:dyDescent="0.3">
      <c r="B44127"/>
      <c r="C44127"/>
      <c r="G44127"/>
    </row>
    <row r="44128" spans="2:7" x14ac:dyDescent="0.3">
      <c r="B44128"/>
      <c r="C44128"/>
      <c r="G44128"/>
    </row>
    <row r="44129" spans="2:7" x14ac:dyDescent="0.3">
      <c r="B44129"/>
      <c r="C44129"/>
      <c r="G44129"/>
    </row>
    <row r="44130" spans="2:7" x14ac:dyDescent="0.3">
      <c r="B44130"/>
      <c r="C44130"/>
      <c r="G44130"/>
    </row>
    <row r="44131" spans="2:7" x14ac:dyDescent="0.3">
      <c r="B44131"/>
      <c r="C44131"/>
      <c r="G44131"/>
    </row>
    <row r="44132" spans="2:7" x14ac:dyDescent="0.3">
      <c r="B44132"/>
      <c r="C44132"/>
      <c r="G44132"/>
    </row>
    <row r="44133" spans="2:7" x14ac:dyDescent="0.3">
      <c r="B44133"/>
      <c r="C44133"/>
      <c r="G44133"/>
    </row>
    <row r="44134" spans="2:7" x14ac:dyDescent="0.3">
      <c r="B44134"/>
      <c r="C44134"/>
      <c r="G44134"/>
    </row>
    <row r="44135" spans="2:7" x14ac:dyDescent="0.3">
      <c r="B44135"/>
      <c r="C44135"/>
      <c r="G44135"/>
    </row>
    <row r="44136" spans="2:7" x14ac:dyDescent="0.3">
      <c r="B44136"/>
      <c r="C44136"/>
      <c r="G44136"/>
    </row>
    <row r="44137" spans="2:7" x14ac:dyDescent="0.3">
      <c r="B44137"/>
      <c r="C44137"/>
      <c r="G44137"/>
    </row>
    <row r="44138" spans="2:7" x14ac:dyDescent="0.3">
      <c r="B44138"/>
      <c r="C44138"/>
      <c r="G44138"/>
    </row>
    <row r="44139" spans="2:7" x14ac:dyDescent="0.3">
      <c r="B44139"/>
      <c r="C44139"/>
      <c r="G44139"/>
    </row>
    <row r="44140" spans="2:7" x14ac:dyDescent="0.3">
      <c r="B44140"/>
      <c r="C44140"/>
      <c r="G44140"/>
    </row>
    <row r="44141" spans="2:7" x14ac:dyDescent="0.3">
      <c r="B44141"/>
      <c r="C44141"/>
      <c r="G44141"/>
    </row>
    <row r="44142" spans="2:7" x14ac:dyDescent="0.3">
      <c r="B44142"/>
      <c r="C44142"/>
      <c r="G44142"/>
    </row>
    <row r="44143" spans="2:7" x14ac:dyDescent="0.3">
      <c r="B44143"/>
      <c r="C44143"/>
      <c r="G44143"/>
    </row>
    <row r="44144" spans="2:7" x14ac:dyDescent="0.3">
      <c r="B44144"/>
      <c r="C44144"/>
      <c r="G44144"/>
    </row>
    <row r="44145" spans="2:7" x14ac:dyDescent="0.3">
      <c r="B44145"/>
      <c r="C44145"/>
      <c r="G44145"/>
    </row>
    <row r="44146" spans="2:7" x14ac:dyDescent="0.3">
      <c r="B44146"/>
      <c r="C44146"/>
      <c r="G44146"/>
    </row>
    <row r="44147" spans="2:7" x14ac:dyDescent="0.3">
      <c r="B44147"/>
      <c r="C44147"/>
      <c r="G44147"/>
    </row>
    <row r="44148" spans="2:7" x14ac:dyDescent="0.3">
      <c r="B44148"/>
      <c r="C44148"/>
      <c r="G44148"/>
    </row>
    <row r="44149" spans="2:7" x14ac:dyDescent="0.3">
      <c r="B44149"/>
      <c r="C44149"/>
      <c r="G44149"/>
    </row>
    <row r="44150" spans="2:7" x14ac:dyDescent="0.3">
      <c r="B44150"/>
      <c r="C44150"/>
      <c r="G44150"/>
    </row>
    <row r="44151" spans="2:7" x14ac:dyDescent="0.3">
      <c r="B44151"/>
      <c r="C44151"/>
      <c r="G44151"/>
    </row>
    <row r="44152" spans="2:7" x14ac:dyDescent="0.3">
      <c r="B44152"/>
      <c r="C44152"/>
      <c r="G44152"/>
    </row>
    <row r="44153" spans="2:7" x14ac:dyDescent="0.3">
      <c r="B44153"/>
      <c r="C44153"/>
      <c r="G44153"/>
    </row>
    <row r="44154" spans="2:7" x14ac:dyDescent="0.3">
      <c r="B44154"/>
      <c r="C44154"/>
      <c r="G44154"/>
    </row>
    <row r="44155" spans="2:7" x14ac:dyDescent="0.3">
      <c r="B44155"/>
      <c r="C44155"/>
      <c r="G44155"/>
    </row>
    <row r="44156" spans="2:7" x14ac:dyDescent="0.3">
      <c r="B44156"/>
      <c r="C44156"/>
      <c r="G44156"/>
    </row>
    <row r="44157" spans="2:7" x14ac:dyDescent="0.3">
      <c r="B44157"/>
      <c r="C44157"/>
      <c r="G44157"/>
    </row>
    <row r="44158" spans="2:7" x14ac:dyDescent="0.3">
      <c r="B44158"/>
      <c r="C44158"/>
      <c r="G44158"/>
    </row>
    <row r="44159" spans="2:7" x14ac:dyDescent="0.3">
      <c r="B44159"/>
      <c r="C44159"/>
      <c r="G44159"/>
    </row>
    <row r="44160" spans="2:7" x14ac:dyDescent="0.3">
      <c r="B44160"/>
      <c r="C44160"/>
      <c r="G44160"/>
    </row>
    <row r="44161" spans="2:7" x14ac:dyDescent="0.3">
      <c r="B44161"/>
      <c r="C44161"/>
      <c r="G44161"/>
    </row>
    <row r="44162" spans="2:7" x14ac:dyDescent="0.3">
      <c r="B44162"/>
      <c r="C44162"/>
      <c r="G44162"/>
    </row>
    <row r="44163" spans="2:7" x14ac:dyDescent="0.3">
      <c r="B44163"/>
      <c r="C44163"/>
      <c r="G44163"/>
    </row>
    <row r="44164" spans="2:7" x14ac:dyDescent="0.3">
      <c r="B44164"/>
      <c r="C44164"/>
      <c r="G44164"/>
    </row>
    <row r="44165" spans="2:7" x14ac:dyDescent="0.3">
      <c r="B44165"/>
      <c r="C44165"/>
      <c r="G44165"/>
    </row>
    <row r="44166" spans="2:7" x14ac:dyDescent="0.3">
      <c r="B44166"/>
      <c r="C44166"/>
      <c r="G44166"/>
    </row>
    <row r="44167" spans="2:7" x14ac:dyDescent="0.3">
      <c r="B44167"/>
      <c r="C44167"/>
      <c r="G44167"/>
    </row>
    <row r="44168" spans="2:7" x14ac:dyDescent="0.3">
      <c r="B44168"/>
      <c r="C44168"/>
      <c r="G44168"/>
    </row>
    <row r="44169" spans="2:7" x14ac:dyDescent="0.3">
      <c r="B44169"/>
      <c r="C44169"/>
      <c r="G44169"/>
    </row>
    <row r="44170" spans="2:7" x14ac:dyDescent="0.3">
      <c r="B44170"/>
      <c r="C44170"/>
      <c r="G44170"/>
    </row>
    <row r="44171" spans="2:7" x14ac:dyDescent="0.3">
      <c r="B44171"/>
      <c r="C44171"/>
      <c r="G44171"/>
    </row>
    <row r="44172" spans="2:7" x14ac:dyDescent="0.3">
      <c r="B44172"/>
      <c r="C44172"/>
      <c r="G44172"/>
    </row>
    <row r="44173" spans="2:7" x14ac:dyDescent="0.3">
      <c r="B44173"/>
      <c r="C44173"/>
      <c r="G44173"/>
    </row>
    <row r="44174" spans="2:7" x14ac:dyDescent="0.3">
      <c r="B44174"/>
      <c r="C44174"/>
      <c r="G44174"/>
    </row>
    <row r="44175" spans="2:7" x14ac:dyDescent="0.3">
      <c r="B44175"/>
      <c r="C44175"/>
      <c r="G44175"/>
    </row>
    <row r="44176" spans="2:7" x14ac:dyDescent="0.3">
      <c r="B44176"/>
      <c r="C44176"/>
      <c r="G44176"/>
    </row>
    <row r="44177" spans="2:7" x14ac:dyDescent="0.3">
      <c r="B44177"/>
      <c r="C44177"/>
      <c r="G44177"/>
    </row>
    <row r="44178" spans="2:7" x14ac:dyDescent="0.3">
      <c r="B44178"/>
      <c r="C44178"/>
      <c r="G44178"/>
    </row>
    <row r="44179" spans="2:7" x14ac:dyDescent="0.3">
      <c r="B44179"/>
      <c r="C44179"/>
      <c r="G44179"/>
    </row>
    <row r="44180" spans="2:7" x14ac:dyDescent="0.3">
      <c r="B44180"/>
      <c r="C44180"/>
      <c r="G44180"/>
    </row>
    <row r="44181" spans="2:7" x14ac:dyDescent="0.3">
      <c r="B44181"/>
      <c r="C44181"/>
      <c r="G44181"/>
    </row>
    <row r="44182" spans="2:7" x14ac:dyDescent="0.3">
      <c r="B44182"/>
      <c r="C44182"/>
      <c r="G44182"/>
    </row>
    <row r="44183" spans="2:7" x14ac:dyDescent="0.3">
      <c r="B44183"/>
      <c r="C44183"/>
      <c r="G44183"/>
    </row>
    <row r="44184" spans="2:7" x14ac:dyDescent="0.3">
      <c r="B44184"/>
      <c r="C44184"/>
      <c r="G44184"/>
    </row>
    <row r="44185" spans="2:7" x14ac:dyDescent="0.3">
      <c r="B44185"/>
      <c r="C44185"/>
      <c r="G44185"/>
    </row>
    <row r="44186" spans="2:7" x14ac:dyDescent="0.3">
      <c r="B44186"/>
      <c r="C44186"/>
      <c r="G44186"/>
    </row>
    <row r="44187" spans="2:7" x14ac:dyDescent="0.3">
      <c r="B44187"/>
      <c r="C44187"/>
      <c r="G44187"/>
    </row>
    <row r="44188" spans="2:7" x14ac:dyDescent="0.3">
      <c r="B44188"/>
      <c r="C44188"/>
      <c r="G44188"/>
    </row>
    <row r="44189" spans="2:7" x14ac:dyDescent="0.3">
      <c r="B44189"/>
      <c r="C44189"/>
      <c r="G44189"/>
    </row>
    <row r="44190" spans="2:7" x14ac:dyDescent="0.3">
      <c r="B44190"/>
      <c r="C44190"/>
      <c r="G44190"/>
    </row>
    <row r="44191" spans="2:7" x14ac:dyDescent="0.3">
      <c r="B44191"/>
      <c r="C44191"/>
      <c r="G44191"/>
    </row>
    <row r="44192" spans="2:7" x14ac:dyDescent="0.3">
      <c r="B44192"/>
      <c r="C44192"/>
      <c r="G44192"/>
    </row>
    <row r="44193" spans="2:7" x14ac:dyDescent="0.3">
      <c r="B44193"/>
      <c r="C44193"/>
      <c r="G44193"/>
    </row>
    <row r="44194" spans="2:7" x14ac:dyDescent="0.3">
      <c r="B44194"/>
      <c r="C44194"/>
      <c r="G44194"/>
    </row>
    <row r="44195" spans="2:7" x14ac:dyDescent="0.3">
      <c r="B44195"/>
      <c r="C44195"/>
      <c r="G44195"/>
    </row>
    <row r="44196" spans="2:7" x14ac:dyDescent="0.3">
      <c r="B44196"/>
      <c r="C44196"/>
      <c r="G44196"/>
    </row>
    <row r="44197" spans="2:7" x14ac:dyDescent="0.3">
      <c r="B44197"/>
      <c r="C44197"/>
      <c r="G44197"/>
    </row>
    <row r="44198" spans="2:7" x14ac:dyDescent="0.3">
      <c r="B44198"/>
      <c r="C44198"/>
      <c r="G44198"/>
    </row>
    <row r="44199" spans="2:7" x14ac:dyDescent="0.3">
      <c r="B44199"/>
      <c r="C44199"/>
      <c r="G44199"/>
    </row>
    <row r="44200" spans="2:7" x14ac:dyDescent="0.3">
      <c r="B44200"/>
      <c r="C44200"/>
      <c r="G44200"/>
    </row>
    <row r="44201" spans="2:7" x14ac:dyDescent="0.3">
      <c r="B44201"/>
      <c r="C44201"/>
      <c r="G44201"/>
    </row>
    <row r="44202" spans="2:7" x14ac:dyDescent="0.3">
      <c r="B44202"/>
      <c r="C44202"/>
      <c r="G44202"/>
    </row>
    <row r="44203" spans="2:7" x14ac:dyDescent="0.3">
      <c r="B44203"/>
      <c r="C44203"/>
      <c r="G44203"/>
    </row>
    <row r="44204" spans="2:7" x14ac:dyDescent="0.3">
      <c r="B44204"/>
      <c r="C44204"/>
      <c r="G44204"/>
    </row>
    <row r="44205" spans="2:7" x14ac:dyDescent="0.3">
      <c r="B44205"/>
      <c r="C44205"/>
      <c r="G44205"/>
    </row>
    <row r="44206" spans="2:7" x14ac:dyDescent="0.3">
      <c r="B44206"/>
      <c r="C44206"/>
      <c r="G44206"/>
    </row>
    <row r="44207" spans="2:7" x14ac:dyDescent="0.3">
      <c r="B44207"/>
      <c r="C44207"/>
      <c r="G44207"/>
    </row>
    <row r="44208" spans="2:7" x14ac:dyDescent="0.3">
      <c r="B44208"/>
      <c r="C44208"/>
      <c r="G44208"/>
    </row>
    <row r="44209" spans="2:7" x14ac:dyDescent="0.3">
      <c r="B44209"/>
      <c r="C44209"/>
      <c r="G44209"/>
    </row>
    <row r="44210" spans="2:7" x14ac:dyDescent="0.3">
      <c r="B44210"/>
      <c r="C44210"/>
      <c r="G44210"/>
    </row>
    <row r="44211" spans="2:7" x14ac:dyDescent="0.3">
      <c r="B44211"/>
      <c r="C44211"/>
      <c r="G44211"/>
    </row>
    <row r="44212" spans="2:7" x14ac:dyDescent="0.3">
      <c r="B44212"/>
      <c r="C44212"/>
      <c r="G44212"/>
    </row>
    <row r="44213" spans="2:7" x14ac:dyDescent="0.3">
      <c r="B44213"/>
      <c r="C44213"/>
      <c r="G44213"/>
    </row>
    <row r="44214" spans="2:7" x14ac:dyDescent="0.3">
      <c r="B44214"/>
      <c r="C44214"/>
      <c r="G44214"/>
    </row>
    <row r="44215" spans="2:7" x14ac:dyDescent="0.3">
      <c r="B44215"/>
      <c r="C44215"/>
      <c r="G44215"/>
    </row>
    <row r="44216" spans="2:7" x14ac:dyDescent="0.3">
      <c r="B44216"/>
      <c r="C44216"/>
      <c r="G44216"/>
    </row>
    <row r="44217" spans="2:7" x14ac:dyDescent="0.3">
      <c r="B44217"/>
      <c r="C44217"/>
      <c r="G44217"/>
    </row>
    <row r="44218" spans="2:7" x14ac:dyDescent="0.3">
      <c r="B44218"/>
      <c r="C44218"/>
      <c r="G44218"/>
    </row>
    <row r="44219" spans="2:7" x14ac:dyDescent="0.3">
      <c r="B44219"/>
      <c r="C44219"/>
      <c r="G44219"/>
    </row>
    <row r="44220" spans="2:7" x14ac:dyDescent="0.3">
      <c r="B44220"/>
      <c r="C44220"/>
      <c r="G44220"/>
    </row>
    <row r="44221" spans="2:7" x14ac:dyDescent="0.3">
      <c r="B44221"/>
      <c r="C44221"/>
      <c r="G44221"/>
    </row>
    <row r="44222" spans="2:7" x14ac:dyDescent="0.3">
      <c r="B44222"/>
      <c r="C44222"/>
      <c r="G44222"/>
    </row>
    <row r="44223" spans="2:7" x14ac:dyDescent="0.3">
      <c r="B44223"/>
      <c r="C44223"/>
      <c r="G44223"/>
    </row>
    <row r="44224" spans="2:7" x14ac:dyDescent="0.3">
      <c r="B44224"/>
      <c r="C44224"/>
      <c r="G44224"/>
    </row>
    <row r="44225" spans="2:7" x14ac:dyDescent="0.3">
      <c r="B44225"/>
      <c r="C44225"/>
      <c r="G44225"/>
    </row>
    <row r="44226" spans="2:7" x14ac:dyDescent="0.3">
      <c r="B44226"/>
      <c r="C44226"/>
      <c r="G44226"/>
    </row>
    <row r="44227" spans="2:7" x14ac:dyDescent="0.3">
      <c r="B44227"/>
      <c r="C44227"/>
      <c r="G44227"/>
    </row>
    <row r="44228" spans="2:7" x14ac:dyDescent="0.3">
      <c r="B44228"/>
      <c r="C44228"/>
      <c r="G44228"/>
    </row>
    <row r="44229" spans="2:7" x14ac:dyDescent="0.3">
      <c r="B44229"/>
      <c r="C44229"/>
      <c r="G44229"/>
    </row>
    <row r="44230" spans="2:7" x14ac:dyDescent="0.3">
      <c r="B44230"/>
      <c r="C44230"/>
      <c r="G44230"/>
    </row>
    <row r="44231" spans="2:7" x14ac:dyDescent="0.3">
      <c r="B44231"/>
      <c r="C44231"/>
      <c r="G44231"/>
    </row>
    <row r="44232" spans="2:7" x14ac:dyDescent="0.3">
      <c r="B44232"/>
      <c r="C44232"/>
      <c r="G44232"/>
    </row>
    <row r="44233" spans="2:7" x14ac:dyDescent="0.3">
      <c r="B44233"/>
      <c r="C44233"/>
      <c r="G44233"/>
    </row>
    <row r="44234" spans="2:7" x14ac:dyDescent="0.3">
      <c r="B44234"/>
      <c r="C44234"/>
      <c r="G44234"/>
    </row>
    <row r="44235" spans="2:7" x14ac:dyDescent="0.3">
      <c r="B44235"/>
      <c r="C44235"/>
      <c r="G44235"/>
    </row>
    <row r="44236" spans="2:7" x14ac:dyDescent="0.3">
      <c r="B44236"/>
      <c r="C44236"/>
      <c r="G44236"/>
    </row>
    <row r="44237" spans="2:7" x14ac:dyDescent="0.3">
      <c r="B44237"/>
      <c r="C44237"/>
      <c r="G44237"/>
    </row>
    <row r="44238" spans="2:7" x14ac:dyDescent="0.3">
      <c r="B44238"/>
      <c r="C44238"/>
      <c r="G44238"/>
    </row>
    <row r="44239" spans="2:7" x14ac:dyDescent="0.3">
      <c r="B44239"/>
      <c r="C44239"/>
      <c r="G44239"/>
    </row>
    <row r="44240" spans="2:7" x14ac:dyDescent="0.3">
      <c r="B44240"/>
      <c r="C44240"/>
      <c r="G44240"/>
    </row>
    <row r="44241" spans="2:7" x14ac:dyDescent="0.3">
      <c r="B44241"/>
      <c r="C44241"/>
      <c r="G44241"/>
    </row>
    <row r="44242" spans="2:7" x14ac:dyDescent="0.3">
      <c r="B44242"/>
      <c r="C44242"/>
      <c r="G44242"/>
    </row>
    <row r="44243" spans="2:7" x14ac:dyDescent="0.3">
      <c r="B44243"/>
      <c r="C44243"/>
      <c r="G44243"/>
    </row>
    <row r="44244" spans="2:7" x14ac:dyDescent="0.3">
      <c r="B44244"/>
      <c r="C44244"/>
      <c r="G44244"/>
    </row>
    <row r="44245" spans="2:7" x14ac:dyDescent="0.3">
      <c r="B44245"/>
      <c r="C44245"/>
      <c r="G44245"/>
    </row>
    <row r="44246" spans="2:7" x14ac:dyDescent="0.3">
      <c r="B44246"/>
      <c r="C44246"/>
      <c r="G44246"/>
    </row>
    <row r="44247" spans="2:7" x14ac:dyDescent="0.3">
      <c r="B44247"/>
      <c r="C44247"/>
      <c r="G44247"/>
    </row>
    <row r="44248" spans="2:7" x14ac:dyDescent="0.3">
      <c r="B44248"/>
      <c r="C44248"/>
      <c r="G44248"/>
    </row>
    <row r="44249" spans="2:7" x14ac:dyDescent="0.3">
      <c r="B44249"/>
      <c r="C44249"/>
      <c r="G44249"/>
    </row>
    <row r="44250" spans="2:7" x14ac:dyDescent="0.3">
      <c r="B44250"/>
      <c r="C44250"/>
      <c r="G44250"/>
    </row>
    <row r="44251" spans="2:7" x14ac:dyDescent="0.3">
      <c r="B44251"/>
      <c r="C44251"/>
      <c r="G44251"/>
    </row>
    <row r="44252" spans="2:7" x14ac:dyDescent="0.3">
      <c r="B44252"/>
      <c r="C44252"/>
      <c r="G44252"/>
    </row>
    <row r="44253" spans="2:7" x14ac:dyDescent="0.3">
      <c r="B44253"/>
      <c r="C44253"/>
      <c r="G44253"/>
    </row>
    <row r="44254" spans="2:7" x14ac:dyDescent="0.3">
      <c r="B44254"/>
      <c r="C44254"/>
      <c r="G44254"/>
    </row>
    <row r="44255" spans="2:7" x14ac:dyDescent="0.3">
      <c r="B44255"/>
      <c r="C44255"/>
      <c r="G44255"/>
    </row>
    <row r="44256" spans="2:7" x14ac:dyDescent="0.3">
      <c r="B44256"/>
      <c r="C44256"/>
      <c r="G44256"/>
    </row>
    <row r="44257" spans="2:7" x14ac:dyDescent="0.3">
      <c r="B44257"/>
      <c r="C44257"/>
      <c r="G44257"/>
    </row>
    <row r="44258" spans="2:7" x14ac:dyDescent="0.3">
      <c r="B44258"/>
      <c r="C44258"/>
      <c r="G44258"/>
    </row>
    <row r="44259" spans="2:7" x14ac:dyDescent="0.3">
      <c r="B44259"/>
      <c r="C44259"/>
      <c r="G44259"/>
    </row>
    <row r="44260" spans="2:7" x14ac:dyDescent="0.3">
      <c r="B44260"/>
      <c r="C44260"/>
      <c r="G44260"/>
    </row>
    <row r="44261" spans="2:7" x14ac:dyDescent="0.3">
      <c r="B44261"/>
      <c r="C44261"/>
      <c r="G44261"/>
    </row>
    <row r="44262" spans="2:7" x14ac:dyDescent="0.3">
      <c r="B44262"/>
      <c r="C44262"/>
      <c r="G44262"/>
    </row>
    <row r="44263" spans="2:7" x14ac:dyDescent="0.3">
      <c r="B44263"/>
      <c r="C44263"/>
      <c r="G44263"/>
    </row>
    <row r="44264" spans="2:7" x14ac:dyDescent="0.3">
      <c r="B44264"/>
      <c r="C44264"/>
      <c r="G44264"/>
    </row>
    <row r="44265" spans="2:7" x14ac:dyDescent="0.3">
      <c r="B44265"/>
      <c r="C44265"/>
      <c r="G44265"/>
    </row>
    <row r="44266" spans="2:7" x14ac:dyDescent="0.3">
      <c r="B44266"/>
      <c r="C44266"/>
      <c r="G44266"/>
    </row>
    <row r="44267" spans="2:7" x14ac:dyDescent="0.3">
      <c r="B44267"/>
      <c r="C44267"/>
      <c r="G44267"/>
    </row>
    <row r="44268" spans="2:7" x14ac:dyDescent="0.3">
      <c r="B44268"/>
      <c r="C44268"/>
      <c r="G44268"/>
    </row>
    <row r="44269" spans="2:7" x14ac:dyDescent="0.3">
      <c r="B44269"/>
      <c r="C44269"/>
      <c r="G44269"/>
    </row>
    <row r="44270" spans="2:7" x14ac:dyDescent="0.3">
      <c r="B44270"/>
      <c r="C44270"/>
      <c r="G44270"/>
    </row>
    <row r="44271" spans="2:7" x14ac:dyDescent="0.3">
      <c r="B44271"/>
      <c r="C44271"/>
      <c r="G44271"/>
    </row>
    <row r="44272" spans="2:7" x14ac:dyDescent="0.3">
      <c r="B44272"/>
      <c r="C44272"/>
      <c r="G44272"/>
    </row>
    <row r="44273" spans="2:7" x14ac:dyDescent="0.3">
      <c r="B44273"/>
      <c r="C44273"/>
      <c r="G44273"/>
    </row>
    <row r="44274" spans="2:7" x14ac:dyDescent="0.3">
      <c r="B44274"/>
      <c r="C44274"/>
      <c r="G44274"/>
    </row>
    <row r="44275" spans="2:7" x14ac:dyDescent="0.3">
      <c r="B44275"/>
      <c r="C44275"/>
      <c r="G44275"/>
    </row>
    <row r="44276" spans="2:7" x14ac:dyDescent="0.3">
      <c r="B44276"/>
      <c r="C44276"/>
      <c r="G44276"/>
    </row>
    <row r="44277" spans="2:7" x14ac:dyDescent="0.3">
      <c r="B44277"/>
      <c r="C44277"/>
      <c r="G44277"/>
    </row>
    <row r="44278" spans="2:7" x14ac:dyDescent="0.3">
      <c r="B44278"/>
      <c r="C44278"/>
      <c r="G44278"/>
    </row>
    <row r="44279" spans="2:7" x14ac:dyDescent="0.3">
      <c r="B44279"/>
      <c r="C44279"/>
      <c r="G44279"/>
    </row>
    <row r="44280" spans="2:7" x14ac:dyDescent="0.3">
      <c r="B44280"/>
      <c r="C44280"/>
      <c r="G44280"/>
    </row>
    <row r="44281" spans="2:7" x14ac:dyDescent="0.3">
      <c r="B44281"/>
      <c r="C44281"/>
      <c r="G44281"/>
    </row>
    <row r="44282" spans="2:7" x14ac:dyDescent="0.3">
      <c r="B44282"/>
      <c r="C44282"/>
      <c r="G44282"/>
    </row>
    <row r="44283" spans="2:7" x14ac:dyDescent="0.3">
      <c r="B44283"/>
      <c r="C44283"/>
      <c r="G44283"/>
    </row>
    <row r="44284" spans="2:7" x14ac:dyDescent="0.3">
      <c r="B44284"/>
      <c r="C44284"/>
      <c r="G44284"/>
    </row>
    <row r="44285" spans="2:7" x14ac:dyDescent="0.3">
      <c r="B44285"/>
      <c r="C44285"/>
      <c r="G44285"/>
    </row>
    <row r="44286" spans="2:7" x14ac:dyDescent="0.3">
      <c r="B44286"/>
      <c r="C44286"/>
      <c r="G44286"/>
    </row>
    <row r="44287" spans="2:7" x14ac:dyDescent="0.3">
      <c r="B44287"/>
      <c r="C44287"/>
      <c r="G44287"/>
    </row>
    <row r="44288" spans="2:7" x14ac:dyDescent="0.3">
      <c r="B44288"/>
      <c r="C44288"/>
      <c r="G44288"/>
    </row>
    <row r="44289" spans="2:7" x14ac:dyDescent="0.3">
      <c r="B44289"/>
      <c r="C44289"/>
      <c r="G44289"/>
    </row>
    <row r="44290" spans="2:7" x14ac:dyDescent="0.3">
      <c r="B44290"/>
      <c r="C44290"/>
      <c r="G44290"/>
    </row>
    <row r="44291" spans="2:7" x14ac:dyDescent="0.3">
      <c r="B44291"/>
      <c r="C44291"/>
      <c r="G44291"/>
    </row>
    <row r="44292" spans="2:7" x14ac:dyDescent="0.3">
      <c r="B44292"/>
      <c r="C44292"/>
      <c r="G44292"/>
    </row>
    <row r="44293" spans="2:7" x14ac:dyDescent="0.3">
      <c r="B44293"/>
      <c r="C44293"/>
      <c r="G44293"/>
    </row>
    <row r="44294" spans="2:7" x14ac:dyDescent="0.3">
      <c r="B44294"/>
      <c r="C44294"/>
      <c r="G44294"/>
    </row>
    <row r="44295" spans="2:7" x14ac:dyDescent="0.3">
      <c r="B44295"/>
      <c r="C44295"/>
      <c r="G44295"/>
    </row>
    <row r="44296" spans="2:7" x14ac:dyDescent="0.3">
      <c r="B44296"/>
      <c r="C44296"/>
      <c r="G44296"/>
    </row>
    <row r="44297" spans="2:7" x14ac:dyDescent="0.3">
      <c r="B44297"/>
      <c r="C44297"/>
      <c r="G44297"/>
    </row>
    <row r="44298" spans="2:7" x14ac:dyDescent="0.3">
      <c r="B44298"/>
      <c r="C44298"/>
      <c r="G44298"/>
    </row>
    <row r="44299" spans="2:7" x14ac:dyDescent="0.3">
      <c r="B44299"/>
      <c r="C44299"/>
      <c r="G44299"/>
    </row>
    <row r="44300" spans="2:7" x14ac:dyDescent="0.3">
      <c r="B44300"/>
      <c r="C44300"/>
      <c r="G44300"/>
    </row>
    <row r="44301" spans="2:7" x14ac:dyDescent="0.3">
      <c r="B44301"/>
      <c r="C44301"/>
      <c r="G44301"/>
    </row>
    <row r="44302" spans="2:7" x14ac:dyDescent="0.3">
      <c r="B44302"/>
      <c r="C44302"/>
      <c r="G44302"/>
    </row>
    <row r="44303" spans="2:7" x14ac:dyDescent="0.3">
      <c r="B44303"/>
      <c r="C44303"/>
      <c r="G44303"/>
    </row>
    <row r="44304" spans="2:7" x14ac:dyDescent="0.3">
      <c r="B44304"/>
      <c r="C44304"/>
      <c r="G44304"/>
    </row>
    <row r="44305" spans="2:7" x14ac:dyDescent="0.3">
      <c r="B44305"/>
      <c r="C44305"/>
      <c r="G44305"/>
    </row>
    <row r="44306" spans="2:7" x14ac:dyDescent="0.3">
      <c r="B44306"/>
      <c r="C44306"/>
      <c r="G44306"/>
    </row>
    <row r="44307" spans="2:7" x14ac:dyDescent="0.3">
      <c r="B44307"/>
      <c r="C44307"/>
      <c r="G44307"/>
    </row>
    <row r="44308" spans="2:7" x14ac:dyDescent="0.3">
      <c r="B44308"/>
      <c r="C44308"/>
      <c r="G44308"/>
    </row>
    <row r="44309" spans="2:7" x14ac:dyDescent="0.3">
      <c r="B44309"/>
      <c r="C44309"/>
      <c r="G44309"/>
    </row>
    <row r="44310" spans="2:7" x14ac:dyDescent="0.3">
      <c r="B44310"/>
      <c r="C44310"/>
      <c r="G44310"/>
    </row>
    <row r="44311" spans="2:7" x14ac:dyDescent="0.3">
      <c r="B44311"/>
      <c r="C44311"/>
      <c r="G44311"/>
    </row>
    <row r="44312" spans="2:7" x14ac:dyDescent="0.3">
      <c r="B44312"/>
      <c r="C44312"/>
      <c r="G44312"/>
    </row>
    <row r="44313" spans="2:7" x14ac:dyDescent="0.3">
      <c r="B44313"/>
      <c r="C44313"/>
      <c r="G44313"/>
    </row>
    <row r="44314" spans="2:7" x14ac:dyDescent="0.3">
      <c r="B44314"/>
      <c r="C44314"/>
      <c r="G44314"/>
    </row>
    <row r="44315" spans="2:7" x14ac:dyDescent="0.3">
      <c r="B44315"/>
      <c r="C44315"/>
      <c r="G44315"/>
    </row>
    <row r="44316" spans="2:7" x14ac:dyDescent="0.3">
      <c r="B44316"/>
      <c r="C44316"/>
      <c r="G44316"/>
    </row>
    <row r="44317" spans="2:7" x14ac:dyDescent="0.3">
      <c r="B44317"/>
      <c r="C44317"/>
      <c r="G44317"/>
    </row>
    <row r="44318" spans="2:7" x14ac:dyDescent="0.3">
      <c r="B44318"/>
      <c r="C44318"/>
      <c r="G44318"/>
    </row>
    <row r="44319" spans="2:7" x14ac:dyDescent="0.3">
      <c r="B44319"/>
      <c r="C44319"/>
      <c r="G44319"/>
    </row>
    <row r="44320" spans="2:7" x14ac:dyDescent="0.3">
      <c r="B44320"/>
      <c r="C44320"/>
      <c r="G44320"/>
    </row>
    <row r="44321" spans="2:7" x14ac:dyDescent="0.3">
      <c r="B44321"/>
      <c r="C44321"/>
      <c r="G44321"/>
    </row>
    <row r="44322" spans="2:7" x14ac:dyDescent="0.3">
      <c r="B44322"/>
      <c r="C44322"/>
      <c r="G44322"/>
    </row>
    <row r="44323" spans="2:7" x14ac:dyDescent="0.3">
      <c r="B44323"/>
      <c r="C44323"/>
      <c r="G44323"/>
    </row>
    <row r="44324" spans="2:7" x14ac:dyDescent="0.3">
      <c r="B44324"/>
      <c r="C44324"/>
      <c r="G44324"/>
    </row>
    <row r="44325" spans="2:7" x14ac:dyDescent="0.3">
      <c r="B44325"/>
      <c r="C44325"/>
      <c r="G44325"/>
    </row>
    <row r="44326" spans="2:7" x14ac:dyDescent="0.3">
      <c r="B44326"/>
      <c r="C44326"/>
      <c r="G44326"/>
    </row>
    <row r="44327" spans="2:7" x14ac:dyDescent="0.3">
      <c r="B44327"/>
      <c r="C44327"/>
      <c r="G44327"/>
    </row>
    <row r="44328" spans="2:7" x14ac:dyDescent="0.3">
      <c r="B44328"/>
      <c r="C44328"/>
      <c r="G44328"/>
    </row>
    <row r="44329" spans="2:7" x14ac:dyDescent="0.3">
      <c r="B44329"/>
      <c r="C44329"/>
      <c r="G44329"/>
    </row>
    <row r="44330" spans="2:7" x14ac:dyDescent="0.3">
      <c r="B44330"/>
      <c r="C44330"/>
      <c r="G44330"/>
    </row>
    <row r="44331" spans="2:7" x14ac:dyDescent="0.3">
      <c r="B44331"/>
      <c r="C44331"/>
      <c r="G44331"/>
    </row>
    <row r="44332" spans="2:7" x14ac:dyDescent="0.3">
      <c r="B44332"/>
      <c r="C44332"/>
      <c r="G44332"/>
    </row>
    <row r="44333" spans="2:7" x14ac:dyDescent="0.3">
      <c r="B44333"/>
      <c r="C44333"/>
      <c r="G44333"/>
    </row>
    <row r="44334" spans="2:7" x14ac:dyDescent="0.3">
      <c r="B44334"/>
      <c r="C44334"/>
      <c r="G44334"/>
    </row>
    <row r="44335" spans="2:7" x14ac:dyDescent="0.3">
      <c r="B44335"/>
      <c r="C44335"/>
      <c r="G44335"/>
    </row>
    <row r="44336" spans="2:7" x14ac:dyDescent="0.3">
      <c r="B44336"/>
      <c r="C44336"/>
      <c r="G44336"/>
    </row>
    <row r="44337" spans="2:7" x14ac:dyDescent="0.3">
      <c r="B44337"/>
      <c r="C44337"/>
      <c r="G44337"/>
    </row>
    <row r="44338" spans="2:7" x14ac:dyDescent="0.3">
      <c r="B44338"/>
      <c r="C44338"/>
      <c r="G44338"/>
    </row>
    <row r="44339" spans="2:7" x14ac:dyDescent="0.3">
      <c r="B44339"/>
      <c r="C44339"/>
      <c r="G44339"/>
    </row>
    <row r="44340" spans="2:7" x14ac:dyDescent="0.3">
      <c r="B44340"/>
      <c r="C44340"/>
      <c r="G44340"/>
    </row>
    <row r="44341" spans="2:7" x14ac:dyDescent="0.3">
      <c r="B44341"/>
      <c r="C44341"/>
      <c r="G44341"/>
    </row>
    <row r="44342" spans="2:7" x14ac:dyDescent="0.3">
      <c r="B44342"/>
      <c r="C44342"/>
      <c r="G44342"/>
    </row>
    <row r="44343" spans="2:7" x14ac:dyDescent="0.3">
      <c r="B44343"/>
      <c r="C44343"/>
      <c r="G44343"/>
    </row>
    <row r="44344" spans="2:7" x14ac:dyDescent="0.3">
      <c r="B44344"/>
      <c r="C44344"/>
      <c r="G44344"/>
    </row>
    <row r="44345" spans="2:7" x14ac:dyDescent="0.3">
      <c r="B44345"/>
      <c r="C44345"/>
      <c r="G44345"/>
    </row>
    <row r="44346" spans="2:7" x14ac:dyDescent="0.3">
      <c r="B44346"/>
      <c r="C44346"/>
      <c r="G44346"/>
    </row>
    <row r="44347" spans="2:7" x14ac:dyDescent="0.3">
      <c r="B44347"/>
      <c r="C44347"/>
      <c r="G44347"/>
    </row>
    <row r="44348" spans="2:7" x14ac:dyDescent="0.3">
      <c r="B44348"/>
      <c r="C44348"/>
      <c r="G44348"/>
    </row>
    <row r="44349" spans="2:7" x14ac:dyDescent="0.3">
      <c r="B44349"/>
      <c r="C44349"/>
      <c r="G44349"/>
    </row>
    <row r="44350" spans="2:7" x14ac:dyDescent="0.3">
      <c r="B44350"/>
      <c r="C44350"/>
      <c r="G44350"/>
    </row>
    <row r="44351" spans="2:7" x14ac:dyDescent="0.3">
      <c r="B44351"/>
      <c r="C44351"/>
      <c r="G44351"/>
    </row>
    <row r="44352" spans="2:7" x14ac:dyDescent="0.3">
      <c r="B44352"/>
      <c r="C44352"/>
      <c r="G44352"/>
    </row>
    <row r="44353" spans="2:7" x14ac:dyDescent="0.3">
      <c r="B44353"/>
      <c r="C44353"/>
      <c r="G44353"/>
    </row>
    <row r="44354" spans="2:7" x14ac:dyDescent="0.3">
      <c r="B44354"/>
      <c r="C44354"/>
      <c r="G44354"/>
    </row>
    <row r="44355" spans="2:7" x14ac:dyDescent="0.3">
      <c r="B44355"/>
      <c r="C44355"/>
      <c r="G44355"/>
    </row>
    <row r="44356" spans="2:7" x14ac:dyDescent="0.3">
      <c r="B44356"/>
      <c r="C44356"/>
      <c r="G44356"/>
    </row>
    <row r="44357" spans="2:7" x14ac:dyDescent="0.3">
      <c r="B44357"/>
      <c r="C44357"/>
      <c r="G44357"/>
    </row>
    <row r="44358" spans="2:7" x14ac:dyDescent="0.3">
      <c r="B44358"/>
      <c r="C44358"/>
      <c r="G44358"/>
    </row>
    <row r="44359" spans="2:7" x14ac:dyDescent="0.3">
      <c r="B44359"/>
      <c r="C44359"/>
      <c r="G44359"/>
    </row>
    <row r="44360" spans="2:7" x14ac:dyDescent="0.3">
      <c r="B44360"/>
      <c r="C44360"/>
      <c r="G44360"/>
    </row>
    <row r="44361" spans="2:7" x14ac:dyDescent="0.3">
      <c r="B44361"/>
      <c r="C44361"/>
      <c r="G44361"/>
    </row>
    <row r="44362" spans="2:7" x14ac:dyDescent="0.3">
      <c r="B44362"/>
      <c r="C44362"/>
      <c r="G44362"/>
    </row>
    <row r="44363" spans="2:7" x14ac:dyDescent="0.3">
      <c r="B44363"/>
      <c r="C44363"/>
      <c r="G44363"/>
    </row>
    <row r="44364" spans="2:7" x14ac:dyDescent="0.3">
      <c r="B44364"/>
      <c r="C44364"/>
      <c r="G44364"/>
    </row>
    <row r="44365" spans="2:7" x14ac:dyDescent="0.3">
      <c r="B44365"/>
      <c r="C44365"/>
      <c r="G44365"/>
    </row>
    <row r="44366" spans="2:7" x14ac:dyDescent="0.3">
      <c r="B44366"/>
      <c r="C44366"/>
      <c r="G44366"/>
    </row>
    <row r="44367" spans="2:7" x14ac:dyDescent="0.3">
      <c r="B44367"/>
      <c r="C44367"/>
      <c r="G44367"/>
    </row>
    <row r="44368" spans="2:7" x14ac:dyDescent="0.3">
      <c r="B44368"/>
      <c r="C44368"/>
      <c r="G44368"/>
    </row>
    <row r="44369" spans="2:7" x14ac:dyDescent="0.3">
      <c r="B44369"/>
      <c r="C44369"/>
      <c r="G44369"/>
    </row>
    <row r="44370" spans="2:7" x14ac:dyDescent="0.3">
      <c r="B44370"/>
      <c r="C44370"/>
      <c r="G44370"/>
    </row>
    <row r="44371" spans="2:7" x14ac:dyDescent="0.3">
      <c r="B44371"/>
      <c r="C44371"/>
      <c r="G44371"/>
    </row>
    <row r="44372" spans="2:7" x14ac:dyDescent="0.3">
      <c r="B44372"/>
      <c r="C44372"/>
      <c r="G44372"/>
    </row>
    <row r="44373" spans="2:7" x14ac:dyDescent="0.3">
      <c r="B44373"/>
      <c r="C44373"/>
      <c r="G44373"/>
    </row>
    <row r="44374" spans="2:7" x14ac:dyDescent="0.3">
      <c r="B44374"/>
      <c r="C44374"/>
      <c r="G44374"/>
    </row>
    <row r="44375" spans="2:7" x14ac:dyDescent="0.3">
      <c r="B44375"/>
      <c r="C44375"/>
      <c r="G44375"/>
    </row>
    <row r="44376" spans="2:7" x14ac:dyDescent="0.3">
      <c r="B44376"/>
      <c r="C44376"/>
      <c r="G44376"/>
    </row>
    <row r="44377" spans="2:7" x14ac:dyDescent="0.3">
      <c r="B44377"/>
      <c r="C44377"/>
      <c r="G44377"/>
    </row>
    <row r="44378" spans="2:7" x14ac:dyDescent="0.3">
      <c r="B44378"/>
      <c r="C44378"/>
      <c r="G44378"/>
    </row>
    <row r="44379" spans="2:7" x14ac:dyDescent="0.3">
      <c r="B44379"/>
      <c r="C44379"/>
      <c r="G44379"/>
    </row>
    <row r="44380" spans="2:7" x14ac:dyDescent="0.3">
      <c r="B44380"/>
      <c r="C44380"/>
      <c r="G44380"/>
    </row>
    <row r="44381" spans="2:7" x14ac:dyDescent="0.3">
      <c r="B44381"/>
      <c r="C44381"/>
      <c r="G44381"/>
    </row>
    <row r="44382" spans="2:7" x14ac:dyDescent="0.3">
      <c r="B44382"/>
      <c r="C44382"/>
      <c r="G44382"/>
    </row>
    <row r="44383" spans="2:7" x14ac:dyDescent="0.3">
      <c r="B44383"/>
      <c r="C44383"/>
      <c r="G44383"/>
    </row>
    <row r="44384" spans="2:7" x14ac:dyDescent="0.3">
      <c r="B44384"/>
      <c r="C44384"/>
      <c r="G44384"/>
    </row>
    <row r="44385" spans="2:7" x14ac:dyDescent="0.3">
      <c r="B44385"/>
      <c r="C44385"/>
      <c r="G44385"/>
    </row>
    <row r="44386" spans="2:7" x14ac:dyDescent="0.3">
      <c r="B44386"/>
      <c r="C44386"/>
      <c r="G44386"/>
    </row>
    <row r="44387" spans="2:7" x14ac:dyDescent="0.3">
      <c r="B44387"/>
      <c r="C44387"/>
      <c r="G44387"/>
    </row>
    <row r="44388" spans="2:7" x14ac:dyDescent="0.3">
      <c r="B44388"/>
      <c r="C44388"/>
      <c r="G44388"/>
    </row>
    <row r="44389" spans="2:7" x14ac:dyDescent="0.3">
      <c r="B44389"/>
      <c r="C44389"/>
      <c r="G44389"/>
    </row>
    <row r="44390" spans="2:7" x14ac:dyDescent="0.3">
      <c r="B44390"/>
      <c r="C44390"/>
      <c r="G44390"/>
    </row>
    <row r="44391" spans="2:7" x14ac:dyDescent="0.3">
      <c r="B44391"/>
      <c r="C44391"/>
      <c r="G44391"/>
    </row>
    <row r="44392" spans="2:7" x14ac:dyDescent="0.3">
      <c r="B44392"/>
      <c r="C44392"/>
      <c r="G44392"/>
    </row>
    <row r="44393" spans="2:7" x14ac:dyDescent="0.3">
      <c r="B44393"/>
      <c r="C44393"/>
      <c r="G44393"/>
    </row>
    <row r="44394" spans="2:7" x14ac:dyDescent="0.3">
      <c r="B44394"/>
      <c r="C44394"/>
      <c r="G44394"/>
    </row>
    <row r="44395" spans="2:7" x14ac:dyDescent="0.3">
      <c r="B44395"/>
      <c r="C44395"/>
      <c r="G44395"/>
    </row>
    <row r="44396" spans="2:7" x14ac:dyDescent="0.3">
      <c r="B44396"/>
      <c r="C44396"/>
      <c r="G44396"/>
    </row>
    <row r="44397" spans="2:7" x14ac:dyDescent="0.3">
      <c r="B44397"/>
      <c r="C44397"/>
      <c r="G44397"/>
    </row>
    <row r="44398" spans="2:7" x14ac:dyDescent="0.3">
      <c r="B44398"/>
      <c r="C44398"/>
      <c r="G44398"/>
    </row>
    <row r="44399" spans="2:7" x14ac:dyDescent="0.3">
      <c r="B44399"/>
      <c r="C44399"/>
      <c r="G44399"/>
    </row>
    <row r="44400" spans="2:7" x14ac:dyDescent="0.3">
      <c r="B44400"/>
      <c r="C44400"/>
      <c r="G44400"/>
    </row>
    <row r="44401" spans="2:7" x14ac:dyDescent="0.3">
      <c r="B44401"/>
      <c r="C44401"/>
      <c r="G44401"/>
    </row>
    <row r="44402" spans="2:7" x14ac:dyDescent="0.3">
      <c r="B44402"/>
      <c r="C44402"/>
      <c r="G44402"/>
    </row>
    <row r="44403" spans="2:7" x14ac:dyDescent="0.3">
      <c r="B44403"/>
      <c r="C44403"/>
      <c r="G44403"/>
    </row>
    <row r="44404" spans="2:7" x14ac:dyDescent="0.3">
      <c r="B44404"/>
      <c r="C44404"/>
      <c r="G44404"/>
    </row>
    <row r="44405" spans="2:7" x14ac:dyDescent="0.3">
      <c r="B44405"/>
      <c r="C44405"/>
      <c r="G44405"/>
    </row>
    <row r="44406" spans="2:7" x14ac:dyDescent="0.3">
      <c r="B44406"/>
      <c r="C44406"/>
      <c r="G44406"/>
    </row>
    <row r="44407" spans="2:7" x14ac:dyDescent="0.3">
      <c r="B44407"/>
      <c r="C44407"/>
      <c r="G44407"/>
    </row>
    <row r="44408" spans="2:7" x14ac:dyDescent="0.3">
      <c r="B44408"/>
      <c r="C44408"/>
      <c r="G44408"/>
    </row>
    <row r="44409" spans="2:7" x14ac:dyDescent="0.3">
      <c r="B44409"/>
      <c r="C44409"/>
      <c r="G44409"/>
    </row>
    <row r="44410" spans="2:7" x14ac:dyDescent="0.3">
      <c r="B44410"/>
      <c r="C44410"/>
      <c r="G44410"/>
    </row>
    <row r="44411" spans="2:7" x14ac:dyDescent="0.3">
      <c r="B44411"/>
      <c r="C44411"/>
      <c r="G44411"/>
    </row>
    <row r="44412" spans="2:7" x14ac:dyDescent="0.3">
      <c r="B44412"/>
      <c r="C44412"/>
      <c r="G44412"/>
    </row>
    <row r="44413" spans="2:7" x14ac:dyDescent="0.3">
      <c r="B44413"/>
      <c r="C44413"/>
      <c r="G44413"/>
    </row>
    <row r="44414" spans="2:7" x14ac:dyDescent="0.3">
      <c r="B44414"/>
      <c r="C44414"/>
      <c r="G44414"/>
    </row>
    <row r="44415" spans="2:7" x14ac:dyDescent="0.3">
      <c r="B44415"/>
      <c r="C44415"/>
      <c r="G44415"/>
    </row>
    <row r="44416" spans="2:7" x14ac:dyDescent="0.3">
      <c r="B44416"/>
      <c r="C44416"/>
      <c r="G44416"/>
    </row>
    <row r="44417" spans="2:7" x14ac:dyDescent="0.3">
      <c r="B44417"/>
      <c r="C44417"/>
      <c r="G44417"/>
    </row>
    <row r="44418" spans="2:7" x14ac:dyDescent="0.3">
      <c r="B44418"/>
      <c r="C44418"/>
      <c r="G44418"/>
    </row>
    <row r="44419" spans="2:7" x14ac:dyDescent="0.3">
      <c r="B44419"/>
      <c r="C44419"/>
      <c r="G44419"/>
    </row>
    <row r="44420" spans="2:7" x14ac:dyDescent="0.3">
      <c r="B44420"/>
      <c r="C44420"/>
      <c r="G44420"/>
    </row>
    <row r="44421" spans="2:7" x14ac:dyDescent="0.3">
      <c r="B44421"/>
      <c r="C44421"/>
      <c r="G44421"/>
    </row>
    <row r="44422" spans="2:7" x14ac:dyDescent="0.3">
      <c r="B44422"/>
      <c r="C44422"/>
      <c r="G44422"/>
    </row>
    <row r="44423" spans="2:7" x14ac:dyDescent="0.3">
      <c r="B44423"/>
      <c r="C44423"/>
      <c r="G44423"/>
    </row>
    <row r="44424" spans="2:7" x14ac:dyDescent="0.3">
      <c r="B44424"/>
      <c r="C44424"/>
      <c r="G44424"/>
    </row>
    <row r="44425" spans="2:7" x14ac:dyDescent="0.3">
      <c r="B44425"/>
      <c r="C44425"/>
      <c r="G44425"/>
    </row>
    <row r="44426" spans="2:7" x14ac:dyDescent="0.3">
      <c r="B44426"/>
      <c r="C44426"/>
      <c r="G44426"/>
    </row>
    <row r="44427" spans="2:7" x14ac:dyDescent="0.3">
      <c r="B44427"/>
      <c r="C44427"/>
      <c r="G44427"/>
    </row>
    <row r="44428" spans="2:7" x14ac:dyDescent="0.3">
      <c r="B44428"/>
      <c r="C44428"/>
      <c r="G44428"/>
    </row>
    <row r="44429" spans="2:7" x14ac:dyDescent="0.3">
      <c r="B44429"/>
      <c r="C44429"/>
      <c r="G44429"/>
    </row>
    <row r="44430" spans="2:7" x14ac:dyDescent="0.3">
      <c r="B44430"/>
      <c r="C44430"/>
      <c r="G44430"/>
    </row>
    <row r="44431" spans="2:7" x14ac:dyDescent="0.3">
      <c r="B44431"/>
      <c r="C44431"/>
      <c r="G44431"/>
    </row>
    <row r="44432" spans="2:7" x14ac:dyDescent="0.3">
      <c r="B44432"/>
      <c r="C44432"/>
      <c r="G44432"/>
    </row>
    <row r="44433" spans="2:7" x14ac:dyDescent="0.3">
      <c r="B44433"/>
      <c r="C44433"/>
      <c r="G44433"/>
    </row>
    <row r="44434" spans="2:7" x14ac:dyDescent="0.3">
      <c r="B44434"/>
      <c r="C44434"/>
      <c r="G44434"/>
    </row>
    <row r="44435" spans="2:7" x14ac:dyDescent="0.3">
      <c r="B44435"/>
      <c r="C44435"/>
      <c r="G44435"/>
    </row>
    <row r="44436" spans="2:7" x14ac:dyDescent="0.3">
      <c r="B44436"/>
      <c r="C44436"/>
      <c r="G44436"/>
    </row>
    <row r="44437" spans="2:7" x14ac:dyDescent="0.3">
      <c r="B44437"/>
      <c r="C44437"/>
      <c r="G44437"/>
    </row>
    <row r="44438" spans="2:7" x14ac:dyDescent="0.3">
      <c r="B44438"/>
      <c r="C44438"/>
      <c r="G44438"/>
    </row>
    <row r="44439" spans="2:7" x14ac:dyDescent="0.3">
      <c r="B44439"/>
      <c r="C44439"/>
      <c r="G44439"/>
    </row>
    <row r="44440" spans="2:7" x14ac:dyDescent="0.3">
      <c r="B44440"/>
      <c r="C44440"/>
      <c r="G44440"/>
    </row>
    <row r="44441" spans="2:7" x14ac:dyDescent="0.3">
      <c r="B44441"/>
      <c r="C44441"/>
      <c r="G44441"/>
    </row>
    <row r="44442" spans="2:7" x14ac:dyDescent="0.3">
      <c r="B44442"/>
      <c r="C44442"/>
      <c r="G44442"/>
    </row>
    <row r="44443" spans="2:7" x14ac:dyDescent="0.3">
      <c r="B44443"/>
      <c r="C44443"/>
      <c r="G44443"/>
    </row>
    <row r="44444" spans="2:7" x14ac:dyDescent="0.3">
      <c r="B44444"/>
      <c r="C44444"/>
      <c r="G44444"/>
    </row>
    <row r="44445" spans="2:7" x14ac:dyDescent="0.3">
      <c r="B44445"/>
      <c r="C44445"/>
      <c r="G44445"/>
    </row>
    <row r="44446" spans="2:7" x14ac:dyDescent="0.3">
      <c r="B44446"/>
      <c r="C44446"/>
      <c r="G44446"/>
    </row>
    <row r="44447" spans="2:7" x14ac:dyDescent="0.3">
      <c r="B44447"/>
      <c r="C44447"/>
      <c r="G44447"/>
    </row>
    <row r="44448" spans="2:7" x14ac:dyDescent="0.3">
      <c r="B44448"/>
      <c r="C44448"/>
      <c r="G44448"/>
    </row>
    <row r="44449" spans="2:7" x14ac:dyDescent="0.3">
      <c r="B44449"/>
      <c r="C44449"/>
      <c r="G44449"/>
    </row>
    <row r="44450" spans="2:7" x14ac:dyDescent="0.3">
      <c r="B44450"/>
      <c r="C44450"/>
      <c r="G44450"/>
    </row>
    <row r="44451" spans="2:7" x14ac:dyDescent="0.3">
      <c r="B44451"/>
      <c r="C44451"/>
      <c r="G44451"/>
    </row>
    <row r="44452" spans="2:7" x14ac:dyDescent="0.3">
      <c r="B44452"/>
      <c r="C44452"/>
      <c r="G44452"/>
    </row>
    <row r="44453" spans="2:7" x14ac:dyDescent="0.3">
      <c r="B44453"/>
      <c r="C44453"/>
      <c r="G44453"/>
    </row>
    <row r="44454" spans="2:7" x14ac:dyDescent="0.3">
      <c r="B44454"/>
      <c r="C44454"/>
      <c r="G44454"/>
    </row>
    <row r="44455" spans="2:7" x14ac:dyDescent="0.3">
      <c r="B44455"/>
      <c r="C44455"/>
      <c r="G44455"/>
    </row>
    <row r="44456" spans="2:7" x14ac:dyDescent="0.3">
      <c r="B44456"/>
      <c r="C44456"/>
      <c r="G44456"/>
    </row>
    <row r="44457" spans="2:7" x14ac:dyDescent="0.3">
      <c r="B44457"/>
      <c r="C44457"/>
      <c r="G44457"/>
    </row>
    <row r="44458" spans="2:7" x14ac:dyDescent="0.3">
      <c r="B44458"/>
      <c r="C44458"/>
      <c r="G44458"/>
    </row>
    <row r="44459" spans="2:7" x14ac:dyDescent="0.3">
      <c r="B44459"/>
      <c r="C44459"/>
      <c r="G44459"/>
    </row>
    <row r="44460" spans="2:7" x14ac:dyDescent="0.3">
      <c r="B44460"/>
      <c r="C44460"/>
      <c r="G44460"/>
    </row>
    <row r="44461" spans="2:7" x14ac:dyDescent="0.3">
      <c r="B44461"/>
      <c r="C44461"/>
      <c r="G44461"/>
    </row>
    <row r="44462" spans="2:7" x14ac:dyDescent="0.3">
      <c r="B44462"/>
      <c r="C44462"/>
      <c r="G44462"/>
    </row>
    <row r="44463" spans="2:7" x14ac:dyDescent="0.3">
      <c r="B44463"/>
      <c r="C44463"/>
      <c r="G44463"/>
    </row>
    <row r="44464" spans="2:7" x14ac:dyDescent="0.3">
      <c r="B44464"/>
      <c r="C44464"/>
      <c r="G44464"/>
    </row>
    <row r="44465" spans="2:7" x14ac:dyDescent="0.3">
      <c r="B44465"/>
      <c r="C44465"/>
      <c r="G44465"/>
    </row>
    <row r="44466" spans="2:7" x14ac:dyDescent="0.3">
      <c r="B44466"/>
      <c r="C44466"/>
      <c r="G44466"/>
    </row>
    <row r="44467" spans="2:7" x14ac:dyDescent="0.3">
      <c r="B44467"/>
      <c r="C44467"/>
      <c r="G44467"/>
    </row>
    <row r="44468" spans="2:7" x14ac:dyDescent="0.3">
      <c r="B44468"/>
      <c r="C44468"/>
      <c r="G44468"/>
    </row>
    <row r="44469" spans="2:7" x14ac:dyDescent="0.3">
      <c r="B44469"/>
      <c r="C44469"/>
      <c r="G44469"/>
    </row>
    <row r="44470" spans="2:7" x14ac:dyDescent="0.3">
      <c r="B44470"/>
      <c r="C44470"/>
      <c r="G44470"/>
    </row>
    <row r="44471" spans="2:7" x14ac:dyDescent="0.3">
      <c r="B44471"/>
      <c r="C44471"/>
      <c r="G44471"/>
    </row>
    <row r="44472" spans="2:7" x14ac:dyDescent="0.3">
      <c r="B44472"/>
      <c r="C44472"/>
      <c r="G44472"/>
    </row>
    <row r="44473" spans="2:7" x14ac:dyDescent="0.3">
      <c r="B44473"/>
      <c r="C44473"/>
      <c r="G44473"/>
    </row>
    <row r="44474" spans="2:7" x14ac:dyDescent="0.3">
      <c r="B44474"/>
      <c r="C44474"/>
      <c r="G44474"/>
    </row>
    <row r="44475" spans="2:7" x14ac:dyDescent="0.3">
      <c r="B44475"/>
      <c r="C44475"/>
      <c r="G44475"/>
    </row>
    <row r="44476" spans="2:7" x14ac:dyDescent="0.3">
      <c r="B44476"/>
      <c r="C44476"/>
      <c r="G44476"/>
    </row>
    <row r="44477" spans="2:7" x14ac:dyDescent="0.3">
      <c r="B44477"/>
      <c r="C44477"/>
      <c r="G44477"/>
    </row>
    <row r="44478" spans="2:7" x14ac:dyDescent="0.3">
      <c r="B44478"/>
      <c r="C44478"/>
      <c r="G44478"/>
    </row>
    <row r="44479" spans="2:7" x14ac:dyDescent="0.3">
      <c r="B44479"/>
      <c r="C44479"/>
      <c r="G44479"/>
    </row>
    <row r="44480" spans="2:7" x14ac:dyDescent="0.3">
      <c r="B44480"/>
      <c r="C44480"/>
      <c r="G44480"/>
    </row>
    <row r="44481" spans="2:7" x14ac:dyDescent="0.3">
      <c r="B44481"/>
      <c r="C44481"/>
      <c r="G44481"/>
    </row>
    <row r="44482" spans="2:7" x14ac:dyDescent="0.3">
      <c r="B44482"/>
      <c r="C44482"/>
      <c r="G44482"/>
    </row>
    <row r="44483" spans="2:7" x14ac:dyDescent="0.3">
      <c r="B44483"/>
      <c r="C44483"/>
      <c r="G44483"/>
    </row>
    <row r="44484" spans="2:7" x14ac:dyDescent="0.3">
      <c r="B44484"/>
      <c r="C44484"/>
      <c r="G44484"/>
    </row>
    <row r="44485" spans="2:7" x14ac:dyDescent="0.3">
      <c r="B44485"/>
      <c r="C44485"/>
      <c r="G44485"/>
    </row>
    <row r="44486" spans="2:7" x14ac:dyDescent="0.3">
      <c r="B44486"/>
      <c r="C44486"/>
      <c r="G44486"/>
    </row>
    <row r="44487" spans="2:7" x14ac:dyDescent="0.3">
      <c r="B44487"/>
      <c r="C44487"/>
      <c r="G44487"/>
    </row>
    <row r="44488" spans="2:7" x14ac:dyDescent="0.3">
      <c r="B44488"/>
      <c r="C44488"/>
      <c r="G44488"/>
    </row>
    <row r="44489" spans="2:7" x14ac:dyDescent="0.3">
      <c r="B44489"/>
      <c r="C44489"/>
      <c r="G44489"/>
    </row>
    <row r="44490" spans="2:7" x14ac:dyDescent="0.3">
      <c r="B44490"/>
      <c r="C44490"/>
      <c r="G44490"/>
    </row>
    <row r="44491" spans="2:7" x14ac:dyDescent="0.3">
      <c r="B44491"/>
      <c r="C44491"/>
      <c r="G44491"/>
    </row>
    <row r="44492" spans="2:7" x14ac:dyDescent="0.3">
      <c r="B44492"/>
      <c r="C44492"/>
      <c r="G44492"/>
    </row>
    <row r="44493" spans="2:7" x14ac:dyDescent="0.3">
      <c r="B44493"/>
      <c r="C44493"/>
      <c r="G44493"/>
    </row>
    <row r="44494" spans="2:7" x14ac:dyDescent="0.3">
      <c r="B44494"/>
      <c r="C44494"/>
      <c r="G44494"/>
    </row>
    <row r="44495" spans="2:7" x14ac:dyDescent="0.3">
      <c r="B44495"/>
      <c r="C44495"/>
      <c r="G44495"/>
    </row>
    <row r="44496" spans="2:7" x14ac:dyDescent="0.3">
      <c r="B44496"/>
      <c r="C44496"/>
      <c r="G44496"/>
    </row>
    <row r="44497" spans="2:7" x14ac:dyDescent="0.3">
      <c r="B44497"/>
      <c r="C44497"/>
      <c r="G44497"/>
    </row>
    <row r="44498" spans="2:7" x14ac:dyDescent="0.3">
      <c r="B44498"/>
      <c r="C44498"/>
      <c r="G44498"/>
    </row>
    <row r="44499" spans="2:7" x14ac:dyDescent="0.3">
      <c r="B44499"/>
      <c r="C44499"/>
      <c r="G44499"/>
    </row>
    <row r="44500" spans="2:7" x14ac:dyDescent="0.3">
      <c r="B44500"/>
      <c r="C44500"/>
      <c r="G44500"/>
    </row>
    <row r="44501" spans="2:7" x14ac:dyDescent="0.3">
      <c r="B44501"/>
      <c r="C44501"/>
      <c r="G44501"/>
    </row>
    <row r="44502" spans="2:7" x14ac:dyDescent="0.3">
      <c r="B44502"/>
      <c r="C44502"/>
      <c r="G44502"/>
    </row>
    <row r="44503" spans="2:7" x14ac:dyDescent="0.3">
      <c r="B44503"/>
      <c r="C44503"/>
      <c r="G44503"/>
    </row>
    <row r="44504" spans="2:7" x14ac:dyDescent="0.3">
      <c r="B44504"/>
      <c r="C44504"/>
      <c r="G44504"/>
    </row>
    <row r="44505" spans="2:7" x14ac:dyDescent="0.3">
      <c r="B44505"/>
      <c r="C44505"/>
      <c r="G44505"/>
    </row>
    <row r="44506" spans="2:7" x14ac:dyDescent="0.3">
      <c r="B44506"/>
      <c r="C44506"/>
      <c r="G44506"/>
    </row>
    <row r="44507" spans="2:7" x14ac:dyDescent="0.3">
      <c r="B44507"/>
      <c r="C44507"/>
      <c r="G44507"/>
    </row>
    <row r="44508" spans="2:7" x14ac:dyDescent="0.3">
      <c r="B44508"/>
      <c r="C44508"/>
      <c r="G44508"/>
    </row>
    <row r="44509" spans="2:7" x14ac:dyDescent="0.3">
      <c r="B44509"/>
      <c r="C44509"/>
      <c r="G44509"/>
    </row>
    <row r="44510" spans="2:7" x14ac:dyDescent="0.3">
      <c r="B44510"/>
      <c r="C44510"/>
      <c r="G44510"/>
    </row>
    <row r="44511" spans="2:7" x14ac:dyDescent="0.3">
      <c r="B44511"/>
      <c r="C44511"/>
      <c r="G44511"/>
    </row>
    <row r="44512" spans="2:7" x14ac:dyDescent="0.3">
      <c r="B44512"/>
      <c r="C44512"/>
      <c r="G44512"/>
    </row>
    <row r="44513" spans="2:7" x14ac:dyDescent="0.3">
      <c r="B44513"/>
      <c r="C44513"/>
      <c r="G44513"/>
    </row>
    <row r="44514" spans="2:7" x14ac:dyDescent="0.3">
      <c r="B44514"/>
      <c r="C44514"/>
      <c r="G44514"/>
    </row>
    <row r="44515" spans="2:7" x14ac:dyDescent="0.3">
      <c r="B44515"/>
      <c r="C44515"/>
      <c r="G44515"/>
    </row>
    <row r="44516" spans="2:7" x14ac:dyDescent="0.3">
      <c r="B44516"/>
      <c r="C44516"/>
      <c r="G44516"/>
    </row>
    <row r="44517" spans="2:7" x14ac:dyDescent="0.3">
      <c r="B44517"/>
      <c r="C44517"/>
      <c r="G44517"/>
    </row>
    <row r="44518" spans="2:7" x14ac:dyDescent="0.3">
      <c r="B44518"/>
      <c r="C44518"/>
      <c r="G44518"/>
    </row>
    <row r="44519" spans="2:7" x14ac:dyDescent="0.3">
      <c r="B44519"/>
      <c r="C44519"/>
      <c r="G44519"/>
    </row>
    <row r="44520" spans="2:7" x14ac:dyDescent="0.3">
      <c r="B44520"/>
      <c r="C44520"/>
      <c r="G44520"/>
    </row>
    <row r="44521" spans="2:7" x14ac:dyDescent="0.3">
      <c r="B44521"/>
      <c r="C44521"/>
      <c r="G44521"/>
    </row>
    <row r="44522" spans="2:7" x14ac:dyDescent="0.3">
      <c r="B44522"/>
      <c r="C44522"/>
      <c r="G44522"/>
    </row>
    <row r="44523" spans="2:7" x14ac:dyDescent="0.3">
      <c r="B44523"/>
      <c r="C44523"/>
      <c r="G44523"/>
    </row>
    <row r="44524" spans="2:7" x14ac:dyDescent="0.3">
      <c r="B44524"/>
      <c r="C44524"/>
      <c r="G44524"/>
    </row>
    <row r="44525" spans="2:7" x14ac:dyDescent="0.3">
      <c r="B44525"/>
      <c r="C44525"/>
      <c r="G44525"/>
    </row>
    <row r="44526" spans="2:7" x14ac:dyDescent="0.3">
      <c r="B44526"/>
      <c r="C44526"/>
      <c r="G44526"/>
    </row>
    <row r="44527" spans="2:7" x14ac:dyDescent="0.3">
      <c r="B44527"/>
      <c r="C44527"/>
      <c r="G44527"/>
    </row>
    <row r="44528" spans="2:7" x14ac:dyDescent="0.3">
      <c r="B44528"/>
      <c r="C44528"/>
      <c r="G44528"/>
    </row>
    <row r="44529" spans="2:7" x14ac:dyDescent="0.3">
      <c r="B44529"/>
      <c r="C44529"/>
      <c r="G44529"/>
    </row>
    <row r="44530" spans="2:7" x14ac:dyDescent="0.3">
      <c r="B44530"/>
      <c r="C44530"/>
      <c r="G44530"/>
    </row>
    <row r="44531" spans="2:7" x14ac:dyDescent="0.3">
      <c r="B44531"/>
      <c r="C44531"/>
      <c r="G44531"/>
    </row>
    <row r="44532" spans="2:7" x14ac:dyDescent="0.3">
      <c r="B44532"/>
      <c r="C44532"/>
      <c r="G44532"/>
    </row>
    <row r="44533" spans="2:7" x14ac:dyDescent="0.3">
      <c r="B44533"/>
      <c r="C44533"/>
      <c r="G44533"/>
    </row>
    <row r="44534" spans="2:7" x14ac:dyDescent="0.3">
      <c r="B44534"/>
      <c r="C44534"/>
      <c r="G44534"/>
    </row>
    <row r="44535" spans="2:7" x14ac:dyDescent="0.3">
      <c r="B44535"/>
      <c r="C44535"/>
      <c r="G44535"/>
    </row>
    <row r="44536" spans="2:7" x14ac:dyDescent="0.3">
      <c r="B44536"/>
      <c r="C44536"/>
      <c r="G44536"/>
    </row>
    <row r="44537" spans="2:7" x14ac:dyDescent="0.3">
      <c r="B44537"/>
      <c r="C44537"/>
      <c r="G44537"/>
    </row>
    <row r="44538" spans="2:7" x14ac:dyDescent="0.3">
      <c r="B44538"/>
      <c r="C44538"/>
      <c r="G44538"/>
    </row>
    <row r="44539" spans="2:7" x14ac:dyDescent="0.3">
      <c r="B44539"/>
      <c r="C44539"/>
      <c r="G44539"/>
    </row>
    <row r="44540" spans="2:7" x14ac:dyDescent="0.3">
      <c r="B44540"/>
      <c r="C44540"/>
      <c r="G44540"/>
    </row>
    <row r="44541" spans="2:7" x14ac:dyDescent="0.3">
      <c r="B44541"/>
      <c r="C44541"/>
      <c r="G44541"/>
    </row>
    <row r="44542" spans="2:7" x14ac:dyDescent="0.3">
      <c r="B44542"/>
      <c r="C44542"/>
      <c r="G44542"/>
    </row>
    <row r="44543" spans="2:7" x14ac:dyDescent="0.3">
      <c r="B44543"/>
      <c r="C44543"/>
      <c r="G44543"/>
    </row>
    <row r="44544" spans="2:7" x14ac:dyDescent="0.3">
      <c r="B44544"/>
      <c r="C44544"/>
      <c r="G44544"/>
    </row>
    <row r="44545" spans="2:7" x14ac:dyDescent="0.3">
      <c r="B44545"/>
      <c r="C44545"/>
      <c r="G44545"/>
    </row>
    <row r="44546" spans="2:7" x14ac:dyDescent="0.3">
      <c r="B44546"/>
      <c r="C44546"/>
      <c r="G44546"/>
    </row>
    <row r="44547" spans="2:7" x14ac:dyDescent="0.3">
      <c r="B44547"/>
      <c r="C44547"/>
      <c r="G44547"/>
    </row>
    <row r="44548" spans="2:7" x14ac:dyDescent="0.3">
      <c r="B44548"/>
      <c r="C44548"/>
      <c r="G44548"/>
    </row>
    <row r="44549" spans="2:7" x14ac:dyDescent="0.3">
      <c r="B44549"/>
      <c r="C44549"/>
      <c r="G44549"/>
    </row>
    <row r="44550" spans="2:7" x14ac:dyDescent="0.3">
      <c r="B44550"/>
      <c r="C44550"/>
      <c r="G44550"/>
    </row>
    <row r="44551" spans="2:7" x14ac:dyDescent="0.3">
      <c r="B44551"/>
      <c r="C44551"/>
      <c r="G44551"/>
    </row>
    <row r="44552" spans="2:7" x14ac:dyDescent="0.3">
      <c r="B44552"/>
      <c r="C44552"/>
      <c r="G44552"/>
    </row>
    <row r="44553" spans="2:7" x14ac:dyDescent="0.3">
      <c r="B44553"/>
      <c r="C44553"/>
      <c r="G44553"/>
    </row>
    <row r="44554" spans="2:7" x14ac:dyDescent="0.3">
      <c r="B44554"/>
      <c r="C44554"/>
      <c r="G44554"/>
    </row>
    <row r="44555" spans="2:7" x14ac:dyDescent="0.3">
      <c r="B44555"/>
      <c r="C44555"/>
      <c r="G44555"/>
    </row>
    <row r="44556" spans="2:7" x14ac:dyDescent="0.3">
      <c r="B44556"/>
      <c r="C44556"/>
      <c r="G44556"/>
    </row>
    <row r="44557" spans="2:7" x14ac:dyDescent="0.3">
      <c r="B44557"/>
      <c r="C44557"/>
      <c r="G44557"/>
    </row>
    <row r="44558" spans="2:7" x14ac:dyDescent="0.3">
      <c r="B44558"/>
      <c r="C44558"/>
      <c r="G44558"/>
    </row>
    <row r="44559" spans="2:7" x14ac:dyDescent="0.3">
      <c r="B44559"/>
      <c r="C44559"/>
      <c r="G44559"/>
    </row>
    <row r="44560" spans="2:7" x14ac:dyDescent="0.3">
      <c r="B44560"/>
      <c r="C44560"/>
      <c r="G44560"/>
    </row>
    <row r="44561" spans="2:7" x14ac:dyDescent="0.3">
      <c r="B44561"/>
      <c r="C44561"/>
      <c r="G44561"/>
    </row>
    <row r="44562" spans="2:7" x14ac:dyDescent="0.3">
      <c r="B44562"/>
      <c r="C44562"/>
      <c r="G44562"/>
    </row>
    <row r="44563" spans="2:7" x14ac:dyDescent="0.3">
      <c r="B44563"/>
      <c r="C44563"/>
      <c r="G44563"/>
    </row>
    <row r="44564" spans="2:7" x14ac:dyDescent="0.3">
      <c r="B44564"/>
      <c r="C44564"/>
      <c r="G44564"/>
    </row>
    <row r="44565" spans="2:7" x14ac:dyDescent="0.3">
      <c r="B44565"/>
      <c r="C44565"/>
      <c r="G44565"/>
    </row>
    <row r="44566" spans="2:7" x14ac:dyDescent="0.3">
      <c r="B44566"/>
      <c r="C44566"/>
      <c r="G44566"/>
    </row>
    <row r="44567" spans="2:7" x14ac:dyDescent="0.3">
      <c r="B44567"/>
      <c r="C44567"/>
      <c r="G44567"/>
    </row>
    <row r="44568" spans="2:7" x14ac:dyDescent="0.3">
      <c r="B44568"/>
      <c r="C44568"/>
      <c r="G44568"/>
    </row>
    <row r="44569" spans="2:7" x14ac:dyDescent="0.3">
      <c r="B44569"/>
      <c r="C44569"/>
      <c r="G44569"/>
    </row>
    <row r="44570" spans="2:7" x14ac:dyDescent="0.3">
      <c r="B44570"/>
      <c r="C44570"/>
      <c r="G44570"/>
    </row>
    <row r="44571" spans="2:7" x14ac:dyDescent="0.3">
      <c r="B44571"/>
      <c r="C44571"/>
      <c r="G44571"/>
    </row>
    <row r="44572" spans="2:7" x14ac:dyDescent="0.3">
      <c r="B44572"/>
      <c r="C44572"/>
      <c r="G44572"/>
    </row>
    <row r="44573" spans="2:7" x14ac:dyDescent="0.3">
      <c r="B44573"/>
      <c r="C44573"/>
      <c r="G44573"/>
    </row>
    <row r="44574" spans="2:7" x14ac:dyDescent="0.3">
      <c r="B44574"/>
      <c r="C44574"/>
      <c r="G44574"/>
    </row>
    <row r="44575" spans="2:7" x14ac:dyDescent="0.3">
      <c r="B44575"/>
      <c r="C44575"/>
      <c r="G44575"/>
    </row>
    <row r="44576" spans="2:7" x14ac:dyDescent="0.3">
      <c r="B44576"/>
      <c r="C44576"/>
      <c r="G44576"/>
    </row>
    <row r="44577" spans="2:7" x14ac:dyDescent="0.3">
      <c r="B44577"/>
      <c r="C44577"/>
      <c r="G44577"/>
    </row>
    <row r="44578" spans="2:7" x14ac:dyDescent="0.3">
      <c r="B44578"/>
      <c r="C44578"/>
      <c r="G44578"/>
    </row>
    <row r="44579" spans="2:7" x14ac:dyDescent="0.3">
      <c r="B44579"/>
      <c r="C44579"/>
      <c r="G44579"/>
    </row>
    <row r="44580" spans="2:7" x14ac:dyDescent="0.3">
      <c r="B44580"/>
      <c r="C44580"/>
      <c r="G44580"/>
    </row>
    <row r="44581" spans="2:7" x14ac:dyDescent="0.3">
      <c r="B44581"/>
      <c r="C44581"/>
      <c r="G44581"/>
    </row>
    <row r="44582" spans="2:7" x14ac:dyDescent="0.3">
      <c r="B44582"/>
      <c r="C44582"/>
      <c r="G44582"/>
    </row>
    <row r="44583" spans="2:7" x14ac:dyDescent="0.3">
      <c r="B44583"/>
      <c r="C44583"/>
      <c r="G44583"/>
    </row>
    <row r="44584" spans="2:7" x14ac:dyDescent="0.3">
      <c r="B44584"/>
      <c r="C44584"/>
      <c r="G44584"/>
    </row>
    <row r="44585" spans="2:7" x14ac:dyDescent="0.3">
      <c r="B44585"/>
      <c r="C44585"/>
      <c r="G44585"/>
    </row>
    <row r="44586" spans="2:7" x14ac:dyDescent="0.3">
      <c r="B44586"/>
      <c r="C44586"/>
      <c r="G44586"/>
    </row>
    <row r="44587" spans="2:7" x14ac:dyDescent="0.3">
      <c r="B44587"/>
      <c r="C44587"/>
      <c r="G44587"/>
    </row>
    <row r="44588" spans="2:7" x14ac:dyDescent="0.3">
      <c r="B44588"/>
      <c r="C44588"/>
      <c r="G44588"/>
    </row>
    <row r="44589" spans="2:7" x14ac:dyDescent="0.3">
      <c r="B44589"/>
      <c r="C44589"/>
      <c r="G44589"/>
    </row>
    <row r="44590" spans="2:7" x14ac:dyDescent="0.3">
      <c r="B44590"/>
      <c r="C44590"/>
      <c r="G44590"/>
    </row>
    <row r="44591" spans="2:7" x14ac:dyDescent="0.3">
      <c r="B44591"/>
      <c r="C44591"/>
      <c r="G44591"/>
    </row>
    <row r="44592" spans="2:7" x14ac:dyDescent="0.3">
      <c r="B44592"/>
      <c r="C44592"/>
      <c r="G44592"/>
    </row>
    <row r="44593" spans="2:7" x14ac:dyDescent="0.3">
      <c r="B44593"/>
      <c r="C44593"/>
      <c r="G44593"/>
    </row>
    <row r="44594" spans="2:7" x14ac:dyDescent="0.3">
      <c r="B44594"/>
      <c r="C44594"/>
      <c r="G44594"/>
    </row>
    <row r="44595" spans="2:7" x14ac:dyDescent="0.3">
      <c r="B44595"/>
      <c r="C44595"/>
      <c r="G44595"/>
    </row>
    <row r="44596" spans="2:7" x14ac:dyDescent="0.3">
      <c r="B44596"/>
      <c r="C44596"/>
      <c r="G44596"/>
    </row>
    <row r="44597" spans="2:7" x14ac:dyDescent="0.3">
      <c r="B44597"/>
      <c r="C44597"/>
      <c r="G44597"/>
    </row>
    <row r="44598" spans="2:7" x14ac:dyDescent="0.3">
      <c r="B44598"/>
      <c r="C44598"/>
      <c r="G44598"/>
    </row>
    <row r="44599" spans="2:7" x14ac:dyDescent="0.3">
      <c r="B44599"/>
      <c r="C44599"/>
      <c r="G44599"/>
    </row>
    <row r="44600" spans="2:7" x14ac:dyDescent="0.3">
      <c r="B44600"/>
      <c r="C44600"/>
      <c r="G44600"/>
    </row>
    <row r="44601" spans="2:7" x14ac:dyDescent="0.3">
      <c r="B44601"/>
      <c r="C44601"/>
      <c r="G44601"/>
    </row>
    <row r="44602" spans="2:7" x14ac:dyDescent="0.3">
      <c r="B44602"/>
      <c r="C44602"/>
      <c r="G44602"/>
    </row>
    <row r="44603" spans="2:7" x14ac:dyDescent="0.3">
      <c r="B44603"/>
      <c r="C44603"/>
      <c r="G44603"/>
    </row>
    <row r="44604" spans="2:7" x14ac:dyDescent="0.3">
      <c r="B44604"/>
      <c r="C44604"/>
      <c r="G44604"/>
    </row>
    <row r="44605" spans="2:7" x14ac:dyDescent="0.3">
      <c r="B44605"/>
      <c r="C44605"/>
      <c r="G44605"/>
    </row>
    <row r="44606" spans="2:7" x14ac:dyDescent="0.3">
      <c r="B44606"/>
      <c r="C44606"/>
      <c r="G44606"/>
    </row>
    <row r="44607" spans="2:7" x14ac:dyDescent="0.3">
      <c r="B44607"/>
      <c r="C44607"/>
      <c r="G44607"/>
    </row>
    <row r="44608" spans="2:7" x14ac:dyDescent="0.3">
      <c r="B44608"/>
      <c r="C44608"/>
      <c r="G44608"/>
    </row>
    <row r="44609" spans="2:7" x14ac:dyDescent="0.3">
      <c r="B44609"/>
      <c r="C44609"/>
      <c r="G44609"/>
    </row>
    <row r="44610" spans="2:7" x14ac:dyDescent="0.3">
      <c r="B44610"/>
      <c r="C44610"/>
      <c r="G44610"/>
    </row>
    <row r="44611" spans="2:7" x14ac:dyDescent="0.3">
      <c r="B44611"/>
      <c r="C44611"/>
      <c r="G44611"/>
    </row>
    <row r="44612" spans="2:7" x14ac:dyDescent="0.3">
      <c r="B44612"/>
      <c r="C44612"/>
      <c r="G44612"/>
    </row>
    <row r="44613" spans="2:7" x14ac:dyDescent="0.3">
      <c r="B44613"/>
      <c r="C44613"/>
      <c r="G44613"/>
    </row>
    <row r="44614" spans="2:7" x14ac:dyDescent="0.3">
      <c r="B44614"/>
      <c r="C44614"/>
      <c r="G44614"/>
    </row>
    <row r="44615" spans="2:7" x14ac:dyDescent="0.3">
      <c r="B44615"/>
      <c r="C44615"/>
      <c r="G44615"/>
    </row>
    <row r="44616" spans="2:7" x14ac:dyDescent="0.3">
      <c r="B44616"/>
      <c r="C44616"/>
      <c r="G44616"/>
    </row>
    <row r="44617" spans="2:7" x14ac:dyDescent="0.3">
      <c r="B44617"/>
      <c r="C44617"/>
      <c r="G44617"/>
    </row>
    <row r="44618" spans="2:7" x14ac:dyDescent="0.3">
      <c r="B44618"/>
      <c r="C44618"/>
      <c r="G44618"/>
    </row>
    <row r="44619" spans="2:7" x14ac:dyDescent="0.3">
      <c r="B44619"/>
      <c r="C44619"/>
      <c r="G44619"/>
    </row>
    <row r="44620" spans="2:7" x14ac:dyDescent="0.3">
      <c r="B44620"/>
      <c r="C44620"/>
      <c r="G44620"/>
    </row>
    <row r="44621" spans="2:7" x14ac:dyDescent="0.3">
      <c r="B44621"/>
      <c r="C44621"/>
      <c r="G44621"/>
    </row>
    <row r="44622" spans="2:7" x14ac:dyDescent="0.3">
      <c r="B44622"/>
      <c r="C44622"/>
      <c r="G44622"/>
    </row>
    <row r="44623" spans="2:7" x14ac:dyDescent="0.3">
      <c r="B44623"/>
      <c r="C44623"/>
      <c r="G44623"/>
    </row>
    <row r="44624" spans="2:7" x14ac:dyDescent="0.3">
      <c r="B44624"/>
      <c r="C44624"/>
      <c r="G44624"/>
    </row>
    <row r="44625" spans="2:7" x14ac:dyDescent="0.3">
      <c r="B44625"/>
      <c r="C44625"/>
      <c r="G44625"/>
    </row>
    <row r="44626" spans="2:7" x14ac:dyDescent="0.3">
      <c r="B44626"/>
      <c r="C44626"/>
      <c r="G44626"/>
    </row>
    <row r="44627" spans="2:7" x14ac:dyDescent="0.3">
      <c r="B44627"/>
      <c r="C44627"/>
      <c r="G44627"/>
    </row>
    <row r="44628" spans="2:7" x14ac:dyDescent="0.3">
      <c r="B44628"/>
      <c r="C44628"/>
      <c r="G44628"/>
    </row>
    <row r="44629" spans="2:7" x14ac:dyDescent="0.3">
      <c r="B44629"/>
      <c r="C44629"/>
      <c r="G44629"/>
    </row>
    <row r="44630" spans="2:7" x14ac:dyDescent="0.3">
      <c r="B44630"/>
      <c r="C44630"/>
      <c r="G44630"/>
    </row>
    <row r="44631" spans="2:7" x14ac:dyDescent="0.3">
      <c r="B44631"/>
      <c r="C44631"/>
      <c r="G44631"/>
    </row>
    <row r="44632" spans="2:7" x14ac:dyDescent="0.3">
      <c r="B44632"/>
      <c r="C44632"/>
      <c r="G44632"/>
    </row>
    <row r="44633" spans="2:7" x14ac:dyDescent="0.3">
      <c r="B44633"/>
      <c r="C44633"/>
      <c r="G44633"/>
    </row>
    <row r="44634" spans="2:7" x14ac:dyDescent="0.3">
      <c r="B44634"/>
      <c r="C44634"/>
      <c r="G44634"/>
    </row>
    <row r="44635" spans="2:7" x14ac:dyDescent="0.3">
      <c r="B44635"/>
      <c r="C44635"/>
      <c r="G44635"/>
    </row>
    <row r="44636" spans="2:7" x14ac:dyDescent="0.3">
      <c r="B44636"/>
      <c r="C44636"/>
      <c r="G44636"/>
    </row>
    <row r="44637" spans="2:7" x14ac:dyDescent="0.3">
      <c r="B44637"/>
      <c r="C44637"/>
      <c r="G44637"/>
    </row>
    <row r="44638" spans="2:7" x14ac:dyDescent="0.3">
      <c r="B44638"/>
      <c r="C44638"/>
      <c r="G44638"/>
    </row>
    <row r="44639" spans="2:7" x14ac:dyDescent="0.3">
      <c r="B44639"/>
      <c r="C44639"/>
      <c r="G44639"/>
    </row>
    <row r="44640" spans="2:7" x14ac:dyDescent="0.3">
      <c r="B44640"/>
      <c r="C44640"/>
      <c r="G44640"/>
    </row>
    <row r="44641" spans="2:7" x14ac:dyDescent="0.3">
      <c r="B44641"/>
      <c r="C44641"/>
      <c r="G44641"/>
    </row>
    <row r="44642" spans="2:7" x14ac:dyDescent="0.3">
      <c r="B44642"/>
      <c r="C44642"/>
      <c r="G44642"/>
    </row>
    <row r="44643" spans="2:7" x14ac:dyDescent="0.3">
      <c r="B44643"/>
      <c r="C44643"/>
      <c r="G44643"/>
    </row>
    <row r="44644" spans="2:7" x14ac:dyDescent="0.3">
      <c r="B44644"/>
      <c r="C44644"/>
      <c r="G44644"/>
    </row>
    <row r="44645" spans="2:7" x14ac:dyDescent="0.3">
      <c r="B44645"/>
      <c r="C44645"/>
      <c r="G44645"/>
    </row>
    <row r="44646" spans="2:7" x14ac:dyDescent="0.3">
      <c r="B44646"/>
      <c r="C44646"/>
      <c r="G44646"/>
    </row>
    <row r="44647" spans="2:7" x14ac:dyDescent="0.3">
      <c r="B44647"/>
      <c r="C44647"/>
      <c r="G44647"/>
    </row>
    <row r="44648" spans="2:7" x14ac:dyDescent="0.3">
      <c r="B44648"/>
      <c r="C44648"/>
      <c r="G44648"/>
    </row>
    <row r="44649" spans="2:7" x14ac:dyDescent="0.3">
      <c r="B44649"/>
      <c r="C44649"/>
      <c r="G44649"/>
    </row>
    <row r="44650" spans="2:7" x14ac:dyDescent="0.3">
      <c r="B44650"/>
      <c r="C44650"/>
      <c r="G44650"/>
    </row>
    <row r="44651" spans="2:7" x14ac:dyDescent="0.3">
      <c r="B44651"/>
      <c r="C44651"/>
      <c r="G44651"/>
    </row>
    <row r="44652" spans="2:7" x14ac:dyDescent="0.3">
      <c r="B44652"/>
      <c r="C44652"/>
      <c r="G44652"/>
    </row>
    <row r="44653" spans="2:7" x14ac:dyDescent="0.3">
      <c r="B44653"/>
      <c r="C44653"/>
      <c r="G44653"/>
    </row>
    <row r="44654" spans="2:7" x14ac:dyDescent="0.3">
      <c r="B44654"/>
      <c r="C44654"/>
      <c r="G44654"/>
    </row>
    <row r="44655" spans="2:7" x14ac:dyDescent="0.3">
      <c r="B44655"/>
      <c r="C44655"/>
      <c r="G44655"/>
    </row>
    <row r="44656" spans="2:7" x14ac:dyDescent="0.3">
      <c r="B44656"/>
      <c r="C44656"/>
      <c r="G44656"/>
    </row>
    <row r="44657" spans="2:7" x14ac:dyDescent="0.3">
      <c r="B44657"/>
      <c r="C44657"/>
      <c r="G44657"/>
    </row>
    <row r="44658" spans="2:7" x14ac:dyDescent="0.3">
      <c r="B44658"/>
      <c r="C44658"/>
      <c r="G44658"/>
    </row>
    <row r="44659" spans="2:7" x14ac:dyDescent="0.3">
      <c r="B44659"/>
      <c r="C44659"/>
      <c r="G44659"/>
    </row>
    <row r="44660" spans="2:7" x14ac:dyDescent="0.3">
      <c r="B44660"/>
      <c r="C44660"/>
      <c r="G44660"/>
    </row>
    <row r="44661" spans="2:7" x14ac:dyDescent="0.3">
      <c r="B44661"/>
      <c r="C44661"/>
      <c r="G44661"/>
    </row>
    <row r="44662" spans="2:7" x14ac:dyDescent="0.3">
      <c r="B44662"/>
      <c r="C44662"/>
      <c r="G44662"/>
    </row>
    <row r="44663" spans="2:7" x14ac:dyDescent="0.3">
      <c r="B44663"/>
      <c r="C44663"/>
      <c r="G44663"/>
    </row>
    <row r="44664" spans="2:7" x14ac:dyDescent="0.3">
      <c r="B44664"/>
      <c r="C44664"/>
      <c r="G44664"/>
    </row>
    <row r="44665" spans="2:7" x14ac:dyDescent="0.3">
      <c r="B44665"/>
      <c r="C44665"/>
      <c r="G44665"/>
    </row>
    <row r="44666" spans="2:7" x14ac:dyDescent="0.3">
      <c r="B44666"/>
      <c r="C44666"/>
      <c r="G44666"/>
    </row>
    <row r="44667" spans="2:7" x14ac:dyDescent="0.3">
      <c r="B44667"/>
      <c r="C44667"/>
      <c r="G44667"/>
    </row>
    <row r="44668" spans="2:7" x14ac:dyDescent="0.3">
      <c r="B44668"/>
      <c r="C44668"/>
      <c r="G44668"/>
    </row>
    <row r="44669" spans="2:7" x14ac:dyDescent="0.3">
      <c r="B44669"/>
      <c r="C44669"/>
      <c r="G44669"/>
    </row>
    <row r="44670" spans="2:7" x14ac:dyDescent="0.3">
      <c r="B44670"/>
      <c r="C44670"/>
      <c r="G44670"/>
    </row>
    <row r="44671" spans="2:7" x14ac:dyDescent="0.3">
      <c r="B44671"/>
      <c r="C44671"/>
      <c r="G44671"/>
    </row>
    <row r="44672" spans="2:7" x14ac:dyDescent="0.3">
      <c r="B44672"/>
      <c r="C44672"/>
      <c r="G44672"/>
    </row>
    <row r="44673" spans="2:7" x14ac:dyDescent="0.3">
      <c r="B44673"/>
      <c r="C44673"/>
      <c r="G44673"/>
    </row>
    <row r="44674" spans="2:7" x14ac:dyDescent="0.3">
      <c r="B44674"/>
      <c r="C44674"/>
      <c r="G44674"/>
    </row>
    <row r="44675" spans="2:7" x14ac:dyDescent="0.3">
      <c r="B44675"/>
      <c r="C44675"/>
      <c r="G44675"/>
    </row>
    <row r="44676" spans="2:7" x14ac:dyDescent="0.3">
      <c r="B44676"/>
      <c r="C44676"/>
      <c r="G44676"/>
    </row>
    <row r="44677" spans="2:7" x14ac:dyDescent="0.3">
      <c r="B44677"/>
      <c r="C44677"/>
      <c r="G44677"/>
    </row>
    <row r="44678" spans="2:7" x14ac:dyDescent="0.3">
      <c r="B44678"/>
      <c r="C44678"/>
      <c r="G44678"/>
    </row>
    <row r="44679" spans="2:7" x14ac:dyDescent="0.3">
      <c r="B44679"/>
      <c r="C44679"/>
      <c r="G44679"/>
    </row>
    <row r="44680" spans="2:7" x14ac:dyDescent="0.3">
      <c r="B44680"/>
      <c r="C44680"/>
      <c r="G44680"/>
    </row>
    <row r="44681" spans="2:7" x14ac:dyDescent="0.3">
      <c r="B44681"/>
      <c r="C44681"/>
      <c r="G44681"/>
    </row>
    <row r="44682" spans="2:7" x14ac:dyDescent="0.3">
      <c r="B44682"/>
      <c r="C44682"/>
      <c r="G44682"/>
    </row>
    <row r="44683" spans="2:7" x14ac:dyDescent="0.3">
      <c r="B44683"/>
      <c r="C44683"/>
      <c r="G44683"/>
    </row>
    <row r="44684" spans="2:7" x14ac:dyDescent="0.3">
      <c r="B44684"/>
      <c r="C44684"/>
      <c r="G44684"/>
    </row>
    <row r="44685" spans="2:7" x14ac:dyDescent="0.3">
      <c r="B44685"/>
      <c r="C44685"/>
      <c r="G44685"/>
    </row>
    <row r="44686" spans="2:7" x14ac:dyDescent="0.3">
      <c r="B44686"/>
      <c r="C44686"/>
      <c r="G44686"/>
    </row>
    <row r="44687" spans="2:7" x14ac:dyDescent="0.3">
      <c r="B44687"/>
      <c r="C44687"/>
      <c r="G44687"/>
    </row>
    <row r="44688" spans="2:7" x14ac:dyDescent="0.3">
      <c r="B44688"/>
      <c r="C44688"/>
      <c r="G44688"/>
    </row>
    <row r="44689" spans="2:7" x14ac:dyDescent="0.3">
      <c r="B44689"/>
      <c r="C44689"/>
      <c r="G44689"/>
    </row>
    <row r="44690" spans="2:7" x14ac:dyDescent="0.3">
      <c r="B44690"/>
      <c r="C44690"/>
      <c r="G44690"/>
    </row>
    <row r="44691" spans="2:7" x14ac:dyDescent="0.3">
      <c r="B44691"/>
      <c r="C44691"/>
      <c r="G44691"/>
    </row>
    <row r="44692" spans="2:7" x14ac:dyDescent="0.3">
      <c r="B44692"/>
      <c r="C44692"/>
      <c r="G44692"/>
    </row>
    <row r="44693" spans="2:7" x14ac:dyDescent="0.3">
      <c r="B44693"/>
      <c r="C44693"/>
      <c r="G44693"/>
    </row>
    <row r="44694" spans="2:7" x14ac:dyDescent="0.3">
      <c r="B44694"/>
      <c r="C44694"/>
      <c r="G44694"/>
    </row>
    <row r="44695" spans="2:7" x14ac:dyDescent="0.3">
      <c r="B44695"/>
      <c r="C44695"/>
      <c r="G44695"/>
    </row>
    <row r="44696" spans="2:7" x14ac:dyDescent="0.3">
      <c r="B44696"/>
      <c r="C44696"/>
      <c r="G44696"/>
    </row>
    <row r="44697" spans="2:7" x14ac:dyDescent="0.3">
      <c r="B44697"/>
      <c r="C44697"/>
      <c r="G44697"/>
    </row>
    <row r="44698" spans="2:7" x14ac:dyDescent="0.3">
      <c r="B44698"/>
      <c r="C44698"/>
      <c r="G44698"/>
    </row>
    <row r="44699" spans="2:7" x14ac:dyDescent="0.3">
      <c r="B44699"/>
      <c r="C44699"/>
      <c r="G44699"/>
    </row>
    <row r="44700" spans="2:7" x14ac:dyDescent="0.3">
      <c r="B44700"/>
      <c r="C44700"/>
      <c r="G44700"/>
    </row>
    <row r="44701" spans="2:7" x14ac:dyDescent="0.3">
      <c r="B44701"/>
      <c r="C44701"/>
      <c r="G44701"/>
    </row>
    <row r="44702" spans="2:7" x14ac:dyDescent="0.3">
      <c r="B44702"/>
      <c r="C44702"/>
      <c r="G44702"/>
    </row>
    <row r="44703" spans="2:7" x14ac:dyDescent="0.3">
      <c r="B44703"/>
      <c r="C44703"/>
      <c r="G44703"/>
    </row>
    <row r="44704" spans="2:7" x14ac:dyDescent="0.3">
      <c r="B44704"/>
      <c r="C44704"/>
      <c r="G44704"/>
    </row>
    <row r="44705" spans="2:7" x14ac:dyDescent="0.3">
      <c r="B44705"/>
      <c r="C44705"/>
      <c r="G44705"/>
    </row>
    <row r="44706" spans="2:7" x14ac:dyDescent="0.3">
      <c r="B44706"/>
      <c r="C44706"/>
      <c r="G44706"/>
    </row>
    <row r="44707" spans="2:7" x14ac:dyDescent="0.3">
      <c r="B44707"/>
      <c r="C44707"/>
      <c r="G44707"/>
    </row>
    <row r="44708" spans="2:7" x14ac:dyDescent="0.3">
      <c r="B44708"/>
      <c r="C44708"/>
      <c r="G44708"/>
    </row>
    <row r="44709" spans="2:7" x14ac:dyDescent="0.3">
      <c r="B44709"/>
      <c r="C44709"/>
      <c r="G44709"/>
    </row>
    <row r="44710" spans="2:7" x14ac:dyDescent="0.3">
      <c r="B44710"/>
      <c r="C44710"/>
      <c r="G44710"/>
    </row>
    <row r="44711" spans="2:7" x14ac:dyDescent="0.3">
      <c r="B44711"/>
      <c r="C44711"/>
      <c r="G44711"/>
    </row>
    <row r="44712" spans="2:7" x14ac:dyDescent="0.3">
      <c r="B44712"/>
      <c r="C44712"/>
      <c r="G44712"/>
    </row>
    <row r="44713" spans="2:7" x14ac:dyDescent="0.3">
      <c r="B44713"/>
      <c r="C44713"/>
      <c r="G44713"/>
    </row>
    <row r="44714" spans="2:7" x14ac:dyDescent="0.3">
      <c r="B44714"/>
      <c r="C44714"/>
      <c r="G44714"/>
    </row>
    <row r="44715" spans="2:7" x14ac:dyDescent="0.3">
      <c r="B44715"/>
      <c r="C44715"/>
      <c r="G44715"/>
    </row>
    <row r="44716" spans="2:7" x14ac:dyDescent="0.3">
      <c r="B44716"/>
      <c r="C44716"/>
      <c r="G44716"/>
    </row>
    <row r="44717" spans="2:7" x14ac:dyDescent="0.3">
      <c r="B44717"/>
      <c r="C44717"/>
      <c r="G44717"/>
    </row>
    <row r="44718" spans="2:7" x14ac:dyDescent="0.3">
      <c r="B44718"/>
      <c r="C44718"/>
      <c r="G44718"/>
    </row>
    <row r="44719" spans="2:7" x14ac:dyDescent="0.3">
      <c r="B44719"/>
      <c r="C44719"/>
      <c r="G44719"/>
    </row>
    <row r="44720" spans="2:7" x14ac:dyDescent="0.3">
      <c r="B44720"/>
      <c r="C44720"/>
      <c r="G44720"/>
    </row>
    <row r="44721" spans="2:7" x14ac:dyDescent="0.3">
      <c r="B44721"/>
      <c r="C44721"/>
      <c r="G44721"/>
    </row>
    <row r="44722" spans="2:7" x14ac:dyDescent="0.3">
      <c r="B44722"/>
      <c r="C44722"/>
      <c r="G44722"/>
    </row>
    <row r="44723" spans="2:7" x14ac:dyDescent="0.3">
      <c r="B44723"/>
      <c r="C44723"/>
      <c r="G44723"/>
    </row>
    <row r="44724" spans="2:7" x14ac:dyDescent="0.3">
      <c r="B44724"/>
      <c r="C44724"/>
      <c r="G44724"/>
    </row>
    <row r="44725" spans="2:7" x14ac:dyDescent="0.3">
      <c r="B44725"/>
      <c r="C44725"/>
      <c r="G44725"/>
    </row>
    <row r="44726" spans="2:7" x14ac:dyDescent="0.3">
      <c r="B44726"/>
      <c r="C44726"/>
      <c r="G44726"/>
    </row>
    <row r="44727" spans="2:7" x14ac:dyDescent="0.3">
      <c r="B44727"/>
      <c r="C44727"/>
      <c r="G44727"/>
    </row>
    <row r="44728" spans="2:7" x14ac:dyDescent="0.3">
      <c r="B44728"/>
      <c r="C44728"/>
      <c r="G44728"/>
    </row>
    <row r="44729" spans="2:7" x14ac:dyDescent="0.3">
      <c r="B44729"/>
      <c r="C44729"/>
      <c r="G44729"/>
    </row>
    <row r="44730" spans="2:7" x14ac:dyDescent="0.3">
      <c r="B44730"/>
      <c r="C44730"/>
      <c r="G44730"/>
    </row>
    <row r="44731" spans="2:7" x14ac:dyDescent="0.3">
      <c r="B44731"/>
      <c r="C44731"/>
      <c r="G44731"/>
    </row>
    <row r="44732" spans="2:7" x14ac:dyDescent="0.3">
      <c r="B44732"/>
      <c r="C44732"/>
      <c r="G44732"/>
    </row>
    <row r="44733" spans="2:7" x14ac:dyDescent="0.3">
      <c r="B44733"/>
      <c r="C44733"/>
      <c r="G44733"/>
    </row>
    <row r="44734" spans="2:7" x14ac:dyDescent="0.3">
      <c r="B44734"/>
      <c r="C44734"/>
      <c r="G44734"/>
    </row>
    <row r="44735" spans="2:7" x14ac:dyDescent="0.3">
      <c r="B44735"/>
      <c r="C44735"/>
      <c r="G44735"/>
    </row>
    <row r="44736" spans="2:7" x14ac:dyDescent="0.3">
      <c r="B44736"/>
      <c r="C44736"/>
      <c r="G44736"/>
    </row>
    <row r="44737" spans="2:7" x14ac:dyDescent="0.3">
      <c r="B44737"/>
      <c r="C44737"/>
      <c r="G44737"/>
    </row>
    <row r="44738" spans="2:7" x14ac:dyDescent="0.3">
      <c r="B44738"/>
      <c r="C44738"/>
      <c r="G44738"/>
    </row>
    <row r="44739" spans="2:7" x14ac:dyDescent="0.3">
      <c r="B44739"/>
      <c r="C44739"/>
      <c r="G44739"/>
    </row>
    <row r="44740" spans="2:7" x14ac:dyDescent="0.3">
      <c r="B44740"/>
      <c r="C44740"/>
      <c r="G44740"/>
    </row>
    <row r="44741" spans="2:7" x14ac:dyDescent="0.3">
      <c r="B44741"/>
      <c r="C44741"/>
      <c r="G44741"/>
    </row>
    <row r="44742" spans="2:7" x14ac:dyDescent="0.3">
      <c r="B44742"/>
      <c r="C44742"/>
      <c r="G44742"/>
    </row>
    <row r="44743" spans="2:7" x14ac:dyDescent="0.3">
      <c r="B44743"/>
      <c r="C44743"/>
      <c r="G44743"/>
    </row>
    <row r="44744" spans="2:7" x14ac:dyDescent="0.3">
      <c r="B44744"/>
      <c r="C44744"/>
      <c r="G44744"/>
    </row>
    <row r="44745" spans="2:7" x14ac:dyDescent="0.3">
      <c r="B44745"/>
      <c r="C44745"/>
      <c r="G44745"/>
    </row>
    <row r="44746" spans="2:7" x14ac:dyDescent="0.3">
      <c r="B44746"/>
      <c r="C44746"/>
      <c r="G44746"/>
    </row>
    <row r="44747" spans="2:7" x14ac:dyDescent="0.3">
      <c r="B44747"/>
      <c r="C44747"/>
      <c r="G44747"/>
    </row>
    <row r="44748" spans="2:7" x14ac:dyDescent="0.3">
      <c r="B44748"/>
      <c r="C44748"/>
      <c r="G44748"/>
    </row>
    <row r="44749" spans="2:7" x14ac:dyDescent="0.3">
      <c r="B44749"/>
      <c r="C44749"/>
      <c r="G44749"/>
    </row>
    <row r="44750" spans="2:7" x14ac:dyDescent="0.3">
      <c r="B44750"/>
      <c r="C44750"/>
      <c r="G44750"/>
    </row>
    <row r="44751" spans="2:7" x14ac:dyDescent="0.3">
      <c r="B44751"/>
      <c r="C44751"/>
      <c r="G44751"/>
    </row>
    <row r="44752" spans="2:7" x14ac:dyDescent="0.3">
      <c r="B44752"/>
      <c r="C44752"/>
      <c r="G44752"/>
    </row>
    <row r="44753" spans="2:7" x14ac:dyDescent="0.3">
      <c r="B44753"/>
      <c r="C44753"/>
      <c r="G44753"/>
    </row>
    <row r="44754" spans="2:7" x14ac:dyDescent="0.3">
      <c r="B44754"/>
      <c r="C44754"/>
      <c r="G44754"/>
    </row>
    <row r="44755" spans="2:7" x14ac:dyDescent="0.3">
      <c r="B44755"/>
      <c r="C44755"/>
      <c r="G44755"/>
    </row>
    <row r="44756" spans="2:7" x14ac:dyDescent="0.3">
      <c r="B44756"/>
      <c r="C44756"/>
      <c r="G44756"/>
    </row>
    <row r="44757" spans="2:7" x14ac:dyDescent="0.3">
      <c r="B44757"/>
      <c r="C44757"/>
      <c r="G44757"/>
    </row>
    <row r="44758" spans="2:7" x14ac:dyDescent="0.3">
      <c r="B44758"/>
      <c r="C44758"/>
      <c r="G44758"/>
    </row>
    <row r="44759" spans="2:7" x14ac:dyDescent="0.3">
      <c r="B44759"/>
      <c r="C44759"/>
      <c r="G44759"/>
    </row>
    <row r="44760" spans="2:7" x14ac:dyDescent="0.3">
      <c r="B44760"/>
      <c r="C44760"/>
      <c r="G44760"/>
    </row>
    <row r="44761" spans="2:7" x14ac:dyDescent="0.3">
      <c r="B44761"/>
      <c r="C44761"/>
      <c r="G44761"/>
    </row>
    <row r="44762" spans="2:7" x14ac:dyDescent="0.3">
      <c r="B44762"/>
      <c r="C44762"/>
      <c r="G44762"/>
    </row>
    <row r="44763" spans="2:7" x14ac:dyDescent="0.3">
      <c r="B44763"/>
      <c r="C44763"/>
      <c r="G44763"/>
    </row>
    <row r="44764" spans="2:7" x14ac:dyDescent="0.3">
      <c r="B44764"/>
      <c r="C44764"/>
      <c r="G44764"/>
    </row>
    <row r="44765" spans="2:7" x14ac:dyDescent="0.3">
      <c r="B44765"/>
      <c r="C44765"/>
      <c r="G44765"/>
    </row>
    <row r="44766" spans="2:7" x14ac:dyDescent="0.3">
      <c r="B44766"/>
      <c r="C44766"/>
      <c r="G44766"/>
    </row>
    <row r="44767" spans="2:7" x14ac:dyDescent="0.3">
      <c r="B44767"/>
      <c r="C44767"/>
      <c r="G44767"/>
    </row>
    <row r="44768" spans="2:7" x14ac:dyDescent="0.3">
      <c r="B44768"/>
      <c r="C44768"/>
      <c r="G44768"/>
    </row>
    <row r="44769" spans="2:7" x14ac:dyDescent="0.3">
      <c r="B44769"/>
      <c r="C44769"/>
      <c r="G44769"/>
    </row>
    <row r="44770" spans="2:7" x14ac:dyDescent="0.3">
      <c r="B44770"/>
      <c r="C44770"/>
      <c r="G44770"/>
    </row>
    <row r="44771" spans="2:7" x14ac:dyDescent="0.3">
      <c r="B44771"/>
      <c r="C44771"/>
      <c r="G44771"/>
    </row>
    <row r="44772" spans="2:7" x14ac:dyDescent="0.3">
      <c r="B44772"/>
      <c r="C44772"/>
      <c r="G44772"/>
    </row>
    <row r="44773" spans="2:7" x14ac:dyDescent="0.3">
      <c r="B44773"/>
      <c r="C44773"/>
      <c r="G44773"/>
    </row>
    <row r="44774" spans="2:7" x14ac:dyDescent="0.3">
      <c r="B44774"/>
      <c r="C44774"/>
      <c r="G44774"/>
    </row>
    <row r="44775" spans="2:7" x14ac:dyDescent="0.3">
      <c r="B44775"/>
      <c r="C44775"/>
      <c r="G44775"/>
    </row>
    <row r="44776" spans="2:7" x14ac:dyDescent="0.3">
      <c r="B44776"/>
      <c r="C44776"/>
      <c r="G44776"/>
    </row>
    <row r="44777" spans="2:7" x14ac:dyDescent="0.3">
      <c r="B44777"/>
      <c r="C44777"/>
      <c r="G44777"/>
    </row>
    <row r="44778" spans="2:7" x14ac:dyDescent="0.3">
      <c r="B44778"/>
      <c r="C44778"/>
      <c r="G44778"/>
    </row>
    <row r="44779" spans="2:7" x14ac:dyDescent="0.3">
      <c r="B44779"/>
      <c r="C44779"/>
      <c r="G44779"/>
    </row>
    <row r="44780" spans="2:7" x14ac:dyDescent="0.3">
      <c r="B44780"/>
      <c r="C44780"/>
      <c r="G44780"/>
    </row>
    <row r="44781" spans="2:7" x14ac:dyDescent="0.3">
      <c r="B44781"/>
      <c r="C44781"/>
      <c r="G44781"/>
    </row>
    <row r="44782" spans="2:7" x14ac:dyDescent="0.3">
      <c r="B44782"/>
      <c r="C44782"/>
      <c r="G44782"/>
    </row>
    <row r="44783" spans="2:7" x14ac:dyDescent="0.3">
      <c r="B44783"/>
      <c r="C44783"/>
      <c r="G44783"/>
    </row>
    <row r="44784" spans="2:7" x14ac:dyDescent="0.3">
      <c r="B44784"/>
      <c r="C44784"/>
      <c r="G44784"/>
    </row>
    <row r="44785" spans="2:7" x14ac:dyDescent="0.3">
      <c r="B44785"/>
      <c r="C44785"/>
      <c r="G44785"/>
    </row>
    <row r="44786" spans="2:7" x14ac:dyDescent="0.3">
      <c r="B44786"/>
      <c r="C44786"/>
      <c r="G44786"/>
    </row>
    <row r="44787" spans="2:7" x14ac:dyDescent="0.3">
      <c r="B44787"/>
      <c r="C44787"/>
      <c r="G44787"/>
    </row>
    <row r="44788" spans="2:7" x14ac:dyDescent="0.3">
      <c r="B44788"/>
      <c r="C44788"/>
      <c r="G44788"/>
    </row>
    <row r="44789" spans="2:7" x14ac:dyDescent="0.3">
      <c r="B44789"/>
      <c r="C44789"/>
      <c r="G44789"/>
    </row>
    <row r="44790" spans="2:7" x14ac:dyDescent="0.3">
      <c r="B44790"/>
      <c r="C44790"/>
      <c r="G44790"/>
    </row>
    <row r="44791" spans="2:7" x14ac:dyDescent="0.3">
      <c r="B44791"/>
      <c r="C44791"/>
      <c r="G44791"/>
    </row>
    <row r="44792" spans="2:7" x14ac:dyDescent="0.3">
      <c r="B44792"/>
      <c r="C44792"/>
      <c r="G44792"/>
    </row>
    <row r="44793" spans="2:7" x14ac:dyDescent="0.3">
      <c r="B44793"/>
      <c r="C44793"/>
      <c r="G44793"/>
    </row>
    <row r="44794" spans="2:7" x14ac:dyDescent="0.3">
      <c r="B44794"/>
      <c r="C44794"/>
      <c r="G44794"/>
    </row>
    <row r="44795" spans="2:7" x14ac:dyDescent="0.3">
      <c r="B44795"/>
      <c r="C44795"/>
      <c r="G44795"/>
    </row>
    <row r="44796" spans="2:7" x14ac:dyDescent="0.3">
      <c r="B44796"/>
      <c r="C44796"/>
      <c r="G44796"/>
    </row>
    <row r="44797" spans="2:7" x14ac:dyDescent="0.3">
      <c r="B44797"/>
      <c r="C44797"/>
      <c r="G44797"/>
    </row>
    <row r="44798" spans="2:7" x14ac:dyDescent="0.3">
      <c r="B44798"/>
      <c r="C44798"/>
      <c r="G44798"/>
    </row>
    <row r="44799" spans="2:7" x14ac:dyDescent="0.3">
      <c r="B44799"/>
      <c r="C44799"/>
      <c r="G44799"/>
    </row>
    <row r="44800" spans="2:7" x14ac:dyDescent="0.3">
      <c r="B44800"/>
      <c r="C44800"/>
      <c r="G44800"/>
    </row>
    <row r="44801" spans="2:7" x14ac:dyDescent="0.3">
      <c r="B44801"/>
      <c r="C44801"/>
      <c r="G44801"/>
    </row>
    <row r="44802" spans="2:7" x14ac:dyDescent="0.3">
      <c r="B44802"/>
      <c r="C44802"/>
      <c r="G44802"/>
    </row>
    <row r="44803" spans="2:7" x14ac:dyDescent="0.3">
      <c r="B44803"/>
      <c r="C44803"/>
      <c r="G44803"/>
    </row>
    <row r="44804" spans="2:7" x14ac:dyDescent="0.3">
      <c r="B44804"/>
      <c r="C44804"/>
      <c r="G44804"/>
    </row>
    <row r="44805" spans="2:7" x14ac:dyDescent="0.3">
      <c r="B44805"/>
      <c r="C44805"/>
      <c r="G44805"/>
    </row>
    <row r="44806" spans="2:7" x14ac:dyDescent="0.3">
      <c r="B44806"/>
      <c r="C44806"/>
      <c r="G44806"/>
    </row>
    <row r="44807" spans="2:7" x14ac:dyDescent="0.3">
      <c r="B44807"/>
      <c r="C44807"/>
      <c r="G44807"/>
    </row>
    <row r="44808" spans="2:7" x14ac:dyDescent="0.3">
      <c r="B44808"/>
      <c r="C44808"/>
      <c r="G44808"/>
    </row>
    <row r="44809" spans="2:7" x14ac:dyDescent="0.3">
      <c r="B44809"/>
      <c r="C44809"/>
      <c r="G44809"/>
    </row>
    <row r="44810" spans="2:7" x14ac:dyDescent="0.3">
      <c r="B44810"/>
      <c r="C44810"/>
      <c r="G44810"/>
    </row>
    <row r="44811" spans="2:7" x14ac:dyDescent="0.3">
      <c r="B44811"/>
      <c r="C44811"/>
      <c r="G44811"/>
    </row>
    <row r="44812" spans="2:7" x14ac:dyDescent="0.3">
      <c r="B44812"/>
      <c r="C44812"/>
      <c r="G44812"/>
    </row>
    <row r="44813" spans="2:7" x14ac:dyDescent="0.3">
      <c r="B44813"/>
      <c r="C44813"/>
      <c r="G44813"/>
    </row>
    <row r="44814" spans="2:7" x14ac:dyDescent="0.3">
      <c r="B44814"/>
      <c r="C44814"/>
      <c r="G44814"/>
    </row>
    <row r="44815" spans="2:7" x14ac:dyDescent="0.3">
      <c r="B44815"/>
      <c r="C44815"/>
      <c r="G44815"/>
    </row>
    <row r="44816" spans="2:7" x14ac:dyDescent="0.3">
      <c r="B44816"/>
      <c r="C44816"/>
      <c r="G44816"/>
    </row>
    <row r="44817" spans="2:7" x14ac:dyDescent="0.3">
      <c r="B44817"/>
      <c r="C44817"/>
      <c r="G44817"/>
    </row>
    <row r="44818" spans="2:7" x14ac:dyDescent="0.3">
      <c r="B44818"/>
      <c r="C44818"/>
      <c r="G44818"/>
    </row>
    <row r="44819" spans="2:7" x14ac:dyDescent="0.3">
      <c r="B44819"/>
      <c r="C44819"/>
      <c r="G44819"/>
    </row>
    <row r="44820" spans="2:7" x14ac:dyDescent="0.3">
      <c r="B44820"/>
      <c r="C44820"/>
      <c r="G44820"/>
    </row>
    <row r="44821" spans="2:7" x14ac:dyDescent="0.3">
      <c r="B44821"/>
      <c r="C44821"/>
      <c r="G44821"/>
    </row>
    <row r="44822" spans="2:7" x14ac:dyDescent="0.3">
      <c r="B44822"/>
      <c r="C44822"/>
      <c r="G44822"/>
    </row>
    <row r="44823" spans="2:7" x14ac:dyDescent="0.3">
      <c r="B44823"/>
      <c r="C44823"/>
      <c r="G44823"/>
    </row>
    <row r="44824" spans="2:7" x14ac:dyDescent="0.3">
      <c r="B44824"/>
      <c r="C44824"/>
      <c r="G44824"/>
    </row>
    <row r="44825" spans="2:7" x14ac:dyDescent="0.3">
      <c r="B44825"/>
      <c r="C44825"/>
      <c r="G44825"/>
    </row>
    <row r="44826" spans="2:7" x14ac:dyDescent="0.3">
      <c r="B44826"/>
      <c r="C44826"/>
      <c r="G44826"/>
    </row>
    <row r="44827" spans="2:7" x14ac:dyDescent="0.3">
      <c r="B44827"/>
      <c r="C44827"/>
      <c r="G44827"/>
    </row>
    <row r="44828" spans="2:7" x14ac:dyDescent="0.3">
      <c r="B44828"/>
      <c r="C44828"/>
      <c r="G44828"/>
    </row>
    <row r="44829" spans="2:7" x14ac:dyDescent="0.3">
      <c r="B44829"/>
      <c r="C44829"/>
      <c r="G44829"/>
    </row>
    <row r="44830" spans="2:7" x14ac:dyDescent="0.3">
      <c r="B44830"/>
      <c r="C44830"/>
      <c r="G44830"/>
    </row>
    <row r="44831" spans="2:7" x14ac:dyDescent="0.3">
      <c r="B44831"/>
      <c r="C44831"/>
      <c r="G44831"/>
    </row>
    <row r="44832" spans="2:7" x14ac:dyDescent="0.3">
      <c r="B44832"/>
      <c r="C44832"/>
      <c r="G44832"/>
    </row>
    <row r="44833" spans="2:7" x14ac:dyDescent="0.3">
      <c r="B44833"/>
      <c r="C44833"/>
      <c r="G44833"/>
    </row>
    <row r="44834" spans="2:7" x14ac:dyDescent="0.3">
      <c r="B44834"/>
      <c r="C44834"/>
      <c r="G44834"/>
    </row>
    <row r="44835" spans="2:7" x14ac:dyDescent="0.3">
      <c r="B44835"/>
      <c r="C44835"/>
      <c r="G44835"/>
    </row>
    <row r="44836" spans="2:7" x14ac:dyDescent="0.3">
      <c r="B44836"/>
      <c r="C44836"/>
      <c r="G44836"/>
    </row>
    <row r="44837" spans="2:7" x14ac:dyDescent="0.3">
      <c r="B44837"/>
      <c r="C44837"/>
      <c r="G44837"/>
    </row>
    <row r="44838" spans="2:7" x14ac:dyDescent="0.3">
      <c r="B44838"/>
      <c r="C44838"/>
      <c r="G44838"/>
    </row>
    <row r="44839" spans="2:7" x14ac:dyDescent="0.3">
      <c r="B44839"/>
      <c r="C44839"/>
      <c r="G44839"/>
    </row>
    <row r="44840" spans="2:7" x14ac:dyDescent="0.3">
      <c r="B44840"/>
      <c r="C44840"/>
      <c r="G44840"/>
    </row>
    <row r="44841" spans="2:7" x14ac:dyDescent="0.3">
      <c r="B44841"/>
      <c r="C44841"/>
      <c r="G44841"/>
    </row>
    <row r="44842" spans="2:7" x14ac:dyDescent="0.3">
      <c r="B44842"/>
      <c r="C44842"/>
      <c r="G44842"/>
    </row>
    <row r="44843" spans="2:7" x14ac:dyDescent="0.3">
      <c r="B44843"/>
      <c r="C44843"/>
      <c r="G44843"/>
    </row>
    <row r="44844" spans="2:7" x14ac:dyDescent="0.3">
      <c r="B44844"/>
      <c r="C44844"/>
      <c r="G44844"/>
    </row>
    <row r="44845" spans="2:7" x14ac:dyDescent="0.3">
      <c r="B44845"/>
      <c r="C44845"/>
      <c r="G44845"/>
    </row>
    <row r="44846" spans="2:7" x14ac:dyDescent="0.3">
      <c r="B44846"/>
      <c r="C44846"/>
      <c r="G44846"/>
    </row>
    <row r="44847" spans="2:7" x14ac:dyDescent="0.3">
      <c r="B44847"/>
      <c r="C44847"/>
      <c r="G44847"/>
    </row>
    <row r="44848" spans="2:7" x14ac:dyDescent="0.3">
      <c r="B44848"/>
      <c r="C44848"/>
      <c r="G44848"/>
    </row>
    <row r="44849" spans="2:7" x14ac:dyDescent="0.3">
      <c r="B44849"/>
      <c r="C44849"/>
      <c r="G44849"/>
    </row>
    <row r="44850" spans="2:7" x14ac:dyDescent="0.3">
      <c r="B44850"/>
      <c r="C44850"/>
      <c r="G44850"/>
    </row>
    <row r="44851" spans="2:7" x14ac:dyDescent="0.3">
      <c r="B44851"/>
      <c r="C44851"/>
      <c r="G44851"/>
    </row>
    <row r="44852" spans="2:7" x14ac:dyDescent="0.3">
      <c r="B44852"/>
      <c r="C44852"/>
      <c r="G44852"/>
    </row>
    <row r="44853" spans="2:7" x14ac:dyDescent="0.3">
      <c r="B44853"/>
      <c r="C44853"/>
      <c r="G44853"/>
    </row>
    <row r="44854" spans="2:7" x14ac:dyDescent="0.3">
      <c r="B44854"/>
      <c r="C44854"/>
      <c r="G44854"/>
    </row>
    <row r="44855" spans="2:7" x14ac:dyDescent="0.3">
      <c r="B44855"/>
      <c r="C44855"/>
      <c r="G44855"/>
    </row>
    <row r="44856" spans="2:7" x14ac:dyDescent="0.3">
      <c r="B44856"/>
      <c r="C44856"/>
      <c r="G44856"/>
    </row>
    <row r="44857" spans="2:7" x14ac:dyDescent="0.3">
      <c r="B44857"/>
      <c r="C44857"/>
      <c r="G44857"/>
    </row>
    <row r="44858" spans="2:7" x14ac:dyDescent="0.3">
      <c r="B44858"/>
      <c r="C44858"/>
      <c r="G44858"/>
    </row>
    <row r="44859" spans="2:7" x14ac:dyDescent="0.3">
      <c r="B44859"/>
      <c r="C44859"/>
      <c r="G44859"/>
    </row>
    <row r="44860" spans="2:7" x14ac:dyDescent="0.3">
      <c r="B44860"/>
      <c r="C44860"/>
      <c r="G44860"/>
    </row>
    <row r="44861" spans="2:7" x14ac:dyDescent="0.3">
      <c r="B44861"/>
      <c r="C44861"/>
      <c r="G44861"/>
    </row>
    <row r="44862" spans="2:7" x14ac:dyDescent="0.3">
      <c r="B44862"/>
      <c r="C44862"/>
      <c r="G44862"/>
    </row>
    <row r="44863" spans="2:7" x14ac:dyDescent="0.3">
      <c r="B44863"/>
      <c r="C44863"/>
      <c r="G44863"/>
    </row>
    <row r="44864" spans="2:7" x14ac:dyDescent="0.3">
      <c r="B44864"/>
      <c r="C44864"/>
      <c r="G44864"/>
    </row>
    <row r="44865" spans="2:7" x14ac:dyDescent="0.3">
      <c r="B44865"/>
      <c r="C44865"/>
      <c r="G44865"/>
    </row>
    <row r="44866" spans="2:7" x14ac:dyDescent="0.3">
      <c r="B44866"/>
      <c r="C44866"/>
      <c r="G44866"/>
    </row>
    <row r="44867" spans="2:7" x14ac:dyDescent="0.3">
      <c r="B44867"/>
      <c r="C44867"/>
      <c r="G44867"/>
    </row>
    <row r="44868" spans="2:7" x14ac:dyDescent="0.3">
      <c r="B44868"/>
      <c r="C44868"/>
      <c r="G44868"/>
    </row>
    <row r="44869" spans="2:7" x14ac:dyDescent="0.3">
      <c r="B44869"/>
      <c r="C44869"/>
      <c r="G44869"/>
    </row>
    <row r="44870" spans="2:7" x14ac:dyDescent="0.3">
      <c r="B44870"/>
      <c r="C44870"/>
      <c r="G44870"/>
    </row>
    <row r="44871" spans="2:7" x14ac:dyDescent="0.3">
      <c r="B44871"/>
      <c r="C44871"/>
      <c r="G44871"/>
    </row>
    <row r="44872" spans="2:7" x14ac:dyDescent="0.3">
      <c r="B44872"/>
      <c r="C44872"/>
      <c r="G44872"/>
    </row>
    <row r="44873" spans="2:7" x14ac:dyDescent="0.3">
      <c r="B44873"/>
      <c r="C44873"/>
      <c r="G44873"/>
    </row>
    <row r="44874" spans="2:7" x14ac:dyDescent="0.3">
      <c r="B44874"/>
      <c r="C44874"/>
      <c r="G44874"/>
    </row>
    <row r="44875" spans="2:7" x14ac:dyDescent="0.3">
      <c r="B44875"/>
      <c r="C44875"/>
      <c r="G44875"/>
    </row>
    <row r="44876" spans="2:7" x14ac:dyDescent="0.3">
      <c r="B44876"/>
      <c r="C44876"/>
      <c r="G44876"/>
    </row>
    <row r="44877" spans="2:7" x14ac:dyDescent="0.3">
      <c r="B44877"/>
      <c r="C44877"/>
      <c r="G44877"/>
    </row>
    <row r="44878" spans="2:7" x14ac:dyDescent="0.3">
      <c r="B44878"/>
      <c r="C44878"/>
      <c r="G44878"/>
    </row>
    <row r="44879" spans="2:7" x14ac:dyDescent="0.3">
      <c r="B44879"/>
      <c r="C44879"/>
      <c r="G44879"/>
    </row>
    <row r="44880" spans="2:7" x14ac:dyDescent="0.3">
      <c r="B44880"/>
      <c r="C44880"/>
      <c r="G44880"/>
    </row>
    <row r="44881" spans="2:7" x14ac:dyDescent="0.3">
      <c r="B44881"/>
      <c r="C44881"/>
      <c r="G44881"/>
    </row>
    <row r="44882" spans="2:7" x14ac:dyDescent="0.3">
      <c r="B44882"/>
      <c r="C44882"/>
      <c r="G44882"/>
    </row>
    <row r="44883" spans="2:7" x14ac:dyDescent="0.3">
      <c r="B44883"/>
      <c r="C44883"/>
      <c r="G44883"/>
    </row>
    <row r="44884" spans="2:7" x14ac:dyDescent="0.3">
      <c r="B44884"/>
      <c r="C44884"/>
      <c r="G44884"/>
    </row>
    <row r="44885" spans="2:7" x14ac:dyDescent="0.3">
      <c r="B44885"/>
      <c r="C44885"/>
      <c r="G44885"/>
    </row>
    <row r="44886" spans="2:7" x14ac:dyDescent="0.3">
      <c r="B44886"/>
      <c r="C44886"/>
      <c r="G44886"/>
    </row>
    <row r="44887" spans="2:7" x14ac:dyDescent="0.3">
      <c r="B44887"/>
      <c r="C44887"/>
      <c r="G44887"/>
    </row>
    <row r="44888" spans="2:7" x14ac:dyDescent="0.3">
      <c r="B44888"/>
      <c r="C44888"/>
      <c r="G44888"/>
    </row>
    <row r="44889" spans="2:7" x14ac:dyDescent="0.3">
      <c r="B44889"/>
      <c r="C44889"/>
      <c r="G44889"/>
    </row>
    <row r="44890" spans="2:7" x14ac:dyDescent="0.3">
      <c r="B44890"/>
      <c r="C44890"/>
      <c r="G44890"/>
    </row>
    <row r="44891" spans="2:7" x14ac:dyDescent="0.3">
      <c r="B44891"/>
      <c r="C44891"/>
      <c r="G44891"/>
    </row>
    <row r="44892" spans="2:7" x14ac:dyDescent="0.3">
      <c r="B44892"/>
      <c r="C44892"/>
      <c r="G44892"/>
    </row>
    <row r="44893" spans="2:7" x14ac:dyDescent="0.3">
      <c r="B44893"/>
      <c r="C44893"/>
      <c r="G44893"/>
    </row>
    <row r="44894" spans="2:7" x14ac:dyDescent="0.3">
      <c r="B44894"/>
      <c r="C44894"/>
      <c r="G44894"/>
    </row>
    <row r="44895" spans="2:7" x14ac:dyDescent="0.3">
      <c r="B44895"/>
      <c r="C44895"/>
      <c r="G44895"/>
    </row>
    <row r="44896" spans="2:7" x14ac:dyDescent="0.3">
      <c r="B44896"/>
      <c r="C44896"/>
      <c r="G44896"/>
    </row>
    <row r="44897" spans="2:7" x14ac:dyDescent="0.3">
      <c r="B44897"/>
      <c r="C44897"/>
      <c r="G44897"/>
    </row>
    <row r="44898" spans="2:7" x14ac:dyDescent="0.3">
      <c r="B44898"/>
      <c r="C44898"/>
      <c r="G44898"/>
    </row>
    <row r="44899" spans="2:7" x14ac:dyDescent="0.3">
      <c r="B44899"/>
      <c r="C44899"/>
      <c r="G44899"/>
    </row>
    <row r="44900" spans="2:7" x14ac:dyDescent="0.3">
      <c r="B44900"/>
      <c r="C44900"/>
      <c r="G44900"/>
    </row>
    <row r="44901" spans="2:7" x14ac:dyDescent="0.3">
      <c r="B44901"/>
      <c r="C44901"/>
      <c r="G44901"/>
    </row>
    <row r="44902" spans="2:7" x14ac:dyDescent="0.3">
      <c r="B44902"/>
      <c r="C44902"/>
      <c r="G44902"/>
    </row>
    <row r="44903" spans="2:7" x14ac:dyDescent="0.3">
      <c r="B44903"/>
      <c r="C44903"/>
      <c r="G44903"/>
    </row>
    <row r="44904" spans="2:7" x14ac:dyDescent="0.3">
      <c r="B44904"/>
      <c r="C44904"/>
      <c r="G44904"/>
    </row>
    <row r="44905" spans="2:7" x14ac:dyDescent="0.3">
      <c r="B44905"/>
      <c r="C44905"/>
      <c r="G44905"/>
    </row>
    <row r="44906" spans="2:7" x14ac:dyDescent="0.3">
      <c r="B44906"/>
      <c r="C44906"/>
      <c r="G44906"/>
    </row>
    <row r="44907" spans="2:7" x14ac:dyDescent="0.3">
      <c r="B44907"/>
      <c r="C44907"/>
      <c r="G44907"/>
    </row>
    <row r="44908" spans="2:7" x14ac:dyDescent="0.3">
      <c r="B44908"/>
      <c r="C44908"/>
      <c r="G44908"/>
    </row>
    <row r="44909" spans="2:7" x14ac:dyDescent="0.3">
      <c r="B44909"/>
      <c r="C44909"/>
      <c r="G44909"/>
    </row>
    <row r="44910" spans="2:7" x14ac:dyDescent="0.3">
      <c r="B44910"/>
      <c r="C44910"/>
      <c r="G44910"/>
    </row>
    <row r="44911" spans="2:7" x14ac:dyDescent="0.3">
      <c r="B44911"/>
      <c r="C44911"/>
      <c r="G44911"/>
    </row>
    <row r="44912" spans="2:7" x14ac:dyDescent="0.3">
      <c r="B44912"/>
      <c r="C44912"/>
      <c r="G44912"/>
    </row>
    <row r="44913" spans="2:7" x14ac:dyDescent="0.3">
      <c r="B44913"/>
      <c r="C44913"/>
      <c r="G44913"/>
    </row>
    <row r="44914" spans="2:7" x14ac:dyDescent="0.3">
      <c r="B44914"/>
      <c r="C44914"/>
      <c r="G44914"/>
    </row>
    <row r="44915" spans="2:7" x14ac:dyDescent="0.3">
      <c r="B44915"/>
      <c r="C44915"/>
      <c r="G44915"/>
    </row>
    <row r="44916" spans="2:7" x14ac:dyDescent="0.3">
      <c r="B44916"/>
      <c r="C44916"/>
      <c r="G44916"/>
    </row>
    <row r="44917" spans="2:7" x14ac:dyDescent="0.3">
      <c r="B44917"/>
      <c r="C44917"/>
      <c r="G44917"/>
    </row>
    <row r="44918" spans="2:7" x14ac:dyDescent="0.3">
      <c r="B44918"/>
      <c r="C44918"/>
      <c r="G44918"/>
    </row>
    <row r="44919" spans="2:7" x14ac:dyDescent="0.3">
      <c r="B44919"/>
      <c r="C44919"/>
      <c r="G44919"/>
    </row>
    <row r="44920" spans="2:7" x14ac:dyDescent="0.3">
      <c r="B44920"/>
      <c r="C44920"/>
      <c r="G44920"/>
    </row>
    <row r="44921" spans="2:7" x14ac:dyDescent="0.3">
      <c r="B44921"/>
      <c r="C44921"/>
      <c r="G44921"/>
    </row>
    <row r="44922" spans="2:7" x14ac:dyDescent="0.3">
      <c r="B44922"/>
      <c r="C44922"/>
      <c r="G44922"/>
    </row>
    <row r="44923" spans="2:7" x14ac:dyDescent="0.3">
      <c r="B44923"/>
      <c r="C44923"/>
      <c r="G44923"/>
    </row>
    <row r="44924" spans="2:7" x14ac:dyDescent="0.3">
      <c r="B44924"/>
      <c r="C44924"/>
      <c r="G44924"/>
    </row>
    <row r="44925" spans="2:7" x14ac:dyDescent="0.3">
      <c r="B44925"/>
      <c r="C44925"/>
      <c r="G44925"/>
    </row>
    <row r="44926" spans="2:7" x14ac:dyDescent="0.3">
      <c r="B44926"/>
      <c r="C44926"/>
      <c r="G44926"/>
    </row>
    <row r="44927" spans="2:7" x14ac:dyDescent="0.3">
      <c r="B44927"/>
      <c r="C44927"/>
      <c r="G44927"/>
    </row>
    <row r="44928" spans="2:7" x14ac:dyDescent="0.3">
      <c r="B44928"/>
      <c r="C44928"/>
      <c r="G44928"/>
    </row>
    <row r="44929" spans="2:7" x14ac:dyDescent="0.3">
      <c r="B44929"/>
      <c r="C44929"/>
      <c r="G44929"/>
    </row>
    <row r="44930" spans="2:7" x14ac:dyDescent="0.3">
      <c r="B44930"/>
      <c r="C44930"/>
      <c r="G44930"/>
    </row>
    <row r="44931" spans="2:7" x14ac:dyDescent="0.3">
      <c r="B44931"/>
      <c r="C44931"/>
      <c r="G44931"/>
    </row>
    <row r="44932" spans="2:7" x14ac:dyDescent="0.3">
      <c r="B44932"/>
      <c r="C44932"/>
      <c r="G44932"/>
    </row>
    <row r="44933" spans="2:7" x14ac:dyDescent="0.3">
      <c r="B44933"/>
      <c r="C44933"/>
      <c r="G44933"/>
    </row>
    <row r="44934" spans="2:7" x14ac:dyDescent="0.3">
      <c r="B44934"/>
      <c r="C44934"/>
      <c r="G44934"/>
    </row>
    <row r="44935" spans="2:7" x14ac:dyDescent="0.3">
      <c r="B44935"/>
      <c r="C44935"/>
      <c r="G44935"/>
    </row>
    <row r="44936" spans="2:7" x14ac:dyDescent="0.3">
      <c r="B44936"/>
      <c r="C44936"/>
      <c r="G44936"/>
    </row>
    <row r="44937" spans="2:7" x14ac:dyDescent="0.3">
      <c r="B44937"/>
      <c r="C44937"/>
      <c r="G44937"/>
    </row>
    <row r="44938" spans="2:7" x14ac:dyDescent="0.3">
      <c r="B44938"/>
      <c r="C44938"/>
      <c r="G44938"/>
    </row>
    <row r="44939" spans="2:7" x14ac:dyDescent="0.3">
      <c r="B44939"/>
      <c r="C44939"/>
      <c r="G44939"/>
    </row>
    <row r="44940" spans="2:7" x14ac:dyDescent="0.3">
      <c r="B44940"/>
      <c r="C44940"/>
      <c r="G44940"/>
    </row>
    <row r="44941" spans="2:7" x14ac:dyDescent="0.3">
      <c r="B44941"/>
      <c r="C44941"/>
      <c r="G44941"/>
    </row>
    <row r="44942" spans="2:7" x14ac:dyDescent="0.3">
      <c r="B44942"/>
      <c r="C44942"/>
      <c r="G44942"/>
    </row>
    <row r="44943" spans="2:7" x14ac:dyDescent="0.3">
      <c r="B44943"/>
      <c r="C44943"/>
      <c r="G44943"/>
    </row>
    <row r="44944" spans="2:7" x14ac:dyDescent="0.3">
      <c r="B44944"/>
      <c r="C44944"/>
      <c r="G44944"/>
    </row>
    <row r="44945" spans="2:7" x14ac:dyDescent="0.3">
      <c r="B44945"/>
      <c r="C44945"/>
      <c r="G44945"/>
    </row>
    <row r="44946" spans="2:7" x14ac:dyDescent="0.3">
      <c r="B44946"/>
      <c r="C44946"/>
      <c r="G44946"/>
    </row>
    <row r="44947" spans="2:7" x14ac:dyDescent="0.3">
      <c r="B44947"/>
      <c r="C44947"/>
      <c r="G44947"/>
    </row>
    <row r="44948" spans="2:7" x14ac:dyDescent="0.3">
      <c r="B44948"/>
      <c r="C44948"/>
      <c r="G44948"/>
    </row>
    <row r="44949" spans="2:7" x14ac:dyDescent="0.3">
      <c r="B44949"/>
      <c r="C44949"/>
      <c r="G44949"/>
    </row>
    <row r="44950" spans="2:7" x14ac:dyDescent="0.3">
      <c r="B44950"/>
      <c r="C44950"/>
      <c r="G44950"/>
    </row>
    <row r="44951" spans="2:7" x14ac:dyDescent="0.3">
      <c r="B44951"/>
      <c r="C44951"/>
      <c r="G44951"/>
    </row>
    <row r="44952" spans="2:7" x14ac:dyDescent="0.3">
      <c r="B44952"/>
      <c r="C44952"/>
      <c r="G44952"/>
    </row>
    <row r="44953" spans="2:7" x14ac:dyDescent="0.3">
      <c r="B44953"/>
      <c r="C44953"/>
      <c r="G44953"/>
    </row>
    <row r="44954" spans="2:7" x14ac:dyDescent="0.3">
      <c r="B44954"/>
      <c r="C44954"/>
      <c r="G44954"/>
    </row>
    <row r="44955" spans="2:7" x14ac:dyDescent="0.3">
      <c r="B44955"/>
      <c r="C44955"/>
      <c r="G44955"/>
    </row>
    <row r="44956" spans="2:7" x14ac:dyDescent="0.3">
      <c r="B44956"/>
      <c r="C44956"/>
      <c r="G44956"/>
    </row>
    <row r="44957" spans="2:7" x14ac:dyDescent="0.3">
      <c r="B44957"/>
      <c r="C44957"/>
      <c r="G44957"/>
    </row>
    <row r="44958" spans="2:7" x14ac:dyDescent="0.3">
      <c r="B44958"/>
      <c r="C44958"/>
      <c r="G44958"/>
    </row>
    <row r="44959" spans="2:7" x14ac:dyDescent="0.3">
      <c r="B44959"/>
      <c r="C44959"/>
      <c r="G44959"/>
    </row>
    <row r="44960" spans="2:7" x14ac:dyDescent="0.3">
      <c r="B44960"/>
      <c r="C44960"/>
      <c r="G44960"/>
    </row>
    <row r="44961" spans="2:7" x14ac:dyDescent="0.3">
      <c r="B44961"/>
      <c r="C44961"/>
      <c r="G44961"/>
    </row>
    <row r="44962" spans="2:7" x14ac:dyDescent="0.3">
      <c r="B44962"/>
      <c r="C44962"/>
      <c r="G44962"/>
    </row>
    <row r="44963" spans="2:7" x14ac:dyDescent="0.3">
      <c r="B44963"/>
      <c r="C44963"/>
      <c r="G44963"/>
    </row>
    <row r="44964" spans="2:7" x14ac:dyDescent="0.3">
      <c r="B44964"/>
      <c r="C44964"/>
      <c r="G44964"/>
    </row>
    <row r="44965" spans="2:7" x14ac:dyDescent="0.3">
      <c r="B44965"/>
      <c r="C44965"/>
      <c r="G44965"/>
    </row>
    <row r="44966" spans="2:7" x14ac:dyDescent="0.3">
      <c r="B44966"/>
      <c r="C44966"/>
      <c r="G44966"/>
    </row>
    <row r="44967" spans="2:7" x14ac:dyDescent="0.3">
      <c r="B44967"/>
      <c r="C44967"/>
      <c r="G44967"/>
    </row>
    <row r="44968" spans="2:7" x14ac:dyDescent="0.3">
      <c r="B44968"/>
      <c r="C44968"/>
      <c r="G44968"/>
    </row>
    <row r="44969" spans="2:7" x14ac:dyDescent="0.3">
      <c r="B44969"/>
      <c r="C44969"/>
      <c r="G44969"/>
    </row>
    <row r="44970" spans="2:7" x14ac:dyDescent="0.3">
      <c r="B44970"/>
      <c r="C44970"/>
      <c r="G44970"/>
    </row>
    <row r="44971" spans="2:7" x14ac:dyDescent="0.3">
      <c r="B44971"/>
      <c r="C44971"/>
      <c r="G44971"/>
    </row>
    <row r="44972" spans="2:7" x14ac:dyDescent="0.3">
      <c r="B44972"/>
      <c r="C44972"/>
      <c r="G44972"/>
    </row>
    <row r="44973" spans="2:7" x14ac:dyDescent="0.3">
      <c r="B44973"/>
      <c r="C44973"/>
      <c r="G44973"/>
    </row>
    <row r="44974" spans="2:7" x14ac:dyDescent="0.3">
      <c r="B44974"/>
      <c r="C44974"/>
      <c r="G44974"/>
    </row>
    <row r="44975" spans="2:7" x14ac:dyDescent="0.3">
      <c r="B44975"/>
      <c r="C44975"/>
      <c r="G44975"/>
    </row>
    <row r="44976" spans="2:7" x14ac:dyDescent="0.3">
      <c r="B44976"/>
      <c r="C44976"/>
      <c r="G44976"/>
    </row>
    <row r="44977" spans="2:7" x14ac:dyDescent="0.3">
      <c r="B44977"/>
      <c r="C44977"/>
      <c r="G44977"/>
    </row>
    <row r="44978" spans="2:7" x14ac:dyDescent="0.3">
      <c r="B44978"/>
      <c r="C44978"/>
      <c r="G44978"/>
    </row>
    <row r="44979" spans="2:7" x14ac:dyDescent="0.3">
      <c r="B44979"/>
      <c r="C44979"/>
      <c r="G44979"/>
    </row>
    <row r="44980" spans="2:7" x14ac:dyDescent="0.3">
      <c r="B44980"/>
      <c r="C44980"/>
      <c r="G44980"/>
    </row>
    <row r="44981" spans="2:7" x14ac:dyDescent="0.3">
      <c r="B44981"/>
      <c r="C44981"/>
      <c r="G44981"/>
    </row>
    <row r="44982" spans="2:7" x14ac:dyDescent="0.3">
      <c r="B44982"/>
      <c r="C44982"/>
      <c r="G44982"/>
    </row>
    <row r="44983" spans="2:7" x14ac:dyDescent="0.3">
      <c r="B44983"/>
      <c r="C44983"/>
      <c r="G44983"/>
    </row>
    <row r="44984" spans="2:7" x14ac:dyDescent="0.3">
      <c r="B44984"/>
      <c r="C44984"/>
      <c r="G44984"/>
    </row>
    <row r="44985" spans="2:7" x14ac:dyDescent="0.3">
      <c r="B44985"/>
      <c r="C44985"/>
      <c r="G44985"/>
    </row>
    <row r="44986" spans="2:7" x14ac:dyDescent="0.3">
      <c r="B44986"/>
      <c r="C44986"/>
      <c r="G44986"/>
    </row>
    <row r="44987" spans="2:7" x14ac:dyDescent="0.3">
      <c r="B44987"/>
      <c r="C44987"/>
      <c r="G44987"/>
    </row>
    <row r="44988" spans="2:7" x14ac:dyDescent="0.3">
      <c r="B44988"/>
      <c r="C44988"/>
      <c r="G44988"/>
    </row>
    <row r="44989" spans="2:7" x14ac:dyDescent="0.3">
      <c r="B44989"/>
      <c r="C44989"/>
      <c r="G44989"/>
    </row>
    <row r="44990" spans="2:7" x14ac:dyDescent="0.3">
      <c r="B44990"/>
      <c r="C44990"/>
      <c r="G44990"/>
    </row>
    <row r="44991" spans="2:7" x14ac:dyDescent="0.3">
      <c r="B44991"/>
      <c r="C44991"/>
      <c r="G44991"/>
    </row>
    <row r="44992" spans="2:7" x14ac:dyDescent="0.3">
      <c r="B44992"/>
      <c r="C44992"/>
      <c r="G44992"/>
    </row>
    <row r="44993" spans="2:7" x14ac:dyDescent="0.3">
      <c r="B44993"/>
      <c r="C44993"/>
      <c r="G44993"/>
    </row>
    <row r="44994" spans="2:7" x14ac:dyDescent="0.3">
      <c r="B44994"/>
      <c r="C44994"/>
      <c r="G44994"/>
    </row>
    <row r="44995" spans="2:7" x14ac:dyDescent="0.3">
      <c r="B44995"/>
      <c r="C44995"/>
      <c r="G44995"/>
    </row>
    <row r="44996" spans="2:7" x14ac:dyDescent="0.3">
      <c r="B44996"/>
      <c r="C44996"/>
      <c r="G44996"/>
    </row>
    <row r="44997" spans="2:7" x14ac:dyDescent="0.3">
      <c r="B44997"/>
      <c r="C44997"/>
      <c r="G44997"/>
    </row>
    <row r="44998" spans="2:7" x14ac:dyDescent="0.3">
      <c r="B44998"/>
      <c r="C44998"/>
      <c r="G44998"/>
    </row>
    <row r="44999" spans="2:7" x14ac:dyDescent="0.3">
      <c r="B44999"/>
      <c r="C44999"/>
      <c r="G44999"/>
    </row>
    <row r="45000" spans="2:7" x14ac:dyDescent="0.3">
      <c r="B45000"/>
      <c r="C45000"/>
      <c r="G45000"/>
    </row>
    <row r="45001" spans="2:7" x14ac:dyDescent="0.3">
      <c r="B45001"/>
      <c r="C45001"/>
      <c r="G45001"/>
    </row>
    <row r="45002" spans="2:7" x14ac:dyDescent="0.3">
      <c r="B45002"/>
      <c r="C45002"/>
      <c r="G45002"/>
    </row>
    <row r="45003" spans="2:7" x14ac:dyDescent="0.3">
      <c r="B45003"/>
      <c r="C45003"/>
      <c r="G45003"/>
    </row>
    <row r="45004" spans="2:7" x14ac:dyDescent="0.3">
      <c r="B45004"/>
      <c r="C45004"/>
      <c r="G45004"/>
    </row>
    <row r="45005" spans="2:7" x14ac:dyDescent="0.3">
      <c r="B45005"/>
      <c r="C45005"/>
      <c r="G45005"/>
    </row>
    <row r="45006" spans="2:7" x14ac:dyDescent="0.3">
      <c r="B45006"/>
      <c r="C45006"/>
      <c r="G45006"/>
    </row>
    <row r="45007" spans="2:7" x14ac:dyDescent="0.3">
      <c r="B45007"/>
      <c r="C45007"/>
      <c r="G45007"/>
    </row>
    <row r="45008" spans="2:7" x14ac:dyDescent="0.3">
      <c r="B45008"/>
      <c r="C45008"/>
      <c r="G45008"/>
    </row>
    <row r="45009" spans="2:7" x14ac:dyDescent="0.3">
      <c r="B45009"/>
      <c r="C45009"/>
      <c r="G45009"/>
    </row>
    <row r="45010" spans="2:7" x14ac:dyDescent="0.3">
      <c r="B45010"/>
      <c r="C45010"/>
      <c r="G45010"/>
    </row>
    <row r="45011" spans="2:7" x14ac:dyDescent="0.3">
      <c r="B45011"/>
      <c r="C45011"/>
      <c r="G45011"/>
    </row>
    <row r="45012" spans="2:7" x14ac:dyDescent="0.3">
      <c r="B45012"/>
      <c r="C45012"/>
      <c r="G45012"/>
    </row>
    <row r="45013" spans="2:7" x14ac:dyDescent="0.3">
      <c r="B45013"/>
      <c r="C45013"/>
      <c r="G45013"/>
    </row>
    <row r="45014" spans="2:7" x14ac:dyDescent="0.3">
      <c r="B45014"/>
      <c r="C45014"/>
      <c r="G45014"/>
    </row>
    <row r="45015" spans="2:7" x14ac:dyDescent="0.3">
      <c r="B45015"/>
      <c r="C45015"/>
      <c r="G45015"/>
    </row>
    <row r="45016" spans="2:7" x14ac:dyDescent="0.3">
      <c r="B45016"/>
      <c r="C45016"/>
      <c r="G45016"/>
    </row>
    <row r="45017" spans="2:7" x14ac:dyDescent="0.3">
      <c r="B45017"/>
      <c r="C45017"/>
      <c r="G45017"/>
    </row>
    <row r="45018" spans="2:7" x14ac:dyDescent="0.3">
      <c r="B45018"/>
      <c r="C45018"/>
      <c r="G45018"/>
    </row>
    <row r="45019" spans="2:7" x14ac:dyDescent="0.3">
      <c r="B45019"/>
      <c r="C45019"/>
      <c r="G45019"/>
    </row>
    <row r="45020" spans="2:7" x14ac:dyDescent="0.3">
      <c r="B45020"/>
      <c r="C45020"/>
      <c r="G45020"/>
    </row>
    <row r="45021" spans="2:7" x14ac:dyDescent="0.3">
      <c r="B45021"/>
      <c r="C45021"/>
      <c r="G45021"/>
    </row>
    <row r="45022" spans="2:7" x14ac:dyDescent="0.3">
      <c r="B45022"/>
      <c r="C45022"/>
      <c r="G45022"/>
    </row>
    <row r="45023" spans="2:7" x14ac:dyDescent="0.3">
      <c r="B45023"/>
      <c r="C45023"/>
      <c r="G45023"/>
    </row>
    <row r="45024" spans="2:7" x14ac:dyDescent="0.3">
      <c r="B45024"/>
      <c r="C45024"/>
      <c r="G45024"/>
    </row>
    <row r="45025" spans="2:7" x14ac:dyDescent="0.3">
      <c r="B45025"/>
      <c r="C45025"/>
      <c r="G45025"/>
    </row>
    <row r="45026" spans="2:7" x14ac:dyDescent="0.3">
      <c r="B45026"/>
      <c r="C45026"/>
      <c r="G45026"/>
    </row>
    <row r="45027" spans="2:7" x14ac:dyDescent="0.3">
      <c r="B45027"/>
      <c r="C45027"/>
      <c r="G45027"/>
    </row>
    <row r="45028" spans="2:7" x14ac:dyDescent="0.3">
      <c r="B45028"/>
      <c r="C45028"/>
      <c r="G45028"/>
    </row>
    <row r="45029" spans="2:7" x14ac:dyDescent="0.3">
      <c r="B45029"/>
      <c r="C45029"/>
      <c r="G45029"/>
    </row>
    <row r="45030" spans="2:7" x14ac:dyDescent="0.3">
      <c r="B45030"/>
      <c r="C45030"/>
      <c r="G45030"/>
    </row>
    <row r="45031" spans="2:7" x14ac:dyDescent="0.3">
      <c r="B45031"/>
      <c r="C45031"/>
      <c r="G45031"/>
    </row>
    <row r="45032" spans="2:7" x14ac:dyDescent="0.3">
      <c r="B45032"/>
      <c r="C45032"/>
      <c r="G45032"/>
    </row>
    <row r="45033" spans="2:7" x14ac:dyDescent="0.3">
      <c r="B45033"/>
      <c r="C45033"/>
      <c r="G45033"/>
    </row>
    <row r="45034" spans="2:7" x14ac:dyDescent="0.3">
      <c r="B45034"/>
      <c r="C45034"/>
      <c r="G45034"/>
    </row>
    <row r="45035" spans="2:7" x14ac:dyDescent="0.3">
      <c r="B45035"/>
      <c r="C45035"/>
      <c r="G45035"/>
    </row>
    <row r="45036" spans="2:7" x14ac:dyDescent="0.3">
      <c r="B45036"/>
      <c r="C45036"/>
      <c r="G45036"/>
    </row>
    <row r="45037" spans="2:7" x14ac:dyDescent="0.3">
      <c r="B45037"/>
      <c r="C45037"/>
      <c r="G45037"/>
    </row>
    <row r="45038" spans="2:7" x14ac:dyDescent="0.3">
      <c r="B45038"/>
      <c r="C45038"/>
      <c r="G45038"/>
    </row>
    <row r="45039" spans="2:7" x14ac:dyDescent="0.3">
      <c r="B45039"/>
      <c r="C45039"/>
      <c r="G45039"/>
    </row>
    <row r="45040" spans="2:7" x14ac:dyDescent="0.3">
      <c r="B45040"/>
      <c r="C45040"/>
      <c r="G45040"/>
    </row>
    <row r="45041" spans="2:7" x14ac:dyDescent="0.3">
      <c r="B45041"/>
      <c r="C45041"/>
      <c r="G45041"/>
    </row>
    <row r="45042" spans="2:7" x14ac:dyDescent="0.3">
      <c r="B45042"/>
      <c r="C45042"/>
      <c r="G45042"/>
    </row>
    <row r="45043" spans="2:7" x14ac:dyDescent="0.3">
      <c r="B45043"/>
      <c r="C45043"/>
      <c r="G45043"/>
    </row>
    <row r="45044" spans="2:7" x14ac:dyDescent="0.3">
      <c r="B45044"/>
      <c r="C45044"/>
      <c r="G45044"/>
    </row>
    <row r="45045" spans="2:7" x14ac:dyDescent="0.3">
      <c r="B45045"/>
      <c r="C45045"/>
      <c r="G45045"/>
    </row>
    <row r="45046" spans="2:7" x14ac:dyDescent="0.3">
      <c r="B45046"/>
      <c r="C45046"/>
      <c r="G45046"/>
    </row>
    <row r="45047" spans="2:7" x14ac:dyDescent="0.3">
      <c r="B45047"/>
      <c r="C45047"/>
      <c r="G45047"/>
    </row>
    <row r="45048" spans="2:7" x14ac:dyDescent="0.3">
      <c r="B45048"/>
      <c r="C45048"/>
      <c r="G45048"/>
    </row>
    <row r="45049" spans="2:7" x14ac:dyDescent="0.3">
      <c r="B45049"/>
      <c r="C45049"/>
      <c r="G45049"/>
    </row>
    <row r="45050" spans="2:7" x14ac:dyDescent="0.3">
      <c r="B45050"/>
      <c r="C45050"/>
      <c r="G45050"/>
    </row>
    <row r="45051" spans="2:7" x14ac:dyDescent="0.3">
      <c r="B45051"/>
      <c r="C45051"/>
      <c r="G45051"/>
    </row>
    <row r="45052" spans="2:7" x14ac:dyDescent="0.3">
      <c r="B45052"/>
      <c r="C45052"/>
      <c r="G45052"/>
    </row>
    <row r="45053" spans="2:7" x14ac:dyDescent="0.3">
      <c r="B45053"/>
      <c r="C45053"/>
      <c r="G45053"/>
    </row>
    <row r="45054" spans="2:7" x14ac:dyDescent="0.3">
      <c r="B45054"/>
      <c r="C45054"/>
      <c r="G45054"/>
    </row>
    <row r="45055" spans="2:7" x14ac:dyDescent="0.3">
      <c r="B45055"/>
      <c r="C45055"/>
      <c r="G45055"/>
    </row>
    <row r="45056" spans="2:7" x14ac:dyDescent="0.3">
      <c r="B45056"/>
      <c r="C45056"/>
      <c r="G45056"/>
    </row>
    <row r="45057" spans="2:7" x14ac:dyDescent="0.3">
      <c r="B45057"/>
      <c r="C45057"/>
      <c r="G45057"/>
    </row>
    <row r="45058" spans="2:7" x14ac:dyDescent="0.3">
      <c r="B45058"/>
      <c r="C45058"/>
      <c r="G45058"/>
    </row>
    <row r="45059" spans="2:7" x14ac:dyDescent="0.3">
      <c r="B45059"/>
      <c r="C45059"/>
      <c r="G45059"/>
    </row>
    <row r="45060" spans="2:7" x14ac:dyDescent="0.3">
      <c r="B45060"/>
      <c r="C45060"/>
      <c r="G45060"/>
    </row>
    <row r="45061" spans="2:7" x14ac:dyDescent="0.3">
      <c r="B45061"/>
      <c r="C45061"/>
      <c r="G45061"/>
    </row>
    <row r="45062" spans="2:7" x14ac:dyDescent="0.3">
      <c r="B45062"/>
      <c r="C45062"/>
      <c r="G45062"/>
    </row>
    <row r="45063" spans="2:7" x14ac:dyDescent="0.3">
      <c r="B45063"/>
      <c r="C45063"/>
      <c r="G45063"/>
    </row>
    <row r="45064" spans="2:7" x14ac:dyDescent="0.3">
      <c r="B45064"/>
      <c r="C45064"/>
      <c r="G45064"/>
    </row>
    <row r="45065" spans="2:7" x14ac:dyDescent="0.3">
      <c r="B45065"/>
      <c r="C45065"/>
      <c r="G45065"/>
    </row>
    <row r="45066" spans="2:7" x14ac:dyDescent="0.3">
      <c r="B45066"/>
      <c r="C45066"/>
      <c r="G45066"/>
    </row>
    <row r="45067" spans="2:7" x14ac:dyDescent="0.3">
      <c r="B45067"/>
      <c r="C45067"/>
      <c r="G45067"/>
    </row>
    <row r="45068" spans="2:7" x14ac:dyDescent="0.3">
      <c r="B45068"/>
      <c r="C45068"/>
      <c r="G45068"/>
    </row>
    <row r="45069" spans="2:7" x14ac:dyDescent="0.3">
      <c r="B45069"/>
      <c r="C45069"/>
      <c r="G45069"/>
    </row>
    <row r="45070" spans="2:7" x14ac:dyDescent="0.3">
      <c r="B45070"/>
      <c r="C45070"/>
      <c r="G45070"/>
    </row>
    <row r="45071" spans="2:7" x14ac:dyDescent="0.3">
      <c r="B45071"/>
      <c r="C45071"/>
      <c r="G45071"/>
    </row>
    <row r="45072" spans="2:7" x14ac:dyDescent="0.3">
      <c r="B45072"/>
      <c r="C45072"/>
      <c r="G45072"/>
    </row>
    <row r="45073" spans="2:7" x14ac:dyDescent="0.3">
      <c r="B45073"/>
      <c r="C45073"/>
      <c r="G45073"/>
    </row>
    <row r="45074" spans="2:7" x14ac:dyDescent="0.3">
      <c r="B45074"/>
      <c r="C45074"/>
      <c r="G45074"/>
    </row>
    <row r="45075" spans="2:7" x14ac:dyDescent="0.3">
      <c r="B45075"/>
      <c r="C45075"/>
      <c r="G45075"/>
    </row>
    <row r="45076" spans="2:7" x14ac:dyDescent="0.3">
      <c r="B45076"/>
      <c r="C45076"/>
      <c r="G45076"/>
    </row>
    <row r="45077" spans="2:7" x14ac:dyDescent="0.3">
      <c r="B45077"/>
      <c r="C45077"/>
      <c r="G45077"/>
    </row>
    <row r="45078" spans="2:7" x14ac:dyDescent="0.3">
      <c r="B45078"/>
      <c r="C45078"/>
      <c r="G45078"/>
    </row>
    <row r="45079" spans="2:7" x14ac:dyDescent="0.3">
      <c r="B45079"/>
      <c r="C45079"/>
      <c r="G45079"/>
    </row>
    <row r="45080" spans="2:7" x14ac:dyDescent="0.3">
      <c r="B45080"/>
      <c r="C45080"/>
      <c r="G45080"/>
    </row>
    <row r="45081" spans="2:7" x14ac:dyDescent="0.3">
      <c r="B45081"/>
      <c r="C45081"/>
      <c r="G45081"/>
    </row>
    <row r="45082" spans="2:7" x14ac:dyDescent="0.3">
      <c r="B45082"/>
      <c r="C45082"/>
      <c r="G45082"/>
    </row>
    <row r="45083" spans="2:7" x14ac:dyDescent="0.3">
      <c r="B45083"/>
      <c r="C45083"/>
      <c r="G45083"/>
    </row>
    <row r="45084" spans="2:7" x14ac:dyDescent="0.3">
      <c r="B45084"/>
      <c r="C45084"/>
      <c r="G45084"/>
    </row>
    <row r="45085" spans="2:7" x14ac:dyDescent="0.3">
      <c r="B45085"/>
      <c r="C45085"/>
      <c r="G45085"/>
    </row>
    <row r="45086" spans="2:7" x14ac:dyDescent="0.3">
      <c r="B45086"/>
      <c r="C45086"/>
      <c r="G45086"/>
    </row>
    <row r="45087" spans="2:7" x14ac:dyDescent="0.3">
      <c r="B45087"/>
      <c r="C45087"/>
      <c r="G45087"/>
    </row>
    <row r="45088" spans="2:7" x14ac:dyDescent="0.3">
      <c r="B45088"/>
      <c r="C45088"/>
      <c r="G45088"/>
    </row>
    <row r="45089" spans="2:7" x14ac:dyDescent="0.3">
      <c r="B45089"/>
      <c r="C45089"/>
      <c r="G45089"/>
    </row>
    <row r="45090" spans="2:7" x14ac:dyDescent="0.3">
      <c r="B45090"/>
      <c r="C45090"/>
      <c r="G45090"/>
    </row>
    <row r="45091" spans="2:7" x14ac:dyDescent="0.3">
      <c r="B45091"/>
      <c r="C45091"/>
      <c r="G45091"/>
    </row>
    <row r="45092" spans="2:7" x14ac:dyDescent="0.3">
      <c r="B45092"/>
      <c r="C45092"/>
      <c r="G45092"/>
    </row>
    <row r="45093" spans="2:7" x14ac:dyDescent="0.3">
      <c r="B45093"/>
      <c r="C45093"/>
      <c r="G45093"/>
    </row>
    <row r="45094" spans="2:7" x14ac:dyDescent="0.3">
      <c r="B45094"/>
      <c r="C45094"/>
      <c r="G45094"/>
    </row>
    <row r="45095" spans="2:7" x14ac:dyDescent="0.3">
      <c r="B45095"/>
      <c r="C45095"/>
      <c r="G45095"/>
    </row>
    <row r="45096" spans="2:7" x14ac:dyDescent="0.3">
      <c r="B45096"/>
      <c r="C45096"/>
      <c r="G45096"/>
    </row>
    <row r="45097" spans="2:7" x14ac:dyDescent="0.3">
      <c r="B45097"/>
      <c r="C45097"/>
      <c r="G45097"/>
    </row>
    <row r="45098" spans="2:7" x14ac:dyDescent="0.3">
      <c r="B45098"/>
      <c r="C45098"/>
      <c r="G45098"/>
    </row>
    <row r="45099" spans="2:7" x14ac:dyDescent="0.3">
      <c r="B45099"/>
      <c r="C45099"/>
      <c r="G45099"/>
    </row>
    <row r="45100" spans="2:7" x14ac:dyDescent="0.3">
      <c r="B45100"/>
      <c r="C45100"/>
      <c r="G45100"/>
    </row>
    <row r="45101" spans="2:7" x14ac:dyDescent="0.3">
      <c r="B45101"/>
      <c r="C45101"/>
      <c r="G45101"/>
    </row>
    <row r="45102" spans="2:7" x14ac:dyDescent="0.3">
      <c r="B45102"/>
      <c r="C45102"/>
      <c r="G45102"/>
    </row>
    <row r="45103" spans="2:7" x14ac:dyDescent="0.3">
      <c r="B45103"/>
      <c r="C45103"/>
      <c r="G45103"/>
    </row>
    <row r="45104" spans="2:7" x14ac:dyDescent="0.3">
      <c r="B45104"/>
      <c r="C45104"/>
      <c r="G45104"/>
    </row>
    <row r="45105" spans="2:7" x14ac:dyDescent="0.3">
      <c r="B45105"/>
      <c r="C45105"/>
      <c r="G45105"/>
    </row>
    <row r="45106" spans="2:7" x14ac:dyDescent="0.3">
      <c r="B45106"/>
      <c r="C45106"/>
      <c r="G45106"/>
    </row>
    <row r="45107" spans="2:7" x14ac:dyDescent="0.3">
      <c r="B45107"/>
      <c r="C45107"/>
      <c r="G45107"/>
    </row>
    <row r="45108" spans="2:7" x14ac:dyDescent="0.3">
      <c r="B45108"/>
      <c r="C45108"/>
      <c r="G45108"/>
    </row>
    <row r="45109" spans="2:7" x14ac:dyDescent="0.3">
      <c r="B45109"/>
      <c r="C45109"/>
      <c r="G45109"/>
    </row>
    <row r="45110" spans="2:7" x14ac:dyDescent="0.3">
      <c r="B45110"/>
      <c r="C45110"/>
      <c r="G45110"/>
    </row>
    <row r="45111" spans="2:7" x14ac:dyDescent="0.3">
      <c r="B45111"/>
      <c r="C45111"/>
      <c r="G45111"/>
    </row>
    <row r="45112" spans="2:7" x14ac:dyDescent="0.3">
      <c r="B45112"/>
      <c r="C45112"/>
      <c r="G45112"/>
    </row>
    <row r="45113" spans="2:7" x14ac:dyDescent="0.3">
      <c r="B45113"/>
      <c r="C45113"/>
      <c r="G45113"/>
    </row>
    <row r="45114" spans="2:7" x14ac:dyDescent="0.3">
      <c r="B45114"/>
      <c r="C45114"/>
      <c r="G45114"/>
    </row>
    <row r="45115" spans="2:7" x14ac:dyDescent="0.3">
      <c r="B45115"/>
      <c r="C45115"/>
      <c r="G45115"/>
    </row>
    <row r="45116" spans="2:7" x14ac:dyDescent="0.3">
      <c r="B45116"/>
      <c r="C45116"/>
      <c r="G45116"/>
    </row>
    <row r="45117" spans="2:7" x14ac:dyDescent="0.3">
      <c r="B45117"/>
      <c r="C45117"/>
      <c r="G45117"/>
    </row>
    <row r="45118" spans="2:7" x14ac:dyDescent="0.3">
      <c r="B45118"/>
      <c r="C45118"/>
      <c r="G45118"/>
    </row>
    <row r="45119" spans="2:7" x14ac:dyDescent="0.3">
      <c r="B45119"/>
      <c r="C45119"/>
      <c r="G45119"/>
    </row>
    <row r="45120" spans="2:7" x14ac:dyDescent="0.3">
      <c r="B45120"/>
      <c r="C45120"/>
      <c r="G45120"/>
    </row>
    <row r="45121" spans="2:7" x14ac:dyDescent="0.3">
      <c r="B45121"/>
      <c r="C45121"/>
      <c r="G45121"/>
    </row>
    <row r="45122" spans="2:7" x14ac:dyDescent="0.3">
      <c r="B45122"/>
      <c r="C45122"/>
      <c r="G45122"/>
    </row>
    <row r="45123" spans="2:7" x14ac:dyDescent="0.3">
      <c r="B45123"/>
      <c r="C45123"/>
      <c r="G45123"/>
    </row>
    <row r="45124" spans="2:7" x14ac:dyDescent="0.3">
      <c r="B45124"/>
      <c r="C45124"/>
      <c r="G45124"/>
    </row>
    <row r="45125" spans="2:7" x14ac:dyDescent="0.3">
      <c r="B45125"/>
      <c r="C45125"/>
      <c r="G45125"/>
    </row>
    <row r="45126" spans="2:7" x14ac:dyDescent="0.3">
      <c r="B45126"/>
      <c r="C45126"/>
      <c r="G45126"/>
    </row>
    <row r="45127" spans="2:7" x14ac:dyDescent="0.3">
      <c r="B45127"/>
      <c r="C45127"/>
      <c r="G45127"/>
    </row>
    <row r="45128" spans="2:7" x14ac:dyDescent="0.3">
      <c r="B45128"/>
      <c r="C45128"/>
      <c r="G45128"/>
    </row>
    <row r="45129" spans="2:7" x14ac:dyDescent="0.3">
      <c r="B45129"/>
      <c r="C45129"/>
      <c r="G45129"/>
    </row>
    <row r="45130" spans="2:7" x14ac:dyDescent="0.3">
      <c r="B45130"/>
      <c r="C45130"/>
      <c r="G45130"/>
    </row>
    <row r="45131" spans="2:7" x14ac:dyDescent="0.3">
      <c r="B45131"/>
      <c r="C45131"/>
      <c r="G45131"/>
    </row>
    <row r="45132" spans="2:7" x14ac:dyDescent="0.3">
      <c r="B45132"/>
      <c r="C45132"/>
      <c r="G45132"/>
    </row>
    <row r="45133" spans="2:7" x14ac:dyDescent="0.3">
      <c r="B45133"/>
      <c r="C45133"/>
      <c r="G45133"/>
    </row>
    <row r="45134" spans="2:7" x14ac:dyDescent="0.3">
      <c r="B45134"/>
      <c r="C45134"/>
      <c r="G45134"/>
    </row>
    <row r="45135" spans="2:7" x14ac:dyDescent="0.3">
      <c r="B45135"/>
      <c r="C45135"/>
      <c r="G45135"/>
    </row>
    <row r="45136" spans="2:7" x14ac:dyDescent="0.3">
      <c r="B45136"/>
      <c r="C45136"/>
      <c r="G45136"/>
    </row>
    <row r="45137" spans="2:7" x14ac:dyDescent="0.3">
      <c r="B45137"/>
      <c r="C45137"/>
      <c r="G45137"/>
    </row>
    <row r="45138" spans="2:7" x14ac:dyDescent="0.3">
      <c r="B45138"/>
      <c r="C45138"/>
      <c r="G45138"/>
    </row>
    <row r="45139" spans="2:7" x14ac:dyDescent="0.3">
      <c r="B45139"/>
      <c r="C45139"/>
      <c r="G45139"/>
    </row>
    <row r="45140" spans="2:7" x14ac:dyDescent="0.3">
      <c r="B45140"/>
      <c r="C45140"/>
      <c r="G45140"/>
    </row>
    <row r="45141" spans="2:7" x14ac:dyDescent="0.3">
      <c r="B45141"/>
      <c r="C45141"/>
      <c r="G45141"/>
    </row>
    <row r="45142" spans="2:7" x14ac:dyDescent="0.3">
      <c r="B45142"/>
      <c r="C45142"/>
      <c r="G45142"/>
    </row>
    <row r="45143" spans="2:7" x14ac:dyDescent="0.3">
      <c r="B45143"/>
      <c r="C45143"/>
      <c r="G45143"/>
    </row>
    <row r="45144" spans="2:7" x14ac:dyDescent="0.3">
      <c r="B45144"/>
      <c r="C45144"/>
      <c r="G45144"/>
    </row>
    <row r="45145" spans="2:7" x14ac:dyDescent="0.3">
      <c r="B45145"/>
      <c r="C45145"/>
      <c r="G45145"/>
    </row>
    <row r="45146" spans="2:7" x14ac:dyDescent="0.3">
      <c r="B45146"/>
      <c r="C45146"/>
      <c r="G45146"/>
    </row>
    <row r="45147" spans="2:7" x14ac:dyDescent="0.3">
      <c r="B45147"/>
      <c r="C45147"/>
      <c r="G45147"/>
    </row>
    <row r="45148" spans="2:7" x14ac:dyDescent="0.3">
      <c r="B45148"/>
      <c r="C45148"/>
      <c r="G45148"/>
    </row>
    <row r="45149" spans="2:7" x14ac:dyDescent="0.3">
      <c r="B45149"/>
      <c r="C45149"/>
      <c r="G45149"/>
    </row>
    <row r="45150" spans="2:7" x14ac:dyDescent="0.3">
      <c r="B45150"/>
      <c r="C45150"/>
      <c r="G45150"/>
    </row>
    <row r="45151" spans="2:7" x14ac:dyDescent="0.3">
      <c r="B45151"/>
      <c r="C45151"/>
      <c r="G45151"/>
    </row>
    <row r="45152" spans="2:7" x14ac:dyDescent="0.3">
      <c r="B45152"/>
      <c r="C45152"/>
      <c r="G45152"/>
    </row>
    <row r="45153" spans="2:7" x14ac:dyDescent="0.3">
      <c r="B45153"/>
      <c r="C45153"/>
      <c r="G45153"/>
    </row>
    <row r="45154" spans="2:7" x14ac:dyDescent="0.3">
      <c r="B45154"/>
      <c r="C45154"/>
      <c r="G45154"/>
    </row>
    <row r="45155" spans="2:7" x14ac:dyDescent="0.3">
      <c r="B45155"/>
      <c r="C45155"/>
      <c r="G45155"/>
    </row>
    <row r="45156" spans="2:7" x14ac:dyDescent="0.3">
      <c r="B45156"/>
      <c r="C45156"/>
      <c r="G45156"/>
    </row>
    <row r="45157" spans="2:7" x14ac:dyDescent="0.3">
      <c r="B45157"/>
      <c r="C45157"/>
      <c r="G45157"/>
    </row>
    <row r="45158" spans="2:7" x14ac:dyDescent="0.3">
      <c r="B45158"/>
      <c r="C45158"/>
      <c r="G45158"/>
    </row>
    <row r="45159" spans="2:7" x14ac:dyDescent="0.3">
      <c r="B45159"/>
      <c r="C45159"/>
      <c r="G45159"/>
    </row>
    <row r="45160" spans="2:7" x14ac:dyDescent="0.3">
      <c r="B45160"/>
      <c r="C45160"/>
      <c r="G45160"/>
    </row>
    <row r="45161" spans="2:7" x14ac:dyDescent="0.3">
      <c r="B45161"/>
      <c r="C45161"/>
      <c r="G45161"/>
    </row>
    <row r="45162" spans="2:7" x14ac:dyDescent="0.3">
      <c r="B45162"/>
      <c r="C45162"/>
      <c r="G45162"/>
    </row>
    <row r="45163" spans="2:7" x14ac:dyDescent="0.3">
      <c r="B45163"/>
      <c r="C45163"/>
      <c r="G45163"/>
    </row>
    <row r="45164" spans="2:7" x14ac:dyDescent="0.3">
      <c r="B45164"/>
      <c r="C45164"/>
      <c r="G45164"/>
    </row>
    <row r="45165" spans="2:7" x14ac:dyDescent="0.3">
      <c r="B45165"/>
      <c r="C45165"/>
      <c r="G45165"/>
    </row>
    <row r="45166" spans="2:7" x14ac:dyDescent="0.3">
      <c r="B45166"/>
      <c r="C45166"/>
      <c r="G45166"/>
    </row>
    <row r="45167" spans="2:7" x14ac:dyDescent="0.3">
      <c r="B45167"/>
      <c r="C45167"/>
      <c r="G45167"/>
    </row>
    <row r="45168" spans="2:7" x14ac:dyDescent="0.3">
      <c r="B45168"/>
      <c r="C45168"/>
      <c r="G45168"/>
    </row>
    <row r="45169" spans="2:7" x14ac:dyDescent="0.3">
      <c r="B45169"/>
      <c r="C45169"/>
      <c r="G45169"/>
    </row>
    <row r="45170" spans="2:7" x14ac:dyDescent="0.3">
      <c r="B45170"/>
      <c r="C45170"/>
      <c r="G45170"/>
    </row>
    <row r="45171" spans="2:7" x14ac:dyDescent="0.3">
      <c r="B45171"/>
      <c r="C45171"/>
      <c r="G45171"/>
    </row>
    <row r="45172" spans="2:7" x14ac:dyDescent="0.3">
      <c r="B45172"/>
      <c r="C45172"/>
      <c r="G45172"/>
    </row>
    <row r="45173" spans="2:7" x14ac:dyDescent="0.3">
      <c r="B45173"/>
      <c r="C45173"/>
      <c r="G45173"/>
    </row>
    <row r="45174" spans="2:7" x14ac:dyDescent="0.3">
      <c r="B45174"/>
      <c r="C45174"/>
      <c r="G45174"/>
    </row>
    <row r="45175" spans="2:7" x14ac:dyDescent="0.3">
      <c r="B45175"/>
      <c r="C45175"/>
      <c r="G45175"/>
    </row>
    <row r="45176" spans="2:7" x14ac:dyDescent="0.3">
      <c r="B45176"/>
      <c r="C45176"/>
      <c r="G45176"/>
    </row>
    <row r="45177" spans="2:7" x14ac:dyDescent="0.3">
      <c r="B45177"/>
      <c r="C45177"/>
      <c r="G45177"/>
    </row>
    <row r="45178" spans="2:7" x14ac:dyDescent="0.3">
      <c r="B45178"/>
      <c r="C45178"/>
      <c r="G45178"/>
    </row>
    <row r="45179" spans="2:7" x14ac:dyDescent="0.3">
      <c r="B45179"/>
      <c r="C45179"/>
      <c r="G45179"/>
    </row>
    <row r="45180" spans="2:7" x14ac:dyDescent="0.3">
      <c r="B45180"/>
      <c r="C45180"/>
      <c r="G45180"/>
    </row>
    <row r="45181" spans="2:7" x14ac:dyDescent="0.3">
      <c r="B45181"/>
      <c r="C45181"/>
      <c r="G45181"/>
    </row>
    <row r="45182" spans="2:7" x14ac:dyDescent="0.3">
      <c r="B45182"/>
      <c r="C45182"/>
      <c r="G45182"/>
    </row>
    <row r="45183" spans="2:7" x14ac:dyDescent="0.3">
      <c r="B45183"/>
      <c r="C45183"/>
      <c r="G45183"/>
    </row>
    <row r="45184" spans="2:7" x14ac:dyDescent="0.3">
      <c r="B45184"/>
      <c r="C45184"/>
      <c r="G45184"/>
    </row>
    <row r="45185" spans="2:7" x14ac:dyDescent="0.3">
      <c r="B45185"/>
      <c r="C45185"/>
      <c r="G45185"/>
    </row>
    <row r="45186" spans="2:7" x14ac:dyDescent="0.3">
      <c r="B45186"/>
      <c r="C45186"/>
      <c r="G45186"/>
    </row>
    <row r="45187" spans="2:7" x14ac:dyDescent="0.3">
      <c r="B45187"/>
      <c r="C45187"/>
      <c r="G45187"/>
    </row>
    <row r="45188" spans="2:7" x14ac:dyDescent="0.3">
      <c r="B45188"/>
      <c r="C45188"/>
      <c r="G45188"/>
    </row>
    <row r="45189" spans="2:7" x14ac:dyDescent="0.3">
      <c r="B45189"/>
      <c r="C45189"/>
      <c r="G45189"/>
    </row>
    <row r="45190" spans="2:7" x14ac:dyDescent="0.3">
      <c r="B45190"/>
      <c r="C45190"/>
      <c r="G45190"/>
    </row>
    <row r="45191" spans="2:7" x14ac:dyDescent="0.3">
      <c r="B45191"/>
      <c r="C45191"/>
      <c r="G45191"/>
    </row>
    <row r="45192" spans="2:7" x14ac:dyDescent="0.3">
      <c r="B45192"/>
      <c r="C45192"/>
      <c r="G45192"/>
    </row>
    <row r="45193" spans="2:7" x14ac:dyDescent="0.3">
      <c r="B45193"/>
      <c r="C45193"/>
      <c r="G45193"/>
    </row>
    <row r="45194" spans="2:7" x14ac:dyDescent="0.3">
      <c r="B45194"/>
      <c r="C45194"/>
      <c r="G45194"/>
    </row>
    <row r="45195" spans="2:7" x14ac:dyDescent="0.3">
      <c r="B45195"/>
      <c r="C45195"/>
      <c r="G45195"/>
    </row>
    <row r="45196" spans="2:7" x14ac:dyDescent="0.3">
      <c r="B45196"/>
      <c r="C45196"/>
      <c r="G45196"/>
    </row>
    <row r="45197" spans="2:7" x14ac:dyDescent="0.3">
      <c r="B45197"/>
      <c r="C45197"/>
      <c r="G45197"/>
    </row>
    <row r="45198" spans="2:7" x14ac:dyDescent="0.3">
      <c r="B45198"/>
      <c r="C45198"/>
      <c r="G45198"/>
    </row>
    <row r="45199" spans="2:7" x14ac:dyDescent="0.3">
      <c r="B45199"/>
      <c r="C45199"/>
      <c r="G45199"/>
    </row>
    <row r="45200" spans="2:7" x14ac:dyDescent="0.3">
      <c r="B45200"/>
      <c r="C45200"/>
      <c r="G45200"/>
    </row>
    <row r="45201" spans="2:7" x14ac:dyDescent="0.3">
      <c r="B45201"/>
      <c r="C45201"/>
      <c r="G45201"/>
    </row>
    <row r="45202" spans="2:7" x14ac:dyDescent="0.3">
      <c r="B45202"/>
      <c r="C45202"/>
      <c r="G45202"/>
    </row>
    <row r="45203" spans="2:7" x14ac:dyDescent="0.3">
      <c r="B45203"/>
      <c r="C45203"/>
      <c r="G45203"/>
    </row>
    <row r="45204" spans="2:7" x14ac:dyDescent="0.3">
      <c r="B45204"/>
      <c r="C45204"/>
      <c r="G45204"/>
    </row>
    <row r="45205" spans="2:7" x14ac:dyDescent="0.3">
      <c r="B45205"/>
      <c r="C45205"/>
      <c r="G45205"/>
    </row>
    <row r="45206" spans="2:7" x14ac:dyDescent="0.3">
      <c r="B45206"/>
      <c r="C45206"/>
      <c r="G45206"/>
    </row>
    <row r="45207" spans="2:7" x14ac:dyDescent="0.3">
      <c r="B45207"/>
      <c r="C45207"/>
      <c r="G45207"/>
    </row>
    <row r="45208" spans="2:7" x14ac:dyDescent="0.3">
      <c r="B45208"/>
      <c r="C45208"/>
      <c r="G45208"/>
    </row>
    <row r="45209" spans="2:7" x14ac:dyDescent="0.3">
      <c r="B45209"/>
      <c r="C45209"/>
      <c r="G45209"/>
    </row>
    <row r="45210" spans="2:7" x14ac:dyDescent="0.3">
      <c r="B45210"/>
      <c r="C45210"/>
      <c r="G45210"/>
    </row>
    <row r="45211" spans="2:7" x14ac:dyDescent="0.3">
      <c r="B45211"/>
      <c r="C45211"/>
      <c r="G45211"/>
    </row>
    <row r="45212" spans="2:7" x14ac:dyDescent="0.3">
      <c r="B45212"/>
      <c r="C45212"/>
      <c r="G45212"/>
    </row>
    <row r="45213" spans="2:7" x14ac:dyDescent="0.3">
      <c r="B45213"/>
      <c r="C45213"/>
      <c r="G45213"/>
    </row>
    <row r="45214" spans="2:7" x14ac:dyDescent="0.3">
      <c r="B45214"/>
      <c r="C45214"/>
      <c r="G45214"/>
    </row>
    <row r="45215" spans="2:7" x14ac:dyDescent="0.3">
      <c r="B45215"/>
      <c r="C45215"/>
      <c r="G45215"/>
    </row>
    <row r="45216" spans="2:7" x14ac:dyDescent="0.3">
      <c r="B45216"/>
      <c r="C45216"/>
      <c r="G45216"/>
    </row>
    <row r="45217" spans="2:7" x14ac:dyDescent="0.3">
      <c r="B45217"/>
      <c r="C45217"/>
      <c r="G45217"/>
    </row>
    <row r="45218" spans="2:7" x14ac:dyDescent="0.3">
      <c r="B45218"/>
      <c r="C45218"/>
      <c r="G45218"/>
    </row>
    <row r="45219" spans="2:7" x14ac:dyDescent="0.3">
      <c r="B45219"/>
      <c r="C45219"/>
      <c r="G45219"/>
    </row>
    <row r="45220" spans="2:7" x14ac:dyDescent="0.3">
      <c r="B45220"/>
      <c r="C45220"/>
      <c r="G45220"/>
    </row>
    <row r="45221" spans="2:7" x14ac:dyDescent="0.3">
      <c r="B45221"/>
      <c r="C45221"/>
      <c r="G45221"/>
    </row>
    <row r="45222" spans="2:7" x14ac:dyDescent="0.3">
      <c r="B45222"/>
      <c r="C45222"/>
      <c r="G45222"/>
    </row>
    <row r="45223" spans="2:7" x14ac:dyDescent="0.3">
      <c r="B45223"/>
      <c r="C45223"/>
      <c r="G45223"/>
    </row>
    <row r="45224" spans="2:7" x14ac:dyDescent="0.3">
      <c r="B45224"/>
      <c r="C45224"/>
      <c r="G45224"/>
    </row>
    <row r="45225" spans="2:7" x14ac:dyDescent="0.3">
      <c r="B45225"/>
      <c r="C45225"/>
      <c r="G45225"/>
    </row>
    <row r="45226" spans="2:7" x14ac:dyDescent="0.3">
      <c r="B45226"/>
      <c r="C45226"/>
      <c r="G45226"/>
    </row>
    <row r="45227" spans="2:7" x14ac:dyDescent="0.3">
      <c r="B45227"/>
      <c r="C45227"/>
      <c r="G45227"/>
    </row>
    <row r="45228" spans="2:7" x14ac:dyDescent="0.3">
      <c r="B45228"/>
      <c r="C45228"/>
      <c r="G45228"/>
    </row>
    <row r="45229" spans="2:7" x14ac:dyDescent="0.3">
      <c r="B45229"/>
      <c r="C45229"/>
      <c r="G45229"/>
    </row>
    <row r="45230" spans="2:7" x14ac:dyDescent="0.3">
      <c r="B45230"/>
      <c r="C45230"/>
      <c r="G45230"/>
    </row>
    <row r="45231" spans="2:7" x14ac:dyDescent="0.3">
      <c r="B45231"/>
      <c r="C45231"/>
      <c r="G45231"/>
    </row>
    <row r="45232" spans="2:7" x14ac:dyDescent="0.3">
      <c r="B45232"/>
      <c r="C45232"/>
      <c r="G45232"/>
    </row>
    <row r="45233" spans="2:7" x14ac:dyDescent="0.3">
      <c r="B45233"/>
      <c r="C45233"/>
      <c r="G45233"/>
    </row>
    <row r="45234" spans="2:7" x14ac:dyDescent="0.3">
      <c r="B45234"/>
      <c r="C45234"/>
      <c r="G45234"/>
    </row>
    <row r="45235" spans="2:7" x14ac:dyDescent="0.3">
      <c r="B45235"/>
      <c r="C45235"/>
      <c r="G45235"/>
    </row>
    <row r="45236" spans="2:7" x14ac:dyDescent="0.3">
      <c r="B45236"/>
      <c r="C45236"/>
      <c r="G45236"/>
    </row>
    <row r="45237" spans="2:7" x14ac:dyDescent="0.3">
      <c r="B45237"/>
      <c r="C45237"/>
      <c r="G45237"/>
    </row>
    <row r="45238" spans="2:7" x14ac:dyDescent="0.3">
      <c r="B45238"/>
      <c r="C45238"/>
      <c r="G45238"/>
    </row>
    <row r="45239" spans="2:7" x14ac:dyDescent="0.3">
      <c r="B45239"/>
      <c r="C45239"/>
      <c r="G45239"/>
    </row>
    <row r="45240" spans="2:7" x14ac:dyDescent="0.3">
      <c r="B45240"/>
      <c r="C45240"/>
      <c r="G45240"/>
    </row>
    <row r="45241" spans="2:7" x14ac:dyDescent="0.3">
      <c r="B45241"/>
      <c r="C45241"/>
      <c r="G45241"/>
    </row>
    <row r="45242" spans="2:7" x14ac:dyDescent="0.3">
      <c r="B45242"/>
      <c r="C45242"/>
      <c r="G45242"/>
    </row>
    <row r="45243" spans="2:7" x14ac:dyDescent="0.3">
      <c r="B45243"/>
      <c r="C45243"/>
      <c r="G45243"/>
    </row>
    <row r="45244" spans="2:7" x14ac:dyDescent="0.3">
      <c r="B45244"/>
      <c r="C45244"/>
      <c r="G45244"/>
    </row>
    <row r="45245" spans="2:7" x14ac:dyDescent="0.3">
      <c r="B45245"/>
      <c r="C45245"/>
      <c r="G45245"/>
    </row>
    <row r="45246" spans="2:7" x14ac:dyDescent="0.3">
      <c r="B45246"/>
      <c r="C45246"/>
      <c r="G45246"/>
    </row>
    <row r="45247" spans="2:7" x14ac:dyDescent="0.3">
      <c r="B45247"/>
      <c r="C45247"/>
      <c r="G45247"/>
    </row>
    <row r="45248" spans="2:7" x14ac:dyDescent="0.3">
      <c r="B45248"/>
      <c r="C45248"/>
      <c r="G45248"/>
    </row>
    <row r="45249" spans="2:7" x14ac:dyDescent="0.3">
      <c r="B45249"/>
      <c r="C45249"/>
      <c r="G45249"/>
    </row>
    <row r="45250" spans="2:7" x14ac:dyDescent="0.3">
      <c r="B45250"/>
      <c r="C45250"/>
      <c r="G45250"/>
    </row>
    <row r="45251" spans="2:7" x14ac:dyDescent="0.3">
      <c r="B45251"/>
      <c r="C45251"/>
      <c r="G45251"/>
    </row>
    <row r="45252" spans="2:7" x14ac:dyDescent="0.3">
      <c r="B45252"/>
      <c r="C45252"/>
      <c r="G45252"/>
    </row>
    <row r="45253" spans="2:7" x14ac:dyDescent="0.3">
      <c r="B45253"/>
      <c r="C45253"/>
      <c r="G45253"/>
    </row>
    <row r="45254" spans="2:7" x14ac:dyDescent="0.3">
      <c r="B45254"/>
      <c r="C45254"/>
      <c r="G45254"/>
    </row>
    <row r="45255" spans="2:7" x14ac:dyDescent="0.3">
      <c r="B45255"/>
      <c r="C45255"/>
      <c r="G45255"/>
    </row>
    <row r="45256" spans="2:7" x14ac:dyDescent="0.3">
      <c r="B45256"/>
      <c r="C45256"/>
      <c r="G45256"/>
    </row>
    <row r="45257" spans="2:7" x14ac:dyDescent="0.3">
      <c r="B45257"/>
      <c r="C45257"/>
      <c r="G45257"/>
    </row>
    <row r="45258" spans="2:7" x14ac:dyDescent="0.3">
      <c r="B45258"/>
      <c r="C45258"/>
      <c r="G45258"/>
    </row>
    <row r="45259" spans="2:7" x14ac:dyDescent="0.3">
      <c r="B45259"/>
      <c r="C45259"/>
      <c r="G45259"/>
    </row>
    <row r="45260" spans="2:7" x14ac:dyDescent="0.3">
      <c r="B45260"/>
      <c r="C45260"/>
      <c r="G45260"/>
    </row>
    <row r="45261" spans="2:7" x14ac:dyDescent="0.3">
      <c r="B45261"/>
      <c r="C45261"/>
      <c r="G45261"/>
    </row>
    <row r="45262" spans="2:7" x14ac:dyDescent="0.3">
      <c r="B45262"/>
      <c r="C45262"/>
      <c r="G45262"/>
    </row>
    <row r="45263" spans="2:7" x14ac:dyDescent="0.3">
      <c r="B45263"/>
      <c r="C45263"/>
      <c r="G45263"/>
    </row>
    <row r="45264" spans="2:7" x14ac:dyDescent="0.3">
      <c r="B45264"/>
      <c r="C45264"/>
      <c r="G45264"/>
    </row>
    <row r="45265" spans="2:7" x14ac:dyDescent="0.3">
      <c r="B45265"/>
      <c r="C45265"/>
      <c r="G45265"/>
    </row>
    <row r="45266" spans="2:7" x14ac:dyDescent="0.3">
      <c r="B45266"/>
      <c r="C45266"/>
      <c r="G45266"/>
    </row>
    <row r="45267" spans="2:7" x14ac:dyDescent="0.3">
      <c r="B45267"/>
      <c r="C45267"/>
      <c r="G45267"/>
    </row>
    <row r="45268" spans="2:7" x14ac:dyDescent="0.3">
      <c r="B45268"/>
      <c r="C45268"/>
      <c r="G45268"/>
    </row>
    <row r="45269" spans="2:7" x14ac:dyDescent="0.3">
      <c r="B45269"/>
      <c r="C45269"/>
      <c r="G45269"/>
    </row>
    <row r="45270" spans="2:7" x14ac:dyDescent="0.3">
      <c r="B45270"/>
      <c r="C45270"/>
      <c r="G45270"/>
    </row>
    <row r="45271" spans="2:7" x14ac:dyDescent="0.3">
      <c r="B45271"/>
      <c r="C45271"/>
      <c r="G45271"/>
    </row>
    <row r="45272" spans="2:7" x14ac:dyDescent="0.3">
      <c r="B45272"/>
      <c r="C45272"/>
      <c r="G45272"/>
    </row>
    <row r="45273" spans="2:7" x14ac:dyDescent="0.3">
      <c r="B45273"/>
      <c r="C45273"/>
      <c r="G45273"/>
    </row>
    <row r="45274" spans="2:7" x14ac:dyDescent="0.3">
      <c r="B45274"/>
      <c r="C45274"/>
      <c r="G45274"/>
    </row>
    <row r="45275" spans="2:7" x14ac:dyDescent="0.3">
      <c r="B45275"/>
      <c r="C45275"/>
      <c r="G45275"/>
    </row>
    <row r="45276" spans="2:7" x14ac:dyDescent="0.3">
      <c r="B45276"/>
      <c r="C45276"/>
      <c r="G45276"/>
    </row>
    <row r="45277" spans="2:7" x14ac:dyDescent="0.3">
      <c r="B45277"/>
      <c r="C45277"/>
      <c r="G45277"/>
    </row>
    <row r="45278" spans="2:7" x14ac:dyDescent="0.3">
      <c r="B45278"/>
      <c r="C45278"/>
      <c r="G45278"/>
    </row>
    <row r="45279" spans="2:7" x14ac:dyDescent="0.3">
      <c r="B45279"/>
      <c r="C45279"/>
      <c r="G45279"/>
    </row>
    <row r="45280" spans="2:7" x14ac:dyDescent="0.3">
      <c r="B45280"/>
      <c r="C45280"/>
      <c r="G45280"/>
    </row>
    <row r="45281" spans="2:7" x14ac:dyDescent="0.3">
      <c r="B45281"/>
      <c r="C45281"/>
      <c r="G45281"/>
    </row>
    <row r="45282" spans="2:7" x14ac:dyDescent="0.3">
      <c r="B45282"/>
      <c r="C45282"/>
      <c r="G45282"/>
    </row>
    <row r="45283" spans="2:7" x14ac:dyDescent="0.3">
      <c r="B45283"/>
      <c r="C45283"/>
      <c r="G45283"/>
    </row>
    <row r="45284" spans="2:7" x14ac:dyDescent="0.3">
      <c r="B45284"/>
      <c r="C45284"/>
      <c r="G45284"/>
    </row>
    <row r="45285" spans="2:7" x14ac:dyDescent="0.3">
      <c r="B45285"/>
      <c r="C45285"/>
      <c r="G45285"/>
    </row>
    <row r="45286" spans="2:7" x14ac:dyDescent="0.3">
      <c r="B45286"/>
      <c r="C45286"/>
      <c r="G45286"/>
    </row>
    <row r="45287" spans="2:7" x14ac:dyDescent="0.3">
      <c r="B45287"/>
      <c r="C45287"/>
      <c r="G45287"/>
    </row>
    <row r="45288" spans="2:7" x14ac:dyDescent="0.3">
      <c r="B45288"/>
      <c r="C45288"/>
      <c r="G45288"/>
    </row>
    <row r="45289" spans="2:7" x14ac:dyDescent="0.3">
      <c r="B45289"/>
      <c r="C45289"/>
      <c r="G45289"/>
    </row>
    <row r="45290" spans="2:7" x14ac:dyDescent="0.3">
      <c r="B45290"/>
      <c r="C45290"/>
      <c r="G45290"/>
    </row>
    <row r="45291" spans="2:7" x14ac:dyDescent="0.3">
      <c r="B45291"/>
      <c r="C45291"/>
      <c r="G45291"/>
    </row>
    <row r="45292" spans="2:7" x14ac:dyDescent="0.3">
      <c r="B45292"/>
      <c r="C45292"/>
      <c r="G45292"/>
    </row>
    <row r="45293" spans="2:7" x14ac:dyDescent="0.3">
      <c r="B45293"/>
      <c r="C45293"/>
      <c r="G45293"/>
    </row>
    <row r="45294" spans="2:7" x14ac:dyDescent="0.3">
      <c r="B45294"/>
      <c r="C45294"/>
      <c r="G45294"/>
    </row>
    <row r="45295" spans="2:7" x14ac:dyDescent="0.3">
      <c r="B45295"/>
      <c r="C45295"/>
      <c r="G45295"/>
    </row>
    <row r="45296" spans="2:7" x14ac:dyDescent="0.3">
      <c r="B45296"/>
      <c r="C45296"/>
      <c r="G45296"/>
    </row>
    <row r="45297" spans="2:7" x14ac:dyDescent="0.3">
      <c r="B45297"/>
      <c r="C45297"/>
      <c r="G45297"/>
    </row>
    <row r="45298" spans="2:7" x14ac:dyDescent="0.3">
      <c r="B45298"/>
      <c r="C45298"/>
      <c r="G45298"/>
    </row>
    <row r="45299" spans="2:7" x14ac:dyDescent="0.3">
      <c r="B45299"/>
      <c r="C45299"/>
      <c r="G45299"/>
    </row>
    <row r="45300" spans="2:7" x14ac:dyDescent="0.3">
      <c r="B45300"/>
      <c r="C45300"/>
      <c r="G45300"/>
    </row>
    <row r="45301" spans="2:7" x14ac:dyDescent="0.3">
      <c r="B45301"/>
      <c r="C45301"/>
      <c r="G45301"/>
    </row>
    <row r="45302" spans="2:7" x14ac:dyDescent="0.3">
      <c r="B45302"/>
      <c r="C45302"/>
      <c r="G45302"/>
    </row>
    <row r="45303" spans="2:7" x14ac:dyDescent="0.3">
      <c r="B45303"/>
      <c r="C45303"/>
      <c r="G45303"/>
    </row>
    <row r="45304" spans="2:7" x14ac:dyDescent="0.3">
      <c r="B45304"/>
      <c r="C45304"/>
      <c r="G45304"/>
    </row>
    <row r="45305" spans="2:7" x14ac:dyDescent="0.3">
      <c r="B45305"/>
      <c r="C45305"/>
      <c r="G45305"/>
    </row>
    <row r="45306" spans="2:7" x14ac:dyDescent="0.3">
      <c r="B45306"/>
      <c r="C45306"/>
      <c r="G45306"/>
    </row>
    <row r="45307" spans="2:7" x14ac:dyDescent="0.3">
      <c r="B45307"/>
      <c r="C45307"/>
      <c r="G45307"/>
    </row>
    <row r="45308" spans="2:7" x14ac:dyDescent="0.3">
      <c r="B45308"/>
      <c r="C45308"/>
      <c r="G45308"/>
    </row>
    <row r="45309" spans="2:7" x14ac:dyDescent="0.3">
      <c r="B45309"/>
      <c r="C45309"/>
      <c r="G45309"/>
    </row>
    <row r="45310" spans="2:7" x14ac:dyDescent="0.3">
      <c r="B45310"/>
      <c r="C45310"/>
      <c r="G45310"/>
    </row>
    <row r="45311" spans="2:7" x14ac:dyDescent="0.3">
      <c r="B45311"/>
      <c r="C45311"/>
      <c r="G45311"/>
    </row>
    <row r="45312" spans="2:7" x14ac:dyDescent="0.3">
      <c r="B45312"/>
      <c r="C45312"/>
      <c r="G45312"/>
    </row>
    <row r="45313" spans="2:7" x14ac:dyDescent="0.3">
      <c r="B45313"/>
      <c r="C45313"/>
      <c r="G45313"/>
    </row>
    <row r="45314" spans="2:7" x14ac:dyDescent="0.3">
      <c r="B45314"/>
      <c r="C45314"/>
      <c r="G45314"/>
    </row>
    <row r="45315" spans="2:7" x14ac:dyDescent="0.3">
      <c r="B45315"/>
      <c r="C45315"/>
      <c r="G45315"/>
    </row>
    <row r="45316" spans="2:7" x14ac:dyDescent="0.3">
      <c r="B45316"/>
      <c r="C45316"/>
      <c r="G45316"/>
    </row>
    <row r="45317" spans="2:7" x14ac:dyDescent="0.3">
      <c r="B45317"/>
      <c r="C45317"/>
      <c r="G45317"/>
    </row>
    <row r="45318" spans="2:7" x14ac:dyDescent="0.3">
      <c r="B45318"/>
      <c r="C45318"/>
      <c r="G45318"/>
    </row>
    <row r="45319" spans="2:7" x14ac:dyDescent="0.3">
      <c r="B45319"/>
      <c r="C45319"/>
      <c r="G45319"/>
    </row>
    <row r="45320" spans="2:7" x14ac:dyDescent="0.3">
      <c r="B45320"/>
      <c r="C45320"/>
      <c r="G45320"/>
    </row>
    <row r="45321" spans="2:7" x14ac:dyDescent="0.3">
      <c r="B45321"/>
      <c r="C45321"/>
      <c r="G45321"/>
    </row>
    <row r="45322" spans="2:7" x14ac:dyDescent="0.3">
      <c r="B45322"/>
      <c r="C45322"/>
      <c r="G45322"/>
    </row>
    <row r="45323" spans="2:7" x14ac:dyDescent="0.3">
      <c r="B45323"/>
      <c r="C45323"/>
      <c r="G45323"/>
    </row>
    <row r="45324" spans="2:7" x14ac:dyDescent="0.3">
      <c r="B45324"/>
      <c r="C45324"/>
      <c r="G45324"/>
    </row>
    <row r="45325" spans="2:7" x14ac:dyDescent="0.3">
      <c r="B45325"/>
      <c r="C45325"/>
      <c r="G45325"/>
    </row>
    <row r="45326" spans="2:7" x14ac:dyDescent="0.3">
      <c r="B45326"/>
      <c r="C45326"/>
      <c r="G45326"/>
    </row>
    <row r="45327" spans="2:7" x14ac:dyDescent="0.3">
      <c r="B45327"/>
      <c r="C45327"/>
      <c r="G45327"/>
    </row>
    <row r="45328" spans="2:7" x14ac:dyDescent="0.3">
      <c r="B45328"/>
      <c r="C45328"/>
      <c r="G45328"/>
    </row>
    <row r="45329" spans="2:7" x14ac:dyDescent="0.3">
      <c r="B45329"/>
      <c r="C45329"/>
      <c r="G45329"/>
    </row>
    <row r="45330" spans="2:7" x14ac:dyDescent="0.3">
      <c r="B45330"/>
      <c r="C45330"/>
      <c r="G45330"/>
    </row>
    <row r="45331" spans="2:7" x14ac:dyDescent="0.3">
      <c r="B45331"/>
      <c r="C45331"/>
      <c r="G45331"/>
    </row>
    <row r="45332" spans="2:7" x14ac:dyDescent="0.3">
      <c r="B45332"/>
      <c r="C45332"/>
      <c r="G45332"/>
    </row>
    <row r="45333" spans="2:7" x14ac:dyDescent="0.3">
      <c r="B45333"/>
      <c r="C45333"/>
      <c r="G45333"/>
    </row>
    <row r="45334" spans="2:7" x14ac:dyDescent="0.3">
      <c r="B45334"/>
      <c r="C45334"/>
      <c r="G45334"/>
    </row>
    <row r="45335" spans="2:7" x14ac:dyDescent="0.3">
      <c r="B45335"/>
      <c r="C45335"/>
      <c r="G45335"/>
    </row>
    <row r="45336" spans="2:7" x14ac:dyDescent="0.3">
      <c r="B45336"/>
      <c r="C45336"/>
      <c r="G45336"/>
    </row>
    <row r="45337" spans="2:7" x14ac:dyDescent="0.3">
      <c r="B45337"/>
      <c r="C45337"/>
      <c r="G45337"/>
    </row>
    <row r="45338" spans="2:7" x14ac:dyDescent="0.3">
      <c r="B45338"/>
      <c r="C45338"/>
      <c r="G45338"/>
    </row>
    <row r="45339" spans="2:7" x14ac:dyDescent="0.3">
      <c r="B45339"/>
      <c r="C45339"/>
      <c r="G45339"/>
    </row>
    <row r="45340" spans="2:7" x14ac:dyDescent="0.3">
      <c r="B45340"/>
      <c r="C45340"/>
      <c r="G45340"/>
    </row>
    <row r="45341" spans="2:7" x14ac:dyDescent="0.3">
      <c r="B45341"/>
      <c r="C45341"/>
      <c r="G45341"/>
    </row>
    <row r="45342" spans="2:7" x14ac:dyDescent="0.3">
      <c r="B45342"/>
      <c r="C45342"/>
      <c r="G45342"/>
    </row>
    <row r="45343" spans="2:7" x14ac:dyDescent="0.3">
      <c r="B45343"/>
      <c r="C45343"/>
      <c r="G45343"/>
    </row>
    <row r="45344" spans="2:7" x14ac:dyDescent="0.3">
      <c r="B45344"/>
      <c r="C45344"/>
      <c r="G45344"/>
    </row>
    <row r="45345" spans="2:7" x14ac:dyDescent="0.3">
      <c r="B45345"/>
      <c r="C45345"/>
      <c r="G45345"/>
    </row>
    <row r="45346" spans="2:7" x14ac:dyDescent="0.3">
      <c r="B45346"/>
      <c r="C45346"/>
      <c r="G45346"/>
    </row>
    <row r="45347" spans="2:7" x14ac:dyDescent="0.3">
      <c r="B45347"/>
      <c r="C45347"/>
      <c r="G45347"/>
    </row>
    <row r="45348" spans="2:7" x14ac:dyDescent="0.3">
      <c r="B45348"/>
      <c r="C45348"/>
      <c r="G45348"/>
    </row>
    <row r="45349" spans="2:7" x14ac:dyDescent="0.3">
      <c r="B45349"/>
      <c r="C45349"/>
      <c r="G45349"/>
    </row>
    <row r="45350" spans="2:7" x14ac:dyDescent="0.3">
      <c r="B45350"/>
      <c r="C45350"/>
      <c r="G45350"/>
    </row>
    <row r="45351" spans="2:7" x14ac:dyDescent="0.3">
      <c r="B45351"/>
      <c r="C45351"/>
      <c r="G45351"/>
    </row>
    <row r="45352" spans="2:7" x14ac:dyDescent="0.3">
      <c r="B45352"/>
      <c r="C45352"/>
      <c r="G45352"/>
    </row>
    <row r="45353" spans="2:7" x14ac:dyDescent="0.3">
      <c r="B45353"/>
      <c r="C45353"/>
      <c r="G45353"/>
    </row>
    <row r="45354" spans="2:7" x14ac:dyDescent="0.3">
      <c r="B45354"/>
      <c r="C45354"/>
      <c r="G45354"/>
    </row>
    <row r="45355" spans="2:7" x14ac:dyDescent="0.3">
      <c r="B45355"/>
      <c r="C45355"/>
      <c r="G45355"/>
    </row>
    <row r="45356" spans="2:7" x14ac:dyDescent="0.3">
      <c r="B45356"/>
      <c r="C45356"/>
      <c r="G45356"/>
    </row>
    <row r="45357" spans="2:7" x14ac:dyDescent="0.3">
      <c r="B45357"/>
      <c r="C45357"/>
      <c r="G45357"/>
    </row>
    <row r="45358" spans="2:7" x14ac:dyDescent="0.3">
      <c r="B45358"/>
      <c r="C45358"/>
      <c r="G45358"/>
    </row>
    <row r="45359" spans="2:7" x14ac:dyDescent="0.3">
      <c r="B45359"/>
      <c r="C45359"/>
      <c r="G45359"/>
    </row>
    <row r="45360" spans="2:7" x14ac:dyDescent="0.3">
      <c r="B45360"/>
      <c r="C45360"/>
      <c r="G45360"/>
    </row>
    <row r="45361" spans="2:7" x14ac:dyDescent="0.3">
      <c r="B45361"/>
      <c r="C45361"/>
      <c r="G45361"/>
    </row>
    <row r="45362" spans="2:7" x14ac:dyDescent="0.3">
      <c r="B45362"/>
      <c r="C45362"/>
      <c r="G45362"/>
    </row>
    <row r="45363" spans="2:7" x14ac:dyDescent="0.3">
      <c r="B45363"/>
      <c r="C45363"/>
      <c r="G45363"/>
    </row>
    <row r="45364" spans="2:7" x14ac:dyDescent="0.3">
      <c r="B45364"/>
      <c r="C45364"/>
      <c r="G45364"/>
    </row>
    <row r="45365" spans="2:7" x14ac:dyDescent="0.3">
      <c r="B45365"/>
      <c r="C45365"/>
      <c r="G45365"/>
    </row>
    <row r="45366" spans="2:7" x14ac:dyDescent="0.3">
      <c r="B45366"/>
      <c r="C45366"/>
      <c r="G45366"/>
    </row>
    <row r="45367" spans="2:7" x14ac:dyDescent="0.3">
      <c r="B45367"/>
      <c r="C45367"/>
      <c r="G45367"/>
    </row>
    <row r="45368" spans="2:7" x14ac:dyDescent="0.3">
      <c r="B45368"/>
      <c r="C45368"/>
      <c r="G45368"/>
    </row>
    <row r="45369" spans="2:7" x14ac:dyDescent="0.3">
      <c r="B45369"/>
      <c r="C45369"/>
      <c r="G45369"/>
    </row>
    <row r="45370" spans="2:7" x14ac:dyDescent="0.3">
      <c r="B45370"/>
      <c r="C45370"/>
      <c r="G45370"/>
    </row>
    <row r="45371" spans="2:7" x14ac:dyDescent="0.3">
      <c r="B45371"/>
      <c r="C45371"/>
      <c r="G45371"/>
    </row>
    <row r="45372" spans="2:7" x14ac:dyDescent="0.3">
      <c r="B45372"/>
      <c r="C45372"/>
      <c r="G45372"/>
    </row>
    <row r="45373" spans="2:7" x14ac:dyDescent="0.3">
      <c r="B45373"/>
      <c r="C45373"/>
      <c r="G45373"/>
    </row>
    <row r="45374" spans="2:7" x14ac:dyDescent="0.3">
      <c r="B45374"/>
      <c r="C45374"/>
      <c r="G45374"/>
    </row>
    <row r="45375" spans="2:7" x14ac:dyDescent="0.3">
      <c r="B45375"/>
      <c r="C45375"/>
      <c r="G45375"/>
    </row>
    <row r="45376" spans="2:7" x14ac:dyDescent="0.3">
      <c r="B45376"/>
      <c r="C45376"/>
      <c r="G45376"/>
    </row>
    <row r="45377" spans="2:7" x14ac:dyDescent="0.3">
      <c r="B45377"/>
      <c r="C45377"/>
      <c r="G45377"/>
    </row>
    <row r="45378" spans="2:7" x14ac:dyDescent="0.3">
      <c r="B45378"/>
      <c r="C45378"/>
      <c r="G45378"/>
    </row>
    <row r="45379" spans="2:7" x14ac:dyDescent="0.3">
      <c r="B45379"/>
      <c r="C45379"/>
      <c r="G45379"/>
    </row>
    <row r="45380" spans="2:7" x14ac:dyDescent="0.3">
      <c r="B45380"/>
      <c r="C45380"/>
      <c r="G45380"/>
    </row>
    <row r="45381" spans="2:7" x14ac:dyDescent="0.3">
      <c r="B45381"/>
      <c r="C45381"/>
      <c r="G45381"/>
    </row>
    <row r="45382" spans="2:7" x14ac:dyDescent="0.3">
      <c r="B45382"/>
      <c r="C45382"/>
      <c r="G45382"/>
    </row>
    <row r="45383" spans="2:7" x14ac:dyDescent="0.3">
      <c r="B45383"/>
      <c r="C45383"/>
      <c r="G45383"/>
    </row>
    <row r="45384" spans="2:7" x14ac:dyDescent="0.3">
      <c r="B45384"/>
      <c r="C45384"/>
      <c r="G45384"/>
    </row>
    <row r="45385" spans="2:7" x14ac:dyDescent="0.3">
      <c r="B45385"/>
      <c r="C45385"/>
      <c r="G45385"/>
    </row>
    <row r="45386" spans="2:7" x14ac:dyDescent="0.3">
      <c r="B45386"/>
      <c r="C45386"/>
      <c r="G45386"/>
    </row>
    <row r="45387" spans="2:7" x14ac:dyDescent="0.3">
      <c r="B45387"/>
      <c r="C45387"/>
      <c r="G45387"/>
    </row>
    <row r="45388" spans="2:7" x14ac:dyDescent="0.3">
      <c r="B45388"/>
      <c r="C45388"/>
      <c r="G45388"/>
    </row>
    <row r="45389" spans="2:7" x14ac:dyDescent="0.3">
      <c r="B45389"/>
      <c r="C45389"/>
      <c r="G45389"/>
    </row>
    <row r="45390" spans="2:7" x14ac:dyDescent="0.3">
      <c r="B45390"/>
      <c r="C45390"/>
      <c r="G45390"/>
    </row>
    <row r="45391" spans="2:7" x14ac:dyDescent="0.3">
      <c r="B45391"/>
      <c r="C45391"/>
      <c r="G45391"/>
    </row>
    <row r="45392" spans="2:7" x14ac:dyDescent="0.3">
      <c r="B45392"/>
      <c r="C45392"/>
      <c r="G45392"/>
    </row>
    <row r="45393" spans="2:7" x14ac:dyDescent="0.3">
      <c r="B45393"/>
      <c r="C45393"/>
      <c r="G45393"/>
    </row>
    <row r="45394" spans="2:7" x14ac:dyDescent="0.3">
      <c r="B45394"/>
      <c r="C45394"/>
      <c r="G45394"/>
    </row>
    <row r="45395" spans="2:7" x14ac:dyDescent="0.3">
      <c r="B45395"/>
      <c r="C45395"/>
      <c r="G45395"/>
    </row>
    <row r="45396" spans="2:7" x14ac:dyDescent="0.3">
      <c r="B45396"/>
      <c r="C45396"/>
      <c r="G45396"/>
    </row>
    <row r="45397" spans="2:7" x14ac:dyDescent="0.3">
      <c r="B45397"/>
      <c r="C45397"/>
      <c r="G45397"/>
    </row>
    <row r="45398" spans="2:7" x14ac:dyDescent="0.3">
      <c r="B45398"/>
      <c r="C45398"/>
      <c r="G45398"/>
    </row>
    <row r="45399" spans="2:7" x14ac:dyDescent="0.3">
      <c r="B45399"/>
      <c r="C45399"/>
      <c r="G45399"/>
    </row>
    <row r="45400" spans="2:7" x14ac:dyDescent="0.3">
      <c r="B45400"/>
      <c r="C45400"/>
      <c r="G45400"/>
    </row>
    <row r="45401" spans="2:7" x14ac:dyDescent="0.3">
      <c r="B45401"/>
      <c r="C45401"/>
      <c r="G45401"/>
    </row>
    <row r="45402" spans="2:7" x14ac:dyDescent="0.3">
      <c r="B45402"/>
      <c r="C45402"/>
      <c r="G45402"/>
    </row>
    <row r="45403" spans="2:7" x14ac:dyDescent="0.3">
      <c r="B45403"/>
      <c r="C45403"/>
      <c r="G45403"/>
    </row>
    <row r="45404" spans="2:7" x14ac:dyDescent="0.3">
      <c r="B45404"/>
      <c r="C45404"/>
      <c r="G45404"/>
    </row>
    <row r="45405" spans="2:7" x14ac:dyDescent="0.3">
      <c r="B45405"/>
      <c r="C45405"/>
      <c r="G45405"/>
    </row>
    <row r="45406" spans="2:7" x14ac:dyDescent="0.3">
      <c r="B45406"/>
      <c r="C45406"/>
      <c r="G45406"/>
    </row>
    <row r="45407" spans="2:7" x14ac:dyDescent="0.3">
      <c r="B45407"/>
      <c r="C45407"/>
      <c r="G45407"/>
    </row>
    <row r="45408" spans="2:7" x14ac:dyDescent="0.3">
      <c r="B45408"/>
      <c r="C45408"/>
      <c r="G45408"/>
    </row>
    <row r="45409" spans="2:7" x14ac:dyDescent="0.3">
      <c r="B45409"/>
      <c r="C45409"/>
      <c r="G45409"/>
    </row>
    <row r="45410" spans="2:7" x14ac:dyDescent="0.3">
      <c r="B45410"/>
      <c r="C45410"/>
      <c r="G45410"/>
    </row>
    <row r="45411" spans="2:7" x14ac:dyDescent="0.3">
      <c r="B45411"/>
      <c r="C45411"/>
      <c r="G45411"/>
    </row>
    <row r="45412" spans="2:7" x14ac:dyDescent="0.3">
      <c r="B45412"/>
      <c r="C45412"/>
      <c r="G45412"/>
    </row>
    <row r="45413" spans="2:7" x14ac:dyDescent="0.3">
      <c r="B45413"/>
      <c r="C45413"/>
      <c r="G45413"/>
    </row>
    <row r="45414" spans="2:7" x14ac:dyDescent="0.3">
      <c r="B45414"/>
      <c r="C45414"/>
      <c r="G45414"/>
    </row>
    <row r="45415" spans="2:7" x14ac:dyDescent="0.3">
      <c r="B45415"/>
      <c r="C45415"/>
      <c r="G45415"/>
    </row>
    <row r="45416" spans="2:7" x14ac:dyDescent="0.3">
      <c r="B45416"/>
      <c r="C45416"/>
      <c r="G45416"/>
    </row>
    <row r="45417" spans="2:7" x14ac:dyDescent="0.3">
      <c r="B45417"/>
      <c r="C45417"/>
      <c r="G45417"/>
    </row>
    <row r="45418" spans="2:7" x14ac:dyDescent="0.3">
      <c r="B45418"/>
      <c r="C45418"/>
      <c r="G45418"/>
    </row>
    <row r="45419" spans="2:7" x14ac:dyDescent="0.3">
      <c r="B45419"/>
      <c r="C45419"/>
      <c r="G45419"/>
    </row>
    <row r="45420" spans="2:7" x14ac:dyDescent="0.3">
      <c r="B45420"/>
      <c r="C45420"/>
      <c r="G45420"/>
    </row>
    <row r="45421" spans="2:7" x14ac:dyDescent="0.3">
      <c r="B45421"/>
      <c r="C45421"/>
      <c r="G45421"/>
    </row>
    <row r="45422" spans="2:7" x14ac:dyDescent="0.3">
      <c r="B45422"/>
      <c r="C45422"/>
      <c r="G45422"/>
    </row>
    <row r="45423" spans="2:7" x14ac:dyDescent="0.3">
      <c r="B45423"/>
      <c r="C45423"/>
      <c r="G45423"/>
    </row>
    <row r="45424" spans="2:7" x14ac:dyDescent="0.3">
      <c r="B45424"/>
      <c r="C45424"/>
      <c r="G45424"/>
    </row>
    <row r="45425" spans="2:7" x14ac:dyDescent="0.3">
      <c r="B45425"/>
      <c r="C45425"/>
      <c r="G45425"/>
    </row>
    <row r="45426" spans="2:7" x14ac:dyDescent="0.3">
      <c r="B45426"/>
      <c r="C45426"/>
      <c r="G45426"/>
    </row>
    <row r="45427" spans="2:7" x14ac:dyDescent="0.3">
      <c r="B45427"/>
      <c r="C45427"/>
      <c r="G45427"/>
    </row>
    <row r="45428" spans="2:7" x14ac:dyDescent="0.3">
      <c r="B45428"/>
      <c r="C45428"/>
      <c r="G45428"/>
    </row>
    <row r="45429" spans="2:7" x14ac:dyDescent="0.3">
      <c r="B45429"/>
      <c r="C45429"/>
      <c r="G45429"/>
    </row>
    <row r="45430" spans="2:7" x14ac:dyDescent="0.3">
      <c r="B45430"/>
      <c r="C45430"/>
      <c r="G45430"/>
    </row>
    <row r="45431" spans="2:7" x14ac:dyDescent="0.3">
      <c r="B45431"/>
      <c r="C45431"/>
      <c r="G45431"/>
    </row>
    <row r="45432" spans="2:7" x14ac:dyDescent="0.3">
      <c r="B45432"/>
      <c r="C45432"/>
      <c r="G45432"/>
    </row>
    <row r="45433" spans="2:7" x14ac:dyDescent="0.3">
      <c r="B45433"/>
      <c r="C45433"/>
      <c r="G45433"/>
    </row>
    <row r="45434" spans="2:7" x14ac:dyDescent="0.3">
      <c r="B45434"/>
      <c r="C45434"/>
      <c r="G45434"/>
    </row>
    <row r="45435" spans="2:7" x14ac:dyDescent="0.3">
      <c r="B45435"/>
      <c r="C45435"/>
      <c r="G45435"/>
    </row>
    <row r="45436" spans="2:7" x14ac:dyDescent="0.3">
      <c r="B45436"/>
      <c r="C45436"/>
      <c r="G45436"/>
    </row>
    <row r="45437" spans="2:7" x14ac:dyDescent="0.3">
      <c r="B45437"/>
      <c r="C45437"/>
      <c r="G45437"/>
    </row>
    <row r="45438" spans="2:7" x14ac:dyDescent="0.3">
      <c r="B45438"/>
      <c r="C45438"/>
      <c r="G45438"/>
    </row>
    <row r="45439" spans="2:7" x14ac:dyDescent="0.3">
      <c r="B45439"/>
      <c r="C45439"/>
      <c r="G45439"/>
    </row>
    <row r="45440" spans="2:7" x14ac:dyDescent="0.3">
      <c r="B45440"/>
      <c r="C45440"/>
      <c r="G45440"/>
    </row>
    <row r="45441" spans="2:7" x14ac:dyDescent="0.3">
      <c r="B45441"/>
      <c r="C45441"/>
      <c r="G45441"/>
    </row>
    <row r="45442" spans="2:7" x14ac:dyDescent="0.3">
      <c r="B45442"/>
      <c r="C45442"/>
      <c r="G45442"/>
    </row>
    <row r="45443" spans="2:7" x14ac:dyDescent="0.3">
      <c r="B45443"/>
      <c r="C45443"/>
      <c r="G45443"/>
    </row>
    <row r="45444" spans="2:7" x14ac:dyDescent="0.3">
      <c r="B45444"/>
      <c r="C45444"/>
      <c r="G45444"/>
    </row>
    <row r="45445" spans="2:7" x14ac:dyDescent="0.3">
      <c r="B45445"/>
      <c r="C45445"/>
      <c r="G45445"/>
    </row>
    <row r="45446" spans="2:7" x14ac:dyDescent="0.3">
      <c r="B45446"/>
      <c r="C45446"/>
      <c r="G45446"/>
    </row>
    <row r="45447" spans="2:7" x14ac:dyDescent="0.3">
      <c r="B45447"/>
      <c r="C45447"/>
      <c r="G45447"/>
    </row>
    <row r="45448" spans="2:7" x14ac:dyDescent="0.3">
      <c r="B45448"/>
      <c r="C45448"/>
      <c r="G45448"/>
    </row>
    <row r="45449" spans="2:7" x14ac:dyDescent="0.3">
      <c r="B45449"/>
      <c r="C45449"/>
      <c r="G45449"/>
    </row>
    <row r="45450" spans="2:7" x14ac:dyDescent="0.3">
      <c r="B45450"/>
      <c r="C45450"/>
      <c r="G45450"/>
    </row>
    <row r="45451" spans="2:7" x14ac:dyDescent="0.3">
      <c r="B45451"/>
      <c r="C45451"/>
      <c r="G45451"/>
    </row>
    <row r="45452" spans="2:7" x14ac:dyDescent="0.3">
      <c r="B45452"/>
      <c r="C45452"/>
      <c r="G45452"/>
    </row>
    <row r="45453" spans="2:7" x14ac:dyDescent="0.3">
      <c r="B45453"/>
      <c r="C45453"/>
      <c r="G45453"/>
    </row>
    <row r="45454" spans="2:7" x14ac:dyDescent="0.3">
      <c r="B45454"/>
      <c r="C45454"/>
      <c r="G45454"/>
    </row>
    <row r="45455" spans="2:7" x14ac:dyDescent="0.3">
      <c r="B45455"/>
      <c r="C45455"/>
      <c r="G45455"/>
    </row>
    <row r="45456" spans="2:7" x14ac:dyDescent="0.3">
      <c r="B45456"/>
      <c r="C45456"/>
      <c r="G45456"/>
    </row>
    <row r="45457" spans="2:7" x14ac:dyDescent="0.3">
      <c r="B45457"/>
      <c r="C45457"/>
      <c r="G45457"/>
    </row>
    <row r="45458" spans="2:7" x14ac:dyDescent="0.3">
      <c r="B45458"/>
      <c r="C45458"/>
      <c r="G45458"/>
    </row>
    <row r="45459" spans="2:7" x14ac:dyDescent="0.3">
      <c r="B45459"/>
      <c r="C45459"/>
      <c r="G45459"/>
    </row>
    <row r="45460" spans="2:7" x14ac:dyDescent="0.3">
      <c r="B45460"/>
      <c r="C45460"/>
      <c r="G45460"/>
    </row>
    <row r="45461" spans="2:7" x14ac:dyDescent="0.3">
      <c r="B45461"/>
      <c r="C45461"/>
      <c r="G45461"/>
    </row>
    <row r="45462" spans="2:7" x14ac:dyDescent="0.3">
      <c r="B45462"/>
      <c r="C45462"/>
      <c r="G45462"/>
    </row>
    <row r="45463" spans="2:7" x14ac:dyDescent="0.3">
      <c r="B45463"/>
      <c r="C45463"/>
      <c r="G45463"/>
    </row>
    <row r="45464" spans="2:7" x14ac:dyDescent="0.3">
      <c r="B45464"/>
      <c r="C45464"/>
      <c r="G45464"/>
    </row>
    <row r="45465" spans="2:7" x14ac:dyDescent="0.3">
      <c r="B45465"/>
      <c r="C45465"/>
      <c r="G45465"/>
    </row>
    <row r="45466" spans="2:7" x14ac:dyDescent="0.3">
      <c r="B45466"/>
      <c r="C45466"/>
      <c r="G45466"/>
    </row>
    <row r="45467" spans="2:7" x14ac:dyDescent="0.3">
      <c r="B45467"/>
      <c r="C45467"/>
      <c r="G45467"/>
    </row>
    <row r="45468" spans="2:7" x14ac:dyDescent="0.3">
      <c r="B45468"/>
      <c r="C45468"/>
      <c r="G45468"/>
    </row>
    <row r="45469" spans="2:7" x14ac:dyDescent="0.3">
      <c r="B45469"/>
      <c r="C45469"/>
      <c r="G45469"/>
    </row>
    <row r="45470" spans="2:7" x14ac:dyDescent="0.3">
      <c r="B45470"/>
      <c r="C45470"/>
      <c r="G45470"/>
    </row>
    <row r="45471" spans="2:7" x14ac:dyDescent="0.3">
      <c r="B45471"/>
      <c r="C45471"/>
      <c r="G45471"/>
    </row>
    <row r="45472" spans="2:7" x14ac:dyDescent="0.3">
      <c r="B45472"/>
      <c r="C45472"/>
      <c r="G45472"/>
    </row>
    <row r="45473" spans="2:7" x14ac:dyDescent="0.3">
      <c r="B45473"/>
      <c r="C45473"/>
      <c r="G45473"/>
    </row>
    <row r="45474" spans="2:7" x14ac:dyDescent="0.3">
      <c r="B45474"/>
      <c r="C45474"/>
      <c r="G45474"/>
    </row>
    <row r="45475" spans="2:7" x14ac:dyDescent="0.3">
      <c r="B45475"/>
      <c r="C45475"/>
      <c r="G45475"/>
    </row>
    <row r="45476" spans="2:7" x14ac:dyDescent="0.3">
      <c r="B45476"/>
      <c r="C45476"/>
      <c r="G45476"/>
    </row>
    <row r="45477" spans="2:7" x14ac:dyDescent="0.3">
      <c r="B45477"/>
      <c r="C45477"/>
      <c r="G45477"/>
    </row>
    <row r="45478" spans="2:7" x14ac:dyDescent="0.3">
      <c r="B45478"/>
      <c r="C45478"/>
      <c r="G45478"/>
    </row>
    <row r="45479" spans="2:7" x14ac:dyDescent="0.3">
      <c r="B45479"/>
      <c r="C45479"/>
      <c r="G45479"/>
    </row>
    <row r="45480" spans="2:7" x14ac:dyDescent="0.3">
      <c r="B45480"/>
      <c r="C45480"/>
      <c r="G45480"/>
    </row>
    <row r="45481" spans="2:7" x14ac:dyDescent="0.3">
      <c r="B45481"/>
      <c r="C45481"/>
      <c r="G45481"/>
    </row>
    <row r="45482" spans="2:7" x14ac:dyDescent="0.3">
      <c r="B45482"/>
      <c r="C45482"/>
      <c r="G45482"/>
    </row>
    <row r="45483" spans="2:7" x14ac:dyDescent="0.3">
      <c r="B45483"/>
      <c r="C45483"/>
      <c r="G45483"/>
    </row>
    <row r="45484" spans="2:7" x14ac:dyDescent="0.3">
      <c r="B45484"/>
      <c r="C45484"/>
      <c r="G45484"/>
    </row>
    <row r="45485" spans="2:7" x14ac:dyDescent="0.3">
      <c r="B45485"/>
      <c r="C45485"/>
      <c r="G45485"/>
    </row>
    <row r="45486" spans="2:7" x14ac:dyDescent="0.3">
      <c r="B45486"/>
      <c r="C45486"/>
      <c r="G45486"/>
    </row>
    <row r="45487" spans="2:7" x14ac:dyDescent="0.3">
      <c r="B45487"/>
      <c r="C45487"/>
      <c r="G45487"/>
    </row>
    <row r="45488" spans="2:7" x14ac:dyDescent="0.3">
      <c r="B45488"/>
      <c r="C45488"/>
      <c r="G45488"/>
    </row>
    <row r="45489" spans="2:7" x14ac:dyDescent="0.3">
      <c r="B45489"/>
      <c r="C45489"/>
      <c r="G45489"/>
    </row>
    <row r="45490" spans="2:7" x14ac:dyDescent="0.3">
      <c r="B45490"/>
      <c r="C45490"/>
      <c r="G45490"/>
    </row>
    <row r="45491" spans="2:7" x14ac:dyDescent="0.3">
      <c r="B45491"/>
      <c r="C45491"/>
      <c r="G45491"/>
    </row>
    <row r="45492" spans="2:7" x14ac:dyDescent="0.3">
      <c r="B45492"/>
      <c r="C45492"/>
      <c r="G45492"/>
    </row>
    <row r="45493" spans="2:7" x14ac:dyDescent="0.3">
      <c r="B45493"/>
      <c r="C45493"/>
      <c r="G45493"/>
    </row>
    <row r="45494" spans="2:7" x14ac:dyDescent="0.3">
      <c r="B45494"/>
      <c r="C45494"/>
      <c r="G45494"/>
    </row>
    <row r="45495" spans="2:7" x14ac:dyDescent="0.3">
      <c r="B45495"/>
      <c r="C45495"/>
      <c r="G45495"/>
    </row>
    <row r="45496" spans="2:7" x14ac:dyDescent="0.3">
      <c r="B45496"/>
      <c r="C45496"/>
      <c r="G45496"/>
    </row>
    <row r="45497" spans="2:7" x14ac:dyDescent="0.3">
      <c r="B45497"/>
      <c r="C45497"/>
      <c r="G45497"/>
    </row>
    <row r="45498" spans="2:7" x14ac:dyDescent="0.3">
      <c r="B45498"/>
      <c r="C45498"/>
      <c r="G45498"/>
    </row>
    <row r="45499" spans="2:7" x14ac:dyDescent="0.3">
      <c r="B45499"/>
      <c r="C45499"/>
      <c r="G45499"/>
    </row>
    <row r="45500" spans="2:7" x14ac:dyDescent="0.3">
      <c r="B45500"/>
      <c r="C45500"/>
      <c r="G45500"/>
    </row>
    <row r="45501" spans="2:7" x14ac:dyDescent="0.3">
      <c r="B45501"/>
      <c r="C45501"/>
      <c r="G45501"/>
    </row>
    <row r="45502" spans="2:7" x14ac:dyDescent="0.3">
      <c r="B45502"/>
      <c r="C45502"/>
      <c r="G45502"/>
    </row>
    <row r="45503" spans="2:7" x14ac:dyDescent="0.3">
      <c r="B45503"/>
      <c r="C45503"/>
      <c r="G45503"/>
    </row>
    <row r="45504" spans="2:7" x14ac:dyDescent="0.3">
      <c r="B45504"/>
      <c r="C45504"/>
      <c r="G45504"/>
    </row>
    <row r="45505" spans="2:7" x14ac:dyDescent="0.3">
      <c r="B45505"/>
      <c r="C45505"/>
      <c r="G45505"/>
    </row>
    <row r="45506" spans="2:7" x14ac:dyDescent="0.3">
      <c r="B45506"/>
      <c r="C45506"/>
      <c r="G45506"/>
    </row>
    <row r="45507" spans="2:7" x14ac:dyDescent="0.3">
      <c r="B45507"/>
      <c r="C45507"/>
      <c r="G45507"/>
    </row>
    <row r="45508" spans="2:7" x14ac:dyDescent="0.3">
      <c r="B45508"/>
      <c r="C45508"/>
      <c r="G45508"/>
    </row>
    <row r="45509" spans="2:7" x14ac:dyDescent="0.3">
      <c r="B45509"/>
      <c r="C45509"/>
      <c r="G45509"/>
    </row>
    <row r="45510" spans="2:7" x14ac:dyDescent="0.3">
      <c r="B45510"/>
      <c r="C45510"/>
      <c r="G45510"/>
    </row>
    <row r="45511" spans="2:7" x14ac:dyDescent="0.3">
      <c r="B45511"/>
      <c r="C45511"/>
      <c r="G45511"/>
    </row>
    <row r="45512" spans="2:7" x14ac:dyDescent="0.3">
      <c r="B45512"/>
      <c r="C45512"/>
      <c r="G45512"/>
    </row>
    <row r="45513" spans="2:7" x14ac:dyDescent="0.3">
      <c r="B45513"/>
      <c r="C45513"/>
      <c r="G45513"/>
    </row>
    <row r="45514" spans="2:7" x14ac:dyDescent="0.3">
      <c r="B45514"/>
      <c r="C45514"/>
      <c r="G45514"/>
    </row>
    <row r="45515" spans="2:7" x14ac:dyDescent="0.3">
      <c r="B45515"/>
      <c r="C45515"/>
      <c r="G45515"/>
    </row>
    <row r="45516" spans="2:7" x14ac:dyDescent="0.3">
      <c r="B45516"/>
      <c r="C45516"/>
      <c r="G45516"/>
    </row>
    <row r="45517" spans="2:7" x14ac:dyDescent="0.3">
      <c r="B45517"/>
      <c r="C45517"/>
      <c r="G45517"/>
    </row>
    <row r="45518" spans="2:7" x14ac:dyDescent="0.3">
      <c r="B45518"/>
      <c r="C45518"/>
      <c r="G45518"/>
    </row>
    <row r="45519" spans="2:7" x14ac:dyDescent="0.3">
      <c r="B45519"/>
      <c r="C45519"/>
      <c r="G45519"/>
    </row>
    <row r="45520" spans="2:7" x14ac:dyDescent="0.3">
      <c r="B45520"/>
      <c r="C45520"/>
      <c r="G45520"/>
    </row>
    <row r="45521" spans="2:7" x14ac:dyDescent="0.3">
      <c r="B45521"/>
      <c r="C45521"/>
      <c r="G45521"/>
    </row>
    <row r="45522" spans="2:7" x14ac:dyDescent="0.3">
      <c r="B45522"/>
      <c r="C45522"/>
      <c r="G45522"/>
    </row>
    <row r="45523" spans="2:7" x14ac:dyDescent="0.3">
      <c r="B45523"/>
      <c r="C45523"/>
      <c r="G45523"/>
    </row>
    <row r="45524" spans="2:7" x14ac:dyDescent="0.3">
      <c r="B45524"/>
      <c r="C45524"/>
      <c r="G45524"/>
    </row>
    <row r="45525" spans="2:7" x14ac:dyDescent="0.3">
      <c r="B45525"/>
      <c r="C45525"/>
      <c r="G45525"/>
    </row>
    <row r="45526" spans="2:7" x14ac:dyDescent="0.3">
      <c r="B45526"/>
      <c r="C45526"/>
      <c r="G45526"/>
    </row>
    <row r="45527" spans="2:7" x14ac:dyDescent="0.3">
      <c r="B45527"/>
      <c r="C45527"/>
      <c r="G45527"/>
    </row>
    <row r="45528" spans="2:7" x14ac:dyDescent="0.3">
      <c r="B45528"/>
      <c r="C45528"/>
      <c r="G45528"/>
    </row>
    <row r="45529" spans="2:7" x14ac:dyDescent="0.3">
      <c r="B45529"/>
      <c r="C45529"/>
      <c r="G45529"/>
    </row>
    <row r="45530" spans="2:7" x14ac:dyDescent="0.3">
      <c r="B45530"/>
      <c r="C45530"/>
      <c r="G45530"/>
    </row>
    <row r="45531" spans="2:7" x14ac:dyDescent="0.3">
      <c r="B45531"/>
      <c r="C45531"/>
      <c r="G45531"/>
    </row>
    <row r="45532" spans="2:7" x14ac:dyDescent="0.3">
      <c r="B45532"/>
      <c r="C45532"/>
      <c r="G45532"/>
    </row>
    <row r="45533" spans="2:7" x14ac:dyDescent="0.3">
      <c r="B45533"/>
      <c r="C45533"/>
      <c r="G45533"/>
    </row>
    <row r="45534" spans="2:7" x14ac:dyDescent="0.3">
      <c r="B45534"/>
      <c r="C45534"/>
      <c r="G45534"/>
    </row>
    <row r="45535" spans="2:7" x14ac:dyDescent="0.3">
      <c r="B45535"/>
      <c r="C45535"/>
      <c r="G45535"/>
    </row>
    <row r="45536" spans="2:7" x14ac:dyDescent="0.3">
      <c r="B45536"/>
      <c r="C45536"/>
      <c r="G45536"/>
    </row>
    <row r="45537" spans="2:7" x14ac:dyDescent="0.3">
      <c r="B45537"/>
      <c r="C45537"/>
      <c r="G45537"/>
    </row>
    <row r="45538" spans="2:7" x14ac:dyDescent="0.3">
      <c r="B45538"/>
      <c r="C45538"/>
      <c r="G45538"/>
    </row>
    <row r="45539" spans="2:7" x14ac:dyDescent="0.3">
      <c r="B45539"/>
      <c r="C45539"/>
      <c r="G45539"/>
    </row>
    <row r="45540" spans="2:7" x14ac:dyDescent="0.3">
      <c r="B45540"/>
      <c r="C45540"/>
      <c r="G45540"/>
    </row>
    <row r="45541" spans="2:7" x14ac:dyDescent="0.3">
      <c r="B45541"/>
      <c r="C45541"/>
      <c r="G45541"/>
    </row>
    <row r="45542" spans="2:7" x14ac:dyDescent="0.3">
      <c r="B45542"/>
      <c r="C45542"/>
      <c r="G45542"/>
    </row>
    <row r="45543" spans="2:7" x14ac:dyDescent="0.3">
      <c r="B45543"/>
      <c r="C45543"/>
      <c r="G45543"/>
    </row>
    <row r="45544" spans="2:7" x14ac:dyDescent="0.3">
      <c r="B45544"/>
      <c r="C45544"/>
      <c r="G45544"/>
    </row>
    <row r="45545" spans="2:7" x14ac:dyDescent="0.3">
      <c r="B45545"/>
      <c r="C45545"/>
      <c r="G45545"/>
    </row>
    <row r="45546" spans="2:7" x14ac:dyDescent="0.3">
      <c r="B45546"/>
      <c r="C45546"/>
      <c r="G45546"/>
    </row>
    <row r="45547" spans="2:7" x14ac:dyDescent="0.3">
      <c r="B45547"/>
      <c r="C45547"/>
      <c r="G45547"/>
    </row>
    <row r="45548" spans="2:7" x14ac:dyDescent="0.3">
      <c r="B45548"/>
      <c r="C45548"/>
      <c r="G45548"/>
    </row>
    <row r="45549" spans="2:7" x14ac:dyDescent="0.3">
      <c r="B45549"/>
      <c r="C45549"/>
      <c r="G45549"/>
    </row>
    <row r="45550" spans="2:7" x14ac:dyDescent="0.3">
      <c r="B45550"/>
      <c r="C45550"/>
      <c r="G45550"/>
    </row>
    <row r="45551" spans="2:7" x14ac:dyDescent="0.3">
      <c r="B45551"/>
      <c r="C45551"/>
      <c r="G45551"/>
    </row>
    <row r="45552" spans="2:7" x14ac:dyDescent="0.3">
      <c r="B45552"/>
      <c r="C45552"/>
      <c r="G45552"/>
    </row>
    <row r="45553" spans="2:7" x14ac:dyDescent="0.3">
      <c r="B45553"/>
      <c r="C45553"/>
      <c r="G45553"/>
    </row>
    <row r="45554" spans="2:7" x14ac:dyDescent="0.3">
      <c r="B45554"/>
      <c r="C45554"/>
      <c r="G45554"/>
    </row>
    <row r="45555" spans="2:7" x14ac:dyDescent="0.3">
      <c r="B45555"/>
      <c r="C45555"/>
      <c r="G45555"/>
    </row>
    <row r="45556" spans="2:7" x14ac:dyDescent="0.3">
      <c r="B45556"/>
      <c r="C45556"/>
      <c r="G45556"/>
    </row>
    <row r="45557" spans="2:7" x14ac:dyDescent="0.3">
      <c r="B45557"/>
      <c r="C45557"/>
      <c r="G45557"/>
    </row>
    <row r="45558" spans="2:7" x14ac:dyDescent="0.3">
      <c r="B45558"/>
      <c r="C45558"/>
      <c r="G45558"/>
    </row>
    <row r="45559" spans="2:7" x14ac:dyDescent="0.3">
      <c r="B45559"/>
      <c r="C45559"/>
      <c r="G45559"/>
    </row>
    <row r="45560" spans="2:7" x14ac:dyDescent="0.3">
      <c r="B45560"/>
      <c r="C45560"/>
      <c r="G45560"/>
    </row>
    <row r="45561" spans="2:7" x14ac:dyDescent="0.3">
      <c r="B45561"/>
      <c r="C45561"/>
      <c r="G45561"/>
    </row>
    <row r="45562" spans="2:7" x14ac:dyDescent="0.3">
      <c r="B45562"/>
      <c r="C45562"/>
      <c r="G45562"/>
    </row>
    <row r="45563" spans="2:7" x14ac:dyDescent="0.3">
      <c r="B45563"/>
      <c r="C45563"/>
      <c r="G45563"/>
    </row>
    <row r="45564" spans="2:7" x14ac:dyDescent="0.3">
      <c r="B45564"/>
      <c r="C45564"/>
      <c r="G45564"/>
    </row>
    <row r="45565" spans="2:7" x14ac:dyDescent="0.3">
      <c r="B45565"/>
      <c r="C45565"/>
      <c r="G45565"/>
    </row>
    <row r="45566" spans="2:7" x14ac:dyDescent="0.3">
      <c r="B45566"/>
      <c r="C45566"/>
      <c r="G45566"/>
    </row>
    <row r="45567" spans="2:7" x14ac:dyDescent="0.3">
      <c r="B45567"/>
      <c r="C45567"/>
      <c r="G45567"/>
    </row>
    <row r="45568" spans="2:7" x14ac:dyDescent="0.3">
      <c r="B45568"/>
      <c r="C45568"/>
      <c r="G45568"/>
    </row>
    <row r="45569" spans="2:7" x14ac:dyDescent="0.3">
      <c r="B45569"/>
      <c r="C45569"/>
      <c r="G45569"/>
    </row>
    <row r="45570" spans="2:7" x14ac:dyDescent="0.3">
      <c r="B45570"/>
      <c r="C45570"/>
      <c r="G45570"/>
    </row>
    <row r="45571" spans="2:7" x14ac:dyDescent="0.3">
      <c r="B45571"/>
      <c r="C45571"/>
      <c r="G45571"/>
    </row>
    <row r="45572" spans="2:7" x14ac:dyDescent="0.3">
      <c r="B45572"/>
      <c r="C45572"/>
      <c r="G45572"/>
    </row>
    <row r="45573" spans="2:7" x14ac:dyDescent="0.3">
      <c r="B45573"/>
      <c r="C45573"/>
      <c r="G45573"/>
    </row>
    <row r="45574" spans="2:7" x14ac:dyDescent="0.3">
      <c r="B45574"/>
      <c r="C45574"/>
      <c r="G45574"/>
    </row>
    <row r="45575" spans="2:7" x14ac:dyDescent="0.3">
      <c r="B45575"/>
      <c r="C45575"/>
      <c r="G45575"/>
    </row>
    <row r="45576" spans="2:7" x14ac:dyDescent="0.3">
      <c r="B45576"/>
      <c r="C45576"/>
      <c r="G45576"/>
    </row>
    <row r="45577" spans="2:7" x14ac:dyDescent="0.3">
      <c r="B45577"/>
      <c r="C45577"/>
      <c r="G45577"/>
    </row>
    <row r="45578" spans="2:7" x14ac:dyDescent="0.3">
      <c r="B45578"/>
      <c r="C45578"/>
      <c r="G45578"/>
    </row>
    <row r="45579" spans="2:7" x14ac:dyDescent="0.3">
      <c r="B45579"/>
      <c r="C45579"/>
      <c r="G45579"/>
    </row>
    <row r="45580" spans="2:7" x14ac:dyDescent="0.3">
      <c r="B45580"/>
      <c r="C45580"/>
      <c r="G45580"/>
    </row>
    <row r="45581" spans="2:7" x14ac:dyDescent="0.3">
      <c r="B45581"/>
      <c r="C45581"/>
      <c r="G45581"/>
    </row>
    <row r="45582" spans="2:7" x14ac:dyDescent="0.3">
      <c r="B45582"/>
      <c r="C45582"/>
      <c r="G45582"/>
    </row>
    <row r="45583" spans="2:7" x14ac:dyDescent="0.3">
      <c r="B45583"/>
      <c r="C45583"/>
      <c r="G45583"/>
    </row>
    <row r="45584" spans="2:7" x14ac:dyDescent="0.3">
      <c r="B45584"/>
      <c r="C45584"/>
      <c r="G45584"/>
    </row>
    <row r="45585" spans="2:7" x14ac:dyDescent="0.3">
      <c r="B45585"/>
      <c r="C45585"/>
      <c r="G45585"/>
    </row>
    <row r="45586" spans="2:7" x14ac:dyDescent="0.3">
      <c r="B45586"/>
      <c r="C45586"/>
      <c r="G45586"/>
    </row>
    <row r="45587" spans="2:7" x14ac:dyDescent="0.3">
      <c r="B45587"/>
      <c r="C45587"/>
      <c r="G45587"/>
    </row>
    <row r="45588" spans="2:7" x14ac:dyDescent="0.3">
      <c r="B45588"/>
      <c r="C45588"/>
      <c r="G45588"/>
    </row>
    <row r="45589" spans="2:7" x14ac:dyDescent="0.3">
      <c r="B45589"/>
      <c r="C45589"/>
      <c r="G45589"/>
    </row>
    <row r="45590" spans="2:7" x14ac:dyDescent="0.3">
      <c r="B45590"/>
      <c r="C45590"/>
      <c r="G45590"/>
    </row>
    <row r="45591" spans="2:7" x14ac:dyDescent="0.3">
      <c r="B45591"/>
      <c r="C45591"/>
      <c r="G45591"/>
    </row>
    <row r="45592" spans="2:7" x14ac:dyDescent="0.3">
      <c r="B45592"/>
      <c r="C45592"/>
      <c r="G45592"/>
    </row>
    <row r="45593" spans="2:7" x14ac:dyDescent="0.3">
      <c r="B45593"/>
      <c r="C45593"/>
      <c r="G45593"/>
    </row>
    <row r="45594" spans="2:7" x14ac:dyDescent="0.3">
      <c r="B45594"/>
      <c r="C45594"/>
      <c r="G45594"/>
    </row>
    <row r="45595" spans="2:7" x14ac:dyDescent="0.3">
      <c r="B45595"/>
      <c r="C45595"/>
      <c r="G45595"/>
    </row>
    <row r="45596" spans="2:7" x14ac:dyDescent="0.3">
      <c r="B45596"/>
      <c r="C45596"/>
      <c r="G45596"/>
    </row>
    <row r="45597" spans="2:7" x14ac:dyDescent="0.3">
      <c r="B45597"/>
      <c r="C45597"/>
      <c r="G45597"/>
    </row>
    <row r="45598" spans="2:7" x14ac:dyDescent="0.3">
      <c r="B45598"/>
      <c r="C45598"/>
      <c r="G45598"/>
    </row>
    <row r="45599" spans="2:7" x14ac:dyDescent="0.3">
      <c r="B45599"/>
      <c r="C45599"/>
      <c r="G45599"/>
    </row>
    <row r="45600" spans="2:7" x14ac:dyDescent="0.3">
      <c r="B45600"/>
      <c r="C45600"/>
      <c r="G45600"/>
    </row>
    <row r="45601" spans="2:7" x14ac:dyDescent="0.3">
      <c r="B45601"/>
      <c r="C45601"/>
      <c r="G45601"/>
    </row>
    <row r="45602" spans="2:7" x14ac:dyDescent="0.3">
      <c r="B45602"/>
      <c r="C45602"/>
      <c r="G45602"/>
    </row>
    <row r="45603" spans="2:7" x14ac:dyDescent="0.3">
      <c r="B45603"/>
      <c r="C45603"/>
      <c r="G45603"/>
    </row>
    <row r="45604" spans="2:7" x14ac:dyDescent="0.3">
      <c r="B45604"/>
      <c r="C45604"/>
      <c r="G45604"/>
    </row>
    <row r="45605" spans="2:7" x14ac:dyDescent="0.3">
      <c r="B45605"/>
      <c r="C45605"/>
      <c r="G45605"/>
    </row>
    <row r="45606" spans="2:7" x14ac:dyDescent="0.3">
      <c r="B45606"/>
      <c r="C45606"/>
      <c r="G45606"/>
    </row>
    <row r="45607" spans="2:7" x14ac:dyDescent="0.3">
      <c r="B45607"/>
      <c r="C45607"/>
      <c r="G45607"/>
    </row>
    <row r="45608" spans="2:7" x14ac:dyDescent="0.3">
      <c r="B45608"/>
      <c r="C45608"/>
      <c r="G45608"/>
    </row>
    <row r="45609" spans="2:7" x14ac:dyDescent="0.3">
      <c r="B45609"/>
      <c r="C45609"/>
      <c r="G45609"/>
    </row>
    <row r="45610" spans="2:7" x14ac:dyDescent="0.3">
      <c r="B45610"/>
      <c r="C45610"/>
      <c r="G45610"/>
    </row>
    <row r="45611" spans="2:7" x14ac:dyDescent="0.3">
      <c r="B45611"/>
      <c r="C45611"/>
      <c r="G45611"/>
    </row>
    <row r="45612" spans="2:7" x14ac:dyDescent="0.3">
      <c r="B45612"/>
      <c r="C45612"/>
      <c r="G45612"/>
    </row>
    <row r="45613" spans="2:7" x14ac:dyDescent="0.3">
      <c r="B45613"/>
      <c r="C45613"/>
      <c r="G45613"/>
    </row>
    <row r="45614" spans="2:7" x14ac:dyDescent="0.3">
      <c r="B45614"/>
      <c r="C45614"/>
      <c r="G45614"/>
    </row>
    <row r="45615" spans="2:7" x14ac:dyDescent="0.3">
      <c r="B45615"/>
      <c r="C45615"/>
      <c r="G45615"/>
    </row>
    <row r="45616" spans="2:7" x14ac:dyDescent="0.3">
      <c r="B45616"/>
      <c r="C45616"/>
      <c r="G45616"/>
    </row>
    <row r="45617" spans="2:7" x14ac:dyDescent="0.3">
      <c r="B45617"/>
      <c r="C45617"/>
      <c r="G45617"/>
    </row>
    <row r="45618" spans="2:7" x14ac:dyDescent="0.3">
      <c r="B45618"/>
      <c r="C45618"/>
      <c r="G45618"/>
    </row>
    <row r="45619" spans="2:7" x14ac:dyDescent="0.3">
      <c r="B45619"/>
      <c r="C45619"/>
      <c r="G45619"/>
    </row>
    <row r="45620" spans="2:7" x14ac:dyDescent="0.3">
      <c r="B45620"/>
      <c r="C45620"/>
      <c r="G45620"/>
    </row>
    <row r="45621" spans="2:7" x14ac:dyDescent="0.3">
      <c r="B45621"/>
      <c r="C45621"/>
      <c r="G45621"/>
    </row>
    <row r="45622" spans="2:7" x14ac:dyDescent="0.3">
      <c r="B45622"/>
      <c r="C45622"/>
      <c r="G45622"/>
    </row>
    <row r="45623" spans="2:7" x14ac:dyDescent="0.3">
      <c r="B45623"/>
      <c r="C45623"/>
      <c r="G45623"/>
    </row>
    <row r="45624" spans="2:7" x14ac:dyDescent="0.3">
      <c r="B45624"/>
      <c r="C45624"/>
      <c r="G45624"/>
    </row>
    <row r="45625" spans="2:7" x14ac:dyDescent="0.3">
      <c r="B45625"/>
      <c r="C45625"/>
      <c r="G45625"/>
    </row>
    <row r="45626" spans="2:7" x14ac:dyDescent="0.3">
      <c r="B45626"/>
      <c r="C45626"/>
      <c r="G45626"/>
    </row>
    <row r="45627" spans="2:7" x14ac:dyDescent="0.3">
      <c r="B45627"/>
      <c r="C45627"/>
      <c r="G45627"/>
    </row>
    <row r="45628" spans="2:7" x14ac:dyDescent="0.3">
      <c r="B45628"/>
      <c r="C45628"/>
      <c r="G45628"/>
    </row>
    <row r="45629" spans="2:7" x14ac:dyDescent="0.3">
      <c r="B45629"/>
      <c r="C45629"/>
      <c r="G45629"/>
    </row>
    <row r="45630" spans="2:7" x14ac:dyDescent="0.3">
      <c r="B45630"/>
      <c r="C45630"/>
      <c r="G45630"/>
    </row>
    <row r="45631" spans="2:7" x14ac:dyDescent="0.3">
      <c r="B45631"/>
      <c r="C45631"/>
      <c r="G45631"/>
    </row>
    <row r="45632" spans="2:7" x14ac:dyDescent="0.3">
      <c r="B45632"/>
      <c r="C45632"/>
      <c r="G45632"/>
    </row>
    <row r="45633" spans="2:7" x14ac:dyDescent="0.3">
      <c r="B45633"/>
      <c r="C45633"/>
      <c r="G45633"/>
    </row>
    <row r="45634" spans="2:7" x14ac:dyDescent="0.3">
      <c r="B45634"/>
      <c r="C45634"/>
      <c r="G45634"/>
    </row>
    <row r="45635" spans="2:7" x14ac:dyDescent="0.3">
      <c r="B45635"/>
      <c r="C45635"/>
      <c r="G45635"/>
    </row>
    <row r="45636" spans="2:7" x14ac:dyDescent="0.3">
      <c r="B45636"/>
      <c r="C45636"/>
      <c r="G45636"/>
    </row>
    <row r="45637" spans="2:7" x14ac:dyDescent="0.3">
      <c r="B45637"/>
      <c r="C45637"/>
      <c r="G45637"/>
    </row>
    <row r="45638" spans="2:7" x14ac:dyDescent="0.3">
      <c r="B45638"/>
      <c r="C45638"/>
      <c r="G45638"/>
    </row>
    <row r="45639" spans="2:7" x14ac:dyDescent="0.3">
      <c r="B45639"/>
      <c r="C45639"/>
      <c r="G45639"/>
    </row>
    <row r="45640" spans="2:7" x14ac:dyDescent="0.3">
      <c r="B45640"/>
      <c r="C45640"/>
      <c r="G45640"/>
    </row>
    <row r="45641" spans="2:7" x14ac:dyDescent="0.3">
      <c r="B45641"/>
      <c r="C45641"/>
      <c r="G45641"/>
    </row>
    <row r="45642" spans="2:7" x14ac:dyDescent="0.3">
      <c r="B45642"/>
      <c r="C45642"/>
      <c r="G45642"/>
    </row>
    <row r="45643" spans="2:7" x14ac:dyDescent="0.3">
      <c r="B45643"/>
      <c r="C45643"/>
      <c r="G45643"/>
    </row>
    <row r="45644" spans="2:7" x14ac:dyDescent="0.3">
      <c r="B45644"/>
      <c r="C45644"/>
      <c r="G45644"/>
    </row>
    <row r="45645" spans="2:7" x14ac:dyDescent="0.3">
      <c r="B45645"/>
      <c r="C45645"/>
      <c r="G45645"/>
    </row>
    <row r="45646" spans="2:7" x14ac:dyDescent="0.3">
      <c r="B45646"/>
      <c r="C45646"/>
      <c r="G45646"/>
    </row>
    <row r="45647" spans="2:7" x14ac:dyDescent="0.3">
      <c r="B45647"/>
      <c r="C45647"/>
      <c r="G45647"/>
    </row>
    <row r="45648" spans="2:7" x14ac:dyDescent="0.3">
      <c r="B45648"/>
      <c r="C45648"/>
      <c r="G45648"/>
    </row>
    <row r="45649" spans="2:7" x14ac:dyDescent="0.3">
      <c r="B45649"/>
      <c r="C45649"/>
      <c r="G45649"/>
    </row>
    <row r="45650" spans="2:7" x14ac:dyDescent="0.3">
      <c r="B45650"/>
      <c r="C45650"/>
      <c r="G45650"/>
    </row>
    <row r="45651" spans="2:7" x14ac:dyDescent="0.3">
      <c r="B45651"/>
      <c r="C45651"/>
      <c r="G45651"/>
    </row>
    <row r="45652" spans="2:7" x14ac:dyDescent="0.3">
      <c r="B45652"/>
      <c r="C45652"/>
      <c r="G45652"/>
    </row>
    <row r="45653" spans="2:7" x14ac:dyDescent="0.3">
      <c r="B45653"/>
      <c r="C45653"/>
      <c r="G45653"/>
    </row>
    <row r="45654" spans="2:7" x14ac:dyDescent="0.3">
      <c r="B45654"/>
      <c r="C45654"/>
      <c r="G45654"/>
    </row>
    <row r="45655" spans="2:7" x14ac:dyDescent="0.3">
      <c r="B45655"/>
      <c r="C45655"/>
      <c r="G45655"/>
    </row>
    <row r="45656" spans="2:7" x14ac:dyDescent="0.3">
      <c r="B45656"/>
      <c r="C45656"/>
      <c r="G45656"/>
    </row>
    <row r="45657" spans="2:7" x14ac:dyDescent="0.3">
      <c r="B45657"/>
      <c r="C45657"/>
      <c r="G45657"/>
    </row>
    <row r="45658" spans="2:7" x14ac:dyDescent="0.3">
      <c r="B45658"/>
      <c r="C45658"/>
      <c r="G45658"/>
    </row>
    <row r="45659" spans="2:7" x14ac:dyDescent="0.3">
      <c r="B45659"/>
      <c r="C45659"/>
      <c r="G45659"/>
    </row>
    <row r="45660" spans="2:7" x14ac:dyDescent="0.3">
      <c r="B45660"/>
      <c r="C45660"/>
      <c r="G45660"/>
    </row>
    <row r="45661" spans="2:7" x14ac:dyDescent="0.3">
      <c r="B45661"/>
      <c r="C45661"/>
      <c r="G45661"/>
    </row>
    <row r="45662" spans="2:7" x14ac:dyDescent="0.3">
      <c r="B45662"/>
      <c r="C45662"/>
      <c r="G45662"/>
    </row>
    <row r="45663" spans="2:7" x14ac:dyDescent="0.3">
      <c r="B45663"/>
      <c r="C45663"/>
      <c r="G45663"/>
    </row>
    <row r="45664" spans="2:7" x14ac:dyDescent="0.3">
      <c r="B45664"/>
      <c r="C45664"/>
      <c r="G45664"/>
    </row>
    <row r="45665" spans="2:7" x14ac:dyDescent="0.3">
      <c r="B45665"/>
      <c r="C45665"/>
      <c r="G45665"/>
    </row>
    <row r="45666" spans="2:7" x14ac:dyDescent="0.3">
      <c r="B45666"/>
      <c r="C45666"/>
      <c r="G45666"/>
    </row>
    <row r="45667" spans="2:7" x14ac:dyDescent="0.3">
      <c r="B45667"/>
      <c r="C45667"/>
      <c r="G45667"/>
    </row>
    <row r="45668" spans="2:7" x14ac:dyDescent="0.3">
      <c r="B45668"/>
      <c r="C45668"/>
      <c r="G45668"/>
    </row>
    <row r="45669" spans="2:7" x14ac:dyDescent="0.3">
      <c r="B45669"/>
      <c r="C45669"/>
      <c r="G45669"/>
    </row>
    <row r="45670" spans="2:7" x14ac:dyDescent="0.3">
      <c r="B45670"/>
      <c r="C45670"/>
      <c r="G45670"/>
    </row>
    <row r="45671" spans="2:7" x14ac:dyDescent="0.3">
      <c r="B45671"/>
      <c r="C45671"/>
      <c r="G45671"/>
    </row>
    <row r="45672" spans="2:7" x14ac:dyDescent="0.3">
      <c r="B45672"/>
      <c r="C45672"/>
      <c r="G45672"/>
    </row>
    <row r="45673" spans="2:7" x14ac:dyDescent="0.3">
      <c r="B45673"/>
      <c r="C45673"/>
      <c r="G45673"/>
    </row>
    <row r="45674" spans="2:7" x14ac:dyDescent="0.3">
      <c r="B45674"/>
      <c r="C45674"/>
      <c r="G45674"/>
    </row>
    <row r="45675" spans="2:7" x14ac:dyDescent="0.3">
      <c r="B45675"/>
      <c r="C45675"/>
      <c r="G45675"/>
    </row>
    <row r="45676" spans="2:7" x14ac:dyDescent="0.3">
      <c r="B45676"/>
      <c r="C45676"/>
      <c r="G45676"/>
    </row>
    <row r="45677" spans="2:7" x14ac:dyDescent="0.3">
      <c r="B45677"/>
      <c r="C45677"/>
      <c r="G45677"/>
    </row>
    <row r="45678" spans="2:7" x14ac:dyDescent="0.3">
      <c r="B45678"/>
      <c r="C45678"/>
      <c r="G45678"/>
    </row>
    <row r="45679" spans="2:7" x14ac:dyDescent="0.3">
      <c r="B45679"/>
      <c r="C45679"/>
      <c r="G45679"/>
    </row>
    <row r="45680" spans="2:7" x14ac:dyDescent="0.3">
      <c r="B45680"/>
      <c r="C45680"/>
      <c r="G45680"/>
    </row>
    <row r="45681" spans="2:7" x14ac:dyDescent="0.3">
      <c r="B45681"/>
      <c r="C45681"/>
      <c r="G45681"/>
    </row>
    <row r="45682" spans="2:7" x14ac:dyDescent="0.3">
      <c r="B45682"/>
      <c r="C45682"/>
      <c r="G45682"/>
    </row>
    <row r="45683" spans="2:7" x14ac:dyDescent="0.3">
      <c r="B45683"/>
      <c r="C45683"/>
      <c r="G45683"/>
    </row>
    <row r="45684" spans="2:7" x14ac:dyDescent="0.3">
      <c r="B45684"/>
      <c r="C45684"/>
      <c r="G45684"/>
    </row>
    <row r="45685" spans="2:7" x14ac:dyDescent="0.3">
      <c r="B45685"/>
      <c r="C45685"/>
      <c r="G45685"/>
    </row>
    <row r="45686" spans="2:7" x14ac:dyDescent="0.3">
      <c r="B45686"/>
      <c r="C45686"/>
      <c r="G45686"/>
    </row>
    <row r="45687" spans="2:7" x14ac:dyDescent="0.3">
      <c r="B45687"/>
      <c r="C45687"/>
      <c r="G45687"/>
    </row>
    <row r="45688" spans="2:7" x14ac:dyDescent="0.3">
      <c r="B45688"/>
      <c r="C45688"/>
      <c r="G45688"/>
    </row>
    <row r="45689" spans="2:7" x14ac:dyDescent="0.3">
      <c r="B45689"/>
      <c r="C45689"/>
      <c r="G45689"/>
    </row>
    <row r="45690" spans="2:7" x14ac:dyDescent="0.3">
      <c r="B45690"/>
      <c r="C45690"/>
      <c r="G45690"/>
    </row>
    <row r="45691" spans="2:7" x14ac:dyDescent="0.3">
      <c r="B45691"/>
      <c r="C45691"/>
      <c r="G45691"/>
    </row>
    <row r="45692" spans="2:7" x14ac:dyDescent="0.3">
      <c r="B45692"/>
      <c r="C45692"/>
      <c r="G45692"/>
    </row>
    <row r="45693" spans="2:7" x14ac:dyDescent="0.3">
      <c r="B45693"/>
      <c r="C45693"/>
      <c r="G45693"/>
    </row>
    <row r="45694" spans="2:7" x14ac:dyDescent="0.3">
      <c r="B45694"/>
      <c r="C45694"/>
      <c r="G45694"/>
    </row>
    <row r="45695" spans="2:7" x14ac:dyDescent="0.3">
      <c r="B45695"/>
      <c r="C45695"/>
      <c r="G45695"/>
    </row>
    <row r="45696" spans="2:7" x14ac:dyDescent="0.3">
      <c r="B45696"/>
      <c r="C45696"/>
      <c r="G45696"/>
    </row>
    <row r="45697" spans="2:7" x14ac:dyDescent="0.3">
      <c r="B45697"/>
      <c r="C45697"/>
      <c r="G45697"/>
    </row>
    <row r="45698" spans="2:7" x14ac:dyDescent="0.3">
      <c r="B45698"/>
      <c r="C45698"/>
      <c r="G45698"/>
    </row>
    <row r="45699" spans="2:7" x14ac:dyDescent="0.3">
      <c r="B45699"/>
      <c r="C45699"/>
      <c r="G45699"/>
    </row>
    <row r="45700" spans="2:7" x14ac:dyDescent="0.3">
      <c r="B45700"/>
      <c r="C45700"/>
      <c r="G45700"/>
    </row>
    <row r="45701" spans="2:7" x14ac:dyDescent="0.3">
      <c r="B45701"/>
      <c r="C45701"/>
      <c r="G45701"/>
    </row>
    <row r="45702" spans="2:7" x14ac:dyDescent="0.3">
      <c r="B45702"/>
      <c r="C45702"/>
      <c r="G45702"/>
    </row>
    <row r="45703" spans="2:7" x14ac:dyDescent="0.3">
      <c r="B45703"/>
      <c r="C45703"/>
      <c r="G45703"/>
    </row>
    <row r="45704" spans="2:7" x14ac:dyDescent="0.3">
      <c r="B45704"/>
      <c r="C45704"/>
      <c r="G45704"/>
    </row>
    <row r="45705" spans="2:7" x14ac:dyDescent="0.3">
      <c r="B45705"/>
      <c r="C45705"/>
      <c r="G45705"/>
    </row>
    <row r="45706" spans="2:7" x14ac:dyDescent="0.3">
      <c r="B45706"/>
      <c r="C45706"/>
      <c r="G45706"/>
    </row>
    <row r="45707" spans="2:7" x14ac:dyDescent="0.3">
      <c r="B45707"/>
      <c r="C45707"/>
      <c r="G45707"/>
    </row>
    <row r="45708" spans="2:7" x14ac:dyDescent="0.3">
      <c r="B45708"/>
      <c r="C45708"/>
      <c r="G45708"/>
    </row>
    <row r="45709" spans="2:7" x14ac:dyDescent="0.3">
      <c r="B45709"/>
      <c r="C45709"/>
      <c r="G45709"/>
    </row>
    <row r="45710" spans="2:7" x14ac:dyDescent="0.3">
      <c r="B45710"/>
      <c r="C45710"/>
      <c r="G45710"/>
    </row>
    <row r="45711" spans="2:7" x14ac:dyDescent="0.3">
      <c r="B45711"/>
      <c r="C45711"/>
      <c r="G45711"/>
    </row>
    <row r="45712" spans="2:7" x14ac:dyDescent="0.3">
      <c r="B45712"/>
      <c r="C45712"/>
      <c r="G45712"/>
    </row>
    <row r="45713" spans="2:7" x14ac:dyDescent="0.3">
      <c r="B45713"/>
      <c r="C45713"/>
      <c r="G45713"/>
    </row>
    <row r="45714" spans="2:7" x14ac:dyDescent="0.3">
      <c r="B45714"/>
      <c r="C45714"/>
      <c r="G45714"/>
    </row>
    <row r="45715" spans="2:7" x14ac:dyDescent="0.3">
      <c r="B45715"/>
      <c r="C45715"/>
      <c r="G45715"/>
    </row>
    <row r="45716" spans="2:7" x14ac:dyDescent="0.3">
      <c r="B45716"/>
      <c r="C45716"/>
      <c r="G45716"/>
    </row>
    <row r="45717" spans="2:7" x14ac:dyDescent="0.3">
      <c r="B45717"/>
      <c r="C45717"/>
      <c r="G45717"/>
    </row>
    <row r="45718" spans="2:7" x14ac:dyDescent="0.3">
      <c r="B45718"/>
      <c r="C45718"/>
      <c r="G45718"/>
    </row>
    <row r="45719" spans="2:7" x14ac:dyDescent="0.3">
      <c r="B45719"/>
      <c r="C45719"/>
      <c r="G45719"/>
    </row>
    <row r="45720" spans="2:7" x14ac:dyDescent="0.3">
      <c r="B45720"/>
      <c r="C45720"/>
      <c r="G45720"/>
    </row>
    <row r="45721" spans="2:7" x14ac:dyDescent="0.3">
      <c r="B45721"/>
      <c r="C45721"/>
      <c r="G45721"/>
    </row>
    <row r="45722" spans="2:7" x14ac:dyDescent="0.3">
      <c r="B45722"/>
      <c r="C45722"/>
      <c r="G45722"/>
    </row>
    <row r="45723" spans="2:7" x14ac:dyDescent="0.3">
      <c r="B45723"/>
      <c r="C45723"/>
      <c r="G45723"/>
    </row>
    <row r="45724" spans="2:7" x14ac:dyDescent="0.3">
      <c r="B45724"/>
      <c r="C45724"/>
      <c r="G45724"/>
    </row>
    <row r="45725" spans="2:7" x14ac:dyDescent="0.3">
      <c r="B45725"/>
      <c r="C45725"/>
      <c r="G45725"/>
    </row>
    <row r="45726" spans="2:7" x14ac:dyDescent="0.3">
      <c r="B45726"/>
      <c r="C45726"/>
      <c r="G45726"/>
    </row>
    <row r="45727" spans="2:7" x14ac:dyDescent="0.3">
      <c r="B45727"/>
      <c r="C45727"/>
      <c r="G45727"/>
    </row>
    <row r="45728" spans="2:7" x14ac:dyDescent="0.3">
      <c r="B45728"/>
      <c r="C45728"/>
      <c r="G45728"/>
    </row>
    <row r="45729" spans="2:7" x14ac:dyDescent="0.3">
      <c r="B45729"/>
      <c r="C45729"/>
      <c r="G45729"/>
    </row>
    <row r="45730" spans="2:7" x14ac:dyDescent="0.3">
      <c r="B45730"/>
      <c r="C45730"/>
      <c r="G45730"/>
    </row>
    <row r="45731" spans="2:7" x14ac:dyDescent="0.3">
      <c r="B45731"/>
      <c r="C45731"/>
      <c r="G45731"/>
    </row>
    <row r="45732" spans="2:7" x14ac:dyDescent="0.3">
      <c r="B45732"/>
      <c r="C45732"/>
      <c r="G45732"/>
    </row>
    <row r="45733" spans="2:7" x14ac:dyDescent="0.3">
      <c r="B45733"/>
      <c r="C45733"/>
      <c r="G45733"/>
    </row>
    <row r="45734" spans="2:7" x14ac:dyDescent="0.3">
      <c r="B45734"/>
      <c r="C45734"/>
      <c r="G45734"/>
    </row>
    <row r="45735" spans="2:7" x14ac:dyDescent="0.3">
      <c r="B45735"/>
      <c r="C45735"/>
      <c r="G45735"/>
    </row>
    <row r="45736" spans="2:7" x14ac:dyDescent="0.3">
      <c r="B45736"/>
      <c r="C45736"/>
      <c r="G45736"/>
    </row>
    <row r="45737" spans="2:7" x14ac:dyDescent="0.3">
      <c r="B45737"/>
      <c r="C45737"/>
      <c r="G45737"/>
    </row>
    <row r="45738" spans="2:7" x14ac:dyDescent="0.3">
      <c r="B45738"/>
      <c r="C45738"/>
      <c r="G45738"/>
    </row>
    <row r="45739" spans="2:7" x14ac:dyDescent="0.3">
      <c r="B45739"/>
      <c r="C45739"/>
      <c r="G45739"/>
    </row>
    <row r="45740" spans="2:7" x14ac:dyDescent="0.3">
      <c r="B45740"/>
      <c r="C45740"/>
      <c r="G45740"/>
    </row>
    <row r="45741" spans="2:7" x14ac:dyDescent="0.3">
      <c r="B45741"/>
      <c r="C45741"/>
      <c r="G45741"/>
    </row>
    <row r="45742" spans="2:7" x14ac:dyDescent="0.3">
      <c r="B45742"/>
      <c r="C45742"/>
      <c r="G45742"/>
    </row>
    <row r="45743" spans="2:7" x14ac:dyDescent="0.3">
      <c r="B45743"/>
      <c r="C45743"/>
      <c r="G45743"/>
    </row>
    <row r="45744" spans="2:7" x14ac:dyDescent="0.3">
      <c r="B45744"/>
      <c r="C45744"/>
      <c r="G45744"/>
    </row>
    <row r="45745" spans="2:7" x14ac:dyDescent="0.3">
      <c r="B45745"/>
      <c r="C45745"/>
      <c r="G45745"/>
    </row>
    <row r="45746" spans="2:7" x14ac:dyDescent="0.3">
      <c r="B45746"/>
      <c r="C45746"/>
      <c r="G45746"/>
    </row>
    <row r="45747" spans="2:7" x14ac:dyDescent="0.3">
      <c r="B45747"/>
      <c r="C45747"/>
      <c r="G45747"/>
    </row>
    <row r="45748" spans="2:7" x14ac:dyDescent="0.3">
      <c r="B45748"/>
      <c r="C45748"/>
      <c r="G45748"/>
    </row>
    <row r="45749" spans="2:7" x14ac:dyDescent="0.3">
      <c r="B45749"/>
      <c r="C45749"/>
      <c r="G45749"/>
    </row>
    <row r="45750" spans="2:7" x14ac:dyDescent="0.3">
      <c r="B45750"/>
      <c r="C45750"/>
      <c r="G45750"/>
    </row>
    <row r="45751" spans="2:7" x14ac:dyDescent="0.3">
      <c r="B45751"/>
      <c r="C45751"/>
      <c r="G45751"/>
    </row>
    <row r="45752" spans="2:7" x14ac:dyDescent="0.3">
      <c r="B45752"/>
      <c r="C45752"/>
      <c r="G45752"/>
    </row>
    <row r="45753" spans="2:7" x14ac:dyDescent="0.3">
      <c r="B45753"/>
      <c r="C45753"/>
      <c r="G45753"/>
    </row>
    <row r="45754" spans="2:7" x14ac:dyDescent="0.3">
      <c r="B45754"/>
      <c r="C45754"/>
      <c r="G45754"/>
    </row>
    <row r="45755" spans="2:7" x14ac:dyDescent="0.3">
      <c r="B45755"/>
      <c r="C45755"/>
      <c r="G45755"/>
    </row>
    <row r="45756" spans="2:7" x14ac:dyDescent="0.3">
      <c r="B45756"/>
      <c r="C45756"/>
      <c r="G45756"/>
    </row>
    <row r="45757" spans="2:7" x14ac:dyDescent="0.3">
      <c r="B45757"/>
      <c r="C45757"/>
      <c r="G45757"/>
    </row>
    <row r="45758" spans="2:7" x14ac:dyDescent="0.3">
      <c r="B45758"/>
      <c r="C45758"/>
      <c r="G45758"/>
    </row>
    <row r="45759" spans="2:7" x14ac:dyDescent="0.3">
      <c r="B45759"/>
      <c r="C45759"/>
      <c r="G45759"/>
    </row>
    <row r="45760" spans="2:7" x14ac:dyDescent="0.3">
      <c r="B45760"/>
      <c r="C45760"/>
      <c r="G45760"/>
    </row>
    <row r="45761" spans="2:7" x14ac:dyDescent="0.3">
      <c r="B45761"/>
      <c r="C45761"/>
      <c r="G45761"/>
    </row>
    <row r="45762" spans="2:7" x14ac:dyDescent="0.3">
      <c r="B45762"/>
      <c r="C45762"/>
      <c r="G45762"/>
    </row>
    <row r="45763" spans="2:7" x14ac:dyDescent="0.3">
      <c r="B45763"/>
      <c r="C45763"/>
      <c r="G45763"/>
    </row>
    <row r="45764" spans="2:7" x14ac:dyDescent="0.3">
      <c r="B45764"/>
      <c r="C45764"/>
      <c r="G45764"/>
    </row>
    <row r="45765" spans="2:7" x14ac:dyDescent="0.3">
      <c r="B45765"/>
      <c r="C45765"/>
      <c r="G45765"/>
    </row>
    <row r="45766" spans="2:7" x14ac:dyDescent="0.3">
      <c r="B45766"/>
      <c r="C45766"/>
      <c r="G45766"/>
    </row>
    <row r="45767" spans="2:7" x14ac:dyDescent="0.3">
      <c r="B45767"/>
      <c r="C45767"/>
      <c r="G45767"/>
    </row>
    <row r="45768" spans="2:7" x14ac:dyDescent="0.3">
      <c r="B45768"/>
      <c r="C45768"/>
      <c r="G45768"/>
    </row>
    <row r="45769" spans="2:7" x14ac:dyDescent="0.3">
      <c r="B45769"/>
      <c r="C45769"/>
      <c r="G45769"/>
    </row>
    <row r="45770" spans="2:7" x14ac:dyDescent="0.3">
      <c r="B45770"/>
      <c r="C45770"/>
      <c r="G45770"/>
    </row>
    <row r="45771" spans="2:7" x14ac:dyDescent="0.3">
      <c r="B45771"/>
      <c r="C45771"/>
      <c r="G45771"/>
    </row>
    <row r="45772" spans="2:7" x14ac:dyDescent="0.3">
      <c r="B45772"/>
      <c r="C45772"/>
      <c r="G45772"/>
    </row>
    <row r="45773" spans="2:7" x14ac:dyDescent="0.3">
      <c r="B45773"/>
      <c r="C45773"/>
      <c r="G45773"/>
    </row>
    <row r="45774" spans="2:7" x14ac:dyDescent="0.3">
      <c r="B45774"/>
      <c r="C45774"/>
      <c r="G45774"/>
    </row>
    <row r="45775" spans="2:7" x14ac:dyDescent="0.3">
      <c r="B45775"/>
      <c r="C45775"/>
      <c r="G45775"/>
    </row>
    <row r="45776" spans="2:7" x14ac:dyDescent="0.3">
      <c r="B45776"/>
      <c r="C45776"/>
      <c r="G45776"/>
    </row>
    <row r="45777" spans="2:7" x14ac:dyDescent="0.3">
      <c r="B45777"/>
      <c r="C45777"/>
      <c r="G45777"/>
    </row>
    <row r="45778" spans="2:7" x14ac:dyDescent="0.3">
      <c r="B45778"/>
      <c r="C45778"/>
      <c r="G45778"/>
    </row>
    <row r="45779" spans="2:7" x14ac:dyDescent="0.3">
      <c r="B45779"/>
      <c r="C45779"/>
      <c r="G45779"/>
    </row>
    <row r="45780" spans="2:7" x14ac:dyDescent="0.3">
      <c r="B45780"/>
      <c r="C45780"/>
      <c r="G45780"/>
    </row>
    <row r="45781" spans="2:7" x14ac:dyDescent="0.3">
      <c r="B45781"/>
      <c r="C45781"/>
      <c r="G45781"/>
    </row>
    <row r="45782" spans="2:7" x14ac:dyDescent="0.3">
      <c r="B45782"/>
      <c r="C45782"/>
      <c r="G45782"/>
    </row>
    <row r="45783" spans="2:7" x14ac:dyDescent="0.3">
      <c r="B45783"/>
      <c r="C45783"/>
      <c r="G45783"/>
    </row>
    <row r="45784" spans="2:7" x14ac:dyDescent="0.3">
      <c r="B45784"/>
      <c r="C45784"/>
      <c r="G45784"/>
    </row>
    <row r="45785" spans="2:7" x14ac:dyDescent="0.3">
      <c r="B45785"/>
      <c r="C45785"/>
      <c r="G45785"/>
    </row>
    <row r="45786" spans="2:7" x14ac:dyDescent="0.3">
      <c r="B45786"/>
      <c r="C45786"/>
      <c r="G45786"/>
    </row>
    <row r="45787" spans="2:7" x14ac:dyDescent="0.3">
      <c r="B45787"/>
      <c r="C45787"/>
      <c r="G45787"/>
    </row>
    <row r="45788" spans="2:7" x14ac:dyDescent="0.3">
      <c r="B45788"/>
      <c r="C45788"/>
      <c r="G45788"/>
    </row>
    <row r="45789" spans="2:7" x14ac:dyDescent="0.3">
      <c r="B45789"/>
      <c r="C45789"/>
      <c r="G45789"/>
    </row>
    <row r="45790" spans="2:7" x14ac:dyDescent="0.3">
      <c r="B45790"/>
      <c r="C45790"/>
      <c r="G45790"/>
    </row>
    <row r="45791" spans="2:7" x14ac:dyDescent="0.3">
      <c r="B45791"/>
      <c r="C45791"/>
      <c r="G45791"/>
    </row>
    <row r="45792" spans="2:7" x14ac:dyDescent="0.3">
      <c r="B45792"/>
      <c r="C45792"/>
      <c r="G45792"/>
    </row>
    <row r="45793" spans="2:7" x14ac:dyDescent="0.3">
      <c r="B45793"/>
      <c r="C45793"/>
      <c r="G45793"/>
    </row>
    <row r="45794" spans="2:7" x14ac:dyDescent="0.3">
      <c r="B45794"/>
      <c r="C45794"/>
      <c r="G45794"/>
    </row>
    <row r="45795" spans="2:7" x14ac:dyDescent="0.3">
      <c r="B45795"/>
      <c r="C45795"/>
      <c r="G45795"/>
    </row>
    <row r="45796" spans="2:7" x14ac:dyDescent="0.3">
      <c r="B45796"/>
      <c r="C45796"/>
      <c r="G45796"/>
    </row>
    <row r="45797" spans="2:7" x14ac:dyDescent="0.3">
      <c r="B45797"/>
      <c r="C45797"/>
      <c r="G45797"/>
    </row>
    <row r="45798" spans="2:7" x14ac:dyDescent="0.3">
      <c r="B45798"/>
      <c r="C45798"/>
      <c r="G45798"/>
    </row>
    <row r="45799" spans="2:7" x14ac:dyDescent="0.3">
      <c r="B45799"/>
      <c r="C45799"/>
      <c r="G45799"/>
    </row>
    <row r="45800" spans="2:7" x14ac:dyDescent="0.3">
      <c r="B45800"/>
      <c r="C45800"/>
      <c r="G45800"/>
    </row>
    <row r="45801" spans="2:7" x14ac:dyDescent="0.3">
      <c r="B45801"/>
      <c r="C45801"/>
      <c r="G45801"/>
    </row>
    <row r="45802" spans="2:7" x14ac:dyDescent="0.3">
      <c r="B45802"/>
      <c r="C45802"/>
      <c r="G45802"/>
    </row>
    <row r="45803" spans="2:7" x14ac:dyDescent="0.3">
      <c r="B45803"/>
      <c r="C45803"/>
      <c r="G45803"/>
    </row>
    <row r="45804" spans="2:7" x14ac:dyDescent="0.3">
      <c r="B45804"/>
      <c r="C45804"/>
      <c r="G45804"/>
    </row>
    <row r="45805" spans="2:7" x14ac:dyDescent="0.3">
      <c r="B45805"/>
      <c r="C45805"/>
      <c r="G45805"/>
    </row>
    <row r="45806" spans="2:7" x14ac:dyDescent="0.3">
      <c r="B45806"/>
      <c r="C45806"/>
      <c r="G45806"/>
    </row>
    <row r="45807" spans="2:7" x14ac:dyDescent="0.3">
      <c r="B45807"/>
      <c r="C45807"/>
      <c r="G45807"/>
    </row>
    <row r="45808" spans="2:7" x14ac:dyDescent="0.3">
      <c r="B45808"/>
      <c r="C45808"/>
      <c r="G45808"/>
    </row>
    <row r="45809" spans="2:7" x14ac:dyDescent="0.3">
      <c r="B45809"/>
      <c r="C45809"/>
      <c r="G45809"/>
    </row>
    <row r="45810" spans="2:7" x14ac:dyDescent="0.3">
      <c r="B45810"/>
      <c r="C45810"/>
      <c r="G45810"/>
    </row>
    <row r="45811" spans="2:7" x14ac:dyDescent="0.3">
      <c r="B45811"/>
      <c r="C45811"/>
      <c r="G45811"/>
    </row>
    <row r="45812" spans="2:7" x14ac:dyDescent="0.3">
      <c r="B45812"/>
      <c r="C45812"/>
      <c r="G45812"/>
    </row>
    <row r="45813" spans="2:7" x14ac:dyDescent="0.3">
      <c r="B45813"/>
      <c r="C45813"/>
      <c r="G45813"/>
    </row>
    <row r="45814" spans="2:7" x14ac:dyDescent="0.3">
      <c r="B45814"/>
      <c r="C45814"/>
      <c r="G45814"/>
    </row>
    <row r="45815" spans="2:7" x14ac:dyDescent="0.3">
      <c r="B45815"/>
      <c r="C45815"/>
      <c r="G45815"/>
    </row>
    <row r="45816" spans="2:7" x14ac:dyDescent="0.3">
      <c r="B45816"/>
      <c r="C45816"/>
      <c r="G45816"/>
    </row>
    <row r="45817" spans="2:7" x14ac:dyDescent="0.3">
      <c r="B45817"/>
      <c r="C45817"/>
      <c r="G45817"/>
    </row>
    <row r="45818" spans="2:7" x14ac:dyDescent="0.3">
      <c r="B45818"/>
      <c r="C45818"/>
      <c r="G45818"/>
    </row>
    <row r="45819" spans="2:7" x14ac:dyDescent="0.3">
      <c r="B45819"/>
      <c r="C45819"/>
      <c r="G45819"/>
    </row>
    <row r="45820" spans="2:7" x14ac:dyDescent="0.3">
      <c r="B45820"/>
      <c r="C45820"/>
      <c r="G45820"/>
    </row>
    <row r="45821" spans="2:7" x14ac:dyDescent="0.3">
      <c r="B45821"/>
      <c r="C45821"/>
      <c r="G45821"/>
    </row>
    <row r="45822" spans="2:7" x14ac:dyDescent="0.3">
      <c r="B45822"/>
      <c r="C45822"/>
      <c r="G45822"/>
    </row>
    <row r="45823" spans="2:7" x14ac:dyDescent="0.3">
      <c r="B45823"/>
      <c r="C45823"/>
      <c r="G45823"/>
    </row>
    <row r="45824" spans="2:7" x14ac:dyDescent="0.3">
      <c r="B45824"/>
      <c r="C45824"/>
      <c r="G45824"/>
    </row>
    <row r="45825" spans="2:7" x14ac:dyDescent="0.3">
      <c r="B45825"/>
      <c r="C45825"/>
      <c r="G45825"/>
    </row>
    <row r="45826" spans="2:7" x14ac:dyDescent="0.3">
      <c r="B45826"/>
      <c r="C45826"/>
      <c r="G45826"/>
    </row>
    <row r="45827" spans="2:7" x14ac:dyDescent="0.3">
      <c r="B45827"/>
      <c r="C45827"/>
      <c r="G45827"/>
    </row>
    <row r="45828" spans="2:7" x14ac:dyDescent="0.3">
      <c r="B45828"/>
      <c r="C45828"/>
      <c r="G45828"/>
    </row>
    <row r="45829" spans="2:7" x14ac:dyDescent="0.3">
      <c r="B45829"/>
      <c r="C45829"/>
      <c r="G45829"/>
    </row>
    <row r="45830" spans="2:7" x14ac:dyDescent="0.3">
      <c r="B45830"/>
      <c r="C45830"/>
      <c r="G45830"/>
    </row>
    <row r="45831" spans="2:7" x14ac:dyDescent="0.3">
      <c r="B45831"/>
      <c r="C45831"/>
      <c r="G45831"/>
    </row>
    <row r="45832" spans="2:7" x14ac:dyDescent="0.3">
      <c r="B45832"/>
      <c r="C45832"/>
      <c r="G45832"/>
    </row>
    <row r="45833" spans="2:7" x14ac:dyDescent="0.3">
      <c r="B45833"/>
      <c r="C45833"/>
      <c r="G45833"/>
    </row>
    <row r="45834" spans="2:7" x14ac:dyDescent="0.3">
      <c r="B45834"/>
      <c r="C45834"/>
      <c r="G45834"/>
    </row>
    <row r="45835" spans="2:7" x14ac:dyDescent="0.3">
      <c r="B45835"/>
      <c r="C45835"/>
      <c r="G45835"/>
    </row>
    <row r="45836" spans="2:7" x14ac:dyDescent="0.3">
      <c r="B45836"/>
      <c r="C45836"/>
      <c r="G45836"/>
    </row>
    <row r="45837" spans="2:7" x14ac:dyDescent="0.3">
      <c r="B45837"/>
      <c r="C45837"/>
      <c r="G45837"/>
    </row>
    <row r="45838" spans="2:7" x14ac:dyDescent="0.3">
      <c r="B45838"/>
      <c r="C45838"/>
      <c r="G45838"/>
    </row>
    <row r="45839" spans="2:7" x14ac:dyDescent="0.3">
      <c r="B45839"/>
      <c r="C45839"/>
      <c r="G45839"/>
    </row>
    <row r="45840" spans="2:7" x14ac:dyDescent="0.3">
      <c r="B45840"/>
      <c r="C45840"/>
      <c r="G45840"/>
    </row>
    <row r="45841" spans="2:7" x14ac:dyDescent="0.3">
      <c r="B45841"/>
      <c r="C45841"/>
      <c r="G45841"/>
    </row>
    <row r="45842" spans="2:7" x14ac:dyDescent="0.3">
      <c r="B45842"/>
      <c r="C45842"/>
      <c r="G45842"/>
    </row>
    <row r="45843" spans="2:7" x14ac:dyDescent="0.3">
      <c r="B45843"/>
      <c r="C45843"/>
      <c r="G45843"/>
    </row>
    <row r="45844" spans="2:7" x14ac:dyDescent="0.3">
      <c r="B45844"/>
      <c r="C45844"/>
      <c r="G45844"/>
    </row>
    <row r="45845" spans="2:7" x14ac:dyDescent="0.3">
      <c r="B45845"/>
      <c r="C45845"/>
      <c r="G45845"/>
    </row>
    <row r="45846" spans="2:7" x14ac:dyDescent="0.3">
      <c r="B45846"/>
      <c r="C45846"/>
      <c r="G45846"/>
    </row>
    <row r="45847" spans="2:7" x14ac:dyDescent="0.3">
      <c r="B45847"/>
      <c r="C45847"/>
      <c r="G45847"/>
    </row>
    <row r="45848" spans="2:7" x14ac:dyDescent="0.3">
      <c r="B45848"/>
      <c r="C45848"/>
      <c r="G45848"/>
    </row>
    <row r="45849" spans="2:7" x14ac:dyDescent="0.3">
      <c r="B45849"/>
      <c r="C45849"/>
      <c r="G45849"/>
    </row>
    <row r="45850" spans="2:7" x14ac:dyDescent="0.3">
      <c r="B45850"/>
      <c r="C45850"/>
      <c r="G45850"/>
    </row>
    <row r="45851" spans="2:7" x14ac:dyDescent="0.3">
      <c r="B45851"/>
      <c r="C45851"/>
      <c r="G45851"/>
    </row>
    <row r="45852" spans="2:7" x14ac:dyDescent="0.3">
      <c r="B45852"/>
      <c r="C45852"/>
      <c r="G45852"/>
    </row>
    <row r="45853" spans="2:7" x14ac:dyDescent="0.3">
      <c r="B45853"/>
      <c r="C45853"/>
      <c r="G45853"/>
    </row>
    <row r="45854" spans="2:7" x14ac:dyDescent="0.3">
      <c r="B45854"/>
      <c r="C45854"/>
      <c r="G45854"/>
    </row>
    <row r="45855" spans="2:7" x14ac:dyDescent="0.3">
      <c r="B45855"/>
      <c r="C45855"/>
      <c r="G45855"/>
    </row>
    <row r="45856" spans="2:7" x14ac:dyDescent="0.3">
      <c r="B45856"/>
      <c r="C45856"/>
      <c r="G45856"/>
    </row>
    <row r="45857" spans="2:7" x14ac:dyDescent="0.3">
      <c r="B45857"/>
      <c r="C45857"/>
      <c r="G45857"/>
    </row>
    <row r="45858" spans="2:7" x14ac:dyDescent="0.3">
      <c r="B45858"/>
      <c r="C45858"/>
      <c r="G45858"/>
    </row>
    <row r="45859" spans="2:7" x14ac:dyDescent="0.3">
      <c r="B45859"/>
      <c r="C45859"/>
      <c r="G45859"/>
    </row>
    <row r="45860" spans="2:7" x14ac:dyDescent="0.3">
      <c r="B45860"/>
      <c r="C45860"/>
      <c r="G45860"/>
    </row>
    <row r="45861" spans="2:7" x14ac:dyDescent="0.3">
      <c r="B45861"/>
      <c r="C45861"/>
      <c r="G45861"/>
    </row>
    <row r="45862" spans="2:7" x14ac:dyDescent="0.3">
      <c r="B45862"/>
      <c r="C45862"/>
      <c r="G45862"/>
    </row>
    <row r="45863" spans="2:7" x14ac:dyDescent="0.3">
      <c r="B45863"/>
      <c r="C45863"/>
      <c r="G45863"/>
    </row>
    <row r="45864" spans="2:7" x14ac:dyDescent="0.3">
      <c r="B45864"/>
      <c r="C45864"/>
      <c r="G45864"/>
    </row>
    <row r="45865" spans="2:7" x14ac:dyDescent="0.3">
      <c r="B45865"/>
      <c r="C45865"/>
      <c r="G45865"/>
    </row>
    <row r="45866" spans="2:7" x14ac:dyDescent="0.3">
      <c r="B45866"/>
      <c r="C45866"/>
      <c r="G45866"/>
    </row>
    <row r="45867" spans="2:7" x14ac:dyDescent="0.3">
      <c r="B45867"/>
      <c r="C45867"/>
      <c r="G45867"/>
    </row>
    <row r="45868" spans="2:7" x14ac:dyDescent="0.3">
      <c r="B45868"/>
      <c r="C45868"/>
      <c r="G45868"/>
    </row>
    <row r="45869" spans="2:7" x14ac:dyDescent="0.3">
      <c r="B45869"/>
      <c r="C45869"/>
      <c r="G45869"/>
    </row>
    <row r="45870" spans="2:7" x14ac:dyDescent="0.3">
      <c r="B45870"/>
      <c r="C45870"/>
      <c r="G45870"/>
    </row>
    <row r="45871" spans="2:7" x14ac:dyDescent="0.3">
      <c r="B45871"/>
      <c r="C45871"/>
      <c r="G45871"/>
    </row>
    <row r="45872" spans="2:7" x14ac:dyDescent="0.3">
      <c r="B45872"/>
      <c r="C45872"/>
      <c r="G45872"/>
    </row>
    <row r="45873" spans="2:7" x14ac:dyDescent="0.3">
      <c r="B45873"/>
      <c r="C45873"/>
      <c r="G45873"/>
    </row>
    <row r="45874" spans="2:7" x14ac:dyDescent="0.3">
      <c r="B45874"/>
      <c r="C45874"/>
      <c r="G45874"/>
    </row>
    <row r="45875" spans="2:7" x14ac:dyDescent="0.3">
      <c r="B45875"/>
      <c r="C45875"/>
      <c r="G45875"/>
    </row>
    <row r="45876" spans="2:7" x14ac:dyDescent="0.3">
      <c r="B45876"/>
      <c r="C45876"/>
      <c r="G45876"/>
    </row>
    <row r="45877" spans="2:7" x14ac:dyDescent="0.3">
      <c r="B45877"/>
      <c r="C45877"/>
      <c r="G45877"/>
    </row>
    <row r="45878" spans="2:7" x14ac:dyDescent="0.3">
      <c r="B45878"/>
      <c r="C45878"/>
      <c r="G45878"/>
    </row>
    <row r="45879" spans="2:7" x14ac:dyDescent="0.3">
      <c r="B45879"/>
      <c r="C45879"/>
      <c r="G45879"/>
    </row>
    <row r="45880" spans="2:7" x14ac:dyDescent="0.3">
      <c r="B45880"/>
      <c r="C45880"/>
      <c r="G45880"/>
    </row>
    <row r="45881" spans="2:7" x14ac:dyDescent="0.3">
      <c r="B45881"/>
      <c r="C45881"/>
      <c r="G45881"/>
    </row>
    <row r="45882" spans="2:7" x14ac:dyDescent="0.3">
      <c r="B45882"/>
      <c r="C45882"/>
      <c r="G45882"/>
    </row>
    <row r="45883" spans="2:7" x14ac:dyDescent="0.3">
      <c r="B45883"/>
      <c r="C45883"/>
      <c r="G45883"/>
    </row>
    <row r="45884" spans="2:7" x14ac:dyDescent="0.3">
      <c r="B45884"/>
      <c r="C45884"/>
      <c r="G45884"/>
    </row>
    <row r="45885" spans="2:7" x14ac:dyDescent="0.3">
      <c r="B45885"/>
      <c r="C45885"/>
      <c r="G45885"/>
    </row>
    <row r="45886" spans="2:7" x14ac:dyDescent="0.3">
      <c r="B45886"/>
      <c r="C45886"/>
      <c r="G45886"/>
    </row>
    <row r="45887" spans="2:7" x14ac:dyDescent="0.3">
      <c r="B45887"/>
      <c r="C45887"/>
      <c r="G45887"/>
    </row>
    <row r="45888" spans="2:7" x14ac:dyDescent="0.3">
      <c r="B45888"/>
      <c r="C45888"/>
      <c r="G45888"/>
    </row>
    <row r="45889" spans="2:7" x14ac:dyDescent="0.3">
      <c r="B45889"/>
      <c r="C45889"/>
      <c r="G45889"/>
    </row>
    <row r="45890" spans="2:7" x14ac:dyDescent="0.3">
      <c r="B45890"/>
      <c r="C45890"/>
      <c r="G45890"/>
    </row>
    <row r="45891" spans="2:7" x14ac:dyDescent="0.3">
      <c r="B45891"/>
      <c r="C45891"/>
      <c r="G45891"/>
    </row>
    <row r="45892" spans="2:7" x14ac:dyDescent="0.3">
      <c r="B45892"/>
      <c r="C45892"/>
      <c r="G45892"/>
    </row>
    <row r="45893" spans="2:7" x14ac:dyDescent="0.3">
      <c r="B45893"/>
      <c r="C45893"/>
      <c r="G45893"/>
    </row>
    <row r="45894" spans="2:7" x14ac:dyDescent="0.3">
      <c r="B45894"/>
      <c r="C45894"/>
      <c r="G45894"/>
    </row>
    <row r="45895" spans="2:7" x14ac:dyDescent="0.3">
      <c r="B45895"/>
      <c r="C45895"/>
      <c r="G45895"/>
    </row>
    <row r="45896" spans="2:7" x14ac:dyDescent="0.3">
      <c r="B45896"/>
      <c r="C45896"/>
      <c r="G45896"/>
    </row>
    <row r="45897" spans="2:7" x14ac:dyDescent="0.3">
      <c r="B45897"/>
      <c r="C45897"/>
      <c r="G45897"/>
    </row>
    <row r="45898" spans="2:7" x14ac:dyDescent="0.3">
      <c r="B45898"/>
      <c r="C45898"/>
      <c r="G45898"/>
    </row>
    <row r="45899" spans="2:7" x14ac:dyDescent="0.3">
      <c r="B45899"/>
      <c r="C45899"/>
      <c r="G45899"/>
    </row>
    <row r="45900" spans="2:7" x14ac:dyDescent="0.3">
      <c r="B45900"/>
      <c r="C45900"/>
      <c r="G45900"/>
    </row>
    <row r="45901" spans="2:7" x14ac:dyDescent="0.3">
      <c r="B45901"/>
      <c r="C45901"/>
      <c r="G45901"/>
    </row>
    <row r="45902" spans="2:7" x14ac:dyDescent="0.3">
      <c r="B45902"/>
      <c r="C45902"/>
      <c r="G45902"/>
    </row>
    <row r="45903" spans="2:7" x14ac:dyDescent="0.3">
      <c r="B45903"/>
      <c r="C45903"/>
      <c r="G45903"/>
    </row>
    <row r="45904" spans="2:7" x14ac:dyDescent="0.3">
      <c r="B45904"/>
      <c r="C45904"/>
      <c r="G45904"/>
    </row>
    <row r="45905" spans="2:7" x14ac:dyDescent="0.3">
      <c r="B45905"/>
      <c r="C45905"/>
      <c r="G45905"/>
    </row>
    <row r="45906" spans="2:7" x14ac:dyDescent="0.3">
      <c r="B45906"/>
      <c r="C45906"/>
      <c r="G45906"/>
    </row>
    <row r="45907" spans="2:7" x14ac:dyDescent="0.3">
      <c r="B45907"/>
      <c r="C45907"/>
      <c r="G45907"/>
    </row>
    <row r="45908" spans="2:7" x14ac:dyDescent="0.3">
      <c r="B45908"/>
      <c r="C45908"/>
      <c r="G45908"/>
    </row>
    <row r="45909" spans="2:7" x14ac:dyDescent="0.3">
      <c r="B45909"/>
      <c r="C45909"/>
      <c r="G45909"/>
    </row>
    <row r="45910" spans="2:7" x14ac:dyDescent="0.3">
      <c r="B45910"/>
      <c r="C45910"/>
      <c r="G45910"/>
    </row>
    <row r="45911" spans="2:7" x14ac:dyDescent="0.3">
      <c r="B45911"/>
      <c r="C45911"/>
      <c r="G45911"/>
    </row>
    <row r="45912" spans="2:7" x14ac:dyDescent="0.3">
      <c r="B45912"/>
      <c r="C45912"/>
      <c r="G45912"/>
    </row>
    <row r="45913" spans="2:7" x14ac:dyDescent="0.3">
      <c r="B45913"/>
      <c r="C45913"/>
      <c r="G45913"/>
    </row>
    <row r="45914" spans="2:7" x14ac:dyDescent="0.3">
      <c r="B45914"/>
      <c r="C45914"/>
      <c r="G45914"/>
    </row>
    <row r="45915" spans="2:7" x14ac:dyDescent="0.3">
      <c r="B45915"/>
      <c r="C45915"/>
      <c r="G45915"/>
    </row>
    <row r="45916" spans="2:7" x14ac:dyDescent="0.3">
      <c r="B45916"/>
      <c r="C45916"/>
      <c r="G45916"/>
    </row>
    <row r="45917" spans="2:7" x14ac:dyDescent="0.3">
      <c r="B45917"/>
      <c r="C45917"/>
      <c r="G45917"/>
    </row>
    <row r="45918" spans="2:7" x14ac:dyDescent="0.3">
      <c r="B45918"/>
      <c r="C45918"/>
      <c r="G45918"/>
    </row>
    <row r="45919" spans="2:7" x14ac:dyDescent="0.3">
      <c r="B45919"/>
      <c r="C45919"/>
      <c r="G45919"/>
    </row>
    <row r="45920" spans="2:7" x14ac:dyDescent="0.3">
      <c r="B45920"/>
      <c r="C45920"/>
      <c r="G45920"/>
    </row>
    <row r="45921" spans="2:7" x14ac:dyDescent="0.3">
      <c r="B45921"/>
      <c r="C45921"/>
      <c r="G45921"/>
    </row>
    <row r="45922" spans="2:7" x14ac:dyDescent="0.3">
      <c r="B45922"/>
      <c r="C45922"/>
      <c r="G45922"/>
    </row>
    <row r="45923" spans="2:7" x14ac:dyDescent="0.3">
      <c r="B45923"/>
      <c r="C45923"/>
      <c r="G45923"/>
    </row>
    <row r="45924" spans="2:7" x14ac:dyDescent="0.3">
      <c r="B45924"/>
      <c r="C45924"/>
      <c r="G45924"/>
    </row>
    <row r="45925" spans="2:7" x14ac:dyDescent="0.3">
      <c r="B45925"/>
      <c r="C45925"/>
      <c r="G45925"/>
    </row>
    <row r="45926" spans="2:7" x14ac:dyDescent="0.3">
      <c r="B45926"/>
      <c r="C45926"/>
      <c r="G45926"/>
    </row>
    <row r="45927" spans="2:7" x14ac:dyDescent="0.3">
      <c r="B45927"/>
      <c r="C45927"/>
      <c r="G45927"/>
    </row>
    <row r="45928" spans="2:7" x14ac:dyDescent="0.3">
      <c r="B45928"/>
      <c r="C45928"/>
      <c r="G45928"/>
    </row>
    <row r="45929" spans="2:7" x14ac:dyDescent="0.3">
      <c r="B45929"/>
      <c r="C45929"/>
      <c r="G45929"/>
    </row>
    <row r="45930" spans="2:7" x14ac:dyDescent="0.3">
      <c r="B45930"/>
      <c r="C45930"/>
      <c r="G45930"/>
    </row>
    <row r="45931" spans="2:7" x14ac:dyDescent="0.3">
      <c r="B45931"/>
      <c r="C45931"/>
      <c r="G45931"/>
    </row>
    <row r="45932" spans="2:7" x14ac:dyDescent="0.3">
      <c r="B45932"/>
      <c r="C45932"/>
      <c r="G45932"/>
    </row>
    <row r="45933" spans="2:7" x14ac:dyDescent="0.3">
      <c r="B45933"/>
      <c r="C45933"/>
      <c r="G45933"/>
    </row>
    <row r="45934" spans="2:7" x14ac:dyDescent="0.3">
      <c r="B45934"/>
      <c r="C45934"/>
      <c r="G45934"/>
    </row>
    <row r="45935" spans="2:7" x14ac:dyDescent="0.3">
      <c r="B45935"/>
      <c r="C45935"/>
      <c r="G45935"/>
    </row>
    <row r="45936" spans="2:7" x14ac:dyDescent="0.3">
      <c r="B45936"/>
      <c r="C45936"/>
      <c r="G45936"/>
    </row>
    <row r="45937" spans="2:7" x14ac:dyDescent="0.3">
      <c r="B45937"/>
      <c r="C45937"/>
      <c r="G45937"/>
    </row>
    <row r="45938" spans="2:7" x14ac:dyDescent="0.3">
      <c r="B45938"/>
      <c r="C45938"/>
      <c r="G45938"/>
    </row>
    <row r="45939" spans="2:7" x14ac:dyDescent="0.3">
      <c r="B45939"/>
      <c r="C45939"/>
      <c r="G45939"/>
    </row>
    <row r="45940" spans="2:7" x14ac:dyDescent="0.3">
      <c r="B45940"/>
      <c r="C45940"/>
      <c r="G45940"/>
    </row>
    <row r="45941" spans="2:7" x14ac:dyDescent="0.3">
      <c r="B45941"/>
      <c r="C45941"/>
      <c r="G45941"/>
    </row>
    <row r="45942" spans="2:7" x14ac:dyDescent="0.3">
      <c r="B45942"/>
      <c r="C45942"/>
      <c r="G45942"/>
    </row>
    <row r="45943" spans="2:7" x14ac:dyDescent="0.3">
      <c r="B45943"/>
      <c r="C45943"/>
      <c r="G45943"/>
    </row>
    <row r="45944" spans="2:7" x14ac:dyDescent="0.3">
      <c r="B45944"/>
      <c r="C45944"/>
      <c r="G45944"/>
    </row>
    <row r="45945" spans="2:7" x14ac:dyDescent="0.3">
      <c r="B45945"/>
      <c r="C45945"/>
      <c r="G45945"/>
    </row>
    <row r="45946" spans="2:7" x14ac:dyDescent="0.3">
      <c r="B45946"/>
      <c r="C45946"/>
      <c r="G45946"/>
    </row>
    <row r="45947" spans="2:7" x14ac:dyDescent="0.3">
      <c r="B45947"/>
      <c r="C45947"/>
      <c r="G45947"/>
    </row>
    <row r="45948" spans="2:7" x14ac:dyDescent="0.3">
      <c r="B45948"/>
      <c r="C45948"/>
      <c r="G45948"/>
    </row>
    <row r="45949" spans="2:7" x14ac:dyDescent="0.3">
      <c r="B45949"/>
      <c r="C45949"/>
      <c r="G45949"/>
    </row>
    <row r="45950" spans="2:7" x14ac:dyDescent="0.3">
      <c r="B45950"/>
      <c r="C45950"/>
      <c r="G45950"/>
    </row>
    <row r="45951" spans="2:7" x14ac:dyDescent="0.3">
      <c r="B45951"/>
      <c r="C45951"/>
      <c r="G45951"/>
    </row>
    <row r="45952" spans="2:7" x14ac:dyDescent="0.3">
      <c r="B45952"/>
      <c r="C45952"/>
      <c r="G45952"/>
    </row>
    <row r="45953" spans="2:7" x14ac:dyDescent="0.3">
      <c r="B45953"/>
      <c r="C45953"/>
      <c r="G45953"/>
    </row>
    <row r="45954" spans="2:7" x14ac:dyDescent="0.3">
      <c r="B45954"/>
      <c r="C45954"/>
      <c r="G45954"/>
    </row>
    <row r="45955" spans="2:7" x14ac:dyDescent="0.3">
      <c r="B45955"/>
      <c r="C45955"/>
      <c r="G45955"/>
    </row>
    <row r="45956" spans="2:7" x14ac:dyDescent="0.3">
      <c r="B45956"/>
      <c r="C45956"/>
      <c r="G45956"/>
    </row>
    <row r="45957" spans="2:7" x14ac:dyDescent="0.3">
      <c r="B45957"/>
      <c r="C45957"/>
      <c r="G45957"/>
    </row>
    <row r="45958" spans="2:7" x14ac:dyDescent="0.3">
      <c r="B45958"/>
      <c r="C45958"/>
      <c r="G45958"/>
    </row>
    <row r="45959" spans="2:7" x14ac:dyDescent="0.3">
      <c r="B45959"/>
      <c r="C45959"/>
      <c r="G45959"/>
    </row>
    <row r="45960" spans="2:7" x14ac:dyDescent="0.3">
      <c r="B45960"/>
      <c r="C45960"/>
      <c r="G45960"/>
    </row>
    <row r="45961" spans="2:7" x14ac:dyDescent="0.3">
      <c r="B45961"/>
      <c r="C45961"/>
      <c r="G45961"/>
    </row>
    <row r="45962" spans="2:7" x14ac:dyDescent="0.3">
      <c r="B45962"/>
      <c r="C45962"/>
      <c r="G45962"/>
    </row>
    <row r="45963" spans="2:7" x14ac:dyDescent="0.3">
      <c r="B45963"/>
      <c r="C45963"/>
      <c r="G45963"/>
    </row>
    <row r="45964" spans="2:7" x14ac:dyDescent="0.3">
      <c r="B45964"/>
      <c r="C45964"/>
      <c r="G45964"/>
    </row>
    <row r="45965" spans="2:7" x14ac:dyDescent="0.3">
      <c r="B45965"/>
      <c r="C45965"/>
      <c r="G45965"/>
    </row>
    <row r="45966" spans="2:7" x14ac:dyDescent="0.3">
      <c r="B45966"/>
      <c r="C45966"/>
      <c r="G45966"/>
    </row>
    <row r="45967" spans="2:7" x14ac:dyDescent="0.3">
      <c r="B45967"/>
      <c r="C45967"/>
      <c r="G45967"/>
    </row>
    <row r="45968" spans="2:7" x14ac:dyDescent="0.3">
      <c r="B45968"/>
      <c r="C45968"/>
      <c r="G45968"/>
    </row>
    <row r="45969" spans="2:7" x14ac:dyDescent="0.3">
      <c r="B45969"/>
      <c r="C45969"/>
      <c r="G45969"/>
    </row>
    <row r="45970" spans="2:7" x14ac:dyDescent="0.3">
      <c r="B45970"/>
      <c r="C45970"/>
      <c r="G45970"/>
    </row>
    <row r="45971" spans="2:7" x14ac:dyDescent="0.3">
      <c r="B45971"/>
      <c r="C45971"/>
      <c r="G45971"/>
    </row>
    <row r="45972" spans="2:7" x14ac:dyDescent="0.3">
      <c r="B45972"/>
      <c r="C45972"/>
      <c r="G45972"/>
    </row>
    <row r="45973" spans="2:7" x14ac:dyDescent="0.3">
      <c r="B45973"/>
      <c r="C45973"/>
      <c r="G45973"/>
    </row>
    <row r="45974" spans="2:7" x14ac:dyDescent="0.3">
      <c r="B45974"/>
      <c r="C45974"/>
      <c r="G45974"/>
    </row>
    <row r="45975" spans="2:7" x14ac:dyDescent="0.3">
      <c r="B45975"/>
      <c r="C45975"/>
      <c r="G45975"/>
    </row>
    <row r="45976" spans="2:7" x14ac:dyDescent="0.3">
      <c r="B45976"/>
      <c r="C45976"/>
      <c r="G45976"/>
    </row>
    <row r="45977" spans="2:7" x14ac:dyDescent="0.3">
      <c r="B45977"/>
      <c r="C45977"/>
      <c r="G45977"/>
    </row>
    <row r="45978" spans="2:7" x14ac:dyDescent="0.3">
      <c r="B45978"/>
      <c r="C45978"/>
      <c r="G45978"/>
    </row>
    <row r="45979" spans="2:7" x14ac:dyDescent="0.3">
      <c r="B45979"/>
      <c r="C45979"/>
      <c r="G45979"/>
    </row>
    <row r="45980" spans="2:7" x14ac:dyDescent="0.3">
      <c r="B45980"/>
      <c r="C45980"/>
      <c r="G45980"/>
    </row>
    <row r="45981" spans="2:7" x14ac:dyDescent="0.3">
      <c r="B45981"/>
      <c r="C45981"/>
      <c r="G45981"/>
    </row>
    <row r="45982" spans="2:7" x14ac:dyDescent="0.3">
      <c r="B45982"/>
      <c r="C45982"/>
      <c r="G45982"/>
    </row>
    <row r="45983" spans="2:7" x14ac:dyDescent="0.3">
      <c r="B45983"/>
      <c r="C45983"/>
      <c r="G45983"/>
    </row>
    <row r="45984" spans="2:7" x14ac:dyDescent="0.3">
      <c r="B45984"/>
      <c r="C45984"/>
      <c r="G45984"/>
    </row>
    <row r="45985" spans="2:7" x14ac:dyDescent="0.3">
      <c r="B45985"/>
      <c r="C45985"/>
      <c r="G45985"/>
    </row>
    <row r="45986" spans="2:7" x14ac:dyDescent="0.3">
      <c r="B45986"/>
      <c r="C45986"/>
      <c r="G45986"/>
    </row>
    <row r="45987" spans="2:7" x14ac:dyDescent="0.3">
      <c r="B45987"/>
      <c r="C45987"/>
      <c r="G45987"/>
    </row>
    <row r="45988" spans="2:7" x14ac:dyDescent="0.3">
      <c r="B45988"/>
      <c r="C45988"/>
      <c r="G45988"/>
    </row>
    <row r="45989" spans="2:7" x14ac:dyDescent="0.3">
      <c r="B45989"/>
      <c r="C45989"/>
      <c r="G45989"/>
    </row>
    <row r="45990" spans="2:7" x14ac:dyDescent="0.3">
      <c r="B45990"/>
      <c r="C45990"/>
      <c r="G45990"/>
    </row>
    <row r="45991" spans="2:7" x14ac:dyDescent="0.3">
      <c r="B45991"/>
      <c r="C45991"/>
      <c r="G45991"/>
    </row>
    <row r="45992" spans="2:7" x14ac:dyDescent="0.3">
      <c r="B45992"/>
      <c r="C45992"/>
      <c r="G45992"/>
    </row>
    <row r="45993" spans="2:7" x14ac:dyDescent="0.3">
      <c r="B45993"/>
      <c r="C45993"/>
      <c r="G45993"/>
    </row>
    <row r="45994" spans="2:7" x14ac:dyDescent="0.3">
      <c r="B45994"/>
      <c r="C45994"/>
      <c r="G45994"/>
    </row>
    <row r="45995" spans="2:7" x14ac:dyDescent="0.3">
      <c r="B45995"/>
      <c r="C45995"/>
      <c r="G45995"/>
    </row>
    <row r="45996" spans="2:7" x14ac:dyDescent="0.3">
      <c r="B45996"/>
      <c r="C45996"/>
      <c r="G45996"/>
    </row>
    <row r="45997" spans="2:7" x14ac:dyDescent="0.3">
      <c r="B45997"/>
      <c r="C45997"/>
      <c r="G45997"/>
    </row>
    <row r="45998" spans="2:7" x14ac:dyDescent="0.3">
      <c r="B45998"/>
      <c r="C45998"/>
      <c r="G45998"/>
    </row>
    <row r="45999" spans="2:7" x14ac:dyDescent="0.3">
      <c r="B45999"/>
      <c r="C45999"/>
      <c r="G45999"/>
    </row>
    <row r="46000" spans="2:7" x14ac:dyDescent="0.3">
      <c r="B46000"/>
      <c r="C46000"/>
      <c r="G46000"/>
    </row>
    <row r="46001" spans="2:7" x14ac:dyDescent="0.3">
      <c r="B46001"/>
      <c r="C46001"/>
      <c r="G46001"/>
    </row>
    <row r="46002" spans="2:7" x14ac:dyDescent="0.3">
      <c r="B46002"/>
      <c r="C46002"/>
      <c r="G46002"/>
    </row>
    <row r="46003" spans="2:7" x14ac:dyDescent="0.3">
      <c r="B46003"/>
      <c r="C46003"/>
      <c r="G46003"/>
    </row>
    <row r="46004" spans="2:7" x14ac:dyDescent="0.3">
      <c r="B46004"/>
      <c r="C46004"/>
      <c r="G46004"/>
    </row>
    <row r="46005" spans="2:7" x14ac:dyDescent="0.3">
      <c r="B46005"/>
      <c r="C46005"/>
      <c r="G46005"/>
    </row>
    <row r="46006" spans="2:7" x14ac:dyDescent="0.3">
      <c r="B46006"/>
      <c r="C46006"/>
      <c r="G46006"/>
    </row>
    <row r="46007" spans="2:7" x14ac:dyDescent="0.3">
      <c r="B46007"/>
      <c r="C46007"/>
      <c r="G46007"/>
    </row>
    <row r="46008" spans="2:7" x14ac:dyDescent="0.3">
      <c r="B46008"/>
      <c r="C46008"/>
      <c r="G46008"/>
    </row>
    <row r="46009" spans="2:7" x14ac:dyDescent="0.3">
      <c r="B46009"/>
      <c r="C46009"/>
      <c r="G46009"/>
    </row>
    <row r="46010" spans="2:7" x14ac:dyDescent="0.3">
      <c r="B46010"/>
      <c r="C46010"/>
      <c r="G46010"/>
    </row>
    <row r="46011" spans="2:7" x14ac:dyDescent="0.3">
      <c r="B46011"/>
      <c r="C46011"/>
      <c r="G46011"/>
    </row>
    <row r="46012" spans="2:7" x14ac:dyDescent="0.3">
      <c r="B46012"/>
      <c r="C46012"/>
      <c r="G46012"/>
    </row>
    <row r="46013" spans="2:7" x14ac:dyDescent="0.3">
      <c r="B46013"/>
      <c r="C46013"/>
      <c r="G46013"/>
    </row>
    <row r="46014" spans="2:7" x14ac:dyDescent="0.3">
      <c r="B46014"/>
      <c r="C46014"/>
      <c r="G46014"/>
    </row>
    <row r="46015" spans="2:7" x14ac:dyDescent="0.3">
      <c r="B46015"/>
      <c r="C46015"/>
      <c r="G46015"/>
    </row>
    <row r="46016" spans="2:7" x14ac:dyDescent="0.3">
      <c r="B46016"/>
      <c r="C46016"/>
      <c r="G46016"/>
    </row>
    <row r="46017" spans="2:7" x14ac:dyDescent="0.3">
      <c r="B46017"/>
      <c r="C46017"/>
      <c r="G46017"/>
    </row>
    <row r="46018" spans="2:7" x14ac:dyDescent="0.3">
      <c r="B46018"/>
      <c r="C46018"/>
      <c r="G46018"/>
    </row>
    <row r="46019" spans="2:7" x14ac:dyDescent="0.3">
      <c r="B46019"/>
      <c r="C46019"/>
      <c r="G46019"/>
    </row>
    <row r="46020" spans="2:7" x14ac:dyDescent="0.3">
      <c r="B46020"/>
      <c r="C46020"/>
      <c r="G46020"/>
    </row>
    <row r="46021" spans="2:7" x14ac:dyDescent="0.3">
      <c r="B46021"/>
      <c r="C46021"/>
      <c r="G46021"/>
    </row>
    <row r="46022" spans="2:7" x14ac:dyDescent="0.3">
      <c r="B46022"/>
      <c r="C46022"/>
      <c r="G46022"/>
    </row>
    <row r="46023" spans="2:7" x14ac:dyDescent="0.3">
      <c r="B46023"/>
      <c r="C46023"/>
      <c r="G46023"/>
    </row>
    <row r="46024" spans="2:7" x14ac:dyDescent="0.3">
      <c r="B46024"/>
      <c r="C46024"/>
      <c r="G46024"/>
    </row>
    <row r="46025" spans="2:7" x14ac:dyDescent="0.3">
      <c r="B46025"/>
      <c r="C46025"/>
      <c r="G46025"/>
    </row>
    <row r="46026" spans="2:7" x14ac:dyDescent="0.3">
      <c r="B46026"/>
      <c r="C46026"/>
      <c r="G46026"/>
    </row>
    <row r="46027" spans="2:7" x14ac:dyDescent="0.3">
      <c r="B46027"/>
      <c r="C46027"/>
      <c r="G46027"/>
    </row>
    <row r="46028" spans="2:7" x14ac:dyDescent="0.3">
      <c r="B46028"/>
      <c r="C46028"/>
      <c r="G46028"/>
    </row>
    <row r="46029" spans="2:7" x14ac:dyDescent="0.3">
      <c r="B46029"/>
      <c r="C46029"/>
      <c r="G46029"/>
    </row>
    <row r="46030" spans="2:7" x14ac:dyDescent="0.3">
      <c r="B46030"/>
      <c r="C46030"/>
      <c r="G46030"/>
    </row>
    <row r="46031" spans="2:7" x14ac:dyDescent="0.3">
      <c r="B46031"/>
      <c r="C46031"/>
      <c r="G46031"/>
    </row>
    <row r="46032" spans="2:7" x14ac:dyDescent="0.3">
      <c r="B46032"/>
      <c r="C46032"/>
      <c r="G46032"/>
    </row>
    <row r="46033" spans="2:7" x14ac:dyDescent="0.3">
      <c r="B46033"/>
      <c r="C46033"/>
      <c r="G46033"/>
    </row>
    <row r="46034" spans="2:7" x14ac:dyDescent="0.3">
      <c r="B46034"/>
      <c r="C46034"/>
      <c r="G46034"/>
    </row>
    <row r="46035" spans="2:7" x14ac:dyDescent="0.3">
      <c r="B46035"/>
      <c r="C46035"/>
      <c r="G46035"/>
    </row>
    <row r="46036" spans="2:7" x14ac:dyDescent="0.3">
      <c r="B46036"/>
      <c r="C46036"/>
      <c r="G46036"/>
    </row>
    <row r="46037" spans="2:7" x14ac:dyDescent="0.3">
      <c r="B46037"/>
      <c r="C46037"/>
      <c r="G46037"/>
    </row>
    <row r="46038" spans="2:7" x14ac:dyDescent="0.3">
      <c r="B46038"/>
      <c r="C46038"/>
      <c r="G46038"/>
    </row>
    <row r="46039" spans="2:7" x14ac:dyDescent="0.3">
      <c r="B46039"/>
      <c r="C46039"/>
      <c r="G46039"/>
    </row>
    <row r="46040" spans="2:7" x14ac:dyDescent="0.3">
      <c r="B46040"/>
      <c r="C46040"/>
      <c r="G46040"/>
    </row>
    <row r="46041" spans="2:7" x14ac:dyDescent="0.3">
      <c r="B46041"/>
      <c r="C46041"/>
      <c r="G46041"/>
    </row>
    <row r="46042" spans="2:7" x14ac:dyDescent="0.3">
      <c r="B46042"/>
      <c r="C46042"/>
      <c r="G46042"/>
    </row>
    <row r="46043" spans="2:7" x14ac:dyDescent="0.3">
      <c r="B46043"/>
      <c r="C46043"/>
      <c r="G46043"/>
    </row>
    <row r="46044" spans="2:7" x14ac:dyDescent="0.3">
      <c r="B46044"/>
      <c r="C46044"/>
      <c r="G46044"/>
    </row>
    <row r="46045" spans="2:7" x14ac:dyDescent="0.3">
      <c r="B46045"/>
      <c r="C46045"/>
      <c r="G46045"/>
    </row>
    <row r="46046" spans="2:7" x14ac:dyDescent="0.3">
      <c r="B46046"/>
      <c r="C46046"/>
      <c r="G46046"/>
    </row>
    <row r="46047" spans="2:7" x14ac:dyDescent="0.3">
      <c r="B46047"/>
      <c r="C46047"/>
      <c r="G46047"/>
    </row>
    <row r="46048" spans="2:7" x14ac:dyDescent="0.3">
      <c r="B46048"/>
      <c r="C46048"/>
      <c r="G46048"/>
    </row>
    <row r="46049" spans="2:7" x14ac:dyDescent="0.3">
      <c r="B46049"/>
      <c r="C46049"/>
      <c r="G46049"/>
    </row>
    <row r="46050" spans="2:7" x14ac:dyDescent="0.3">
      <c r="B46050"/>
      <c r="C46050"/>
      <c r="G46050"/>
    </row>
    <row r="46051" spans="2:7" x14ac:dyDescent="0.3">
      <c r="B46051"/>
      <c r="C46051"/>
      <c r="G46051"/>
    </row>
    <row r="46052" spans="2:7" x14ac:dyDescent="0.3">
      <c r="B46052"/>
      <c r="C46052"/>
      <c r="G46052"/>
    </row>
    <row r="46053" spans="2:7" x14ac:dyDescent="0.3">
      <c r="B46053"/>
      <c r="C46053"/>
      <c r="G46053"/>
    </row>
    <row r="46054" spans="2:7" x14ac:dyDescent="0.3">
      <c r="B46054"/>
      <c r="C46054"/>
      <c r="G46054"/>
    </row>
    <row r="46055" spans="2:7" x14ac:dyDescent="0.3">
      <c r="B46055"/>
      <c r="C46055"/>
      <c r="G46055"/>
    </row>
    <row r="46056" spans="2:7" x14ac:dyDescent="0.3">
      <c r="B46056"/>
      <c r="C46056"/>
      <c r="G46056"/>
    </row>
    <row r="46057" spans="2:7" x14ac:dyDescent="0.3">
      <c r="B46057"/>
      <c r="C46057"/>
      <c r="G46057"/>
    </row>
    <row r="46058" spans="2:7" x14ac:dyDescent="0.3">
      <c r="B46058"/>
      <c r="C46058"/>
      <c r="G46058"/>
    </row>
    <row r="46059" spans="2:7" x14ac:dyDescent="0.3">
      <c r="B46059"/>
      <c r="C46059"/>
      <c r="G46059"/>
    </row>
    <row r="46060" spans="2:7" x14ac:dyDescent="0.3">
      <c r="B46060"/>
      <c r="C46060"/>
      <c r="G46060"/>
    </row>
    <row r="46061" spans="2:7" x14ac:dyDescent="0.3">
      <c r="B46061"/>
      <c r="C46061"/>
      <c r="G46061"/>
    </row>
    <row r="46062" spans="2:7" x14ac:dyDescent="0.3">
      <c r="B46062"/>
      <c r="C46062"/>
      <c r="G46062"/>
    </row>
    <row r="46063" spans="2:7" x14ac:dyDescent="0.3">
      <c r="B46063"/>
      <c r="C46063"/>
      <c r="G46063"/>
    </row>
    <row r="46064" spans="2:7" x14ac:dyDescent="0.3">
      <c r="B46064"/>
      <c r="C46064"/>
      <c r="G46064"/>
    </row>
    <row r="46065" spans="2:7" x14ac:dyDescent="0.3">
      <c r="B46065"/>
      <c r="C46065"/>
      <c r="G46065"/>
    </row>
    <row r="46066" spans="2:7" x14ac:dyDescent="0.3">
      <c r="B46066"/>
      <c r="C46066"/>
      <c r="G46066"/>
    </row>
    <row r="46067" spans="2:7" x14ac:dyDescent="0.3">
      <c r="B46067"/>
      <c r="C46067"/>
      <c r="G46067"/>
    </row>
    <row r="46068" spans="2:7" x14ac:dyDescent="0.3">
      <c r="B46068"/>
      <c r="C46068"/>
      <c r="G46068"/>
    </row>
    <row r="46069" spans="2:7" x14ac:dyDescent="0.3">
      <c r="B46069"/>
      <c r="C46069"/>
      <c r="G46069"/>
    </row>
    <row r="46070" spans="2:7" x14ac:dyDescent="0.3">
      <c r="B46070"/>
      <c r="C46070"/>
      <c r="G46070"/>
    </row>
    <row r="46071" spans="2:7" x14ac:dyDescent="0.3">
      <c r="B46071"/>
      <c r="C46071"/>
      <c r="G46071"/>
    </row>
    <row r="46072" spans="2:7" x14ac:dyDescent="0.3">
      <c r="B46072"/>
      <c r="C46072"/>
      <c r="G46072"/>
    </row>
    <row r="46073" spans="2:7" x14ac:dyDescent="0.3">
      <c r="B46073"/>
      <c r="C46073"/>
      <c r="G46073"/>
    </row>
    <row r="46074" spans="2:7" x14ac:dyDescent="0.3">
      <c r="B46074"/>
      <c r="C46074"/>
      <c r="G46074"/>
    </row>
    <row r="46075" spans="2:7" x14ac:dyDescent="0.3">
      <c r="B46075"/>
      <c r="C46075"/>
      <c r="G46075"/>
    </row>
    <row r="46076" spans="2:7" x14ac:dyDescent="0.3">
      <c r="B46076"/>
      <c r="C46076"/>
      <c r="G46076"/>
    </row>
    <row r="46077" spans="2:7" x14ac:dyDescent="0.3">
      <c r="B46077"/>
      <c r="C46077"/>
      <c r="G46077"/>
    </row>
    <row r="46078" spans="2:7" x14ac:dyDescent="0.3">
      <c r="B46078"/>
      <c r="C46078"/>
      <c r="G46078"/>
    </row>
    <row r="46079" spans="2:7" x14ac:dyDescent="0.3">
      <c r="B46079"/>
      <c r="C46079"/>
      <c r="G46079"/>
    </row>
    <row r="46080" spans="2:7" x14ac:dyDescent="0.3">
      <c r="B46080"/>
      <c r="C46080"/>
      <c r="G46080"/>
    </row>
    <row r="46081" spans="2:7" x14ac:dyDescent="0.3">
      <c r="B46081"/>
      <c r="C46081"/>
      <c r="G46081"/>
    </row>
    <row r="46082" spans="2:7" x14ac:dyDescent="0.3">
      <c r="B46082"/>
      <c r="C46082"/>
      <c r="G46082"/>
    </row>
    <row r="46083" spans="2:7" x14ac:dyDescent="0.3">
      <c r="B46083"/>
      <c r="C46083"/>
      <c r="G46083"/>
    </row>
    <row r="46084" spans="2:7" x14ac:dyDescent="0.3">
      <c r="B46084"/>
      <c r="C46084"/>
      <c r="G46084"/>
    </row>
    <row r="46085" spans="2:7" x14ac:dyDescent="0.3">
      <c r="B46085"/>
      <c r="C46085"/>
      <c r="G46085"/>
    </row>
    <row r="46086" spans="2:7" x14ac:dyDescent="0.3">
      <c r="B46086"/>
      <c r="C46086"/>
      <c r="G46086"/>
    </row>
    <row r="46087" spans="2:7" x14ac:dyDescent="0.3">
      <c r="B46087"/>
      <c r="C46087"/>
      <c r="G46087"/>
    </row>
    <row r="46088" spans="2:7" x14ac:dyDescent="0.3">
      <c r="B46088"/>
      <c r="C46088"/>
      <c r="G46088"/>
    </row>
    <row r="46089" spans="2:7" x14ac:dyDescent="0.3">
      <c r="B46089"/>
      <c r="C46089"/>
      <c r="G46089"/>
    </row>
    <row r="46090" spans="2:7" x14ac:dyDescent="0.3">
      <c r="B46090"/>
      <c r="C46090"/>
      <c r="G46090"/>
    </row>
    <row r="46091" spans="2:7" x14ac:dyDescent="0.3">
      <c r="B46091"/>
      <c r="C46091"/>
      <c r="G46091"/>
    </row>
    <row r="46092" spans="2:7" x14ac:dyDescent="0.3">
      <c r="B46092"/>
      <c r="C46092"/>
      <c r="G46092"/>
    </row>
    <row r="46093" spans="2:7" x14ac:dyDescent="0.3">
      <c r="B46093"/>
      <c r="C46093"/>
      <c r="G46093"/>
    </row>
    <row r="46094" spans="2:7" x14ac:dyDescent="0.3">
      <c r="B46094"/>
      <c r="C46094"/>
      <c r="G46094"/>
    </row>
    <row r="46095" spans="2:7" x14ac:dyDescent="0.3">
      <c r="B46095"/>
      <c r="C46095"/>
      <c r="G46095"/>
    </row>
    <row r="46096" spans="2:7" x14ac:dyDescent="0.3">
      <c r="B46096"/>
      <c r="C46096"/>
      <c r="G46096"/>
    </row>
    <row r="46097" spans="2:7" x14ac:dyDescent="0.3">
      <c r="B46097"/>
      <c r="C46097"/>
      <c r="G46097"/>
    </row>
    <row r="46098" spans="2:7" x14ac:dyDescent="0.3">
      <c r="B46098"/>
      <c r="C46098"/>
      <c r="G46098"/>
    </row>
    <row r="46099" spans="2:7" x14ac:dyDescent="0.3">
      <c r="B46099"/>
      <c r="C46099"/>
      <c r="G46099"/>
    </row>
    <row r="46100" spans="2:7" x14ac:dyDescent="0.3">
      <c r="B46100"/>
      <c r="C46100"/>
      <c r="G46100"/>
    </row>
    <row r="46101" spans="2:7" x14ac:dyDescent="0.3">
      <c r="B46101"/>
      <c r="C46101"/>
      <c r="G46101"/>
    </row>
    <row r="46102" spans="2:7" x14ac:dyDescent="0.3">
      <c r="B46102"/>
      <c r="C46102"/>
      <c r="G46102"/>
    </row>
    <row r="46103" spans="2:7" x14ac:dyDescent="0.3">
      <c r="B46103"/>
      <c r="C46103"/>
      <c r="G46103"/>
    </row>
    <row r="46104" spans="2:7" x14ac:dyDescent="0.3">
      <c r="B46104"/>
      <c r="C46104"/>
      <c r="G46104"/>
    </row>
    <row r="46105" spans="2:7" x14ac:dyDescent="0.3">
      <c r="B46105"/>
      <c r="C46105"/>
      <c r="G46105"/>
    </row>
    <row r="46106" spans="2:7" x14ac:dyDescent="0.3">
      <c r="B46106"/>
      <c r="C46106"/>
      <c r="G46106"/>
    </row>
    <row r="46107" spans="2:7" x14ac:dyDescent="0.3">
      <c r="B46107"/>
      <c r="C46107"/>
      <c r="G46107"/>
    </row>
    <row r="46108" spans="2:7" x14ac:dyDescent="0.3">
      <c r="B46108"/>
      <c r="C46108"/>
      <c r="G46108"/>
    </row>
    <row r="46109" spans="2:7" x14ac:dyDescent="0.3">
      <c r="B46109"/>
      <c r="C46109"/>
      <c r="G46109"/>
    </row>
    <row r="46110" spans="2:7" x14ac:dyDescent="0.3">
      <c r="B46110"/>
      <c r="C46110"/>
      <c r="G46110"/>
    </row>
    <row r="46111" spans="2:7" x14ac:dyDescent="0.3">
      <c r="B46111"/>
      <c r="C46111"/>
      <c r="G46111"/>
    </row>
    <row r="46112" spans="2:7" x14ac:dyDescent="0.3">
      <c r="B46112"/>
      <c r="C46112"/>
      <c r="G46112"/>
    </row>
    <row r="46113" spans="2:7" x14ac:dyDescent="0.3">
      <c r="B46113"/>
      <c r="C46113"/>
      <c r="G46113"/>
    </row>
    <row r="46114" spans="2:7" x14ac:dyDescent="0.3">
      <c r="B46114"/>
      <c r="C46114"/>
      <c r="G46114"/>
    </row>
    <row r="46115" spans="2:7" x14ac:dyDescent="0.3">
      <c r="B46115"/>
      <c r="C46115"/>
      <c r="G46115"/>
    </row>
    <row r="46116" spans="2:7" x14ac:dyDescent="0.3">
      <c r="B46116"/>
      <c r="C46116"/>
      <c r="G46116"/>
    </row>
    <row r="46117" spans="2:7" x14ac:dyDescent="0.3">
      <c r="B46117"/>
      <c r="C46117"/>
      <c r="G46117"/>
    </row>
    <row r="46118" spans="2:7" x14ac:dyDescent="0.3">
      <c r="B46118"/>
      <c r="C46118"/>
      <c r="G46118"/>
    </row>
    <row r="46119" spans="2:7" x14ac:dyDescent="0.3">
      <c r="B46119"/>
      <c r="C46119"/>
      <c r="G46119"/>
    </row>
    <row r="46120" spans="2:7" x14ac:dyDescent="0.3">
      <c r="B46120"/>
      <c r="C46120"/>
      <c r="G46120"/>
    </row>
    <row r="46121" spans="2:7" x14ac:dyDescent="0.3">
      <c r="B46121"/>
      <c r="C46121"/>
      <c r="G46121"/>
    </row>
    <row r="46122" spans="2:7" x14ac:dyDescent="0.3">
      <c r="B46122"/>
      <c r="C46122"/>
      <c r="G46122"/>
    </row>
    <row r="46123" spans="2:7" x14ac:dyDescent="0.3">
      <c r="B46123"/>
      <c r="C46123"/>
      <c r="G46123"/>
    </row>
    <row r="46124" spans="2:7" x14ac:dyDescent="0.3">
      <c r="B46124"/>
      <c r="C46124"/>
      <c r="G46124"/>
    </row>
    <row r="46125" spans="2:7" x14ac:dyDescent="0.3">
      <c r="B46125"/>
      <c r="C46125"/>
      <c r="G46125"/>
    </row>
    <row r="46126" spans="2:7" x14ac:dyDescent="0.3">
      <c r="B46126"/>
      <c r="C46126"/>
      <c r="G46126"/>
    </row>
    <row r="46127" spans="2:7" x14ac:dyDescent="0.3">
      <c r="B46127"/>
      <c r="C46127"/>
      <c r="G46127"/>
    </row>
    <row r="46128" spans="2:7" x14ac:dyDescent="0.3">
      <c r="B46128"/>
      <c r="C46128"/>
      <c r="G46128"/>
    </row>
    <row r="46129" spans="2:7" x14ac:dyDescent="0.3">
      <c r="B46129"/>
      <c r="C46129"/>
      <c r="G46129"/>
    </row>
    <row r="46130" spans="2:7" x14ac:dyDescent="0.3">
      <c r="B46130"/>
      <c r="C46130"/>
      <c r="G46130"/>
    </row>
    <row r="46131" spans="2:7" x14ac:dyDescent="0.3">
      <c r="B46131"/>
      <c r="C46131"/>
      <c r="G46131"/>
    </row>
    <row r="46132" spans="2:7" x14ac:dyDescent="0.3">
      <c r="B46132"/>
      <c r="C46132"/>
      <c r="G46132"/>
    </row>
    <row r="46133" spans="2:7" x14ac:dyDescent="0.3">
      <c r="B46133"/>
      <c r="C46133"/>
      <c r="G46133"/>
    </row>
    <row r="46134" spans="2:7" x14ac:dyDescent="0.3">
      <c r="B46134"/>
      <c r="C46134"/>
      <c r="G46134"/>
    </row>
    <row r="46135" spans="2:7" x14ac:dyDescent="0.3">
      <c r="B46135"/>
      <c r="C46135"/>
      <c r="G46135"/>
    </row>
    <row r="46136" spans="2:7" x14ac:dyDescent="0.3">
      <c r="B46136"/>
      <c r="C46136"/>
      <c r="G46136"/>
    </row>
    <row r="46137" spans="2:7" x14ac:dyDescent="0.3">
      <c r="B46137"/>
      <c r="C46137"/>
      <c r="G46137"/>
    </row>
    <row r="46138" spans="2:7" x14ac:dyDescent="0.3">
      <c r="B46138"/>
      <c r="C46138"/>
      <c r="G46138"/>
    </row>
    <row r="46139" spans="2:7" x14ac:dyDescent="0.3">
      <c r="B46139"/>
      <c r="C46139"/>
      <c r="G46139"/>
    </row>
    <row r="46140" spans="2:7" x14ac:dyDescent="0.3">
      <c r="B46140"/>
      <c r="C46140"/>
      <c r="G46140"/>
    </row>
    <row r="46141" spans="2:7" x14ac:dyDescent="0.3">
      <c r="B46141"/>
      <c r="C46141"/>
      <c r="G46141"/>
    </row>
    <row r="46142" spans="2:7" x14ac:dyDescent="0.3">
      <c r="B46142"/>
      <c r="C46142"/>
      <c r="G46142"/>
    </row>
    <row r="46143" spans="2:7" x14ac:dyDescent="0.3">
      <c r="B46143"/>
      <c r="C46143"/>
      <c r="G46143"/>
    </row>
    <row r="46144" spans="2:7" x14ac:dyDescent="0.3">
      <c r="B46144"/>
      <c r="C46144"/>
      <c r="G46144"/>
    </row>
    <row r="46145" spans="2:7" x14ac:dyDescent="0.3">
      <c r="B46145"/>
      <c r="C46145"/>
      <c r="G46145"/>
    </row>
    <row r="46146" spans="2:7" x14ac:dyDescent="0.3">
      <c r="B46146"/>
      <c r="C46146"/>
      <c r="G46146"/>
    </row>
    <row r="46147" spans="2:7" x14ac:dyDescent="0.3">
      <c r="B46147"/>
      <c r="C46147"/>
      <c r="G46147"/>
    </row>
    <row r="46148" spans="2:7" x14ac:dyDescent="0.3">
      <c r="B46148"/>
      <c r="C46148"/>
      <c r="G46148"/>
    </row>
    <row r="46149" spans="2:7" x14ac:dyDescent="0.3">
      <c r="B46149"/>
      <c r="C46149"/>
      <c r="G46149"/>
    </row>
    <row r="46150" spans="2:7" x14ac:dyDescent="0.3">
      <c r="B46150"/>
      <c r="C46150"/>
      <c r="G46150"/>
    </row>
    <row r="46151" spans="2:7" x14ac:dyDescent="0.3">
      <c r="B46151"/>
      <c r="C46151"/>
      <c r="G46151"/>
    </row>
    <row r="46152" spans="2:7" x14ac:dyDescent="0.3">
      <c r="B46152"/>
      <c r="C46152"/>
      <c r="G46152"/>
    </row>
    <row r="46153" spans="2:7" x14ac:dyDescent="0.3">
      <c r="B46153"/>
      <c r="C46153"/>
      <c r="G46153"/>
    </row>
    <row r="46154" spans="2:7" x14ac:dyDescent="0.3">
      <c r="B46154"/>
      <c r="C46154"/>
      <c r="G46154"/>
    </row>
    <row r="46155" spans="2:7" x14ac:dyDescent="0.3">
      <c r="B46155"/>
      <c r="C46155"/>
      <c r="G46155"/>
    </row>
    <row r="46156" spans="2:7" x14ac:dyDescent="0.3">
      <c r="B46156"/>
      <c r="C46156"/>
      <c r="G46156"/>
    </row>
    <row r="46157" spans="2:7" x14ac:dyDescent="0.3">
      <c r="B46157"/>
      <c r="C46157"/>
      <c r="G46157"/>
    </row>
    <row r="46158" spans="2:7" x14ac:dyDescent="0.3">
      <c r="B46158"/>
      <c r="C46158"/>
      <c r="G46158"/>
    </row>
    <row r="46159" spans="2:7" x14ac:dyDescent="0.3">
      <c r="B46159"/>
      <c r="C46159"/>
      <c r="G46159"/>
    </row>
    <row r="46160" spans="2:7" x14ac:dyDescent="0.3">
      <c r="B46160"/>
      <c r="C46160"/>
      <c r="G46160"/>
    </row>
    <row r="46161" spans="2:7" x14ac:dyDescent="0.3">
      <c r="B46161"/>
      <c r="C46161"/>
      <c r="G46161"/>
    </row>
    <row r="46162" spans="2:7" x14ac:dyDescent="0.3">
      <c r="B46162"/>
      <c r="C46162"/>
      <c r="G46162"/>
    </row>
    <row r="46163" spans="2:7" x14ac:dyDescent="0.3">
      <c r="B46163"/>
      <c r="C46163"/>
      <c r="G46163"/>
    </row>
    <row r="46164" spans="2:7" x14ac:dyDescent="0.3">
      <c r="B46164"/>
      <c r="C46164"/>
      <c r="G46164"/>
    </row>
    <row r="46165" spans="2:7" x14ac:dyDescent="0.3">
      <c r="B46165"/>
      <c r="C46165"/>
      <c r="G46165"/>
    </row>
    <row r="46166" spans="2:7" x14ac:dyDescent="0.3">
      <c r="B46166"/>
      <c r="C46166"/>
      <c r="G46166"/>
    </row>
    <row r="46167" spans="2:7" x14ac:dyDescent="0.3">
      <c r="B46167"/>
      <c r="C46167"/>
      <c r="G46167"/>
    </row>
    <row r="46168" spans="2:7" x14ac:dyDescent="0.3">
      <c r="B46168"/>
      <c r="C46168"/>
      <c r="G46168"/>
    </row>
    <row r="46169" spans="2:7" x14ac:dyDescent="0.3">
      <c r="B46169"/>
      <c r="C46169"/>
      <c r="G46169"/>
    </row>
    <row r="46170" spans="2:7" x14ac:dyDescent="0.3">
      <c r="B46170"/>
      <c r="C46170"/>
      <c r="G46170"/>
    </row>
    <row r="46171" spans="2:7" x14ac:dyDescent="0.3">
      <c r="B46171"/>
      <c r="C46171"/>
      <c r="G46171"/>
    </row>
    <row r="46172" spans="2:7" x14ac:dyDescent="0.3">
      <c r="B46172"/>
      <c r="C46172"/>
      <c r="G46172"/>
    </row>
    <row r="46173" spans="2:7" x14ac:dyDescent="0.3">
      <c r="B46173"/>
      <c r="C46173"/>
      <c r="G46173"/>
    </row>
    <row r="46174" spans="2:7" x14ac:dyDescent="0.3">
      <c r="B46174"/>
      <c r="C46174"/>
      <c r="G46174"/>
    </row>
    <row r="46175" spans="2:7" x14ac:dyDescent="0.3">
      <c r="B46175"/>
      <c r="C46175"/>
      <c r="G46175"/>
    </row>
    <row r="46176" spans="2:7" x14ac:dyDescent="0.3">
      <c r="B46176"/>
      <c r="C46176"/>
      <c r="G46176"/>
    </row>
    <row r="46177" spans="2:7" x14ac:dyDescent="0.3">
      <c r="B46177"/>
      <c r="C46177"/>
      <c r="G46177"/>
    </row>
    <row r="46178" spans="2:7" x14ac:dyDescent="0.3">
      <c r="B46178"/>
      <c r="C46178"/>
      <c r="G46178"/>
    </row>
    <row r="46179" spans="2:7" x14ac:dyDescent="0.3">
      <c r="B46179"/>
      <c r="C46179"/>
      <c r="G46179"/>
    </row>
    <row r="46180" spans="2:7" x14ac:dyDescent="0.3">
      <c r="B46180"/>
      <c r="C46180"/>
      <c r="G46180"/>
    </row>
    <row r="46181" spans="2:7" x14ac:dyDescent="0.3">
      <c r="B46181"/>
      <c r="C46181"/>
      <c r="G46181"/>
    </row>
    <row r="46182" spans="2:7" x14ac:dyDescent="0.3">
      <c r="B46182"/>
      <c r="C46182"/>
      <c r="G46182"/>
    </row>
    <row r="46183" spans="2:7" x14ac:dyDescent="0.3">
      <c r="B46183"/>
      <c r="C46183"/>
      <c r="G46183"/>
    </row>
    <row r="46184" spans="2:7" x14ac:dyDescent="0.3">
      <c r="B46184"/>
      <c r="C46184"/>
      <c r="G46184"/>
    </row>
    <row r="46185" spans="2:7" x14ac:dyDescent="0.3">
      <c r="B46185"/>
      <c r="C46185"/>
      <c r="G46185"/>
    </row>
    <row r="46186" spans="2:7" x14ac:dyDescent="0.3">
      <c r="B46186"/>
      <c r="C46186"/>
      <c r="G46186"/>
    </row>
    <row r="46187" spans="2:7" x14ac:dyDescent="0.3">
      <c r="B46187"/>
      <c r="C46187"/>
      <c r="G46187"/>
    </row>
    <row r="46188" spans="2:7" x14ac:dyDescent="0.3">
      <c r="B46188"/>
      <c r="C46188"/>
      <c r="G46188"/>
    </row>
    <row r="46189" spans="2:7" x14ac:dyDescent="0.3">
      <c r="B46189"/>
      <c r="C46189"/>
      <c r="G46189"/>
    </row>
    <row r="46190" spans="2:7" x14ac:dyDescent="0.3">
      <c r="B46190"/>
      <c r="C46190"/>
      <c r="G46190"/>
    </row>
    <row r="46191" spans="2:7" x14ac:dyDescent="0.3">
      <c r="B46191"/>
      <c r="C46191"/>
      <c r="G46191"/>
    </row>
    <row r="46192" spans="2:7" x14ac:dyDescent="0.3">
      <c r="B46192"/>
      <c r="C46192"/>
      <c r="G46192"/>
    </row>
    <row r="46193" spans="2:7" x14ac:dyDescent="0.3">
      <c r="B46193"/>
      <c r="C46193"/>
      <c r="G46193"/>
    </row>
    <row r="46194" spans="2:7" x14ac:dyDescent="0.3">
      <c r="B46194"/>
      <c r="C46194"/>
      <c r="G46194"/>
    </row>
    <row r="46195" spans="2:7" x14ac:dyDescent="0.3">
      <c r="B46195"/>
      <c r="C46195"/>
      <c r="G46195"/>
    </row>
    <row r="46196" spans="2:7" x14ac:dyDescent="0.3">
      <c r="B46196"/>
      <c r="C46196"/>
      <c r="G46196"/>
    </row>
    <row r="46197" spans="2:7" x14ac:dyDescent="0.3">
      <c r="B46197"/>
      <c r="C46197"/>
      <c r="G46197"/>
    </row>
    <row r="46198" spans="2:7" x14ac:dyDescent="0.3">
      <c r="B46198"/>
      <c r="C46198"/>
      <c r="G46198"/>
    </row>
    <row r="46199" spans="2:7" x14ac:dyDescent="0.3">
      <c r="B46199"/>
      <c r="C46199"/>
      <c r="G46199"/>
    </row>
    <row r="46200" spans="2:7" x14ac:dyDescent="0.3">
      <c r="B46200"/>
      <c r="C46200"/>
      <c r="G46200"/>
    </row>
    <row r="46201" spans="2:7" x14ac:dyDescent="0.3">
      <c r="B46201"/>
      <c r="C46201"/>
      <c r="G46201"/>
    </row>
    <row r="46202" spans="2:7" x14ac:dyDescent="0.3">
      <c r="B46202"/>
      <c r="C46202"/>
      <c r="G46202"/>
    </row>
    <row r="46203" spans="2:7" x14ac:dyDescent="0.3">
      <c r="B46203"/>
      <c r="C46203"/>
      <c r="G46203"/>
    </row>
    <row r="46204" spans="2:7" x14ac:dyDescent="0.3">
      <c r="B46204"/>
      <c r="C46204"/>
      <c r="G46204"/>
    </row>
    <row r="46205" spans="2:7" x14ac:dyDescent="0.3">
      <c r="B46205"/>
      <c r="C46205"/>
      <c r="G46205"/>
    </row>
    <row r="46206" spans="2:7" x14ac:dyDescent="0.3">
      <c r="B46206"/>
      <c r="C46206"/>
      <c r="G46206"/>
    </row>
    <row r="46207" spans="2:7" x14ac:dyDescent="0.3">
      <c r="B46207"/>
      <c r="C46207"/>
      <c r="G46207"/>
    </row>
    <row r="46208" spans="2:7" x14ac:dyDescent="0.3">
      <c r="B46208"/>
      <c r="C46208"/>
      <c r="G46208"/>
    </row>
    <row r="46209" spans="2:7" x14ac:dyDescent="0.3">
      <c r="B46209"/>
      <c r="C46209"/>
      <c r="G46209"/>
    </row>
    <row r="46210" spans="2:7" x14ac:dyDescent="0.3">
      <c r="B46210"/>
      <c r="C46210"/>
      <c r="G46210"/>
    </row>
    <row r="46211" spans="2:7" x14ac:dyDescent="0.3">
      <c r="B46211"/>
      <c r="C46211"/>
      <c r="G46211"/>
    </row>
    <row r="46212" spans="2:7" x14ac:dyDescent="0.3">
      <c r="B46212"/>
      <c r="C46212"/>
      <c r="G46212"/>
    </row>
    <row r="46213" spans="2:7" x14ac:dyDescent="0.3">
      <c r="B46213"/>
      <c r="C46213"/>
      <c r="G46213"/>
    </row>
    <row r="46214" spans="2:7" x14ac:dyDescent="0.3">
      <c r="B46214"/>
      <c r="C46214"/>
      <c r="G46214"/>
    </row>
    <row r="46215" spans="2:7" x14ac:dyDescent="0.3">
      <c r="B46215"/>
      <c r="C46215"/>
      <c r="G46215"/>
    </row>
    <row r="46216" spans="2:7" x14ac:dyDescent="0.3">
      <c r="B46216"/>
      <c r="C46216"/>
      <c r="G46216"/>
    </row>
    <row r="46217" spans="2:7" x14ac:dyDescent="0.3">
      <c r="B46217"/>
      <c r="C46217"/>
      <c r="G46217"/>
    </row>
    <row r="46218" spans="2:7" x14ac:dyDescent="0.3">
      <c r="B46218"/>
      <c r="C46218"/>
      <c r="G46218"/>
    </row>
    <row r="46219" spans="2:7" x14ac:dyDescent="0.3">
      <c r="B46219"/>
      <c r="C46219"/>
      <c r="G46219"/>
    </row>
    <row r="46220" spans="2:7" x14ac:dyDescent="0.3">
      <c r="B46220"/>
      <c r="C46220"/>
      <c r="G46220"/>
    </row>
    <row r="46221" spans="2:7" x14ac:dyDescent="0.3">
      <c r="B46221"/>
      <c r="C46221"/>
      <c r="G46221"/>
    </row>
    <row r="46222" spans="2:7" x14ac:dyDescent="0.3">
      <c r="B46222"/>
      <c r="C46222"/>
      <c r="G46222"/>
    </row>
    <row r="46223" spans="2:7" x14ac:dyDescent="0.3">
      <c r="B46223"/>
      <c r="C46223"/>
      <c r="G46223"/>
    </row>
    <row r="46224" spans="2:7" x14ac:dyDescent="0.3">
      <c r="B46224"/>
      <c r="C46224"/>
      <c r="G46224"/>
    </row>
    <row r="46225" spans="2:7" x14ac:dyDescent="0.3">
      <c r="B46225"/>
      <c r="C46225"/>
      <c r="G46225"/>
    </row>
    <row r="46226" spans="2:7" x14ac:dyDescent="0.3">
      <c r="B46226"/>
      <c r="C46226"/>
      <c r="G46226"/>
    </row>
    <row r="46227" spans="2:7" x14ac:dyDescent="0.3">
      <c r="B46227"/>
      <c r="C46227"/>
      <c r="G46227"/>
    </row>
    <row r="46228" spans="2:7" x14ac:dyDescent="0.3">
      <c r="B46228"/>
      <c r="C46228"/>
      <c r="G46228"/>
    </row>
    <row r="46229" spans="2:7" x14ac:dyDescent="0.3">
      <c r="B46229"/>
      <c r="C46229"/>
      <c r="G46229"/>
    </row>
    <row r="46230" spans="2:7" x14ac:dyDescent="0.3">
      <c r="B46230"/>
      <c r="C46230"/>
      <c r="G46230"/>
    </row>
    <row r="46231" spans="2:7" x14ac:dyDescent="0.3">
      <c r="B46231"/>
      <c r="C46231"/>
      <c r="G46231"/>
    </row>
    <row r="46232" spans="2:7" x14ac:dyDescent="0.3">
      <c r="B46232"/>
      <c r="C46232"/>
      <c r="G46232"/>
    </row>
    <row r="46233" spans="2:7" x14ac:dyDescent="0.3">
      <c r="B46233"/>
      <c r="C46233"/>
      <c r="G46233"/>
    </row>
    <row r="46234" spans="2:7" x14ac:dyDescent="0.3">
      <c r="B46234"/>
      <c r="C46234"/>
      <c r="G46234"/>
    </row>
    <row r="46235" spans="2:7" x14ac:dyDescent="0.3">
      <c r="B46235"/>
      <c r="C46235"/>
      <c r="G46235"/>
    </row>
    <row r="46236" spans="2:7" x14ac:dyDescent="0.3">
      <c r="B46236"/>
      <c r="C46236"/>
      <c r="G46236"/>
    </row>
    <row r="46237" spans="2:7" x14ac:dyDescent="0.3">
      <c r="B46237"/>
      <c r="C46237"/>
      <c r="G46237"/>
    </row>
    <row r="46238" spans="2:7" x14ac:dyDescent="0.3">
      <c r="B46238"/>
      <c r="C46238"/>
      <c r="G46238"/>
    </row>
    <row r="46239" spans="2:7" x14ac:dyDescent="0.3">
      <c r="B46239"/>
      <c r="C46239"/>
      <c r="G46239"/>
    </row>
    <row r="46240" spans="2:7" x14ac:dyDescent="0.3">
      <c r="B46240"/>
      <c r="C46240"/>
      <c r="G46240"/>
    </row>
    <row r="46241" spans="2:7" x14ac:dyDescent="0.3">
      <c r="B46241"/>
      <c r="C46241"/>
      <c r="G46241"/>
    </row>
    <row r="46242" spans="2:7" x14ac:dyDescent="0.3">
      <c r="B46242"/>
      <c r="C46242"/>
      <c r="G46242"/>
    </row>
    <row r="46243" spans="2:7" x14ac:dyDescent="0.3">
      <c r="B46243"/>
      <c r="C46243"/>
      <c r="G46243"/>
    </row>
    <row r="46244" spans="2:7" x14ac:dyDescent="0.3">
      <c r="B46244"/>
      <c r="C46244"/>
      <c r="G46244"/>
    </row>
    <row r="46245" spans="2:7" x14ac:dyDescent="0.3">
      <c r="B46245"/>
      <c r="C46245"/>
      <c r="G46245"/>
    </row>
    <row r="46246" spans="2:7" x14ac:dyDescent="0.3">
      <c r="B46246"/>
      <c r="C46246"/>
      <c r="G46246"/>
    </row>
    <row r="46247" spans="2:7" x14ac:dyDescent="0.3">
      <c r="B46247"/>
      <c r="C46247"/>
      <c r="G46247"/>
    </row>
    <row r="46248" spans="2:7" x14ac:dyDescent="0.3">
      <c r="B46248"/>
      <c r="C46248"/>
      <c r="G46248"/>
    </row>
    <row r="46249" spans="2:7" x14ac:dyDescent="0.3">
      <c r="B46249"/>
      <c r="C46249"/>
      <c r="G46249"/>
    </row>
    <row r="46250" spans="2:7" x14ac:dyDescent="0.3">
      <c r="B46250"/>
      <c r="C46250"/>
      <c r="G46250"/>
    </row>
    <row r="46251" spans="2:7" x14ac:dyDescent="0.3">
      <c r="B46251"/>
      <c r="C46251"/>
      <c r="G46251"/>
    </row>
    <row r="46252" spans="2:7" x14ac:dyDescent="0.3">
      <c r="B46252"/>
      <c r="C46252"/>
      <c r="G46252"/>
    </row>
    <row r="46253" spans="2:7" x14ac:dyDescent="0.3">
      <c r="B46253"/>
      <c r="C46253"/>
      <c r="G46253"/>
    </row>
    <row r="46254" spans="2:7" x14ac:dyDescent="0.3">
      <c r="B46254"/>
      <c r="C46254"/>
      <c r="G46254"/>
    </row>
    <row r="46255" spans="2:7" x14ac:dyDescent="0.3">
      <c r="B46255"/>
      <c r="C46255"/>
      <c r="G46255"/>
    </row>
    <row r="46256" spans="2:7" x14ac:dyDescent="0.3">
      <c r="B46256"/>
      <c r="C46256"/>
      <c r="G46256"/>
    </row>
    <row r="46257" spans="2:7" x14ac:dyDescent="0.3">
      <c r="B46257"/>
      <c r="C46257"/>
      <c r="G46257"/>
    </row>
    <row r="46258" spans="2:7" x14ac:dyDescent="0.3">
      <c r="B46258"/>
      <c r="C46258"/>
      <c r="G46258"/>
    </row>
    <row r="46259" spans="2:7" x14ac:dyDescent="0.3">
      <c r="B46259"/>
      <c r="C46259"/>
      <c r="G46259"/>
    </row>
    <row r="46260" spans="2:7" x14ac:dyDescent="0.3">
      <c r="B46260"/>
      <c r="C46260"/>
      <c r="G46260"/>
    </row>
    <row r="46261" spans="2:7" x14ac:dyDescent="0.3">
      <c r="B46261"/>
      <c r="C46261"/>
      <c r="G46261"/>
    </row>
    <row r="46262" spans="2:7" x14ac:dyDescent="0.3">
      <c r="B46262"/>
      <c r="C46262"/>
      <c r="G46262"/>
    </row>
    <row r="46263" spans="2:7" x14ac:dyDescent="0.3">
      <c r="B46263"/>
      <c r="C46263"/>
      <c r="G46263"/>
    </row>
    <row r="46264" spans="2:7" x14ac:dyDescent="0.3">
      <c r="B46264"/>
      <c r="C46264"/>
      <c r="G46264"/>
    </row>
    <row r="46265" spans="2:7" x14ac:dyDescent="0.3">
      <c r="B46265"/>
      <c r="C46265"/>
      <c r="G46265"/>
    </row>
    <row r="46266" spans="2:7" x14ac:dyDescent="0.3">
      <c r="B46266"/>
      <c r="C46266"/>
      <c r="G46266"/>
    </row>
    <row r="46267" spans="2:7" x14ac:dyDescent="0.3">
      <c r="B46267"/>
      <c r="C46267"/>
      <c r="G46267"/>
    </row>
    <row r="46268" spans="2:7" x14ac:dyDescent="0.3">
      <c r="B46268"/>
      <c r="C46268"/>
      <c r="G46268"/>
    </row>
    <row r="46269" spans="2:7" x14ac:dyDescent="0.3">
      <c r="B46269"/>
      <c r="C46269"/>
      <c r="G46269"/>
    </row>
    <row r="46270" spans="2:7" x14ac:dyDescent="0.3">
      <c r="B46270"/>
      <c r="C46270"/>
      <c r="G46270"/>
    </row>
    <row r="46271" spans="2:7" x14ac:dyDescent="0.3">
      <c r="B46271"/>
      <c r="C46271"/>
      <c r="G46271"/>
    </row>
    <row r="46272" spans="2:7" x14ac:dyDescent="0.3">
      <c r="B46272"/>
      <c r="C46272"/>
      <c r="G46272"/>
    </row>
    <row r="46273" spans="2:7" x14ac:dyDescent="0.3">
      <c r="B46273"/>
      <c r="C46273"/>
      <c r="G46273"/>
    </row>
    <row r="46274" spans="2:7" x14ac:dyDescent="0.3">
      <c r="B46274"/>
      <c r="C46274"/>
      <c r="G46274"/>
    </row>
    <row r="46275" spans="2:7" x14ac:dyDescent="0.3">
      <c r="B46275"/>
      <c r="C46275"/>
      <c r="G46275"/>
    </row>
    <row r="46276" spans="2:7" x14ac:dyDescent="0.3">
      <c r="B46276"/>
      <c r="C46276"/>
      <c r="G46276"/>
    </row>
    <row r="46277" spans="2:7" x14ac:dyDescent="0.3">
      <c r="B46277"/>
      <c r="C46277"/>
      <c r="G46277"/>
    </row>
    <row r="46278" spans="2:7" x14ac:dyDescent="0.3">
      <c r="B46278"/>
      <c r="C46278"/>
      <c r="G46278"/>
    </row>
    <row r="46279" spans="2:7" x14ac:dyDescent="0.3">
      <c r="B46279"/>
      <c r="C46279"/>
      <c r="G46279"/>
    </row>
    <row r="46280" spans="2:7" x14ac:dyDescent="0.3">
      <c r="B46280"/>
      <c r="C46280"/>
      <c r="G46280"/>
    </row>
    <row r="46281" spans="2:7" x14ac:dyDescent="0.3">
      <c r="B46281"/>
      <c r="C46281"/>
      <c r="G46281"/>
    </row>
    <row r="46282" spans="2:7" x14ac:dyDescent="0.3">
      <c r="B46282"/>
      <c r="C46282"/>
      <c r="G46282"/>
    </row>
    <row r="46283" spans="2:7" x14ac:dyDescent="0.3">
      <c r="B46283"/>
      <c r="C46283"/>
      <c r="G46283"/>
    </row>
    <row r="46284" spans="2:7" x14ac:dyDescent="0.3">
      <c r="B46284"/>
      <c r="C46284"/>
      <c r="G46284"/>
    </row>
    <row r="46285" spans="2:7" x14ac:dyDescent="0.3">
      <c r="B46285"/>
      <c r="C46285"/>
      <c r="G46285"/>
    </row>
    <row r="46286" spans="2:7" x14ac:dyDescent="0.3">
      <c r="B46286"/>
      <c r="C46286"/>
      <c r="G46286"/>
    </row>
    <row r="46287" spans="2:7" x14ac:dyDescent="0.3">
      <c r="B46287"/>
      <c r="C46287"/>
      <c r="G46287"/>
    </row>
    <row r="46288" spans="2:7" x14ac:dyDescent="0.3">
      <c r="B46288"/>
      <c r="C46288"/>
      <c r="G46288"/>
    </row>
    <row r="46289" spans="2:7" x14ac:dyDescent="0.3">
      <c r="B46289"/>
      <c r="C46289"/>
      <c r="G46289"/>
    </row>
    <row r="46290" spans="2:7" x14ac:dyDescent="0.3">
      <c r="B46290"/>
      <c r="C46290"/>
      <c r="G46290"/>
    </row>
    <row r="46291" spans="2:7" x14ac:dyDescent="0.3">
      <c r="B46291"/>
      <c r="C46291"/>
      <c r="G46291"/>
    </row>
    <row r="46292" spans="2:7" x14ac:dyDescent="0.3">
      <c r="B46292"/>
      <c r="C46292"/>
      <c r="G46292"/>
    </row>
    <row r="46293" spans="2:7" x14ac:dyDescent="0.3">
      <c r="B46293"/>
      <c r="C46293"/>
      <c r="G46293"/>
    </row>
    <row r="46294" spans="2:7" x14ac:dyDescent="0.3">
      <c r="B46294"/>
      <c r="C46294"/>
      <c r="G46294"/>
    </row>
    <row r="46295" spans="2:7" x14ac:dyDescent="0.3">
      <c r="B46295"/>
      <c r="C46295"/>
      <c r="G46295"/>
    </row>
    <row r="46296" spans="2:7" x14ac:dyDescent="0.3">
      <c r="B46296"/>
      <c r="C46296"/>
      <c r="G46296"/>
    </row>
    <row r="46297" spans="2:7" x14ac:dyDescent="0.3">
      <c r="B46297"/>
      <c r="C46297"/>
      <c r="G46297"/>
    </row>
    <row r="46298" spans="2:7" x14ac:dyDescent="0.3">
      <c r="B46298"/>
      <c r="C46298"/>
      <c r="G46298"/>
    </row>
    <row r="46299" spans="2:7" x14ac:dyDescent="0.3">
      <c r="B46299"/>
      <c r="C46299"/>
      <c r="G46299"/>
    </row>
    <row r="46300" spans="2:7" x14ac:dyDescent="0.3">
      <c r="B46300"/>
      <c r="C46300"/>
      <c r="G46300"/>
    </row>
    <row r="46301" spans="2:7" x14ac:dyDescent="0.3">
      <c r="B46301"/>
      <c r="C46301"/>
      <c r="G46301"/>
    </row>
    <row r="46302" spans="2:7" x14ac:dyDescent="0.3">
      <c r="B46302"/>
      <c r="C46302"/>
      <c r="G46302"/>
    </row>
    <row r="46303" spans="2:7" x14ac:dyDescent="0.3">
      <c r="B46303"/>
      <c r="C46303"/>
      <c r="G46303"/>
    </row>
    <row r="46304" spans="2:7" x14ac:dyDescent="0.3">
      <c r="B46304"/>
      <c r="C46304"/>
      <c r="G46304"/>
    </row>
    <row r="46305" spans="2:7" x14ac:dyDescent="0.3">
      <c r="B46305"/>
      <c r="C46305"/>
      <c r="G46305"/>
    </row>
    <row r="46306" spans="2:7" x14ac:dyDescent="0.3">
      <c r="B46306"/>
      <c r="C46306"/>
      <c r="G46306"/>
    </row>
    <row r="46307" spans="2:7" x14ac:dyDescent="0.3">
      <c r="B46307"/>
      <c r="C46307"/>
      <c r="G46307"/>
    </row>
    <row r="46308" spans="2:7" x14ac:dyDescent="0.3">
      <c r="B46308"/>
      <c r="C46308"/>
      <c r="G46308"/>
    </row>
    <row r="46309" spans="2:7" x14ac:dyDescent="0.3">
      <c r="B46309"/>
      <c r="C46309"/>
      <c r="G46309"/>
    </row>
    <row r="46310" spans="2:7" x14ac:dyDescent="0.3">
      <c r="B46310"/>
      <c r="C46310"/>
      <c r="G46310"/>
    </row>
    <row r="46311" spans="2:7" x14ac:dyDescent="0.3">
      <c r="B46311"/>
      <c r="C46311"/>
      <c r="G46311"/>
    </row>
    <row r="46312" spans="2:7" x14ac:dyDescent="0.3">
      <c r="B46312"/>
      <c r="C46312"/>
      <c r="G46312"/>
    </row>
    <row r="46313" spans="2:7" x14ac:dyDescent="0.3">
      <c r="B46313"/>
      <c r="C46313"/>
      <c r="G46313"/>
    </row>
    <row r="46314" spans="2:7" x14ac:dyDescent="0.3">
      <c r="B46314"/>
      <c r="C46314"/>
      <c r="G46314"/>
    </row>
    <row r="46315" spans="2:7" x14ac:dyDescent="0.3">
      <c r="B46315"/>
      <c r="C46315"/>
      <c r="G46315"/>
    </row>
    <row r="46316" spans="2:7" x14ac:dyDescent="0.3">
      <c r="B46316"/>
      <c r="C46316"/>
      <c r="G46316"/>
    </row>
    <row r="46317" spans="2:7" x14ac:dyDescent="0.3">
      <c r="B46317"/>
      <c r="C46317"/>
      <c r="G46317"/>
    </row>
    <row r="46318" spans="2:7" x14ac:dyDescent="0.3">
      <c r="B46318"/>
      <c r="C46318"/>
      <c r="G46318"/>
    </row>
    <row r="46319" spans="2:7" x14ac:dyDescent="0.3">
      <c r="B46319"/>
      <c r="C46319"/>
      <c r="G46319"/>
    </row>
    <row r="46320" spans="2:7" x14ac:dyDescent="0.3">
      <c r="B46320"/>
      <c r="C46320"/>
      <c r="G46320"/>
    </row>
    <row r="46321" spans="2:7" x14ac:dyDescent="0.3">
      <c r="B46321"/>
      <c r="C46321"/>
      <c r="G46321"/>
    </row>
    <row r="46322" spans="2:7" x14ac:dyDescent="0.3">
      <c r="B46322"/>
      <c r="C46322"/>
      <c r="G46322"/>
    </row>
    <row r="46323" spans="2:7" x14ac:dyDescent="0.3">
      <c r="B46323"/>
      <c r="C46323"/>
      <c r="G46323"/>
    </row>
    <row r="46324" spans="2:7" x14ac:dyDescent="0.3">
      <c r="B46324"/>
      <c r="C46324"/>
      <c r="G46324"/>
    </row>
    <row r="46325" spans="2:7" x14ac:dyDescent="0.3">
      <c r="B46325"/>
      <c r="C46325"/>
      <c r="G46325"/>
    </row>
    <row r="46326" spans="2:7" x14ac:dyDescent="0.3">
      <c r="B46326"/>
      <c r="C46326"/>
      <c r="G46326"/>
    </row>
    <row r="46327" spans="2:7" x14ac:dyDescent="0.3">
      <c r="B46327"/>
      <c r="C46327"/>
      <c r="G46327"/>
    </row>
    <row r="46328" spans="2:7" x14ac:dyDescent="0.3">
      <c r="B46328"/>
      <c r="C46328"/>
      <c r="G46328"/>
    </row>
    <row r="46329" spans="2:7" x14ac:dyDescent="0.3">
      <c r="B46329"/>
      <c r="C46329"/>
      <c r="G46329"/>
    </row>
    <row r="46330" spans="2:7" x14ac:dyDescent="0.3">
      <c r="B46330"/>
      <c r="C46330"/>
      <c r="G46330"/>
    </row>
    <row r="46331" spans="2:7" x14ac:dyDescent="0.3">
      <c r="B46331"/>
      <c r="C46331"/>
      <c r="G46331"/>
    </row>
    <row r="46332" spans="2:7" x14ac:dyDescent="0.3">
      <c r="B46332"/>
      <c r="C46332"/>
      <c r="G46332"/>
    </row>
    <row r="46333" spans="2:7" x14ac:dyDescent="0.3">
      <c r="B46333"/>
      <c r="C46333"/>
      <c r="G46333"/>
    </row>
    <row r="46334" spans="2:7" x14ac:dyDescent="0.3">
      <c r="B46334"/>
      <c r="C46334"/>
      <c r="G46334"/>
    </row>
    <row r="46335" spans="2:7" x14ac:dyDescent="0.3">
      <c r="B46335"/>
      <c r="C46335"/>
      <c r="G46335"/>
    </row>
    <row r="46336" spans="2:7" x14ac:dyDescent="0.3">
      <c r="B46336"/>
      <c r="C46336"/>
      <c r="G46336"/>
    </row>
    <row r="46337" spans="2:7" x14ac:dyDescent="0.3">
      <c r="B46337"/>
      <c r="C46337"/>
      <c r="G46337"/>
    </row>
    <row r="46338" spans="2:7" x14ac:dyDescent="0.3">
      <c r="B46338"/>
      <c r="C46338"/>
      <c r="G46338"/>
    </row>
    <row r="46339" spans="2:7" x14ac:dyDescent="0.3">
      <c r="B46339"/>
      <c r="C46339"/>
      <c r="G46339"/>
    </row>
    <row r="46340" spans="2:7" x14ac:dyDescent="0.3">
      <c r="B46340"/>
      <c r="C46340"/>
      <c r="G46340"/>
    </row>
    <row r="46341" spans="2:7" x14ac:dyDescent="0.3">
      <c r="B46341"/>
      <c r="C46341"/>
      <c r="G46341"/>
    </row>
    <row r="46342" spans="2:7" x14ac:dyDescent="0.3">
      <c r="B46342"/>
      <c r="C46342"/>
      <c r="G46342"/>
    </row>
    <row r="46343" spans="2:7" x14ac:dyDescent="0.3">
      <c r="B46343"/>
      <c r="C46343"/>
      <c r="G46343"/>
    </row>
    <row r="46344" spans="2:7" x14ac:dyDescent="0.3">
      <c r="B46344"/>
      <c r="C46344"/>
      <c r="G46344"/>
    </row>
    <row r="46345" spans="2:7" x14ac:dyDescent="0.3">
      <c r="B46345"/>
      <c r="C46345"/>
      <c r="G46345"/>
    </row>
    <row r="46346" spans="2:7" x14ac:dyDescent="0.3">
      <c r="B46346"/>
      <c r="C46346"/>
      <c r="G46346"/>
    </row>
    <row r="46347" spans="2:7" x14ac:dyDescent="0.3">
      <c r="B46347"/>
      <c r="C46347"/>
      <c r="G46347"/>
    </row>
    <row r="46348" spans="2:7" x14ac:dyDescent="0.3">
      <c r="B46348"/>
      <c r="C46348"/>
      <c r="G46348"/>
    </row>
    <row r="46349" spans="2:7" x14ac:dyDescent="0.3">
      <c r="B46349"/>
      <c r="C46349"/>
      <c r="G46349"/>
    </row>
    <row r="46350" spans="2:7" x14ac:dyDescent="0.3">
      <c r="B46350"/>
      <c r="C46350"/>
      <c r="G46350"/>
    </row>
    <row r="46351" spans="2:7" x14ac:dyDescent="0.3">
      <c r="B46351"/>
      <c r="C46351"/>
      <c r="G46351"/>
    </row>
    <row r="46352" spans="2:7" x14ac:dyDescent="0.3">
      <c r="B46352"/>
      <c r="C46352"/>
      <c r="G46352"/>
    </row>
    <row r="46353" spans="2:7" x14ac:dyDescent="0.3">
      <c r="B46353"/>
      <c r="C46353"/>
      <c r="G46353"/>
    </row>
    <row r="46354" spans="2:7" x14ac:dyDescent="0.3">
      <c r="B46354"/>
      <c r="C46354"/>
      <c r="G46354"/>
    </row>
    <row r="46355" spans="2:7" x14ac:dyDescent="0.3">
      <c r="B46355"/>
      <c r="C46355"/>
      <c r="G46355"/>
    </row>
    <row r="46356" spans="2:7" x14ac:dyDescent="0.3">
      <c r="B46356"/>
      <c r="C46356"/>
      <c r="G46356"/>
    </row>
    <row r="46357" spans="2:7" x14ac:dyDescent="0.3">
      <c r="B46357"/>
      <c r="C46357"/>
      <c r="G46357"/>
    </row>
    <row r="46358" spans="2:7" x14ac:dyDescent="0.3">
      <c r="B46358"/>
      <c r="C46358"/>
      <c r="G46358"/>
    </row>
    <row r="46359" spans="2:7" x14ac:dyDescent="0.3">
      <c r="B46359"/>
      <c r="C46359"/>
      <c r="G46359"/>
    </row>
    <row r="46360" spans="2:7" x14ac:dyDescent="0.3">
      <c r="B46360"/>
      <c r="C46360"/>
      <c r="G46360"/>
    </row>
    <row r="46361" spans="2:7" x14ac:dyDescent="0.3">
      <c r="B46361"/>
      <c r="C46361"/>
      <c r="G46361"/>
    </row>
    <row r="46362" spans="2:7" x14ac:dyDescent="0.3">
      <c r="B46362"/>
      <c r="C46362"/>
      <c r="G46362"/>
    </row>
    <row r="46363" spans="2:7" x14ac:dyDescent="0.3">
      <c r="B46363"/>
      <c r="C46363"/>
      <c r="G46363"/>
    </row>
    <row r="46364" spans="2:7" x14ac:dyDescent="0.3">
      <c r="B46364"/>
      <c r="C46364"/>
      <c r="G46364"/>
    </row>
    <row r="46365" spans="2:7" x14ac:dyDescent="0.3">
      <c r="B46365"/>
      <c r="C46365"/>
      <c r="G46365"/>
    </row>
    <row r="46366" spans="2:7" x14ac:dyDescent="0.3">
      <c r="B46366"/>
      <c r="C46366"/>
      <c r="G46366"/>
    </row>
    <row r="46367" spans="2:7" x14ac:dyDescent="0.3">
      <c r="B46367"/>
      <c r="C46367"/>
      <c r="G46367"/>
    </row>
    <row r="46368" spans="2:7" x14ac:dyDescent="0.3">
      <c r="B46368"/>
      <c r="C46368"/>
      <c r="G46368"/>
    </row>
    <row r="46369" spans="2:7" x14ac:dyDescent="0.3">
      <c r="B46369"/>
      <c r="C46369"/>
      <c r="G46369"/>
    </row>
    <row r="46370" spans="2:7" x14ac:dyDescent="0.3">
      <c r="B46370"/>
      <c r="C46370"/>
      <c r="G46370"/>
    </row>
    <row r="46371" spans="2:7" x14ac:dyDescent="0.3">
      <c r="B46371"/>
      <c r="C46371"/>
      <c r="G46371"/>
    </row>
    <row r="46372" spans="2:7" x14ac:dyDescent="0.3">
      <c r="B46372"/>
      <c r="C46372"/>
      <c r="G46372"/>
    </row>
    <row r="46373" spans="2:7" x14ac:dyDescent="0.3">
      <c r="B46373"/>
      <c r="C46373"/>
      <c r="G46373"/>
    </row>
    <row r="46374" spans="2:7" x14ac:dyDescent="0.3">
      <c r="B46374"/>
      <c r="C46374"/>
      <c r="G46374"/>
    </row>
    <row r="46375" spans="2:7" x14ac:dyDescent="0.3">
      <c r="B46375"/>
      <c r="C46375"/>
      <c r="G46375"/>
    </row>
    <row r="46376" spans="2:7" x14ac:dyDescent="0.3">
      <c r="B46376"/>
      <c r="C46376"/>
      <c r="G46376"/>
    </row>
    <row r="46377" spans="2:7" x14ac:dyDescent="0.3">
      <c r="B46377"/>
      <c r="C46377"/>
      <c r="G46377"/>
    </row>
    <row r="46378" spans="2:7" x14ac:dyDescent="0.3">
      <c r="B46378"/>
      <c r="C46378"/>
      <c r="G46378"/>
    </row>
    <row r="46379" spans="2:7" x14ac:dyDescent="0.3">
      <c r="B46379"/>
      <c r="C46379"/>
      <c r="G46379"/>
    </row>
    <row r="46380" spans="2:7" x14ac:dyDescent="0.3">
      <c r="B46380"/>
      <c r="C46380"/>
      <c r="G46380"/>
    </row>
    <row r="46381" spans="2:7" x14ac:dyDescent="0.3">
      <c r="B46381"/>
      <c r="C46381"/>
      <c r="G46381"/>
    </row>
    <row r="46382" spans="2:7" x14ac:dyDescent="0.3">
      <c r="B46382"/>
      <c r="C46382"/>
      <c r="G46382"/>
    </row>
    <row r="46383" spans="2:7" x14ac:dyDescent="0.3">
      <c r="B46383"/>
      <c r="C46383"/>
      <c r="G46383"/>
    </row>
    <row r="46384" spans="2:7" x14ac:dyDescent="0.3">
      <c r="B46384"/>
      <c r="C46384"/>
      <c r="G46384"/>
    </row>
    <row r="46385" spans="2:7" x14ac:dyDescent="0.3">
      <c r="B46385"/>
      <c r="C46385"/>
      <c r="G46385"/>
    </row>
    <row r="46386" spans="2:7" x14ac:dyDescent="0.3">
      <c r="B46386"/>
      <c r="C46386"/>
      <c r="G46386"/>
    </row>
    <row r="46387" spans="2:7" x14ac:dyDescent="0.3">
      <c r="B46387"/>
      <c r="C46387"/>
      <c r="G46387"/>
    </row>
    <row r="46388" spans="2:7" x14ac:dyDescent="0.3">
      <c r="B46388"/>
      <c r="C46388"/>
      <c r="G46388"/>
    </row>
    <row r="46389" spans="2:7" x14ac:dyDescent="0.3">
      <c r="B46389"/>
      <c r="C46389"/>
      <c r="G46389"/>
    </row>
    <row r="46390" spans="2:7" x14ac:dyDescent="0.3">
      <c r="B46390"/>
      <c r="C46390"/>
      <c r="G46390"/>
    </row>
    <row r="46391" spans="2:7" x14ac:dyDescent="0.3">
      <c r="B46391"/>
      <c r="C46391"/>
      <c r="G46391"/>
    </row>
    <row r="46392" spans="2:7" x14ac:dyDescent="0.3">
      <c r="B46392"/>
      <c r="C46392"/>
      <c r="G46392"/>
    </row>
    <row r="46393" spans="2:7" x14ac:dyDescent="0.3">
      <c r="B46393"/>
      <c r="C46393"/>
      <c r="G46393"/>
    </row>
    <row r="46394" spans="2:7" x14ac:dyDescent="0.3">
      <c r="B46394"/>
      <c r="C46394"/>
      <c r="G46394"/>
    </row>
    <row r="46395" spans="2:7" x14ac:dyDescent="0.3">
      <c r="B46395"/>
      <c r="C46395"/>
      <c r="G46395"/>
    </row>
    <row r="46396" spans="2:7" x14ac:dyDescent="0.3">
      <c r="B46396"/>
      <c r="C46396"/>
      <c r="G46396"/>
    </row>
    <row r="46397" spans="2:7" x14ac:dyDescent="0.3">
      <c r="B46397"/>
      <c r="C46397"/>
      <c r="G46397"/>
    </row>
    <row r="46398" spans="2:7" x14ac:dyDescent="0.3">
      <c r="B46398"/>
      <c r="C46398"/>
      <c r="G46398"/>
    </row>
    <row r="46399" spans="2:7" x14ac:dyDescent="0.3">
      <c r="B46399"/>
      <c r="C46399"/>
      <c r="G46399"/>
    </row>
    <row r="46400" spans="2:7" x14ac:dyDescent="0.3">
      <c r="B46400"/>
      <c r="C46400"/>
      <c r="G46400"/>
    </row>
    <row r="46401" spans="2:7" x14ac:dyDescent="0.3">
      <c r="B46401"/>
      <c r="C46401"/>
      <c r="G46401"/>
    </row>
    <row r="46402" spans="2:7" x14ac:dyDescent="0.3">
      <c r="B46402"/>
      <c r="C46402"/>
      <c r="G46402"/>
    </row>
    <row r="46403" spans="2:7" x14ac:dyDescent="0.3">
      <c r="B46403"/>
      <c r="C46403"/>
      <c r="G46403"/>
    </row>
    <row r="46404" spans="2:7" x14ac:dyDescent="0.3">
      <c r="B46404"/>
      <c r="C46404"/>
      <c r="G46404"/>
    </row>
    <row r="46405" spans="2:7" x14ac:dyDescent="0.3">
      <c r="B46405"/>
      <c r="C46405"/>
      <c r="G46405"/>
    </row>
    <row r="46406" spans="2:7" x14ac:dyDescent="0.3">
      <c r="B46406"/>
      <c r="C46406"/>
      <c r="G46406"/>
    </row>
    <row r="46407" spans="2:7" x14ac:dyDescent="0.3">
      <c r="B46407"/>
      <c r="C46407"/>
      <c r="G46407"/>
    </row>
    <row r="46408" spans="2:7" x14ac:dyDescent="0.3">
      <c r="B46408"/>
      <c r="C46408"/>
      <c r="G46408"/>
    </row>
    <row r="46409" spans="2:7" x14ac:dyDescent="0.3">
      <c r="B46409"/>
      <c r="C46409"/>
      <c r="G46409"/>
    </row>
    <row r="46410" spans="2:7" x14ac:dyDescent="0.3">
      <c r="B46410"/>
      <c r="C46410"/>
      <c r="G46410"/>
    </row>
    <row r="46411" spans="2:7" x14ac:dyDescent="0.3">
      <c r="B46411"/>
      <c r="C46411"/>
      <c r="G46411"/>
    </row>
    <row r="46412" spans="2:7" x14ac:dyDescent="0.3">
      <c r="B46412"/>
      <c r="C46412"/>
      <c r="G46412"/>
    </row>
    <row r="46413" spans="2:7" x14ac:dyDescent="0.3">
      <c r="B46413"/>
      <c r="C46413"/>
      <c r="G46413"/>
    </row>
    <row r="46414" spans="2:7" x14ac:dyDescent="0.3">
      <c r="B46414"/>
      <c r="C46414"/>
      <c r="G46414"/>
    </row>
    <row r="46415" spans="2:7" x14ac:dyDescent="0.3">
      <c r="B46415"/>
      <c r="C46415"/>
      <c r="G46415"/>
    </row>
    <row r="46416" spans="2:7" x14ac:dyDescent="0.3">
      <c r="B46416"/>
      <c r="C46416"/>
      <c r="G46416"/>
    </row>
    <row r="46417" spans="2:7" x14ac:dyDescent="0.3">
      <c r="B46417"/>
      <c r="C46417"/>
      <c r="G46417"/>
    </row>
    <row r="46418" spans="2:7" x14ac:dyDescent="0.3">
      <c r="B46418"/>
      <c r="C46418"/>
      <c r="G46418"/>
    </row>
    <row r="46419" spans="2:7" x14ac:dyDescent="0.3">
      <c r="B46419"/>
      <c r="C46419"/>
      <c r="G46419"/>
    </row>
    <row r="46420" spans="2:7" x14ac:dyDescent="0.3">
      <c r="B46420"/>
      <c r="C46420"/>
      <c r="G46420"/>
    </row>
    <row r="46421" spans="2:7" x14ac:dyDescent="0.3">
      <c r="B46421"/>
      <c r="C46421"/>
      <c r="G46421"/>
    </row>
    <row r="46422" spans="2:7" x14ac:dyDescent="0.3">
      <c r="B46422"/>
      <c r="C46422"/>
      <c r="G46422"/>
    </row>
    <row r="46423" spans="2:7" x14ac:dyDescent="0.3">
      <c r="B46423"/>
      <c r="C46423"/>
      <c r="G46423"/>
    </row>
    <row r="46424" spans="2:7" x14ac:dyDescent="0.3">
      <c r="B46424"/>
      <c r="C46424"/>
      <c r="G46424"/>
    </row>
    <row r="46425" spans="2:7" x14ac:dyDescent="0.3">
      <c r="B46425"/>
      <c r="C46425"/>
      <c r="G46425"/>
    </row>
    <row r="46426" spans="2:7" x14ac:dyDescent="0.3">
      <c r="B46426"/>
      <c r="C46426"/>
      <c r="G46426"/>
    </row>
    <row r="46427" spans="2:7" x14ac:dyDescent="0.3">
      <c r="B46427"/>
      <c r="C46427"/>
      <c r="G46427"/>
    </row>
    <row r="46428" spans="2:7" x14ac:dyDescent="0.3">
      <c r="B46428"/>
      <c r="C46428"/>
      <c r="G46428"/>
    </row>
    <row r="46429" spans="2:7" x14ac:dyDescent="0.3">
      <c r="B46429"/>
      <c r="C46429"/>
      <c r="G46429"/>
    </row>
    <row r="46430" spans="2:7" x14ac:dyDescent="0.3">
      <c r="B46430"/>
      <c r="C46430"/>
      <c r="G46430"/>
    </row>
    <row r="46431" spans="2:7" x14ac:dyDescent="0.3">
      <c r="B46431"/>
      <c r="C46431"/>
      <c r="G46431"/>
    </row>
    <row r="46432" spans="2:7" x14ac:dyDescent="0.3">
      <c r="B46432"/>
      <c r="C46432"/>
      <c r="G46432"/>
    </row>
    <row r="46433" spans="2:7" x14ac:dyDescent="0.3">
      <c r="B46433"/>
      <c r="C46433"/>
      <c r="G46433"/>
    </row>
    <row r="46434" spans="2:7" x14ac:dyDescent="0.3">
      <c r="B46434"/>
      <c r="C46434"/>
      <c r="G46434"/>
    </row>
    <row r="46435" spans="2:7" x14ac:dyDescent="0.3">
      <c r="B46435"/>
      <c r="C46435"/>
      <c r="G46435"/>
    </row>
    <row r="46436" spans="2:7" x14ac:dyDescent="0.3">
      <c r="B46436"/>
      <c r="C46436"/>
      <c r="G46436"/>
    </row>
    <row r="46437" spans="2:7" x14ac:dyDescent="0.3">
      <c r="B46437"/>
      <c r="C46437"/>
      <c r="G46437"/>
    </row>
    <row r="46438" spans="2:7" x14ac:dyDescent="0.3">
      <c r="B46438"/>
      <c r="C46438"/>
      <c r="G46438"/>
    </row>
    <row r="46439" spans="2:7" x14ac:dyDescent="0.3">
      <c r="B46439"/>
      <c r="C46439"/>
      <c r="G46439"/>
    </row>
    <row r="46440" spans="2:7" x14ac:dyDescent="0.3">
      <c r="B46440"/>
      <c r="C46440"/>
      <c r="G46440"/>
    </row>
    <row r="46441" spans="2:7" x14ac:dyDescent="0.3">
      <c r="B46441"/>
      <c r="C46441"/>
      <c r="G46441"/>
    </row>
    <row r="46442" spans="2:7" x14ac:dyDescent="0.3">
      <c r="B46442"/>
      <c r="C46442"/>
      <c r="G46442"/>
    </row>
    <row r="46443" spans="2:7" x14ac:dyDescent="0.3">
      <c r="B46443"/>
      <c r="C46443"/>
      <c r="G46443"/>
    </row>
    <row r="46444" spans="2:7" x14ac:dyDescent="0.3">
      <c r="B46444"/>
      <c r="C46444"/>
      <c r="G46444"/>
    </row>
    <row r="46445" spans="2:7" x14ac:dyDescent="0.3">
      <c r="B46445"/>
      <c r="C46445"/>
      <c r="G46445"/>
    </row>
    <row r="46446" spans="2:7" x14ac:dyDescent="0.3">
      <c r="B46446"/>
      <c r="C46446"/>
      <c r="G46446"/>
    </row>
    <row r="46447" spans="2:7" x14ac:dyDescent="0.3">
      <c r="B46447"/>
      <c r="C46447"/>
      <c r="G46447"/>
    </row>
    <row r="46448" spans="2:7" x14ac:dyDescent="0.3">
      <c r="B46448"/>
      <c r="C46448"/>
      <c r="G46448"/>
    </row>
    <row r="46449" spans="2:7" x14ac:dyDescent="0.3">
      <c r="B46449"/>
      <c r="C46449"/>
      <c r="G46449"/>
    </row>
    <row r="46450" spans="2:7" x14ac:dyDescent="0.3">
      <c r="B46450"/>
      <c r="C46450"/>
      <c r="G46450"/>
    </row>
    <row r="46451" spans="2:7" x14ac:dyDescent="0.3">
      <c r="B46451"/>
      <c r="C46451"/>
      <c r="G46451"/>
    </row>
    <row r="46452" spans="2:7" x14ac:dyDescent="0.3">
      <c r="B46452"/>
      <c r="C46452"/>
      <c r="G46452"/>
    </row>
    <row r="46453" spans="2:7" x14ac:dyDescent="0.3">
      <c r="B46453"/>
      <c r="C46453"/>
      <c r="G46453"/>
    </row>
    <row r="46454" spans="2:7" x14ac:dyDescent="0.3">
      <c r="B46454"/>
      <c r="C46454"/>
      <c r="G46454"/>
    </row>
    <row r="46455" spans="2:7" x14ac:dyDescent="0.3">
      <c r="B46455"/>
      <c r="C46455"/>
      <c r="G46455"/>
    </row>
    <row r="46456" spans="2:7" x14ac:dyDescent="0.3">
      <c r="B46456"/>
      <c r="C46456"/>
      <c r="G46456"/>
    </row>
    <row r="46457" spans="2:7" x14ac:dyDescent="0.3">
      <c r="B46457"/>
      <c r="C46457"/>
      <c r="G46457"/>
    </row>
    <row r="46458" spans="2:7" x14ac:dyDescent="0.3">
      <c r="B46458"/>
      <c r="C46458"/>
      <c r="G46458"/>
    </row>
    <row r="46459" spans="2:7" x14ac:dyDescent="0.3">
      <c r="B46459"/>
      <c r="C46459"/>
      <c r="G46459"/>
    </row>
    <row r="46460" spans="2:7" x14ac:dyDescent="0.3">
      <c r="B46460"/>
      <c r="C46460"/>
      <c r="G46460"/>
    </row>
    <row r="46461" spans="2:7" x14ac:dyDescent="0.3">
      <c r="B46461"/>
      <c r="C46461"/>
      <c r="G46461"/>
    </row>
    <row r="46462" spans="2:7" x14ac:dyDescent="0.3">
      <c r="B46462"/>
      <c r="C46462"/>
      <c r="G46462"/>
    </row>
    <row r="46463" spans="2:7" x14ac:dyDescent="0.3">
      <c r="B46463"/>
      <c r="C46463"/>
      <c r="G46463"/>
    </row>
    <row r="46464" spans="2:7" x14ac:dyDescent="0.3">
      <c r="B46464"/>
      <c r="C46464"/>
      <c r="G46464"/>
    </row>
    <row r="46465" spans="2:7" x14ac:dyDescent="0.3">
      <c r="B46465"/>
      <c r="C46465"/>
      <c r="G46465"/>
    </row>
    <row r="46466" spans="2:7" x14ac:dyDescent="0.3">
      <c r="B46466"/>
      <c r="C46466"/>
      <c r="G46466"/>
    </row>
    <row r="46467" spans="2:7" x14ac:dyDescent="0.3">
      <c r="B46467"/>
      <c r="C46467"/>
      <c r="G46467"/>
    </row>
    <row r="46468" spans="2:7" x14ac:dyDescent="0.3">
      <c r="B46468"/>
      <c r="C46468"/>
      <c r="G46468"/>
    </row>
    <row r="46469" spans="2:7" x14ac:dyDescent="0.3">
      <c r="B46469"/>
      <c r="C46469"/>
      <c r="G46469"/>
    </row>
    <row r="46470" spans="2:7" x14ac:dyDescent="0.3">
      <c r="B46470"/>
      <c r="C46470"/>
      <c r="G46470"/>
    </row>
    <row r="46471" spans="2:7" x14ac:dyDescent="0.3">
      <c r="B46471"/>
      <c r="C46471"/>
      <c r="G46471"/>
    </row>
    <row r="46472" spans="2:7" x14ac:dyDescent="0.3">
      <c r="B46472"/>
      <c r="C46472"/>
      <c r="G46472"/>
    </row>
    <row r="46473" spans="2:7" x14ac:dyDescent="0.3">
      <c r="B46473"/>
      <c r="C46473"/>
      <c r="G46473"/>
    </row>
    <row r="46474" spans="2:7" x14ac:dyDescent="0.3">
      <c r="B46474"/>
      <c r="C46474"/>
      <c r="G46474"/>
    </row>
    <row r="46475" spans="2:7" x14ac:dyDescent="0.3">
      <c r="B46475"/>
      <c r="C46475"/>
      <c r="G46475"/>
    </row>
    <row r="46476" spans="2:7" x14ac:dyDescent="0.3">
      <c r="B46476"/>
      <c r="C46476"/>
      <c r="G46476"/>
    </row>
    <row r="46477" spans="2:7" x14ac:dyDescent="0.3">
      <c r="B46477"/>
      <c r="C46477"/>
      <c r="G46477"/>
    </row>
    <row r="46478" spans="2:7" x14ac:dyDescent="0.3">
      <c r="B46478"/>
      <c r="C46478"/>
      <c r="G46478"/>
    </row>
    <row r="46479" spans="2:7" x14ac:dyDescent="0.3">
      <c r="B46479"/>
      <c r="C46479"/>
      <c r="G46479"/>
    </row>
    <row r="46480" spans="2:7" x14ac:dyDescent="0.3">
      <c r="B46480"/>
      <c r="C46480"/>
      <c r="G46480"/>
    </row>
    <row r="46481" spans="2:7" x14ac:dyDescent="0.3">
      <c r="B46481"/>
      <c r="C46481"/>
      <c r="G46481"/>
    </row>
    <row r="46482" spans="2:7" x14ac:dyDescent="0.3">
      <c r="B46482"/>
      <c r="C46482"/>
      <c r="G46482"/>
    </row>
    <row r="46483" spans="2:7" x14ac:dyDescent="0.3">
      <c r="B46483"/>
      <c r="C46483"/>
      <c r="G46483"/>
    </row>
    <row r="46484" spans="2:7" x14ac:dyDescent="0.3">
      <c r="B46484"/>
      <c r="C46484"/>
      <c r="G46484"/>
    </row>
    <row r="46485" spans="2:7" x14ac:dyDescent="0.3">
      <c r="B46485"/>
      <c r="C46485"/>
      <c r="G46485"/>
    </row>
    <row r="46486" spans="2:7" x14ac:dyDescent="0.3">
      <c r="B46486"/>
      <c r="C46486"/>
      <c r="G46486"/>
    </row>
    <row r="46487" spans="2:7" x14ac:dyDescent="0.3">
      <c r="B46487"/>
      <c r="C46487"/>
      <c r="G46487"/>
    </row>
    <row r="46488" spans="2:7" x14ac:dyDescent="0.3">
      <c r="B46488"/>
      <c r="C46488"/>
      <c r="G46488"/>
    </row>
    <row r="46489" spans="2:7" x14ac:dyDescent="0.3">
      <c r="B46489"/>
      <c r="C46489"/>
      <c r="G46489"/>
    </row>
    <row r="46490" spans="2:7" x14ac:dyDescent="0.3">
      <c r="B46490"/>
      <c r="C46490"/>
      <c r="G46490"/>
    </row>
    <row r="46491" spans="2:7" x14ac:dyDescent="0.3">
      <c r="B46491"/>
      <c r="C46491"/>
      <c r="G46491"/>
    </row>
    <row r="46492" spans="2:7" x14ac:dyDescent="0.3">
      <c r="B46492"/>
      <c r="C46492"/>
      <c r="G46492"/>
    </row>
    <row r="46493" spans="2:7" x14ac:dyDescent="0.3">
      <c r="B46493"/>
      <c r="C46493"/>
      <c r="G46493"/>
    </row>
    <row r="46494" spans="2:7" x14ac:dyDescent="0.3">
      <c r="B46494"/>
      <c r="C46494"/>
      <c r="G46494"/>
    </row>
    <row r="46495" spans="2:7" x14ac:dyDescent="0.3">
      <c r="B46495"/>
      <c r="C46495"/>
      <c r="G46495"/>
    </row>
    <row r="46496" spans="2:7" x14ac:dyDescent="0.3">
      <c r="B46496"/>
      <c r="C46496"/>
      <c r="G46496"/>
    </row>
    <row r="46497" spans="2:7" x14ac:dyDescent="0.3">
      <c r="B46497"/>
      <c r="C46497"/>
      <c r="G46497"/>
    </row>
    <row r="46498" spans="2:7" x14ac:dyDescent="0.3">
      <c r="B46498"/>
      <c r="C46498"/>
      <c r="G46498"/>
    </row>
    <row r="46499" spans="2:7" x14ac:dyDescent="0.3">
      <c r="B46499"/>
      <c r="C46499"/>
      <c r="G46499"/>
    </row>
    <row r="46500" spans="2:7" x14ac:dyDescent="0.3">
      <c r="B46500"/>
      <c r="C46500"/>
      <c r="G46500"/>
    </row>
    <row r="46501" spans="2:7" x14ac:dyDescent="0.3">
      <c r="B46501"/>
      <c r="C46501"/>
      <c r="G46501"/>
    </row>
    <row r="46502" spans="2:7" x14ac:dyDescent="0.3">
      <c r="B46502"/>
      <c r="C46502"/>
      <c r="G46502"/>
    </row>
    <row r="46503" spans="2:7" x14ac:dyDescent="0.3">
      <c r="B46503"/>
      <c r="C46503"/>
      <c r="G46503"/>
    </row>
    <row r="46504" spans="2:7" x14ac:dyDescent="0.3">
      <c r="B46504"/>
      <c r="C46504"/>
      <c r="G46504"/>
    </row>
    <row r="46505" spans="2:7" x14ac:dyDescent="0.3">
      <c r="B46505"/>
      <c r="C46505"/>
      <c r="G46505"/>
    </row>
    <row r="46506" spans="2:7" x14ac:dyDescent="0.3">
      <c r="B46506"/>
      <c r="C46506"/>
      <c r="G46506"/>
    </row>
    <row r="46507" spans="2:7" x14ac:dyDescent="0.3">
      <c r="B46507"/>
      <c r="C46507"/>
      <c r="G46507"/>
    </row>
    <row r="46508" spans="2:7" x14ac:dyDescent="0.3">
      <c r="B46508"/>
      <c r="C46508"/>
      <c r="G46508"/>
    </row>
    <row r="46509" spans="2:7" x14ac:dyDescent="0.3">
      <c r="B46509"/>
      <c r="C46509"/>
      <c r="G46509"/>
    </row>
    <row r="46510" spans="2:7" x14ac:dyDescent="0.3">
      <c r="B46510"/>
      <c r="C46510"/>
      <c r="G46510"/>
    </row>
    <row r="46511" spans="2:7" x14ac:dyDescent="0.3">
      <c r="B46511"/>
      <c r="C46511"/>
      <c r="G46511"/>
    </row>
    <row r="46512" spans="2:7" x14ac:dyDescent="0.3">
      <c r="B46512"/>
      <c r="C46512"/>
      <c r="G46512"/>
    </row>
    <row r="46513" spans="2:7" x14ac:dyDescent="0.3">
      <c r="B46513"/>
      <c r="C46513"/>
      <c r="G46513"/>
    </row>
    <row r="46514" spans="2:7" x14ac:dyDescent="0.3">
      <c r="B46514"/>
      <c r="C46514"/>
      <c r="G46514"/>
    </row>
    <row r="46515" spans="2:7" x14ac:dyDescent="0.3">
      <c r="B46515"/>
      <c r="C46515"/>
      <c r="G46515"/>
    </row>
    <row r="46516" spans="2:7" x14ac:dyDescent="0.3">
      <c r="B46516"/>
      <c r="C46516"/>
      <c r="G46516"/>
    </row>
    <row r="46517" spans="2:7" x14ac:dyDescent="0.3">
      <c r="B46517"/>
      <c r="C46517"/>
      <c r="G46517"/>
    </row>
    <row r="46518" spans="2:7" x14ac:dyDescent="0.3">
      <c r="B46518"/>
      <c r="C46518"/>
      <c r="G46518"/>
    </row>
    <row r="46519" spans="2:7" x14ac:dyDescent="0.3">
      <c r="B46519"/>
      <c r="C46519"/>
      <c r="G46519"/>
    </row>
    <row r="46520" spans="2:7" x14ac:dyDescent="0.3">
      <c r="B46520"/>
      <c r="C46520"/>
      <c r="G46520"/>
    </row>
    <row r="46521" spans="2:7" x14ac:dyDescent="0.3">
      <c r="B46521"/>
      <c r="C46521"/>
      <c r="G46521"/>
    </row>
    <row r="46522" spans="2:7" x14ac:dyDescent="0.3">
      <c r="B46522"/>
      <c r="C46522"/>
      <c r="G46522"/>
    </row>
    <row r="46523" spans="2:7" x14ac:dyDescent="0.3">
      <c r="B46523"/>
      <c r="C46523"/>
      <c r="G46523"/>
    </row>
    <row r="46524" spans="2:7" x14ac:dyDescent="0.3">
      <c r="B46524"/>
      <c r="C46524"/>
      <c r="G46524"/>
    </row>
    <row r="46525" spans="2:7" x14ac:dyDescent="0.3">
      <c r="B46525"/>
      <c r="C46525"/>
      <c r="G46525"/>
    </row>
    <row r="46526" spans="2:7" x14ac:dyDescent="0.3">
      <c r="B46526"/>
      <c r="C46526"/>
      <c r="G46526"/>
    </row>
    <row r="46527" spans="2:7" x14ac:dyDescent="0.3">
      <c r="B46527"/>
      <c r="C46527"/>
      <c r="G46527"/>
    </row>
    <row r="46528" spans="2:7" x14ac:dyDescent="0.3">
      <c r="B46528"/>
      <c r="C46528"/>
      <c r="G46528"/>
    </row>
    <row r="46529" spans="2:7" x14ac:dyDescent="0.3">
      <c r="B46529"/>
      <c r="C46529"/>
      <c r="G46529"/>
    </row>
    <row r="46530" spans="2:7" x14ac:dyDescent="0.3">
      <c r="B46530"/>
      <c r="C46530"/>
      <c r="G46530"/>
    </row>
    <row r="46531" spans="2:7" x14ac:dyDescent="0.3">
      <c r="B46531"/>
      <c r="C46531"/>
      <c r="G46531"/>
    </row>
    <row r="46532" spans="2:7" x14ac:dyDescent="0.3">
      <c r="B46532"/>
      <c r="C46532"/>
      <c r="G46532"/>
    </row>
    <row r="46533" spans="2:7" x14ac:dyDescent="0.3">
      <c r="B46533"/>
      <c r="C46533"/>
      <c r="G46533"/>
    </row>
    <row r="46534" spans="2:7" x14ac:dyDescent="0.3">
      <c r="B46534"/>
      <c r="C46534"/>
      <c r="G46534"/>
    </row>
    <row r="46535" spans="2:7" x14ac:dyDescent="0.3">
      <c r="B46535"/>
      <c r="C46535"/>
      <c r="G46535"/>
    </row>
    <row r="46536" spans="2:7" x14ac:dyDescent="0.3">
      <c r="B46536"/>
      <c r="C46536"/>
      <c r="G46536"/>
    </row>
    <row r="46537" spans="2:7" x14ac:dyDescent="0.3">
      <c r="B46537"/>
      <c r="C46537"/>
      <c r="G46537"/>
    </row>
    <row r="46538" spans="2:7" x14ac:dyDescent="0.3">
      <c r="B46538"/>
      <c r="C46538"/>
      <c r="G46538"/>
    </row>
    <row r="46539" spans="2:7" x14ac:dyDescent="0.3">
      <c r="B46539"/>
      <c r="C46539"/>
      <c r="G46539"/>
    </row>
    <row r="46540" spans="2:7" x14ac:dyDescent="0.3">
      <c r="B46540"/>
      <c r="C46540"/>
      <c r="G46540"/>
    </row>
    <row r="46541" spans="2:7" x14ac:dyDescent="0.3">
      <c r="B46541"/>
      <c r="C46541"/>
      <c r="G46541"/>
    </row>
    <row r="46542" spans="2:7" x14ac:dyDescent="0.3">
      <c r="B46542"/>
      <c r="C46542"/>
      <c r="G46542"/>
    </row>
    <row r="46543" spans="2:7" x14ac:dyDescent="0.3">
      <c r="B46543"/>
      <c r="C46543"/>
      <c r="G46543"/>
    </row>
    <row r="46544" spans="2:7" x14ac:dyDescent="0.3">
      <c r="B46544"/>
      <c r="C46544"/>
      <c r="G46544"/>
    </row>
    <row r="46545" spans="2:7" x14ac:dyDescent="0.3">
      <c r="B46545"/>
      <c r="C46545"/>
      <c r="G46545"/>
    </row>
    <row r="46546" spans="2:7" x14ac:dyDescent="0.3">
      <c r="B46546"/>
      <c r="C46546"/>
      <c r="G46546"/>
    </row>
    <row r="46547" spans="2:7" x14ac:dyDescent="0.3">
      <c r="B46547"/>
      <c r="C46547"/>
      <c r="G46547"/>
    </row>
    <row r="46548" spans="2:7" x14ac:dyDescent="0.3">
      <c r="B46548"/>
      <c r="C46548"/>
      <c r="G46548"/>
    </row>
    <row r="46549" spans="2:7" x14ac:dyDescent="0.3">
      <c r="B46549"/>
      <c r="C46549"/>
      <c r="G46549"/>
    </row>
    <row r="46550" spans="2:7" x14ac:dyDescent="0.3">
      <c r="B46550"/>
      <c r="C46550"/>
      <c r="G46550"/>
    </row>
    <row r="46551" spans="2:7" x14ac:dyDescent="0.3">
      <c r="B46551"/>
      <c r="C46551"/>
      <c r="G46551"/>
    </row>
    <row r="46552" spans="2:7" x14ac:dyDescent="0.3">
      <c r="B46552"/>
      <c r="C46552"/>
      <c r="G46552"/>
    </row>
    <row r="46553" spans="2:7" x14ac:dyDescent="0.3">
      <c r="B46553"/>
      <c r="C46553"/>
      <c r="G46553"/>
    </row>
    <row r="46554" spans="2:7" x14ac:dyDescent="0.3">
      <c r="B46554"/>
      <c r="C46554"/>
      <c r="G46554"/>
    </row>
    <row r="46555" spans="2:7" x14ac:dyDescent="0.3">
      <c r="B46555"/>
      <c r="C46555"/>
      <c r="G46555"/>
    </row>
    <row r="46556" spans="2:7" x14ac:dyDescent="0.3">
      <c r="B46556"/>
      <c r="C46556"/>
      <c r="G46556"/>
    </row>
    <row r="46557" spans="2:7" x14ac:dyDescent="0.3">
      <c r="B46557"/>
      <c r="C46557"/>
      <c r="G46557"/>
    </row>
    <row r="46558" spans="2:7" x14ac:dyDescent="0.3">
      <c r="B46558"/>
      <c r="C46558"/>
      <c r="G46558"/>
    </row>
    <row r="46559" spans="2:7" x14ac:dyDescent="0.3">
      <c r="B46559"/>
      <c r="C46559"/>
      <c r="G46559"/>
    </row>
    <row r="46560" spans="2:7" x14ac:dyDescent="0.3">
      <c r="B46560"/>
      <c r="C46560"/>
      <c r="G46560"/>
    </row>
    <row r="46561" spans="2:7" x14ac:dyDescent="0.3">
      <c r="B46561"/>
      <c r="C46561"/>
      <c r="G46561"/>
    </row>
    <row r="46562" spans="2:7" x14ac:dyDescent="0.3">
      <c r="B46562"/>
      <c r="C46562"/>
      <c r="G46562"/>
    </row>
    <row r="46563" spans="2:7" x14ac:dyDescent="0.3">
      <c r="B46563"/>
      <c r="C46563"/>
      <c r="G46563"/>
    </row>
    <row r="46564" spans="2:7" x14ac:dyDescent="0.3">
      <c r="B46564"/>
      <c r="C46564"/>
      <c r="G46564"/>
    </row>
    <row r="46565" spans="2:7" x14ac:dyDescent="0.3">
      <c r="B46565"/>
      <c r="C46565"/>
      <c r="G46565"/>
    </row>
    <row r="46566" spans="2:7" x14ac:dyDescent="0.3">
      <c r="B46566"/>
      <c r="C46566"/>
      <c r="G46566"/>
    </row>
    <row r="46567" spans="2:7" x14ac:dyDescent="0.3">
      <c r="B46567"/>
      <c r="C46567"/>
      <c r="G46567"/>
    </row>
    <row r="46568" spans="2:7" x14ac:dyDescent="0.3">
      <c r="B46568"/>
      <c r="C46568"/>
      <c r="G46568"/>
    </row>
    <row r="46569" spans="2:7" x14ac:dyDescent="0.3">
      <c r="B46569"/>
      <c r="C46569"/>
      <c r="G46569"/>
    </row>
    <row r="46570" spans="2:7" x14ac:dyDescent="0.3">
      <c r="B46570"/>
      <c r="C46570"/>
      <c r="G46570"/>
    </row>
    <row r="46571" spans="2:7" x14ac:dyDescent="0.3">
      <c r="B46571"/>
      <c r="C46571"/>
      <c r="G46571"/>
    </row>
    <row r="46572" spans="2:7" x14ac:dyDescent="0.3">
      <c r="B46572"/>
      <c r="C46572"/>
      <c r="G46572"/>
    </row>
    <row r="46573" spans="2:7" x14ac:dyDescent="0.3">
      <c r="B46573"/>
      <c r="C46573"/>
      <c r="G46573"/>
    </row>
    <row r="46574" spans="2:7" x14ac:dyDescent="0.3">
      <c r="B46574"/>
      <c r="C46574"/>
      <c r="G46574"/>
    </row>
    <row r="46575" spans="2:7" x14ac:dyDescent="0.3">
      <c r="B46575"/>
      <c r="C46575"/>
      <c r="G46575"/>
    </row>
    <row r="46576" spans="2:7" x14ac:dyDescent="0.3">
      <c r="B46576"/>
      <c r="C46576"/>
      <c r="G46576"/>
    </row>
    <row r="46577" spans="2:7" x14ac:dyDescent="0.3">
      <c r="B46577"/>
      <c r="C46577"/>
      <c r="G46577"/>
    </row>
    <row r="46578" spans="2:7" x14ac:dyDescent="0.3">
      <c r="B46578"/>
      <c r="C46578"/>
      <c r="G46578"/>
    </row>
    <row r="46579" spans="2:7" x14ac:dyDescent="0.3">
      <c r="B46579"/>
      <c r="C46579"/>
      <c r="G46579"/>
    </row>
    <row r="46580" spans="2:7" x14ac:dyDescent="0.3">
      <c r="B46580"/>
      <c r="C46580"/>
      <c r="G46580"/>
    </row>
    <row r="46581" spans="2:7" x14ac:dyDescent="0.3">
      <c r="B46581"/>
      <c r="C46581"/>
      <c r="G46581"/>
    </row>
    <row r="46582" spans="2:7" x14ac:dyDescent="0.3">
      <c r="B46582"/>
      <c r="C46582"/>
      <c r="G46582"/>
    </row>
    <row r="46583" spans="2:7" x14ac:dyDescent="0.3">
      <c r="B46583"/>
      <c r="C46583"/>
      <c r="G46583"/>
    </row>
    <row r="46584" spans="2:7" x14ac:dyDescent="0.3">
      <c r="B46584"/>
      <c r="C46584"/>
      <c r="G46584"/>
    </row>
    <row r="46585" spans="2:7" x14ac:dyDescent="0.3">
      <c r="B46585"/>
      <c r="C46585"/>
      <c r="G46585"/>
    </row>
    <row r="46586" spans="2:7" x14ac:dyDescent="0.3">
      <c r="B46586"/>
      <c r="C46586"/>
      <c r="G46586"/>
    </row>
    <row r="46587" spans="2:7" x14ac:dyDescent="0.3">
      <c r="B46587"/>
      <c r="C46587"/>
      <c r="G46587"/>
    </row>
    <row r="46588" spans="2:7" x14ac:dyDescent="0.3">
      <c r="B46588"/>
      <c r="C46588"/>
      <c r="G46588"/>
    </row>
    <row r="46589" spans="2:7" x14ac:dyDescent="0.3">
      <c r="B46589"/>
      <c r="C46589"/>
      <c r="G46589"/>
    </row>
    <row r="46590" spans="2:7" x14ac:dyDescent="0.3">
      <c r="B46590"/>
      <c r="C46590"/>
      <c r="G46590"/>
    </row>
    <row r="46591" spans="2:7" x14ac:dyDescent="0.3">
      <c r="B46591"/>
      <c r="C46591"/>
      <c r="G46591"/>
    </row>
    <row r="46592" spans="2:7" x14ac:dyDescent="0.3">
      <c r="B46592"/>
      <c r="C46592"/>
      <c r="G46592"/>
    </row>
    <row r="46593" spans="2:7" x14ac:dyDescent="0.3">
      <c r="B46593"/>
      <c r="C46593"/>
      <c r="G46593"/>
    </row>
    <row r="46594" spans="2:7" x14ac:dyDescent="0.3">
      <c r="B46594"/>
      <c r="C46594"/>
      <c r="G46594"/>
    </row>
    <row r="46595" spans="2:7" x14ac:dyDescent="0.3">
      <c r="B46595"/>
      <c r="C46595"/>
      <c r="G46595"/>
    </row>
    <row r="46596" spans="2:7" x14ac:dyDescent="0.3">
      <c r="B46596"/>
      <c r="C46596"/>
      <c r="G46596"/>
    </row>
    <row r="46597" spans="2:7" x14ac:dyDescent="0.3">
      <c r="B46597"/>
      <c r="C46597"/>
      <c r="G46597"/>
    </row>
    <row r="46598" spans="2:7" x14ac:dyDescent="0.3">
      <c r="B46598"/>
      <c r="C46598"/>
      <c r="G46598"/>
    </row>
    <row r="46599" spans="2:7" x14ac:dyDescent="0.3">
      <c r="B46599"/>
      <c r="C46599"/>
      <c r="G46599"/>
    </row>
    <row r="46600" spans="2:7" x14ac:dyDescent="0.3">
      <c r="B46600"/>
      <c r="C46600"/>
      <c r="G46600"/>
    </row>
    <row r="46601" spans="2:7" x14ac:dyDescent="0.3">
      <c r="B46601"/>
      <c r="C46601"/>
      <c r="G46601"/>
    </row>
    <row r="46602" spans="2:7" x14ac:dyDescent="0.3">
      <c r="B46602"/>
      <c r="C46602"/>
      <c r="G46602"/>
    </row>
    <row r="46603" spans="2:7" x14ac:dyDescent="0.3">
      <c r="B46603"/>
      <c r="C46603"/>
      <c r="G46603"/>
    </row>
    <row r="46604" spans="2:7" x14ac:dyDescent="0.3">
      <c r="B46604"/>
      <c r="C46604"/>
      <c r="G46604"/>
    </row>
    <row r="46605" spans="2:7" x14ac:dyDescent="0.3">
      <c r="B46605"/>
      <c r="C46605"/>
      <c r="G46605"/>
    </row>
    <row r="46606" spans="2:7" x14ac:dyDescent="0.3">
      <c r="B46606"/>
      <c r="C46606"/>
      <c r="G46606"/>
    </row>
    <row r="46607" spans="2:7" x14ac:dyDescent="0.3">
      <c r="B46607"/>
      <c r="C46607"/>
      <c r="G46607"/>
    </row>
    <row r="46608" spans="2:7" x14ac:dyDescent="0.3">
      <c r="B46608"/>
      <c r="C46608"/>
      <c r="G46608"/>
    </row>
    <row r="46609" spans="2:7" x14ac:dyDescent="0.3">
      <c r="B46609"/>
      <c r="C46609"/>
      <c r="G46609"/>
    </row>
    <row r="46610" spans="2:7" x14ac:dyDescent="0.3">
      <c r="B46610"/>
      <c r="C46610"/>
      <c r="G46610"/>
    </row>
    <row r="46611" spans="2:7" x14ac:dyDescent="0.3">
      <c r="B46611"/>
      <c r="C46611"/>
      <c r="G46611"/>
    </row>
    <row r="46612" spans="2:7" x14ac:dyDescent="0.3">
      <c r="B46612"/>
      <c r="C46612"/>
      <c r="G46612"/>
    </row>
    <row r="46613" spans="2:7" x14ac:dyDescent="0.3">
      <c r="B46613"/>
      <c r="C46613"/>
      <c r="G46613"/>
    </row>
    <row r="46614" spans="2:7" x14ac:dyDescent="0.3">
      <c r="B46614"/>
      <c r="C46614"/>
      <c r="G46614"/>
    </row>
    <row r="46615" spans="2:7" x14ac:dyDescent="0.3">
      <c r="B46615"/>
      <c r="C46615"/>
      <c r="G46615"/>
    </row>
    <row r="46616" spans="2:7" x14ac:dyDescent="0.3">
      <c r="B46616"/>
      <c r="C46616"/>
      <c r="G46616"/>
    </row>
    <row r="46617" spans="2:7" x14ac:dyDescent="0.3">
      <c r="B46617"/>
      <c r="C46617"/>
      <c r="G46617"/>
    </row>
    <row r="46618" spans="2:7" x14ac:dyDescent="0.3">
      <c r="B46618"/>
      <c r="C46618"/>
      <c r="G46618"/>
    </row>
    <row r="46619" spans="2:7" x14ac:dyDescent="0.3">
      <c r="B46619"/>
      <c r="C46619"/>
      <c r="G46619"/>
    </row>
    <row r="46620" spans="2:7" x14ac:dyDescent="0.3">
      <c r="B46620"/>
      <c r="C46620"/>
      <c r="G46620"/>
    </row>
    <row r="46621" spans="2:7" x14ac:dyDescent="0.3">
      <c r="B46621"/>
      <c r="C46621"/>
      <c r="G46621"/>
    </row>
    <row r="46622" spans="2:7" x14ac:dyDescent="0.3">
      <c r="B46622"/>
      <c r="C46622"/>
      <c r="G46622"/>
    </row>
    <row r="46623" spans="2:7" x14ac:dyDescent="0.3">
      <c r="B46623"/>
      <c r="C46623"/>
      <c r="G46623"/>
    </row>
    <row r="46624" spans="2:7" x14ac:dyDescent="0.3">
      <c r="B46624"/>
      <c r="C46624"/>
      <c r="G46624"/>
    </row>
    <row r="46625" spans="2:7" x14ac:dyDescent="0.3">
      <c r="B46625"/>
      <c r="C46625"/>
      <c r="G46625"/>
    </row>
    <row r="46626" spans="2:7" x14ac:dyDescent="0.3">
      <c r="B46626"/>
      <c r="C46626"/>
      <c r="G46626"/>
    </row>
    <row r="46627" spans="2:7" x14ac:dyDescent="0.3">
      <c r="B46627"/>
      <c r="C46627"/>
      <c r="G46627"/>
    </row>
    <row r="46628" spans="2:7" x14ac:dyDescent="0.3">
      <c r="B46628"/>
      <c r="C46628"/>
      <c r="G46628"/>
    </row>
    <row r="46629" spans="2:7" x14ac:dyDescent="0.3">
      <c r="B46629"/>
      <c r="C46629"/>
      <c r="G46629"/>
    </row>
    <row r="46630" spans="2:7" x14ac:dyDescent="0.3">
      <c r="B46630"/>
      <c r="C46630"/>
      <c r="G46630"/>
    </row>
    <row r="46631" spans="2:7" x14ac:dyDescent="0.3">
      <c r="B46631"/>
      <c r="C46631"/>
      <c r="G46631"/>
    </row>
    <row r="46632" spans="2:7" x14ac:dyDescent="0.3">
      <c r="B46632"/>
      <c r="C46632"/>
      <c r="G46632"/>
    </row>
    <row r="46633" spans="2:7" x14ac:dyDescent="0.3">
      <c r="B46633"/>
      <c r="C46633"/>
      <c r="G46633"/>
    </row>
    <row r="46634" spans="2:7" x14ac:dyDescent="0.3">
      <c r="B46634"/>
      <c r="C46634"/>
      <c r="G46634"/>
    </row>
    <row r="46635" spans="2:7" x14ac:dyDescent="0.3">
      <c r="B46635"/>
      <c r="C46635"/>
      <c r="G46635"/>
    </row>
    <row r="46636" spans="2:7" x14ac:dyDescent="0.3">
      <c r="B46636"/>
      <c r="C46636"/>
      <c r="G46636"/>
    </row>
    <row r="46637" spans="2:7" x14ac:dyDescent="0.3">
      <c r="B46637"/>
      <c r="C46637"/>
      <c r="G46637"/>
    </row>
    <row r="46638" spans="2:7" x14ac:dyDescent="0.3">
      <c r="B46638"/>
      <c r="C46638"/>
      <c r="G46638"/>
    </row>
    <row r="46639" spans="2:7" x14ac:dyDescent="0.3">
      <c r="B46639"/>
      <c r="C46639"/>
      <c r="G46639"/>
    </row>
    <row r="46640" spans="2:7" x14ac:dyDescent="0.3">
      <c r="B46640"/>
      <c r="C46640"/>
      <c r="G46640"/>
    </row>
    <row r="46641" spans="2:7" x14ac:dyDescent="0.3">
      <c r="B46641"/>
      <c r="C46641"/>
      <c r="G46641"/>
    </row>
    <row r="46642" spans="2:7" x14ac:dyDescent="0.3">
      <c r="B46642"/>
      <c r="C46642"/>
      <c r="G46642"/>
    </row>
    <row r="46643" spans="2:7" x14ac:dyDescent="0.3">
      <c r="B46643"/>
      <c r="C46643"/>
      <c r="G46643"/>
    </row>
    <row r="46644" spans="2:7" x14ac:dyDescent="0.3">
      <c r="B46644"/>
      <c r="C46644"/>
      <c r="G46644"/>
    </row>
    <row r="46645" spans="2:7" x14ac:dyDescent="0.3">
      <c r="B46645"/>
      <c r="C46645"/>
      <c r="G46645"/>
    </row>
    <row r="46646" spans="2:7" x14ac:dyDescent="0.3">
      <c r="B46646"/>
      <c r="C46646"/>
      <c r="G46646"/>
    </row>
    <row r="46647" spans="2:7" x14ac:dyDescent="0.3">
      <c r="B46647"/>
      <c r="C46647"/>
      <c r="G46647"/>
    </row>
    <row r="46648" spans="2:7" x14ac:dyDescent="0.3">
      <c r="B46648"/>
      <c r="C46648"/>
      <c r="G46648"/>
    </row>
    <row r="46649" spans="2:7" x14ac:dyDescent="0.3">
      <c r="B46649"/>
      <c r="C46649"/>
      <c r="G46649"/>
    </row>
    <row r="46650" spans="2:7" x14ac:dyDescent="0.3">
      <c r="B46650"/>
      <c r="C46650"/>
      <c r="G46650"/>
    </row>
    <row r="46651" spans="2:7" x14ac:dyDescent="0.3">
      <c r="B46651"/>
      <c r="C46651"/>
      <c r="G46651"/>
    </row>
    <row r="46652" spans="2:7" x14ac:dyDescent="0.3">
      <c r="B46652"/>
      <c r="C46652"/>
      <c r="G46652"/>
    </row>
    <row r="46653" spans="2:7" x14ac:dyDescent="0.3">
      <c r="B46653"/>
      <c r="C46653"/>
      <c r="G46653"/>
    </row>
    <row r="46654" spans="2:7" x14ac:dyDescent="0.3">
      <c r="B46654"/>
      <c r="C46654"/>
      <c r="G46654"/>
    </row>
    <row r="46655" spans="2:7" x14ac:dyDescent="0.3">
      <c r="B46655"/>
      <c r="C46655"/>
      <c r="G46655"/>
    </row>
    <row r="46656" spans="2:7" x14ac:dyDescent="0.3">
      <c r="B46656"/>
      <c r="C46656"/>
      <c r="G46656"/>
    </row>
    <row r="46657" spans="2:7" x14ac:dyDescent="0.3">
      <c r="B46657"/>
      <c r="C46657"/>
      <c r="G46657"/>
    </row>
    <row r="46658" spans="2:7" x14ac:dyDescent="0.3">
      <c r="B46658"/>
      <c r="C46658"/>
      <c r="G46658"/>
    </row>
    <row r="46659" spans="2:7" x14ac:dyDescent="0.3">
      <c r="B46659"/>
      <c r="C46659"/>
      <c r="G46659"/>
    </row>
    <row r="46660" spans="2:7" x14ac:dyDescent="0.3">
      <c r="B46660"/>
      <c r="C46660"/>
      <c r="G46660"/>
    </row>
    <row r="46661" spans="2:7" x14ac:dyDescent="0.3">
      <c r="B46661"/>
      <c r="C46661"/>
      <c r="G46661"/>
    </row>
    <row r="46662" spans="2:7" x14ac:dyDescent="0.3">
      <c r="B46662"/>
      <c r="C46662"/>
      <c r="G46662"/>
    </row>
    <row r="46663" spans="2:7" x14ac:dyDescent="0.3">
      <c r="B46663"/>
      <c r="C46663"/>
      <c r="G46663"/>
    </row>
    <row r="46664" spans="2:7" x14ac:dyDescent="0.3">
      <c r="B46664"/>
      <c r="C46664"/>
      <c r="G46664"/>
    </row>
    <row r="46665" spans="2:7" x14ac:dyDescent="0.3">
      <c r="B46665"/>
      <c r="C46665"/>
      <c r="G46665"/>
    </row>
    <row r="46666" spans="2:7" x14ac:dyDescent="0.3">
      <c r="B46666"/>
      <c r="C46666"/>
      <c r="G46666"/>
    </row>
    <row r="46667" spans="2:7" x14ac:dyDescent="0.3">
      <c r="B46667"/>
      <c r="C46667"/>
      <c r="G46667"/>
    </row>
    <row r="46668" spans="2:7" x14ac:dyDescent="0.3">
      <c r="B46668"/>
      <c r="C46668"/>
      <c r="G46668"/>
    </row>
    <row r="46669" spans="2:7" x14ac:dyDescent="0.3">
      <c r="B46669"/>
      <c r="C46669"/>
      <c r="G46669"/>
    </row>
    <row r="46670" spans="2:7" x14ac:dyDescent="0.3">
      <c r="B46670"/>
      <c r="C46670"/>
      <c r="G46670"/>
    </row>
    <row r="46671" spans="2:7" x14ac:dyDescent="0.3">
      <c r="B46671"/>
      <c r="C46671"/>
      <c r="G46671"/>
    </row>
    <row r="46672" spans="2:7" x14ac:dyDescent="0.3">
      <c r="B46672"/>
      <c r="C46672"/>
      <c r="G46672"/>
    </row>
    <row r="46673" spans="2:7" x14ac:dyDescent="0.3">
      <c r="B46673"/>
      <c r="C46673"/>
      <c r="G46673"/>
    </row>
    <row r="46674" spans="2:7" x14ac:dyDescent="0.3">
      <c r="B46674"/>
      <c r="C46674"/>
      <c r="G46674"/>
    </row>
    <row r="46675" spans="2:7" x14ac:dyDescent="0.3">
      <c r="B46675"/>
      <c r="C46675"/>
      <c r="G46675"/>
    </row>
    <row r="46676" spans="2:7" x14ac:dyDescent="0.3">
      <c r="B46676"/>
      <c r="C46676"/>
      <c r="G46676"/>
    </row>
    <row r="46677" spans="2:7" x14ac:dyDescent="0.3">
      <c r="B46677"/>
      <c r="C46677"/>
      <c r="G46677"/>
    </row>
    <row r="46678" spans="2:7" x14ac:dyDescent="0.3">
      <c r="B46678"/>
      <c r="C46678"/>
      <c r="G46678"/>
    </row>
    <row r="46679" spans="2:7" x14ac:dyDescent="0.3">
      <c r="B46679"/>
      <c r="C46679"/>
      <c r="G46679"/>
    </row>
    <row r="46680" spans="2:7" x14ac:dyDescent="0.3">
      <c r="B46680"/>
      <c r="C46680"/>
      <c r="G46680"/>
    </row>
    <row r="46681" spans="2:7" x14ac:dyDescent="0.3">
      <c r="B46681"/>
      <c r="C46681"/>
      <c r="G46681"/>
    </row>
    <row r="46682" spans="2:7" x14ac:dyDescent="0.3">
      <c r="B46682"/>
      <c r="C46682"/>
      <c r="G46682"/>
    </row>
    <row r="46683" spans="2:7" x14ac:dyDescent="0.3">
      <c r="B46683"/>
      <c r="C46683"/>
      <c r="G46683"/>
    </row>
    <row r="46684" spans="2:7" x14ac:dyDescent="0.3">
      <c r="B46684"/>
      <c r="C46684"/>
      <c r="G46684"/>
    </row>
    <row r="46685" spans="2:7" x14ac:dyDescent="0.3">
      <c r="B46685"/>
      <c r="C46685"/>
      <c r="G46685"/>
    </row>
    <row r="46686" spans="2:7" x14ac:dyDescent="0.3">
      <c r="B46686"/>
      <c r="C46686"/>
      <c r="G46686"/>
    </row>
    <row r="46687" spans="2:7" x14ac:dyDescent="0.3">
      <c r="B46687"/>
      <c r="C46687"/>
      <c r="G46687"/>
    </row>
    <row r="46688" spans="2:7" x14ac:dyDescent="0.3">
      <c r="B46688"/>
      <c r="C46688"/>
      <c r="G46688"/>
    </row>
    <row r="46689" spans="2:7" x14ac:dyDescent="0.3">
      <c r="B46689"/>
      <c r="C46689"/>
      <c r="G46689"/>
    </row>
    <row r="46690" spans="2:7" x14ac:dyDescent="0.3">
      <c r="B46690"/>
      <c r="C46690"/>
      <c r="G46690"/>
    </row>
    <row r="46691" spans="2:7" x14ac:dyDescent="0.3">
      <c r="B46691"/>
      <c r="C46691"/>
      <c r="G46691"/>
    </row>
    <row r="46692" spans="2:7" x14ac:dyDescent="0.3">
      <c r="B46692"/>
      <c r="C46692"/>
      <c r="G46692"/>
    </row>
    <row r="46693" spans="2:7" x14ac:dyDescent="0.3">
      <c r="B46693"/>
      <c r="C46693"/>
      <c r="G46693"/>
    </row>
    <row r="46694" spans="2:7" x14ac:dyDescent="0.3">
      <c r="B46694"/>
      <c r="C46694"/>
      <c r="G46694"/>
    </row>
    <row r="46695" spans="2:7" x14ac:dyDescent="0.3">
      <c r="B46695"/>
      <c r="C46695"/>
      <c r="G46695"/>
    </row>
    <row r="46696" spans="2:7" x14ac:dyDescent="0.3">
      <c r="B46696"/>
      <c r="C46696"/>
      <c r="G46696"/>
    </row>
    <row r="46697" spans="2:7" x14ac:dyDescent="0.3">
      <c r="B46697"/>
      <c r="C46697"/>
      <c r="G46697"/>
    </row>
    <row r="46698" spans="2:7" x14ac:dyDescent="0.3">
      <c r="B46698"/>
      <c r="C46698"/>
      <c r="G46698"/>
    </row>
    <row r="46699" spans="2:7" x14ac:dyDescent="0.3">
      <c r="B46699"/>
      <c r="C46699"/>
      <c r="G46699"/>
    </row>
    <row r="46700" spans="2:7" x14ac:dyDescent="0.3">
      <c r="B46700"/>
      <c r="C46700"/>
      <c r="G46700"/>
    </row>
    <row r="46701" spans="2:7" x14ac:dyDescent="0.3">
      <c r="B46701"/>
      <c r="C46701"/>
      <c r="G46701"/>
    </row>
    <row r="46702" spans="2:7" x14ac:dyDescent="0.3">
      <c r="B46702"/>
      <c r="C46702"/>
      <c r="G46702"/>
    </row>
    <row r="46703" spans="2:7" x14ac:dyDescent="0.3">
      <c r="B46703"/>
      <c r="C46703"/>
      <c r="G46703"/>
    </row>
    <row r="46704" spans="2:7" x14ac:dyDescent="0.3">
      <c r="B46704"/>
      <c r="C46704"/>
      <c r="G46704"/>
    </row>
    <row r="46705" spans="2:7" x14ac:dyDescent="0.3">
      <c r="B46705"/>
      <c r="C46705"/>
      <c r="G46705"/>
    </row>
    <row r="46706" spans="2:7" x14ac:dyDescent="0.3">
      <c r="B46706"/>
      <c r="C46706"/>
      <c r="G46706"/>
    </row>
    <row r="46707" spans="2:7" x14ac:dyDescent="0.3">
      <c r="B46707"/>
      <c r="C46707"/>
      <c r="G46707"/>
    </row>
    <row r="46708" spans="2:7" x14ac:dyDescent="0.3">
      <c r="B46708"/>
      <c r="C46708"/>
      <c r="G46708"/>
    </row>
    <row r="46709" spans="2:7" x14ac:dyDescent="0.3">
      <c r="B46709"/>
      <c r="C46709"/>
      <c r="G46709"/>
    </row>
    <row r="46710" spans="2:7" x14ac:dyDescent="0.3">
      <c r="B46710"/>
      <c r="C46710"/>
      <c r="G46710"/>
    </row>
    <row r="46711" spans="2:7" x14ac:dyDescent="0.3">
      <c r="B46711"/>
      <c r="C46711"/>
      <c r="G46711"/>
    </row>
    <row r="46712" spans="2:7" x14ac:dyDescent="0.3">
      <c r="B46712"/>
      <c r="C46712"/>
      <c r="G46712"/>
    </row>
    <row r="46713" spans="2:7" x14ac:dyDescent="0.3">
      <c r="B46713"/>
      <c r="C46713"/>
      <c r="G46713"/>
    </row>
    <row r="46714" spans="2:7" x14ac:dyDescent="0.3">
      <c r="B46714"/>
      <c r="C46714"/>
      <c r="G46714"/>
    </row>
    <row r="46715" spans="2:7" x14ac:dyDescent="0.3">
      <c r="B46715"/>
      <c r="C46715"/>
      <c r="G46715"/>
    </row>
    <row r="46716" spans="2:7" x14ac:dyDescent="0.3">
      <c r="B46716"/>
      <c r="C46716"/>
      <c r="G46716"/>
    </row>
    <row r="46717" spans="2:7" x14ac:dyDescent="0.3">
      <c r="B46717"/>
      <c r="C46717"/>
      <c r="G46717"/>
    </row>
    <row r="46718" spans="2:7" x14ac:dyDescent="0.3">
      <c r="B46718"/>
      <c r="C46718"/>
      <c r="G46718"/>
    </row>
    <row r="46719" spans="2:7" x14ac:dyDescent="0.3">
      <c r="B46719"/>
      <c r="C46719"/>
      <c r="G46719"/>
    </row>
    <row r="46720" spans="2:7" x14ac:dyDescent="0.3">
      <c r="B46720"/>
      <c r="C46720"/>
      <c r="G46720"/>
    </row>
    <row r="46721" spans="2:7" x14ac:dyDescent="0.3">
      <c r="B46721"/>
      <c r="C46721"/>
      <c r="G46721"/>
    </row>
    <row r="46722" spans="2:7" x14ac:dyDescent="0.3">
      <c r="B46722"/>
      <c r="C46722"/>
      <c r="G46722"/>
    </row>
    <row r="46723" spans="2:7" x14ac:dyDescent="0.3">
      <c r="B46723"/>
      <c r="C46723"/>
      <c r="G46723"/>
    </row>
    <row r="46724" spans="2:7" x14ac:dyDescent="0.3">
      <c r="B46724"/>
      <c r="C46724"/>
      <c r="G46724"/>
    </row>
    <row r="46725" spans="2:7" x14ac:dyDescent="0.3">
      <c r="B46725"/>
      <c r="C46725"/>
      <c r="G46725"/>
    </row>
    <row r="46726" spans="2:7" x14ac:dyDescent="0.3">
      <c r="B46726"/>
      <c r="C46726"/>
      <c r="G46726"/>
    </row>
    <row r="46727" spans="2:7" x14ac:dyDescent="0.3">
      <c r="B46727"/>
      <c r="C46727"/>
      <c r="G46727"/>
    </row>
    <row r="46728" spans="2:7" x14ac:dyDescent="0.3">
      <c r="B46728"/>
      <c r="C46728"/>
      <c r="G46728"/>
    </row>
    <row r="46729" spans="2:7" x14ac:dyDescent="0.3">
      <c r="B46729"/>
      <c r="C46729"/>
      <c r="G46729"/>
    </row>
    <row r="46730" spans="2:7" x14ac:dyDescent="0.3">
      <c r="B46730"/>
      <c r="C46730"/>
      <c r="G46730"/>
    </row>
    <row r="46731" spans="2:7" x14ac:dyDescent="0.3">
      <c r="B46731"/>
      <c r="C46731"/>
      <c r="G46731"/>
    </row>
    <row r="46732" spans="2:7" x14ac:dyDescent="0.3">
      <c r="B46732"/>
      <c r="C46732"/>
      <c r="G46732"/>
    </row>
    <row r="46733" spans="2:7" x14ac:dyDescent="0.3">
      <c r="B46733"/>
      <c r="C46733"/>
      <c r="G46733"/>
    </row>
    <row r="46734" spans="2:7" x14ac:dyDescent="0.3">
      <c r="B46734"/>
      <c r="C46734"/>
      <c r="G46734"/>
    </row>
    <row r="46735" spans="2:7" x14ac:dyDescent="0.3">
      <c r="B46735"/>
      <c r="C46735"/>
      <c r="G46735"/>
    </row>
    <row r="46736" spans="2:7" x14ac:dyDescent="0.3">
      <c r="B46736"/>
      <c r="C46736"/>
      <c r="G46736"/>
    </row>
    <row r="46737" spans="2:7" x14ac:dyDescent="0.3">
      <c r="B46737"/>
      <c r="C46737"/>
      <c r="G46737"/>
    </row>
    <row r="46738" spans="2:7" x14ac:dyDescent="0.3">
      <c r="B46738"/>
      <c r="C46738"/>
      <c r="G46738"/>
    </row>
    <row r="46739" spans="2:7" x14ac:dyDescent="0.3">
      <c r="B46739"/>
      <c r="C46739"/>
      <c r="G46739"/>
    </row>
    <row r="46740" spans="2:7" x14ac:dyDescent="0.3">
      <c r="B46740"/>
      <c r="C46740"/>
      <c r="G46740"/>
    </row>
    <row r="46741" spans="2:7" x14ac:dyDescent="0.3">
      <c r="B46741"/>
      <c r="C46741"/>
      <c r="G46741"/>
    </row>
    <row r="46742" spans="2:7" x14ac:dyDescent="0.3">
      <c r="B46742"/>
      <c r="C46742"/>
      <c r="G46742"/>
    </row>
    <row r="46743" spans="2:7" x14ac:dyDescent="0.3">
      <c r="B46743"/>
      <c r="C46743"/>
      <c r="G46743"/>
    </row>
    <row r="46744" spans="2:7" x14ac:dyDescent="0.3">
      <c r="B46744"/>
      <c r="C46744"/>
      <c r="G46744"/>
    </row>
    <row r="46745" spans="2:7" x14ac:dyDescent="0.3">
      <c r="B46745"/>
      <c r="C46745"/>
      <c r="G46745"/>
    </row>
    <row r="46746" spans="2:7" x14ac:dyDescent="0.3">
      <c r="B46746"/>
      <c r="C46746"/>
      <c r="G46746"/>
    </row>
    <row r="46747" spans="2:7" x14ac:dyDescent="0.3">
      <c r="B46747"/>
      <c r="C46747"/>
      <c r="G46747"/>
    </row>
    <row r="46748" spans="2:7" x14ac:dyDescent="0.3">
      <c r="B46748"/>
      <c r="C46748"/>
      <c r="G46748"/>
    </row>
    <row r="46749" spans="2:7" x14ac:dyDescent="0.3">
      <c r="B46749"/>
      <c r="C46749"/>
      <c r="G46749"/>
    </row>
    <row r="46750" spans="2:7" x14ac:dyDescent="0.3">
      <c r="B46750"/>
      <c r="C46750"/>
      <c r="G46750"/>
    </row>
    <row r="46751" spans="2:7" x14ac:dyDescent="0.3">
      <c r="B46751"/>
      <c r="C46751"/>
      <c r="G46751"/>
    </row>
    <row r="46752" spans="2:7" x14ac:dyDescent="0.3">
      <c r="B46752"/>
      <c r="C46752"/>
      <c r="G46752"/>
    </row>
    <row r="46753" spans="2:7" x14ac:dyDescent="0.3">
      <c r="B46753"/>
      <c r="C46753"/>
      <c r="G46753"/>
    </row>
    <row r="46754" spans="2:7" x14ac:dyDescent="0.3">
      <c r="B46754"/>
      <c r="C46754"/>
      <c r="G46754"/>
    </row>
    <row r="46755" spans="2:7" x14ac:dyDescent="0.3">
      <c r="B46755"/>
      <c r="C46755"/>
      <c r="G46755"/>
    </row>
    <row r="46756" spans="2:7" x14ac:dyDescent="0.3">
      <c r="B46756"/>
      <c r="C46756"/>
      <c r="G46756"/>
    </row>
    <row r="46757" spans="2:7" x14ac:dyDescent="0.3">
      <c r="B46757"/>
      <c r="C46757"/>
      <c r="G46757"/>
    </row>
    <row r="46758" spans="2:7" x14ac:dyDescent="0.3">
      <c r="B46758"/>
      <c r="C46758"/>
      <c r="G46758"/>
    </row>
    <row r="46759" spans="2:7" x14ac:dyDescent="0.3">
      <c r="B46759"/>
      <c r="C46759"/>
      <c r="G46759"/>
    </row>
    <row r="46760" spans="2:7" x14ac:dyDescent="0.3">
      <c r="B46760"/>
      <c r="C46760"/>
      <c r="G46760"/>
    </row>
    <row r="46761" spans="2:7" x14ac:dyDescent="0.3">
      <c r="B46761"/>
      <c r="C46761"/>
      <c r="G46761"/>
    </row>
    <row r="46762" spans="2:7" x14ac:dyDescent="0.3">
      <c r="B46762"/>
      <c r="C46762"/>
      <c r="G46762"/>
    </row>
    <row r="46763" spans="2:7" x14ac:dyDescent="0.3">
      <c r="B46763"/>
      <c r="C46763"/>
      <c r="G46763"/>
    </row>
    <row r="46764" spans="2:7" x14ac:dyDescent="0.3">
      <c r="B46764"/>
      <c r="C46764"/>
      <c r="G46764"/>
    </row>
    <row r="46765" spans="2:7" x14ac:dyDescent="0.3">
      <c r="B46765"/>
      <c r="C46765"/>
      <c r="G46765"/>
    </row>
    <row r="46766" spans="2:7" x14ac:dyDescent="0.3">
      <c r="B46766"/>
      <c r="C46766"/>
      <c r="G46766"/>
    </row>
    <row r="46767" spans="2:7" x14ac:dyDescent="0.3">
      <c r="B46767"/>
      <c r="C46767"/>
      <c r="G46767"/>
    </row>
    <row r="46768" spans="2:7" x14ac:dyDescent="0.3">
      <c r="B46768"/>
      <c r="C46768"/>
      <c r="G46768"/>
    </row>
    <row r="46769" spans="2:7" x14ac:dyDescent="0.3">
      <c r="B46769"/>
      <c r="C46769"/>
      <c r="G46769"/>
    </row>
    <row r="46770" spans="2:7" x14ac:dyDescent="0.3">
      <c r="B46770"/>
      <c r="C46770"/>
      <c r="G46770"/>
    </row>
    <row r="46771" spans="2:7" x14ac:dyDescent="0.3">
      <c r="B46771"/>
      <c r="C46771"/>
      <c r="G46771"/>
    </row>
    <row r="46772" spans="2:7" x14ac:dyDescent="0.3">
      <c r="B46772"/>
      <c r="C46772"/>
      <c r="G46772"/>
    </row>
    <row r="46773" spans="2:7" x14ac:dyDescent="0.3">
      <c r="B46773"/>
      <c r="C46773"/>
      <c r="G46773"/>
    </row>
    <row r="46774" spans="2:7" x14ac:dyDescent="0.3">
      <c r="B46774"/>
      <c r="C46774"/>
      <c r="G46774"/>
    </row>
    <row r="46775" spans="2:7" x14ac:dyDescent="0.3">
      <c r="B46775"/>
      <c r="C46775"/>
      <c r="G46775"/>
    </row>
    <row r="46776" spans="2:7" x14ac:dyDescent="0.3">
      <c r="B46776"/>
      <c r="C46776"/>
      <c r="G46776"/>
    </row>
    <row r="46777" spans="2:7" x14ac:dyDescent="0.3">
      <c r="B46777"/>
      <c r="C46777"/>
      <c r="G46777"/>
    </row>
    <row r="46778" spans="2:7" x14ac:dyDescent="0.3">
      <c r="B46778"/>
      <c r="C46778"/>
      <c r="G46778"/>
    </row>
    <row r="46779" spans="2:7" x14ac:dyDescent="0.3">
      <c r="B46779"/>
      <c r="C46779"/>
      <c r="G46779"/>
    </row>
    <row r="46780" spans="2:7" x14ac:dyDescent="0.3">
      <c r="B46780"/>
      <c r="C46780"/>
      <c r="G46780"/>
    </row>
    <row r="46781" spans="2:7" x14ac:dyDescent="0.3">
      <c r="B46781"/>
      <c r="C46781"/>
      <c r="G46781"/>
    </row>
    <row r="46782" spans="2:7" x14ac:dyDescent="0.3">
      <c r="B46782"/>
      <c r="C46782"/>
      <c r="G46782"/>
    </row>
    <row r="46783" spans="2:7" x14ac:dyDescent="0.3">
      <c r="B46783"/>
      <c r="C46783"/>
      <c r="G46783"/>
    </row>
    <row r="46784" spans="2:7" x14ac:dyDescent="0.3">
      <c r="B46784"/>
      <c r="C46784"/>
      <c r="G46784"/>
    </row>
    <row r="46785" spans="2:7" x14ac:dyDescent="0.3">
      <c r="B46785"/>
      <c r="C46785"/>
      <c r="G46785"/>
    </row>
    <row r="46786" spans="2:7" x14ac:dyDescent="0.3">
      <c r="B46786"/>
      <c r="C46786"/>
      <c r="G46786"/>
    </row>
    <row r="46787" spans="2:7" x14ac:dyDescent="0.3">
      <c r="B46787"/>
      <c r="C46787"/>
      <c r="G46787"/>
    </row>
    <row r="46788" spans="2:7" x14ac:dyDescent="0.3">
      <c r="B46788"/>
      <c r="C46788"/>
      <c r="G46788"/>
    </row>
    <row r="46789" spans="2:7" x14ac:dyDescent="0.3">
      <c r="B46789"/>
      <c r="C46789"/>
      <c r="G46789"/>
    </row>
    <row r="46790" spans="2:7" x14ac:dyDescent="0.3">
      <c r="B46790"/>
      <c r="C46790"/>
      <c r="G46790"/>
    </row>
    <row r="46791" spans="2:7" x14ac:dyDescent="0.3">
      <c r="B46791"/>
      <c r="C46791"/>
      <c r="G46791"/>
    </row>
    <row r="46792" spans="2:7" x14ac:dyDescent="0.3">
      <c r="B46792"/>
      <c r="C46792"/>
      <c r="G46792"/>
    </row>
    <row r="46793" spans="2:7" x14ac:dyDescent="0.3">
      <c r="B46793"/>
      <c r="C46793"/>
      <c r="G46793"/>
    </row>
    <row r="46794" spans="2:7" x14ac:dyDescent="0.3">
      <c r="B46794"/>
      <c r="C46794"/>
      <c r="G46794"/>
    </row>
    <row r="46795" spans="2:7" x14ac:dyDescent="0.3">
      <c r="B46795"/>
      <c r="C46795"/>
      <c r="G46795"/>
    </row>
    <row r="46796" spans="2:7" x14ac:dyDescent="0.3">
      <c r="B46796"/>
      <c r="C46796"/>
      <c r="G46796"/>
    </row>
    <row r="46797" spans="2:7" x14ac:dyDescent="0.3">
      <c r="B46797"/>
      <c r="C46797"/>
      <c r="G46797"/>
    </row>
    <row r="46798" spans="2:7" x14ac:dyDescent="0.3">
      <c r="B46798"/>
      <c r="C46798"/>
      <c r="G46798"/>
    </row>
    <row r="46799" spans="2:7" x14ac:dyDescent="0.3">
      <c r="B46799"/>
      <c r="C46799"/>
      <c r="G46799"/>
    </row>
    <row r="46800" spans="2:7" x14ac:dyDescent="0.3">
      <c r="B46800"/>
      <c r="C46800"/>
      <c r="G46800"/>
    </row>
    <row r="46801" spans="2:7" x14ac:dyDescent="0.3">
      <c r="B46801"/>
      <c r="C46801"/>
      <c r="G46801"/>
    </row>
    <row r="46802" spans="2:7" x14ac:dyDescent="0.3">
      <c r="B46802"/>
      <c r="C46802"/>
      <c r="G46802"/>
    </row>
    <row r="46803" spans="2:7" x14ac:dyDescent="0.3">
      <c r="B46803"/>
      <c r="C46803"/>
      <c r="G46803"/>
    </row>
    <row r="46804" spans="2:7" x14ac:dyDescent="0.3">
      <c r="B46804"/>
      <c r="C46804"/>
      <c r="G46804"/>
    </row>
    <row r="46805" spans="2:7" x14ac:dyDescent="0.3">
      <c r="B46805"/>
      <c r="C46805"/>
      <c r="G46805"/>
    </row>
    <row r="46806" spans="2:7" x14ac:dyDescent="0.3">
      <c r="B46806"/>
      <c r="C46806"/>
      <c r="G46806"/>
    </row>
    <row r="46807" spans="2:7" x14ac:dyDescent="0.3">
      <c r="B46807"/>
      <c r="C46807"/>
      <c r="G46807"/>
    </row>
    <row r="46808" spans="2:7" x14ac:dyDescent="0.3">
      <c r="B46808"/>
      <c r="C46808"/>
      <c r="G46808"/>
    </row>
    <row r="46809" spans="2:7" x14ac:dyDescent="0.3">
      <c r="B46809"/>
      <c r="C46809"/>
      <c r="G46809"/>
    </row>
    <row r="46810" spans="2:7" x14ac:dyDescent="0.3">
      <c r="B46810"/>
      <c r="C46810"/>
      <c r="G46810"/>
    </row>
    <row r="46811" spans="2:7" x14ac:dyDescent="0.3">
      <c r="B46811"/>
      <c r="C46811"/>
      <c r="G46811"/>
    </row>
    <row r="46812" spans="2:7" x14ac:dyDescent="0.3">
      <c r="B46812"/>
      <c r="C46812"/>
      <c r="G46812"/>
    </row>
    <row r="46813" spans="2:7" x14ac:dyDescent="0.3">
      <c r="B46813"/>
      <c r="C46813"/>
      <c r="G46813"/>
    </row>
    <row r="46814" spans="2:7" x14ac:dyDescent="0.3">
      <c r="B46814"/>
      <c r="C46814"/>
      <c r="G46814"/>
    </row>
    <row r="46815" spans="2:7" x14ac:dyDescent="0.3">
      <c r="B46815"/>
      <c r="C46815"/>
      <c r="G46815"/>
    </row>
    <row r="46816" spans="2:7" x14ac:dyDescent="0.3">
      <c r="B46816"/>
      <c r="C46816"/>
      <c r="G46816"/>
    </row>
    <row r="46817" spans="2:7" x14ac:dyDescent="0.3">
      <c r="B46817"/>
      <c r="C46817"/>
      <c r="G46817"/>
    </row>
    <row r="46818" spans="2:7" x14ac:dyDescent="0.3">
      <c r="B46818"/>
      <c r="C46818"/>
      <c r="G46818"/>
    </row>
    <row r="46819" spans="2:7" x14ac:dyDescent="0.3">
      <c r="B46819"/>
      <c r="C46819"/>
      <c r="G46819"/>
    </row>
    <row r="46820" spans="2:7" x14ac:dyDescent="0.3">
      <c r="B46820"/>
      <c r="C46820"/>
      <c r="G46820"/>
    </row>
    <row r="46821" spans="2:7" x14ac:dyDescent="0.3">
      <c r="B46821"/>
      <c r="C46821"/>
      <c r="G46821"/>
    </row>
    <row r="46822" spans="2:7" x14ac:dyDescent="0.3">
      <c r="B46822"/>
      <c r="C46822"/>
      <c r="G46822"/>
    </row>
    <row r="46823" spans="2:7" x14ac:dyDescent="0.3">
      <c r="B46823"/>
      <c r="C46823"/>
      <c r="G46823"/>
    </row>
    <row r="46824" spans="2:7" x14ac:dyDescent="0.3">
      <c r="B46824"/>
      <c r="C46824"/>
      <c r="G46824"/>
    </row>
    <row r="46825" spans="2:7" x14ac:dyDescent="0.3">
      <c r="B46825"/>
      <c r="C46825"/>
      <c r="G46825"/>
    </row>
    <row r="46826" spans="2:7" x14ac:dyDescent="0.3">
      <c r="B46826"/>
      <c r="C46826"/>
      <c r="G46826"/>
    </row>
    <row r="46827" spans="2:7" x14ac:dyDescent="0.3">
      <c r="B46827"/>
      <c r="C46827"/>
      <c r="G46827"/>
    </row>
    <row r="46828" spans="2:7" x14ac:dyDescent="0.3">
      <c r="B46828"/>
      <c r="C46828"/>
      <c r="G46828"/>
    </row>
    <row r="46829" spans="2:7" x14ac:dyDescent="0.3">
      <c r="B46829"/>
      <c r="C46829"/>
      <c r="G46829"/>
    </row>
    <row r="46830" spans="2:7" x14ac:dyDescent="0.3">
      <c r="B46830"/>
      <c r="C46830"/>
      <c r="G46830"/>
    </row>
    <row r="46831" spans="2:7" x14ac:dyDescent="0.3">
      <c r="B46831"/>
      <c r="C46831"/>
      <c r="G46831"/>
    </row>
    <row r="46832" spans="2:7" x14ac:dyDescent="0.3">
      <c r="B46832"/>
      <c r="C46832"/>
      <c r="G46832"/>
    </row>
    <row r="46833" spans="2:7" x14ac:dyDescent="0.3">
      <c r="B46833"/>
      <c r="C46833"/>
      <c r="G46833"/>
    </row>
    <row r="46834" spans="2:7" x14ac:dyDescent="0.3">
      <c r="B46834"/>
      <c r="C46834"/>
      <c r="G46834"/>
    </row>
    <row r="46835" spans="2:7" x14ac:dyDescent="0.3">
      <c r="B46835"/>
      <c r="C46835"/>
      <c r="G46835"/>
    </row>
    <row r="46836" spans="2:7" x14ac:dyDescent="0.3">
      <c r="B46836"/>
      <c r="C46836"/>
      <c r="G46836"/>
    </row>
    <row r="46837" spans="2:7" x14ac:dyDescent="0.3">
      <c r="B46837"/>
      <c r="C46837"/>
      <c r="G46837"/>
    </row>
    <row r="46838" spans="2:7" x14ac:dyDescent="0.3">
      <c r="B46838"/>
      <c r="C46838"/>
      <c r="G46838"/>
    </row>
    <row r="46839" spans="2:7" x14ac:dyDescent="0.3">
      <c r="B46839"/>
      <c r="C46839"/>
      <c r="G46839"/>
    </row>
    <row r="46840" spans="2:7" x14ac:dyDescent="0.3">
      <c r="B46840"/>
      <c r="C46840"/>
      <c r="G46840"/>
    </row>
    <row r="46841" spans="2:7" x14ac:dyDescent="0.3">
      <c r="B46841"/>
      <c r="C46841"/>
      <c r="G46841"/>
    </row>
    <row r="46842" spans="2:7" x14ac:dyDescent="0.3">
      <c r="B46842"/>
      <c r="C46842"/>
      <c r="G46842"/>
    </row>
    <row r="46843" spans="2:7" x14ac:dyDescent="0.3">
      <c r="B46843"/>
      <c r="C46843"/>
      <c r="G46843"/>
    </row>
    <row r="46844" spans="2:7" x14ac:dyDescent="0.3">
      <c r="B46844"/>
      <c r="C46844"/>
      <c r="G46844"/>
    </row>
    <row r="46845" spans="2:7" x14ac:dyDescent="0.3">
      <c r="B46845"/>
      <c r="C46845"/>
      <c r="G46845"/>
    </row>
    <row r="46846" spans="2:7" x14ac:dyDescent="0.3">
      <c r="B46846"/>
      <c r="C46846"/>
      <c r="G46846"/>
    </row>
    <row r="46847" spans="2:7" x14ac:dyDescent="0.3">
      <c r="B46847"/>
      <c r="C46847"/>
      <c r="G46847"/>
    </row>
    <row r="46848" spans="2:7" x14ac:dyDescent="0.3">
      <c r="B46848"/>
      <c r="C46848"/>
      <c r="G46848"/>
    </row>
    <row r="46849" spans="2:7" x14ac:dyDescent="0.3">
      <c r="B46849"/>
      <c r="C46849"/>
      <c r="G46849"/>
    </row>
    <row r="46850" spans="2:7" x14ac:dyDescent="0.3">
      <c r="B46850"/>
      <c r="C46850"/>
      <c r="G46850"/>
    </row>
    <row r="46851" spans="2:7" x14ac:dyDescent="0.3">
      <c r="B46851"/>
      <c r="C46851"/>
      <c r="G46851"/>
    </row>
    <row r="46852" spans="2:7" x14ac:dyDescent="0.3">
      <c r="B46852"/>
      <c r="C46852"/>
      <c r="G46852"/>
    </row>
    <row r="46853" spans="2:7" x14ac:dyDescent="0.3">
      <c r="B46853"/>
      <c r="C46853"/>
      <c r="G46853"/>
    </row>
    <row r="46854" spans="2:7" x14ac:dyDescent="0.3">
      <c r="B46854"/>
      <c r="C46854"/>
      <c r="G46854"/>
    </row>
    <row r="46855" spans="2:7" x14ac:dyDescent="0.3">
      <c r="B46855"/>
      <c r="C46855"/>
      <c r="G46855"/>
    </row>
    <row r="46856" spans="2:7" x14ac:dyDescent="0.3">
      <c r="B46856"/>
      <c r="C46856"/>
      <c r="G46856"/>
    </row>
    <row r="46857" spans="2:7" x14ac:dyDescent="0.3">
      <c r="B46857"/>
      <c r="C46857"/>
      <c r="G46857"/>
    </row>
    <row r="46858" spans="2:7" x14ac:dyDescent="0.3">
      <c r="B46858"/>
      <c r="C46858"/>
      <c r="G46858"/>
    </row>
    <row r="46859" spans="2:7" x14ac:dyDescent="0.3">
      <c r="B46859"/>
      <c r="C46859"/>
      <c r="G46859"/>
    </row>
    <row r="46860" spans="2:7" x14ac:dyDescent="0.3">
      <c r="B46860"/>
      <c r="C46860"/>
      <c r="G46860"/>
    </row>
    <row r="46861" spans="2:7" x14ac:dyDescent="0.3">
      <c r="B46861"/>
      <c r="C46861"/>
      <c r="G46861"/>
    </row>
    <row r="46862" spans="2:7" x14ac:dyDescent="0.3">
      <c r="B46862"/>
      <c r="C46862"/>
      <c r="G46862"/>
    </row>
    <row r="46863" spans="2:7" x14ac:dyDescent="0.3">
      <c r="B46863"/>
      <c r="C46863"/>
      <c r="G46863"/>
    </row>
    <row r="46864" spans="2:7" x14ac:dyDescent="0.3">
      <c r="B46864"/>
      <c r="C46864"/>
      <c r="G46864"/>
    </row>
    <row r="46865" spans="2:7" x14ac:dyDescent="0.3">
      <c r="B46865"/>
      <c r="C46865"/>
      <c r="G46865"/>
    </row>
    <row r="46866" spans="2:7" x14ac:dyDescent="0.3">
      <c r="B46866"/>
      <c r="C46866"/>
      <c r="G46866"/>
    </row>
    <row r="46867" spans="2:7" x14ac:dyDescent="0.3">
      <c r="B46867"/>
      <c r="C46867"/>
      <c r="G46867"/>
    </row>
    <row r="46868" spans="2:7" x14ac:dyDescent="0.3">
      <c r="B46868"/>
      <c r="C46868"/>
      <c r="G46868"/>
    </row>
    <row r="46869" spans="2:7" x14ac:dyDescent="0.3">
      <c r="B46869"/>
      <c r="C46869"/>
      <c r="G46869"/>
    </row>
    <row r="46870" spans="2:7" x14ac:dyDescent="0.3">
      <c r="B46870"/>
      <c r="C46870"/>
      <c r="G46870"/>
    </row>
    <row r="46871" spans="2:7" x14ac:dyDescent="0.3">
      <c r="B46871"/>
      <c r="C46871"/>
      <c r="G46871"/>
    </row>
    <row r="46872" spans="2:7" x14ac:dyDescent="0.3">
      <c r="B46872"/>
      <c r="C46872"/>
      <c r="G46872"/>
    </row>
    <row r="46873" spans="2:7" x14ac:dyDescent="0.3">
      <c r="B46873"/>
      <c r="C46873"/>
      <c r="G46873"/>
    </row>
    <row r="46874" spans="2:7" x14ac:dyDescent="0.3">
      <c r="B46874"/>
      <c r="C46874"/>
      <c r="G46874"/>
    </row>
    <row r="46875" spans="2:7" x14ac:dyDescent="0.3">
      <c r="B46875"/>
      <c r="C46875"/>
      <c r="G46875"/>
    </row>
    <row r="46876" spans="2:7" x14ac:dyDescent="0.3">
      <c r="B46876"/>
      <c r="C46876"/>
      <c r="G46876"/>
    </row>
    <row r="46877" spans="2:7" x14ac:dyDescent="0.3">
      <c r="B46877"/>
      <c r="C46877"/>
      <c r="G46877"/>
    </row>
    <row r="46878" spans="2:7" x14ac:dyDescent="0.3">
      <c r="B46878"/>
      <c r="C46878"/>
      <c r="G46878"/>
    </row>
    <row r="46879" spans="2:7" x14ac:dyDescent="0.3">
      <c r="B46879"/>
      <c r="C46879"/>
      <c r="G46879"/>
    </row>
    <row r="46880" spans="2:7" x14ac:dyDescent="0.3">
      <c r="B46880"/>
      <c r="C46880"/>
      <c r="G46880"/>
    </row>
    <row r="46881" spans="2:7" x14ac:dyDescent="0.3">
      <c r="B46881"/>
      <c r="C46881"/>
      <c r="G46881"/>
    </row>
    <row r="46882" spans="2:7" x14ac:dyDescent="0.3">
      <c r="B46882"/>
      <c r="C46882"/>
      <c r="G46882"/>
    </row>
    <row r="46883" spans="2:7" x14ac:dyDescent="0.3">
      <c r="B46883"/>
      <c r="C46883"/>
      <c r="G46883"/>
    </row>
    <row r="46884" spans="2:7" x14ac:dyDescent="0.3">
      <c r="B46884"/>
      <c r="C46884"/>
      <c r="G46884"/>
    </row>
    <row r="46885" spans="2:7" x14ac:dyDescent="0.3">
      <c r="B46885"/>
      <c r="C46885"/>
      <c r="G46885"/>
    </row>
    <row r="46886" spans="2:7" x14ac:dyDescent="0.3">
      <c r="B46886"/>
      <c r="C46886"/>
      <c r="G46886"/>
    </row>
    <row r="46887" spans="2:7" x14ac:dyDescent="0.3">
      <c r="B46887"/>
      <c r="C46887"/>
      <c r="G46887"/>
    </row>
    <row r="46888" spans="2:7" x14ac:dyDescent="0.3">
      <c r="B46888"/>
      <c r="C46888"/>
      <c r="G46888"/>
    </row>
    <row r="46889" spans="2:7" x14ac:dyDescent="0.3">
      <c r="B46889"/>
      <c r="C46889"/>
      <c r="G46889"/>
    </row>
    <row r="46890" spans="2:7" x14ac:dyDescent="0.3">
      <c r="B46890"/>
      <c r="C46890"/>
      <c r="G46890"/>
    </row>
    <row r="46891" spans="2:7" x14ac:dyDescent="0.3">
      <c r="B46891"/>
      <c r="C46891"/>
      <c r="G46891"/>
    </row>
    <row r="46892" spans="2:7" x14ac:dyDescent="0.3">
      <c r="B46892"/>
      <c r="C46892"/>
      <c r="G46892"/>
    </row>
    <row r="46893" spans="2:7" x14ac:dyDescent="0.3">
      <c r="B46893"/>
      <c r="C46893"/>
      <c r="G46893"/>
    </row>
    <row r="46894" spans="2:7" x14ac:dyDescent="0.3">
      <c r="B46894"/>
      <c r="C46894"/>
      <c r="G46894"/>
    </row>
    <row r="46895" spans="2:7" x14ac:dyDescent="0.3">
      <c r="B46895"/>
      <c r="C46895"/>
      <c r="G46895"/>
    </row>
    <row r="46896" spans="2:7" x14ac:dyDescent="0.3">
      <c r="B46896"/>
      <c r="C46896"/>
      <c r="G46896"/>
    </row>
    <row r="46897" spans="2:7" x14ac:dyDescent="0.3">
      <c r="B46897"/>
      <c r="C46897"/>
      <c r="G46897"/>
    </row>
    <row r="46898" spans="2:7" x14ac:dyDescent="0.3">
      <c r="B46898"/>
      <c r="C46898"/>
      <c r="G46898"/>
    </row>
    <row r="46899" spans="2:7" x14ac:dyDescent="0.3">
      <c r="B46899"/>
      <c r="C46899"/>
      <c r="G46899"/>
    </row>
    <row r="46900" spans="2:7" x14ac:dyDescent="0.3">
      <c r="B46900"/>
      <c r="C46900"/>
      <c r="G46900"/>
    </row>
    <row r="46901" spans="2:7" x14ac:dyDescent="0.3">
      <c r="B46901"/>
      <c r="C46901"/>
      <c r="G46901"/>
    </row>
    <row r="46902" spans="2:7" x14ac:dyDescent="0.3">
      <c r="B46902"/>
      <c r="C46902"/>
      <c r="G46902"/>
    </row>
    <row r="46903" spans="2:7" x14ac:dyDescent="0.3">
      <c r="B46903"/>
      <c r="C46903"/>
      <c r="G46903"/>
    </row>
    <row r="46904" spans="2:7" x14ac:dyDescent="0.3">
      <c r="B46904"/>
      <c r="C46904"/>
      <c r="G46904"/>
    </row>
    <row r="46905" spans="2:7" x14ac:dyDescent="0.3">
      <c r="B46905"/>
      <c r="C46905"/>
      <c r="G46905"/>
    </row>
    <row r="46906" spans="2:7" x14ac:dyDescent="0.3">
      <c r="B46906"/>
      <c r="C46906"/>
      <c r="G46906"/>
    </row>
    <row r="46907" spans="2:7" x14ac:dyDescent="0.3">
      <c r="B46907"/>
      <c r="C46907"/>
      <c r="G46907"/>
    </row>
    <row r="46908" spans="2:7" x14ac:dyDescent="0.3">
      <c r="B46908"/>
      <c r="C46908"/>
      <c r="G46908"/>
    </row>
    <row r="46909" spans="2:7" x14ac:dyDescent="0.3">
      <c r="B46909"/>
      <c r="C46909"/>
      <c r="G46909"/>
    </row>
    <row r="46910" spans="2:7" x14ac:dyDescent="0.3">
      <c r="B46910"/>
      <c r="C46910"/>
      <c r="G46910"/>
    </row>
    <row r="46911" spans="2:7" x14ac:dyDescent="0.3">
      <c r="B46911"/>
      <c r="C46911"/>
      <c r="G46911"/>
    </row>
    <row r="46912" spans="2:7" x14ac:dyDescent="0.3">
      <c r="B46912"/>
      <c r="C46912"/>
      <c r="G46912"/>
    </row>
    <row r="46913" spans="2:7" x14ac:dyDescent="0.3">
      <c r="B46913"/>
      <c r="C46913"/>
      <c r="G46913"/>
    </row>
    <row r="46914" spans="2:7" x14ac:dyDescent="0.3">
      <c r="B46914"/>
      <c r="C46914"/>
      <c r="G46914"/>
    </row>
    <row r="46915" spans="2:7" x14ac:dyDescent="0.3">
      <c r="B46915"/>
      <c r="C46915"/>
      <c r="G46915"/>
    </row>
    <row r="46916" spans="2:7" x14ac:dyDescent="0.3">
      <c r="B46916"/>
      <c r="C46916"/>
      <c r="G46916"/>
    </row>
    <row r="46917" spans="2:7" x14ac:dyDescent="0.3">
      <c r="B46917"/>
      <c r="C46917"/>
      <c r="G46917"/>
    </row>
    <row r="46918" spans="2:7" x14ac:dyDescent="0.3">
      <c r="B46918"/>
      <c r="C46918"/>
      <c r="G46918"/>
    </row>
    <row r="46919" spans="2:7" x14ac:dyDescent="0.3">
      <c r="B46919"/>
      <c r="C46919"/>
      <c r="G46919"/>
    </row>
    <row r="46920" spans="2:7" x14ac:dyDescent="0.3">
      <c r="B46920"/>
      <c r="C46920"/>
      <c r="G46920"/>
    </row>
    <row r="46921" spans="2:7" x14ac:dyDescent="0.3">
      <c r="B46921"/>
      <c r="C46921"/>
      <c r="G46921"/>
    </row>
    <row r="46922" spans="2:7" x14ac:dyDescent="0.3">
      <c r="B46922"/>
      <c r="C46922"/>
      <c r="G46922"/>
    </row>
    <row r="46923" spans="2:7" x14ac:dyDescent="0.3">
      <c r="B46923"/>
      <c r="C46923"/>
      <c r="G46923"/>
    </row>
    <row r="46924" spans="2:7" x14ac:dyDescent="0.3">
      <c r="B46924"/>
      <c r="C46924"/>
      <c r="G46924"/>
    </row>
    <row r="46925" spans="2:7" x14ac:dyDescent="0.3">
      <c r="B46925"/>
      <c r="C46925"/>
      <c r="G46925"/>
    </row>
    <row r="46926" spans="2:7" x14ac:dyDescent="0.3">
      <c r="B46926"/>
      <c r="C46926"/>
      <c r="G46926"/>
    </row>
    <row r="46927" spans="2:7" x14ac:dyDescent="0.3">
      <c r="B46927"/>
      <c r="C46927"/>
      <c r="G46927"/>
    </row>
    <row r="46928" spans="2:7" x14ac:dyDescent="0.3">
      <c r="B46928"/>
      <c r="C46928"/>
      <c r="G46928"/>
    </row>
    <row r="46929" spans="2:7" x14ac:dyDescent="0.3">
      <c r="B46929"/>
      <c r="C46929"/>
      <c r="G46929"/>
    </row>
    <row r="46930" spans="2:7" x14ac:dyDescent="0.3">
      <c r="B46930"/>
      <c r="C46930"/>
      <c r="G46930"/>
    </row>
    <row r="46931" spans="2:7" x14ac:dyDescent="0.3">
      <c r="B46931"/>
      <c r="C46931"/>
      <c r="G46931"/>
    </row>
    <row r="46932" spans="2:7" x14ac:dyDescent="0.3">
      <c r="B46932"/>
      <c r="C46932"/>
      <c r="G46932"/>
    </row>
    <row r="46933" spans="2:7" x14ac:dyDescent="0.3">
      <c r="B46933"/>
      <c r="C46933"/>
      <c r="G46933"/>
    </row>
    <row r="46934" spans="2:7" x14ac:dyDescent="0.3">
      <c r="B46934"/>
      <c r="C46934"/>
      <c r="G46934"/>
    </row>
    <row r="46935" spans="2:7" x14ac:dyDescent="0.3">
      <c r="B46935"/>
      <c r="C46935"/>
      <c r="G46935"/>
    </row>
    <row r="46936" spans="2:7" x14ac:dyDescent="0.3">
      <c r="B46936"/>
      <c r="C46936"/>
      <c r="G46936"/>
    </row>
    <row r="46937" spans="2:7" x14ac:dyDescent="0.3">
      <c r="B46937"/>
      <c r="C46937"/>
      <c r="G46937"/>
    </row>
    <row r="46938" spans="2:7" x14ac:dyDescent="0.3">
      <c r="B46938"/>
      <c r="C46938"/>
      <c r="G46938"/>
    </row>
    <row r="46939" spans="2:7" x14ac:dyDescent="0.3">
      <c r="B46939"/>
      <c r="C46939"/>
      <c r="G46939"/>
    </row>
    <row r="46940" spans="2:7" x14ac:dyDescent="0.3">
      <c r="B46940"/>
      <c r="C46940"/>
      <c r="G46940"/>
    </row>
    <row r="46941" spans="2:7" x14ac:dyDescent="0.3">
      <c r="B46941"/>
      <c r="C46941"/>
      <c r="G46941"/>
    </row>
    <row r="46942" spans="2:7" x14ac:dyDescent="0.3">
      <c r="B46942"/>
      <c r="C46942"/>
      <c r="G46942"/>
    </row>
    <row r="46943" spans="2:7" x14ac:dyDescent="0.3">
      <c r="B46943"/>
      <c r="C46943"/>
      <c r="G46943"/>
    </row>
    <row r="46944" spans="2:7" x14ac:dyDescent="0.3">
      <c r="B46944"/>
      <c r="C46944"/>
      <c r="G46944"/>
    </row>
    <row r="46945" spans="2:7" x14ac:dyDescent="0.3">
      <c r="B46945"/>
      <c r="C46945"/>
      <c r="G46945"/>
    </row>
    <row r="46946" spans="2:7" x14ac:dyDescent="0.3">
      <c r="B46946"/>
      <c r="C46946"/>
      <c r="G46946"/>
    </row>
    <row r="46947" spans="2:7" x14ac:dyDescent="0.3">
      <c r="B46947"/>
      <c r="C46947"/>
      <c r="G46947"/>
    </row>
    <row r="46948" spans="2:7" x14ac:dyDescent="0.3">
      <c r="B46948"/>
      <c r="C46948"/>
      <c r="G46948"/>
    </row>
    <row r="46949" spans="2:7" x14ac:dyDescent="0.3">
      <c r="B46949"/>
      <c r="C46949"/>
      <c r="G46949"/>
    </row>
    <row r="46950" spans="2:7" x14ac:dyDescent="0.3">
      <c r="B46950"/>
      <c r="C46950"/>
      <c r="G46950"/>
    </row>
    <row r="46951" spans="2:7" x14ac:dyDescent="0.3">
      <c r="B46951"/>
      <c r="C46951"/>
      <c r="G46951"/>
    </row>
    <row r="46952" spans="2:7" x14ac:dyDescent="0.3">
      <c r="B46952"/>
      <c r="C46952"/>
      <c r="G46952"/>
    </row>
    <row r="46953" spans="2:7" x14ac:dyDescent="0.3">
      <c r="B46953"/>
      <c r="C46953"/>
      <c r="G46953"/>
    </row>
    <row r="46954" spans="2:7" x14ac:dyDescent="0.3">
      <c r="B46954"/>
      <c r="C46954"/>
      <c r="G46954"/>
    </row>
    <row r="46955" spans="2:7" x14ac:dyDescent="0.3">
      <c r="B46955"/>
      <c r="C46955"/>
      <c r="G46955"/>
    </row>
    <row r="46956" spans="2:7" x14ac:dyDescent="0.3">
      <c r="B46956"/>
      <c r="C46956"/>
      <c r="G46956"/>
    </row>
    <row r="46957" spans="2:7" x14ac:dyDescent="0.3">
      <c r="B46957"/>
      <c r="C46957"/>
      <c r="G46957"/>
    </row>
    <row r="46958" spans="2:7" x14ac:dyDescent="0.3">
      <c r="B46958"/>
      <c r="C46958"/>
      <c r="G46958"/>
    </row>
    <row r="46959" spans="2:7" x14ac:dyDescent="0.3">
      <c r="B46959"/>
      <c r="C46959"/>
      <c r="G46959"/>
    </row>
    <row r="46960" spans="2:7" x14ac:dyDescent="0.3">
      <c r="B46960"/>
      <c r="C46960"/>
      <c r="G46960"/>
    </row>
    <row r="46961" spans="2:7" x14ac:dyDescent="0.3">
      <c r="B46961"/>
      <c r="C46961"/>
      <c r="G46961"/>
    </row>
    <row r="46962" spans="2:7" x14ac:dyDescent="0.3">
      <c r="B46962"/>
      <c r="C46962"/>
      <c r="G46962"/>
    </row>
    <row r="46963" spans="2:7" x14ac:dyDescent="0.3">
      <c r="B46963"/>
      <c r="C46963"/>
      <c r="G46963"/>
    </row>
    <row r="46964" spans="2:7" x14ac:dyDescent="0.3">
      <c r="B46964"/>
      <c r="C46964"/>
      <c r="G46964"/>
    </row>
    <row r="46965" spans="2:7" x14ac:dyDescent="0.3">
      <c r="B46965"/>
      <c r="C46965"/>
      <c r="G46965"/>
    </row>
    <row r="46966" spans="2:7" x14ac:dyDescent="0.3">
      <c r="B46966"/>
      <c r="C46966"/>
      <c r="G46966"/>
    </row>
    <row r="46967" spans="2:7" x14ac:dyDescent="0.3">
      <c r="B46967"/>
      <c r="C46967"/>
      <c r="G46967"/>
    </row>
    <row r="46968" spans="2:7" x14ac:dyDescent="0.3">
      <c r="B46968"/>
      <c r="C46968"/>
      <c r="G46968"/>
    </row>
    <row r="46969" spans="2:7" x14ac:dyDescent="0.3">
      <c r="B46969"/>
      <c r="C46969"/>
      <c r="G46969"/>
    </row>
    <row r="46970" spans="2:7" x14ac:dyDescent="0.3">
      <c r="B46970"/>
      <c r="C46970"/>
      <c r="G46970"/>
    </row>
    <row r="46971" spans="2:7" x14ac:dyDescent="0.3">
      <c r="B46971"/>
      <c r="C46971"/>
      <c r="G46971"/>
    </row>
    <row r="46972" spans="2:7" x14ac:dyDescent="0.3">
      <c r="B46972"/>
      <c r="C46972"/>
      <c r="G46972"/>
    </row>
    <row r="46973" spans="2:7" x14ac:dyDescent="0.3">
      <c r="B46973"/>
      <c r="C46973"/>
      <c r="G46973"/>
    </row>
    <row r="46974" spans="2:7" x14ac:dyDescent="0.3">
      <c r="B46974"/>
      <c r="C46974"/>
      <c r="G46974"/>
    </row>
    <row r="46975" spans="2:7" x14ac:dyDescent="0.3">
      <c r="B46975"/>
      <c r="C46975"/>
      <c r="G46975"/>
    </row>
    <row r="46976" spans="2:7" x14ac:dyDescent="0.3">
      <c r="B46976"/>
      <c r="C46976"/>
      <c r="G46976"/>
    </row>
    <row r="46977" spans="2:7" x14ac:dyDescent="0.3">
      <c r="B46977"/>
      <c r="C46977"/>
      <c r="G46977"/>
    </row>
    <row r="46978" spans="2:7" x14ac:dyDescent="0.3">
      <c r="B46978"/>
      <c r="C46978"/>
      <c r="G46978"/>
    </row>
    <row r="46979" spans="2:7" x14ac:dyDescent="0.3">
      <c r="B46979"/>
      <c r="C46979"/>
      <c r="G46979"/>
    </row>
    <row r="46980" spans="2:7" x14ac:dyDescent="0.3">
      <c r="B46980"/>
      <c r="C46980"/>
      <c r="G46980"/>
    </row>
    <row r="46981" spans="2:7" x14ac:dyDescent="0.3">
      <c r="B46981"/>
      <c r="C46981"/>
      <c r="G46981"/>
    </row>
    <row r="46982" spans="2:7" x14ac:dyDescent="0.3">
      <c r="B46982"/>
      <c r="C46982"/>
      <c r="G46982"/>
    </row>
    <row r="46983" spans="2:7" x14ac:dyDescent="0.3">
      <c r="B46983"/>
      <c r="C46983"/>
      <c r="G46983"/>
    </row>
    <row r="46984" spans="2:7" x14ac:dyDescent="0.3">
      <c r="B46984"/>
      <c r="C46984"/>
      <c r="G46984"/>
    </row>
    <row r="46985" spans="2:7" x14ac:dyDescent="0.3">
      <c r="B46985"/>
      <c r="C46985"/>
      <c r="G46985"/>
    </row>
    <row r="46986" spans="2:7" x14ac:dyDescent="0.3">
      <c r="B46986"/>
      <c r="C46986"/>
      <c r="G46986"/>
    </row>
    <row r="46987" spans="2:7" x14ac:dyDescent="0.3">
      <c r="B46987"/>
      <c r="C46987"/>
      <c r="G46987"/>
    </row>
    <row r="46988" spans="2:7" x14ac:dyDescent="0.3">
      <c r="B46988"/>
      <c r="C46988"/>
      <c r="G46988"/>
    </row>
    <row r="46989" spans="2:7" x14ac:dyDescent="0.3">
      <c r="B46989"/>
      <c r="C46989"/>
      <c r="G46989"/>
    </row>
    <row r="46990" spans="2:7" x14ac:dyDescent="0.3">
      <c r="B46990"/>
      <c r="C46990"/>
      <c r="G46990"/>
    </row>
    <row r="46991" spans="2:7" x14ac:dyDescent="0.3">
      <c r="B46991"/>
      <c r="C46991"/>
      <c r="G46991"/>
    </row>
    <row r="46992" spans="2:7" x14ac:dyDescent="0.3">
      <c r="B46992"/>
      <c r="C46992"/>
      <c r="G46992"/>
    </row>
    <row r="46993" spans="2:7" x14ac:dyDescent="0.3">
      <c r="B46993"/>
      <c r="C46993"/>
      <c r="G46993"/>
    </row>
    <row r="46994" spans="2:7" x14ac:dyDescent="0.3">
      <c r="B46994"/>
      <c r="C46994"/>
      <c r="G46994"/>
    </row>
    <row r="46995" spans="2:7" x14ac:dyDescent="0.3">
      <c r="B46995"/>
      <c r="C46995"/>
      <c r="G46995"/>
    </row>
    <row r="46996" spans="2:7" x14ac:dyDescent="0.3">
      <c r="B46996"/>
      <c r="C46996"/>
      <c r="G46996"/>
    </row>
    <row r="46997" spans="2:7" x14ac:dyDescent="0.3">
      <c r="B46997"/>
      <c r="C46997"/>
      <c r="G46997"/>
    </row>
    <row r="46998" spans="2:7" x14ac:dyDescent="0.3">
      <c r="B46998"/>
      <c r="C46998"/>
      <c r="G46998"/>
    </row>
    <row r="46999" spans="2:7" x14ac:dyDescent="0.3">
      <c r="B46999"/>
      <c r="C46999"/>
      <c r="G46999"/>
    </row>
    <row r="47000" spans="2:7" x14ac:dyDescent="0.3">
      <c r="B47000"/>
      <c r="C47000"/>
      <c r="G47000"/>
    </row>
    <row r="47001" spans="2:7" x14ac:dyDescent="0.3">
      <c r="B47001"/>
      <c r="C47001"/>
      <c r="G47001"/>
    </row>
    <row r="47002" spans="2:7" x14ac:dyDescent="0.3">
      <c r="B47002"/>
      <c r="C47002"/>
      <c r="G47002"/>
    </row>
    <row r="47003" spans="2:7" x14ac:dyDescent="0.3">
      <c r="B47003"/>
      <c r="C47003"/>
      <c r="G47003"/>
    </row>
    <row r="47004" spans="2:7" x14ac:dyDescent="0.3">
      <c r="B47004"/>
      <c r="C47004"/>
      <c r="G47004"/>
    </row>
    <row r="47005" spans="2:7" x14ac:dyDescent="0.3">
      <c r="B47005"/>
      <c r="C47005"/>
      <c r="G47005"/>
    </row>
    <row r="47006" spans="2:7" x14ac:dyDescent="0.3">
      <c r="B47006"/>
      <c r="C47006"/>
      <c r="G47006"/>
    </row>
    <row r="47007" spans="2:7" x14ac:dyDescent="0.3">
      <c r="B47007"/>
      <c r="C47007"/>
      <c r="G47007"/>
    </row>
    <row r="47008" spans="2:7" x14ac:dyDescent="0.3">
      <c r="B47008"/>
      <c r="C47008"/>
      <c r="G47008"/>
    </row>
    <row r="47009" spans="2:7" x14ac:dyDescent="0.3">
      <c r="B47009"/>
      <c r="C47009"/>
      <c r="G47009"/>
    </row>
    <row r="47010" spans="2:7" x14ac:dyDescent="0.3">
      <c r="B47010"/>
      <c r="C47010"/>
      <c r="G47010"/>
    </row>
    <row r="47011" spans="2:7" x14ac:dyDescent="0.3">
      <c r="B47011"/>
      <c r="C47011"/>
      <c r="G47011"/>
    </row>
    <row r="47012" spans="2:7" x14ac:dyDescent="0.3">
      <c r="B47012"/>
      <c r="C47012"/>
      <c r="G47012"/>
    </row>
    <row r="47013" spans="2:7" x14ac:dyDescent="0.3">
      <c r="B47013"/>
      <c r="C47013"/>
      <c r="G47013"/>
    </row>
    <row r="47014" spans="2:7" x14ac:dyDescent="0.3">
      <c r="B47014"/>
      <c r="C47014"/>
      <c r="G47014"/>
    </row>
    <row r="47015" spans="2:7" x14ac:dyDescent="0.3">
      <c r="B47015"/>
      <c r="C47015"/>
      <c r="G47015"/>
    </row>
    <row r="47016" spans="2:7" x14ac:dyDescent="0.3">
      <c r="B47016"/>
      <c r="C47016"/>
      <c r="G47016"/>
    </row>
    <row r="47017" spans="2:7" x14ac:dyDescent="0.3">
      <c r="B47017"/>
      <c r="C47017"/>
      <c r="G47017"/>
    </row>
    <row r="47018" spans="2:7" x14ac:dyDescent="0.3">
      <c r="B47018"/>
      <c r="C47018"/>
      <c r="G47018"/>
    </row>
    <row r="47019" spans="2:7" x14ac:dyDescent="0.3">
      <c r="B47019"/>
      <c r="C47019"/>
      <c r="G47019"/>
    </row>
    <row r="47020" spans="2:7" x14ac:dyDescent="0.3">
      <c r="B47020"/>
      <c r="C47020"/>
      <c r="G47020"/>
    </row>
    <row r="47021" spans="2:7" x14ac:dyDescent="0.3">
      <c r="B47021"/>
      <c r="C47021"/>
      <c r="G47021"/>
    </row>
    <row r="47022" spans="2:7" x14ac:dyDescent="0.3">
      <c r="B47022"/>
      <c r="C47022"/>
      <c r="G47022"/>
    </row>
    <row r="47023" spans="2:7" x14ac:dyDescent="0.3">
      <c r="B47023"/>
      <c r="C47023"/>
      <c r="G47023"/>
    </row>
    <row r="47024" spans="2:7" x14ac:dyDescent="0.3">
      <c r="B47024"/>
      <c r="C47024"/>
      <c r="G47024"/>
    </row>
    <row r="47025" spans="2:7" x14ac:dyDescent="0.3">
      <c r="B47025"/>
      <c r="C47025"/>
      <c r="G47025"/>
    </row>
    <row r="47026" spans="2:7" x14ac:dyDescent="0.3">
      <c r="B47026"/>
      <c r="C47026"/>
      <c r="G47026"/>
    </row>
    <row r="47027" spans="2:7" x14ac:dyDescent="0.3">
      <c r="B47027"/>
      <c r="C47027"/>
      <c r="G47027"/>
    </row>
    <row r="47028" spans="2:7" x14ac:dyDescent="0.3">
      <c r="B47028"/>
      <c r="C47028"/>
      <c r="G47028"/>
    </row>
    <row r="47029" spans="2:7" x14ac:dyDescent="0.3">
      <c r="B47029"/>
      <c r="C47029"/>
      <c r="G47029"/>
    </row>
    <row r="47030" spans="2:7" x14ac:dyDescent="0.3">
      <c r="B47030"/>
      <c r="C47030"/>
      <c r="G47030"/>
    </row>
    <row r="47031" spans="2:7" x14ac:dyDescent="0.3">
      <c r="B47031"/>
      <c r="C47031"/>
      <c r="G47031"/>
    </row>
    <row r="47032" spans="2:7" x14ac:dyDescent="0.3">
      <c r="B47032"/>
      <c r="C47032"/>
      <c r="G47032"/>
    </row>
    <row r="47033" spans="2:7" x14ac:dyDescent="0.3">
      <c r="B47033"/>
      <c r="C47033"/>
      <c r="G47033"/>
    </row>
    <row r="47034" spans="2:7" x14ac:dyDescent="0.3">
      <c r="B47034"/>
      <c r="C47034"/>
      <c r="G47034"/>
    </row>
    <row r="47035" spans="2:7" x14ac:dyDescent="0.3">
      <c r="B47035"/>
      <c r="C47035"/>
      <c r="G47035"/>
    </row>
    <row r="47036" spans="2:7" x14ac:dyDescent="0.3">
      <c r="B47036"/>
      <c r="C47036"/>
      <c r="G47036"/>
    </row>
    <row r="47037" spans="2:7" x14ac:dyDescent="0.3">
      <c r="B47037"/>
      <c r="C47037"/>
      <c r="G47037"/>
    </row>
    <row r="47038" spans="2:7" x14ac:dyDescent="0.3">
      <c r="B47038"/>
      <c r="C47038"/>
      <c r="G47038"/>
    </row>
    <row r="47039" spans="2:7" x14ac:dyDescent="0.3">
      <c r="B47039"/>
      <c r="C47039"/>
      <c r="G47039"/>
    </row>
    <row r="47040" spans="2:7" x14ac:dyDescent="0.3">
      <c r="B47040"/>
      <c r="C47040"/>
      <c r="G47040"/>
    </row>
    <row r="47041" spans="2:7" x14ac:dyDescent="0.3">
      <c r="B47041"/>
      <c r="C47041"/>
      <c r="G47041"/>
    </row>
    <row r="47042" spans="2:7" x14ac:dyDescent="0.3">
      <c r="B47042"/>
      <c r="C47042"/>
      <c r="G47042"/>
    </row>
    <row r="47043" spans="2:7" x14ac:dyDescent="0.3">
      <c r="B47043"/>
      <c r="C47043"/>
      <c r="G47043"/>
    </row>
    <row r="47044" spans="2:7" x14ac:dyDescent="0.3">
      <c r="B47044"/>
      <c r="C47044"/>
      <c r="G47044"/>
    </row>
    <row r="47045" spans="2:7" x14ac:dyDescent="0.3">
      <c r="B47045"/>
      <c r="C47045"/>
      <c r="G47045"/>
    </row>
    <row r="47046" spans="2:7" x14ac:dyDescent="0.3">
      <c r="B47046"/>
      <c r="C47046"/>
      <c r="G47046"/>
    </row>
    <row r="47047" spans="2:7" x14ac:dyDescent="0.3">
      <c r="B47047"/>
      <c r="C47047"/>
      <c r="G47047"/>
    </row>
    <row r="47048" spans="2:7" x14ac:dyDescent="0.3">
      <c r="B47048"/>
      <c r="C47048"/>
      <c r="G47048"/>
    </row>
    <row r="47049" spans="2:7" x14ac:dyDescent="0.3">
      <c r="B47049"/>
      <c r="C47049"/>
      <c r="G47049"/>
    </row>
    <row r="47050" spans="2:7" x14ac:dyDescent="0.3">
      <c r="B47050"/>
      <c r="C47050"/>
      <c r="G47050"/>
    </row>
    <row r="47051" spans="2:7" x14ac:dyDescent="0.3">
      <c r="B47051"/>
      <c r="C47051"/>
      <c r="G47051"/>
    </row>
    <row r="47052" spans="2:7" x14ac:dyDescent="0.3">
      <c r="B47052"/>
      <c r="C47052"/>
      <c r="G47052"/>
    </row>
    <row r="47053" spans="2:7" x14ac:dyDescent="0.3">
      <c r="B47053"/>
      <c r="C47053"/>
      <c r="G47053"/>
    </row>
    <row r="47054" spans="2:7" x14ac:dyDescent="0.3">
      <c r="B47054"/>
      <c r="C47054"/>
      <c r="G47054"/>
    </row>
    <row r="47055" spans="2:7" x14ac:dyDescent="0.3">
      <c r="B47055"/>
      <c r="C47055"/>
      <c r="G47055"/>
    </row>
    <row r="47056" spans="2:7" x14ac:dyDescent="0.3">
      <c r="B47056"/>
      <c r="C47056"/>
      <c r="G47056"/>
    </row>
    <row r="47057" spans="2:7" x14ac:dyDescent="0.3">
      <c r="B47057"/>
      <c r="C47057"/>
      <c r="G47057"/>
    </row>
    <row r="47058" spans="2:7" x14ac:dyDescent="0.3">
      <c r="B47058"/>
      <c r="C47058"/>
      <c r="G47058"/>
    </row>
    <row r="47059" spans="2:7" x14ac:dyDescent="0.3">
      <c r="B47059"/>
      <c r="C47059"/>
      <c r="G47059"/>
    </row>
    <row r="47060" spans="2:7" x14ac:dyDescent="0.3">
      <c r="B47060"/>
      <c r="C47060"/>
      <c r="G47060"/>
    </row>
    <row r="47061" spans="2:7" x14ac:dyDescent="0.3">
      <c r="B47061"/>
      <c r="C47061"/>
      <c r="G47061"/>
    </row>
    <row r="47062" spans="2:7" x14ac:dyDescent="0.3">
      <c r="B47062"/>
      <c r="C47062"/>
      <c r="G47062"/>
    </row>
    <row r="47063" spans="2:7" x14ac:dyDescent="0.3">
      <c r="B47063"/>
      <c r="C47063"/>
      <c r="G47063"/>
    </row>
    <row r="47064" spans="2:7" x14ac:dyDescent="0.3">
      <c r="B47064"/>
      <c r="C47064"/>
      <c r="G47064"/>
    </row>
    <row r="47065" spans="2:7" x14ac:dyDescent="0.3">
      <c r="B47065"/>
      <c r="C47065"/>
      <c r="G47065"/>
    </row>
    <row r="47066" spans="2:7" x14ac:dyDescent="0.3">
      <c r="B47066"/>
      <c r="C47066"/>
      <c r="G47066"/>
    </row>
    <row r="47067" spans="2:7" x14ac:dyDescent="0.3">
      <c r="B47067"/>
      <c r="C47067"/>
      <c r="G47067"/>
    </row>
    <row r="47068" spans="2:7" x14ac:dyDescent="0.3">
      <c r="B47068"/>
      <c r="C47068"/>
      <c r="G47068"/>
    </row>
    <row r="47069" spans="2:7" x14ac:dyDescent="0.3">
      <c r="B47069"/>
      <c r="C47069"/>
      <c r="G47069"/>
    </row>
    <row r="47070" spans="2:7" x14ac:dyDescent="0.3">
      <c r="B47070"/>
      <c r="C47070"/>
      <c r="G47070"/>
    </row>
    <row r="47071" spans="2:7" x14ac:dyDescent="0.3">
      <c r="B47071"/>
      <c r="C47071"/>
      <c r="G47071"/>
    </row>
    <row r="47072" spans="2:7" x14ac:dyDescent="0.3">
      <c r="B47072"/>
      <c r="C47072"/>
      <c r="G47072"/>
    </row>
    <row r="47073" spans="2:7" x14ac:dyDescent="0.3">
      <c r="B47073"/>
      <c r="C47073"/>
      <c r="G47073"/>
    </row>
    <row r="47074" spans="2:7" x14ac:dyDescent="0.3">
      <c r="B47074"/>
      <c r="C47074"/>
      <c r="G47074"/>
    </row>
    <row r="47075" spans="2:7" x14ac:dyDescent="0.3">
      <c r="B47075"/>
      <c r="C47075"/>
      <c r="G47075"/>
    </row>
    <row r="47076" spans="2:7" x14ac:dyDescent="0.3">
      <c r="B47076"/>
      <c r="C47076"/>
      <c r="G47076"/>
    </row>
    <row r="47077" spans="2:7" x14ac:dyDescent="0.3">
      <c r="B47077"/>
      <c r="C47077"/>
      <c r="G47077"/>
    </row>
    <row r="47078" spans="2:7" x14ac:dyDescent="0.3">
      <c r="B47078"/>
      <c r="C47078"/>
      <c r="G47078"/>
    </row>
    <row r="47079" spans="2:7" x14ac:dyDescent="0.3">
      <c r="B47079"/>
      <c r="C47079"/>
      <c r="G47079"/>
    </row>
    <row r="47080" spans="2:7" x14ac:dyDescent="0.3">
      <c r="B47080"/>
      <c r="C47080"/>
      <c r="G47080"/>
    </row>
    <row r="47081" spans="2:7" x14ac:dyDescent="0.3">
      <c r="B47081"/>
      <c r="C47081"/>
      <c r="G47081"/>
    </row>
    <row r="47082" spans="2:7" x14ac:dyDescent="0.3">
      <c r="B47082"/>
      <c r="C47082"/>
      <c r="G47082"/>
    </row>
    <row r="47083" spans="2:7" x14ac:dyDescent="0.3">
      <c r="B47083"/>
      <c r="C47083"/>
      <c r="G47083"/>
    </row>
    <row r="47084" spans="2:7" x14ac:dyDescent="0.3">
      <c r="B47084"/>
      <c r="C47084"/>
      <c r="G47084"/>
    </row>
    <row r="47085" spans="2:7" x14ac:dyDescent="0.3">
      <c r="B47085"/>
      <c r="C47085"/>
      <c r="G47085"/>
    </row>
    <row r="47086" spans="2:7" x14ac:dyDescent="0.3">
      <c r="B47086"/>
      <c r="C47086"/>
      <c r="G47086"/>
    </row>
    <row r="47087" spans="2:7" x14ac:dyDescent="0.3">
      <c r="B47087"/>
      <c r="C47087"/>
      <c r="G47087"/>
    </row>
    <row r="47088" spans="2:7" x14ac:dyDescent="0.3">
      <c r="B47088"/>
      <c r="C47088"/>
      <c r="G47088"/>
    </row>
    <row r="47089" spans="2:7" x14ac:dyDescent="0.3">
      <c r="B47089"/>
      <c r="C47089"/>
      <c r="G47089"/>
    </row>
    <row r="47090" spans="2:7" x14ac:dyDescent="0.3">
      <c r="B47090"/>
      <c r="C47090"/>
      <c r="G47090"/>
    </row>
    <row r="47091" spans="2:7" x14ac:dyDescent="0.3">
      <c r="B47091"/>
      <c r="C47091"/>
      <c r="G47091"/>
    </row>
    <row r="47092" spans="2:7" x14ac:dyDescent="0.3">
      <c r="B47092"/>
      <c r="C47092"/>
      <c r="G47092"/>
    </row>
    <row r="47093" spans="2:7" x14ac:dyDescent="0.3">
      <c r="B47093"/>
      <c r="C47093"/>
      <c r="G47093"/>
    </row>
    <row r="47094" spans="2:7" x14ac:dyDescent="0.3">
      <c r="B47094"/>
      <c r="C47094"/>
      <c r="G47094"/>
    </row>
    <row r="47095" spans="2:7" x14ac:dyDescent="0.3">
      <c r="B47095"/>
      <c r="C47095"/>
      <c r="G47095"/>
    </row>
    <row r="47096" spans="2:7" x14ac:dyDescent="0.3">
      <c r="B47096"/>
      <c r="C47096"/>
      <c r="G47096"/>
    </row>
    <row r="47097" spans="2:7" x14ac:dyDescent="0.3">
      <c r="B47097"/>
      <c r="C47097"/>
      <c r="G47097"/>
    </row>
    <row r="47098" spans="2:7" x14ac:dyDescent="0.3">
      <c r="B47098"/>
      <c r="C47098"/>
      <c r="G47098"/>
    </row>
    <row r="47099" spans="2:7" x14ac:dyDescent="0.3">
      <c r="B47099"/>
      <c r="C47099"/>
      <c r="G47099"/>
    </row>
    <row r="47100" spans="2:7" x14ac:dyDescent="0.3">
      <c r="B47100"/>
      <c r="C47100"/>
      <c r="G47100"/>
    </row>
    <row r="47101" spans="2:7" x14ac:dyDescent="0.3">
      <c r="B47101"/>
      <c r="C47101"/>
      <c r="G47101"/>
    </row>
    <row r="47102" spans="2:7" x14ac:dyDescent="0.3">
      <c r="B47102"/>
      <c r="C47102"/>
      <c r="G47102"/>
    </row>
    <row r="47103" spans="2:7" x14ac:dyDescent="0.3">
      <c r="B47103"/>
      <c r="C47103"/>
      <c r="G47103"/>
    </row>
    <row r="47104" spans="2:7" x14ac:dyDescent="0.3">
      <c r="B47104"/>
      <c r="C47104"/>
      <c r="G47104"/>
    </row>
    <row r="47105" spans="2:7" x14ac:dyDescent="0.3">
      <c r="B47105"/>
      <c r="C47105"/>
      <c r="G47105"/>
    </row>
    <row r="47106" spans="2:7" x14ac:dyDescent="0.3">
      <c r="B47106"/>
      <c r="C47106"/>
      <c r="G47106"/>
    </row>
    <row r="47107" spans="2:7" x14ac:dyDescent="0.3">
      <c r="B47107"/>
      <c r="C47107"/>
      <c r="G47107"/>
    </row>
    <row r="47108" spans="2:7" x14ac:dyDescent="0.3">
      <c r="B47108"/>
      <c r="C47108"/>
      <c r="G47108"/>
    </row>
    <row r="47109" spans="2:7" x14ac:dyDescent="0.3">
      <c r="B47109"/>
      <c r="C47109"/>
      <c r="G47109"/>
    </row>
    <row r="47110" spans="2:7" x14ac:dyDescent="0.3">
      <c r="B47110"/>
      <c r="C47110"/>
      <c r="G47110"/>
    </row>
    <row r="47111" spans="2:7" x14ac:dyDescent="0.3">
      <c r="B47111"/>
      <c r="C47111"/>
      <c r="G47111"/>
    </row>
    <row r="47112" spans="2:7" x14ac:dyDescent="0.3">
      <c r="B47112"/>
      <c r="C47112"/>
      <c r="G47112"/>
    </row>
    <row r="47113" spans="2:7" x14ac:dyDescent="0.3">
      <c r="B47113"/>
      <c r="C47113"/>
      <c r="G47113"/>
    </row>
    <row r="47114" spans="2:7" x14ac:dyDescent="0.3">
      <c r="B47114"/>
      <c r="C47114"/>
      <c r="G47114"/>
    </row>
    <row r="47115" spans="2:7" x14ac:dyDescent="0.3">
      <c r="B47115"/>
      <c r="C47115"/>
      <c r="G47115"/>
    </row>
    <row r="47116" spans="2:7" x14ac:dyDescent="0.3">
      <c r="B47116"/>
      <c r="C47116"/>
      <c r="G47116"/>
    </row>
    <row r="47117" spans="2:7" x14ac:dyDescent="0.3">
      <c r="B47117"/>
      <c r="C47117"/>
      <c r="G47117"/>
    </row>
    <row r="47118" spans="2:7" x14ac:dyDescent="0.3">
      <c r="B47118"/>
      <c r="C47118"/>
      <c r="G47118"/>
    </row>
    <row r="47119" spans="2:7" x14ac:dyDescent="0.3">
      <c r="B47119"/>
      <c r="C47119"/>
      <c r="G47119"/>
    </row>
    <row r="47120" spans="2:7" x14ac:dyDescent="0.3">
      <c r="B47120"/>
      <c r="C47120"/>
      <c r="G47120"/>
    </row>
    <row r="47121" spans="2:7" x14ac:dyDescent="0.3">
      <c r="B47121"/>
      <c r="C47121"/>
      <c r="G47121"/>
    </row>
    <row r="47122" spans="2:7" x14ac:dyDescent="0.3">
      <c r="B47122"/>
      <c r="C47122"/>
      <c r="G47122"/>
    </row>
    <row r="47123" spans="2:7" x14ac:dyDescent="0.3">
      <c r="B47123"/>
      <c r="C47123"/>
      <c r="G47123"/>
    </row>
    <row r="47124" spans="2:7" x14ac:dyDescent="0.3">
      <c r="B47124"/>
      <c r="C47124"/>
      <c r="G47124"/>
    </row>
    <row r="47125" spans="2:7" x14ac:dyDescent="0.3">
      <c r="B47125"/>
      <c r="C47125"/>
      <c r="G47125"/>
    </row>
    <row r="47126" spans="2:7" x14ac:dyDescent="0.3">
      <c r="B47126"/>
      <c r="C47126"/>
      <c r="G47126"/>
    </row>
    <row r="47127" spans="2:7" x14ac:dyDescent="0.3">
      <c r="B47127"/>
      <c r="C47127"/>
      <c r="G47127"/>
    </row>
    <row r="47128" spans="2:7" x14ac:dyDescent="0.3">
      <c r="B47128"/>
      <c r="C47128"/>
      <c r="G47128"/>
    </row>
    <row r="47129" spans="2:7" x14ac:dyDescent="0.3">
      <c r="B47129"/>
      <c r="C47129"/>
      <c r="G47129"/>
    </row>
    <row r="47130" spans="2:7" x14ac:dyDescent="0.3">
      <c r="B47130"/>
      <c r="C47130"/>
      <c r="G47130"/>
    </row>
    <row r="47131" spans="2:7" x14ac:dyDescent="0.3">
      <c r="B47131"/>
      <c r="C47131"/>
      <c r="G47131"/>
    </row>
    <row r="47132" spans="2:7" x14ac:dyDescent="0.3">
      <c r="B47132"/>
      <c r="C47132"/>
      <c r="G47132"/>
    </row>
    <row r="47133" spans="2:7" x14ac:dyDescent="0.3">
      <c r="B47133"/>
      <c r="C47133"/>
      <c r="G47133"/>
    </row>
    <row r="47134" spans="2:7" x14ac:dyDescent="0.3">
      <c r="B47134"/>
      <c r="C47134"/>
      <c r="G47134"/>
    </row>
    <row r="47135" spans="2:7" x14ac:dyDescent="0.3">
      <c r="B47135"/>
      <c r="C47135"/>
      <c r="G47135"/>
    </row>
    <row r="47136" spans="2:7" x14ac:dyDescent="0.3">
      <c r="B47136"/>
      <c r="C47136"/>
      <c r="G47136"/>
    </row>
    <row r="47137" spans="2:7" x14ac:dyDescent="0.3">
      <c r="B47137"/>
      <c r="C47137"/>
      <c r="G47137"/>
    </row>
    <row r="47138" spans="2:7" x14ac:dyDescent="0.3">
      <c r="B47138"/>
      <c r="C47138"/>
      <c r="G47138"/>
    </row>
    <row r="47139" spans="2:7" x14ac:dyDescent="0.3">
      <c r="B47139"/>
      <c r="C47139"/>
      <c r="G47139"/>
    </row>
    <row r="47140" spans="2:7" x14ac:dyDescent="0.3">
      <c r="B47140"/>
      <c r="C47140"/>
      <c r="G47140"/>
    </row>
    <row r="47141" spans="2:7" x14ac:dyDescent="0.3">
      <c r="B47141"/>
      <c r="C47141"/>
      <c r="G47141"/>
    </row>
    <row r="47142" spans="2:7" x14ac:dyDescent="0.3">
      <c r="B47142"/>
      <c r="C47142"/>
      <c r="G47142"/>
    </row>
    <row r="47143" spans="2:7" x14ac:dyDescent="0.3">
      <c r="B47143"/>
      <c r="C47143"/>
      <c r="G47143"/>
    </row>
    <row r="47144" spans="2:7" x14ac:dyDescent="0.3">
      <c r="B47144"/>
      <c r="C47144"/>
      <c r="G47144"/>
    </row>
    <row r="47145" spans="2:7" x14ac:dyDescent="0.3">
      <c r="B47145"/>
      <c r="C47145"/>
      <c r="G47145"/>
    </row>
    <row r="47146" spans="2:7" x14ac:dyDescent="0.3">
      <c r="B47146"/>
      <c r="C47146"/>
      <c r="G47146"/>
    </row>
    <row r="47147" spans="2:7" x14ac:dyDescent="0.3">
      <c r="B47147"/>
      <c r="C47147"/>
      <c r="G47147"/>
    </row>
    <row r="47148" spans="2:7" x14ac:dyDescent="0.3">
      <c r="B47148"/>
      <c r="C47148"/>
      <c r="G47148"/>
    </row>
    <row r="47149" spans="2:7" x14ac:dyDescent="0.3">
      <c r="B47149"/>
      <c r="C47149"/>
      <c r="G47149"/>
    </row>
    <row r="47150" spans="2:7" x14ac:dyDescent="0.3">
      <c r="B47150"/>
      <c r="C47150"/>
      <c r="G47150"/>
    </row>
    <row r="47151" spans="2:7" x14ac:dyDescent="0.3">
      <c r="B47151"/>
      <c r="C47151"/>
      <c r="G47151"/>
    </row>
    <row r="47152" spans="2:7" x14ac:dyDescent="0.3">
      <c r="B47152"/>
      <c r="C47152"/>
      <c r="G47152"/>
    </row>
    <row r="47153" spans="2:7" x14ac:dyDescent="0.3">
      <c r="B47153"/>
      <c r="C47153"/>
      <c r="G47153"/>
    </row>
    <row r="47154" spans="2:7" x14ac:dyDescent="0.3">
      <c r="B47154"/>
      <c r="C47154"/>
      <c r="G47154"/>
    </row>
    <row r="47155" spans="2:7" x14ac:dyDescent="0.3">
      <c r="B47155"/>
      <c r="C47155"/>
      <c r="G47155"/>
    </row>
    <row r="47156" spans="2:7" x14ac:dyDescent="0.3">
      <c r="B47156"/>
      <c r="C47156"/>
      <c r="G47156"/>
    </row>
    <row r="47157" spans="2:7" x14ac:dyDescent="0.3">
      <c r="B47157"/>
      <c r="C47157"/>
      <c r="G47157"/>
    </row>
    <row r="47158" spans="2:7" x14ac:dyDescent="0.3">
      <c r="B47158"/>
      <c r="C47158"/>
      <c r="G47158"/>
    </row>
    <row r="47159" spans="2:7" x14ac:dyDescent="0.3">
      <c r="B47159"/>
      <c r="C47159"/>
      <c r="G47159"/>
    </row>
    <row r="47160" spans="2:7" x14ac:dyDescent="0.3">
      <c r="B47160"/>
      <c r="C47160"/>
      <c r="G47160"/>
    </row>
    <row r="47161" spans="2:7" x14ac:dyDescent="0.3">
      <c r="B47161"/>
      <c r="C47161"/>
      <c r="G47161"/>
    </row>
    <row r="47162" spans="2:7" x14ac:dyDescent="0.3">
      <c r="B47162"/>
      <c r="C47162"/>
      <c r="G47162"/>
    </row>
    <row r="47163" spans="2:7" x14ac:dyDescent="0.3">
      <c r="B47163"/>
      <c r="C47163"/>
      <c r="G47163"/>
    </row>
    <row r="47164" spans="2:7" x14ac:dyDescent="0.3">
      <c r="B47164"/>
      <c r="C47164"/>
      <c r="G47164"/>
    </row>
    <row r="47165" spans="2:7" x14ac:dyDescent="0.3">
      <c r="B47165"/>
      <c r="C47165"/>
      <c r="G47165"/>
    </row>
    <row r="47166" spans="2:7" x14ac:dyDescent="0.3">
      <c r="B47166"/>
      <c r="C47166"/>
      <c r="G47166"/>
    </row>
    <row r="47167" spans="2:7" x14ac:dyDescent="0.3">
      <c r="B47167"/>
      <c r="C47167"/>
      <c r="G47167"/>
    </row>
    <row r="47168" spans="2:7" x14ac:dyDescent="0.3">
      <c r="B47168"/>
      <c r="C47168"/>
      <c r="G47168"/>
    </row>
    <row r="47169" spans="2:7" x14ac:dyDescent="0.3">
      <c r="B47169"/>
      <c r="C47169"/>
      <c r="G47169"/>
    </row>
    <row r="47170" spans="2:7" x14ac:dyDescent="0.3">
      <c r="B47170"/>
      <c r="C47170"/>
      <c r="G47170"/>
    </row>
    <row r="47171" spans="2:7" x14ac:dyDescent="0.3">
      <c r="B47171"/>
      <c r="C47171"/>
      <c r="G47171"/>
    </row>
    <row r="47172" spans="2:7" x14ac:dyDescent="0.3">
      <c r="B47172"/>
      <c r="C47172"/>
      <c r="G47172"/>
    </row>
    <row r="47173" spans="2:7" x14ac:dyDescent="0.3">
      <c r="B47173"/>
      <c r="C47173"/>
      <c r="G47173"/>
    </row>
    <row r="47174" spans="2:7" x14ac:dyDescent="0.3">
      <c r="B47174"/>
      <c r="C47174"/>
      <c r="G47174"/>
    </row>
    <row r="47175" spans="2:7" x14ac:dyDescent="0.3">
      <c r="B47175"/>
      <c r="C47175"/>
      <c r="G47175"/>
    </row>
    <row r="47176" spans="2:7" x14ac:dyDescent="0.3">
      <c r="B47176"/>
      <c r="C47176"/>
      <c r="G47176"/>
    </row>
    <row r="47177" spans="2:7" x14ac:dyDescent="0.3">
      <c r="B47177"/>
      <c r="C47177"/>
      <c r="G47177"/>
    </row>
    <row r="47178" spans="2:7" x14ac:dyDescent="0.3">
      <c r="B47178"/>
      <c r="C47178"/>
      <c r="G47178"/>
    </row>
    <row r="47179" spans="2:7" x14ac:dyDescent="0.3">
      <c r="B47179"/>
      <c r="C47179"/>
      <c r="G47179"/>
    </row>
    <row r="47180" spans="2:7" x14ac:dyDescent="0.3">
      <c r="B47180"/>
      <c r="C47180"/>
      <c r="G47180"/>
    </row>
    <row r="47181" spans="2:7" x14ac:dyDescent="0.3">
      <c r="B47181"/>
      <c r="C47181"/>
      <c r="G47181"/>
    </row>
    <row r="47182" spans="2:7" x14ac:dyDescent="0.3">
      <c r="B47182"/>
      <c r="C47182"/>
      <c r="G47182"/>
    </row>
    <row r="47183" spans="2:7" x14ac:dyDescent="0.3">
      <c r="B47183"/>
      <c r="C47183"/>
      <c r="G47183"/>
    </row>
    <row r="47184" spans="2:7" x14ac:dyDescent="0.3">
      <c r="B47184"/>
      <c r="C47184"/>
      <c r="G47184"/>
    </row>
    <row r="47185" spans="2:7" x14ac:dyDescent="0.3">
      <c r="B47185"/>
      <c r="C47185"/>
      <c r="G47185"/>
    </row>
    <row r="47186" spans="2:7" x14ac:dyDescent="0.3">
      <c r="B47186"/>
      <c r="C47186"/>
      <c r="G47186"/>
    </row>
    <row r="47187" spans="2:7" x14ac:dyDescent="0.3">
      <c r="B47187"/>
      <c r="C47187"/>
      <c r="G47187"/>
    </row>
    <row r="47188" spans="2:7" x14ac:dyDescent="0.3">
      <c r="B47188"/>
      <c r="C47188"/>
      <c r="G47188"/>
    </row>
    <row r="47189" spans="2:7" x14ac:dyDescent="0.3">
      <c r="B47189"/>
      <c r="C47189"/>
      <c r="G47189"/>
    </row>
    <row r="47190" spans="2:7" x14ac:dyDescent="0.3">
      <c r="B47190"/>
      <c r="C47190"/>
      <c r="G47190"/>
    </row>
    <row r="47191" spans="2:7" x14ac:dyDescent="0.3">
      <c r="B47191"/>
      <c r="C47191"/>
      <c r="G47191"/>
    </row>
    <row r="47192" spans="2:7" x14ac:dyDescent="0.3">
      <c r="B47192"/>
      <c r="C47192"/>
      <c r="G47192"/>
    </row>
    <row r="47193" spans="2:7" x14ac:dyDescent="0.3">
      <c r="B47193"/>
      <c r="C47193"/>
      <c r="G47193"/>
    </row>
    <row r="47194" spans="2:7" x14ac:dyDescent="0.3">
      <c r="B47194"/>
      <c r="C47194"/>
      <c r="G47194"/>
    </row>
    <row r="47195" spans="2:7" x14ac:dyDescent="0.3">
      <c r="B47195"/>
      <c r="C47195"/>
      <c r="G47195"/>
    </row>
    <row r="47196" spans="2:7" x14ac:dyDescent="0.3">
      <c r="B47196"/>
      <c r="C47196"/>
      <c r="G47196"/>
    </row>
    <row r="47197" spans="2:7" x14ac:dyDescent="0.3">
      <c r="B47197"/>
      <c r="C47197"/>
      <c r="G47197"/>
    </row>
    <row r="47198" spans="2:7" x14ac:dyDescent="0.3">
      <c r="B47198"/>
      <c r="C47198"/>
      <c r="G47198"/>
    </row>
    <row r="47199" spans="2:7" x14ac:dyDescent="0.3">
      <c r="B47199"/>
      <c r="C47199"/>
      <c r="G47199"/>
    </row>
    <row r="47200" spans="2:7" x14ac:dyDescent="0.3">
      <c r="B47200"/>
      <c r="C47200"/>
      <c r="G47200"/>
    </row>
    <row r="47201" spans="2:7" x14ac:dyDescent="0.3">
      <c r="B47201"/>
      <c r="C47201"/>
      <c r="G47201"/>
    </row>
    <row r="47202" spans="2:7" x14ac:dyDescent="0.3">
      <c r="B47202"/>
      <c r="C47202"/>
      <c r="G47202"/>
    </row>
    <row r="47203" spans="2:7" x14ac:dyDescent="0.3">
      <c r="B47203"/>
      <c r="C47203"/>
      <c r="G47203"/>
    </row>
    <row r="47204" spans="2:7" x14ac:dyDescent="0.3">
      <c r="B47204"/>
      <c r="C47204"/>
      <c r="G47204"/>
    </row>
    <row r="47205" spans="2:7" x14ac:dyDescent="0.3">
      <c r="B47205"/>
      <c r="C47205"/>
      <c r="G47205"/>
    </row>
    <row r="47206" spans="2:7" x14ac:dyDescent="0.3">
      <c r="B47206"/>
      <c r="C47206"/>
      <c r="G47206"/>
    </row>
    <row r="47207" spans="2:7" x14ac:dyDescent="0.3">
      <c r="B47207"/>
      <c r="C47207"/>
      <c r="G47207"/>
    </row>
    <row r="47208" spans="2:7" x14ac:dyDescent="0.3">
      <c r="B47208"/>
      <c r="C47208"/>
      <c r="G47208"/>
    </row>
    <row r="47209" spans="2:7" x14ac:dyDescent="0.3">
      <c r="B47209"/>
      <c r="C47209"/>
      <c r="G47209"/>
    </row>
    <row r="47210" spans="2:7" x14ac:dyDescent="0.3">
      <c r="B47210"/>
      <c r="C47210"/>
      <c r="G47210"/>
    </row>
    <row r="47211" spans="2:7" x14ac:dyDescent="0.3">
      <c r="B47211"/>
      <c r="C47211"/>
      <c r="G47211"/>
    </row>
    <row r="47212" spans="2:7" x14ac:dyDescent="0.3">
      <c r="B47212"/>
      <c r="C47212"/>
      <c r="G47212"/>
    </row>
    <row r="47213" spans="2:7" x14ac:dyDescent="0.3">
      <c r="B47213"/>
      <c r="C47213"/>
      <c r="G47213"/>
    </row>
    <row r="47214" spans="2:7" x14ac:dyDescent="0.3">
      <c r="B47214"/>
      <c r="C47214"/>
      <c r="G47214"/>
    </row>
    <row r="47215" spans="2:7" x14ac:dyDescent="0.3">
      <c r="B47215"/>
      <c r="C47215"/>
      <c r="G47215"/>
    </row>
    <row r="47216" spans="2:7" x14ac:dyDescent="0.3">
      <c r="B47216"/>
      <c r="C47216"/>
      <c r="G47216"/>
    </row>
    <row r="47217" spans="2:7" x14ac:dyDescent="0.3">
      <c r="B47217"/>
      <c r="C47217"/>
      <c r="G47217"/>
    </row>
    <row r="47218" spans="2:7" x14ac:dyDescent="0.3">
      <c r="B47218"/>
      <c r="C47218"/>
      <c r="G47218"/>
    </row>
    <row r="47219" spans="2:7" x14ac:dyDescent="0.3">
      <c r="B47219"/>
      <c r="C47219"/>
      <c r="G47219"/>
    </row>
    <row r="47220" spans="2:7" x14ac:dyDescent="0.3">
      <c r="B47220"/>
      <c r="C47220"/>
      <c r="G47220"/>
    </row>
    <row r="47221" spans="2:7" x14ac:dyDescent="0.3">
      <c r="B47221"/>
      <c r="C47221"/>
      <c r="G47221"/>
    </row>
    <row r="47222" spans="2:7" x14ac:dyDescent="0.3">
      <c r="B47222"/>
      <c r="C47222"/>
      <c r="G47222"/>
    </row>
    <row r="47223" spans="2:7" x14ac:dyDescent="0.3">
      <c r="B47223"/>
      <c r="C47223"/>
      <c r="G47223"/>
    </row>
    <row r="47224" spans="2:7" x14ac:dyDescent="0.3">
      <c r="B47224"/>
      <c r="C47224"/>
      <c r="G47224"/>
    </row>
    <row r="47225" spans="2:7" x14ac:dyDescent="0.3">
      <c r="B47225"/>
      <c r="C47225"/>
      <c r="G47225"/>
    </row>
    <row r="47226" spans="2:7" x14ac:dyDescent="0.3">
      <c r="B47226"/>
      <c r="C47226"/>
      <c r="G47226"/>
    </row>
    <row r="47227" spans="2:7" x14ac:dyDescent="0.3">
      <c r="B47227"/>
      <c r="C47227"/>
      <c r="G47227"/>
    </row>
    <row r="47228" spans="2:7" x14ac:dyDescent="0.3">
      <c r="B47228"/>
      <c r="C47228"/>
      <c r="G47228"/>
    </row>
    <row r="47229" spans="2:7" x14ac:dyDescent="0.3">
      <c r="B47229"/>
      <c r="C47229"/>
      <c r="G47229"/>
    </row>
    <row r="47230" spans="2:7" x14ac:dyDescent="0.3">
      <c r="B47230"/>
      <c r="C47230"/>
      <c r="G47230"/>
    </row>
    <row r="47231" spans="2:7" x14ac:dyDescent="0.3">
      <c r="B47231"/>
      <c r="C47231"/>
      <c r="G47231"/>
    </row>
    <row r="47232" spans="2:7" x14ac:dyDescent="0.3">
      <c r="B47232"/>
      <c r="C47232"/>
      <c r="G47232"/>
    </row>
    <row r="47233" spans="2:7" x14ac:dyDescent="0.3">
      <c r="B47233"/>
      <c r="C47233"/>
      <c r="G47233"/>
    </row>
    <row r="47234" spans="2:7" x14ac:dyDescent="0.3">
      <c r="B47234"/>
      <c r="C47234"/>
      <c r="G47234"/>
    </row>
    <row r="47235" spans="2:7" x14ac:dyDescent="0.3">
      <c r="B47235"/>
      <c r="C47235"/>
      <c r="G47235"/>
    </row>
    <row r="47236" spans="2:7" x14ac:dyDescent="0.3">
      <c r="B47236"/>
      <c r="C47236"/>
      <c r="G47236"/>
    </row>
    <row r="47237" spans="2:7" x14ac:dyDescent="0.3">
      <c r="B47237"/>
      <c r="C47237"/>
      <c r="G47237"/>
    </row>
    <row r="47238" spans="2:7" x14ac:dyDescent="0.3">
      <c r="B47238"/>
      <c r="C47238"/>
      <c r="G47238"/>
    </row>
    <row r="47239" spans="2:7" x14ac:dyDescent="0.3">
      <c r="B47239"/>
      <c r="C47239"/>
      <c r="G47239"/>
    </row>
    <row r="47240" spans="2:7" x14ac:dyDescent="0.3">
      <c r="B47240"/>
      <c r="C47240"/>
      <c r="G47240"/>
    </row>
    <row r="47241" spans="2:7" x14ac:dyDescent="0.3">
      <c r="B47241"/>
      <c r="C47241"/>
      <c r="G47241"/>
    </row>
    <row r="47242" spans="2:7" x14ac:dyDescent="0.3">
      <c r="B47242"/>
      <c r="C47242"/>
      <c r="G47242"/>
    </row>
    <row r="47243" spans="2:7" x14ac:dyDescent="0.3">
      <c r="B47243"/>
      <c r="C47243"/>
      <c r="G47243"/>
    </row>
    <row r="47244" spans="2:7" x14ac:dyDescent="0.3">
      <c r="B47244"/>
      <c r="C47244"/>
      <c r="G47244"/>
    </row>
    <row r="47245" spans="2:7" x14ac:dyDescent="0.3">
      <c r="B47245"/>
      <c r="C47245"/>
      <c r="G47245"/>
    </row>
    <row r="47246" spans="2:7" x14ac:dyDescent="0.3">
      <c r="B47246"/>
      <c r="C47246"/>
      <c r="G47246"/>
    </row>
    <row r="47247" spans="2:7" x14ac:dyDescent="0.3">
      <c r="B47247"/>
      <c r="C47247"/>
      <c r="G47247"/>
    </row>
    <row r="47248" spans="2:7" x14ac:dyDescent="0.3">
      <c r="B47248"/>
      <c r="C47248"/>
      <c r="G47248"/>
    </row>
    <row r="47249" spans="2:7" x14ac:dyDescent="0.3">
      <c r="B47249"/>
      <c r="C47249"/>
      <c r="G47249"/>
    </row>
    <row r="47250" spans="2:7" x14ac:dyDescent="0.3">
      <c r="B47250"/>
      <c r="C47250"/>
      <c r="G47250"/>
    </row>
    <row r="47251" spans="2:7" x14ac:dyDescent="0.3">
      <c r="B47251"/>
      <c r="C47251"/>
      <c r="G47251"/>
    </row>
    <row r="47252" spans="2:7" x14ac:dyDescent="0.3">
      <c r="B47252"/>
      <c r="C47252"/>
      <c r="G47252"/>
    </row>
    <row r="47253" spans="2:7" x14ac:dyDescent="0.3">
      <c r="B47253"/>
      <c r="C47253"/>
      <c r="G47253"/>
    </row>
    <row r="47254" spans="2:7" x14ac:dyDescent="0.3">
      <c r="B47254"/>
      <c r="C47254"/>
      <c r="G47254"/>
    </row>
    <row r="47255" spans="2:7" x14ac:dyDescent="0.3">
      <c r="B47255"/>
      <c r="C47255"/>
      <c r="G47255"/>
    </row>
    <row r="47256" spans="2:7" x14ac:dyDescent="0.3">
      <c r="B47256"/>
      <c r="C47256"/>
      <c r="G47256"/>
    </row>
    <row r="47257" spans="2:7" x14ac:dyDescent="0.3">
      <c r="B47257"/>
      <c r="C47257"/>
      <c r="G47257"/>
    </row>
    <row r="47258" spans="2:7" x14ac:dyDescent="0.3">
      <c r="B47258"/>
      <c r="C47258"/>
      <c r="G47258"/>
    </row>
    <row r="47259" spans="2:7" x14ac:dyDescent="0.3">
      <c r="B47259"/>
      <c r="C47259"/>
      <c r="G47259"/>
    </row>
    <row r="47260" spans="2:7" x14ac:dyDescent="0.3">
      <c r="B47260"/>
      <c r="C47260"/>
      <c r="G47260"/>
    </row>
    <row r="47261" spans="2:7" x14ac:dyDescent="0.3">
      <c r="B47261"/>
      <c r="C47261"/>
      <c r="G47261"/>
    </row>
    <row r="47262" spans="2:7" x14ac:dyDescent="0.3">
      <c r="B47262"/>
      <c r="C47262"/>
      <c r="G47262"/>
    </row>
    <row r="47263" spans="2:7" x14ac:dyDescent="0.3">
      <c r="B47263"/>
      <c r="C47263"/>
      <c r="G47263"/>
    </row>
    <row r="47264" spans="2:7" x14ac:dyDescent="0.3">
      <c r="B47264"/>
      <c r="C47264"/>
      <c r="G47264"/>
    </row>
    <row r="47265" spans="2:7" x14ac:dyDescent="0.3">
      <c r="B47265"/>
      <c r="C47265"/>
      <c r="G47265"/>
    </row>
    <row r="47266" spans="2:7" x14ac:dyDescent="0.3">
      <c r="B47266"/>
      <c r="C47266"/>
      <c r="G47266"/>
    </row>
    <row r="47267" spans="2:7" x14ac:dyDescent="0.3">
      <c r="B47267"/>
      <c r="C47267"/>
      <c r="G47267"/>
    </row>
    <row r="47268" spans="2:7" x14ac:dyDescent="0.3">
      <c r="B47268"/>
      <c r="C47268"/>
      <c r="G47268"/>
    </row>
    <row r="47269" spans="2:7" x14ac:dyDescent="0.3">
      <c r="B47269"/>
      <c r="C47269"/>
      <c r="G47269"/>
    </row>
    <row r="47270" spans="2:7" x14ac:dyDescent="0.3">
      <c r="B47270"/>
      <c r="C47270"/>
      <c r="G47270"/>
    </row>
    <row r="47271" spans="2:7" x14ac:dyDescent="0.3">
      <c r="B47271"/>
      <c r="C47271"/>
      <c r="G47271"/>
    </row>
    <row r="47272" spans="2:7" x14ac:dyDescent="0.3">
      <c r="B47272"/>
      <c r="C47272"/>
      <c r="G47272"/>
    </row>
    <row r="47273" spans="2:7" x14ac:dyDescent="0.3">
      <c r="B47273"/>
      <c r="C47273"/>
      <c r="G47273"/>
    </row>
    <row r="47274" spans="2:7" x14ac:dyDescent="0.3">
      <c r="B47274"/>
      <c r="C47274"/>
      <c r="G47274"/>
    </row>
    <row r="47275" spans="2:7" x14ac:dyDescent="0.3">
      <c r="B47275"/>
      <c r="C47275"/>
      <c r="G47275"/>
    </row>
    <row r="47276" spans="2:7" x14ac:dyDescent="0.3">
      <c r="B47276"/>
      <c r="C47276"/>
      <c r="G47276"/>
    </row>
    <row r="47277" spans="2:7" x14ac:dyDescent="0.3">
      <c r="B47277"/>
      <c r="C47277"/>
      <c r="G47277"/>
    </row>
    <row r="47278" spans="2:7" x14ac:dyDescent="0.3">
      <c r="B47278"/>
      <c r="C47278"/>
      <c r="G47278"/>
    </row>
    <row r="47279" spans="2:7" x14ac:dyDescent="0.3">
      <c r="B47279"/>
      <c r="C47279"/>
      <c r="G47279"/>
    </row>
    <row r="47280" spans="2:7" x14ac:dyDescent="0.3">
      <c r="B47280"/>
      <c r="C47280"/>
      <c r="G47280"/>
    </row>
    <row r="47281" spans="2:7" x14ac:dyDescent="0.3">
      <c r="B47281"/>
      <c r="C47281"/>
      <c r="G47281"/>
    </row>
    <row r="47282" spans="2:7" x14ac:dyDescent="0.3">
      <c r="B47282"/>
      <c r="C47282"/>
      <c r="G47282"/>
    </row>
    <row r="47283" spans="2:7" x14ac:dyDescent="0.3">
      <c r="B47283"/>
      <c r="C47283"/>
      <c r="G47283"/>
    </row>
    <row r="47284" spans="2:7" x14ac:dyDescent="0.3">
      <c r="B47284"/>
      <c r="C47284"/>
      <c r="G47284"/>
    </row>
    <row r="47285" spans="2:7" x14ac:dyDescent="0.3">
      <c r="B47285"/>
      <c r="C47285"/>
      <c r="G47285"/>
    </row>
    <row r="47286" spans="2:7" x14ac:dyDescent="0.3">
      <c r="B47286"/>
      <c r="C47286"/>
      <c r="G47286"/>
    </row>
    <row r="47287" spans="2:7" x14ac:dyDescent="0.3">
      <c r="B47287"/>
      <c r="C47287"/>
      <c r="G47287"/>
    </row>
    <row r="47288" spans="2:7" x14ac:dyDescent="0.3">
      <c r="B47288"/>
      <c r="C47288"/>
      <c r="G47288"/>
    </row>
    <row r="47289" spans="2:7" x14ac:dyDescent="0.3">
      <c r="B47289"/>
      <c r="C47289"/>
      <c r="G47289"/>
    </row>
    <row r="47290" spans="2:7" x14ac:dyDescent="0.3">
      <c r="B47290"/>
      <c r="C47290"/>
      <c r="G47290"/>
    </row>
    <row r="47291" spans="2:7" x14ac:dyDescent="0.3">
      <c r="B47291"/>
      <c r="C47291"/>
      <c r="G47291"/>
    </row>
    <row r="47292" spans="2:7" x14ac:dyDescent="0.3">
      <c r="B47292"/>
      <c r="C47292"/>
      <c r="G47292"/>
    </row>
    <row r="47293" spans="2:7" x14ac:dyDescent="0.3">
      <c r="B47293"/>
      <c r="C47293"/>
      <c r="G47293"/>
    </row>
    <row r="47294" spans="2:7" x14ac:dyDescent="0.3">
      <c r="B47294"/>
      <c r="C47294"/>
      <c r="G47294"/>
    </row>
    <row r="47295" spans="2:7" x14ac:dyDescent="0.3">
      <c r="B47295"/>
      <c r="C47295"/>
      <c r="G47295"/>
    </row>
    <row r="47296" spans="2:7" x14ac:dyDescent="0.3">
      <c r="B47296"/>
      <c r="C47296"/>
      <c r="G47296"/>
    </row>
    <row r="47297" spans="2:7" x14ac:dyDescent="0.3">
      <c r="B47297"/>
      <c r="C47297"/>
      <c r="G47297"/>
    </row>
    <row r="47298" spans="2:7" x14ac:dyDescent="0.3">
      <c r="B47298"/>
      <c r="C47298"/>
      <c r="G47298"/>
    </row>
    <row r="47299" spans="2:7" x14ac:dyDescent="0.3">
      <c r="B47299"/>
      <c r="C47299"/>
      <c r="G47299"/>
    </row>
    <row r="47300" spans="2:7" x14ac:dyDescent="0.3">
      <c r="B47300"/>
      <c r="C47300"/>
      <c r="G47300"/>
    </row>
    <row r="47301" spans="2:7" x14ac:dyDescent="0.3">
      <c r="B47301"/>
      <c r="C47301"/>
      <c r="G47301"/>
    </row>
    <row r="47302" spans="2:7" x14ac:dyDescent="0.3">
      <c r="B47302"/>
      <c r="C47302"/>
      <c r="G47302"/>
    </row>
    <row r="47303" spans="2:7" x14ac:dyDescent="0.3">
      <c r="B47303"/>
      <c r="C47303"/>
      <c r="G47303"/>
    </row>
    <row r="47304" spans="2:7" x14ac:dyDescent="0.3">
      <c r="B47304"/>
      <c r="C47304"/>
      <c r="G47304"/>
    </row>
    <row r="47305" spans="2:7" x14ac:dyDescent="0.3">
      <c r="B47305"/>
      <c r="C47305"/>
      <c r="G47305"/>
    </row>
    <row r="47306" spans="2:7" x14ac:dyDescent="0.3">
      <c r="B47306"/>
      <c r="C47306"/>
      <c r="G47306"/>
    </row>
    <row r="47307" spans="2:7" x14ac:dyDescent="0.3">
      <c r="B47307"/>
      <c r="C47307"/>
      <c r="G47307"/>
    </row>
    <row r="47308" spans="2:7" x14ac:dyDescent="0.3">
      <c r="B47308"/>
      <c r="C47308"/>
      <c r="G47308"/>
    </row>
    <row r="47309" spans="2:7" x14ac:dyDescent="0.3">
      <c r="B47309"/>
      <c r="C47309"/>
      <c r="G47309"/>
    </row>
    <row r="47310" spans="2:7" x14ac:dyDescent="0.3">
      <c r="B47310"/>
      <c r="C47310"/>
      <c r="G47310"/>
    </row>
    <row r="47311" spans="2:7" x14ac:dyDescent="0.3">
      <c r="B47311"/>
      <c r="C47311"/>
      <c r="G47311"/>
    </row>
    <row r="47312" spans="2:7" x14ac:dyDescent="0.3">
      <c r="B47312"/>
      <c r="C47312"/>
      <c r="G47312"/>
    </row>
    <row r="47313" spans="2:7" x14ac:dyDescent="0.3">
      <c r="B47313"/>
      <c r="C47313"/>
      <c r="G47313"/>
    </row>
    <row r="47314" spans="2:7" x14ac:dyDescent="0.3">
      <c r="B47314"/>
      <c r="C47314"/>
      <c r="G47314"/>
    </row>
    <row r="47315" spans="2:7" x14ac:dyDescent="0.3">
      <c r="B47315"/>
      <c r="C47315"/>
      <c r="G47315"/>
    </row>
    <row r="47316" spans="2:7" x14ac:dyDescent="0.3">
      <c r="B47316"/>
      <c r="C47316"/>
      <c r="G47316"/>
    </row>
    <row r="47317" spans="2:7" x14ac:dyDescent="0.3">
      <c r="B47317"/>
      <c r="C47317"/>
      <c r="G47317"/>
    </row>
    <row r="47318" spans="2:7" x14ac:dyDescent="0.3">
      <c r="B47318"/>
      <c r="C47318"/>
      <c r="G47318"/>
    </row>
    <row r="47319" spans="2:7" x14ac:dyDescent="0.3">
      <c r="B47319"/>
      <c r="C47319"/>
      <c r="G47319"/>
    </row>
    <row r="47320" spans="2:7" x14ac:dyDescent="0.3">
      <c r="B47320"/>
      <c r="C47320"/>
      <c r="G47320"/>
    </row>
    <row r="47321" spans="2:7" x14ac:dyDescent="0.3">
      <c r="B47321"/>
      <c r="C47321"/>
      <c r="G47321"/>
    </row>
    <row r="47322" spans="2:7" x14ac:dyDescent="0.3">
      <c r="B47322"/>
      <c r="C47322"/>
      <c r="G47322"/>
    </row>
    <row r="47323" spans="2:7" x14ac:dyDescent="0.3">
      <c r="B47323"/>
      <c r="C47323"/>
      <c r="G47323"/>
    </row>
    <row r="47324" spans="2:7" x14ac:dyDescent="0.3">
      <c r="B47324"/>
      <c r="C47324"/>
      <c r="G47324"/>
    </row>
    <row r="47325" spans="2:7" x14ac:dyDescent="0.3">
      <c r="B47325"/>
      <c r="C47325"/>
      <c r="G47325"/>
    </row>
    <row r="47326" spans="2:7" x14ac:dyDescent="0.3">
      <c r="B47326"/>
      <c r="C47326"/>
      <c r="G47326"/>
    </row>
    <row r="47327" spans="2:7" x14ac:dyDescent="0.3">
      <c r="B47327"/>
      <c r="C47327"/>
      <c r="G47327"/>
    </row>
    <row r="47328" spans="2:7" x14ac:dyDescent="0.3">
      <c r="B47328"/>
      <c r="C47328"/>
      <c r="G47328"/>
    </row>
    <row r="47329" spans="2:7" x14ac:dyDescent="0.3">
      <c r="B47329"/>
      <c r="C47329"/>
      <c r="G47329"/>
    </row>
    <row r="47330" spans="2:7" x14ac:dyDescent="0.3">
      <c r="B47330"/>
      <c r="C47330"/>
      <c r="G47330"/>
    </row>
    <row r="47331" spans="2:7" x14ac:dyDescent="0.3">
      <c r="B47331"/>
      <c r="C47331"/>
      <c r="G47331"/>
    </row>
    <row r="47332" spans="2:7" x14ac:dyDescent="0.3">
      <c r="B47332"/>
      <c r="C47332"/>
      <c r="G47332"/>
    </row>
    <row r="47333" spans="2:7" x14ac:dyDescent="0.3">
      <c r="B47333"/>
      <c r="C47333"/>
      <c r="G47333"/>
    </row>
    <row r="47334" spans="2:7" x14ac:dyDescent="0.3">
      <c r="B47334"/>
      <c r="C47334"/>
      <c r="G47334"/>
    </row>
    <row r="47335" spans="2:7" x14ac:dyDescent="0.3">
      <c r="B47335"/>
      <c r="C47335"/>
      <c r="G47335"/>
    </row>
    <row r="47336" spans="2:7" x14ac:dyDescent="0.3">
      <c r="B47336"/>
      <c r="C47336"/>
      <c r="G47336"/>
    </row>
    <row r="47337" spans="2:7" x14ac:dyDescent="0.3">
      <c r="B47337"/>
      <c r="C47337"/>
      <c r="G47337"/>
    </row>
    <row r="47338" spans="2:7" x14ac:dyDescent="0.3">
      <c r="B47338"/>
      <c r="C47338"/>
      <c r="G47338"/>
    </row>
    <row r="47339" spans="2:7" x14ac:dyDescent="0.3">
      <c r="B47339"/>
      <c r="C47339"/>
      <c r="G47339"/>
    </row>
    <row r="47340" spans="2:7" x14ac:dyDescent="0.3">
      <c r="B47340"/>
      <c r="C47340"/>
      <c r="G47340"/>
    </row>
    <row r="47341" spans="2:7" x14ac:dyDescent="0.3">
      <c r="B47341"/>
      <c r="C47341"/>
      <c r="G47341"/>
    </row>
    <row r="47342" spans="2:7" x14ac:dyDescent="0.3">
      <c r="B47342"/>
      <c r="C47342"/>
      <c r="G47342"/>
    </row>
    <row r="47343" spans="2:7" x14ac:dyDescent="0.3">
      <c r="B47343"/>
      <c r="C47343"/>
      <c r="G47343"/>
    </row>
    <row r="47344" spans="2:7" x14ac:dyDescent="0.3">
      <c r="B47344"/>
      <c r="C47344"/>
      <c r="G47344"/>
    </row>
    <row r="47345" spans="2:7" x14ac:dyDescent="0.3">
      <c r="B47345"/>
      <c r="C47345"/>
      <c r="G47345"/>
    </row>
    <row r="47346" spans="2:7" x14ac:dyDescent="0.3">
      <c r="B47346"/>
      <c r="C47346"/>
      <c r="G47346"/>
    </row>
    <row r="47347" spans="2:7" x14ac:dyDescent="0.3">
      <c r="B47347"/>
      <c r="C47347"/>
      <c r="G47347"/>
    </row>
    <row r="47348" spans="2:7" x14ac:dyDescent="0.3">
      <c r="B47348"/>
      <c r="C47348"/>
      <c r="G47348"/>
    </row>
    <row r="47349" spans="2:7" x14ac:dyDescent="0.3">
      <c r="B47349"/>
      <c r="C47349"/>
      <c r="G47349"/>
    </row>
    <row r="47350" spans="2:7" x14ac:dyDescent="0.3">
      <c r="B47350"/>
      <c r="C47350"/>
      <c r="G47350"/>
    </row>
    <row r="47351" spans="2:7" x14ac:dyDescent="0.3">
      <c r="B47351"/>
      <c r="C47351"/>
      <c r="G47351"/>
    </row>
    <row r="47352" spans="2:7" x14ac:dyDescent="0.3">
      <c r="B47352"/>
      <c r="C47352"/>
      <c r="G47352"/>
    </row>
    <row r="47353" spans="2:7" x14ac:dyDescent="0.3">
      <c r="B47353"/>
      <c r="C47353"/>
      <c r="G47353"/>
    </row>
    <row r="47354" spans="2:7" x14ac:dyDescent="0.3">
      <c r="B47354"/>
      <c r="C47354"/>
      <c r="G47354"/>
    </row>
    <row r="47355" spans="2:7" x14ac:dyDescent="0.3">
      <c r="B47355"/>
      <c r="C47355"/>
      <c r="G47355"/>
    </row>
    <row r="47356" spans="2:7" x14ac:dyDescent="0.3">
      <c r="B47356"/>
      <c r="C47356"/>
      <c r="G47356"/>
    </row>
    <row r="47357" spans="2:7" x14ac:dyDescent="0.3">
      <c r="B47357"/>
      <c r="C47357"/>
      <c r="G47357"/>
    </row>
    <row r="47358" spans="2:7" x14ac:dyDescent="0.3">
      <c r="B47358"/>
      <c r="C47358"/>
      <c r="G47358"/>
    </row>
    <row r="47359" spans="2:7" x14ac:dyDescent="0.3">
      <c r="B47359"/>
      <c r="C47359"/>
      <c r="G47359"/>
    </row>
    <row r="47360" spans="2:7" x14ac:dyDescent="0.3">
      <c r="B47360"/>
      <c r="C47360"/>
      <c r="G47360"/>
    </row>
    <row r="47361" spans="2:7" x14ac:dyDescent="0.3">
      <c r="B47361"/>
      <c r="C47361"/>
      <c r="G47361"/>
    </row>
    <row r="47362" spans="2:7" x14ac:dyDescent="0.3">
      <c r="B47362"/>
      <c r="C47362"/>
      <c r="G47362"/>
    </row>
    <row r="47363" spans="2:7" x14ac:dyDescent="0.3">
      <c r="B47363"/>
      <c r="C47363"/>
      <c r="G47363"/>
    </row>
    <row r="47364" spans="2:7" x14ac:dyDescent="0.3">
      <c r="B47364"/>
      <c r="C47364"/>
      <c r="G47364"/>
    </row>
    <row r="47365" spans="2:7" x14ac:dyDescent="0.3">
      <c r="B47365"/>
      <c r="C47365"/>
      <c r="G47365"/>
    </row>
    <row r="47366" spans="2:7" x14ac:dyDescent="0.3">
      <c r="B47366"/>
      <c r="C47366"/>
      <c r="G47366"/>
    </row>
    <row r="47367" spans="2:7" x14ac:dyDescent="0.3">
      <c r="B47367"/>
      <c r="C47367"/>
      <c r="G47367"/>
    </row>
    <row r="47368" spans="2:7" x14ac:dyDescent="0.3">
      <c r="B47368"/>
      <c r="C47368"/>
      <c r="G47368"/>
    </row>
    <row r="47369" spans="2:7" x14ac:dyDescent="0.3">
      <c r="B47369"/>
      <c r="C47369"/>
      <c r="G47369"/>
    </row>
    <row r="47370" spans="2:7" x14ac:dyDescent="0.3">
      <c r="B47370"/>
      <c r="C47370"/>
      <c r="G47370"/>
    </row>
    <row r="47371" spans="2:7" x14ac:dyDescent="0.3">
      <c r="B47371"/>
      <c r="C47371"/>
      <c r="G47371"/>
    </row>
    <row r="47372" spans="2:7" x14ac:dyDescent="0.3">
      <c r="B47372"/>
      <c r="C47372"/>
      <c r="G47372"/>
    </row>
    <row r="47373" spans="2:7" x14ac:dyDescent="0.3">
      <c r="B47373"/>
      <c r="C47373"/>
      <c r="G47373"/>
    </row>
    <row r="47374" spans="2:7" x14ac:dyDescent="0.3">
      <c r="B47374"/>
      <c r="C47374"/>
      <c r="G47374"/>
    </row>
    <row r="47375" spans="2:7" x14ac:dyDescent="0.3">
      <c r="B47375"/>
      <c r="C47375"/>
      <c r="G47375"/>
    </row>
    <row r="47376" spans="2:7" x14ac:dyDescent="0.3">
      <c r="B47376"/>
      <c r="C47376"/>
      <c r="G47376"/>
    </row>
    <row r="47377" spans="2:7" x14ac:dyDescent="0.3">
      <c r="B47377"/>
      <c r="C47377"/>
      <c r="G47377"/>
    </row>
    <row r="47378" spans="2:7" x14ac:dyDescent="0.3">
      <c r="B47378"/>
      <c r="C47378"/>
      <c r="G47378"/>
    </row>
    <row r="47379" spans="2:7" x14ac:dyDescent="0.3">
      <c r="B47379"/>
      <c r="C47379"/>
      <c r="G47379"/>
    </row>
    <row r="47380" spans="2:7" x14ac:dyDescent="0.3">
      <c r="B47380"/>
      <c r="C47380"/>
      <c r="G47380"/>
    </row>
    <row r="47381" spans="2:7" x14ac:dyDescent="0.3">
      <c r="B47381"/>
      <c r="C47381"/>
      <c r="G47381"/>
    </row>
    <row r="47382" spans="2:7" x14ac:dyDescent="0.3">
      <c r="B47382"/>
      <c r="C47382"/>
      <c r="G47382"/>
    </row>
    <row r="47383" spans="2:7" x14ac:dyDescent="0.3">
      <c r="B47383"/>
      <c r="C47383"/>
      <c r="G47383"/>
    </row>
    <row r="47384" spans="2:7" x14ac:dyDescent="0.3">
      <c r="B47384"/>
      <c r="C47384"/>
      <c r="G47384"/>
    </row>
    <row r="47385" spans="2:7" x14ac:dyDescent="0.3">
      <c r="B47385"/>
      <c r="C47385"/>
      <c r="G47385"/>
    </row>
    <row r="47386" spans="2:7" x14ac:dyDescent="0.3">
      <c r="B47386"/>
      <c r="C47386"/>
      <c r="G47386"/>
    </row>
    <row r="47387" spans="2:7" x14ac:dyDescent="0.3">
      <c r="B47387"/>
      <c r="C47387"/>
      <c r="G47387"/>
    </row>
    <row r="47388" spans="2:7" x14ac:dyDescent="0.3">
      <c r="B47388"/>
      <c r="C47388"/>
      <c r="G47388"/>
    </row>
    <row r="47389" spans="2:7" x14ac:dyDescent="0.3">
      <c r="B47389"/>
      <c r="C47389"/>
      <c r="G47389"/>
    </row>
    <row r="47390" spans="2:7" x14ac:dyDescent="0.3">
      <c r="B47390"/>
      <c r="C47390"/>
      <c r="G47390"/>
    </row>
    <row r="47391" spans="2:7" x14ac:dyDescent="0.3">
      <c r="B47391"/>
      <c r="C47391"/>
      <c r="G47391"/>
    </row>
    <row r="47392" spans="2:7" x14ac:dyDescent="0.3">
      <c r="B47392"/>
      <c r="C47392"/>
      <c r="G47392"/>
    </row>
    <row r="47393" spans="2:7" x14ac:dyDescent="0.3">
      <c r="B47393"/>
      <c r="C47393"/>
      <c r="G47393"/>
    </row>
    <row r="47394" spans="2:7" x14ac:dyDescent="0.3">
      <c r="B47394"/>
      <c r="C47394"/>
      <c r="G47394"/>
    </row>
    <row r="47395" spans="2:7" x14ac:dyDescent="0.3">
      <c r="B47395"/>
      <c r="C47395"/>
      <c r="G47395"/>
    </row>
    <row r="47396" spans="2:7" x14ac:dyDescent="0.3">
      <c r="B47396"/>
      <c r="C47396"/>
      <c r="G47396"/>
    </row>
    <row r="47397" spans="2:7" x14ac:dyDescent="0.3">
      <c r="B47397"/>
      <c r="C47397"/>
      <c r="G47397"/>
    </row>
    <row r="47398" spans="2:7" x14ac:dyDescent="0.3">
      <c r="B47398"/>
      <c r="C47398"/>
      <c r="G47398"/>
    </row>
    <row r="47399" spans="2:7" x14ac:dyDescent="0.3">
      <c r="B47399"/>
      <c r="C47399"/>
      <c r="G47399"/>
    </row>
    <row r="47400" spans="2:7" x14ac:dyDescent="0.3">
      <c r="B47400"/>
      <c r="C47400"/>
      <c r="G47400"/>
    </row>
    <row r="47401" spans="2:7" x14ac:dyDescent="0.3">
      <c r="B47401"/>
      <c r="C47401"/>
      <c r="G47401"/>
    </row>
    <row r="47402" spans="2:7" x14ac:dyDescent="0.3">
      <c r="B47402"/>
      <c r="C47402"/>
      <c r="G47402"/>
    </row>
    <row r="47403" spans="2:7" x14ac:dyDescent="0.3">
      <c r="B47403"/>
      <c r="C47403"/>
      <c r="G47403"/>
    </row>
    <row r="47404" spans="2:7" x14ac:dyDescent="0.3">
      <c r="B47404"/>
      <c r="C47404"/>
      <c r="G47404"/>
    </row>
    <row r="47405" spans="2:7" x14ac:dyDescent="0.3">
      <c r="B47405"/>
      <c r="C47405"/>
      <c r="G47405"/>
    </row>
    <row r="47406" spans="2:7" x14ac:dyDescent="0.3">
      <c r="B47406"/>
      <c r="C47406"/>
      <c r="G47406"/>
    </row>
    <row r="47407" spans="2:7" x14ac:dyDescent="0.3">
      <c r="B47407"/>
      <c r="C47407"/>
      <c r="G47407"/>
    </row>
    <row r="47408" spans="2:7" x14ac:dyDescent="0.3">
      <c r="B47408"/>
      <c r="C47408"/>
      <c r="G47408"/>
    </row>
    <row r="47409" spans="2:7" x14ac:dyDescent="0.3">
      <c r="B47409"/>
      <c r="C47409"/>
      <c r="G47409"/>
    </row>
    <row r="47410" spans="2:7" x14ac:dyDescent="0.3">
      <c r="B47410"/>
      <c r="C47410"/>
      <c r="G47410"/>
    </row>
    <row r="47411" spans="2:7" x14ac:dyDescent="0.3">
      <c r="B47411"/>
      <c r="C47411"/>
      <c r="G47411"/>
    </row>
    <row r="47412" spans="2:7" x14ac:dyDescent="0.3">
      <c r="B47412"/>
      <c r="C47412"/>
      <c r="G47412"/>
    </row>
    <row r="47413" spans="2:7" x14ac:dyDescent="0.3">
      <c r="B47413"/>
      <c r="C47413"/>
      <c r="G47413"/>
    </row>
    <row r="47414" spans="2:7" x14ac:dyDescent="0.3">
      <c r="B47414"/>
      <c r="C47414"/>
      <c r="G47414"/>
    </row>
    <row r="47415" spans="2:7" x14ac:dyDescent="0.3">
      <c r="B47415"/>
      <c r="C47415"/>
      <c r="G47415"/>
    </row>
    <row r="47416" spans="2:7" x14ac:dyDescent="0.3">
      <c r="B47416"/>
      <c r="C47416"/>
      <c r="G47416"/>
    </row>
    <row r="47417" spans="2:7" x14ac:dyDescent="0.3">
      <c r="B47417"/>
      <c r="C47417"/>
      <c r="G47417"/>
    </row>
    <row r="47418" spans="2:7" x14ac:dyDescent="0.3">
      <c r="B47418"/>
      <c r="C47418"/>
      <c r="G47418"/>
    </row>
    <row r="47419" spans="2:7" x14ac:dyDescent="0.3">
      <c r="B47419"/>
      <c r="C47419"/>
      <c r="G47419"/>
    </row>
    <row r="47420" spans="2:7" x14ac:dyDescent="0.3">
      <c r="B47420"/>
      <c r="C47420"/>
      <c r="G47420"/>
    </row>
    <row r="47421" spans="2:7" x14ac:dyDescent="0.3">
      <c r="B47421"/>
      <c r="C47421"/>
      <c r="G47421"/>
    </row>
    <row r="47422" spans="2:7" x14ac:dyDescent="0.3">
      <c r="B47422"/>
      <c r="C47422"/>
      <c r="G47422"/>
    </row>
    <row r="47423" spans="2:7" x14ac:dyDescent="0.3">
      <c r="B47423"/>
      <c r="C47423"/>
      <c r="G47423"/>
    </row>
    <row r="47424" spans="2:7" x14ac:dyDescent="0.3">
      <c r="B47424"/>
      <c r="C47424"/>
      <c r="G47424"/>
    </row>
    <row r="47425" spans="2:7" x14ac:dyDescent="0.3">
      <c r="B47425"/>
      <c r="C47425"/>
      <c r="G47425"/>
    </row>
    <row r="47426" spans="2:7" x14ac:dyDescent="0.3">
      <c r="B47426"/>
      <c r="C47426"/>
      <c r="G47426"/>
    </row>
    <row r="47427" spans="2:7" x14ac:dyDescent="0.3">
      <c r="B47427"/>
      <c r="C47427"/>
      <c r="G47427"/>
    </row>
    <row r="47428" spans="2:7" x14ac:dyDescent="0.3">
      <c r="B47428"/>
      <c r="C47428"/>
      <c r="G47428"/>
    </row>
    <row r="47429" spans="2:7" x14ac:dyDescent="0.3">
      <c r="B47429"/>
      <c r="C47429"/>
      <c r="G47429"/>
    </row>
    <row r="47430" spans="2:7" x14ac:dyDescent="0.3">
      <c r="B47430"/>
      <c r="C47430"/>
      <c r="G47430"/>
    </row>
    <row r="47431" spans="2:7" x14ac:dyDescent="0.3">
      <c r="B47431"/>
      <c r="C47431"/>
      <c r="G47431"/>
    </row>
    <row r="47432" spans="2:7" x14ac:dyDescent="0.3">
      <c r="B47432"/>
      <c r="C47432"/>
      <c r="G47432"/>
    </row>
    <row r="47433" spans="2:7" x14ac:dyDescent="0.3">
      <c r="B47433"/>
      <c r="C47433"/>
      <c r="G47433"/>
    </row>
    <row r="47434" spans="2:7" x14ac:dyDescent="0.3">
      <c r="B47434"/>
      <c r="C47434"/>
      <c r="G47434"/>
    </row>
    <row r="47435" spans="2:7" x14ac:dyDescent="0.3">
      <c r="B47435"/>
      <c r="C47435"/>
      <c r="G47435"/>
    </row>
    <row r="47436" spans="2:7" x14ac:dyDescent="0.3">
      <c r="B47436"/>
      <c r="C47436"/>
      <c r="G47436"/>
    </row>
    <row r="47437" spans="2:7" x14ac:dyDescent="0.3">
      <c r="B47437"/>
      <c r="C47437"/>
      <c r="G47437"/>
    </row>
    <row r="47438" spans="2:7" x14ac:dyDescent="0.3">
      <c r="B47438"/>
      <c r="C47438"/>
      <c r="G47438"/>
    </row>
    <row r="47439" spans="2:7" x14ac:dyDescent="0.3">
      <c r="B47439"/>
      <c r="C47439"/>
      <c r="G47439"/>
    </row>
    <row r="47440" spans="2:7" x14ac:dyDescent="0.3">
      <c r="B47440"/>
      <c r="C47440"/>
      <c r="G47440"/>
    </row>
    <row r="47441" spans="2:7" x14ac:dyDescent="0.3">
      <c r="B47441"/>
      <c r="C47441"/>
      <c r="G47441"/>
    </row>
    <row r="47442" spans="2:7" x14ac:dyDescent="0.3">
      <c r="B47442"/>
      <c r="C47442"/>
      <c r="G47442"/>
    </row>
    <row r="47443" spans="2:7" x14ac:dyDescent="0.3">
      <c r="B47443"/>
      <c r="C47443"/>
      <c r="G47443"/>
    </row>
    <row r="47444" spans="2:7" x14ac:dyDescent="0.3">
      <c r="B47444"/>
      <c r="C47444"/>
      <c r="G47444"/>
    </row>
    <row r="47445" spans="2:7" x14ac:dyDescent="0.3">
      <c r="B47445"/>
      <c r="C47445"/>
      <c r="G47445"/>
    </row>
    <row r="47446" spans="2:7" x14ac:dyDescent="0.3">
      <c r="B47446"/>
      <c r="C47446"/>
      <c r="G47446"/>
    </row>
    <row r="47447" spans="2:7" x14ac:dyDescent="0.3">
      <c r="B47447"/>
      <c r="C47447"/>
      <c r="G47447"/>
    </row>
    <row r="47448" spans="2:7" x14ac:dyDescent="0.3">
      <c r="B47448"/>
      <c r="C47448"/>
      <c r="G47448"/>
    </row>
    <row r="47449" spans="2:7" x14ac:dyDescent="0.3">
      <c r="B47449"/>
      <c r="C47449"/>
      <c r="G47449"/>
    </row>
    <row r="47450" spans="2:7" x14ac:dyDescent="0.3">
      <c r="B47450"/>
      <c r="C47450"/>
      <c r="G47450"/>
    </row>
    <row r="47451" spans="2:7" x14ac:dyDescent="0.3">
      <c r="B47451"/>
      <c r="C47451"/>
      <c r="G47451"/>
    </row>
    <row r="47452" spans="2:7" x14ac:dyDescent="0.3">
      <c r="B47452"/>
      <c r="C47452"/>
      <c r="G47452"/>
    </row>
    <row r="47453" spans="2:7" x14ac:dyDescent="0.3">
      <c r="B47453"/>
      <c r="C47453"/>
      <c r="G47453"/>
    </row>
    <row r="47454" spans="2:7" x14ac:dyDescent="0.3">
      <c r="B47454"/>
      <c r="C47454"/>
      <c r="G47454"/>
    </row>
    <row r="47455" spans="2:7" x14ac:dyDescent="0.3">
      <c r="B47455"/>
      <c r="C47455"/>
      <c r="G47455"/>
    </row>
    <row r="47456" spans="2:7" x14ac:dyDescent="0.3">
      <c r="B47456"/>
      <c r="C47456"/>
      <c r="G47456"/>
    </row>
    <row r="47457" spans="2:7" x14ac:dyDescent="0.3">
      <c r="B47457"/>
      <c r="C47457"/>
      <c r="G47457"/>
    </row>
    <row r="47458" spans="2:7" x14ac:dyDescent="0.3">
      <c r="B47458"/>
      <c r="C47458"/>
      <c r="G47458"/>
    </row>
    <row r="47459" spans="2:7" x14ac:dyDescent="0.3">
      <c r="B47459"/>
      <c r="C47459"/>
      <c r="G47459"/>
    </row>
    <row r="47460" spans="2:7" x14ac:dyDescent="0.3">
      <c r="B47460"/>
      <c r="C47460"/>
      <c r="G47460"/>
    </row>
    <row r="47461" spans="2:7" x14ac:dyDescent="0.3">
      <c r="B47461"/>
      <c r="C47461"/>
      <c r="G47461"/>
    </row>
    <row r="47462" spans="2:7" x14ac:dyDescent="0.3">
      <c r="B47462"/>
      <c r="C47462"/>
      <c r="G47462"/>
    </row>
    <row r="47463" spans="2:7" x14ac:dyDescent="0.3">
      <c r="B47463"/>
      <c r="C47463"/>
      <c r="G47463"/>
    </row>
    <row r="47464" spans="2:7" x14ac:dyDescent="0.3">
      <c r="B47464"/>
      <c r="C47464"/>
      <c r="G47464"/>
    </row>
    <row r="47465" spans="2:7" x14ac:dyDescent="0.3">
      <c r="B47465"/>
      <c r="C47465"/>
      <c r="G47465"/>
    </row>
    <row r="47466" spans="2:7" x14ac:dyDescent="0.3">
      <c r="B47466"/>
      <c r="C47466"/>
      <c r="G47466"/>
    </row>
    <row r="47467" spans="2:7" x14ac:dyDescent="0.3">
      <c r="B47467"/>
      <c r="C47467"/>
      <c r="G47467"/>
    </row>
    <row r="47468" spans="2:7" x14ac:dyDescent="0.3">
      <c r="B47468"/>
      <c r="C47468"/>
      <c r="G47468"/>
    </row>
    <row r="47469" spans="2:7" x14ac:dyDescent="0.3">
      <c r="B47469"/>
      <c r="C47469"/>
      <c r="G47469"/>
    </row>
    <row r="47470" spans="2:7" x14ac:dyDescent="0.3">
      <c r="B47470"/>
      <c r="C47470"/>
      <c r="G47470"/>
    </row>
    <row r="47471" spans="2:7" x14ac:dyDescent="0.3">
      <c r="B47471"/>
      <c r="C47471"/>
      <c r="G47471"/>
    </row>
    <row r="47472" spans="2:7" x14ac:dyDescent="0.3">
      <c r="B47472"/>
      <c r="C47472"/>
      <c r="G47472"/>
    </row>
    <row r="47473" spans="2:7" x14ac:dyDescent="0.3">
      <c r="B47473"/>
      <c r="C47473"/>
      <c r="G47473"/>
    </row>
    <row r="47474" spans="2:7" x14ac:dyDescent="0.3">
      <c r="B47474"/>
      <c r="C47474"/>
      <c r="G47474"/>
    </row>
    <row r="47475" spans="2:7" x14ac:dyDescent="0.3">
      <c r="B47475"/>
      <c r="C47475"/>
      <c r="G47475"/>
    </row>
    <row r="47476" spans="2:7" x14ac:dyDescent="0.3">
      <c r="B47476"/>
      <c r="C47476"/>
      <c r="G47476"/>
    </row>
    <row r="47477" spans="2:7" x14ac:dyDescent="0.3">
      <c r="B47477"/>
      <c r="C47477"/>
      <c r="G47477"/>
    </row>
    <row r="47478" spans="2:7" x14ac:dyDescent="0.3">
      <c r="B47478"/>
      <c r="C47478"/>
      <c r="G47478"/>
    </row>
    <row r="47479" spans="2:7" x14ac:dyDescent="0.3">
      <c r="B47479"/>
      <c r="C47479"/>
      <c r="G47479"/>
    </row>
    <row r="47480" spans="2:7" x14ac:dyDescent="0.3">
      <c r="B47480"/>
      <c r="C47480"/>
      <c r="G47480"/>
    </row>
    <row r="47481" spans="2:7" x14ac:dyDescent="0.3">
      <c r="B47481"/>
      <c r="C47481"/>
      <c r="G47481"/>
    </row>
    <row r="47482" spans="2:7" x14ac:dyDescent="0.3">
      <c r="B47482"/>
      <c r="C47482"/>
      <c r="G47482"/>
    </row>
    <row r="47483" spans="2:7" x14ac:dyDescent="0.3">
      <c r="B47483"/>
      <c r="C47483"/>
      <c r="G47483"/>
    </row>
    <row r="47484" spans="2:7" x14ac:dyDescent="0.3">
      <c r="B47484"/>
      <c r="C47484"/>
      <c r="G47484"/>
    </row>
    <row r="47485" spans="2:7" x14ac:dyDescent="0.3">
      <c r="B47485"/>
      <c r="C47485"/>
      <c r="G47485"/>
    </row>
    <row r="47486" spans="2:7" x14ac:dyDescent="0.3">
      <c r="B47486"/>
      <c r="C47486"/>
      <c r="G47486"/>
    </row>
    <row r="47487" spans="2:7" x14ac:dyDescent="0.3">
      <c r="B47487"/>
      <c r="C47487"/>
      <c r="G47487"/>
    </row>
    <row r="47488" spans="2:7" x14ac:dyDescent="0.3">
      <c r="B47488"/>
      <c r="C47488"/>
      <c r="G47488"/>
    </row>
    <row r="47489" spans="2:7" x14ac:dyDescent="0.3">
      <c r="B47489"/>
      <c r="C47489"/>
      <c r="G47489"/>
    </row>
    <row r="47490" spans="2:7" x14ac:dyDescent="0.3">
      <c r="B47490"/>
      <c r="C47490"/>
      <c r="G47490"/>
    </row>
    <row r="47491" spans="2:7" x14ac:dyDescent="0.3">
      <c r="B47491"/>
      <c r="C47491"/>
      <c r="G47491"/>
    </row>
    <row r="47492" spans="2:7" x14ac:dyDescent="0.3">
      <c r="B47492"/>
      <c r="C47492"/>
      <c r="G47492"/>
    </row>
    <row r="47493" spans="2:7" x14ac:dyDescent="0.3">
      <c r="B47493"/>
      <c r="C47493"/>
      <c r="G47493"/>
    </row>
    <row r="47494" spans="2:7" x14ac:dyDescent="0.3">
      <c r="B47494"/>
      <c r="C47494"/>
      <c r="G47494"/>
    </row>
    <row r="47495" spans="2:7" x14ac:dyDescent="0.3">
      <c r="B47495"/>
      <c r="C47495"/>
      <c r="G47495"/>
    </row>
    <row r="47496" spans="2:7" x14ac:dyDescent="0.3">
      <c r="B47496"/>
      <c r="C47496"/>
      <c r="G47496"/>
    </row>
    <row r="47497" spans="2:7" x14ac:dyDescent="0.3">
      <c r="B47497"/>
      <c r="C47497"/>
      <c r="G47497"/>
    </row>
    <row r="47498" spans="2:7" x14ac:dyDescent="0.3">
      <c r="B47498"/>
      <c r="C47498"/>
      <c r="G47498"/>
    </row>
    <row r="47499" spans="2:7" x14ac:dyDescent="0.3">
      <c r="B47499"/>
      <c r="C47499"/>
      <c r="G47499"/>
    </row>
    <row r="47500" spans="2:7" x14ac:dyDescent="0.3">
      <c r="B47500"/>
      <c r="C47500"/>
      <c r="G47500"/>
    </row>
    <row r="47501" spans="2:7" x14ac:dyDescent="0.3">
      <c r="B47501"/>
      <c r="C47501"/>
      <c r="G47501"/>
    </row>
    <row r="47502" spans="2:7" x14ac:dyDescent="0.3">
      <c r="B47502"/>
      <c r="C47502"/>
      <c r="G47502"/>
    </row>
    <row r="47503" spans="2:7" x14ac:dyDescent="0.3">
      <c r="B47503"/>
      <c r="C47503"/>
      <c r="G47503"/>
    </row>
    <row r="47504" spans="2:7" x14ac:dyDescent="0.3">
      <c r="B47504"/>
      <c r="C47504"/>
      <c r="G47504"/>
    </row>
    <row r="47505" spans="2:7" x14ac:dyDescent="0.3">
      <c r="B47505"/>
      <c r="C47505"/>
      <c r="G47505"/>
    </row>
    <row r="47506" spans="2:7" x14ac:dyDescent="0.3">
      <c r="B47506"/>
      <c r="C47506"/>
      <c r="G47506"/>
    </row>
    <row r="47507" spans="2:7" x14ac:dyDescent="0.3">
      <c r="B47507"/>
      <c r="C47507"/>
      <c r="G47507"/>
    </row>
    <row r="47508" spans="2:7" x14ac:dyDescent="0.3">
      <c r="B47508"/>
      <c r="C47508"/>
      <c r="G47508"/>
    </row>
    <row r="47509" spans="2:7" x14ac:dyDescent="0.3">
      <c r="B47509"/>
      <c r="C47509"/>
      <c r="G47509"/>
    </row>
    <row r="47510" spans="2:7" x14ac:dyDescent="0.3">
      <c r="B47510"/>
      <c r="C47510"/>
      <c r="G47510"/>
    </row>
    <row r="47511" spans="2:7" x14ac:dyDescent="0.3">
      <c r="B47511"/>
      <c r="C47511"/>
      <c r="G47511"/>
    </row>
    <row r="47512" spans="2:7" x14ac:dyDescent="0.3">
      <c r="B47512"/>
      <c r="C47512"/>
      <c r="G47512"/>
    </row>
    <row r="47513" spans="2:7" x14ac:dyDescent="0.3">
      <c r="B47513"/>
      <c r="C47513"/>
      <c r="G47513"/>
    </row>
    <row r="47514" spans="2:7" x14ac:dyDescent="0.3">
      <c r="B47514"/>
      <c r="C47514"/>
      <c r="G47514"/>
    </row>
    <row r="47515" spans="2:7" x14ac:dyDescent="0.3">
      <c r="B47515"/>
      <c r="C47515"/>
      <c r="G47515"/>
    </row>
    <row r="47516" spans="2:7" x14ac:dyDescent="0.3">
      <c r="B47516"/>
      <c r="C47516"/>
      <c r="G47516"/>
    </row>
    <row r="47517" spans="2:7" x14ac:dyDescent="0.3">
      <c r="B47517"/>
      <c r="C47517"/>
      <c r="G47517"/>
    </row>
    <row r="47518" spans="2:7" x14ac:dyDescent="0.3">
      <c r="B47518"/>
      <c r="C47518"/>
      <c r="G47518"/>
    </row>
    <row r="47519" spans="2:7" x14ac:dyDescent="0.3">
      <c r="B47519"/>
      <c r="C47519"/>
      <c r="G47519"/>
    </row>
    <row r="47520" spans="2:7" x14ac:dyDescent="0.3">
      <c r="B47520"/>
      <c r="C47520"/>
      <c r="G47520"/>
    </row>
    <row r="47521" spans="2:7" x14ac:dyDescent="0.3">
      <c r="B47521"/>
      <c r="C47521"/>
      <c r="G47521"/>
    </row>
    <row r="47522" spans="2:7" x14ac:dyDescent="0.3">
      <c r="B47522"/>
      <c r="C47522"/>
      <c r="G47522"/>
    </row>
    <row r="47523" spans="2:7" x14ac:dyDescent="0.3">
      <c r="B47523"/>
      <c r="C47523"/>
      <c r="G47523"/>
    </row>
    <row r="47524" spans="2:7" x14ac:dyDescent="0.3">
      <c r="B47524"/>
      <c r="C47524"/>
      <c r="G47524"/>
    </row>
    <row r="47525" spans="2:7" x14ac:dyDescent="0.3">
      <c r="B47525"/>
      <c r="C47525"/>
      <c r="G47525"/>
    </row>
    <row r="47526" spans="2:7" x14ac:dyDescent="0.3">
      <c r="B47526"/>
      <c r="C47526"/>
      <c r="G47526"/>
    </row>
    <row r="47527" spans="2:7" x14ac:dyDescent="0.3">
      <c r="B47527"/>
      <c r="C47527"/>
      <c r="G47527"/>
    </row>
    <row r="47528" spans="2:7" x14ac:dyDescent="0.3">
      <c r="B47528"/>
      <c r="C47528"/>
      <c r="G47528"/>
    </row>
    <row r="47529" spans="2:7" x14ac:dyDescent="0.3">
      <c r="B47529"/>
      <c r="C47529"/>
      <c r="G47529"/>
    </row>
    <row r="47530" spans="2:7" x14ac:dyDescent="0.3">
      <c r="B47530"/>
      <c r="C47530"/>
      <c r="G47530"/>
    </row>
    <row r="47531" spans="2:7" x14ac:dyDescent="0.3">
      <c r="B47531"/>
      <c r="C47531"/>
      <c r="G47531"/>
    </row>
    <row r="47532" spans="2:7" x14ac:dyDescent="0.3">
      <c r="B47532"/>
      <c r="C47532"/>
      <c r="G47532"/>
    </row>
    <row r="47533" spans="2:7" x14ac:dyDescent="0.3">
      <c r="B47533"/>
      <c r="C47533"/>
      <c r="G47533"/>
    </row>
    <row r="47534" spans="2:7" x14ac:dyDescent="0.3">
      <c r="B47534"/>
      <c r="C47534"/>
      <c r="G47534"/>
    </row>
    <row r="47535" spans="2:7" x14ac:dyDescent="0.3">
      <c r="B47535"/>
      <c r="C47535"/>
      <c r="G47535"/>
    </row>
    <row r="47536" spans="2:7" x14ac:dyDescent="0.3">
      <c r="B47536"/>
      <c r="C47536"/>
      <c r="G47536"/>
    </row>
    <row r="47537" spans="2:7" x14ac:dyDescent="0.3">
      <c r="B47537"/>
      <c r="C47537"/>
      <c r="G47537"/>
    </row>
    <row r="47538" spans="2:7" x14ac:dyDescent="0.3">
      <c r="B47538"/>
      <c r="C47538"/>
      <c r="G47538"/>
    </row>
    <row r="47539" spans="2:7" x14ac:dyDescent="0.3">
      <c r="B47539"/>
      <c r="C47539"/>
      <c r="G47539"/>
    </row>
    <row r="47540" spans="2:7" x14ac:dyDescent="0.3">
      <c r="B47540"/>
      <c r="C47540"/>
      <c r="G47540"/>
    </row>
    <row r="47541" spans="2:7" x14ac:dyDescent="0.3">
      <c r="B47541"/>
      <c r="C47541"/>
      <c r="G47541"/>
    </row>
    <row r="47542" spans="2:7" x14ac:dyDescent="0.3">
      <c r="B47542"/>
      <c r="C47542"/>
      <c r="G47542"/>
    </row>
    <row r="47543" spans="2:7" x14ac:dyDescent="0.3">
      <c r="B47543"/>
      <c r="C47543"/>
      <c r="G47543"/>
    </row>
    <row r="47544" spans="2:7" x14ac:dyDescent="0.3">
      <c r="B47544"/>
      <c r="C47544"/>
      <c r="G47544"/>
    </row>
    <row r="47545" spans="2:7" x14ac:dyDescent="0.3">
      <c r="B47545"/>
      <c r="C47545"/>
      <c r="G47545"/>
    </row>
    <row r="47546" spans="2:7" x14ac:dyDescent="0.3">
      <c r="B47546"/>
      <c r="C47546"/>
      <c r="G47546"/>
    </row>
    <row r="47547" spans="2:7" x14ac:dyDescent="0.3">
      <c r="B47547"/>
      <c r="C47547"/>
      <c r="G47547"/>
    </row>
    <row r="47548" spans="2:7" x14ac:dyDescent="0.3">
      <c r="B47548"/>
      <c r="C47548"/>
      <c r="G47548"/>
    </row>
    <row r="47549" spans="2:7" x14ac:dyDescent="0.3">
      <c r="B47549"/>
      <c r="C47549"/>
      <c r="G47549"/>
    </row>
    <row r="47550" spans="2:7" x14ac:dyDescent="0.3">
      <c r="B47550"/>
      <c r="C47550"/>
      <c r="G47550"/>
    </row>
    <row r="47551" spans="2:7" x14ac:dyDescent="0.3">
      <c r="B47551"/>
      <c r="C47551"/>
      <c r="G47551"/>
    </row>
    <row r="47552" spans="2:7" x14ac:dyDescent="0.3">
      <c r="B47552"/>
      <c r="C47552"/>
      <c r="G47552"/>
    </row>
    <row r="47553" spans="2:7" x14ac:dyDescent="0.3">
      <c r="B47553"/>
      <c r="C47553"/>
      <c r="G47553"/>
    </row>
    <row r="47554" spans="2:7" x14ac:dyDescent="0.3">
      <c r="B47554"/>
      <c r="C47554"/>
      <c r="G47554"/>
    </row>
    <row r="47555" spans="2:7" x14ac:dyDescent="0.3">
      <c r="B47555"/>
      <c r="C47555"/>
      <c r="G47555"/>
    </row>
    <row r="47556" spans="2:7" x14ac:dyDescent="0.3">
      <c r="B47556"/>
      <c r="C47556"/>
      <c r="G47556"/>
    </row>
    <row r="47557" spans="2:7" x14ac:dyDescent="0.3">
      <c r="B47557"/>
      <c r="C47557"/>
      <c r="G47557"/>
    </row>
    <row r="47558" spans="2:7" x14ac:dyDescent="0.3">
      <c r="B47558"/>
      <c r="C47558"/>
      <c r="G47558"/>
    </row>
    <row r="47559" spans="2:7" x14ac:dyDescent="0.3">
      <c r="B47559"/>
      <c r="C47559"/>
      <c r="G47559"/>
    </row>
    <row r="47560" spans="2:7" x14ac:dyDescent="0.3">
      <c r="B47560"/>
      <c r="C47560"/>
      <c r="G47560"/>
    </row>
    <row r="47561" spans="2:7" x14ac:dyDescent="0.3">
      <c r="B47561"/>
      <c r="C47561"/>
      <c r="G47561"/>
    </row>
    <row r="47562" spans="2:7" x14ac:dyDescent="0.3">
      <c r="B47562"/>
      <c r="C47562"/>
      <c r="G47562"/>
    </row>
    <row r="47563" spans="2:7" x14ac:dyDescent="0.3">
      <c r="B47563"/>
      <c r="C47563"/>
      <c r="G47563"/>
    </row>
    <row r="47564" spans="2:7" x14ac:dyDescent="0.3">
      <c r="B47564"/>
      <c r="C47564"/>
      <c r="G47564"/>
    </row>
    <row r="47565" spans="2:7" x14ac:dyDescent="0.3">
      <c r="B47565"/>
      <c r="C47565"/>
      <c r="G47565"/>
    </row>
    <row r="47566" spans="2:7" x14ac:dyDescent="0.3">
      <c r="B47566"/>
      <c r="C47566"/>
      <c r="G47566"/>
    </row>
    <row r="47567" spans="2:7" x14ac:dyDescent="0.3">
      <c r="B47567"/>
      <c r="C47567"/>
      <c r="G47567"/>
    </row>
    <row r="47568" spans="2:7" x14ac:dyDescent="0.3">
      <c r="B47568"/>
      <c r="C47568"/>
      <c r="G47568"/>
    </row>
    <row r="47569" spans="2:7" x14ac:dyDescent="0.3">
      <c r="B47569"/>
      <c r="C47569"/>
      <c r="G47569"/>
    </row>
    <row r="47570" spans="2:7" x14ac:dyDescent="0.3">
      <c r="B47570"/>
      <c r="C47570"/>
      <c r="G47570"/>
    </row>
    <row r="47571" spans="2:7" x14ac:dyDescent="0.3">
      <c r="B47571"/>
      <c r="C47571"/>
      <c r="G47571"/>
    </row>
    <row r="47572" spans="2:7" x14ac:dyDescent="0.3">
      <c r="B47572"/>
      <c r="C47572"/>
      <c r="G47572"/>
    </row>
    <row r="47573" spans="2:7" x14ac:dyDescent="0.3">
      <c r="B47573"/>
      <c r="C47573"/>
      <c r="G47573"/>
    </row>
    <row r="47574" spans="2:7" x14ac:dyDescent="0.3">
      <c r="B47574"/>
      <c r="C47574"/>
      <c r="G47574"/>
    </row>
    <row r="47575" spans="2:7" x14ac:dyDescent="0.3">
      <c r="B47575"/>
      <c r="C47575"/>
      <c r="G47575"/>
    </row>
    <row r="47576" spans="2:7" x14ac:dyDescent="0.3">
      <c r="B47576"/>
      <c r="C47576"/>
      <c r="G47576"/>
    </row>
    <row r="47577" spans="2:7" x14ac:dyDescent="0.3">
      <c r="B47577"/>
      <c r="C47577"/>
      <c r="G47577"/>
    </row>
    <row r="47578" spans="2:7" x14ac:dyDescent="0.3">
      <c r="B47578"/>
      <c r="C47578"/>
      <c r="G47578"/>
    </row>
    <row r="47579" spans="2:7" x14ac:dyDescent="0.3">
      <c r="B47579"/>
      <c r="C47579"/>
      <c r="G47579"/>
    </row>
    <row r="47580" spans="2:7" x14ac:dyDescent="0.3">
      <c r="B47580"/>
      <c r="C47580"/>
      <c r="G47580"/>
    </row>
    <row r="47581" spans="2:7" x14ac:dyDescent="0.3">
      <c r="B47581"/>
      <c r="C47581"/>
      <c r="G47581"/>
    </row>
    <row r="47582" spans="2:7" x14ac:dyDescent="0.3">
      <c r="B47582"/>
      <c r="C47582"/>
      <c r="G47582"/>
    </row>
    <row r="47583" spans="2:7" x14ac:dyDescent="0.3">
      <c r="B47583"/>
      <c r="C47583"/>
      <c r="G47583"/>
    </row>
    <row r="47584" spans="2:7" x14ac:dyDescent="0.3">
      <c r="B47584"/>
      <c r="C47584"/>
      <c r="G47584"/>
    </row>
    <row r="47585" spans="2:7" x14ac:dyDescent="0.3">
      <c r="B47585"/>
      <c r="C47585"/>
      <c r="G47585"/>
    </row>
    <row r="47586" spans="2:7" x14ac:dyDescent="0.3">
      <c r="B47586"/>
      <c r="C47586"/>
      <c r="G47586"/>
    </row>
    <row r="47587" spans="2:7" x14ac:dyDescent="0.3">
      <c r="B47587"/>
      <c r="C47587"/>
      <c r="G47587"/>
    </row>
    <row r="47588" spans="2:7" x14ac:dyDescent="0.3">
      <c r="B47588"/>
      <c r="C47588"/>
      <c r="G47588"/>
    </row>
    <row r="47589" spans="2:7" x14ac:dyDescent="0.3">
      <c r="B47589"/>
      <c r